</f>
        <v>Mazurek</v>
      </c>
      <c r="Z5724" t="str">
        <f>_xlfn.CONCAT(Table2[[#This Row],[Nazwisko]],", ",Table2[[#This Row],[Imię]],IF(Table2[[#This Row],[Tytuł]]&lt;&gt;"",_xlfn.CONCAT(", ",Table2[[#This Row],[Tytuł]]),""))</f>
        <v>Mazurek, Radosław</v>
      </c>
    </row>
    <row r="5725" spans="1:26" x14ac:dyDescent="0.25">
      <c r="A5725">
        <v>5723</v>
      </c>
      <c r="B5725" t="s">
        <v>19683</v>
      </c>
      <c r="C5725" t="s">
        <v>19440</v>
      </c>
      <c r="D5725" t="s">
        <v>19656</v>
      </c>
      <c r="E5725">
        <v>16</v>
      </c>
      <c r="F5725" t="s">
        <v>19659</v>
      </c>
      <c r="G5725" t="s">
        <v>19663</v>
      </c>
      <c r="H5725" t="s">
        <v>0</v>
      </c>
      <c r="I5725">
        <v>1671</v>
      </c>
      <c r="J5725">
        <v>0</v>
      </c>
      <c r="K5725">
        <v>0</v>
      </c>
      <c r="L5725">
        <v>2</v>
      </c>
      <c r="M5725">
        <v>1</v>
      </c>
      <c r="N5725">
        <v>2</v>
      </c>
      <c r="O5725">
        <v>1</v>
      </c>
      <c r="P5725">
        <v>4</v>
      </c>
      <c r="Q5725">
        <v>3</v>
      </c>
      <c r="R5725">
        <v>4</v>
      </c>
      <c r="S5725">
        <v>4</v>
      </c>
      <c r="T5725">
        <v>3</v>
      </c>
      <c r="U5725">
        <v>2</v>
      </c>
      <c r="V5725">
        <v>4</v>
      </c>
      <c r="W5725" t="s">
        <v>19681</v>
      </c>
      <c r="X5725" t="str">
        <f>TRIM(LEFT(Table2[[#This Row],[Imię i Nazwisko]],FIND(" ",Table2[[#This Row],[Imię i Nazwisko]])))</f>
        <v>Eugenia</v>
      </c>
      <c r="Y5725" t="str">
        <f>RIGHT(Table2[[#This Row],[Imię i Nazwisko]],LEN(Table2[[#This Row],[Imię i Nazwisko]])-FIND(" ",Table2[[#This Row],[Imię i Nazwisko]]))</f>
        <v>Kania</v>
      </c>
      <c r="Z5725" t="str">
        <f>_xlfn.CONCAT(Table2[[#This Row],[Nazwisko]],", ",Table2[[#This Row],[Imię]],IF(Table2[[#This Row],[Tytuł]]&lt;&gt;"",_xlfn.CONCAT(", ",Table2[[#This Row],[Tytuł]]),""))</f>
        <v>Kania, Eugenia</v>
      </c>
    </row>
    <row r="5726" spans="1:26" x14ac:dyDescent="0.25">
      <c r="A5726">
        <v>5724</v>
      </c>
      <c r="B5726" t="s">
        <v>19683</v>
      </c>
      <c r="C5726" t="s">
        <v>13187</v>
      </c>
      <c r="D5726" t="s">
        <v>19656</v>
      </c>
      <c r="E5726">
        <v>36</v>
      </c>
      <c r="F5726" t="s">
        <v>19659</v>
      </c>
      <c r="G5726" t="s">
        <v>19664</v>
      </c>
      <c r="H5726" t="s">
        <v>0</v>
      </c>
      <c r="I5726">
        <v>311</v>
      </c>
      <c r="J5726">
        <v>0</v>
      </c>
      <c r="K5726">
        <v>0</v>
      </c>
      <c r="L5726">
        <v>2</v>
      </c>
      <c r="M5726">
        <v>2</v>
      </c>
      <c r="N5726">
        <v>1</v>
      </c>
      <c r="O5726">
        <v>2</v>
      </c>
      <c r="P5726">
        <v>2</v>
      </c>
      <c r="Q5726">
        <v>1</v>
      </c>
      <c r="R5726">
        <v>2</v>
      </c>
      <c r="S5726">
        <v>2</v>
      </c>
      <c r="T5726">
        <v>3</v>
      </c>
      <c r="U5726">
        <v>2</v>
      </c>
      <c r="V5726">
        <v>2</v>
      </c>
      <c r="W5726" t="s">
        <v>19682</v>
      </c>
      <c r="X5726" t="str">
        <f>TRIM(LEFT(Table2[[#This Row],[Imię i Nazwisko]],FIND(" ",Table2[[#This Row],[Imię i Nazwisko]])))</f>
        <v>Mariola</v>
      </c>
      <c r="Y5726" t="str">
        <f>RIGHT(Table2[[#This Row],[Imię i Nazwisko]],LEN(Table2[[#This Row],[Imię i Nazwisko]])-FIND(" ",Table2[[#This Row],[Imię i Nazwisko]]))</f>
        <v>Dudek</v>
      </c>
      <c r="Z5726" t="str">
        <f>_xlfn.CONCAT(Table2[[#This Row],[Nazwisko]],", ",Table2[[#This Row],[Imię]],IF(Table2[[#This Row],[Tytuł]]&lt;&gt;"",_xlfn.CONCAT(", ",Table2[[#This Row],[Tytuł]]),""))</f>
        <v>Dudek, Mariola</v>
      </c>
    </row>
    <row r="5727" spans="1:26" x14ac:dyDescent="0.25">
      <c r="A5727">
        <v>5725</v>
      </c>
      <c r="B5727" t="s">
        <v>19683</v>
      </c>
      <c r="C5727" t="s">
        <v>11126</v>
      </c>
      <c r="D5727" t="s">
        <v>19656</v>
      </c>
      <c r="E5727">
        <v>24</v>
      </c>
      <c r="F5727" t="s">
        <v>19659</v>
      </c>
      <c r="G5727" t="s">
        <v>19664</v>
      </c>
      <c r="H5727" t="s">
        <v>19666</v>
      </c>
      <c r="I5727">
        <v>2495</v>
      </c>
      <c r="J5727">
        <v>0</v>
      </c>
      <c r="K5727">
        <v>0</v>
      </c>
      <c r="L5727">
        <v>4</v>
      </c>
      <c r="M5727">
        <v>4</v>
      </c>
      <c r="N5727">
        <v>1</v>
      </c>
      <c r="O5727">
        <v>5</v>
      </c>
      <c r="P5727">
        <v>5</v>
      </c>
      <c r="Q5727">
        <v>5</v>
      </c>
      <c r="R5727">
        <v>5</v>
      </c>
      <c r="S5727">
        <v>5</v>
      </c>
      <c r="T5727">
        <v>1</v>
      </c>
      <c r="U5727">
        <v>4</v>
      </c>
      <c r="V5727">
        <v>4</v>
      </c>
      <c r="W5727" t="s">
        <v>19682</v>
      </c>
      <c r="X5727" t="str">
        <f>TRIM(LEFT(Table2[[#This Row],[Imię i Nazwisko]],FIND(" ",Table2[[#This Row],[Imię i Nazwisko]])))</f>
        <v>Bogusława</v>
      </c>
      <c r="Y5727" t="str">
        <f>RIGHT(Table2[[#This Row],[Imię i Nazwisko]],LEN(Table2[[#This Row],[Imię i Nazwisko]])-FIND(" ",Table2[[#This Row],[Imię i Nazwisko]]))</f>
        <v>Mazur</v>
      </c>
      <c r="Z5727" t="str">
        <f>_xlfn.CONCAT(Table2[[#This Row],[Nazwisko]],", ",Table2[[#This Row],[Imię]],IF(Table2[[#This Row],[Tytuł]]&lt;&gt;"",_xlfn.CONCAT(", ",Table2[[#This Row],[Tytuł]]),""))</f>
        <v>Mazur, Bogusława</v>
      </c>
    </row>
    <row r="5728" spans="1:26" x14ac:dyDescent="0.25">
      <c r="A5728">
        <v>5726</v>
      </c>
      <c r="B5728" t="s">
        <v>19683</v>
      </c>
      <c r="C5728" t="s">
        <v>2727</v>
      </c>
      <c r="D5728" t="s">
        <v>19655</v>
      </c>
      <c r="E5728">
        <v>59</v>
      </c>
      <c r="F5728" t="s">
        <v>19659</v>
      </c>
      <c r="G5728" t="s">
        <v>19663</v>
      </c>
      <c r="H5728" t="s">
        <v>0</v>
      </c>
      <c r="I5728">
        <v>200</v>
      </c>
      <c r="J5728">
        <v>0</v>
      </c>
      <c r="K5728">
        <v>0</v>
      </c>
      <c r="L5728">
        <v>5</v>
      </c>
      <c r="M5728">
        <v>3</v>
      </c>
      <c r="N5728">
        <v>4</v>
      </c>
      <c r="O5728">
        <v>3</v>
      </c>
      <c r="P5728">
        <v>1</v>
      </c>
      <c r="Q5728">
        <v>4</v>
      </c>
      <c r="R5728">
        <v>1</v>
      </c>
      <c r="S5728">
        <v>1</v>
      </c>
      <c r="T5728">
        <v>4</v>
      </c>
      <c r="U5728">
        <v>3</v>
      </c>
      <c r="V5728">
        <v>1</v>
      </c>
      <c r="W5728" t="s">
        <v>19681</v>
      </c>
      <c r="X5728" t="str">
        <f>TRIM(LEFT(Table2[[#This Row],[Imię i Nazwisko]],FIND(" ",Table2[[#This Row],[Imię i Nazwisko]])))</f>
        <v>Filip</v>
      </c>
      <c r="Y5728" t="str">
        <f>RIGHT(Table2[[#This Row],[Imię i Nazwisko]],LEN(Table2[[#This Row],[Imię i Nazwisko]])-FIND(" ",Table2[[#This Row],[Imię i Nazwisko]]))</f>
        <v>Nowakowski</v>
      </c>
      <c r="Z5728" t="str">
        <f>_xlfn.CONCAT(Table2[[#This Row],[Nazwisko]],", ",Table2[[#This Row],[Imię]],IF(Table2[[#This Row],[Tytuł]]&lt;&gt;"",_xlfn.CONCAT(", ",Table2[[#This Row],[Tytuł]]),""))</f>
        <v>Nowakowski, Filip</v>
      </c>
    </row>
    <row r="5729" spans="1:26" x14ac:dyDescent="0.25">
      <c r="A5729">
        <v>5727</v>
      </c>
      <c r="B5729" t="s">
        <v>19683</v>
      </c>
      <c r="C5729" t="s">
        <v>18051</v>
      </c>
      <c r="D5729" t="s">
        <v>19656</v>
      </c>
      <c r="E5729">
        <v>54</v>
      </c>
      <c r="F5729" t="s">
        <v>19659</v>
      </c>
      <c r="G5729" t="s">
        <v>19664</v>
      </c>
      <c r="H5729" t="s">
        <v>1</v>
      </c>
      <c r="I5729">
        <v>516</v>
      </c>
      <c r="J5729">
        <v>17</v>
      </c>
      <c r="K5729">
        <v>16</v>
      </c>
      <c r="L5729">
        <v>4</v>
      </c>
      <c r="M5729">
        <v>4</v>
      </c>
      <c r="N5729">
        <v>2</v>
      </c>
      <c r="O5729">
        <v>4</v>
      </c>
      <c r="P5729">
        <v>3</v>
      </c>
      <c r="Q5729">
        <v>4</v>
      </c>
      <c r="R5729">
        <v>4</v>
      </c>
      <c r="S5729">
        <v>2</v>
      </c>
      <c r="T5729">
        <v>4</v>
      </c>
      <c r="U5729">
        <v>4</v>
      </c>
      <c r="V5729">
        <v>4</v>
      </c>
      <c r="W5729" t="s">
        <v>19681</v>
      </c>
      <c r="X5729" t="str">
        <f>TRIM(LEFT(Table2[[#This Row],[Imię i Nazwisko]],FIND(" ",Table2[[#This Row],[Imię i Nazwisko]])))</f>
        <v>Bogumiła</v>
      </c>
      <c r="Y5729" t="str">
        <f>RIGHT(Table2[[#This Row],[Imię i Nazwisko]],LEN(Table2[[#This Row],[Imię i Nazwisko]])-FIND(" ",Table2[[#This Row],[Imię i Nazwisko]]))</f>
        <v>Laskowska</v>
      </c>
      <c r="Z5729" t="str">
        <f>_xlfn.CONCAT(Table2[[#This Row],[Nazwisko]],", ",Table2[[#This Row],[Imię]],IF(Table2[[#This Row],[Tytuł]]&lt;&gt;"",_xlfn.CONCAT(", ",Table2[[#This Row],[Tytuł]]),""))</f>
        <v>Laskowska, Bogumiła</v>
      </c>
    </row>
    <row r="5730" spans="1:26" x14ac:dyDescent="0.25">
      <c r="A5730">
        <v>5728</v>
      </c>
      <c r="B5730" t="s">
        <v>19683</v>
      </c>
      <c r="C5730" t="s">
        <v>10913</v>
      </c>
      <c r="D5730" t="s">
        <v>19656</v>
      </c>
      <c r="E5730">
        <v>23</v>
      </c>
      <c r="F5730" t="s">
        <v>19659</v>
      </c>
      <c r="G5730" t="s">
        <v>19664</v>
      </c>
      <c r="H5730" t="s">
        <v>1</v>
      </c>
      <c r="I5730">
        <v>488</v>
      </c>
      <c r="J5730">
        <v>0</v>
      </c>
      <c r="K5730">
        <v>62</v>
      </c>
      <c r="L5730">
        <v>5</v>
      </c>
      <c r="M5730">
        <v>5</v>
      </c>
      <c r="N5730">
        <v>5</v>
      </c>
      <c r="O5730">
        <v>5</v>
      </c>
      <c r="P5730">
        <v>4</v>
      </c>
      <c r="Q5730">
        <v>4</v>
      </c>
      <c r="R5730">
        <v>4</v>
      </c>
      <c r="S5730">
        <v>4</v>
      </c>
      <c r="T5730">
        <v>1</v>
      </c>
      <c r="U5730">
        <v>4</v>
      </c>
      <c r="V5730">
        <v>1</v>
      </c>
      <c r="W5730" t="s">
        <v>19682</v>
      </c>
      <c r="X5730" t="str">
        <f>TRIM(LEFT(Table2[[#This Row],[Imię i Nazwisko]],FIND(" ",Table2[[#This Row],[Imię i Nazwisko]])))</f>
        <v>Antonina</v>
      </c>
      <c r="Y5730" t="str">
        <f>RIGHT(Table2[[#This Row],[Imię i Nazwisko]],LEN(Table2[[#This Row],[Imię i Nazwisko]])-FIND(" ",Table2[[#This Row],[Imię i Nazwisko]]))</f>
        <v>Kozłowska</v>
      </c>
      <c r="Z5730" t="str">
        <f>_xlfn.CONCAT(Table2[[#This Row],[Nazwisko]],", ",Table2[[#This Row],[Imię]],IF(Table2[[#This Row],[Tytuł]]&lt;&gt;"",_xlfn.CONCAT(", ",Table2[[#This Row],[Tytuł]]),""))</f>
        <v>Kozłowska, Antonina</v>
      </c>
    </row>
    <row r="5731" spans="1:26" x14ac:dyDescent="0.25">
      <c r="A5731">
        <v>5729</v>
      </c>
      <c r="B5731" t="s">
        <v>19683</v>
      </c>
      <c r="C5731" t="s">
        <v>14961</v>
      </c>
      <c r="D5731" t="s">
        <v>19656</v>
      </c>
      <c r="E5731">
        <v>30</v>
      </c>
      <c r="F5731" t="s">
        <v>19660</v>
      </c>
      <c r="G5731" t="s">
        <v>19664</v>
      </c>
      <c r="H5731" t="s">
        <v>0</v>
      </c>
      <c r="I5731">
        <v>985</v>
      </c>
      <c r="J5731">
        <v>65</v>
      </c>
      <c r="K5731">
        <v>59</v>
      </c>
      <c r="L5731">
        <v>2</v>
      </c>
      <c r="M5731">
        <v>2</v>
      </c>
      <c r="N5731">
        <v>3</v>
      </c>
      <c r="O5731">
        <v>2</v>
      </c>
      <c r="P5731">
        <v>2</v>
      </c>
      <c r="Q5731">
        <v>3</v>
      </c>
      <c r="R5731">
        <v>2</v>
      </c>
      <c r="S5731">
        <v>2</v>
      </c>
      <c r="T5731">
        <v>3</v>
      </c>
      <c r="U5731">
        <v>2</v>
      </c>
      <c r="V5731">
        <v>3</v>
      </c>
      <c r="W5731" t="s">
        <v>19681</v>
      </c>
      <c r="X5731" t="str">
        <f>TRIM(LEFT(Table2[[#This Row],[Imię i Nazwisko]],FIND(" ",Table2[[#This Row],[Imię i Nazwisko]])))</f>
        <v>Lucyna</v>
      </c>
      <c r="Y5731" t="str">
        <f>RIGHT(Table2[[#This Row],[Imię i Nazwisko]],LEN(Table2[[#This Row],[Imię i Nazwisko]])-FIND(" ",Table2[[#This Row],[Imię i Nazwisko]]))</f>
        <v>Jakubowska</v>
      </c>
      <c r="Z5731" t="str">
        <f>_xlfn.CONCAT(Table2[[#This Row],[Nazwisko]],", ",Table2[[#This Row],[Imię]],IF(Table2[[#This Row],[Tytuł]]&lt;&gt;"",_xlfn.CONCAT(", ",Table2[[#This Row],[Tytuł]]),""))</f>
        <v>Jakubowska, Lucyna</v>
      </c>
    </row>
    <row r="5732" spans="1:26" x14ac:dyDescent="0.25">
      <c r="A5732">
        <v>5730</v>
      </c>
      <c r="B5732" t="s">
        <v>19683</v>
      </c>
      <c r="C5732" t="s">
        <v>982</v>
      </c>
      <c r="D5732" t="s">
        <v>19655</v>
      </c>
      <c r="E5732">
        <v>44</v>
      </c>
      <c r="F5732" t="s">
        <v>19659</v>
      </c>
      <c r="G5732" t="s">
        <v>19664</v>
      </c>
      <c r="H5732" t="s">
        <v>0</v>
      </c>
      <c r="I5732">
        <v>374</v>
      </c>
      <c r="J5732">
        <v>19</v>
      </c>
      <c r="K5732">
        <v>9</v>
      </c>
      <c r="L5732">
        <v>3</v>
      </c>
      <c r="M5732">
        <v>3</v>
      </c>
      <c r="N5732">
        <v>4</v>
      </c>
      <c r="O5732">
        <v>4</v>
      </c>
      <c r="P5732">
        <v>4</v>
      </c>
      <c r="Q5732">
        <v>4</v>
      </c>
      <c r="R5732">
        <v>4</v>
      </c>
      <c r="S5732">
        <v>4</v>
      </c>
      <c r="T5732">
        <v>5</v>
      </c>
      <c r="U5732">
        <v>4</v>
      </c>
      <c r="V5732">
        <v>2</v>
      </c>
      <c r="W5732" t="s">
        <v>19682</v>
      </c>
      <c r="X5732" t="str">
        <f>TRIM(LEFT(Table2[[#This Row],[Imię i Nazwisko]],FIND(" ",Table2[[#This Row],[Imię i Nazwisko]])))</f>
        <v>Ignacy</v>
      </c>
      <c r="Y5732" t="str">
        <f>RIGHT(Table2[[#This Row],[Imię i Nazwisko]],LEN(Table2[[#This Row],[Imię i Nazwisko]])-FIND(" ",Table2[[#This Row],[Imię i Nazwisko]]))</f>
        <v>Woźniak</v>
      </c>
      <c r="Z5732" t="str">
        <f>_xlfn.CONCAT(Table2[[#This Row],[Nazwisko]],", ",Table2[[#This Row],[Imię]],IF(Table2[[#This Row],[Tytuł]]&lt;&gt;"",_xlfn.CONCAT(", ",Table2[[#This Row],[Tytuł]]),""))</f>
        <v>Woźniak, Ignacy</v>
      </c>
    </row>
    <row r="5733" spans="1:26" x14ac:dyDescent="0.25">
      <c r="A5733">
        <v>5731</v>
      </c>
      <c r="B5733" t="s">
        <v>19683</v>
      </c>
      <c r="C5733" t="s">
        <v>19519</v>
      </c>
      <c r="D5733" t="s">
        <v>19656</v>
      </c>
      <c r="E5733">
        <v>12</v>
      </c>
      <c r="F5733" t="s">
        <v>19659</v>
      </c>
      <c r="G5733" t="s">
        <v>19663</v>
      </c>
      <c r="H5733" t="s">
        <v>1</v>
      </c>
      <c r="I5733">
        <v>666</v>
      </c>
      <c r="J5733">
        <v>8</v>
      </c>
      <c r="K5733">
        <v>0</v>
      </c>
      <c r="L5733">
        <v>4</v>
      </c>
      <c r="M5733">
        <v>3</v>
      </c>
      <c r="N5733">
        <v>3</v>
      </c>
      <c r="O5733">
        <v>3</v>
      </c>
      <c r="P5733">
        <v>2</v>
      </c>
      <c r="Q5733">
        <v>5</v>
      </c>
      <c r="R5733">
        <v>2</v>
      </c>
      <c r="S5733">
        <v>2</v>
      </c>
      <c r="T5733">
        <v>1</v>
      </c>
      <c r="U5733">
        <v>3</v>
      </c>
      <c r="V5733">
        <v>3</v>
      </c>
      <c r="W5733" t="s">
        <v>19681</v>
      </c>
      <c r="X5733" t="str">
        <f>TRIM(LEFT(Table2[[#This Row],[Imię i Nazwisko]],FIND(" ",Table2[[#This Row],[Imię i Nazwisko]])))</f>
        <v>Bronisława</v>
      </c>
      <c r="Y5733" t="str">
        <f>RIGHT(Table2[[#This Row],[Imię i Nazwisko]],LEN(Table2[[#This Row],[Imię i Nazwisko]])-FIND(" ",Table2[[#This Row],[Imię i Nazwisko]]))</f>
        <v>Szczepaniak</v>
      </c>
      <c r="Z5733" t="str">
        <f>_xlfn.CONCAT(Table2[[#This Row],[Nazwisko]],", ",Table2[[#This Row],[Imię]],IF(Table2[[#This Row],[Tytuł]]&lt;&gt;"",_xlfn.CONCAT(", ",Table2[[#This Row],[Tytuł]]),""))</f>
        <v>Szczepaniak, Bronisława</v>
      </c>
    </row>
    <row r="5734" spans="1:26" x14ac:dyDescent="0.25">
      <c r="A5734">
        <v>5732</v>
      </c>
      <c r="B5734" t="s">
        <v>19683</v>
      </c>
      <c r="C5734" t="s">
        <v>13011</v>
      </c>
      <c r="D5734" t="s">
        <v>19656</v>
      </c>
      <c r="E5734">
        <v>40</v>
      </c>
      <c r="F5734" t="s">
        <v>19659</v>
      </c>
      <c r="G5734" t="s">
        <v>19663</v>
      </c>
      <c r="H5734" t="s">
        <v>1</v>
      </c>
      <c r="I5734">
        <v>347</v>
      </c>
      <c r="J5734">
        <v>2</v>
      </c>
      <c r="K5734">
        <v>0</v>
      </c>
      <c r="L5734">
        <v>4</v>
      </c>
      <c r="M5734">
        <v>5</v>
      </c>
      <c r="N5734">
        <v>4</v>
      </c>
      <c r="O5734">
        <v>5</v>
      </c>
      <c r="P5734">
        <v>2</v>
      </c>
      <c r="Q5734">
        <v>5</v>
      </c>
      <c r="R5734">
        <v>2</v>
      </c>
      <c r="S5734">
        <v>2</v>
      </c>
      <c r="T5734">
        <v>5</v>
      </c>
      <c r="U5734">
        <v>3</v>
      </c>
      <c r="V5734">
        <v>5</v>
      </c>
      <c r="W5734" t="s">
        <v>19681</v>
      </c>
      <c r="X5734" t="str">
        <f>TRIM(LEFT(Table2[[#This Row],[Imię i Nazwisko]],FIND(" ",Table2[[#This Row],[Imię i Nazwisko]])))</f>
        <v>Anna</v>
      </c>
      <c r="Y5734" t="str">
        <f>RIGHT(Table2[[#This Row],[Imię i Nazwisko]],LEN(Table2[[#This Row],[Imię i Nazwisko]])-FIND(" ",Table2[[#This Row],[Imię i Nazwisko]]))</f>
        <v>Stępień</v>
      </c>
      <c r="Z5734" t="str">
        <f>_xlfn.CONCAT(Table2[[#This Row],[Nazwisko]],", ",Table2[[#This Row],[Imię]],IF(Table2[[#This Row],[Tytuł]]&lt;&gt;"",_xlfn.CONCAT(", ",Table2[[#This Row],[Tytuł]]),""))</f>
        <v>Stępień, Anna</v>
      </c>
    </row>
    <row r="5735" spans="1:26" x14ac:dyDescent="0.25">
      <c r="A5735">
        <v>5733</v>
      </c>
      <c r="B5735" t="s">
        <v>19683</v>
      </c>
      <c r="C5735" t="s">
        <v>10696</v>
      </c>
      <c r="D5735" t="s">
        <v>19656</v>
      </c>
      <c r="E5735">
        <v>52</v>
      </c>
      <c r="F5735" t="s">
        <v>19659</v>
      </c>
      <c r="G5735" t="s">
        <v>19663</v>
      </c>
      <c r="H5735" t="s">
        <v>0</v>
      </c>
      <c r="I5735">
        <v>912</v>
      </c>
      <c r="J5735">
        <v>149</v>
      </c>
      <c r="K5735">
        <v>138</v>
      </c>
      <c r="L5735">
        <v>2</v>
      </c>
      <c r="M5735">
        <v>2</v>
      </c>
      <c r="N5735">
        <v>3</v>
      </c>
      <c r="O5735">
        <v>3</v>
      </c>
      <c r="P5735">
        <v>3</v>
      </c>
      <c r="Q5735">
        <v>3</v>
      </c>
      <c r="R5735">
        <v>3</v>
      </c>
      <c r="S5735">
        <v>2</v>
      </c>
      <c r="T5735">
        <v>1</v>
      </c>
      <c r="U5735">
        <v>2</v>
      </c>
      <c r="V5735">
        <v>2</v>
      </c>
      <c r="W5735" t="s">
        <v>19681</v>
      </c>
      <c r="X5735" t="str">
        <f>TRIM(LEFT(Table2[[#This Row],[Imię i Nazwisko]],FIND(" ",Table2[[#This Row],[Imię i Nazwisko]])))</f>
        <v>Ewelina</v>
      </c>
      <c r="Y5735" t="str">
        <f>RIGHT(Table2[[#This Row],[Imię i Nazwisko]],LEN(Table2[[#This Row],[Imię i Nazwisko]])-FIND(" ",Table2[[#This Row],[Imię i Nazwisko]]))</f>
        <v>Dąbrowska</v>
      </c>
      <c r="Z5735" t="str">
        <f>_xlfn.CONCAT(Table2[[#This Row],[Nazwisko]],", ",Table2[[#This Row],[Imię]],IF(Table2[[#This Row],[Tytuł]]&lt;&gt;"",_xlfn.CONCAT(", ",Table2[[#This Row],[Tytuł]]),""))</f>
        <v>Dąbrowska, Ewelina</v>
      </c>
    </row>
    <row r="5736" spans="1:26" x14ac:dyDescent="0.25">
      <c r="A5736">
        <v>5734</v>
      </c>
      <c r="B5736" t="s">
        <v>19683</v>
      </c>
      <c r="C5736" t="s">
        <v>11639</v>
      </c>
      <c r="D5736" t="s">
        <v>19656</v>
      </c>
      <c r="E5736">
        <v>63</v>
      </c>
      <c r="F5736" t="s">
        <v>19659</v>
      </c>
      <c r="G5736" t="s">
        <v>19663</v>
      </c>
      <c r="H5736" t="s">
        <v>0</v>
      </c>
      <c r="I5736">
        <v>634</v>
      </c>
      <c r="J5736">
        <v>0</v>
      </c>
      <c r="K5736">
        <v>1</v>
      </c>
      <c r="L5736">
        <v>5</v>
      </c>
      <c r="M5736">
        <v>2</v>
      </c>
      <c r="N5736">
        <v>3</v>
      </c>
      <c r="O5736">
        <v>4</v>
      </c>
      <c r="P5736">
        <v>5</v>
      </c>
      <c r="Q5736">
        <v>2</v>
      </c>
      <c r="R5736">
        <v>5</v>
      </c>
      <c r="S5736">
        <v>3</v>
      </c>
      <c r="T5736">
        <v>1</v>
      </c>
      <c r="U5736">
        <v>2</v>
      </c>
      <c r="V5736">
        <v>1</v>
      </c>
      <c r="W5736" t="s">
        <v>19681</v>
      </c>
      <c r="X5736" t="str">
        <f>TRIM(LEFT(Table2[[#This Row],[Imię i Nazwisko]],FIND(" ",Table2[[#This Row],[Imię i Nazwisko]])))</f>
        <v>Jadwiga</v>
      </c>
      <c r="Y5736" t="str">
        <f>RIGHT(Table2[[#This Row],[Imię i Nazwisko]],LEN(Table2[[#This Row],[Imię i Nazwisko]])-FIND(" ",Table2[[#This Row],[Imię i Nazwisko]]))</f>
        <v>Grabowska</v>
      </c>
      <c r="Z5736" t="str">
        <f>_xlfn.CONCAT(Table2[[#This Row],[Nazwisko]],", ",Table2[[#This Row],[Imię]],IF(Table2[[#This Row],[Tytuł]]&lt;&gt;"",_xlfn.CONCAT(", ",Table2[[#This Row],[Tytuł]]),""))</f>
        <v>Grabowska, Jadwiga</v>
      </c>
    </row>
    <row r="5737" spans="1:26" x14ac:dyDescent="0.25">
      <c r="A5737">
        <v>5735</v>
      </c>
      <c r="B5737" t="s">
        <v>19683</v>
      </c>
      <c r="C5737" t="s">
        <v>9244</v>
      </c>
      <c r="D5737" t="s">
        <v>19655</v>
      </c>
      <c r="E5737">
        <v>35</v>
      </c>
      <c r="F5737" t="s">
        <v>19659</v>
      </c>
      <c r="G5737" t="s">
        <v>19663</v>
      </c>
      <c r="H5737" t="s">
        <v>1</v>
      </c>
      <c r="I5737">
        <v>468</v>
      </c>
      <c r="J5737">
        <v>0</v>
      </c>
      <c r="K5737">
        <v>1</v>
      </c>
      <c r="L5737">
        <v>4</v>
      </c>
      <c r="M5737">
        <v>2</v>
      </c>
      <c r="N5737">
        <v>4</v>
      </c>
      <c r="O5737">
        <v>2</v>
      </c>
      <c r="P5737">
        <v>2</v>
      </c>
      <c r="Q5737">
        <v>2</v>
      </c>
      <c r="R5737">
        <v>2</v>
      </c>
      <c r="S5737">
        <v>2</v>
      </c>
      <c r="T5737">
        <v>5</v>
      </c>
      <c r="U5737">
        <v>2</v>
      </c>
      <c r="V5737">
        <v>5</v>
      </c>
      <c r="W5737" t="s">
        <v>19681</v>
      </c>
      <c r="X5737" t="str">
        <f>TRIM(LEFT(Table2[[#This Row],[Imię i Nazwisko]],FIND(" ",Table2[[#This Row],[Imię i Nazwisko]])))</f>
        <v>Roman</v>
      </c>
      <c r="Y5737" t="str">
        <f>RIGHT(Table2[[#This Row],[Imię i Nazwisko]],LEN(Table2[[#This Row],[Imię i Nazwisko]])-FIND(" ",Table2[[#This Row],[Imię i Nazwisko]]))</f>
        <v>Przybylski</v>
      </c>
      <c r="Z5737" t="str">
        <f>_xlfn.CONCAT(Table2[[#This Row],[Nazwisko]],", ",Table2[[#This Row],[Imię]],IF(Table2[[#This Row],[Tytuł]]&lt;&gt;"",_xlfn.CONCAT(", ",Table2[[#This Row],[Tytuł]]),""))</f>
        <v>Przybylski, Roman</v>
      </c>
    </row>
    <row r="5738" spans="1:26" x14ac:dyDescent="0.25">
      <c r="A5738">
        <v>5736</v>
      </c>
      <c r="B5738" t="s">
        <v>19683</v>
      </c>
      <c r="C5738" t="s">
        <v>3473</v>
      </c>
      <c r="D5738" t="s">
        <v>19655</v>
      </c>
      <c r="E5738">
        <v>42</v>
      </c>
      <c r="F5738" t="s">
        <v>19659</v>
      </c>
      <c r="G5738" t="s">
        <v>19664</v>
      </c>
      <c r="H5738" t="s">
        <v>0</v>
      </c>
      <c r="I5738">
        <v>125</v>
      </c>
      <c r="J5738">
        <v>20</v>
      </c>
      <c r="K5738">
        <v>17</v>
      </c>
      <c r="L5738">
        <v>5</v>
      </c>
      <c r="M5738">
        <v>5</v>
      </c>
      <c r="N5738">
        <v>2</v>
      </c>
      <c r="O5738">
        <v>4</v>
      </c>
      <c r="P5738">
        <v>4</v>
      </c>
      <c r="Q5738">
        <v>3</v>
      </c>
      <c r="R5738">
        <v>4</v>
      </c>
      <c r="S5738">
        <v>4</v>
      </c>
      <c r="T5738">
        <v>1</v>
      </c>
      <c r="U5738">
        <v>4</v>
      </c>
      <c r="V5738">
        <v>5</v>
      </c>
      <c r="W5738" t="s">
        <v>19682</v>
      </c>
      <c r="X5738" t="str">
        <f>TRIM(LEFT(Table2[[#This Row],[Imię i Nazwisko]],FIND(" ",Table2[[#This Row],[Imię i Nazwisko]])))</f>
        <v>Łukasz</v>
      </c>
      <c r="Y5738" t="str">
        <f>RIGHT(Table2[[#This Row],[Imię i Nazwisko]],LEN(Table2[[#This Row],[Imię i Nazwisko]])-FIND(" ",Table2[[#This Row],[Imię i Nazwisko]]))</f>
        <v>Górski</v>
      </c>
      <c r="Z5738" t="str">
        <f>_xlfn.CONCAT(Table2[[#This Row],[Nazwisko]],", ",Table2[[#This Row],[Imię]],IF(Table2[[#This Row],[Tytuł]]&lt;&gt;"",_xlfn.CONCAT(", ",Table2[[#This Row],[Tytuł]]),""))</f>
        <v>Górski, Łukasz</v>
      </c>
    </row>
    <row r="5739" spans="1:26" x14ac:dyDescent="0.25">
      <c r="A5739">
        <v>5737</v>
      </c>
      <c r="B5739" t="s">
        <v>19683</v>
      </c>
      <c r="C5739" t="s">
        <v>13922</v>
      </c>
      <c r="D5739" t="s">
        <v>19656</v>
      </c>
      <c r="E5739">
        <v>23</v>
      </c>
      <c r="F5739" t="s">
        <v>19659</v>
      </c>
      <c r="G5739" t="s">
        <v>19664</v>
      </c>
      <c r="H5739" t="s">
        <v>1</v>
      </c>
      <c r="I5739">
        <v>901</v>
      </c>
      <c r="J5739">
        <v>9</v>
      </c>
      <c r="K5739">
        <v>3</v>
      </c>
      <c r="L5739">
        <v>5</v>
      </c>
      <c r="M5739">
        <v>0</v>
      </c>
      <c r="N5739">
        <v>5</v>
      </c>
      <c r="O5739">
        <v>0</v>
      </c>
      <c r="P5739">
        <v>1</v>
      </c>
      <c r="Q5739">
        <v>3</v>
      </c>
      <c r="R5739">
        <v>3</v>
      </c>
      <c r="S5739">
        <v>3</v>
      </c>
      <c r="T5739">
        <v>1</v>
      </c>
      <c r="U5739">
        <v>0</v>
      </c>
      <c r="V5739">
        <v>4</v>
      </c>
      <c r="W5739" t="s">
        <v>19682</v>
      </c>
      <c r="X5739" t="str">
        <f>TRIM(LEFT(Table2[[#This Row],[Imię i Nazwisko]],FIND(" ",Table2[[#This Row],[Imię i Nazwisko]])))</f>
        <v>Marta</v>
      </c>
      <c r="Y5739" t="str">
        <f>RIGHT(Table2[[#This Row],[Imię i Nazwisko]],LEN(Table2[[#This Row],[Imię i Nazwisko]])-FIND(" ",Table2[[#This Row],[Imię i Nazwisko]]))</f>
        <v>Michalak</v>
      </c>
      <c r="Z5739" t="str">
        <f>_xlfn.CONCAT(Table2[[#This Row],[Nazwisko]],", ",Table2[[#This Row],[Imię]],IF(Table2[[#This Row],[Tytuł]]&lt;&gt;"",_xlfn.CONCAT(", ",Table2[[#This Row],[Tytuł]]),""))</f>
        <v>Michalak, Marta</v>
      </c>
    </row>
    <row r="5740" spans="1:26" x14ac:dyDescent="0.25">
      <c r="A5740">
        <v>5738</v>
      </c>
      <c r="B5740" t="s">
        <v>19683</v>
      </c>
      <c r="C5740" t="s">
        <v>8089</v>
      </c>
      <c r="D5740" t="s">
        <v>19655</v>
      </c>
      <c r="E5740">
        <v>57</v>
      </c>
      <c r="F5740" t="s">
        <v>19659</v>
      </c>
      <c r="G5740" t="s">
        <v>19664</v>
      </c>
      <c r="H5740" t="s">
        <v>19666</v>
      </c>
      <c r="I5740">
        <v>3470</v>
      </c>
      <c r="J5740">
        <v>6</v>
      </c>
      <c r="K5740">
        <v>0</v>
      </c>
      <c r="L5740">
        <v>5</v>
      </c>
      <c r="M5740">
        <v>5</v>
      </c>
      <c r="N5740">
        <v>3</v>
      </c>
      <c r="O5740">
        <v>4</v>
      </c>
      <c r="P5740">
        <v>5</v>
      </c>
      <c r="Q5740">
        <v>2</v>
      </c>
      <c r="R5740">
        <v>3</v>
      </c>
      <c r="S5740">
        <v>4</v>
      </c>
      <c r="T5740">
        <v>2</v>
      </c>
      <c r="U5740">
        <v>5</v>
      </c>
      <c r="V5740">
        <v>2</v>
      </c>
      <c r="W5740" t="s">
        <v>19682</v>
      </c>
      <c r="X5740" t="str">
        <f>TRIM(LEFT(Table2[[#This Row],[Imię i Nazwisko]],FIND(" ",Table2[[#This Row],[Imię i Nazwisko]])))</f>
        <v>Konrad</v>
      </c>
      <c r="Y5740" t="str">
        <f>RIGHT(Table2[[#This Row],[Imię i Nazwisko]],LEN(Table2[[#This Row],[Imię i Nazwisko]])-FIND(" ",Table2[[#This Row],[Imię i Nazwisko]]))</f>
        <v>Zakrzewski</v>
      </c>
      <c r="Z5740" t="str">
        <f>_xlfn.CONCAT(Table2[[#This Row],[Nazwisko]],", ",Table2[[#This Row],[Imię]],IF(Table2[[#This Row],[Tytuł]]&lt;&gt;"",_xlfn.CONCAT(", ",Table2[[#This Row],[Tytuł]]),""))</f>
        <v>Zakrzewski, Konrad</v>
      </c>
    </row>
    <row r="5741" spans="1:26" x14ac:dyDescent="0.25">
      <c r="A5741">
        <v>5739</v>
      </c>
      <c r="B5741" t="s">
        <v>19683</v>
      </c>
      <c r="C5741" t="s">
        <v>16571</v>
      </c>
      <c r="D5741" t="s">
        <v>19656</v>
      </c>
      <c r="E5741">
        <v>51</v>
      </c>
      <c r="F5741" t="s">
        <v>19659</v>
      </c>
      <c r="G5741" t="s">
        <v>19664</v>
      </c>
      <c r="H5741" t="s">
        <v>19666</v>
      </c>
      <c r="I5741">
        <v>2792</v>
      </c>
      <c r="J5741">
        <v>15</v>
      </c>
      <c r="K5741">
        <v>6</v>
      </c>
      <c r="L5741">
        <v>2</v>
      </c>
      <c r="M5741">
        <v>3</v>
      </c>
      <c r="N5741">
        <v>4</v>
      </c>
      <c r="O5741">
        <v>4</v>
      </c>
      <c r="P5741">
        <v>5</v>
      </c>
      <c r="Q5741">
        <v>4</v>
      </c>
      <c r="R5741">
        <v>5</v>
      </c>
      <c r="S5741">
        <v>3</v>
      </c>
      <c r="T5741">
        <v>4</v>
      </c>
      <c r="U5741">
        <v>3</v>
      </c>
      <c r="V5741">
        <v>4</v>
      </c>
      <c r="W5741" t="s">
        <v>19682</v>
      </c>
      <c r="X5741" t="str">
        <f>TRIM(LEFT(Table2[[#This Row],[Imię i Nazwisko]],FIND(" ",Table2[[#This Row],[Imię i Nazwisko]])))</f>
        <v>Milena</v>
      </c>
      <c r="Y5741" t="str">
        <f>RIGHT(Table2[[#This Row],[Imię i Nazwisko]],LEN(Table2[[#This Row],[Imię i Nazwisko]])-FIND(" ",Table2[[#This Row],[Imię i Nazwisko]]))</f>
        <v>Mazurek</v>
      </c>
      <c r="Z5741" t="str">
        <f>_xlfn.CONCAT(Table2[[#This Row],[Nazwisko]],", ",Table2[[#This Row],[Imię]],IF(Table2[[#This Row],[Tytuł]]&lt;&gt;"",_xlfn.CONCAT(", ",Table2[[#This Row],[Tytuł]]),""))</f>
        <v>Mazurek, Milena</v>
      </c>
    </row>
    <row r="5742" spans="1:26" x14ac:dyDescent="0.25">
      <c r="A5742">
        <v>5740</v>
      </c>
      <c r="B5742" t="s">
        <v>19683</v>
      </c>
      <c r="C5742" t="s">
        <v>4437</v>
      </c>
      <c r="D5742" t="s">
        <v>19655</v>
      </c>
      <c r="E5742">
        <v>59</v>
      </c>
      <c r="F5742" t="s">
        <v>19659</v>
      </c>
      <c r="G5742" t="s">
        <v>19663</v>
      </c>
      <c r="H5742" t="s">
        <v>0</v>
      </c>
      <c r="I5742">
        <v>867</v>
      </c>
      <c r="J5742">
        <v>16</v>
      </c>
      <c r="K5742">
        <v>41</v>
      </c>
      <c r="L5742">
        <v>3</v>
      </c>
      <c r="M5742">
        <v>3</v>
      </c>
      <c r="N5742">
        <v>4</v>
      </c>
      <c r="O5742">
        <v>3</v>
      </c>
      <c r="P5742">
        <v>3</v>
      </c>
      <c r="Q5742">
        <v>5</v>
      </c>
      <c r="R5742">
        <v>3</v>
      </c>
      <c r="S5742">
        <v>3</v>
      </c>
      <c r="T5742">
        <v>1</v>
      </c>
      <c r="U5742">
        <v>3</v>
      </c>
      <c r="V5742">
        <v>4</v>
      </c>
      <c r="W5742" t="s">
        <v>19681</v>
      </c>
      <c r="X5742" t="str">
        <f>TRIM(LEFT(Table2[[#This Row],[Imię i Nazwisko]],FIND(" ",Table2[[#This Row],[Imię i Nazwisko]])))</f>
        <v>Julian</v>
      </c>
      <c r="Y5742" t="str">
        <f>RIGHT(Table2[[#This Row],[Imię i Nazwisko]],LEN(Table2[[#This Row],[Imię i Nazwisko]])-FIND(" ",Table2[[#This Row],[Imię i Nazwisko]]))</f>
        <v>Szewczyk</v>
      </c>
      <c r="Z5742" t="str">
        <f>_xlfn.CONCAT(Table2[[#This Row],[Nazwisko]],", ",Table2[[#This Row],[Imię]],IF(Table2[[#This Row],[Tytuł]]&lt;&gt;"",_xlfn.CONCAT(", ",Table2[[#This Row],[Tytuł]]),""))</f>
        <v>Szewczyk, Julian</v>
      </c>
    </row>
    <row r="5743" spans="1:26" x14ac:dyDescent="0.25">
      <c r="A5743">
        <v>5741</v>
      </c>
      <c r="B5743" t="s">
        <v>19683</v>
      </c>
      <c r="C5743" t="s">
        <v>104</v>
      </c>
      <c r="D5743" t="s">
        <v>19655</v>
      </c>
      <c r="E5743">
        <v>52</v>
      </c>
      <c r="F5743" t="s">
        <v>19659</v>
      </c>
      <c r="G5743" t="s">
        <v>19663</v>
      </c>
      <c r="H5743" t="s">
        <v>0</v>
      </c>
      <c r="I5743">
        <v>89</v>
      </c>
      <c r="J5743">
        <v>16</v>
      </c>
      <c r="K5743">
        <v>13</v>
      </c>
      <c r="L5743">
        <v>4</v>
      </c>
      <c r="M5743">
        <v>3</v>
      </c>
      <c r="N5743">
        <v>1</v>
      </c>
      <c r="O5743">
        <v>3</v>
      </c>
      <c r="P5743">
        <v>3</v>
      </c>
      <c r="Q5743">
        <v>2</v>
      </c>
      <c r="R5743">
        <v>1</v>
      </c>
      <c r="S5743">
        <v>1</v>
      </c>
      <c r="T5743">
        <v>5</v>
      </c>
      <c r="U5743">
        <v>3</v>
      </c>
      <c r="V5743">
        <v>3</v>
      </c>
      <c r="W5743" t="s">
        <v>19681</v>
      </c>
      <c r="X5743" t="str">
        <f>TRIM(LEFT(Table2[[#This Row],[Imię i Nazwisko]],FIND(" ",Table2[[#This Row],[Imię i Nazwisko]])))</f>
        <v>Piotr</v>
      </c>
      <c r="Y5743" t="str">
        <f>RIGHT(Table2[[#This Row],[Imię i Nazwisko]],LEN(Table2[[#This Row],[Imię i Nazwisko]])-FIND(" ",Table2[[#This Row],[Imię i Nazwisko]]))</f>
        <v>Kowalski</v>
      </c>
      <c r="Z5743" t="str">
        <f>_xlfn.CONCAT(Table2[[#This Row],[Nazwisko]],", ",Table2[[#This Row],[Imię]],IF(Table2[[#This Row],[Tytuł]]&lt;&gt;"",_xlfn.CONCAT(", ",Table2[[#This Row],[Tytuł]]),""))</f>
        <v>Kowalski, Piotr</v>
      </c>
    </row>
    <row r="5744" spans="1:26" x14ac:dyDescent="0.25">
      <c r="A5744">
        <v>5742</v>
      </c>
      <c r="B5744" t="s">
        <v>19683</v>
      </c>
      <c r="C5744" t="s">
        <v>10973</v>
      </c>
      <c r="D5744" t="s">
        <v>19656</v>
      </c>
      <c r="E5744">
        <v>28</v>
      </c>
      <c r="F5744" t="s">
        <v>19659</v>
      </c>
      <c r="G5744" t="s">
        <v>19663</v>
      </c>
      <c r="H5744" t="s">
        <v>19666</v>
      </c>
      <c r="I5744">
        <v>419</v>
      </c>
      <c r="J5744">
        <v>0</v>
      </c>
      <c r="K5744">
        <v>0</v>
      </c>
      <c r="L5744">
        <v>4</v>
      </c>
      <c r="M5744">
        <v>1</v>
      </c>
      <c r="N5744">
        <v>3</v>
      </c>
      <c r="O5744">
        <v>1</v>
      </c>
      <c r="P5744">
        <v>2</v>
      </c>
      <c r="Q5744">
        <v>5</v>
      </c>
      <c r="R5744">
        <v>2</v>
      </c>
      <c r="S5744">
        <v>2</v>
      </c>
      <c r="T5744">
        <v>1</v>
      </c>
      <c r="U5744">
        <v>1</v>
      </c>
      <c r="V5744">
        <v>5</v>
      </c>
      <c r="W5744" t="s">
        <v>19681</v>
      </c>
      <c r="X5744" t="str">
        <f>TRIM(LEFT(Table2[[#This Row],[Imię i Nazwisko]],FIND(" ",Table2[[#This Row],[Imię i Nazwisko]])))</f>
        <v>Wiktoria</v>
      </c>
      <c r="Y5744" t="str">
        <f>RIGHT(Table2[[#This Row],[Imię i Nazwisko]],LEN(Table2[[#This Row],[Imię i Nazwisko]])-FIND(" ",Table2[[#This Row],[Imię i Nazwisko]]))</f>
        <v>Jankowska</v>
      </c>
      <c r="Z5744" t="str">
        <f>_xlfn.CONCAT(Table2[[#This Row],[Nazwisko]],", ",Table2[[#This Row],[Imię]],IF(Table2[[#This Row],[Tytuł]]&lt;&gt;"",_xlfn.CONCAT(", ",Table2[[#This Row],[Tytuł]]),""))</f>
        <v>Jankowska, Wiktoria</v>
      </c>
    </row>
    <row r="5745" spans="1:26" x14ac:dyDescent="0.25">
      <c r="A5745">
        <v>5743</v>
      </c>
      <c r="B5745" t="s">
        <v>19683</v>
      </c>
      <c r="C5745" t="s">
        <v>17656</v>
      </c>
      <c r="D5745" t="s">
        <v>19656</v>
      </c>
      <c r="E5745">
        <v>22</v>
      </c>
      <c r="F5745" t="s">
        <v>19659</v>
      </c>
      <c r="G5745" t="s">
        <v>19663</v>
      </c>
      <c r="H5745" t="s">
        <v>0</v>
      </c>
      <c r="I5745">
        <v>1521</v>
      </c>
      <c r="J5745">
        <v>0</v>
      </c>
      <c r="K5745">
        <v>0</v>
      </c>
      <c r="L5745">
        <v>4</v>
      </c>
      <c r="M5745">
        <v>4</v>
      </c>
      <c r="N5745">
        <v>1</v>
      </c>
      <c r="O5745">
        <v>4</v>
      </c>
      <c r="P5745">
        <v>5</v>
      </c>
      <c r="Q5745">
        <v>2</v>
      </c>
      <c r="R5745">
        <v>1</v>
      </c>
      <c r="S5745">
        <v>1</v>
      </c>
      <c r="T5745">
        <v>4</v>
      </c>
      <c r="U5745">
        <v>4</v>
      </c>
      <c r="V5745">
        <v>4</v>
      </c>
      <c r="W5745" t="s">
        <v>19682</v>
      </c>
      <c r="X5745" t="str">
        <f>TRIM(LEFT(Table2[[#This Row],[Imię i Nazwisko]],FIND(" ",Table2[[#This Row],[Imię i Nazwisko]])))</f>
        <v>Daria</v>
      </c>
      <c r="Y5745" t="str">
        <f>RIGHT(Table2[[#This Row],[Imię i Nazwisko]],LEN(Table2[[#This Row],[Imię i Nazwisko]])-FIND(" ",Table2[[#This Row],[Imię i Nazwisko]]))</f>
        <v>Sikorska</v>
      </c>
      <c r="Z5745" t="str">
        <f>_xlfn.CONCAT(Table2[[#This Row],[Nazwisko]],", ",Table2[[#This Row],[Imię]],IF(Table2[[#This Row],[Tytuł]]&lt;&gt;"",_xlfn.CONCAT(", ",Table2[[#This Row],[Tytuł]]),""))</f>
        <v>Sikorska, Daria</v>
      </c>
    </row>
    <row r="5746" spans="1:26" x14ac:dyDescent="0.25">
      <c r="A5746">
        <v>5744</v>
      </c>
      <c r="B5746" t="s">
        <v>19683</v>
      </c>
      <c r="C5746" t="s">
        <v>8819</v>
      </c>
      <c r="D5746" t="s">
        <v>19655</v>
      </c>
      <c r="E5746">
        <v>48</v>
      </c>
      <c r="F5746" t="s">
        <v>19659</v>
      </c>
      <c r="G5746" t="s">
        <v>19664</v>
      </c>
      <c r="H5746" t="s">
        <v>1</v>
      </c>
      <c r="I5746">
        <v>304</v>
      </c>
      <c r="J5746">
        <v>33</v>
      </c>
      <c r="K5746">
        <v>12</v>
      </c>
      <c r="L5746">
        <v>4</v>
      </c>
      <c r="M5746">
        <v>4</v>
      </c>
      <c r="N5746">
        <v>4</v>
      </c>
      <c r="O5746">
        <v>3</v>
      </c>
      <c r="P5746">
        <v>3</v>
      </c>
      <c r="Q5746">
        <v>3</v>
      </c>
      <c r="R5746">
        <v>3</v>
      </c>
      <c r="S5746">
        <v>3</v>
      </c>
      <c r="T5746">
        <v>4</v>
      </c>
      <c r="U5746">
        <v>3</v>
      </c>
      <c r="V5746">
        <v>4</v>
      </c>
      <c r="W5746" t="s">
        <v>19681</v>
      </c>
      <c r="X5746" t="str">
        <f>TRIM(LEFT(Table2[[#This Row],[Imię i Nazwisko]],FIND(" ",Table2[[#This Row],[Imię i Nazwisko]])))</f>
        <v>Tadeusz</v>
      </c>
      <c r="Y5746" t="str">
        <f>RIGHT(Table2[[#This Row],[Imię i Nazwisko]],LEN(Table2[[#This Row],[Imię i Nazwisko]])-FIND(" ",Table2[[#This Row],[Imię i Nazwisko]]))</f>
        <v>Kaczmarczyk</v>
      </c>
      <c r="Z5746" t="str">
        <f>_xlfn.CONCAT(Table2[[#This Row],[Nazwisko]],", ",Table2[[#This Row],[Imię]],IF(Table2[[#This Row],[Tytuł]]&lt;&gt;"",_xlfn.CONCAT(", ",Table2[[#This Row],[Tytuł]]),""))</f>
        <v>Kaczmarczyk, Tadeusz</v>
      </c>
    </row>
    <row r="5747" spans="1:26" x14ac:dyDescent="0.25">
      <c r="A5747">
        <v>5745</v>
      </c>
      <c r="B5747" t="s">
        <v>19683</v>
      </c>
      <c r="C5747" t="s">
        <v>14160</v>
      </c>
      <c r="D5747" t="s">
        <v>19656</v>
      </c>
      <c r="E5747">
        <v>65</v>
      </c>
      <c r="F5747" t="s">
        <v>19659</v>
      </c>
      <c r="G5747" t="s">
        <v>19663</v>
      </c>
      <c r="H5747" t="s">
        <v>0</v>
      </c>
      <c r="I5747">
        <v>1569</v>
      </c>
      <c r="J5747">
        <v>0</v>
      </c>
      <c r="K5747">
        <v>16</v>
      </c>
      <c r="L5747">
        <v>5</v>
      </c>
      <c r="M5747">
        <v>1</v>
      </c>
      <c r="N5747">
        <v>4</v>
      </c>
      <c r="O5747">
        <v>5</v>
      </c>
      <c r="P5747">
        <v>4</v>
      </c>
      <c r="Q5747">
        <v>1</v>
      </c>
      <c r="R5747">
        <v>4</v>
      </c>
      <c r="S5747">
        <v>5</v>
      </c>
      <c r="T5747">
        <v>3</v>
      </c>
      <c r="U5747">
        <v>1</v>
      </c>
      <c r="V5747">
        <v>3</v>
      </c>
      <c r="W5747" t="s">
        <v>19681</v>
      </c>
      <c r="X5747" t="str">
        <f>TRIM(LEFT(Table2[[#This Row],[Imię i Nazwisko]],FIND(" ",Table2[[#This Row],[Imię i Nazwisko]])))</f>
        <v>Dominika</v>
      </c>
      <c r="Y5747" t="str">
        <f>RIGHT(Table2[[#This Row],[Imię i Nazwisko]],LEN(Table2[[#This Row],[Imię i Nazwisko]])-FIND(" ",Table2[[#This Row],[Imię i Nazwisko]]))</f>
        <v>Ostrowska</v>
      </c>
      <c r="Z5747" t="str">
        <f>_xlfn.CONCAT(Table2[[#This Row],[Nazwisko]],", ",Table2[[#This Row],[Imię]],IF(Table2[[#This Row],[Tytuł]]&lt;&gt;"",_xlfn.CONCAT(", ",Table2[[#This Row],[Tytuł]]),""))</f>
        <v>Ostrowska, Dominika</v>
      </c>
    </row>
    <row r="5748" spans="1:26" x14ac:dyDescent="0.25">
      <c r="A5748">
        <v>5746</v>
      </c>
      <c r="B5748" t="s">
        <v>19683</v>
      </c>
      <c r="C5748" t="s">
        <v>7487</v>
      </c>
      <c r="D5748" t="s">
        <v>19655</v>
      </c>
      <c r="E5748">
        <v>49</v>
      </c>
      <c r="F5748" t="s">
        <v>19659</v>
      </c>
      <c r="G5748" t="s">
        <v>19664</v>
      </c>
      <c r="H5748" t="s">
        <v>19666</v>
      </c>
      <c r="I5748">
        <v>2472</v>
      </c>
      <c r="J5748">
        <v>88</v>
      </c>
      <c r="K5748">
        <v>89</v>
      </c>
      <c r="L5748">
        <v>1</v>
      </c>
      <c r="M5748">
        <v>1</v>
      </c>
      <c r="N5748">
        <v>1</v>
      </c>
      <c r="O5748">
        <v>3</v>
      </c>
      <c r="P5748">
        <v>3</v>
      </c>
      <c r="Q5748">
        <v>3</v>
      </c>
      <c r="R5748">
        <v>4</v>
      </c>
      <c r="S5748">
        <v>4</v>
      </c>
      <c r="T5748">
        <v>3</v>
      </c>
      <c r="U5748">
        <v>3</v>
      </c>
      <c r="V5748">
        <v>3</v>
      </c>
      <c r="W5748" t="s">
        <v>19681</v>
      </c>
      <c r="X5748" t="str">
        <f>TRIM(LEFT(Table2[[#This Row],[Imię i Nazwisko]],FIND(" ",Table2[[#This Row],[Imię i Nazwisko]])))</f>
        <v>Arkadiusz</v>
      </c>
      <c r="Y5748" t="str">
        <f>RIGHT(Table2[[#This Row],[Imię i Nazwisko]],LEN(Table2[[#This Row],[Imię i Nazwisko]])-FIND(" ",Table2[[#This Row],[Imię i Nazwisko]]))</f>
        <v>Konieczny</v>
      </c>
      <c r="Z5748" t="str">
        <f>_xlfn.CONCAT(Table2[[#This Row],[Nazwisko]],", ",Table2[[#This Row],[Imię]],IF(Table2[[#This Row],[Tytuł]]&lt;&gt;"",_xlfn.CONCAT(", ",Table2[[#This Row],[Tytuł]]),""))</f>
        <v>Konieczny, Arkadiusz</v>
      </c>
    </row>
    <row r="5749" spans="1:26" x14ac:dyDescent="0.25">
      <c r="A5749">
        <v>5747</v>
      </c>
      <c r="B5749" t="s">
        <v>19683</v>
      </c>
      <c r="C5749" t="s">
        <v>16967</v>
      </c>
      <c r="D5749" t="s">
        <v>19656</v>
      </c>
      <c r="E5749">
        <v>15</v>
      </c>
      <c r="F5749" t="s">
        <v>19659</v>
      </c>
      <c r="G5749" t="s">
        <v>19663</v>
      </c>
      <c r="H5749" t="s">
        <v>1</v>
      </c>
      <c r="I5749">
        <v>297</v>
      </c>
      <c r="J5749">
        <v>67</v>
      </c>
      <c r="K5749">
        <v>62</v>
      </c>
      <c r="L5749">
        <v>5</v>
      </c>
      <c r="M5749">
        <v>1</v>
      </c>
      <c r="N5749">
        <v>3</v>
      </c>
      <c r="O5749">
        <v>1</v>
      </c>
      <c r="P5749">
        <v>5</v>
      </c>
      <c r="Q5749">
        <v>1</v>
      </c>
      <c r="R5749">
        <v>5</v>
      </c>
      <c r="S5749">
        <v>5</v>
      </c>
      <c r="T5749">
        <v>4</v>
      </c>
      <c r="U5749">
        <v>1</v>
      </c>
      <c r="V5749">
        <v>1</v>
      </c>
      <c r="W5749" t="s">
        <v>19681</v>
      </c>
      <c r="X5749" t="str">
        <f>TRIM(LEFT(Table2[[#This Row],[Imię i Nazwisko]],FIND(" ",Table2[[#This Row],[Imię i Nazwisko]])))</f>
        <v>Eugenia</v>
      </c>
      <c r="Y5749" t="str">
        <f>RIGHT(Table2[[#This Row],[Imię i Nazwisko]],LEN(Table2[[#This Row],[Imię i Nazwisko]])-FIND(" ",Table2[[#This Row],[Imię i Nazwisko]]))</f>
        <v>Czarnecka</v>
      </c>
      <c r="Z5749" t="str">
        <f>_xlfn.CONCAT(Table2[[#This Row],[Nazwisko]],", ",Table2[[#This Row],[Imię]],IF(Table2[[#This Row],[Tytuł]]&lt;&gt;"",_xlfn.CONCAT(", ",Table2[[#This Row],[Tytuł]]),""))</f>
        <v>Czarnecka, Eugenia</v>
      </c>
    </row>
    <row r="5750" spans="1:26" x14ac:dyDescent="0.25">
      <c r="A5750">
        <v>5748</v>
      </c>
      <c r="B5750" t="s">
        <v>19683</v>
      </c>
      <c r="C5750" t="s">
        <v>2243</v>
      </c>
      <c r="D5750" t="s">
        <v>19655</v>
      </c>
      <c r="E5750">
        <v>56</v>
      </c>
      <c r="F5750" t="s">
        <v>19659</v>
      </c>
      <c r="G5750" t="s">
        <v>19663</v>
      </c>
      <c r="H5750" t="s">
        <v>0</v>
      </c>
      <c r="I5750">
        <v>160</v>
      </c>
      <c r="J5750">
        <v>319</v>
      </c>
      <c r="K5750">
        <v>317</v>
      </c>
      <c r="L5750">
        <v>5</v>
      </c>
      <c r="M5750">
        <v>0</v>
      </c>
      <c r="N5750">
        <v>2</v>
      </c>
      <c r="O5750">
        <v>2</v>
      </c>
      <c r="P5750">
        <v>2</v>
      </c>
      <c r="Q5750">
        <v>4</v>
      </c>
      <c r="R5750">
        <v>2</v>
      </c>
      <c r="S5750">
        <v>0</v>
      </c>
      <c r="T5750">
        <v>4</v>
      </c>
      <c r="U5750">
        <v>3</v>
      </c>
      <c r="V5750">
        <v>4</v>
      </c>
      <c r="W5750" t="s">
        <v>19681</v>
      </c>
      <c r="X5750" t="str">
        <f>TRIM(LEFT(Table2[[#This Row],[Imię i Nazwisko]],FIND(" ",Table2[[#This Row],[Imię i Nazwisko]])))</f>
        <v>Radosław</v>
      </c>
      <c r="Y5750" t="str">
        <f>RIGHT(Table2[[#This Row],[Imię i Nazwisko]],LEN(Table2[[#This Row],[Imię i Nazwisko]])-FIND(" ",Table2[[#This Row],[Imię i Nazwisko]]))</f>
        <v>Król</v>
      </c>
      <c r="Z5750" t="str">
        <f>_xlfn.CONCAT(Table2[[#This Row],[Nazwisko]],", ",Table2[[#This Row],[Imię]],IF(Table2[[#This Row],[Tytuł]]&lt;&gt;"",_xlfn.CONCAT(", ",Table2[[#This Row],[Tytuł]]),""))</f>
        <v>Król, Radosław</v>
      </c>
    </row>
    <row r="5751" spans="1:26" x14ac:dyDescent="0.25">
      <c r="A5751">
        <v>5749</v>
      </c>
      <c r="B5751" t="s">
        <v>19683</v>
      </c>
      <c r="C5751" t="s">
        <v>19032</v>
      </c>
      <c r="D5751" t="s">
        <v>19656</v>
      </c>
      <c r="E5751">
        <v>65</v>
      </c>
      <c r="F5751" t="s">
        <v>19659</v>
      </c>
      <c r="G5751" t="s">
        <v>19664</v>
      </c>
      <c r="H5751" t="s">
        <v>19666</v>
      </c>
      <c r="I5751">
        <v>1993</v>
      </c>
      <c r="J5751">
        <v>0</v>
      </c>
      <c r="K5751">
        <v>0</v>
      </c>
      <c r="L5751">
        <v>4</v>
      </c>
      <c r="M5751">
        <v>4</v>
      </c>
      <c r="N5751">
        <v>1</v>
      </c>
      <c r="O5751">
        <v>4</v>
      </c>
      <c r="P5751">
        <v>4</v>
      </c>
      <c r="Q5751">
        <v>3</v>
      </c>
      <c r="R5751">
        <v>3</v>
      </c>
      <c r="S5751">
        <v>2</v>
      </c>
      <c r="T5751">
        <v>3</v>
      </c>
      <c r="U5751">
        <v>3</v>
      </c>
      <c r="V5751">
        <v>3</v>
      </c>
      <c r="W5751" t="s">
        <v>19681</v>
      </c>
      <c r="X5751" t="str">
        <f>TRIM(LEFT(Table2[[#This Row],[Imię i Nazwisko]],FIND(" ",Table2[[#This Row],[Imię i Nazwisko]])))</f>
        <v>Regina</v>
      </c>
      <c r="Y5751" t="str">
        <f>RIGHT(Table2[[#This Row],[Imię i Nazwisko]],LEN(Table2[[#This Row],[Imię i Nazwisko]])-FIND(" ",Table2[[#This Row],[Imię i Nazwisko]]))</f>
        <v>Adamska</v>
      </c>
      <c r="Z5751" t="str">
        <f>_xlfn.CONCAT(Table2[[#This Row],[Nazwisko]],", ",Table2[[#This Row],[Imię]],IF(Table2[[#This Row],[Tytuł]]&lt;&gt;"",_xlfn.CONCAT(", ",Table2[[#This Row],[Tytuł]]),""))</f>
        <v>Adamska, Regina</v>
      </c>
    </row>
    <row r="5752" spans="1:26" x14ac:dyDescent="0.25">
      <c r="A5752">
        <v>5750</v>
      </c>
      <c r="B5752" t="s">
        <v>19683</v>
      </c>
      <c r="C5752" t="s">
        <v>9830</v>
      </c>
      <c r="D5752" t="s">
        <v>19656</v>
      </c>
      <c r="E5752">
        <v>26</v>
      </c>
      <c r="F5752" t="s">
        <v>19660</v>
      </c>
      <c r="G5752" t="s">
        <v>19664</v>
      </c>
      <c r="H5752" t="s">
        <v>19666</v>
      </c>
      <c r="I5752">
        <v>354</v>
      </c>
      <c r="J5752">
        <v>0</v>
      </c>
      <c r="K5752">
        <v>0</v>
      </c>
      <c r="L5752">
        <v>2</v>
      </c>
      <c r="M5752">
        <v>1</v>
      </c>
      <c r="N5752">
        <v>2</v>
      </c>
      <c r="O5752">
        <v>1</v>
      </c>
      <c r="P5752">
        <v>4</v>
      </c>
      <c r="Q5752">
        <v>1</v>
      </c>
      <c r="R5752">
        <v>4</v>
      </c>
      <c r="S5752">
        <v>4</v>
      </c>
      <c r="T5752">
        <v>4</v>
      </c>
      <c r="U5752">
        <v>1</v>
      </c>
      <c r="V5752">
        <v>4</v>
      </c>
      <c r="W5752" t="s">
        <v>19681</v>
      </c>
      <c r="X5752" t="str">
        <f>TRIM(LEFT(Table2[[#This Row],[Imię i Nazwisko]],FIND(" ",Table2[[#This Row],[Imię i Nazwisko]])))</f>
        <v>Wioletta</v>
      </c>
      <c r="Y5752" t="str">
        <f>RIGHT(Table2[[#This Row],[Imię i Nazwisko]],LEN(Table2[[#This Row],[Imię i Nazwisko]])-FIND(" ",Table2[[#This Row],[Imię i Nazwisko]]))</f>
        <v>Nowak</v>
      </c>
      <c r="Z5752" t="str">
        <f>_xlfn.CONCAT(Table2[[#This Row],[Nazwisko]],", ",Table2[[#This Row],[Imię]],IF(Table2[[#This Row],[Tytuł]]&lt;&gt;"",_xlfn.CONCAT(", ",Table2[[#This Row],[Tytuł]]),""))</f>
        <v>Nowak, Wioletta</v>
      </c>
    </row>
    <row r="5753" spans="1:26" x14ac:dyDescent="0.25">
      <c r="A5753">
        <v>5751</v>
      </c>
      <c r="B5753" t="s">
        <v>19683</v>
      </c>
      <c r="C5753" t="s">
        <v>17846</v>
      </c>
      <c r="D5753" t="s">
        <v>19656</v>
      </c>
      <c r="E5753">
        <v>52</v>
      </c>
      <c r="F5753" t="s">
        <v>19659</v>
      </c>
      <c r="G5753" t="s">
        <v>19664</v>
      </c>
      <c r="H5753" t="s">
        <v>1</v>
      </c>
      <c r="I5753">
        <v>188</v>
      </c>
      <c r="J5753">
        <v>0</v>
      </c>
      <c r="K5753">
        <v>0</v>
      </c>
      <c r="L5753">
        <v>5</v>
      </c>
      <c r="M5753">
        <v>5</v>
      </c>
      <c r="N5753">
        <v>2</v>
      </c>
      <c r="O5753">
        <v>1</v>
      </c>
      <c r="P5753">
        <v>4</v>
      </c>
      <c r="Q5753">
        <v>5</v>
      </c>
      <c r="R5753">
        <v>3</v>
      </c>
      <c r="S5753">
        <v>1</v>
      </c>
      <c r="T5753">
        <v>5</v>
      </c>
      <c r="U5753">
        <v>5</v>
      </c>
      <c r="V5753">
        <v>5</v>
      </c>
      <c r="W5753" t="s">
        <v>19682</v>
      </c>
      <c r="X5753" t="str">
        <f>TRIM(LEFT(Table2[[#This Row],[Imię i Nazwisko]],FIND(" ",Table2[[#This Row],[Imię i Nazwisko]])))</f>
        <v>Antonina</v>
      </c>
      <c r="Y5753" t="str">
        <f>RIGHT(Table2[[#This Row],[Imię i Nazwisko]],LEN(Table2[[#This Row],[Imię i Nazwisko]])-FIND(" ",Table2[[#This Row],[Imię i Nazwisko]]))</f>
        <v>Wasilewska</v>
      </c>
      <c r="Z5753" t="str">
        <f>_xlfn.CONCAT(Table2[[#This Row],[Nazwisko]],", ",Table2[[#This Row],[Imię]],IF(Table2[[#This Row],[Tytuł]]&lt;&gt;"",_xlfn.CONCAT(", ",Table2[[#This Row],[Tytuł]]),""))</f>
        <v>Wasilewska, Antonina</v>
      </c>
    </row>
    <row r="5754" spans="1:26" x14ac:dyDescent="0.25">
      <c r="A5754">
        <v>5752</v>
      </c>
      <c r="B5754" t="s">
        <v>19683</v>
      </c>
      <c r="C5754" t="s">
        <v>8097</v>
      </c>
      <c r="D5754" t="s">
        <v>19655</v>
      </c>
      <c r="E5754">
        <v>28</v>
      </c>
      <c r="F5754" t="s">
        <v>19659</v>
      </c>
      <c r="G5754" t="s">
        <v>19663</v>
      </c>
      <c r="H5754" t="s">
        <v>0</v>
      </c>
      <c r="I5754">
        <v>1121</v>
      </c>
      <c r="J5754">
        <v>1</v>
      </c>
      <c r="K5754">
        <v>6</v>
      </c>
      <c r="L5754">
        <v>4</v>
      </c>
      <c r="M5754">
        <v>3</v>
      </c>
      <c r="N5754">
        <v>5</v>
      </c>
      <c r="O5754">
        <v>3</v>
      </c>
      <c r="P5754">
        <v>4</v>
      </c>
      <c r="Q5754">
        <v>2</v>
      </c>
      <c r="R5754">
        <v>4</v>
      </c>
      <c r="S5754">
        <v>4</v>
      </c>
      <c r="T5754">
        <v>5</v>
      </c>
      <c r="U5754">
        <v>3</v>
      </c>
      <c r="V5754">
        <v>4</v>
      </c>
      <c r="W5754" t="s">
        <v>19681</v>
      </c>
      <c r="X5754" t="str">
        <f>TRIM(LEFT(Table2[[#This Row],[Imię i Nazwisko]],FIND(" ",Table2[[#This Row],[Imię i Nazwisko]])))</f>
        <v>Witold</v>
      </c>
      <c r="Y5754" t="str">
        <f>RIGHT(Table2[[#This Row],[Imię i Nazwisko]],LEN(Table2[[#This Row],[Imię i Nazwisko]])-FIND(" ",Table2[[#This Row],[Imię i Nazwisko]]))</f>
        <v>Zakrzewski</v>
      </c>
      <c r="Z5754" t="str">
        <f>_xlfn.CONCAT(Table2[[#This Row],[Nazwisko]],", ",Table2[[#This Row],[Imię]],IF(Table2[[#This Row],[Tytuł]]&lt;&gt;"",_xlfn.CONCAT(", ",Table2[[#This Row],[Tytuł]]),""))</f>
        <v>Zakrzewski, Witold</v>
      </c>
    </row>
    <row r="5755" spans="1:26" x14ac:dyDescent="0.25">
      <c r="A5755">
        <v>5753</v>
      </c>
      <c r="B5755" t="s">
        <v>19683</v>
      </c>
      <c r="C5755" t="s">
        <v>9604</v>
      </c>
      <c r="D5755" t="s">
        <v>19655</v>
      </c>
      <c r="E5755">
        <v>40</v>
      </c>
      <c r="F5755" t="s">
        <v>19659</v>
      </c>
      <c r="G5755" t="s">
        <v>19664</v>
      </c>
      <c r="H5755" t="s">
        <v>19666</v>
      </c>
      <c r="I5755">
        <v>2386</v>
      </c>
      <c r="J5755">
        <v>18</v>
      </c>
      <c r="K5755">
        <v>36</v>
      </c>
      <c r="L5755">
        <v>5</v>
      </c>
      <c r="M5755">
        <v>2</v>
      </c>
      <c r="N5755">
        <v>3</v>
      </c>
      <c r="O5755">
        <v>4</v>
      </c>
      <c r="P5755">
        <v>5</v>
      </c>
      <c r="Q5755">
        <v>5</v>
      </c>
      <c r="R5755">
        <v>5</v>
      </c>
      <c r="S5755">
        <v>4</v>
      </c>
      <c r="T5755">
        <v>5</v>
      </c>
      <c r="U5755">
        <v>5</v>
      </c>
      <c r="V5755">
        <v>5</v>
      </c>
      <c r="W5755" t="s">
        <v>19682</v>
      </c>
      <c r="X5755" t="str">
        <f>TRIM(LEFT(Table2[[#This Row],[Imię i Nazwisko]],FIND(" ",Table2[[#This Row],[Imię i Nazwisko]])))</f>
        <v>Stanisław</v>
      </c>
      <c r="Y5755" t="str">
        <f>RIGHT(Table2[[#This Row],[Imię i Nazwisko]],LEN(Table2[[#This Row],[Imię i Nazwisko]])-FIND(" ",Table2[[#This Row],[Imię i Nazwisko]]))</f>
        <v>Błaszczyk</v>
      </c>
      <c r="Z5755" t="str">
        <f>_xlfn.CONCAT(Table2[[#This Row],[Nazwisko]],", ",Table2[[#This Row],[Imię]],IF(Table2[[#This Row],[Tytuł]]&lt;&gt;"",_xlfn.CONCAT(", ",Table2[[#This Row],[Tytuł]]),""))</f>
        <v>Błaszczyk, Stanisław</v>
      </c>
    </row>
    <row r="5756" spans="1:26" x14ac:dyDescent="0.25">
      <c r="A5756">
        <v>5754</v>
      </c>
      <c r="B5756" t="s">
        <v>19683</v>
      </c>
      <c r="C5756" t="s">
        <v>4049</v>
      </c>
      <c r="D5756" t="s">
        <v>19655</v>
      </c>
      <c r="E5756">
        <v>67</v>
      </c>
      <c r="F5756" t="s">
        <v>19659</v>
      </c>
      <c r="G5756" t="s">
        <v>19663</v>
      </c>
      <c r="H5756" t="s">
        <v>0</v>
      </c>
      <c r="I5756">
        <v>1117</v>
      </c>
      <c r="J5756">
        <v>38</v>
      </c>
      <c r="K5756">
        <v>13</v>
      </c>
      <c r="L5756">
        <v>5</v>
      </c>
      <c r="M5756">
        <v>3</v>
      </c>
      <c r="N5756">
        <v>5</v>
      </c>
      <c r="O5756">
        <v>3</v>
      </c>
      <c r="P5756">
        <v>3</v>
      </c>
      <c r="Q5756">
        <v>5</v>
      </c>
      <c r="R5756">
        <v>3</v>
      </c>
      <c r="S5756">
        <v>3</v>
      </c>
      <c r="T5756">
        <v>4</v>
      </c>
      <c r="U5756">
        <v>3</v>
      </c>
      <c r="V5756">
        <v>5</v>
      </c>
      <c r="W5756" t="s">
        <v>19681</v>
      </c>
      <c r="X5756" t="str">
        <f>TRIM(LEFT(Table2[[#This Row],[Imię i Nazwisko]],FIND(" ",Table2[[#This Row],[Imię i Nazwisko]])))</f>
        <v>Oliwier</v>
      </c>
      <c r="Y5756" t="str">
        <f>RIGHT(Table2[[#This Row],[Imię i Nazwisko]],LEN(Table2[[#This Row],[Imię i Nazwisko]])-FIND(" ",Table2[[#This Row],[Imię i Nazwisko]]))</f>
        <v>Rutkowski</v>
      </c>
      <c r="Z5756" t="str">
        <f>_xlfn.CONCAT(Table2[[#This Row],[Nazwisko]],", ",Table2[[#This Row],[Imię]],IF(Table2[[#This Row],[Tytuł]]&lt;&gt;"",_xlfn.CONCAT(", ",Table2[[#This Row],[Tytuł]]),""))</f>
        <v>Rutkowski, Oliwier</v>
      </c>
    </row>
    <row r="5757" spans="1:26" x14ac:dyDescent="0.25">
      <c r="A5757">
        <v>5755</v>
      </c>
      <c r="B5757" t="s">
        <v>19683</v>
      </c>
      <c r="C5757" t="s">
        <v>17264</v>
      </c>
      <c r="D5757" t="s">
        <v>19656</v>
      </c>
      <c r="E5757">
        <v>9</v>
      </c>
      <c r="F5757" t="s">
        <v>19659</v>
      </c>
      <c r="G5757" t="s">
        <v>19663</v>
      </c>
      <c r="H5757" t="s">
        <v>1</v>
      </c>
      <c r="I5757">
        <v>1041</v>
      </c>
      <c r="J5757">
        <v>0</v>
      </c>
      <c r="K5757">
        <v>1</v>
      </c>
      <c r="L5757">
        <v>4</v>
      </c>
      <c r="M5757">
        <v>4</v>
      </c>
      <c r="N5757">
        <v>5</v>
      </c>
      <c r="O5757">
        <v>4</v>
      </c>
      <c r="P5757">
        <v>5</v>
      </c>
      <c r="Q5757">
        <v>2</v>
      </c>
      <c r="R5757">
        <v>5</v>
      </c>
      <c r="S5757">
        <v>5</v>
      </c>
      <c r="T5757">
        <v>4</v>
      </c>
      <c r="U5757">
        <v>4</v>
      </c>
      <c r="V5757">
        <v>5</v>
      </c>
      <c r="W5757" t="s">
        <v>19681</v>
      </c>
      <c r="X5757" t="str">
        <f>TRIM(LEFT(Table2[[#This Row],[Imię i Nazwisko]],FIND(" ",Table2[[#This Row],[Imię i Nazwisko]])))</f>
        <v>Eugenia</v>
      </c>
      <c r="Y5757" t="str">
        <f>RIGHT(Table2[[#This Row],[Imię i Nazwisko]],LEN(Table2[[#This Row],[Imię i Nazwisko]])-FIND(" ",Table2[[#This Row],[Imię i Nazwisko]]))</f>
        <v>Sobczak</v>
      </c>
      <c r="Z5757" t="str">
        <f>_xlfn.CONCAT(Table2[[#This Row],[Nazwisko]],", ",Table2[[#This Row],[Imię]],IF(Table2[[#This Row],[Tytuł]]&lt;&gt;"",_xlfn.CONCAT(", ",Table2[[#This Row],[Tytuł]]),""))</f>
        <v>Sobczak, Eugenia</v>
      </c>
    </row>
    <row r="5758" spans="1:26" x14ac:dyDescent="0.25">
      <c r="A5758">
        <v>5756</v>
      </c>
      <c r="B5758" t="s">
        <v>19683</v>
      </c>
      <c r="C5758" t="s">
        <v>586</v>
      </c>
      <c r="D5758" t="s">
        <v>19655</v>
      </c>
      <c r="E5758">
        <v>58</v>
      </c>
      <c r="F5758" t="s">
        <v>19659</v>
      </c>
      <c r="G5758" t="s">
        <v>19664</v>
      </c>
      <c r="H5758" t="s">
        <v>19666</v>
      </c>
      <c r="I5758">
        <v>3949</v>
      </c>
      <c r="J5758">
        <v>0</v>
      </c>
      <c r="K5758">
        <v>0</v>
      </c>
      <c r="L5758">
        <v>5</v>
      </c>
      <c r="M5758">
        <v>5</v>
      </c>
      <c r="N5758">
        <v>2</v>
      </c>
      <c r="O5758">
        <v>2</v>
      </c>
      <c r="P5758">
        <v>4</v>
      </c>
      <c r="Q5758">
        <v>4</v>
      </c>
      <c r="R5758">
        <v>4</v>
      </c>
      <c r="S5758">
        <v>4</v>
      </c>
      <c r="T5758">
        <v>5</v>
      </c>
      <c r="U5758">
        <v>5</v>
      </c>
      <c r="V5758">
        <v>5</v>
      </c>
      <c r="W5758" t="s">
        <v>19682</v>
      </c>
      <c r="X5758" t="str">
        <f>TRIM(LEFT(Table2[[#This Row],[Imię i Nazwisko]],FIND(" ",Table2[[#This Row],[Imię i Nazwisko]])))</f>
        <v>Feliks</v>
      </c>
      <c r="Y5758" t="str">
        <f>RIGHT(Table2[[#This Row],[Imię i Nazwisko]],LEN(Table2[[#This Row],[Imię i Nazwisko]])-FIND(" ",Table2[[#This Row],[Imię i Nazwisko]]))</f>
        <v>Kamiński</v>
      </c>
      <c r="Z5758" t="str">
        <f>_xlfn.CONCAT(Table2[[#This Row],[Nazwisko]],", ",Table2[[#This Row],[Imię]],IF(Table2[[#This Row],[Tytuł]]&lt;&gt;"",_xlfn.CONCAT(", ",Table2[[#This Row],[Tytuł]]),""))</f>
        <v>Kamiński, Feliks</v>
      </c>
    </row>
    <row r="5759" spans="1:26" x14ac:dyDescent="0.25">
      <c r="A5759">
        <v>5757</v>
      </c>
      <c r="B5759" t="s">
        <v>19683</v>
      </c>
      <c r="C5759" t="s">
        <v>14937</v>
      </c>
      <c r="D5759" t="s">
        <v>19656</v>
      </c>
      <c r="E5759">
        <v>50</v>
      </c>
      <c r="F5759" t="s">
        <v>19659</v>
      </c>
      <c r="G5759" t="s">
        <v>19663</v>
      </c>
      <c r="H5759" t="s">
        <v>0</v>
      </c>
      <c r="I5759">
        <v>761</v>
      </c>
      <c r="J5759">
        <v>0</v>
      </c>
      <c r="K5759">
        <v>0</v>
      </c>
      <c r="L5759">
        <v>1</v>
      </c>
      <c r="M5759">
        <v>1</v>
      </c>
      <c r="N5759">
        <v>1</v>
      </c>
      <c r="O5759">
        <v>3</v>
      </c>
      <c r="P5759">
        <v>3</v>
      </c>
      <c r="Q5759">
        <v>1</v>
      </c>
      <c r="R5759">
        <v>2</v>
      </c>
      <c r="S5759">
        <v>5</v>
      </c>
      <c r="T5759">
        <v>4</v>
      </c>
      <c r="U5759">
        <v>1</v>
      </c>
      <c r="V5759">
        <v>4</v>
      </c>
      <c r="W5759" t="s">
        <v>19681</v>
      </c>
      <c r="X5759" t="str">
        <f>TRIM(LEFT(Table2[[#This Row],[Imię i Nazwisko]],FIND(" ",Table2[[#This Row],[Imię i Nazwisko]])))</f>
        <v>Stefania</v>
      </c>
      <c r="Y5759" t="str">
        <f>RIGHT(Table2[[#This Row],[Imię i Nazwisko]],LEN(Table2[[#This Row],[Imię i Nazwisko]])-FIND(" ",Table2[[#This Row],[Imię i Nazwisko]]))</f>
        <v>Jakubowska</v>
      </c>
      <c r="Z5759" t="str">
        <f>_xlfn.CONCAT(Table2[[#This Row],[Nazwisko]],", ",Table2[[#This Row],[Imię]],IF(Table2[[#This Row],[Tytuł]]&lt;&gt;"",_xlfn.CONCAT(", ",Table2[[#This Row],[Tytuł]]),""))</f>
        <v>Jakubowska, Stefania</v>
      </c>
    </row>
    <row r="5760" spans="1:26" x14ac:dyDescent="0.25">
      <c r="A5760">
        <v>5758</v>
      </c>
      <c r="B5760" t="s">
        <v>19683</v>
      </c>
      <c r="C5760" t="s">
        <v>3788</v>
      </c>
      <c r="D5760" t="s">
        <v>19655</v>
      </c>
      <c r="E5760">
        <v>63</v>
      </c>
      <c r="F5760" t="s">
        <v>19659</v>
      </c>
      <c r="G5760" t="s">
        <v>19663</v>
      </c>
      <c r="H5760" t="s">
        <v>0</v>
      </c>
      <c r="I5760">
        <v>337</v>
      </c>
      <c r="J5760">
        <v>0</v>
      </c>
      <c r="K5760">
        <v>0</v>
      </c>
      <c r="L5760">
        <v>5</v>
      </c>
      <c r="M5760">
        <v>3</v>
      </c>
      <c r="N5760">
        <v>3</v>
      </c>
      <c r="O5760">
        <v>3</v>
      </c>
      <c r="P5760">
        <v>2</v>
      </c>
      <c r="Q5760">
        <v>2</v>
      </c>
      <c r="R5760">
        <v>2</v>
      </c>
      <c r="S5760">
        <v>2</v>
      </c>
      <c r="T5760">
        <v>4</v>
      </c>
      <c r="U5760">
        <v>3</v>
      </c>
      <c r="V5760">
        <v>5</v>
      </c>
      <c r="W5760" t="s">
        <v>19681</v>
      </c>
      <c r="X5760" t="str">
        <f>TRIM(LEFT(Table2[[#This Row],[Imię i Nazwisko]],FIND(" ",Table2[[#This Row],[Imię i Nazwisko]])))</f>
        <v>Kamil</v>
      </c>
      <c r="Y5760" t="str">
        <f>RIGHT(Table2[[#This Row],[Imię i Nazwisko]],LEN(Table2[[#This Row],[Imię i Nazwisko]])-FIND(" ",Table2[[#This Row],[Imię i Nazwisko]]))</f>
        <v>Sikora</v>
      </c>
      <c r="Z5760" t="str">
        <f>_xlfn.CONCAT(Table2[[#This Row],[Nazwisko]],", ",Table2[[#This Row],[Imię]],IF(Table2[[#This Row],[Tytuł]]&lt;&gt;"",_xlfn.CONCAT(", ",Table2[[#This Row],[Tytuł]]),""))</f>
        <v>Sikora, Kamil</v>
      </c>
    </row>
    <row r="5761" spans="1:26" x14ac:dyDescent="0.25">
      <c r="A5761">
        <v>5759</v>
      </c>
      <c r="B5761" t="s">
        <v>19683</v>
      </c>
      <c r="C5761" t="s">
        <v>2616</v>
      </c>
      <c r="D5761" t="s">
        <v>19655</v>
      </c>
      <c r="E5761">
        <v>55</v>
      </c>
      <c r="F5761" t="s">
        <v>19659</v>
      </c>
      <c r="G5761" t="s">
        <v>19664</v>
      </c>
      <c r="H5761" t="s">
        <v>1</v>
      </c>
      <c r="I5761">
        <v>264</v>
      </c>
      <c r="J5761">
        <v>0</v>
      </c>
      <c r="K5761">
        <v>0</v>
      </c>
      <c r="L5761">
        <v>2</v>
      </c>
      <c r="M5761">
        <v>2</v>
      </c>
      <c r="N5761">
        <v>2</v>
      </c>
      <c r="O5761">
        <v>2</v>
      </c>
      <c r="P5761">
        <v>2</v>
      </c>
      <c r="Q5761">
        <v>3</v>
      </c>
      <c r="R5761">
        <v>2</v>
      </c>
      <c r="S5761">
        <v>2</v>
      </c>
      <c r="T5761">
        <v>5</v>
      </c>
      <c r="U5761">
        <v>2</v>
      </c>
      <c r="V5761">
        <v>2</v>
      </c>
      <c r="W5761" t="s">
        <v>19682</v>
      </c>
      <c r="X5761" t="str">
        <f>TRIM(LEFT(Table2[[#This Row],[Imię i Nazwisko]],FIND(" ",Table2[[#This Row],[Imię i Nazwisko]])))</f>
        <v>Bartosz</v>
      </c>
      <c r="Y5761" t="str">
        <f>RIGHT(Table2[[#This Row],[Imię i Nazwisko]],LEN(Table2[[#This Row],[Imię i Nazwisko]])-FIND(" ",Table2[[#This Row],[Imię i Nazwisko]]))</f>
        <v>Jabłoński</v>
      </c>
      <c r="Z5761" t="str">
        <f>_xlfn.CONCAT(Table2[[#This Row],[Nazwisko]],", ",Table2[[#This Row],[Imię]],IF(Table2[[#This Row],[Tytuł]]&lt;&gt;"",_xlfn.CONCAT(", ",Table2[[#This Row],[Tytuł]]),""))</f>
        <v>Jabłoński, Bartosz</v>
      </c>
    </row>
    <row r="5762" spans="1:26" x14ac:dyDescent="0.25">
      <c r="A5762">
        <v>5760</v>
      </c>
      <c r="B5762" t="s">
        <v>19683</v>
      </c>
      <c r="C5762" t="s">
        <v>12800</v>
      </c>
      <c r="D5762" t="s">
        <v>19656</v>
      </c>
      <c r="E5762">
        <v>36</v>
      </c>
      <c r="F5762" t="s">
        <v>19659</v>
      </c>
      <c r="G5762" t="s">
        <v>19663</v>
      </c>
      <c r="H5762" t="s">
        <v>0</v>
      </c>
      <c r="I5762">
        <v>113</v>
      </c>
      <c r="J5762">
        <v>0</v>
      </c>
      <c r="K5762">
        <v>0</v>
      </c>
      <c r="L5762">
        <v>3</v>
      </c>
      <c r="M5762">
        <v>0</v>
      </c>
      <c r="N5762">
        <v>1</v>
      </c>
      <c r="O5762">
        <v>0</v>
      </c>
      <c r="P5762">
        <v>2</v>
      </c>
      <c r="Q5762">
        <v>2</v>
      </c>
      <c r="R5762">
        <v>2</v>
      </c>
      <c r="S5762">
        <v>2</v>
      </c>
      <c r="T5762">
        <v>2</v>
      </c>
      <c r="U5762">
        <v>1</v>
      </c>
      <c r="V5762">
        <v>3</v>
      </c>
      <c r="W5762" t="s">
        <v>19681</v>
      </c>
      <c r="X5762" t="str">
        <f>TRIM(LEFT(Table2[[#This Row],[Imię i Nazwisko]],FIND(" ",Table2[[#This Row],[Imię i Nazwisko]])))</f>
        <v>Daria</v>
      </c>
      <c r="Y5762" t="str">
        <f>RIGHT(Table2[[#This Row],[Imię i Nazwisko]],LEN(Table2[[#This Row],[Imię i Nazwisko]])-FIND(" ",Table2[[#This Row],[Imię i Nazwisko]]))</f>
        <v>Adamczyk</v>
      </c>
      <c r="Z5762" t="str">
        <f>_xlfn.CONCAT(Table2[[#This Row],[Nazwisko]],", ",Table2[[#This Row],[Imię]],IF(Table2[[#This Row],[Tytuł]]&lt;&gt;"",_xlfn.CONCAT(", ",Table2[[#This Row],[Tytuł]]),""))</f>
        <v>Adamczyk, Daria</v>
      </c>
    </row>
    <row r="5763" spans="1:26" x14ac:dyDescent="0.25">
      <c r="A5763">
        <v>5761</v>
      </c>
      <c r="B5763" t="s">
        <v>19683</v>
      </c>
      <c r="C5763" t="s">
        <v>11483</v>
      </c>
      <c r="D5763" t="s">
        <v>19656</v>
      </c>
      <c r="E5763">
        <v>26</v>
      </c>
      <c r="F5763" t="s">
        <v>19660</v>
      </c>
      <c r="G5763" t="s">
        <v>19664</v>
      </c>
      <c r="H5763" t="s">
        <v>0</v>
      </c>
      <c r="I5763">
        <v>145</v>
      </c>
      <c r="J5763">
        <v>0</v>
      </c>
      <c r="K5763">
        <v>0</v>
      </c>
      <c r="L5763">
        <v>0</v>
      </c>
      <c r="M5763">
        <v>3</v>
      </c>
      <c r="N5763">
        <v>2</v>
      </c>
      <c r="O5763">
        <v>3</v>
      </c>
      <c r="P5763">
        <v>4</v>
      </c>
      <c r="Q5763">
        <v>5</v>
      </c>
      <c r="R5763">
        <v>4</v>
      </c>
      <c r="S5763">
        <v>4</v>
      </c>
      <c r="T5763">
        <v>1</v>
      </c>
      <c r="U5763">
        <v>4</v>
      </c>
      <c r="V5763">
        <v>2</v>
      </c>
      <c r="W5763" t="s">
        <v>19682</v>
      </c>
      <c r="X5763" t="str">
        <f>TRIM(LEFT(Table2[[#This Row],[Imię i Nazwisko]],FIND(" ",Table2[[#This Row],[Imię i Nazwisko]])))</f>
        <v>Wiesława</v>
      </c>
      <c r="Y5763" t="str">
        <f>RIGHT(Table2[[#This Row],[Imię i Nazwisko]],LEN(Table2[[#This Row],[Imię i Nazwisko]])-FIND(" ",Table2[[#This Row],[Imię i Nazwisko]]))</f>
        <v>Kaczmarek</v>
      </c>
      <c r="Z5763" t="str">
        <f>_xlfn.CONCAT(Table2[[#This Row],[Nazwisko]],", ",Table2[[#This Row],[Imię]],IF(Table2[[#This Row],[Tytuł]]&lt;&gt;"",_xlfn.CONCAT(", ",Table2[[#This Row],[Tytuł]]),""))</f>
        <v>Kaczmarek, Wiesława</v>
      </c>
    </row>
    <row r="5764" spans="1:26" x14ac:dyDescent="0.25">
      <c r="A5764">
        <v>5762</v>
      </c>
      <c r="B5764" t="s">
        <v>19683</v>
      </c>
      <c r="C5764" t="s">
        <v>10164</v>
      </c>
      <c r="D5764" t="s">
        <v>19656</v>
      </c>
      <c r="E5764">
        <v>51</v>
      </c>
      <c r="F5764" t="s">
        <v>19659</v>
      </c>
      <c r="G5764" t="s">
        <v>19664</v>
      </c>
      <c r="H5764" t="s">
        <v>19666</v>
      </c>
      <c r="I5764">
        <v>265</v>
      </c>
      <c r="J5764">
        <v>0</v>
      </c>
      <c r="K5764">
        <v>0</v>
      </c>
      <c r="L5764">
        <v>2</v>
      </c>
      <c r="M5764">
        <v>5</v>
      </c>
      <c r="N5764">
        <v>4</v>
      </c>
      <c r="O5764">
        <v>5</v>
      </c>
      <c r="P5764">
        <v>4</v>
      </c>
      <c r="Q5764">
        <v>5</v>
      </c>
      <c r="R5764">
        <v>3</v>
      </c>
      <c r="S5764">
        <v>4</v>
      </c>
      <c r="T5764">
        <v>5</v>
      </c>
      <c r="U5764">
        <v>2</v>
      </c>
      <c r="V5764">
        <v>5</v>
      </c>
      <c r="W5764" t="s">
        <v>19682</v>
      </c>
      <c r="X5764" t="str">
        <f>TRIM(LEFT(Table2[[#This Row],[Imię i Nazwisko]],FIND(" ",Table2[[#This Row],[Imię i Nazwisko]])))</f>
        <v>Monika</v>
      </c>
      <c r="Y5764" t="str">
        <f>RIGHT(Table2[[#This Row],[Imię i Nazwisko]],LEN(Table2[[#This Row],[Imię i Nazwisko]])-FIND(" ",Table2[[#This Row],[Imię i Nazwisko]]))</f>
        <v>Kowalczyk</v>
      </c>
      <c r="Z5764" t="str">
        <f>_xlfn.CONCAT(Table2[[#This Row],[Nazwisko]],", ",Table2[[#This Row],[Imię]],IF(Table2[[#This Row],[Tytuł]]&lt;&gt;"",_xlfn.CONCAT(", ",Table2[[#This Row],[Tytuł]]),""))</f>
        <v>Kowalczyk, Monika</v>
      </c>
    </row>
    <row r="5765" spans="1:26" x14ac:dyDescent="0.25">
      <c r="A5765">
        <v>5763</v>
      </c>
      <c r="B5765" t="s">
        <v>19683</v>
      </c>
      <c r="C5765" t="s">
        <v>2350</v>
      </c>
      <c r="D5765" t="s">
        <v>19655</v>
      </c>
      <c r="E5765">
        <v>25</v>
      </c>
      <c r="F5765" t="s">
        <v>19660</v>
      </c>
      <c r="G5765" t="s">
        <v>19664</v>
      </c>
      <c r="H5765" t="s">
        <v>0</v>
      </c>
      <c r="I5765">
        <v>1199</v>
      </c>
      <c r="J5765">
        <v>1</v>
      </c>
      <c r="K5765">
        <v>3</v>
      </c>
      <c r="L5765">
        <v>4</v>
      </c>
      <c r="M5765">
        <v>4</v>
      </c>
      <c r="N5765">
        <v>4</v>
      </c>
      <c r="O5765">
        <v>4</v>
      </c>
      <c r="P5765">
        <v>4</v>
      </c>
      <c r="Q5765">
        <v>5</v>
      </c>
      <c r="R5765">
        <v>4</v>
      </c>
      <c r="S5765">
        <v>4</v>
      </c>
      <c r="T5765">
        <v>4</v>
      </c>
      <c r="U5765">
        <v>4</v>
      </c>
      <c r="V5765">
        <v>2</v>
      </c>
      <c r="W5765" t="s">
        <v>19682</v>
      </c>
      <c r="X5765" t="str">
        <f>TRIM(LEFT(Table2[[#This Row],[Imię i Nazwisko]],FIND(" ",Table2[[#This Row],[Imię i Nazwisko]])))</f>
        <v>Hubert</v>
      </c>
      <c r="Y5765" t="str">
        <f>RIGHT(Table2[[#This Row],[Imię i Nazwisko]],LEN(Table2[[#This Row],[Imię i Nazwisko]])-FIND(" ",Table2[[#This Row],[Imię i Nazwisko]]))</f>
        <v>Michalski</v>
      </c>
      <c r="Z5765" t="str">
        <f>_xlfn.CONCAT(Table2[[#This Row],[Nazwisko]],", ",Table2[[#This Row],[Imię]],IF(Table2[[#This Row],[Tytuł]]&lt;&gt;"",_xlfn.CONCAT(", ",Table2[[#This Row],[Tytuł]]),""))</f>
        <v>Michalski, Hubert</v>
      </c>
    </row>
    <row r="5766" spans="1:26" x14ac:dyDescent="0.25">
      <c r="A5766">
        <v>5764</v>
      </c>
      <c r="B5766" t="s">
        <v>19683</v>
      </c>
      <c r="C5766" t="s">
        <v>19210</v>
      </c>
      <c r="D5766" t="s">
        <v>19656</v>
      </c>
      <c r="E5766">
        <v>48</v>
      </c>
      <c r="F5766" t="s">
        <v>19659</v>
      </c>
      <c r="G5766" t="s">
        <v>19664</v>
      </c>
      <c r="H5766" t="s">
        <v>19666</v>
      </c>
      <c r="I5766">
        <v>2075</v>
      </c>
      <c r="J5766">
        <v>0</v>
      </c>
      <c r="K5766">
        <v>0</v>
      </c>
      <c r="L5766">
        <v>4</v>
      </c>
      <c r="M5766">
        <v>4</v>
      </c>
      <c r="N5766">
        <v>3</v>
      </c>
      <c r="O5766">
        <v>4</v>
      </c>
      <c r="P5766">
        <v>4</v>
      </c>
      <c r="Q5766">
        <v>4</v>
      </c>
      <c r="R5766">
        <v>4</v>
      </c>
      <c r="S5766">
        <v>3</v>
      </c>
      <c r="T5766">
        <v>4</v>
      </c>
      <c r="U5766">
        <v>4</v>
      </c>
      <c r="V5766">
        <v>4</v>
      </c>
      <c r="W5766" t="s">
        <v>19682</v>
      </c>
      <c r="X5766" t="str">
        <f>TRIM(LEFT(Table2[[#This Row],[Imię i Nazwisko]],FIND(" ",Table2[[#This Row],[Imię i Nazwisko]])))</f>
        <v>Aneta</v>
      </c>
      <c r="Y5766" t="str">
        <f>RIGHT(Table2[[#This Row],[Imię i Nazwisko]],LEN(Table2[[#This Row],[Imię i Nazwisko]])-FIND(" ",Table2[[#This Row],[Imię i Nazwisko]]))</f>
        <v>Borowska</v>
      </c>
      <c r="Z5766" t="str">
        <f>_xlfn.CONCAT(Table2[[#This Row],[Nazwisko]],", ",Table2[[#This Row],[Imię]],IF(Table2[[#This Row],[Tytuł]]&lt;&gt;"",_xlfn.CONCAT(", ",Table2[[#This Row],[Tytuł]]),""))</f>
        <v>Borowska, Aneta</v>
      </c>
    </row>
    <row r="5767" spans="1:26" x14ac:dyDescent="0.25">
      <c r="A5767">
        <v>5765</v>
      </c>
      <c r="B5767" t="s">
        <v>19683</v>
      </c>
      <c r="C5767" t="s">
        <v>6393</v>
      </c>
      <c r="D5767" t="s">
        <v>19655</v>
      </c>
      <c r="E5767">
        <v>25</v>
      </c>
      <c r="F5767" t="s">
        <v>19660</v>
      </c>
      <c r="G5767" t="s">
        <v>19664</v>
      </c>
      <c r="H5767" t="s">
        <v>0</v>
      </c>
      <c r="I5767">
        <v>516</v>
      </c>
      <c r="J5767">
        <v>0</v>
      </c>
      <c r="K5767">
        <v>0</v>
      </c>
      <c r="L5767">
        <v>2</v>
      </c>
      <c r="M5767">
        <v>3</v>
      </c>
      <c r="N5767">
        <v>3</v>
      </c>
      <c r="O5767">
        <v>3</v>
      </c>
      <c r="P5767">
        <v>1</v>
      </c>
      <c r="Q5767">
        <v>5</v>
      </c>
      <c r="R5767">
        <v>1</v>
      </c>
      <c r="S5767">
        <v>1</v>
      </c>
      <c r="T5767">
        <v>3</v>
      </c>
      <c r="U5767">
        <v>2</v>
      </c>
      <c r="V5767">
        <v>3</v>
      </c>
      <c r="W5767" t="s">
        <v>19681</v>
      </c>
      <c r="X5767" t="str">
        <f>TRIM(LEFT(Table2[[#This Row],[Imię i Nazwisko]],FIND(" ",Table2[[#This Row],[Imię i Nazwisko]])))</f>
        <v>Aleksander</v>
      </c>
      <c r="Y5767" t="str">
        <f>RIGHT(Table2[[#This Row],[Imię i Nazwisko]],LEN(Table2[[#This Row],[Imię i Nazwisko]])-FIND(" ",Table2[[#This Row],[Imię i Nazwisko]]))</f>
        <v>Lis</v>
      </c>
      <c r="Z5767" t="str">
        <f>_xlfn.CONCAT(Table2[[#This Row],[Nazwisko]],", ",Table2[[#This Row],[Imię]],IF(Table2[[#This Row],[Tytuł]]&lt;&gt;"",_xlfn.CONCAT(", ",Table2[[#This Row],[Tytuł]]),""))</f>
        <v>Lis, Aleksander</v>
      </c>
    </row>
    <row r="5768" spans="1:26" x14ac:dyDescent="0.25">
      <c r="A5768">
        <v>5766</v>
      </c>
      <c r="B5768" t="s">
        <v>19683</v>
      </c>
      <c r="C5768" t="s">
        <v>10065</v>
      </c>
      <c r="D5768" t="s">
        <v>19656</v>
      </c>
      <c r="E5768">
        <v>23</v>
      </c>
      <c r="F5768" t="s">
        <v>19659</v>
      </c>
      <c r="G5768" t="s">
        <v>19663</v>
      </c>
      <c r="H5768" t="s">
        <v>0</v>
      </c>
      <c r="I5768">
        <v>427</v>
      </c>
      <c r="J5768">
        <v>0</v>
      </c>
      <c r="K5768">
        <v>0</v>
      </c>
      <c r="L5768">
        <v>3</v>
      </c>
      <c r="M5768">
        <v>2</v>
      </c>
      <c r="N5768">
        <v>2</v>
      </c>
      <c r="O5768">
        <v>2</v>
      </c>
      <c r="P5768">
        <v>2</v>
      </c>
      <c r="Q5768">
        <v>2</v>
      </c>
      <c r="R5768">
        <v>2</v>
      </c>
      <c r="S5768">
        <v>2</v>
      </c>
      <c r="T5768">
        <v>4</v>
      </c>
      <c r="U5768">
        <v>2</v>
      </c>
      <c r="V5768">
        <v>4</v>
      </c>
      <c r="W5768" t="s">
        <v>19681</v>
      </c>
      <c r="X5768" t="str">
        <f>TRIM(LEFT(Table2[[#This Row],[Imię i Nazwisko]],FIND(" ",Table2[[#This Row],[Imię i Nazwisko]])))</f>
        <v>Irena</v>
      </c>
      <c r="Y5768" t="str">
        <f>RIGHT(Table2[[#This Row],[Imię i Nazwisko]],LEN(Table2[[#This Row],[Imię i Nazwisko]])-FIND(" ",Table2[[#This Row],[Imię i Nazwisko]]))</f>
        <v>Wójcik</v>
      </c>
      <c r="Z5768" t="str">
        <f>_xlfn.CONCAT(Table2[[#This Row],[Nazwisko]],", ",Table2[[#This Row],[Imię]],IF(Table2[[#This Row],[Tytuł]]&lt;&gt;"",_xlfn.CONCAT(", ",Table2[[#This Row],[Tytuł]]),""))</f>
        <v>Wójcik, Irena</v>
      </c>
    </row>
    <row r="5769" spans="1:26" x14ac:dyDescent="0.25">
      <c r="A5769">
        <v>5767</v>
      </c>
      <c r="B5769" t="s">
        <v>19683</v>
      </c>
      <c r="C5769" t="s">
        <v>8531</v>
      </c>
      <c r="D5769" t="s">
        <v>19655</v>
      </c>
      <c r="E5769">
        <v>60</v>
      </c>
      <c r="F5769" t="s">
        <v>19659</v>
      </c>
      <c r="G5769" t="s">
        <v>19664</v>
      </c>
      <c r="H5769" t="s">
        <v>19666</v>
      </c>
      <c r="I5769">
        <v>2142</v>
      </c>
      <c r="J5769">
        <v>2</v>
      </c>
      <c r="K5769">
        <v>0</v>
      </c>
      <c r="L5769">
        <v>2</v>
      </c>
      <c r="M5769">
        <v>2</v>
      </c>
      <c r="N5769">
        <v>5</v>
      </c>
      <c r="O5769">
        <v>5</v>
      </c>
      <c r="P5769">
        <v>5</v>
      </c>
      <c r="Q5769">
        <v>3</v>
      </c>
      <c r="R5769">
        <v>3</v>
      </c>
      <c r="S5769">
        <v>3</v>
      </c>
      <c r="T5769">
        <v>3</v>
      </c>
      <c r="U5769">
        <v>2</v>
      </c>
      <c r="V5769">
        <v>3</v>
      </c>
      <c r="W5769" t="s">
        <v>19682</v>
      </c>
      <c r="X5769" t="str">
        <f>TRIM(LEFT(Table2[[#This Row],[Imię i Nazwisko]],FIND(" ",Table2[[#This Row],[Imię i Nazwisko]])))</f>
        <v>Łukasz</v>
      </c>
      <c r="Y5769" t="str">
        <f>RIGHT(Table2[[#This Row],[Imię i Nazwisko]],LEN(Table2[[#This Row],[Imię i Nazwisko]])-FIND(" ",Table2[[#This Row],[Imię i Nazwisko]]))</f>
        <v>Gajewski</v>
      </c>
      <c r="Z5769" t="str">
        <f>_xlfn.CONCAT(Table2[[#This Row],[Nazwisko]],", ",Table2[[#This Row],[Imię]],IF(Table2[[#This Row],[Tytuł]]&lt;&gt;"",_xlfn.CONCAT(", ",Table2[[#This Row],[Tytuł]]),""))</f>
        <v>Gajewski, Łukasz</v>
      </c>
    </row>
    <row r="5770" spans="1:26" x14ac:dyDescent="0.25">
      <c r="A5770">
        <v>5768</v>
      </c>
      <c r="B5770" t="s">
        <v>19683</v>
      </c>
      <c r="C5770" t="s">
        <v>4673</v>
      </c>
      <c r="D5770" t="s">
        <v>19655</v>
      </c>
      <c r="E5770">
        <v>48</v>
      </c>
      <c r="F5770" t="s">
        <v>19659</v>
      </c>
      <c r="G5770" t="s">
        <v>19664</v>
      </c>
      <c r="H5770" t="s">
        <v>19666</v>
      </c>
      <c r="I5770">
        <v>1346</v>
      </c>
      <c r="J5770">
        <v>0</v>
      </c>
      <c r="K5770">
        <v>0</v>
      </c>
      <c r="L5770">
        <v>5</v>
      </c>
      <c r="M5770">
        <v>5</v>
      </c>
      <c r="N5770">
        <v>2</v>
      </c>
      <c r="O5770">
        <v>4</v>
      </c>
      <c r="P5770">
        <v>4</v>
      </c>
      <c r="Q5770">
        <v>3</v>
      </c>
      <c r="R5770">
        <v>1</v>
      </c>
      <c r="S5770">
        <v>5</v>
      </c>
      <c r="T5770">
        <v>3</v>
      </c>
      <c r="U5770">
        <v>3</v>
      </c>
      <c r="V5770">
        <v>3</v>
      </c>
      <c r="W5770" t="s">
        <v>19681</v>
      </c>
      <c r="X5770" t="str">
        <f>TRIM(LEFT(Table2[[#This Row],[Imię i Nazwisko]],FIND(" ",Table2[[#This Row],[Imię i Nazwisko]])))</f>
        <v>Mariusz</v>
      </c>
      <c r="Y5770" t="str">
        <f>RIGHT(Table2[[#This Row],[Imię i Nazwisko]],LEN(Table2[[#This Row],[Imię i Nazwisko]])-FIND(" ",Table2[[#This Row],[Imię i Nazwisko]]))</f>
        <v>Zalewski</v>
      </c>
      <c r="Z5770" t="str">
        <f>_xlfn.CONCAT(Table2[[#This Row],[Nazwisko]],", ",Table2[[#This Row],[Imię]],IF(Table2[[#This Row],[Tytuł]]&lt;&gt;"",_xlfn.CONCAT(", ",Table2[[#This Row],[Tytuł]]),""))</f>
        <v>Zalewski, Mariusz</v>
      </c>
    </row>
    <row r="5771" spans="1:26" x14ac:dyDescent="0.25">
      <c r="A5771">
        <v>5769</v>
      </c>
      <c r="B5771" t="s">
        <v>19683</v>
      </c>
      <c r="C5771" t="s">
        <v>677</v>
      </c>
      <c r="D5771" t="s">
        <v>19655</v>
      </c>
      <c r="E5771">
        <v>40</v>
      </c>
      <c r="F5771" t="s">
        <v>19659</v>
      </c>
      <c r="G5771" t="s">
        <v>19664</v>
      </c>
      <c r="H5771" t="s">
        <v>0</v>
      </c>
      <c r="I5771">
        <v>160</v>
      </c>
      <c r="J5771">
        <v>0</v>
      </c>
      <c r="K5771">
        <v>0</v>
      </c>
      <c r="L5771">
        <v>3</v>
      </c>
      <c r="M5771">
        <v>3</v>
      </c>
      <c r="N5771">
        <v>1</v>
      </c>
      <c r="O5771">
        <v>2</v>
      </c>
      <c r="P5771">
        <v>2</v>
      </c>
      <c r="Q5771">
        <v>3</v>
      </c>
      <c r="R5771">
        <v>2</v>
      </c>
      <c r="S5771">
        <v>2</v>
      </c>
      <c r="T5771">
        <v>3</v>
      </c>
      <c r="U5771">
        <v>2</v>
      </c>
      <c r="V5771">
        <v>4</v>
      </c>
      <c r="W5771" t="s">
        <v>19681</v>
      </c>
      <c r="X5771" t="str">
        <f>TRIM(LEFT(Table2[[#This Row],[Imię i Nazwisko]],FIND(" ",Table2[[#This Row],[Imię i Nazwisko]])))</f>
        <v>Igor</v>
      </c>
      <c r="Y5771" t="str">
        <f>RIGHT(Table2[[#This Row],[Imię i Nazwisko]],LEN(Table2[[#This Row],[Imię i Nazwisko]])-FIND(" ",Table2[[#This Row],[Imię i Nazwisko]]))</f>
        <v>Lewandowski</v>
      </c>
      <c r="Z5771" t="str">
        <f>_xlfn.CONCAT(Table2[[#This Row],[Nazwisko]],", ",Table2[[#This Row],[Imię]],IF(Table2[[#This Row],[Tytuł]]&lt;&gt;"",_xlfn.CONCAT(", ",Table2[[#This Row],[Tytuł]]),""))</f>
        <v>Lewandowski, Igor</v>
      </c>
    </row>
    <row r="5772" spans="1:26" x14ac:dyDescent="0.25">
      <c r="A5772">
        <v>5770</v>
      </c>
      <c r="B5772" t="s">
        <v>19683</v>
      </c>
      <c r="C5772" t="s">
        <v>12637</v>
      </c>
      <c r="D5772" t="s">
        <v>19656</v>
      </c>
      <c r="E5772">
        <v>12</v>
      </c>
      <c r="F5772" t="s">
        <v>19659</v>
      </c>
      <c r="G5772" t="s">
        <v>19663</v>
      </c>
      <c r="H5772" t="s">
        <v>0</v>
      </c>
      <c r="I5772">
        <v>1091</v>
      </c>
      <c r="J5772">
        <v>0</v>
      </c>
      <c r="K5772">
        <v>1</v>
      </c>
      <c r="L5772">
        <v>5</v>
      </c>
      <c r="M5772">
        <v>1</v>
      </c>
      <c r="N5772">
        <v>4</v>
      </c>
      <c r="O5772">
        <v>1</v>
      </c>
      <c r="P5772">
        <v>1</v>
      </c>
      <c r="Q5772">
        <v>5</v>
      </c>
      <c r="R5772">
        <v>1</v>
      </c>
      <c r="S5772">
        <v>1</v>
      </c>
      <c r="T5772">
        <v>3</v>
      </c>
      <c r="U5772">
        <v>1</v>
      </c>
      <c r="V5772">
        <v>4</v>
      </c>
      <c r="W5772" t="s">
        <v>19681</v>
      </c>
      <c r="X5772" t="str">
        <f>TRIM(LEFT(Table2[[#This Row],[Imię i Nazwisko]],FIND(" ",Table2[[#This Row],[Imię i Nazwisko]])))</f>
        <v>Danuta</v>
      </c>
      <c r="Y5772" t="str">
        <f>RIGHT(Table2[[#This Row],[Imię i Nazwisko]],LEN(Table2[[#This Row],[Imię i Nazwisko]])-FIND(" ",Table2[[#This Row],[Imię i Nazwisko]]))</f>
        <v>Olszewska</v>
      </c>
      <c r="Z5772" t="str">
        <f>_xlfn.CONCAT(Table2[[#This Row],[Nazwisko]],", ",Table2[[#This Row],[Imię]],IF(Table2[[#This Row],[Tytuł]]&lt;&gt;"",_xlfn.CONCAT(", ",Table2[[#This Row],[Tytuł]]),""))</f>
        <v>Olszewska, Danuta</v>
      </c>
    </row>
    <row r="5773" spans="1:26" x14ac:dyDescent="0.25">
      <c r="A5773">
        <v>5771</v>
      </c>
      <c r="B5773" t="s">
        <v>19683</v>
      </c>
      <c r="C5773" t="s">
        <v>9585</v>
      </c>
      <c r="D5773" t="s">
        <v>19655</v>
      </c>
      <c r="E5773">
        <v>45</v>
      </c>
      <c r="F5773" t="s">
        <v>19659</v>
      </c>
      <c r="G5773" t="s">
        <v>19664</v>
      </c>
      <c r="H5773" t="s">
        <v>19666</v>
      </c>
      <c r="I5773">
        <v>1440</v>
      </c>
      <c r="J5773">
        <v>0</v>
      </c>
      <c r="K5773">
        <v>0</v>
      </c>
      <c r="L5773">
        <v>5</v>
      </c>
      <c r="M5773">
        <v>5</v>
      </c>
      <c r="N5773">
        <v>4</v>
      </c>
      <c r="O5773">
        <v>3</v>
      </c>
      <c r="P5773">
        <v>4</v>
      </c>
      <c r="Q5773">
        <v>3</v>
      </c>
      <c r="R5773">
        <v>1</v>
      </c>
      <c r="S5773">
        <v>1</v>
      </c>
      <c r="T5773">
        <v>3</v>
      </c>
      <c r="U5773">
        <v>3</v>
      </c>
      <c r="V5773">
        <v>3</v>
      </c>
      <c r="W5773" t="s">
        <v>19681</v>
      </c>
      <c r="X5773" t="str">
        <f>TRIM(LEFT(Table2[[#This Row],[Imię i Nazwisko]],FIND(" ",Table2[[#This Row],[Imię i Nazwisko]])))</f>
        <v>Leon</v>
      </c>
      <c r="Y5773" t="str">
        <f>RIGHT(Table2[[#This Row],[Imię i Nazwisko]],LEN(Table2[[#This Row],[Imię i Nazwisko]])-FIND(" ",Table2[[#This Row],[Imię i Nazwisko]]))</f>
        <v>Janik</v>
      </c>
      <c r="Z5773" t="str">
        <f>_xlfn.CONCAT(Table2[[#This Row],[Nazwisko]],", ",Table2[[#This Row],[Imię]],IF(Table2[[#This Row],[Tytuł]]&lt;&gt;"",_xlfn.CONCAT(", ",Table2[[#This Row],[Tytuł]]),""))</f>
        <v>Janik, Leon</v>
      </c>
    </row>
    <row r="5774" spans="1:26" x14ac:dyDescent="0.25">
      <c r="A5774">
        <v>5772</v>
      </c>
      <c r="B5774" t="s">
        <v>19683</v>
      </c>
      <c r="C5774" t="s">
        <v>6924</v>
      </c>
      <c r="D5774" t="s">
        <v>19655</v>
      </c>
      <c r="E5774">
        <v>66</v>
      </c>
      <c r="F5774" t="s">
        <v>19659</v>
      </c>
      <c r="G5774" t="s">
        <v>19663</v>
      </c>
      <c r="H5774" t="s">
        <v>0</v>
      </c>
      <c r="I5774">
        <v>236</v>
      </c>
      <c r="J5774">
        <v>0</v>
      </c>
      <c r="K5774">
        <v>0</v>
      </c>
      <c r="L5774">
        <v>5</v>
      </c>
      <c r="M5774">
        <v>4</v>
      </c>
      <c r="N5774">
        <v>3</v>
      </c>
      <c r="O5774">
        <v>4</v>
      </c>
      <c r="P5774">
        <v>5</v>
      </c>
      <c r="Q5774">
        <v>2</v>
      </c>
      <c r="R5774">
        <v>5</v>
      </c>
      <c r="S5774">
        <v>5</v>
      </c>
      <c r="T5774">
        <v>5</v>
      </c>
      <c r="U5774">
        <v>4</v>
      </c>
      <c r="V5774">
        <v>5</v>
      </c>
      <c r="W5774" t="s">
        <v>19682</v>
      </c>
      <c r="X5774" t="str">
        <f>TRIM(LEFT(Table2[[#This Row],[Imię i Nazwisko]],FIND(" ",Table2[[#This Row],[Imię i Nazwisko]])))</f>
        <v>Alan</v>
      </c>
      <c r="Y5774" t="str">
        <f>RIGHT(Table2[[#This Row],[Imię i Nazwisko]],LEN(Table2[[#This Row],[Imię i Nazwisko]])-FIND(" ",Table2[[#This Row],[Imię i Nazwisko]]))</f>
        <v>Kubiak</v>
      </c>
      <c r="Z5774" t="str">
        <f>_xlfn.CONCAT(Table2[[#This Row],[Nazwisko]],", ",Table2[[#This Row],[Imię]],IF(Table2[[#This Row],[Tytuł]]&lt;&gt;"",_xlfn.CONCAT(", ",Table2[[#This Row],[Tytuł]]),""))</f>
        <v>Kubiak, Alan</v>
      </c>
    </row>
    <row r="5775" spans="1:26" x14ac:dyDescent="0.25">
      <c r="A5775">
        <v>5773</v>
      </c>
      <c r="B5775" t="s">
        <v>19683</v>
      </c>
      <c r="C5775" t="s">
        <v>19241</v>
      </c>
      <c r="D5775" t="s">
        <v>19656</v>
      </c>
      <c r="E5775">
        <v>42</v>
      </c>
      <c r="F5775" t="s">
        <v>19659</v>
      </c>
      <c r="G5775" t="s">
        <v>19664</v>
      </c>
      <c r="H5775" t="s">
        <v>19666</v>
      </c>
      <c r="I5775">
        <v>2895</v>
      </c>
      <c r="J5775">
        <v>20</v>
      </c>
      <c r="K5775">
        <v>7</v>
      </c>
      <c r="L5775">
        <v>4</v>
      </c>
      <c r="M5775">
        <v>4</v>
      </c>
      <c r="N5775">
        <v>4</v>
      </c>
      <c r="O5775">
        <v>5</v>
      </c>
      <c r="P5775">
        <v>5</v>
      </c>
      <c r="Q5775">
        <v>5</v>
      </c>
      <c r="R5775">
        <v>5</v>
      </c>
      <c r="S5775">
        <v>5</v>
      </c>
      <c r="T5775">
        <v>5</v>
      </c>
      <c r="U5775">
        <v>4</v>
      </c>
      <c r="V5775">
        <v>5</v>
      </c>
      <c r="W5775" t="s">
        <v>19682</v>
      </c>
      <c r="X5775" t="str">
        <f>TRIM(LEFT(Table2[[#This Row],[Imię i Nazwisko]],FIND(" ",Table2[[#This Row],[Imię i Nazwisko]])))</f>
        <v>Daria</v>
      </c>
      <c r="Y5775" t="str">
        <f>RIGHT(Table2[[#This Row],[Imię i Nazwisko]],LEN(Table2[[#This Row],[Imię i Nazwisko]])-FIND(" ",Table2[[#This Row],[Imię i Nazwisko]]))</f>
        <v>Borowska</v>
      </c>
      <c r="Z5775" t="str">
        <f>_xlfn.CONCAT(Table2[[#This Row],[Nazwisko]],", ",Table2[[#This Row],[Imię]],IF(Table2[[#This Row],[Tytuł]]&lt;&gt;"",_xlfn.CONCAT(", ",Table2[[#This Row],[Tytuł]]),""))</f>
        <v>Borowska, Daria</v>
      </c>
    </row>
    <row r="5776" spans="1:26" x14ac:dyDescent="0.25">
      <c r="A5776">
        <v>5774</v>
      </c>
      <c r="B5776" t="s">
        <v>19683</v>
      </c>
      <c r="C5776" t="s">
        <v>12080</v>
      </c>
      <c r="D5776" t="s">
        <v>19656</v>
      </c>
      <c r="E5776">
        <v>55</v>
      </c>
      <c r="F5776" t="s">
        <v>19659</v>
      </c>
      <c r="G5776" t="s">
        <v>19663</v>
      </c>
      <c r="H5776" t="s">
        <v>0</v>
      </c>
      <c r="I5776">
        <v>571</v>
      </c>
      <c r="J5776">
        <v>7</v>
      </c>
      <c r="K5776">
        <v>5</v>
      </c>
      <c r="L5776">
        <v>5</v>
      </c>
      <c r="M5776">
        <v>2</v>
      </c>
      <c r="N5776">
        <v>3</v>
      </c>
      <c r="O5776">
        <v>4</v>
      </c>
      <c r="P5776">
        <v>5</v>
      </c>
      <c r="Q5776">
        <v>2</v>
      </c>
      <c r="R5776">
        <v>4</v>
      </c>
      <c r="S5776">
        <v>4</v>
      </c>
      <c r="T5776">
        <v>4</v>
      </c>
      <c r="U5776">
        <v>2</v>
      </c>
      <c r="V5776">
        <v>4</v>
      </c>
      <c r="W5776" t="s">
        <v>19681</v>
      </c>
      <c r="X5776" t="str">
        <f>TRIM(LEFT(Table2[[#This Row],[Imię i Nazwisko]],FIND(" ",Table2[[#This Row],[Imię i Nazwisko]])))</f>
        <v>Maja</v>
      </c>
      <c r="Y5776" t="str">
        <f>RIGHT(Table2[[#This Row],[Imię i Nazwisko]],LEN(Table2[[#This Row],[Imię i Nazwisko]])-FIND(" ",Table2[[#This Row],[Imię i Nazwisko]]))</f>
        <v>Zając</v>
      </c>
      <c r="Z5776" t="str">
        <f>_xlfn.CONCAT(Table2[[#This Row],[Nazwisko]],", ",Table2[[#This Row],[Imię]],IF(Table2[[#This Row],[Tytuł]]&lt;&gt;"",_xlfn.CONCAT(", ",Table2[[#This Row],[Tytuł]]),""))</f>
        <v>Zając, Maja</v>
      </c>
    </row>
    <row r="5777" spans="1:26" x14ac:dyDescent="0.25">
      <c r="A5777">
        <v>5775</v>
      </c>
      <c r="B5777" t="s">
        <v>19683</v>
      </c>
      <c r="C5777" t="s">
        <v>8658</v>
      </c>
      <c r="D5777" t="s">
        <v>19655</v>
      </c>
      <c r="E5777">
        <v>32</v>
      </c>
      <c r="F5777" t="s">
        <v>19659</v>
      </c>
      <c r="G5777" t="s">
        <v>19664</v>
      </c>
      <c r="H5777" t="s">
        <v>19666</v>
      </c>
      <c r="I5777">
        <v>447</v>
      </c>
      <c r="J5777">
        <v>123</v>
      </c>
      <c r="K5777">
        <v>128</v>
      </c>
      <c r="L5777">
        <v>5</v>
      </c>
      <c r="M5777">
        <v>5</v>
      </c>
      <c r="N5777">
        <v>3</v>
      </c>
      <c r="O5777">
        <v>4</v>
      </c>
      <c r="P5777">
        <v>5</v>
      </c>
      <c r="Q5777">
        <v>5</v>
      </c>
      <c r="R5777">
        <v>5</v>
      </c>
      <c r="S5777">
        <v>5</v>
      </c>
      <c r="T5777">
        <v>5</v>
      </c>
      <c r="U5777">
        <v>5</v>
      </c>
      <c r="V5777">
        <v>4</v>
      </c>
      <c r="W5777" t="s">
        <v>19682</v>
      </c>
      <c r="X5777" t="str">
        <f>TRIM(LEFT(Table2[[#This Row],[Imię i Nazwisko]],FIND(" ",Table2[[#This Row],[Imię i Nazwisko]])))</f>
        <v>Kacper</v>
      </c>
      <c r="Y5777" t="str">
        <f>RIGHT(Table2[[#This Row],[Imię i Nazwisko]],LEN(Table2[[#This Row],[Imię i Nazwisko]])-FIND(" ",Table2[[#This Row],[Imię i Nazwisko]]))</f>
        <v>Szulc</v>
      </c>
      <c r="Z5777" t="str">
        <f>_xlfn.CONCAT(Table2[[#This Row],[Nazwisko]],", ",Table2[[#This Row],[Imię]],IF(Table2[[#This Row],[Tytuł]]&lt;&gt;"",_xlfn.CONCAT(", ",Table2[[#This Row],[Tytuł]]),""))</f>
        <v>Szulc, Kacper</v>
      </c>
    </row>
    <row r="5778" spans="1:26" x14ac:dyDescent="0.25">
      <c r="A5778">
        <v>5776</v>
      </c>
      <c r="B5778" t="s">
        <v>19683</v>
      </c>
      <c r="C5778" t="s">
        <v>10464</v>
      </c>
      <c r="D5778" t="s">
        <v>19656</v>
      </c>
      <c r="E5778">
        <v>43</v>
      </c>
      <c r="F5778" t="s">
        <v>19659</v>
      </c>
      <c r="G5778" t="s">
        <v>19664</v>
      </c>
      <c r="H5778" t="s">
        <v>19666</v>
      </c>
      <c r="I5778">
        <v>707</v>
      </c>
      <c r="J5778">
        <v>0</v>
      </c>
      <c r="K5778">
        <v>0</v>
      </c>
      <c r="L5778">
        <v>5</v>
      </c>
      <c r="M5778">
        <v>2</v>
      </c>
      <c r="N5778">
        <v>5</v>
      </c>
      <c r="O5778">
        <v>4</v>
      </c>
      <c r="P5778">
        <v>5</v>
      </c>
      <c r="Q5778">
        <v>5</v>
      </c>
      <c r="R5778">
        <v>3</v>
      </c>
      <c r="S5778">
        <v>5</v>
      </c>
      <c r="T5778">
        <v>5</v>
      </c>
      <c r="U5778">
        <v>2</v>
      </c>
      <c r="V5778">
        <v>5</v>
      </c>
      <c r="W5778" t="s">
        <v>19682</v>
      </c>
      <c r="X5778" t="str">
        <f>TRIM(LEFT(Table2[[#This Row],[Imię i Nazwisko]],FIND(" ",Table2[[#This Row],[Imię i Nazwisko]])))</f>
        <v>Danuta</v>
      </c>
      <c r="Y5778" t="str">
        <f>RIGHT(Table2[[#This Row],[Imię i Nazwisko]],LEN(Table2[[#This Row],[Imię i Nazwisko]])-FIND(" ",Table2[[#This Row],[Imię i Nazwisko]]))</f>
        <v>Zielińska</v>
      </c>
      <c r="Z5778" t="str">
        <f>_xlfn.CONCAT(Table2[[#This Row],[Nazwisko]],", ",Table2[[#This Row],[Imię]],IF(Table2[[#This Row],[Tytuł]]&lt;&gt;"",_xlfn.CONCAT(", ",Table2[[#This Row],[Tytuł]]),""))</f>
        <v>Zielińska, Danuta</v>
      </c>
    </row>
    <row r="5779" spans="1:26" x14ac:dyDescent="0.25">
      <c r="A5779">
        <v>5777</v>
      </c>
      <c r="B5779" t="s">
        <v>19683</v>
      </c>
      <c r="C5779" t="s">
        <v>13693</v>
      </c>
      <c r="D5779" t="s">
        <v>19656</v>
      </c>
      <c r="E5779">
        <v>20</v>
      </c>
      <c r="F5779" t="s">
        <v>19659</v>
      </c>
      <c r="G5779" t="s">
        <v>19663</v>
      </c>
      <c r="H5779" t="s">
        <v>0</v>
      </c>
      <c r="I5779">
        <v>109</v>
      </c>
      <c r="J5779">
        <v>26</v>
      </c>
      <c r="K5779">
        <v>32</v>
      </c>
      <c r="L5779">
        <v>4</v>
      </c>
      <c r="M5779">
        <v>4</v>
      </c>
      <c r="N5779">
        <v>5</v>
      </c>
      <c r="O5779">
        <v>4</v>
      </c>
      <c r="P5779">
        <v>5</v>
      </c>
      <c r="Q5779">
        <v>5</v>
      </c>
      <c r="R5779">
        <v>5</v>
      </c>
      <c r="S5779">
        <v>5</v>
      </c>
      <c r="T5779">
        <v>5</v>
      </c>
      <c r="U5779">
        <v>4</v>
      </c>
      <c r="V5779">
        <v>5</v>
      </c>
      <c r="W5779" t="s">
        <v>19682</v>
      </c>
      <c r="X5779" t="str">
        <f>TRIM(LEFT(Table2[[#This Row],[Imię i Nazwisko]],FIND(" ",Table2[[#This Row],[Imię i Nazwisko]])))</f>
        <v>Milena</v>
      </c>
      <c r="Y5779" t="str">
        <f>RIGHT(Table2[[#This Row],[Imię i Nazwisko]],LEN(Table2[[#This Row],[Imię i Nazwisko]])-FIND(" ",Table2[[#This Row],[Imię i Nazwisko]]))</f>
        <v>Sikora</v>
      </c>
      <c r="Z5779" t="str">
        <f>_xlfn.CONCAT(Table2[[#This Row],[Nazwisko]],", ",Table2[[#This Row],[Imię]],IF(Table2[[#This Row],[Tytuł]]&lt;&gt;"",_xlfn.CONCAT(", ",Table2[[#This Row],[Tytuł]]),""))</f>
        <v>Sikora, Milena</v>
      </c>
    </row>
    <row r="5780" spans="1:26" x14ac:dyDescent="0.25">
      <c r="A5780">
        <v>5778</v>
      </c>
      <c r="B5780" t="s">
        <v>19683</v>
      </c>
      <c r="C5780" t="s">
        <v>15592</v>
      </c>
      <c r="D5780" t="s">
        <v>19656</v>
      </c>
      <c r="E5780">
        <v>32</v>
      </c>
      <c r="F5780" t="s">
        <v>19660</v>
      </c>
      <c r="G5780" t="s">
        <v>19664</v>
      </c>
      <c r="H5780" t="s">
        <v>19666</v>
      </c>
      <c r="I5780">
        <v>689</v>
      </c>
      <c r="J5780">
        <v>0</v>
      </c>
      <c r="K5780">
        <v>0</v>
      </c>
      <c r="L5780">
        <v>4</v>
      </c>
      <c r="M5780">
        <v>4</v>
      </c>
      <c r="N5780">
        <v>4</v>
      </c>
      <c r="O5780">
        <v>4</v>
      </c>
      <c r="P5780">
        <v>2</v>
      </c>
      <c r="Q5780">
        <v>4</v>
      </c>
      <c r="R5780">
        <v>2</v>
      </c>
      <c r="S5780">
        <v>2</v>
      </c>
      <c r="T5780">
        <v>5</v>
      </c>
      <c r="U5780">
        <v>4</v>
      </c>
      <c r="V5780">
        <v>5</v>
      </c>
      <c r="W5780" t="s">
        <v>19681</v>
      </c>
      <c r="X5780" t="str">
        <f>TRIM(LEFT(Table2[[#This Row],[Imię i Nazwisko]],FIND(" ",Table2[[#This Row],[Imię i Nazwisko]])))</f>
        <v>Barbara</v>
      </c>
      <c r="Y5780" t="str">
        <f>RIGHT(Table2[[#This Row],[Imię i Nazwisko]],LEN(Table2[[#This Row],[Imię i Nazwisko]])-FIND(" ",Table2[[#This Row],[Imię i Nazwisko]]))</f>
        <v>Borkowska</v>
      </c>
      <c r="Z5780" t="str">
        <f>_xlfn.CONCAT(Table2[[#This Row],[Nazwisko]],", ",Table2[[#This Row],[Imię]],IF(Table2[[#This Row],[Tytuł]]&lt;&gt;"",_xlfn.CONCAT(", ",Table2[[#This Row],[Tytuł]]),""))</f>
        <v>Borkowska, Barbara</v>
      </c>
    </row>
    <row r="5781" spans="1:26" x14ac:dyDescent="0.25">
      <c r="A5781">
        <v>5779</v>
      </c>
      <c r="B5781" t="s">
        <v>19683</v>
      </c>
      <c r="C5781" t="s">
        <v>8622</v>
      </c>
      <c r="D5781" t="s">
        <v>19655</v>
      </c>
      <c r="E5781">
        <v>61</v>
      </c>
      <c r="F5781" t="s">
        <v>19659</v>
      </c>
      <c r="G5781" t="s">
        <v>19664</v>
      </c>
      <c r="H5781" t="s">
        <v>19666</v>
      </c>
      <c r="I5781">
        <v>3605</v>
      </c>
      <c r="J5781">
        <v>0</v>
      </c>
      <c r="K5781">
        <v>0</v>
      </c>
      <c r="L5781">
        <v>4</v>
      </c>
      <c r="M5781">
        <v>4</v>
      </c>
      <c r="N5781">
        <v>3</v>
      </c>
      <c r="O5781">
        <v>5</v>
      </c>
      <c r="P5781">
        <v>4</v>
      </c>
      <c r="Q5781">
        <v>5</v>
      </c>
      <c r="R5781">
        <v>4</v>
      </c>
      <c r="S5781">
        <v>3</v>
      </c>
      <c r="T5781">
        <v>5</v>
      </c>
      <c r="U5781">
        <v>4</v>
      </c>
      <c r="V5781">
        <v>5</v>
      </c>
      <c r="W5781" t="s">
        <v>19682</v>
      </c>
      <c r="X5781" t="str">
        <f>TRIM(LEFT(Table2[[#This Row],[Imię i Nazwisko]],FIND(" ",Table2[[#This Row],[Imię i Nazwisko]])))</f>
        <v>Adam</v>
      </c>
      <c r="Y5781" t="str">
        <f>RIGHT(Table2[[#This Row],[Imię i Nazwisko]],LEN(Table2[[#This Row],[Imię i Nazwisko]])-FIND(" ",Table2[[#This Row],[Imię i Nazwisko]]))</f>
        <v>Szulc</v>
      </c>
      <c r="Z5781" t="str">
        <f>_xlfn.CONCAT(Table2[[#This Row],[Nazwisko]],", ",Table2[[#This Row],[Imię]],IF(Table2[[#This Row],[Tytuł]]&lt;&gt;"",_xlfn.CONCAT(", ",Table2[[#This Row],[Tytuł]]),""))</f>
        <v>Szulc, Adam</v>
      </c>
    </row>
    <row r="5782" spans="1:26" x14ac:dyDescent="0.25">
      <c r="A5782">
        <v>5780</v>
      </c>
      <c r="B5782" t="s">
        <v>19683</v>
      </c>
      <c r="C5782" t="s">
        <v>8062</v>
      </c>
      <c r="D5782" t="s">
        <v>19655</v>
      </c>
      <c r="E5782">
        <v>63</v>
      </c>
      <c r="F5782" t="s">
        <v>19659</v>
      </c>
      <c r="G5782" t="s">
        <v>19663</v>
      </c>
      <c r="H5782" t="s">
        <v>0</v>
      </c>
      <c r="I5782">
        <v>577</v>
      </c>
      <c r="J5782">
        <v>19</v>
      </c>
      <c r="K5782">
        <v>2</v>
      </c>
      <c r="L5782">
        <v>1</v>
      </c>
      <c r="M5782">
        <v>2</v>
      </c>
      <c r="N5782">
        <v>4</v>
      </c>
      <c r="O5782">
        <v>2</v>
      </c>
      <c r="P5782">
        <v>4</v>
      </c>
      <c r="Q5782">
        <v>5</v>
      </c>
      <c r="R5782">
        <v>4</v>
      </c>
      <c r="S5782">
        <v>4</v>
      </c>
      <c r="T5782">
        <v>2</v>
      </c>
      <c r="U5782">
        <v>2</v>
      </c>
      <c r="V5782">
        <v>2</v>
      </c>
      <c r="W5782" t="s">
        <v>19681</v>
      </c>
      <c r="X5782" t="str">
        <f>TRIM(LEFT(Table2[[#This Row],[Imię i Nazwisko]],FIND(" ",Table2[[#This Row],[Imię i Nazwisko]])))</f>
        <v>Czesław</v>
      </c>
      <c r="Y5782" t="str">
        <f>RIGHT(Table2[[#This Row],[Imię i Nazwisko]],LEN(Table2[[#This Row],[Imię i Nazwisko]])-FIND(" ",Table2[[#This Row],[Imię i Nazwisko]]))</f>
        <v>Zakrzewski</v>
      </c>
      <c r="Z5782" t="str">
        <f>_xlfn.CONCAT(Table2[[#This Row],[Nazwisko]],", ",Table2[[#This Row],[Imię]],IF(Table2[[#This Row],[Tytuł]]&lt;&gt;"",_xlfn.CONCAT(", ",Table2[[#This Row],[Tytuł]]),""))</f>
        <v>Zakrzewski, Czesław</v>
      </c>
    </row>
    <row r="5783" spans="1:26" x14ac:dyDescent="0.25">
      <c r="A5783">
        <v>5781</v>
      </c>
      <c r="B5783" t="s">
        <v>19683</v>
      </c>
      <c r="C5783" t="s">
        <v>6026</v>
      </c>
      <c r="D5783" t="s">
        <v>19655</v>
      </c>
      <c r="E5783">
        <v>39</v>
      </c>
      <c r="F5783" t="s">
        <v>19659</v>
      </c>
      <c r="G5783" t="s">
        <v>19664</v>
      </c>
      <c r="H5783" t="s">
        <v>19666</v>
      </c>
      <c r="I5783">
        <v>2090</v>
      </c>
      <c r="J5783">
        <v>0</v>
      </c>
      <c r="K5783">
        <v>0</v>
      </c>
      <c r="L5783">
        <v>3</v>
      </c>
      <c r="M5783">
        <v>3</v>
      </c>
      <c r="N5783">
        <v>3</v>
      </c>
      <c r="O5783">
        <v>4</v>
      </c>
      <c r="P5783">
        <v>4</v>
      </c>
      <c r="Q5783">
        <v>2</v>
      </c>
      <c r="R5783">
        <v>2</v>
      </c>
      <c r="S5783">
        <v>3</v>
      </c>
      <c r="T5783">
        <v>2</v>
      </c>
      <c r="U5783">
        <v>2</v>
      </c>
      <c r="V5783">
        <v>2</v>
      </c>
      <c r="W5783" t="s">
        <v>19681</v>
      </c>
      <c r="X5783" t="str">
        <f>TRIM(LEFT(Table2[[#This Row],[Imię i Nazwisko]],FIND(" ",Table2[[#This Row],[Imię i Nazwisko]])))</f>
        <v>Miłosz</v>
      </c>
      <c r="Y5783" t="str">
        <f>RIGHT(Table2[[#This Row],[Imię i Nazwisko]],LEN(Table2[[#This Row],[Imię i Nazwisko]])-FIND(" ",Table2[[#This Row],[Imię i Nazwisko]]))</f>
        <v>Włodarczyk</v>
      </c>
      <c r="Z5783" t="str">
        <f>_xlfn.CONCAT(Table2[[#This Row],[Nazwisko]],", ",Table2[[#This Row],[Imię]],IF(Table2[[#This Row],[Tytuł]]&lt;&gt;"",_xlfn.CONCAT(", ",Table2[[#This Row],[Tytuł]]),""))</f>
        <v>Włodarczyk, Miłosz</v>
      </c>
    </row>
    <row r="5784" spans="1:26" x14ac:dyDescent="0.25">
      <c r="A5784">
        <v>5782</v>
      </c>
      <c r="B5784" t="s">
        <v>19683</v>
      </c>
      <c r="C5784" t="s">
        <v>15532</v>
      </c>
      <c r="D5784" t="s">
        <v>19656</v>
      </c>
      <c r="E5784">
        <v>36</v>
      </c>
      <c r="F5784" t="s">
        <v>19659</v>
      </c>
      <c r="G5784" t="s">
        <v>19664</v>
      </c>
      <c r="H5784" t="s">
        <v>19666</v>
      </c>
      <c r="I5784">
        <v>2556</v>
      </c>
      <c r="J5784">
        <v>0</v>
      </c>
      <c r="K5784">
        <v>3</v>
      </c>
      <c r="L5784">
        <v>4</v>
      </c>
      <c r="M5784">
        <v>5</v>
      </c>
      <c r="N5784">
        <v>3</v>
      </c>
      <c r="O5784">
        <v>3</v>
      </c>
      <c r="P5784">
        <v>3</v>
      </c>
      <c r="Q5784">
        <v>3</v>
      </c>
      <c r="R5784">
        <v>3</v>
      </c>
      <c r="S5784">
        <v>4</v>
      </c>
      <c r="T5784">
        <v>5</v>
      </c>
      <c r="U5784">
        <v>4</v>
      </c>
      <c r="V5784">
        <v>5</v>
      </c>
      <c r="W5784" t="s">
        <v>19682</v>
      </c>
      <c r="X5784" t="str">
        <f>TRIM(LEFT(Table2[[#This Row],[Imię i Nazwisko]],FIND(" ",Table2[[#This Row],[Imię i Nazwisko]])))</f>
        <v>Emilia</v>
      </c>
      <c r="Y5784" t="str">
        <f>RIGHT(Table2[[#This Row],[Imię i Nazwisko]],LEN(Table2[[#This Row],[Imię i Nazwisko]])-FIND(" ",Table2[[#This Row],[Imię i Nazwisko]]))</f>
        <v>Chmielewska</v>
      </c>
      <c r="Z5784" t="str">
        <f>_xlfn.CONCAT(Table2[[#This Row],[Nazwisko]],", ",Table2[[#This Row],[Imię]],IF(Table2[[#This Row],[Tytuł]]&lt;&gt;"",_xlfn.CONCAT(", ",Table2[[#This Row],[Tytuł]]),""))</f>
        <v>Chmielewska, Emilia</v>
      </c>
    </row>
    <row r="5785" spans="1:26" x14ac:dyDescent="0.25">
      <c r="A5785">
        <v>5783</v>
      </c>
      <c r="B5785" t="s">
        <v>19683</v>
      </c>
      <c r="C5785" t="s">
        <v>12753</v>
      </c>
      <c r="D5785" t="s">
        <v>19656</v>
      </c>
      <c r="E5785">
        <v>38</v>
      </c>
      <c r="F5785" t="s">
        <v>19659</v>
      </c>
      <c r="G5785" t="s">
        <v>19664</v>
      </c>
      <c r="H5785" t="s">
        <v>19666</v>
      </c>
      <c r="I5785">
        <v>1626</v>
      </c>
      <c r="J5785">
        <v>15</v>
      </c>
      <c r="K5785">
        <v>4</v>
      </c>
      <c r="L5785">
        <v>5</v>
      </c>
      <c r="M5785">
        <v>5</v>
      </c>
      <c r="N5785">
        <v>2</v>
      </c>
      <c r="O5785">
        <v>4</v>
      </c>
      <c r="P5785">
        <v>1</v>
      </c>
      <c r="Q5785">
        <v>3</v>
      </c>
      <c r="R5785">
        <v>5</v>
      </c>
      <c r="S5785">
        <v>5</v>
      </c>
      <c r="T5785">
        <v>3</v>
      </c>
      <c r="U5785">
        <v>5</v>
      </c>
      <c r="V5785">
        <v>3</v>
      </c>
      <c r="W5785" t="s">
        <v>19682</v>
      </c>
      <c r="X5785" t="str">
        <f>TRIM(LEFT(Table2[[#This Row],[Imię i Nazwisko]],FIND(" ",Table2[[#This Row],[Imię i Nazwisko]])))</f>
        <v>Renata</v>
      </c>
      <c r="Y5785" t="str">
        <f>RIGHT(Table2[[#This Row],[Imię i Nazwisko]],LEN(Table2[[#This Row],[Imię i Nazwisko]])-FIND(" ",Table2[[#This Row],[Imię i Nazwisko]]))</f>
        <v>Adamczyk</v>
      </c>
      <c r="Z5785" t="str">
        <f>_xlfn.CONCAT(Table2[[#This Row],[Nazwisko]],", ",Table2[[#This Row],[Imię]],IF(Table2[[#This Row],[Tytuł]]&lt;&gt;"",_xlfn.CONCAT(", ",Table2[[#This Row],[Tytuł]]),""))</f>
        <v>Adamczyk, Renata</v>
      </c>
    </row>
    <row r="5786" spans="1:26" x14ac:dyDescent="0.25">
      <c r="A5786">
        <v>5784</v>
      </c>
      <c r="B5786" t="s">
        <v>19683</v>
      </c>
      <c r="C5786" t="s">
        <v>17475</v>
      </c>
      <c r="D5786" t="s">
        <v>19656</v>
      </c>
      <c r="E5786">
        <v>48</v>
      </c>
      <c r="F5786" t="s">
        <v>19659</v>
      </c>
      <c r="G5786" t="s">
        <v>19663</v>
      </c>
      <c r="H5786" t="s">
        <v>0</v>
      </c>
      <c r="I5786">
        <v>337</v>
      </c>
      <c r="J5786">
        <v>0</v>
      </c>
      <c r="K5786">
        <v>0</v>
      </c>
      <c r="L5786">
        <v>5</v>
      </c>
      <c r="M5786">
        <v>4</v>
      </c>
      <c r="N5786">
        <v>3</v>
      </c>
      <c r="O5786">
        <v>4</v>
      </c>
      <c r="P5786">
        <v>5</v>
      </c>
      <c r="Q5786">
        <v>4</v>
      </c>
      <c r="R5786">
        <v>3</v>
      </c>
      <c r="S5786">
        <v>4</v>
      </c>
      <c r="T5786">
        <v>2</v>
      </c>
      <c r="U5786">
        <v>2</v>
      </c>
      <c r="V5786">
        <v>2</v>
      </c>
      <c r="W5786" t="s">
        <v>19681</v>
      </c>
      <c r="X5786" t="str">
        <f>TRIM(LEFT(Table2[[#This Row],[Imię i Nazwisko]],FIND(" ",Table2[[#This Row],[Imię i Nazwisko]])))</f>
        <v>Maria</v>
      </c>
      <c r="Y5786" t="str">
        <f>RIGHT(Table2[[#This Row],[Imię i Nazwisko]],LEN(Table2[[#This Row],[Imię i Nazwisko]])-FIND(" ",Table2[[#This Row],[Imię i Nazwisko]]))</f>
        <v>Krupa</v>
      </c>
      <c r="Z5786" t="str">
        <f>_xlfn.CONCAT(Table2[[#This Row],[Nazwisko]],", ",Table2[[#This Row],[Imię]],IF(Table2[[#This Row],[Tytuł]]&lt;&gt;"",_xlfn.CONCAT(", ",Table2[[#This Row],[Tytuł]]),""))</f>
        <v>Krupa, Maria</v>
      </c>
    </row>
    <row r="5787" spans="1:26" x14ac:dyDescent="0.25">
      <c r="A5787">
        <v>5785</v>
      </c>
      <c r="B5787" t="s">
        <v>19683</v>
      </c>
      <c r="C5787" t="s">
        <v>11161</v>
      </c>
      <c r="D5787" t="s">
        <v>19656</v>
      </c>
      <c r="E5787">
        <v>23</v>
      </c>
      <c r="F5787" t="s">
        <v>19660</v>
      </c>
      <c r="G5787" t="s">
        <v>19664</v>
      </c>
      <c r="H5787" t="s">
        <v>19666</v>
      </c>
      <c r="I5787">
        <v>554</v>
      </c>
      <c r="J5787">
        <v>0</v>
      </c>
      <c r="K5787">
        <v>7</v>
      </c>
      <c r="L5787">
        <v>0</v>
      </c>
      <c r="M5787">
        <v>4</v>
      </c>
      <c r="N5787">
        <v>3</v>
      </c>
      <c r="O5787">
        <v>4</v>
      </c>
      <c r="P5787">
        <v>2</v>
      </c>
      <c r="Q5787">
        <v>5</v>
      </c>
      <c r="R5787">
        <v>2</v>
      </c>
      <c r="S5787">
        <v>2</v>
      </c>
      <c r="T5787">
        <v>1</v>
      </c>
      <c r="U5787">
        <v>4</v>
      </c>
      <c r="V5787">
        <v>3</v>
      </c>
      <c r="W5787" t="s">
        <v>19682</v>
      </c>
      <c r="X5787" t="str">
        <f>TRIM(LEFT(Table2[[#This Row],[Imię i Nazwisko]],FIND(" ",Table2[[#This Row],[Imię i Nazwisko]])))</f>
        <v>Julia</v>
      </c>
      <c r="Y5787" t="str">
        <f>RIGHT(Table2[[#This Row],[Imię i Nazwisko]],LEN(Table2[[#This Row],[Imię i Nazwisko]])-FIND(" ",Table2[[#This Row],[Imię i Nazwisko]]))</f>
        <v>Kwiatkowska</v>
      </c>
      <c r="Z5787" t="str">
        <f>_xlfn.CONCAT(Table2[[#This Row],[Nazwisko]],", ",Table2[[#This Row],[Imię]],IF(Table2[[#This Row],[Tytuł]]&lt;&gt;"",_xlfn.CONCAT(", ",Table2[[#This Row],[Tytuł]]),""))</f>
        <v>Kwiatkowska, Julia</v>
      </c>
    </row>
    <row r="5788" spans="1:26" x14ac:dyDescent="0.25">
      <c r="A5788">
        <v>5786</v>
      </c>
      <c r="B5788" t="s">
        <v>19683</v>
      </c>
      <c r="C5788" t="s">
        <v>1390</v>
      </c>
      <c r="D5788" t="s">
        <v>19655</v>
      </c>
      <c r="E5788">
        <v>44</v>
      </c>
      <c r="F5788" t="s">
        <v>19659</v>
      </c>
      <c r="G5788" t="s">
        <v>19664</v>
      </c>
      <c r="H5788" t="s">
        <v>0</v>
      </c>
      <c r="I5788">
        <v>1039</v>
      </c>
      <c r="J5788">
        <v>15</v>
      </c>
      <c r="K5788">
        <v>4</v>
      </c>
      <c r="L5788">
        <v>1</v>
      </c>
      <c r="M5788">
        <v>1</v>
      </c>
      <c r="N5788">
        <v>2</v>
      </c>
      <c r="O5788">
        <v>5</v>
      </c>
      <c r="P5788">
        <v>5</v>
      </c>
      <c r="Q5788">
        <v>1</v>
      </c>
      <c r="R5788">
        <v>5</v>
      </c>
      <c r="S5788">
        <v>5</v>
      </c>
      <c r="T5788">
        <v>4</v>
      </c>
      <c r="U5788">
        <v>5</v>
      </c>
      <c r="V5788">
        <v>2</v>
      </c>
      <c r="W5788" t="s">
        <v>19682</v>
      </c>
      <c r="X5788" t="str">
        <f>TRIM(LEFT(Table2[[#This Row],[Imię i Nazwisko]],FIND(" ",Table2[[#This Row],[Imię i Nazwisko]])))</f>
        <v>Michał</v>
      </c>
      <c r="Y5788" t="str">
        <f>RIGHT(Table2[[#This Row],[Imię i Nazwisko]],LEN(Table2[[#This Row],[Imię i Nazwisko]])-FIND(" ",Table2[[#This Row],[Imię i Nazwisko]]))</f>
        <v>Kwiatkowski</v>
      </c>
      <c r="Z5788" t="str">
        <f>_xlfn.CONCAT(Table2[[#This Row],[Nazwisko]],", ",Table2[[#This Row],[Imię]],IF(Table2[[#This Row],[Tytuł]]&lt;&gt;"",_xlfn.CONCAT(", ",Table2[[#This Row],[Tytuł]]),""))</f>
        <v>Kwiatkowski, Michał</v>
      </c>
    </row>
    <row r="5789" spans="1:26" x14ac:dyDescent="0.25">
      <c r="A5789">
        <v>5787</v>
      </c>
      <c r="B5789" t="s">
        <v>19683</v>
      </c>
      <c r="C5789" t="s">
        <v>12746</v>
      </c>
      <c r="D5789" t="s">
        <v>19656</v>
      </c>
      <c r="E5789">
        <v>18</v>
      </c>
      <c r="F5789" t="s">
        <v>19659</v>
      </c>
      <c r="G5789" t="s">
        <v>19664</v>
      </c>
      <c r="H5789" t="s">
        <v>1</v>
      </c>
      <c r="I5789">
        <v>1111</v>
      </c>
      <c r="J5789">
        <v>0</v>
      </c>
      <c r="K5789">
        <v>0</v>
      </c>
      <c r="L5789">
        <v>3</v>
      </c>
      <c r="M5789">
        <v>3</v>
      </c>
      <c r="N5789">
        <v>4</v>
      </c>
      <c r="O5789">
        <v>3</v>
      </c>
      <c r="P5789">
        <v>2</v>
      </c>
      <c r="Q5789">
        <v>2</v>
      </c>
      <c r="R5789">
        <v>3</v>
      </c>
      <c r="S5789">
        <v>3</v>
      </c>
      <c r="T5789">
        <v>4</v>
      </c>
      <c r="U5789">
        <v>3</v>
      </c>
      <c r="V5789">
        <v>4</v>
      </c>
      <c r="W5789" t="s">
        <v>19681</v>
      </c>
      <c r="X5789" t="str">
        <f>TRIM(LEFT(Table2[[#This Row],[Imię i Nazwisko]],FIND(" ",Table2[[#This Row],[Imię i Nazwisko]])))</f>
        <v>Alicja</v>
      </c>
      <c r="Y5789" t="str">
        <f>RIGHT(Table2[[#This Row],[Imię i Nazwisko]],LEN(Table2[[#This Row],[Imię i Nazwisko]])-FIND(" ",Table2[[#This Row],[Imię i Nazwisko]]))</f>
        <v>Adamczyk</v>
      </c>
      <c r="Z5789" t="str">
        <f>_xlfn.CONCAT(Table2[[#This Row],[Nazwisko]],", ",Table2[[#This Row],[Imię]],IF(Table2[[#This Row],[Tytuł]]&lt;&gt;"",_xlfn.CONCAT(", ",Table2[[#This Row],[Tytuł]]),""))</f>
        <v>Adamczyk, Alicja</v>
      </c>
    </row>
    <row r="5790" spans="1:26" x14ac:dyDescent="0.25">
      <c r="A5790">
        <v>5788</v>
      </c>
      <c r="B5790" t="s">
        <v>19683</v>
      </c>
      <c r="C5790" t="s">
        <v>19114</v>
      </c>
      <c r="D5790" t="s">
        <v>19656</v>
      </c>
      <c r="E5790">
        <v>20</v>
      </c>
      <c r="F5790" t="s">
        <v>19659</v>
      </c>
      <c r="G5790" t="s">
        <v>19663</v>
      </c>
      <c r="H5790" t="s">
        <v>0</v>
      </c>
      <c r="I5790">
        <v>237</v>
      </c>
      <c r="J5790">
        <v>0</v>
      </c>
      <c r="K5790">
        <v>0</v>
      </c>
      <c r="L5790">
        <v>5</v>
      </c>
      <c r="M5790">
        <v>0</v>
      </c>
      <c r="N5790">
        <v>4</v>
      </c>
      <c r="O5790">
        <v>0</v>
      </c>
      <c r="P5790">
        <v>4</v>
      </c>
      <c r="Q5790">
        <v>2</v>
      </c>
      <c r="R5790">
        <v>1</v>
      </c>
      <c r="S5790">
        <v>1</v>
      </c>
      <c r="T5790">
        <v>5</v>
      </c>
      <c r="U5790">
        <v>1</v>
      </c>
      <c r="V5790">
        <v>4</v>
      </c>
      <c r="W5790" t="s">
        <v>19681</v>
      </c>
      <c r="X5790" t="str">
        <f>TRIM(LEFT(Table2[[#This Row],[Imię i Nazwisko]],FIND(" ",Table2[[#This Row],[Imię i Nazwisko]])))</f>
        <v>Klaudia</v>
      </c>
      <c r="Y5790" t="str">
        <f>RIGHT(Table2[[#This Row],[Imię i Nazwisko]],LEN(Table2[[#This Row],[Imię i Nazwisko]])-FIND(" ",Table2[[#This Row],[Imię i Nazwisko]]))</f>
        <v>Błaszczyk</v>
      </c>
      <c r="Z5790" t="str">
        <f>_xlfn.CONCAT(Table2[[#This Row],[Nazwisko]],", ",Table2[[#This Row],[Imię]],IF(Table2[[#This Row],[Tytuł]]&lt;&gt;"",_xlfn.CONCAT(", ",Table2[[#This Row],[Tytuł]]),""))</f>
        <v>Błaszczyk, Klaudia</v>
      </c>
    </row>
    <row r="5791" spans="1:26" x14ac:dyDescent="0.25">
      <c r="A5791">
        <v>5789</v>
      </c>
      <c r="B5791" t="s">
        <v>19683</v>
      </c>
      <c r="C5791" t="s">
        <v>14438</v>
      </c>
      <c r="D5791" t="s">
        <v>19656</v>
      </c>
      <c r="E5791">
        <v>48</v>
      </c>
      <c r="F5791" t="s">
        <v>19659</v>
      </c>
      <c r="G5791" t="s">
        <v>19663</v>
      </c>
      <c r="H5791" t="s">
        <v>19666</v>
      </c>
      <c r="I5791">
        <v>1065</v>
      </c>
      <c r="J5791">
        <v>0</v>
      </c>
      <c r="K5791">
        <v>0</v>
      </c>
      <c r="L5791">
        <v>5</v>
      </c>
      <c r="M5791">
        <v>3</v>
      </c>
      <c r="N5791">
        <v>5</v>
      </c>
      <c r="O5791">
        <v>5</v>
      </c>
      <c r="P5791">
        <v>4</v>
      </c>
      <c r="Q5791">
        <v>3</v>
      </c>
      <c r="R5791">
        <v>5</v>
      </c>
      <c r="S5791">
        <v>4</v>
      </c>
      <c r="T5791">
        <v>4</v>
      </c>
      <c r="U5791">
        <v>3</v>
      </c>
      <c r="V5791">
        <v>5</v>
      </c>
      <c r="W5791" t="s">
        <v>19681</v>
      </c>
      <c r="X5791" t="str">
        <f>TRIM(LEFT(Table2[[#This Row],[Imię i Nazwisko]],FIND(" ",Table2[[#This Row],[Imię i Nazwisko]])))</f>
        <v>Józefa</v>
      </c>
      <c r="Y5791" t="str">
        <f>RIGHT(Table2[[#This Row],[Imię i Nazwisko]],LEN(Table2[[#This Row],[Imię i Nazwisko]])-FIND(" ",Table2[[#This Row],[Imię i Nazwisko]]))</f>
        <v>Zalewska</v>
      </c>
      <c r="Z5791" t="str">
        <f>_xlfn.CONCAT(Table2[[#This Row],[Nazwisko]],", ",Table2[[#This Row],[Imię]],IF(Table2[[#This Row],[Tytuł]]&lt;&gt;"",_xlfn.CONCAT(", ",Table2[[#This Row],[Tytuł]]),""))</f>
        <v>Zalewska, Józefa</v>
      </c>
    </row>
    <row r="5792" spans="1:26" x14ac:dyDescent="0.25">
      <c r="A5792">
        <v>5790</v>
      </c>
      <c r="B5792" t="s">
        <v>19683</v>
      </c>
      <c r="C5792" t="s">
        <v>10842</v>
      </c>
      <c r="D5792" t="s">
        <v>19656</v>
      </c>
      <c r="E5792">
        <v>42</v>
      </c>
      <c r="F5792" t="s">
        <v>19659</v>
      </c>
      <c r="G5792" t="s">
        <v>19664</v>
      </c>
      <c r="H5792" t="s">
        <v>0</v>
      </c>
      <c r="I5792">
        <v>425</v>
      </c>
      <c r="J5792">
        <v>3</v>
      </c>
      <c r="K5792">
        <v>0</v>
      </c>
      <c r="L5792">
        <v>5</v>
      </c>
      <c r="M5792">
        <v>5</v>
      </c>
      <c r="N5792">
        <v>2</v>
      </c>
      <c r="O5792">
        <v>2</v>
      </c>
      <c r="P5792">
        <v>3</v>
      </c>
      <c r="Q5792">
        <v>3</v>
      </c>
      <c r="R5792">
        <v>2</v>
      </c>
      <c r="S5792">
        <v>2</v>
      </c>
      <c r="T5792">
        <v>4</v>
      </c>
      <c r="U5792">
        <v>3</v>
      </c>
      <c r="V5792">
        <v>4</v>
      </c>
      <c r="W5792" t="s">
        <v>19681</v>
      </c>
      <c r="X5792" t="str">
        <f>TRIM(LEFT(Table2[[#This Row],[Imię i Nazwisko]],FIND(" ",Table2[[#This Row],[Imię i Nazwisko]])))</f>
        <v>Małgorzata</v>
      </c>
      <c r="Y5792" t="str">
        <f>RIGHT(Table2[[#This Row],[Imię i Nazwisko]],LEN(Table2[[#This Row],[Imię i Nazwisko]])-FIND(" ",Table2[[#This Row],[Imię i Nazwisko]]))</f>
        <v>Kozłowska</v>
      </c>
      <c r="Z5792" t="str">
        <f>_xlfn.CONCAT(Table2[[#This Row],[Nazwisko]],", ",Table2[[#This Row],[Imię]],IF(Table2[[#This Row],[Tytuł]]&lt;&gt;"",_xlfn.CONCAT(", ",Table2[[#This Row],[Tytuł]]),""))</f>
        <v>Kozłowska, Małgorzata</v>
      </c>
    </row>
    <row r="5793" spans="1:26" x14ac:dyDescent="0.25">
      <c r="A5793">
        <v>5791</v>
      </c>
      <c r="B5793" t="s">
        <v>19683</v>
      </c>
      <c r="C5793" t="s">
        <v>5364</v>
      </c>
      <c r="D5793" t="s">
        <v>19655</v>
      </c>
      <c r="E5793">
        <v>46</v>
      </c>
      <c r="F5793" t="s">
        <v>19659</v>
      </c>
      <c r="G5793" t="s">
        <v>19664</v>
      </c>
      <c r="H5793" t="s">
        <v>19666</v>
      </c>
      <c r="I5793">
        <v>2586</v>
      </c>
      <c r="J5793">
        <v>38</v>
      </c>
      <c r="K5793">
        <v>33</v>
      </c>
      <c r="L5793">
        <v>2</v>
      </c>
      <c r="M5793">
        <v>2</v>
      </c>
      <c r="N5793">
        <v>5</v>
      </c>
      <c r="O5793">
        <v>4</v>
      </c>
      <c r="P5793">
        <v>5</v>
      </c>
      <c r="Q5793">
        <v>4</v>
      </c>
      <c r="R5793">
        <v>4</v>
      </c>
      <c r="S5793">
        <v>3</v>
      </c>
      <c r="T5793">
        <v>4</v>
      </c>
      <c r="U5793">
        <v>2</v>
      </c>
      <c r="V5793">
        <v>4</v>
      </c>
      <c r="W5793" t="s">
        <v>19682</v>
      </c>
      <c r="X5793" t="str">
        <f>TRIM(LEFT(Table2[[#This Row],[Imię i Nazwisko]],FIND(" ",Table2[[#This Row],[Imię i Nazwisko]])))</f>
        <v>Wojciech</v>
      </c>
      <c r="Y5793" t="str">
        <f>RIGHT(Table2[[#This Row],[Imię i Nazwisko]],LEN(Table2[[#This Row],[Imię i Nazwisko]])-FIND(" ",Table2[[#This Row],[Imię i Nazwisko]]))</f>
        <v>Zawadzki</v>
      </c>
      <c r="Z5793" t="str">
        <f>_xlfn.CONCAT(Table2[[#This Row],[Nazwisko]],", ",Table2[[#This Row],[Imię]],IF(Table2[[#This Row],[Tytuł]]&lt;&gt;"",_xlfn.CONCAT(", ",Table2[[#This Row],[Tytuł]]),""))</f>
        <v>Zawadzki, Wojciech</v>
      </c>
    </row>
    <row r="5794" spans="1:26" x14ac:dyDescent="0.25">
      <c r="A5794">
        <v>5792</v>
      </c>
      <c r="B5794" t="s">
        <v>19683</v>
      </c>
      <c r="C5794" t="s">
        <v>18987</v>
      </c>
      <c r="D5794" t="s">
        <v>19656</v>
      </c>
      <c r="E5794">
        <v>47</v>
      </c>
      <c r="F5794" t="s">
        <v>19660</v>
      </c>
      <c r="G5794" t="s">
        <v>19664</v>
      </c>
      <c r="H5794" t="s">
        <v>19666</v>
      </c>
      <c r="I5794">
        <v>451</v>
      </c>
      <c r="J5794">
        <v>4</v>
      </c>
      <c r="K5794">
        <v>0</v>
      </c>
      <c r="L5794">
        <v>3</v>
      </c>
      <c r="M5794">
        <v>3</v>
      </c>
      <c r="N5794">
        <v>4</v>
      </c>
      <c r="O5794">
        <v>3</v>
      </c>
      <c r="P5794">
        <v>5</v>
      </c>
      <c r="Q5794">
        <v>3</v>
      </c>
      <c r="R5794">
        <v>5</v>
      </c>
      <c r="S5794">
        <v>5</v>
      </c>
      <c r="T5794">
        <v>5</v>
      </c>
      <c r="U5794">
        <v>3</v>
      </c>
      <c r="V5794">
        <v>5</v>
      </c>
      <c r="W5794" t="s">
        <v>19681</v>
      </c>
      <c r="X5794" t="str">
        <f>TRIM(LEFT(Table2[[#This Row],[Imię i Nazwisko]],FIND(" ",Table2[[#This Row],[Imię i Nazwisko]])))</f>
        <v>Beata</v>
      </c>
      <c r="Y5794" t="str">
        <f>RIGHT(Table2[[#This Row],[Imię i Nazwisko]],LEN(Table2[[#This Row],[Imię i Nazwisko]])-FIND(" ",Table2[[#This Row],[Imię i Nazwisko]]))</f>
        <v>Adamska</v>
      </c>
      <c r="Z5794" t="str">
        <f>_xlfn.CONCAT(Table2[[#This Row],[Nazwisko]],", ",Table2[[#This Row],[Imię]],IF(Table2[[#This Row],[Tytuł]]&lt;&gt;"",_xlfn.CONCAT(", ",Table2[[#This Row],[Tytuł]]),""))</f>
        <v>Adamska, Beata</v>
      </c>
    </row>
    <row r="5795" spans="1:26" x14ac:dyDescent="0.25">
      <c r="A5795">
        <v>5793</v>
      </c>
      <c r="B5795" t="s">
        <v>19683</v>
      </c>
      <c r="C5795" t="s">
        <v>4413</v>
      </c>
      <c r="D5795" t="s">
        <v>19655</v>
      </c>
      <c r="E5795">
        <v>62</v>
      </c>
      <c r="F5795" t="s">
        <v>19659</v>
      </c>
      <c r="G5795" t="s">
        <v>19663</v>
      </c>
      <c r="H5795" t="s">
        <v>1</v>
      </c>
      <c r="I5795">
        <v>599</v>
      </c>
      <c r="J5795">
        <v>0</v>
      </c>
      <c r="K5795">
        <v>0</v>
      </c>
      <c r="L5795">
        <v>3</v>
      </c>
      <c r="M5795">
        <v>2</v>
      </c>
      <c r="N5795">
        <v>1</v>
      </c>
      <c r="O5795">
        <v>2</v>
      </c>
      <c r="P5795">
        <v>4</v>
      </c>
      <c r="Q5795">
        <v>1</v>
      </c>
      <c r="R5795">
        <v>4</v>
      </c>
      <c r="S5795">
        <v>4</v>
      </c>
      <c r="T5795">
        <v>3</v>
      </c>
      <c r="U5795">
        <v>2</v>
      </c>
      <c r="V5795">
        <v>3</v>
      </c>
      <c r="W5795" t="s">
        <v>19681</v>
      </c>
      <c r="X5795" t="str">
        <f>TRIM(LEFT(Table2[[#This Row],[Imię i Nazwisko]],FIND(" ",Table2[[#This Row],[Imię i Nazwisko]])))</f>
        <v>Bogdan</v>
      </c>
      <c r="Y5795" t="str">
        <f>RIGHT(Table2[[#This Row],[Imię i Nazwisko]],LEN(Table2[[#This Row],[Imię i Nazwisko]])-FIND(" ",Table2[[#This Row],[Imię i Nazwisko]]))</f>
        <v>Szewczyk</v>
      </c>
      <c r="Z5795" t="str">
        <f>_xlfn.CONCAT(Table2[[#This Row],[Nazwisko]],", ",Table2[[#This Row],[Imię]],IF(Table2[[#This Row],[Tytuł]]&lt;&gt;"",_xlfn.CONCAT(", ",Table2[[#This Row],[Tytuł]]),""))</f>
        <v>Szewczyk, Bogdan</v>
      </c>
    </row>
    <row r="5796" spans="1:26" x14ac:dyDescent="0.25">
      <c r="A5796">
        <v>5794</v>
      </c>
      <c r="B5796" t="s">
        <v>19683</v>
      </c>
      <c r="C5796" t="s">
        <v>371</v>
      </c>
      <c r="D5796" t="s">
        <v>19655</v>
      </c>
      <c r="E5796">
        <v>43</v>
      </c>
      <c r="F5796" t="s">
        <v>19660</v>
      </c>
      <c r="G5796" t="s">
        <v>19663</v>
      </c>
      <c r="H5796" t="s">
        <v>0</v>
      </c>
      <c r="I5796">
        <v>888</v>
      </c>
      <c r="J5796">
        <v>0</v>
      </c>
      <c r="K5796">
        <v>0</v>
      </c>
      <c r="L5796">
        <v>1</v>
      </c>
      <c r="M5796">
        <v>5</v>
      </c>
      <c r="N5796">
        <v>2</v>
      </c>
      <c r="O5796">
        <v>1</v>
      </c>
      <c r="P5796">
        <v>4</v>
      </c>
      <c r="Q5796">
        <v>4</v>
      </c>
      <c r="R5796">
        <v>4</v>
      </c>
      <c r="S5796">
        <v>4</v>
      </c>
      <c r="T5796">
        <v>4</v>
      </c>
      <c r="U5796">
        <v>5</v>
      </c>
      <c r="V5796">
        <v>4</v>
      </c>
      <c r="W5796" t="s">
        <v>19682</v>
      </c>
      <c r="X5796" t="str">
        <f>TRIM(LEFT(Table2[[#This Row],[Imię i Nazwisko]],FIND(" ",Table2[[#This Row],[Imię i Nazwisko]])))</f>
        <v>Wacław</v>
      </c>
      <c r="Y5796" t="str">
        <f>RIGHT(Table2[[#This Row],[Imię i Nazwisko]],LEN(Table2[[#This Row],[Imię i Nazwisko]])-FIND(" ",Table2[[#This Row],[Imię i Nazwisko]]))</f>
        <v>Wójcik</v>
      </c>
      <c r="Z5796" t="str">
        <f>_xlfn.CONCAT(Table2[[#This Row],[Nazwisko]],", ",Table2[[#This Row],[Imię]],IF(Table2[[#This Row],[Tytuł]]&lt;&gt;"",_xlfn.CONCAT(", ",Table2[[#This Row],[Tytuł]]),""))</f>
        <v>Wójcik, Wacław</v>
      </c>
    </row>
    <row r="5797" spans="1:26" x14ac:dyDescent="0.25">
      <c r="A5797">
        <v>5795</v>
      </c>
      <c r="B5797" t="s">
        <v>19683</v>
      </c>
      <c r="C5797" t="s">
        <v>11581</v>
      </c>
      <c r="D5797" t="s">
        <v>19656</v>
      </c>
      <c r="E5797">
        <v>64</v>
      </c>
      <c r="F5797" t="s">
        <v>19659</v>
      </c>
      <c r="G5797" t="s">
        <v>19664</v>
      </c>
      <c r="H5797" t="s">
        <v>19666</v>
      </c>
      <c r="I5797">
        <v>977</v>
      </c>
      <c r="J5797">
        <v>0</v>
      </c>
      <c r="K5797">
        <v>0</v>
      </c>
      <c r="L5797">
        <v>5</v>
      </c>
      <c r="M5797">
        <v>5</v>
      </c>
      <c r="N5797">
        <v>4</v>
      </c>
      <c r="O5797">
        <v>4</v>
      </c>
      <c r="P5797">
        <v>2</v>
      </c>
      <c r="Q5797">
        <v>3</v>
      </c>
      <c r="R5797">
        <v>4</v>
      </c>
      <c r="S5797">
        <v>2</v>
      </c>
      <c r="T5797">
        <v>4</v>
      </c>
      <c r="U5797">
        <v>5</v>
      </c>
      <c r="V5797">
        <v>4</v>
      </c>
      <c r="W5797" t="s">
        <v>19682</v>
      </c>
      <c r="X5797" t="str">
        <f>TRIM(LEFT(Table2[[#This Row],[Imię i Nazwisko]],FIND(" ",Table2[[#This Row],[Imię i Nazwisko]])))</f>
        <v>Ewelina</v>
      </c>
      <c r="Y5797" t="str">
        <f>RIGHT(Table2[[#This Row],[Imię i Nazwisko]],LEN(Table2[[#This Row],[Imię i Nazwisko]])-FIND(" ",Table2[[#This Row],[Imię i Nazwisko]]))</f>
        <v>Piotrowska</v>
      </c>
      <c r="Z5797" t="str">
        <f>_xlfn.CONCAT(Table2[[#This Row],[Nazwisko]],", ",Table2[[#This Row],[Imię]],IF(Table2[[#This Row],[Tytuł]]&lt;&gt;"",_xlfn.CONCAT(", ",Table2[[#This Row],[Tytuł]]),""))</f>
        <v>Piotrowska, Ewelina</v>
      </c>
    </row>
    <row r="5798" spans="1:26" x14ac:dyDescent="0.25">
      <c r="A5798">
        <v>5796</v>
      </c>
      <c r="B5798" t="s">
        <v>19683</v>
      </c>
      <c r="C5798" t="s">
        <v>8176</v>
      </c>
      <c r="D5798" t="s">
        <v>19655</v>
      </c>
      <c r="E5798">
        <v>33</v>
      </c>
      <c r="F5798" t="s">
        <v>19659</v>
      </c>
      <c r="G5798" t="s">
        <v>19664</v>
      </c>
      <c r="H5798" t="s">
        <v>19666</v>
      </c>
      <c r="I5798">
        <v>1831</v>
      </c>
      <c r="J5798">
        <v>0</v>
      </c>
      <c r="K5798">
        <v>1</v>
      </c>
      <c r="L5798">
        <v>2</v>
      </c>
      <c r="M5798">
        <v>2</v>
      </c>
      <c r="N5798">
        <v>3</v>
      </c>
      <c r="O5798">
        <v>4</v>
      </c>
      <c r="P5798">
        <v>4</v>
      </c>
      <c r="Q5798">
        <v>3</v>
      </c>
      <c r="R5798">
        <v>4</v>
      </c>
      <c r="S5798">
        <v>4</v>
      </c>
      <c r="T5798">
        <v>5</v>
      </c>
      <c r="U5798">
        <v>2</v>
      </c>
      <c r="V5798">
        <v>5</v>
      </c>
      <c r="W5798" t="s">
        <v>19682</v>
      </c>
      <c r="X5798" t="str">
        <f>TRIM(LEFT(Table2[[#This Row],[Imię i Nazwisko]],FIND(" ",Table2[[#This Row],[Imię i Nazwisko]])))</f>
        <v>Adrian</v>
      </c>
      <c r="Y5798" t="str">
        <f>RIGHT(Table2[[#This Row],[Imię i Nazwisko]],LEN(Table2[[#This Row],[Imię i Nazwisko]])-FIND(" ",Table2[[#This Row],[Imię i Nazwisko]]))</f>
        <v>Krajewski</v>
      </c>
      <c r="Z5798" t="str">
        <f>_xlfn.CONCAT(Table2[[#This Row],[Nazwisko]],", ",Table2[[#This Row],[Imię]],IF(Table2[[#This Row],[Tytuł]]&lt;&gt;"",_xlfn.CONCAT(", ",Table2[[#This Row],[Tytuł]]),""))</f>
        <v>Krajewski, Adrian</v>
      </c>
    </row>
    <row r="5799" spans="1:26" x14ac:dyDescent="0.25">
      <c r="A5799">
        <v>5797</v>
      </c>
      <c r="B5799" t="s">
        <v>19683</v>
      </c>
      <c r="C5799" t="s">
        <v>14344</v>
      </c>
      <c r="D5799" t="s">
        <v>19656</v>
      </c>
      <c r="E5799">
        <v>50</v>
      </c>
      <c r="F5799" t="s">
        <v>19659</v>
      </c>
      <c r="G5799" t="s">
        <v>19664</v>
      </c>
      <c r="H5799" t="s">
        <v>19666</v>
      </c>
      <c r="I5799">
        <v>3837</v>
      </c>
      <c r="J5799">
        <v>0</v>
      </c>
      <c r="K5799">
        <v>0</v>
      </c>
      <c r="L5799">
        <v>5</v>
      </c>
      <c r="M5799">
        <v>5</v>
      </c>
      <c r="N5799">
        <v>5</v>
      </c>
      <c r="O5799">
        <v>4</v>
      </c>
      <c r="P5799">
        <v>4</v>
      </c>
      <c r="Q5799">
        <v>5</v>
      </c>
      <c r="R5799">
        <v>5</v>
      </c>
      <c r="S5799">
        <v>3</v>
      </c>
      <c r="T5799">
        <v>4</v>
      </c>
      <c r="U5799">
        <v>5</v>
      </c>
      <c r="V5799">
        <v>4</v>
      </c>
      <c r="W5799" t="s">
        <v>19682</v>
      </c>
      <c r="X5799" t="str">
        <f>TRIM(LEFT(Table2[[#This Row],[Imię i Nazwisko]],FIND(" ",Table2[[#This Row],[Imię i Nazwisko]])))</f>
        <v>Genowefa</v>
      </c>
      <c r="Y5799" t="str">
        <f>RIGHT(Table2[[#This Row],[Imię i Nazwisko]],LEN(Table2[[#This Row],[Imię i Nazwisko]])-FIND(" ",Table2[[#This Row],[Imię i Nazwisko]]))</f>
        <v>Tomaszewska</v>
      </c>
      <c r="Z5799" t="str">
        <f>_xlfn.CONCAT(Table2[[#This Row],[Nazwisko]],", ",Table2[[#This Row],[Imię]],IF(Table2[[#This Row],[Tytuł]]&lt;&gt;"",_xlfn.CONCAT(", ",Table2[[#This Row],[Tytuł]]),""))</f>
        <v>Tomaszewska, Genowefa</v>
      </c>
    </row>
    <row r="5800" spans="1:26" x14ac:dyDescent="0.25">
      <c r="A5800">
        <v>5798</v>
      </c>
      <c r="B5800" t="s">
        <v>19683</v>
      </c>
      <c r="C5800" t="s">
        <v>5212</v>
      </c>
      <c r="D5800" t="s">
        <v>19655</v>
      </c>
      <c r="E5800">
        <v>74</v>
      </c>
      <c r="F5800" t="s">
        <v>19659</v>
      </c>
      <c r="G5800" t="s">
        <v>19664</v>
      </c>
      <c r="H5800" t="s">
        <v>19666</v>
      </c>
      <c r="I5800">
        <v>300</v>
      </c>
      <c r="J5800">
        <v>0</v>
      </c>
      <c r="K5800">
        <v>0</v>
      </c>
      <c r="L5800">
        <v>3</v>
      </c>
      <c r="M5800">
        <v>3</v>
      </c>
      <c r="N5800">
        <v>1</v>
      </c>
      <c r="O5800">
        <v>5</v>
      </c>
      <c r="P5800">
        <v>2</v>
      </c>
      <c r="Q5800">
        <v>4</v>
      </c>
      <c r="R5800">
        <v>2</v>
      </c>
      <c r="S5800">
        <v>3</v>
      </c>
      <c r="T5800">
        <v>4</v>
      </c>
      <c r="U5800">
        <v>3</v>
      </c>
      <c r="V5800">
        <v>4</v>
      </c>
      <c r="W5800" t="s">
        <v>19682</v>
      </c>
      <c r="X5800" t="str">
        <f>TRIM(LEFT(Table2[[#This Row],[Imię i Nazwisko]],FIND(" ",Table2[[#This Row],[Imię i Nazwisko]])))</f>
        <v>Krystian</v>
      </c>
      <c r="Y5800" t="str">
        <f>RIGHT(Table2[[#This Row],[Imię i Nazwisko]],LEN(Table2[[#This Row],[Imię i Nazwisko]])-FIND(" ",Table2[[#This Row],[Imię i Nazwisko]]))</f>
        <v>Sadowski</v>
      </c>
      <c r="Z5800" t="str">
        <f>_xlfn.CONCAT(Table2[[#This Row],[Nazwisko]],", ",Table2[[#This Row],[Imię]],IF(Table2[[#This Row],[Tytuł]]&lt;&gt;"",_xlfn.CONCAT(", ",Table2[[#This Row],[Tytuł]]),""))</f>
        <v>Sadowski, Krystian</v>
      </c>
    </row>
    <row r="5801" spans="1:26" x14ac:dyDescent="0.25">
      <c r="A5801">
        <v>5799</v>
      </c>
      <c r="B5801" t="s">
        <v>19683</v>
      </c>
      <c r="C5801" t="s">
        <v>16384</v>
      </c>
      <c r="D5801" t="s">
        <v>19656</v>
      </c>
      <c r="E5801">
        <v>50</v>
      </c>
      <c r="F5801" t="s">
        <v>19659</v>
      </c>
      <c r="G5801" t="s">
        <v>19664</v>
      </c>
      <c r="H5801" t="s">
        <v>19666</v>
      </c>
      <c r="I5801">
        <v>2435</v>
      </c>
      <c r="J5801">
        <v>0</v>
      </c>
      <c r="K5801">
        <v>4</v>
      </c>
      <c r="L5801">
        <v>3</v>
      </c>
      <c r="M5801">
        <v>3</v>
      </c>
      <c r="N5801">
        <v>5</v>
      </c>
      <c r="O5801">
        <v>4</v>
      </c>
      <c r="P5801">
        <v>5</v>
      </c>
      <c r="Q5801">
        <v>5</v>
      </c>
      <c r="R5801">
        <v>3</v>
      </c>
      <c r="S5801">
        <v>4</v>
      </c>
      <c r="T5801">
        <v>5</v>
      </c>
      <c r="U5801">
        <v>3</v>
      </c>
      <c r="V5801">
        <v>5</v>
      </c>
      <c r="W5801" t="s">
        <v>19682</v>
      </c>
      <c r="X5801" t="str">
        <f>TRIM(LEFT(Table2[[#This Row],[Imię i Nazwisko]],FIND(" ",Table2[[#This Row],[Imię i Nazwisko]])))</f>
        <v>Małgorzata</v>
      </c>
      <c r="Y5801" t="str">
        <f>RIGHT(Table2[[#This Row],[Imię i Nazwisko]],LEN(Table2[[#This Row],[Imię i Nazwisko]])-FIND(" ",Table2[[#This Row],[Imię i Nazwisko]]))</f>
        <v>Kalinowska</v>
      </c>
      <c r="Z5801" t="str">
        <f>_xlfn.CONCAT(Table2[[#This Row],[Nazwisko]],", ",Table2[[#This Row],[Imię]],IF(Table2[[#This Row],[Tytuł]]&lt;&gt;"",_xlfn.CONCAT(", ",Table2[[#This Row],[Tytuł]]),""))</f>
        <v>Kalinowska, Małgorzata</v>
      </c>
    </row>
    <row r="5802" spans="1:26" x14ac:dyDescent="0.25">
      <c r="A5802">
        <v>5800</v>
      </c>
      <c r="B5802" t="s">
        <v>19683</v>
      </c>
      <c r="C5802" t="s">
        <v>19468</v>
      </c>
      <c r="D5802" t="s">
        <v>19656</v>
      </c>
      <c r="E5802">
        <v>13</v>
      </c>
      <c r="F5802" t="s">
        <v>19659</v>
      </c>
      <c r="G5802" t="s">
        <v>19663</v>
      </c>
      <c r="H5802" t="s">
        <v>0</v>
      </c>
      <c r="I5802">
        <v>728</v>
      </c>
      <c r="J5802">
        <v>17</v>
      </c>
      <c r="K5802">
        <v>48</v>
      </c>
      <c r="L5802">
        <v>3</v>
      </c>
      <c r="M5802">
        <v>3</v>
      </c>
      <c r="N5802">
        <v>2</v>
      </c>
      <c r="O5802">
        <v>3</v>
      </c>
      <c r="P5802">
        <v>1</v>
      </c>
      <c r="Q5802">
        <v>3</v>
      </c>
      <c r="R5802">
        <v>4</v>
      </c>
      <c r="S5802">
        <v>4</v>
      </c>
      <c r="T5802">
        <v>2</v>
      </c>
      <c r="U5802">
        <v>3</v>
      </c>
      <c r="V5802">
        <v>2</v>
      </c>
      <c r="W5802" t="s">
        <v>19681</v>
      </c>
      <c r="X5802" t="str">
        <f>TRIM(LEFT(Table2[[#This Row],[Imię i Nazwisko]],FIND(" ",Table2[[#This Row],[Imię i Nazwisko]])))</f>
        <v>Marianna</v>
      </c>
      <c r="Y5802" t="str">
        <f>RIGHT(Table2[[#This Row],[Imię i Nazwisko]],LEN(Table2[[#This Row],[Imię i Nazwisko]])-FIND(" ",Table2[[#This Row],[Imię i Nazwisko]]))</f>
        <v>Szczepaniak</v>
      </c>
      <c r="Z5802" t="str">
        <f>_xlfn.CONCAT(Table2[[#This Row],[Nazwisko]],", ",Table2[[#This Row],[Imię]],IF(Table2[[#This Row],[Tytuł]]&lt;&gt;"",_xlfn.CONCAT(", ",Table2[[#This Row],[Tytuł]]),""))</f>
        <v>Szczepaniak, Marianna</v>
      </c>
    </row>
    <row r="5803" spans="1:26" x14ac:dyDescent="0.25">
      <c r="A5803">
        <v>5801</v>
      </c>
      <c r="B5803" t="s">
        <v>19683</v>
      </c>
      <c r="C5803" t="s">
        <v>6853</v>
      </c>
      <c r="D5803" t="s">
        <v>19655</v>
      </c>
      <c r="E5803">
        <v>67</v>
      </c>
      <c r="F5803" t="s">
        <v>19659</v>
      </c>
      <c r="G5803" t="s">
        <v>19663</v>
      </c>
      <c r="H5803" t="s">
        <v>0</v>
      </c>
      <c r="I5803">
        <v>594</v>
      </c>
      <c r="J5803">
        <v>0</v>
      </c>
      <c r="K5803">
        <v>0</v>
      </c>
      <c r="L5803">
        <v>3</v>
      </c>
      <c r="M5803">
        <v>2</v>
      </c>
      <c r="N5803">
        <v>1</v>
      </c>
      <c r="O5803">
        <v>2</v>
      </c>
      <c r="P5803">
        <v>3</v>
      </c>
      <c r="Q5803">
        <v>2</v>
      </c>
      <c r="R5803">
        <v>3</v>
      </c>
      <c r="S5803">
        <v>3</v>
      </c>
      <c r="T5803">
        <v>3</v>
      </c>
      <c r="U5803">
        <v>2</v>
      </c>
      <c r="V5803">
        <v>3</v>
      </c>
      <c r="W5803" t="s">
        <v>19681</v>
      </c>
      <c r="X5803" t="str">
        <f>TRIM(LEFT(Table2[[#This Row],[Imię i Nazwisko]],FIND(" ",Table2[[#This Row],[Imię i Nazwisko]])))</f>
        <v>Władysław</v>
      </c>
      <c r="Y5803" t="str">
        <f>RIGHT(Table2[[#This Row],[Imię i Nazwisko]],LEN(Table2[[#This Row],[Imię i Nazwisko]])-FIND(" ",Table2[[#This Row],[Imię i Nazwisko]]))</f>
        <v>Kubiak</v>
      </c>
      <c r="Z5803" t="str">
        <f>_xlfn.CONCAT(Table2[[#This Row],[Nazwisko]],", ",Table2[[#This Row],[Imię]],IF(Table2[[#This Row],[Tytuł]]&lt;&gt;"",_xlfn.CONCAT(", ",Table2[[#This Row],[Tytuł]]),""))</f>
        <v>Kubiak, Władysław</v>
      </c>
    </row>
    <row r="5804" spans="1:26" x14ac:dyDescent="0.25">
      <c r="A5804">
        <v>5802</v>
      </c>
      <c r="B5804" t="s">
        <v>19683</v>
      </c>
      <c r="C5804" t="s">
        <v>8757</v>
      </c>
      <c r="D5804" t="s">
        <v>19655</v>
      </c>
      <c r="E5804">
        <v>12</v>
      </c>
      <c r="F5804" t="s">
        <v>19659</v>
      </c>
      <c r="G5804" t="s">
        <v>19663</v>
      </c>
      <c r="H5804" t="s">
        <v>0</v>
      </c>
      <c r="I5804">
        <v>446</v>
      </c>
      <c r="J5804">
        <v>0</v>
      </c>
      <c r="K5804">
        <v>0</v>
      </c>
      <c r="L5804">
        <v>4</v>
      </c>
      <c r="M5804">
        <v>1</v>
      </c>
      <c r="N5804">
        <v>4</v>
      </c>
      <c r="O5804">
        <v>1</v>
      </c>
      <c r="P5804">
        <v>1</v>
      </c>
      <c r="Q5804">
        <v>5</v>
      </c>
      <c r="R5804">
        <v>1</v>
      </c>
      <c r="S5804">
        <v>1</v>
      </c>
      <c r="T5804">
        <v>5</v>
      </c>
      <c r="U5804">
        <v>1</v>
      </c>
      <c r="V5804">
        <v>4</v>
      </c>
      <c r="W5804" t="s">
        <v>19681</v>
      </c>
      <c r="X5804" t="str">
        <f>TRIM(LEFT(Table2[[#This Row],[Imię i Nazwisko]],FIND(" ",Table2[[#This Row],[Imię i Nazwisko]])))</f>
        <v>Stefan</v>
      </c>
      <c r="Y5804" t="str">
        <f>RIGHT(Table2[[#This Row],[Imię i Nazwisko]],LEN(Table2[[#This Row],[Imię i Nazwisko]])-FIND(" ",Table2[[#This Row],[Imię i Nazwisko]]))</f>
        <v>Makowski</v>
      </c>
      <c r="Z5804" t="str">
        <f>_xlfn.CONCAT(Table2[[#This Row],[Nazwisko]],", ",Table2[[#This Row],[Imię]],IF(Table2[[#This Row],[Tytuł]]&lt;&gt;"",_xlfn.CONCAT(", ",Table2[[#This Row],[Tytuł]]),""))</f>
        <v>Makowski, Stefan</v>
      </c>
    </row>
    <row r="5805" spans="1:26" x14ac:dyDescent="0.25">
      <c r="A5805">
        <v>5803</v>
      </c>
      <c r="B5805" t="s">
        <v>19683</v>
      </c>
      <c r="C5805" t="s">
        <v>2406</v>
      </c>
      <c r="D5805" t="s">
        <v>19655</v>
      </c>
      <c r="E5805">
        <v>49</v>
      </c>
      <c r="F5805" t="s">
        <v>19659</v>
      </c>
      <c r="G5805" t="s">
        <v>19664</v>
      </c>
      <c r="H5805" t="s">
        <v>0</v>
      </c>
      <c r="I5805">
        <v>163</v>
      </c>
      <c r="J5805">
        <v>0</v>
      </c>
      <c r="K5805">
        <v>5</v>
      </c>
      <c r="L5805">
        <v>4</v>
      </c>
      <c r="M5805">
        <v>4</v>
      </c>
      <c r="N5805">
        <v>4</v>
      </c>
      <c r="O5805">
        <v>5</v>
      </c>
      <c r="P5805">
        <v>5</v>
      </c>
      <c r="Q5805">
        <v>1</v>
      </c>
      <c r="R5805">
        <v>5</v>
      </c>
      <c r="S5805">
        <v>5</v>
      </c>
      <c r="T5805">
        <v>2</v>
      </c>
      <c r="U5805">
        <v>5</v>
      </c>
      <c r="V5805">
        <v>2</v>
      </c>
      <c r="W5805" t="s">
        <v>19682</v>
      </c>
      <c r="X5805" t="str">
        <f>TRIM(LEFT(Table2[[#This Row],[Imię i Nazwisko]],FIND(" ",Table2[[#This Row],[Imię i Nazwisko]])))</f>
        <v>Roman</v>
      </c>
      <c r="Y5805" t="str">
        <f>RIGHT(Table2[[#This Row],[Imię i Nazwisko]],LEN(Table2[[#This Row],[Imię i Nazwisko]])-FIND(" ",Table2[[#This Row],[Imię i Nazwisko]]))</f>
        <v>Wróbel</v>
      </c>
      <c r="Z5805" t="str">
        <f>_xlfn.CONCAT(Table2[[#This Row],[Nazwisko]],", ",Table2[[#This Row],[Imię]],IF(Table2[[#This Row],[Tytuł]]&lt;&gt;"",_xlfn.CONCAT(", ",Table2[[#This Row],[Tytuł]]),""))</f>
        <v>Wróbel, Roman</v>
      </c>
    </row>
    <row r="5806" spans="1:26" x14ac:dyDescent="0.25">
      <c r="A5806">
        <v>5804</v>
      </c>
      <c r="B5806" t="s">
        <v>19683</v>
      </c>
      <c r="C5806" t="s">
        <v>10533</v>
      </c>
      <c r="D5806" t="s">
        <v>19656</v>
      </c>
      <c r="E5806">
        <v>10</v>
      </c>
      <c r="F5806" t="s">
        <v>19659</v>
      </c>
      <c r="G5806" t="s">
        <v>19663</v>
      </c>
      <c r="H5806" t="s">
        <v>0</v>
      </c>
      <c r="I5806">
        <v>515</v>
      </c>
      <c r="J5806">
        <v>0</v>
      </c>
      <c r="K5806">
        <v>14</v>
      </c>
      <c r="L5806">
        <v>4</v>
      </c>
      <c r="M5806">
        <v>4</v>
      </c>
      <c r="N5806">
        <v>5</v>
      </c>
      <c r="O5806">
        <v>4</v>
      </c>
      <c r="P5806">
        <v>4</v>
      </c>
      <c r="Q5806">
        <v>5</v>
      </c>
      <c r="R5806">
        <v>4</v>
      </c>
      <c r="S5806">
        <v>4</v>
      </c>
      <c r="T5806">
        <v>4</v>
      </c>
      <c r="U5806">
        <v>2</v>
      </c>
      <c r="V5806">
        <v>5</v>
      </c>
      <c r="W5806" t="s">
        <v>19681</v>
      </c>
      <c r="X5806" t="str">
        <f>TRIM(LEFT(Table2[[#This Row],[Imię i Nazwisko]],FIND(" ",Table2[[#This Row],[Imię i Nazwisko]])))</f>
        <v>Olga</v>
      </c>
      <c r="Y5806" t="str">
        <f>RIGHT(Table2[[#This Row],[Imię i Nazwisko]],LEN(Table2[[#This Row],[Imię i Nazwisko]])-FIND(" ",Table2[[#This Row],[Imię i Nazwisko]]))</f>
        <v>Zielińska</v>
      </c>
      <c r="Z5806" t="str">
        <f>_xlfn.CONCAT(Table2[[#This Row],[Nazwisko]],", ",Table2[[#This Row],[Imię]],IF(Table2[[#This Row],[Tytuł]]&lt;&gt;"",_xlfn.CONCAT(", ",Table2[[#This Row],[Tytuł]]),""))</f>
        <v>Zielińska, Olga</v>
      </c>
    </row>
    <row r="5807" spans="1:26" x14ac:dyDescent="0.25">
      <c r="A5807">
        <v>5805</v>
      </c>
      <c r="B5807" t="s">
        <v>19683</v>
      </c>
      <c r="C5807" t="s">
        <v>5187</v>
      </c>
      <c r="D5807" t="s">
        <v>19655</v>
      </c>
      <c r="E5807">
        <v>38</v>
      </c>
      <c r="F5807" t="s">
        <v>19659</v>
      </c>
      <c r="G5807" t="s">
        <v>19663</v>
      </c>
      <c r="H5807" t="s">
        <v>0</v>
      </c>
      <c r="I5807">
        <v>1013</v>
      </c>
      <c r="J5807">
        <v>0</v>
      </c>
      <c r="K5807">
        <v>0</v>
      </c>
      <c r="L5807">
        <v>4</v>
      </c>
      <c r="M5807">
        <v>4</v>
      </c>
      <c r="N5807">
        <v>4</v>
      </c>
      <c r="O5807">
        <v>4</v>
      </c>
      <c r="P5807">
        <v>3</v>
      </c>
      <c r="Q5807">
        <v>1</v>
      </c>
      <c r="R5807">
        <v>2</v>
      </c>
      <c r="S5807">
        <v>2</v>
      </c>
      <c r="T5807">
        <v>3</v>
      </c>
      <c r="U5807">
        <v>4</v>
      </c>
      <c r="V5807">
        <v>3</v>
      </c>
      <c r="W5807" t="s">
        <v>19681</v>
      </c>
      <c r="X5807" t="str">
        <f>TRIM(LEFT(Table2[[#This Row],[Imię i Nazwisko]],FIND(" ",Table2[[#This Row],[Imię i Nazwisko]])))</f>
        <v>Czesław</v>
      </c>
      <c r="Y5807" t="str">
        <f>RIGHT(Table2[[#This Row],[Imię i Nazwisko]],LEN(Table2[[#This Row],[Imię i Nazwisko]])-FIND(" ",Table2[[#This Row],[Imię i Nazwisko]]))</f>
        <v>Sadowski</v>
      </c>
      <c r="Z5807" t="str">
        <f>_xlfn.CONCAT(Table2[[#This Row],[Nazwisko]],", ",Table2[[#This Row],[Imię]],IF(Table2[[#This Row],[Tytuł]]&lt;&gt;"",_xlfn.CONCAT(", ",Table2[[#This Row],[Tytuł]]),""))</f>
        <v>Sadowski, Czesław</v>
      </c>
    </row>
    <row r="5808" spans="1:26" x14ac:dyDescent="0.25">
      <c r="A5808">
        <v>5806</v>
      </c>
      <c r="B5808" t="s">
        <v>19683</v>
      </c>
      <c r="C5808" t="s">
        <v>7397</v>
      </c>
      <c r="D5808" t="s">
        <v>19655</v>
      </c>
      <c r="E5808">
        <v>32</v>
      </c>
      <c r="F5808" t="s">
        <v>19659</v>
      </c>
      <c r="G5808" t="s">
        <v>19664</v>
      </c>
      <c r="H5808" t="s">
        <v>19666</v>
      </c>
      <c r="I5808">
        <v>1014</v>
      </c>
      <c r="J5808">
        <v>135</v>
      </c>
      <c r="K5808">
        <v>136</v>
      </c>
      <c r="L5808">
        <v>3</v>
      </c>
      <c r="M5808">
        <v>3</v>
      </c>
      <c r="N5808">
        <v>2</v>
      </c>
      <c r="O5808">
        <v>2</v>
      </c>
      <c r="P5808">
        <v>2</v>
      </c>
      <c r="Q5808">
        <v>4</v>
      </c>
      <c r="R5808">
        <v>2</v>
      </c>
      <c r="S5808">
        <v>2</v>
      </c>
      <c r="T5808">
        <v>4</v>
      </c>
      <c r="U5808">
        <v>3</v>
      </c>
      <c r="V5808">
        <v>5</v>
      </c>
      <c r="W5808" t="s">
        <v>19682</v>
      </c>
      <c r="X5808" t="str">
        <f>TRIM(LEFT(Table2[[#This Row],[Imię i Nazwisko]],FIND(" ",Table2[[#This Row],[Imię i Nazwisko]])))</f>
        <v>Bronisław</v>
      </c>
      <c r="Y5808" t="str">
        <f>RIGHT(Table2[[#This Row],[Imię i Nazwisko]],LEN(Table2[[#This Row],[Imię i Nazwisko]])-FIND(" ",Table2[[#This Row],[Imię i Nazwisko]]))</f>
        <v>Sobczak</v>
      </c>
      <c r="Z5808" t="str">
        <f>_xlfn.CONCAT(Table2[[#This Row],[Nazwisko]],", ",Table2[[#This Row],[Imię]],IF(Table2[[#This Row],[Tytuł]]&lt;&gt;"",_xlfn.CONCAT(", ",Table2[[#This Row],[Tytuł]]),""))</f>
        <v>Sobczak, Bronisław</v>
      </c>
    </row>
    <row r="5809" spans="1:26" x14ac:dyDescent="0.25">
      <c r="A5809">
        <v>5807</v>
      </c>
      <c r="B5809" t="s">
        <v>19683</v>
      </c>
      <c r="C5809" t="s">
        <v>4500</v>
      </c>
      <c r="D5809" t="s">
        <v>19655</v>
      </c>
      <c r="E5809">
        <v>69</v>
      </c>
      <c r="F5809" t="s">
        <v>19659</v>
      </c>
      <c r="G5809" t="s">
        <v>19663</v>
      </c>
      <c r="H5809" t="s">
        <v>0</v>
      </c>
      <c r="I5809">
        <v>2399</v>
      </c>
      <c r="J5809">
        <v>7</v>
      </c>
      <c r="K5809">
        <v>0</v>
      </c>
      <c r="L5809">
        <v>4</v>
      </c>
      <c r="M5809">
        <v>1</v>
      </c>
      <c r="N5809">
        <v>4</v>
      </c>
      <c r="O5809">
        <v>1</v>
      </c>
      <c r="P5809">
        <v>3</v>
      </c>
      <c r="Q5809">
        <v>3</v>
      </c>
      <c r="R5809">
        <v>3</v>
      </c>
      <c r="S5809">
        <v>3</v>
      </c>
      <c r="T5809">
        <v>5</v>
      </c>
      <c r="U5809">
        <v>1</v>
      </c>
      <c r="V5809">
        <v>3</v>
      </c>
      <c r="W5809" t="s">
        <v>19681</v>
      </c>
      <c r="X5809" t="str">
        <f>TRIM(LEFT(Table2[[#This Row],[Imię i Nazwisko]],FIND(" ",Table2[[#This Row],[Imię i Nazwisko]])))</f>
        <v>Karol</v>
      </c>
      <c r="Y5809" t="str">
        <f>RIGHT(Table2[[#This Row],[Imię i Nazwisko]],LEN(Table2[[#This Row],[Imię i Nazwisko]])-FIND(" ",Table2[[#This Row],[Imię i Nazwisko]]))</f>
        <v>Ostrowski</v>
      </c>
      <c r="Z5809" t="str">
        <f>_xlfn.CONCAT(Table2[[#This Row],[Nazwisko]],", ",Table2[[#This Row],[Imię]],IF(Table2[[#This Row],[Tytuł]]&lt;&gt;"",_xlfn.CONCAT(", ",Table2[[#This Row],[Tytuł]]),""))</f>
        <v>Ostrowski, Karol</v>
      </c>
    </row>
    <row r="5810" spans="1:26" x14ac:dyDescent="0.25">
      <c r="A5810">
        <v>5808</v>
      </c>
      <c r="B5810" t="s">
        <v>19683</v>
      </c>
      <c r="C5810" t="s">
        <v>7612</v>
      </c>
      <c r="D5810" t="s">
        <v>19655</v>
      </c>
      <c r="E5810">
        <v>53</v>
      </c>
      <c r="F5810" t="s">
        <v>19659</v>
      </c>
      <c r="G5810" t="s">
        <v>19664</v>
      </c>
      <c r="H5810" t="s">
        <v>19666</v>
      </c>
      <c r="I5810">
        <v>2413</v>
      </c>
      <c r="J5810">
        <v>0</v>
      </c>
      <c r="K5810">
        <v>0</v>
      </c>
      <c r="L5810">
        <v>3</v>
      </c>
      <c r="M5810">
        <v>3</v>
      </c>
      <c r="N5810">
        <v>3</v>
      </c>
      <c r="O5810">
        <v>5</v>
      </c>
      <c r="P5810">
        <v>5</v>
      </c>
      <c r="Q5810">
        <v>4</v>
      </c>
      <c r="R5810">
        <v>3</v>
      </c>
      <c r="S5810">
        <v>5</v>
      </c>
      <c r="T5810">
        <v>4</v>
      </c>
      <c r="U5810">
        <v>3</v>
      </c>
      <c r="V5810">
        <v>4</v>
      </c>
      <c r="W5810" t="s">
        <v>19682</v>
      </c>
      <c r="X5810" t="str">
        <f>TRIM(LEFT(Table2[[#This Row],[Imię i Nazwisko]],FIND(" ",Table2[[#This Row],[Imię i Nazwisko]])))</f>
        <v>Marcel</v>
      </c>
      <c r="Y5810" t="str">
        <f>RIGHT(Table2[[#This Row],[Imię i Nazwisko]],LEN(Table2[[#This Row],[Imię i Nazwisko]])-FIND(" ",Table2[[#This Row],[Imię i Nazwisko]]))</f>
        <v>Krupa</v>
      </c>
      <c r="Z5810" t="str">
        <f>_xlfn.CONCAT(Table2[[#This Row],[Nazwisko]],", ",Table2[[#This Row],[Imię]],IF(Table2[[#This Row],[Tytuł]]&lt;&gt;"",_xlfn.CONCAT(", ",Table2[[#This Row],[Tytuł]]),""))</f>
        <v>Krupa, Marcel</v>
      </c>
    </row>
    <row r="5811" spans="1:26" x14ac:dyDescent="0.25">
      <c r="A5811">
        <v>5809</v>
      </c>
      <c r="B5811" t="s">
        <v>19683</v>
      </c>
      <c r="C5811" t="s">
        <v>17060</v>
      </c>
      <c r="D5811" t="s">
        <v>19656</v>
      </c>
      <c r="E5811">
        <v>20</v>
      </c>
      <c r="F5811" t="s">
        <v>19660</v>
      </c>
      <c r="G5811" t="s">
        <v>19664</v>
      </c>
      <c r="H5811" t="s">
        <v>19666</v>
      </c>
      <c r="I5811">
        <v>239</v>
      </c>
      <c r="J5811">
        <v>0</v>
      </c>
      <c r="K5811">
        <v>1</v>
      </c>
      <c r="L5811">
        <v>0</v>
      </c>
      <c r="M5811">
        <v>5</v>
      </c>
      <c r="N5811">
        <v>5</v>
      </c>
      <c r="O5811">
        <v>5</v>
      </c>
      <c r="P5811">
        <v>1</v>
      </c>
      <c r="Q5811">
        <v>4</v>
      </c>
      <c r="R5811">
        <v>1</v>
      </c>
      <c r="S5811">
        <v>1</v>
      </c>
      <c r="T5811">
        <v>5</v>
      </c>
      <c r="U5811">
        <v>4</v>
      </c>
      <c r="V5811">
        <v>4</v>
      </c>
      <c r="W5811" t="s">
        <v>19682</v>
      </c>
      <c r="X5811" t="str">
        <f>TRIM(LEFT(Table2[[#This Row],[Imię i Nazwisko]],FIND(" ",Table2[[#This Row],[Imię i Nazwisko]])))</f>
        <v>Bogumiła</v>
      </c>
      <c r="Y5811" t="str">
        <f>RIGHT(Table2[[#This Row],[Imię i Nazwisko]],LEN(Table2[[#This Row],[Imię i Nazwisko]])-FIND(" ",Table2[[#This Row],[Imię i Nazwisko]]))</f>
        <v>Kaźmierczak</v>
      </c>
      <c r="Z5811" t="str">
        <f>_xlfn.CONCAT(Table2[[#This Row],[Nazwisko]],", ",Table2[[#This Row],[Imię]],IF(Table2[[#This Row],[Tytuł]]&lt;&gt;"",_xlfn.CONCAT(", ",Table2[[#This Row],[Tytuł]]),""))</f>
        <v>Kaźmierczak, Bogumiła</v>
      </c>
    </row>
    <row r="5812" spans="1:26" x14ac:dyDescent="0.25">
      <c r="A5812">
        <v>5810</v>
      </c>
      <c r="B5812" t="s">
        <v>19683</v>
      </c>
      <c r="C5812" t="s">
        <v>18902</v>
      </c>
      <c r="D5812" t="s">
        <v>19656</v>
      </c>
      <c r="E5812">
        <v>44</v>
      </c>
      <c r="F5812" t="s">
        <v>19659</v>
      </c>
      <c r="G5812" t="s">
        <v>19663</v>
      </c>
      <c r="H5812" t="s">
        <v>1</v>
      </c>
      <c r="I5812">
        <v>1107</v>
      </c>
      <c r="J5812">
        <v>42</v>
      </c>
      <c r="K5812">
        <v>39</v>
      </c>
      <c r="L5812">
        <v>5</v>
      </c>
      <c r="M5812">
        <v>2</v>
      </c>
      <c r="N5812">
        <v>2</v>
      </c>
      <c r="O5812">
        <v>4</v>
      </c>
      <c r="P5812">
        <v>1</v>
      </c>
      <c r="Q5812">
        <v>2</v>
      </c>
      <c r="R5812">
        <v>4</v>
      </c>
      <c r="S5812">
        <v>3</v>
      </c>
      <c r="T5812">
        <v>1</v>
      </c>
      <c r="U5812">
        <v>2</v>
      </c>
      <c r="V5812">
        <v>1</v>
      </c>
      <c r="W5812" t="s">
        <v>19681</v>
      </c>
      <c r="X5812" t="str">
        <f>TRIM(LEFT(Table2[[#This Row],[Imię i Nazwisko]],FIND(" ",Table2[[#This Row],[Imię i Nazwisko]])))</f>
        <v>Józefa</v>
      </c>
      <c r="Y5812" t="str">
        <f>RIGHT(Table2[[#This Row],[Imię i Nazwisko]],LEN(Table2[[#This Row],[Imię i Nazwisko]])-FIND(" ",Table2[[#This Row],[Imię i Nazwisko]]))</f>
        <v>Szymczak</v>
      </c>
      <c r="Z5812" t="str">
        <f>_xlfn.CONCAT(Table2[[#This Row],[Nazwisko]],", ",Table2[[#This Row],[Imię]],IF(Table2[[#This Row],[Tytuł]]&lt;&gt;"",_xlfn.CONCAT(", ",Table2[[#This Row],[Tytuł]]),""))</f>
        <v>Szymczak, Józefa</v>
      </c>
    </row>
    <row r="5813" spans="1:26" x14ac:dyDescent="0.25">
      <c r="A5813">
        <v>5811</v>
      </c>
      <c r="B5813" t="s">
        <v>19683</v>
      </c>
      <c r="C5813" t="s">
        <v>7694</v>
      </c>
      <c r="D5813" t="s">
        <v>19655</v>
      </c>
      <c r="E5813">
        <v>43</v>
      </c>
      <c r="F5813" t="s">
        <v>19659</v>
      </c>
      <c r="G5813" t="s">
        <v>19664</v>
      </c>
      <c r="H5813" t="s">
        <v>19666</v>
      </c>
      <c r="I5813">
        <v>2878</v>
      </c>
      <c r="J5813">
        <v>28</v>
      </c>
      <c r="K5813">
        <v>23</v>
      </c>
      <c r="L5813">
        <v>2</v>
      </c>
      <c r="M5813">
        <v>2</v>
      </c>
      <c r="N5813">
        <v>4</v>
      </c>
      <c r="O5813">
        <v>4</v>
      </c>
      <c r="P5813">
        <v>4</v>
      </c>
      <c r="Q5813">
        <v>5</v>
      </c>
      <c r="R5813">
        <v>3</v>
      </c>
      <c r="S5813">
        <v>4</v>
      </c>
      <c r="T5813">
        <v>5</v>
      </c>
      <c r="U5813">
        <v>2</v>
      </c>
      <c r="V5813">
        <v>5</v>
      </c>
      <c r="W5813" t="s">
        <v>19682</v>
      </c>
      <c r="X5813" t="str">
        <f>TRIM(LEFT(Table2[[#This Row],[Imię i Nazwisko]],FIND(" ",Table2[[#This Row],[Imię i Nazwisko]])))</f>
        <v>Bronisław</v>
      </c>
      <c r="Y5813" t="str">
        <f>RIGHT(Table2[[#This Row],[Imię i Nazwisko]],LEN(Table2[[#This Row],[Imię i Nazwisko]])-FIND(" ",Table2[[#This Row],[Imię i Nazwisko]]))</f>
        <v>Głowacki</v>
      </c>
      <c r="Z5813" t="str">
        <f>_xlfn.CONCAT(Table2[[#This Row],[Nazwisko]],", ",Table2[[#This Row],[Imię]],IF(Table2[[#This Row],[Tytuł]]&lt;&gt;"",_xlfn.CONCAT(", ",Table2[[#This Row],[Tytuł]]),""))</f>
        <v>Głowacki, Bronisław</v>
      </c>
    </row>
    <row r="5814" spans="1:26" x14ac:dyDescent="0.25">
      <c r="A5814">
        <v>5812</v>
      </c>
      <c r="B5814" t="s">
        <v>19683</v>
      </c>
      <c r="C5814" t="s">
        <v>5693</v>
      </c>
      <c r="D5814" t="s">
        <v>19655</v>
      </c>
      <c r="E5814">
        <v>51</v>
      </c>
      <c r="F5814" t="s">
        <v>19659</v>
      </c>
      <c r="G5814" t="s">
        <v>19664</v>
      </c>
      <c r="H5814" t="s">
        <v>19666</v>
      </c>
      <c r="I5814">
        <v>1744</v>
      </c>
      <c r="J5814">
        <v>1</v>
      </c>
      <c r="K5814">
        <v>3</v>
      </c>
      <c r="L5814">
        <v>4</v>
      </c>
      <c r="M5814">
        <v>4</v>
      </c>
      <c r="N5814">
        <v>3</v>
      </c>
      <c r="O5814">
        <v>3</v>
      </c>
      <c r="P5814">
        <v>4</v>
      </c>
      <c r="Q5814">
        <v>2</v>
      </c>
      <c r="R5814">
        <v>4</v>
      </c>
      <c r="S5814">
        <v>5</v>
      </c>
      <c r="T5814">
        <v>2</v>
      </c>
      <c r="U5814">
        <v>4</v>
      </c>
      <c r="V5814">
        <v>2</v>
      </c>
      <c r="W5814" t="s">
        <v>19682</v>
      </c>
      <c r="X5814" t="str">
        <f>TRIM(LEFT(Table2[[#This Row],[Imię i Nazwisko]],FIND(" ",Table2[[#This Row],[Imię i Nazwisko]])))</f>
        <v>Patryk</v>
      </c>
      <c r="Y5814" t="str">
        <f>RIGHT(Table2[[#This Row],[Imię i Nazwisko]],LEN(Table2[[#This Row],[Imię i Nazwisko]])-FIND(" ",Table2[[#This Row],[Imię i Nazwisko]]))</f>
        <v>Wilk</v>
      </c>
      <c r="Z5814" t="str">
        <f>_xlfn.CONCAT(Table2[[#This Row],[Nazwisko]],", ",Table2[[#This Row],[Imię]],IF(Table2[[#This Row],[Tytuł]]&lt;&gt;"",_xlfn.CONCAT(", ",Table2[[#This Row],[Tytuł]]),""))</f>
        <v>Wilk, Patryk</v>
      </c>
    </row>
    <row r="5815" spans="1:26" x14ac:dyDescent="0.25">
      <c r="A5815">
        <v>5813</v>
      </c>
      <c r="B5815" t="s">
        <v>19683</v>
      </c>
      <c r="C5815" t="s">
        <v>10921</v>
      </c>
      <c r="D5815" t="s">
        <v>19656</v>
      </c>
      <c r="E5815">
        <v>63</v>
      </c>
      <c r="F5815" t="s">
        <v>19659</v>
      </c>
      <c r="G5815" t="s">
        <v>19663</v>
      </c>
      <c r="H5815" t="s">
        <v>0</v>
      </c>
      <c r="I5815">
        <v>912</v>
      </c>
      <c r="J5815">
        <v>0</v>
      </c>
      <c r="K5815">
        <v>0</v>
      </c>
      <c r="L5815">
        <v>2</v>
      </c>
      <c r="M5815">
        <v>2</v>
      </c>
      <c r="N5815">
        <v>2</v>
      </c>
      <c r="O5815">
        <v>3</v>
      </c>
      <c r="P5815">
        <v>3</v>
      </c>
      <c r="Q5815">
        <v>2</v>
      </c>
      <c r="R5815">
        <v>2</v>
      </c>
      <c r="S5815">
        <v>2</v>
      </c>
      <c r="T5815">
        <v>3</v>
      </c>
      <c r="U5815">
        <v>2</v>
      </c>
      <c r="V5815">
        <v>3</v>
      </c>
      <c r="W5815" t="s">
        <v>19681</v>
      </c>
      <c r="X5815" t="str">
        <f>TRIM(LEFT(Table2[[#This Row],[Imię i Nazwisko]],FIND(" ",Table2[[#This Row],[Imię i Nazwisko]])))</f>
        <v>Łucja</v>
      </c>
      <c r="Y5815" t="str">
        <f>RIGHT(Table2[[#This Row],[Imię i Nazwisko]],LEN(Table2[[#This Row],[Imię i Nazwisko]])-FIND(" ",Table2[[#This Row],[Imię i Nazwisko]]))</f>
        <v>Kozłowska</v>
      </c>
      <c r="Z5815" t="str">
        <f>_xlfn.CONCAT(Table2[[#This Row],[Nazwisko]],", ",Table2[[#This Row],[Imię]],IF(Table2[[#This Row],[Tytuł]]&lt;&gt;"",_xlfn.CONCAT(", ",Table2[[#This Row],[Tytuł]]),""))</f>
        <v>Kozłowska, Łucja</v>
      </c>
    </row>
    <row r="5816" spans="1:26" x14ac:dyDescent="0.25">
      <c r="A5816">
        <v>5814</v>
      </c>
      <c r="B5816" t="s">
        <v>19683</v>
      </c>
      <c r="C5816" t="s">
        <v>679</v>
      </c>
      <c r="D5816" t="s">
        <v>19655</v>
      </c>
      <c r="E5816">
        <v>50</v>
      </c>
      <c r="F5816" t="s">
        <v>19659</v>
      </c>
      <c r="G5816" t="s">
        <v>19664</v>
      </c>
      <c r="H5816" t="s">
        <v>19666</v>
      </c>
      <c r="I5816">
        <v>160</v>
      </c>
      <c r="J5816">
        <v>65</v>
      </c>
      <c r="K5816">
        <v>67</v>
      </c>
      <c r="L5816">
        <v>2</v>
      </c>
      <c r="M5816">
        <v>2</v>
      </c>
      <c r="N5816">
        <v>4</v>
      </c>
      <c r="O5816">
        <v>5</v>
      </c>
      <c r="P5816">
        <v>5</v>
      </c>
      <c r="Q5816">
        <v>5</v>
      </c>
      <c r="R5816">
        <v>4</v>
      </c>
      <c r="S5816">
        <v>2</v>
      </c>
      <c r="T5816">
        <v>5</v>
      </c>
      <c r="U5816">
        <v>2</v>
      </c>
      <c r="V5816">
        <v>5</v>
      </c>
      <c r="W5816" t="s">
        <v>19682</v>
      </c>
      <c r="X5816" t="str">
        <f>TRIM(LEFT(Table2[[#This Row],[Imię i Nazwisko]],FIND(" ",Table2[[#This Row],[Imię i Nazwisko]])))</f>
        <v>Edmund</v>
      </c>
      <c r="Y5816" t="str">
        <f>RIGHT(Table2[[#This Row],[Imię i Nazwisko]],LEN(Table2[[#This Row],[Imię i Nazwisko]])-FIND(" ",Table2[[#This Row],[Imię i Nazwisko]]))</f>
        <v>Lewandowski</v>
      </c>
      <c r="Z5816" t="str">
        <f>_xlfn.CONCAT(Table2[[#This Row],[Nazwisko]],", ",Table2[[#This Row],[Imię]],IF(Table2[[#This Row],[Tytuł]]&lt;&gt;"",_xlfn.CONCAT(", ",Table2[[#This Row],[Tytuł]]),""))</f>
        <v>Lewandowski, Edmund</v>
      </c>
    </row>
    <row r="5817" spans="1:26" x14ac:dyDescent="0.25">
      <c r="A5817">
        <v>5815</v>
      </c>
      <c r="B5817" t="s">
        <v>19683</v>
      </c>
      <c r="C5817" t="s">
        <v>15925</v>
      </c>
      <c r="D5817" t="s">
        <v>19656</v>
      </c>
      <c r="E5817">
        <v>36</v>
      </c>
      <c r="F5817" t="s">
        <v>19659</v>
      </c>
      <c r="G5817" t="s">
        <v>19664</v>
      </c>
      <c r="H5817" t="s">
        <v>19666</v>
      </c>
      <c r="I5817">
        <v>2248</v>
      </c>
      <c r="J5817">
        <v>7</v>
      </c>
      <c r="K5817">
        <v>0</v>
      </c>
      <c r="L5817">
        <v>1</v>
      </c>
      <c r="M5817">
        <v>4</v>
      </c>
      <c r="N5817">
        <v>4</v>
      </c>
      <c r="O5817">
        <v>5</v>
      </c>
      <c r="P5817">
        <v>5</v>
      </c>
      <c r="Q5817">
        <v>5</v>
      </c>
      <c r="R5817">
        <v>5</v>
      </c>
      <c r="S5817">
        <v>5</v>
      </c>
      <c r="T5817">
        <v>5</v>
      </c>
      <c r="U5817">
        <v>1</v>
      </c>
      <c r="V5817">
        <v>5</v>
      </c>
      <c r="W5817" t="s">
        <v>19682</v>
      </c>
      <c r="X5817" t="str">
        <f>TRIM(LEFT(Table2[[#This Row],[Imię i Nazwisko]],FIND(" ",Table2[[#This Row],[Imię i Nazwisko]])))</f>
        <v>Józefa</v>
      </c>
      <c r="Y5817" t="str">
        <f>RIGHT(Table2[[#This Row],[Imię i Nazwisko]],LEN(Table2[[#This Row],[Imię i Nazwisko]])-FIND(" ",Table2[[#This Row],[Imię i Nazwisko]]))</f>
        <v>Szczepańska</v>
      </c>
      <c r="Z5817" t="str">
        <f>_xlfn.CONCAT(Table2[[#This Row],[Nazwisko]],", ",Table2[[#This Row],[Imię]],IF(Table2[[#This Row],[Tytuł]]&lt;&gt;"",_xlfn.CONCAT(", ",Table2[[#This Row],[Tytuł]]),""))</f>
        <v>Szczepańska, Józefa</v>
      </c>
    </row>
    <row r="5818" spans="1:26" x14ac:dyDescent="0.25">
      <c r="A5818">
        <v>5816</v>
      </c>
      <c r="B5818" t="s">
        <v>19683</v>
      </c>
      <c r="C5818" t="s">
        <v>18863</v>
      </c>
      <c r="D5818" t="s">
        <v>19656</v>
      </c>
      <c r="E5818">
        <v>24</v>
      </c>
      <c r="F5818" t="s">
        <v>19660</v>
      </c>
      <c r="G5818" t="s">
        <v>19664</v>
      </c>
      <c r="H5818" t="s">
        <v>0</v>
      </c>
      <c r="I5818">
        <v>621</v>
      </c>
      <c r="J5818">
        <v>166</v>
      </c>
      <c r="K5818">
        <v>167</v>
      </c>
      <c r="L5818">
        <v>0</v>
      </c>
      <c r="M5818">
        <v>4</v>
      </c>
      <c r="N5818">
        <v>4</v>
      </c>
      <c r="O5818">
        <v>4</v>
      </c>
      <c r="P5818">
        <v>4</v>
      </c>
      <c r="Q5818">
        <v>5</v>
      </c>
      <c r="R5818">
        <v>4</v>
      </c>
      <c r="S5818">
        <v>4</v>
      </c>
      <c r="T5818">
        <v>3</v>
      </c>
      <c r="U5818">
        <v>4</v>
      </c>
      <c r="V5818">
        <v>4</v>
      </c>
      <c r="W5818" t="s">
        <v>19682</v>
      </c>
      <c r="X5818" t="str">
        <f>TRIM(LEFT(Table2[[#This Row],[Imię i Nazwisko]],FIND(" ",Table2[[#This Row],[Imię i Nazwisko]])))</f>
        <v>Katarzyna</v>
      </c>
      <c r="Y5818" t="str">
        <f>RIGHT(Table2[[#This Row],[Imię i Nazwisko]],LEN(Table2[[#This Row],[Imię i Nazwisko]])-FIND(" ",Table2[[#This Row],[Imię i Nazwisko]]))</f>
        <v>Szymczak</v>
      </c>
      <c r="Z5818" t="str">
        <f>_xlfn.CONCAT(Table2[[#This Row],[Nazwisko]],", ",Table2[[#This Row],[Imię]],IF(Table2[[#This Row],[Tytuł]]&lt;&gt;"",_xlfn.CONCAT(", ",Table2[[#This Row],[Tytuł]]),""))</f>
        <v>Szymczak, Katarzyna</v>
      </c>
    </row>
    <row r="5819" spans="1:26" x14ac:dyDescent="0.25">
      <c r="A5819">
        <v>5817</v>
      </c>
      <c r="B5819" t="s">
        <v>19683</v>
      </c>
      <c r="C5819" t="s">
        <v>16178</v>
      </c>
      <c r="D5819" t="s">
        <v>19656</v>
      </c>
      <c r="E5819">
        <v>45</v>
      </c>
      <c r="F5819" t="s">
        <v>19659</v>
      </c>
      <c r="G5819" t="s">
        <v>19664</v>
      </c>
      <c r="H5819" t="s">
        <v>19666</v>
      </c>
      <c r="I5819">
        <v>1124</v>
      </c>
      <c r="J5819">
        <v>1</v>
      </c>
      <c r="K5819">
        <v>0</v>
      </c>
      <c r="L5819">
        <v>4</v>
      </c>
      <c r="M5819">
        <v>4</v>
      </c>
      <c r="N5819">
        <v>4</v>
      </c>
      <c r="O5819">
        <v>5</v>
      </c>
      <c r="P5819">
        <v>4</v>
      </c>
      <c r="Q5819">
        <v>4</v>
      </c>
      <c r="R5819">
        <v>4</v>
      </c>
      <c r="S5819">
        <v>4</v>
      </c>
      <c r="T5819">
        <v>4</v>
      </c>
      <c r="U5819">
        <v>4</v>
      </c>
      <c r="V5819">
        <v>4</v>
      </c>
      <c r="W5819" t="s">
        <v>19682</v>
      </c>
      <c r="X5819" t="str">
        <f>TRIM(LEFT(Table2[[#This Row],[Imię i Nazwisko]],FIND(" ",Table2[[#This Row],[Imię i Nazwisko]])))</f>
        <v>Gertruda</v>
      </c>
      <c r="Y5819" t="str">
        <f>RIGHT(Table2[[#This Row],[Imię i Nazwisko]],LEN(Table2[[#This Row],[Imię i Nazwisko]])-FIND(" ",Table2[[#This Row],[Imię i Nazwisko]]))</f>
        <v>Lis</v>
      </c>
      <c r="Z5819" t="str">
        <f>_xlfn.CONCAT(Table2[[#This Row],[Nazwisko]],", ",Table2[[#This Row],[Imię]],IF(Table2[[#This Row],[Tytuł]]&lt;&gt;"",_xlfn.CONCAT(", ",Table2[[#This Row],[Tytuł]]),""))</f>
        <v>Lis, Gertruda</v>
      </c>
    </row>
    <row r="5820" spans="1:26" x14ac:dyDescent="0.25">
      <c r="A5820">
        <v>5818</v>
      </c>
      <c r="B5820" t="s">
        <v>19683</v>
      </c>
      <c r="C5820" t="s">
        <v>14479</v>
      </c>
      <c r="D5820" t="s">
        <v>19656</v>
      </c>
      <c r="E5820">
        <v>78</v>
      </c>
      <c r="F5820" t="s">
        <v>19659</v>
      </c>
      <c r="G5820" t="s">
        <v>19664</v>
      </c>
      <c r="H5820" t="s">
        <v>19666</v>
      </c>
      <c r="I5820">
        <v>1845</v>
      </c>
      <c r="J5820">
        <v>0</v>
      </c>
      <c r="K5820">
        <v>0</v>
      </c>
      <c r="L5820">
        <v>4</v>
      </c>
      <c r="M5820">
        <v>4</v>
      </c>
      <c r="N5820">
        <v>5</v>
      </c>
      <c r="O5820">
        <v>3</v>
      </c>
      <c r="P5820">
        <v>4</v>
      </c>
      <c r="Q5820">
        <v>4</v>
      </c>
      <c r="R5820">
        <v>5</v>
      </c>
      <c r="S5820">
        <v>3</v>
      </c>
      <c r="T5820">
        <v>4</v>
      </c>
      <c r="U5820">
        <v>4</v>
      </c>
      <c r="V5820">
        <v>4</v>
      </c>
      <c r="W5820" t="s">
        <v>19682</v>
      </c>
      <c r="X5820" t="str">
        <f>TRIM(LEFT(Table2[[#This Row],[Imię i Nazwisko]],FIND(" ",Table2[[#This Row],[Imię i Nazwisko]])))</f>
        <v>Bogumiła</v>
      </c>
      <c r="Y5820" t="str">
        <f>RIGHT(Table2[[#This Row],[Imię i Nazwisko]],LEN(Table2[[#This Row],[Imię i Nazwisko]])-FIND(" ",Table2[[#This Row],[Imię i Nazwisko]]))</f>
        <v>Zalewska</v>
      </c>
      <c r="Z5820" t="str">
        <f>_xlfn.CONCAT(Table2[[#This Row],[Nazwisko]],", ",Table2[[#This Row],[Imię]],IF(Table2[[#This Row],[Tytuł]]&lt;&gt;"",_xlfn.CONCAT(", ",Table2[[#This Row],[Tytuł]]),""))</f>
        <v>Zalewska, Bogumiła</v>
      </c>
    </row>
    <row r="5821" spans="1:26" x14ac:dyDescent="0.25">
      <c r="A5821">
        <v>5819</v>
      </c>
      <c r="B5821" t="s">
        <v>19683</v>
      </c>
      <c r="C5821" t="s">
        <v>9769</v>
      </c>
      <c r="D5821" t="s">
        <v>19656</v>
      </c>
      <c r="E5821">
        <v>56</v>
      </c>
      <c r="F5821" t="s">
        <v>19659</v>
      </c>
      <c r="G5821" t="s">
        <v>19663</v>
      </c>
      <c r="H5821" t="s">
        <v>0</v>
      </c>
      <c r="I5821">
        <v>213</v>
      </c>
      <c r="J5821">
        <v>20</v>
      </c>
      <c r="K5821">
        <v>8</v>
      </c>
      <c r="L5821">
        <v>0</v>
      </c>
      <c r="M5821">
        <v>0</v>
      </c>
      <c r="N5821">
        <v>3</v>
      </c>
      <c r="O5821">
        <v>4</v>
      </c>
      <c r="P5821">
        <v>5</v>
      </c>
      <c r="Q5821">
        <v>0</v>
      </c>
      <c r="R5821">
        <v>5</v>
      </c>
      <c r="S5821">
        <v>4</v>
      </c>
      <c r="T5821">
        <v>5</v>
      </c>
      <c r="U5821">
        <v>3</v>
      </c>
      <c r="V5821">
        <v>5</v>
      </c>
      <c r="W5821" t="s">
        <v>19681</v>
      </c>
      <c r="X5821" t="str">
        <f>TRIM(LEFT(Table2[[#This Row],[Imię i Nazwisko]],FIND(" ",Table2[[#This Row],[Imię i Nazwisko]])))</f>
        <v>Danuta</v>
      </c>
      <c r="Y5821" t="str">
        <f>RIGHT(Table2[[#This Row],[Imię i Nazwisko]],LEN(Table2[[#This Row],[Imię i Nazwisko]])-FIND(" ",Table2[[#This Row],[Imię i Nazwisko]]))</f>
        <v>Nowak</v>
      </c>
      <c r="Z5821" t="str">
        <f>_xlfn.CONCAT(Table2[[#This Row],[Nazwisko]],", ",Table2[[#This Row],[Imię]],IF(Table2[[#This Row],[Tytuł]]&lt;&gt;"",_xlfn.CONCAT(", ",Table2[[#This Row],[Tytuł]]),""))</f>
        <v>Nowak, Danuta</v>
      </c>
    </row>
    <row r="5822" spans="1:26" x14ac:dyDescent="0.25">
      <c r="A5822">
        <v>5820</v>
      </c>
      <c r="B5822" t="s">
        <v>19683</v>
      </c>
      <c r="C5822" t="s">
        <v>16505</v>
      </c>
      <c r="D5822" t="s">
        <v>19656</v>
      </c>
      <c r="E5822">
        <v>76</v>
      </c>
      <c r="F5822" t="s">
        <v>19659</v>
      </c>
      <c r="G5822" t="s">
        <v>19664</v>
      </c>
      <c r="H5822" t="s">
        <v>19666</v>
      </c>
      <c r="I5822">
        <v>177</v>
      </c>
      <c r="J5822">
        <v>0</v>
      </c>
      <c r="K5822">
        <v>0</v>
      </c>
      <c r="L5822">
        <v>2</v>
      </c>
      <c r="M5822">
        <v>2</v>
      </c>
      <c r="N5822">
        <v>4</v>
      </c>
      <c r="O5822">
        <v>2</v>
      </c>
      <c r="P5822">
        <v>2</v>
      </c>
      <c r="Q5822">
        <v>4</v>
      </c>
      <c r="R5822">
        <v>5</v>
      </c>
      <c r="S5822">
        <v>1</v>
      </c>
      <c r="T5822">
        <v>4</v>
      </c>
      <c r="U5822">
        <v>2</v>
      </c>
      <c r="V5822">
        <v>4</v>
      </c>
      <c r="W5822" t="s">
        <v>19682</v>
      </c>
      <c r="X5822" t="str">
        <f>TRIM(LEFT(Table2[[#This Row],[Imię i Nazwisko]],FIND(" ",Table2[[#This Row],[Imię i Nazwisko]])))</f>
        <v>Natalia</v>
      </c>
      <c r="Y5822" t="str">
        <f>RIGHT(Table2[[#This Row],[Imię i Nazwisko]],LEN(Table2[[#This Row],[Imię i Nazwisko]])-FIND(" ",Table2[[#This Row],[Imię i Nazwisko]]))</f>
        <v>Mazurek</v>
      </c>
      <c r="Z5822" t="str">
        <f>_xlfn.CONCAT(Table2[[#This Row],[Nazwisko]],", ",Table2[[#This Row],[Imię]],IF(Table2[[#This Row],[Tytuł]]&lt;&gt;"",_xlfn.CONCAT(", ",Table2[[#This Row],[Tytuł]]),""))</f>
        <v>Mazurek, Natalia</v>
      </c>
    </row>
    <row r="5823" spans="1:26" x14ac:dyDescent="0.25">
      <c r="A5823">
        <v>5821</v>
      </c>
      <c r="B5823" t="s">
        <v>19683</v>
      </c>
      <c r="C5823" t="s">
        <v>751</v>
      </c>
      <c r="D5823" t="s">
        <v>19655</v>
      </c>
      <c r="E5823">
        <v>55</v>
      </c>
      <c r="F5823" t="s">
        <v>19659</v>
      </c>
      <c r="G5823" t="s">
        <v>19664</v>
      </c>
      <c r="H5823" t="s">
        <v>19666</v>
      </c>
      <c r="I5823">
        <v>3614</v>
      </c>
      <c r="J5823">
        <v>0</v>
      </c>
      <c r="K5823">
        <v>0</v>
      </c>
      <c r="L5823">
        <v>5</v>
      </c>
      <c r="M5823">
        <v>5</v>
      </c>
      <c r="N5823">
        <v>4</v>
      </c>
      <c r="O5823">
        <v>5</v>
      </c>
      <c r="P5823">
        <v>5</v>
      </c>
      <c r="Q5823">
        <v>4</v>
      </c>
      <c r="R5823">
        <v>3</v>
      </c>
      <c r="S5823">
        <v>2</v>
      </c>
      <c r="T5823">
        <v>4</v>
      </c>
      <c r="U5823">
        <v>5</v>
      </c>
      <c r="V5823">
        <v>4</v>
      </c>
      <c r="W5823" t="s">
        <v>19682</v>
      </c>
      <c r="X5823" t="str">
        <f>TRIM(LEFT(Table2[[#This Row],[Imię i Nazwisko]],FIND(" ",Table2[[#This Row],[Imię i Nazwisko]])))</f>
        <v>Leszek</v>
      </c>
      <c r="Y5823" t="str">
        <f>RIGHT(Table2[[#This Row],[Imię i Nazwisko]],LEN(Table2[[#This Row],[Imię i Nazwisko]])-FIND(" ",Table2[[#This Row],[Imię i Nazwisko]]))</f>
        <v>Zieliński</v>
      </c>
      <c r="Z5823" t="str">
        <f>_xlfn.CONCAT(Table2[[#This Row],[Nazwisko]],", ",Table2[[#This Row],[Imię]],IF(Table2[[#This Row],[Tytuł]]&lt;&gt;"",_xlfn.CONCAT(", ",Table2[[#This Row],[Tytuł]]),""))</f>
        <v>Zieliński, Leszek</v>
      </c>
    </row>
    <row r="5824" spans="1:26" x14ac:dyDescent="0.25">
      <c r="A5824">
        <v>5822</v>
      </c>
      <c r="B5824" t="s">
        <v>19683</v>
      </c>
      <c r="C5824" t="s">
        <v>16020</v>
      </c>
      <c r="D5824" t="s">
        <v>19656</v>
      </c>
      <c r="E5824">
        <v>28</v>
      </c>
      <c r="F5824" t="s">
        <v>19659</v>
      </c>
      <c r="G5824" t="s">
        <v>19663</v>
      </c>
      <c r="H5824" t="s">
        <v>0</v>
      </c>
      <c r="I5824">
        <v>528</v>
      </c>
      <c r="J5824">
        <v>0</v>
      </c>
      <c r="K5824">
        <v>0</v>
      </c>
      <c r="L5824">
        <v>4</v>
      </c>
      <c r="M5824">
        <v>2</v>
      </c>
      <c r="N5824">
        <v>3</v>
      </c>
      <c r="O5824">
        <v>2</v>
      </c>
      <c r="P5824">
        <v>5</v>
      </c>
      <c r="Q5824">
        <v>5</v>
      </c>
      <c r="R5824">
        <v>5</v>
      </c>
      <c r="S5824">
        <v>5</v>
      </c>
      <c r="T5824">
        <v>4</v>
      </c>
      <c r="U5824">
        <v>2</v>
      </c>
      <c r="V5824">
        <v>5</v>
      </c>
      <c r="W5824" t="s">
        <v>19681</v>
      </c>
      <c r="X5824" t="str">
        <f>TRIM(LEFT(Table2[[#This Row],[Imię i Nazwisko]],FIND(" ",Table2[[#This Row],[Imię i Nazwisko]])))</f>
        <v>Wiktoria</v>
      </c>
      <c r="Y5824" t="str">
        <f>RIGHT(Table2[[#This Row],[Imię i Nazwisko]],LEN(Table2[[#This Row],[Imię i Nazwisko]])-FIND(" ",Table2[[#This Row],[Imię i Nazwisko]]))</f>
        <v>Sawicka</v>
      </c>
      <c r="Z5824" t="str">
        <f>_xlfn.CONCAT(Table2[[#This Row],[Nazwisko]],", ",Table2[[#This Row],[Imię]],IF(Table2[[#This Row],[Tytuł]]&lt;&gt;"",_xlfn.CONCAT(", ",Table2[[#This Row],[Tytuł]]),""))</f>
        <v>Sawicka, Wiktoria</v>
      </c>
    </row>
    <row r="5825" spans="1:26" x14ac:dyDescent="0.25">
      <c r="A5825">
        <v>5823</v>
      </c>
      <c r="B5825" t="s">
        <v>19683</v>
      </c>
      <c r="C5825" t="s">
        <v>2339</v>
      </c>
      <c r="D5825" t="s">
        <v>19655</v>
      </c>
      <c r="E5825">
        <v>38</v>
      </c>
      <c r="F5825" t="s">
        <v>19660</v>
      </c>
      <c r="G5825" t="s">
        <v>19664</v>
      </c>
      <c r="H5825" t="s">
        <v>0</v>
      </c>
      <c r="I5825">
        <v>971</v>
      </c>
      <c r="J5825">
        <v>0</v>
      </c>
      <c r="K5825">
        <v>0</v>
      </c>
      <c r="L5825">
        <v>3</v>
      </c>
      <c r="M5825">
        <v>3</v>
      </c>
      <c r="N5825">
        <v>5</v>
      </c>
      <c r="O5825">
        <v>3</v>
      </c>
      <c r="P5825">
        <v>5</v>
      </c>
      <c r="Q5825">
        <v>5</v>
      </c>
      <c r="R5825">
        <v>5</v>
      </c>
      <c r="S5825">
        <v>5</v>
      </c>
      <c r="T5825">
        <v>5</v>
      </c>
      <c r="U5825">
        <v>3</v>
      </c>
      <c r="V5825">
        <v>5</v>
      </c>
      <c r="W5825" t="s">
        <v>19681</v>
      </c>
      <c r="X5825" t="str">
        <f>TRIM(LEFT(Table2[[#This Row],[Imię i Nazwisko]],FIND(" ",Table2[[#This Row],[Imię i Nazwisko]])))</f>
        <v>Wiktor</v>
      </c>
      <c r="Y5825" t="str">
        <f>RIGHT(Table2[[#This Row],[Imię i Nazwisko]],LEN(Table2[[#This Row],[Imię i Nazwisko]])-FIND(" ",Table2[[#This Row],[Imię i Nazwisko]]))</f>
        <v>Michalski</v>
      </c>
      <c r="Z5825" t="str">
        <f>_xlfn.CONCAT(Table2[[#This Row],[Nazwisko]],", ",Table2[[#This Row],[Imię]],IF(Table2[[#This Row],[Tytuł]]&lt;&gt;"",_xlfn.CONCAT(", ",Table2[[#This Row],[Tytuł]]),""))</f>
        <v>Michalski, Wiktor</v>
      </c>
    </row>
    <row r="5826" spans="1:26" x14ac:dyDescent="0.25">
      <c r="A5826">
        <v>5824</v>
      </c>
      <c r="B5826" t="s">
        <v>19683</v>
      </c>
      <c r="C5826" t="s">
        <v>18084</v>
      </c>
      <c r="D5826" t="s">
        <v>19656</v>
      </c>
      <c r="E5826">
        <v>67</v>
      </c>
      <c r="F5826" t="s">
        <v>19659</v>
      </c>
      <c r="G5826" t="s">
        <v>19664</v>
      </c>
      <c r="H5826" t="s">
        <v>19666</v>
      </c>
      <c r="I5826">
        <v>480</v>
      </c>
      <c r="J5826">
        <v>0</v>
      </c>
      <c r="K5826">
        <v>0</v>
      </c>
      <c r="L5826">
        <v>5</v>
      </c>
      <c r="M5826">
        <v>5</v>
      </c>
      <c r="N5826">
        <v>1</v>
      </c>
      <c r="O5826">
        <v>3</v>
      </c>
      <c r="P5826">
        <v>3</v>
      </c>
      <c r="Q5826">
        <v>2</v>
      </c>
      <c r="R5826">
        <v>5</v>
      </c>
      <c r="S5826">
        <v>4</v>
      </c>
      <c r="T5826">
        <v>2</v>
      </c>
      <c r="U5826">
        <v>5</v>
      </c>
      <c r="V5826">
        <v>2</v>
      </c>
      <c r="W5826" t="s">
        <v>19682</v>
      </c>
      <c r="X5826" t="str">
        <f>TRIM(LEFT(Table2[[#This Row],[Imię i Nazwisko]],FIND(" ",Table2[[#This Row],[Imię i Nazwisko]])))</f>
        <v>Marianna</v>
      </c>
      <c r="Y5826" t="str">
        <f>RIGHT(Table2[[#This Row],[Imię i Nazwisko]],LEN(Table2[[#This Row],[Imię i Nazwisko]])-FIND(" ",Table2[[#This Row],[Imię i Nazwisko]]))</f>
        <v>Gajewska</v>
      </c>
      <c r="Z5826" t="str">
        <f>_xlfn.CONCAT(Table2[[#This Row],[Nazwisko]],", ",Table2[[#This Row],[Imię]],IF(Table2[[#This Row],[Tytuł]]&lt;&gt;"",_xlfn.CONCAT(", ",Table2[[#This Row],[Tytuł]]),""))</f>
        <v>Gajewska, Marianna</v>
      </c>
    </row>
    <row r="5827" spans="1:26" x14ac:dyDescent="0.25">
      <c r="A5827">
        <v>5825</v>
      </c>
      <c r="B5827" t="s">
        <v>19683</v>
      </c>
      <c r="C5827" t="s">
        <v>8096</v>
      </c>
      <c r="D5827" t="s">
        <v>19655</v>
      </c>
      <c r="E5827">
        <v>48</v>
      </c>
      <c r="F5827" t="s">
        <v>19659</v>
      </c>
      <c r="G5827" t="s">
        <v>19664</v>
      </c>
      <c r="H5827" t="s">
        <v>19666</v>
      </c>
      <c r="I5827">
        <v>3843</v>
      </c>
      <c r="J5827">
        <v>6</v>
      </c>
      <c r="K5827">
        <v>0</v>
      </c>
      <c r="L5827">
        <v>2</v>
      </c>
      <c r="M5827">
        <v>2</v>
      </c>
      <c r="N5827">
        <v>4</v>
      </c>
      <c r="O5827">
        <v>4</v>
      </c>
      <c r="P5827">
        <v>4</v>
      </c>
      <c r="Q5827">
        <v>5</v>
      </c>
      <c r="R5827">
        <v>5</v>
      </c>
      <c r="S5827">
        <v>4</v>
      </c>
      <c r="T5827">
        <v>5</v>
      </c>
      <c r="U5827">
        <v>2</v>
      </c>
      <c r="V5827">
        <v>5</v>
      </c>
      <c r="W5827" t="s">
        <v>19682</v>
      </c>
      <c r="X5827" t="str">
        <f>TRIM(LEFT(Table2[[#This Row],[Imię i Nazwisko]],FIND(" ",Table2[[#This Row],[Imię i Nazwisko]])))</f>
        <v>Hubert</v>
      </c>
      <c r="Y5827" t="str">
        <f>RIGHT(Table2[[#This Row],[Imię i Nazwisko]],LEN(Table2[[#This Row],[Imię i Nazwisko]])-FIND(" ",Table2[[#This Row],[Imię i Nazwisko]]))</f>
        <v>Zakrzewski</v>
      </c>
      <c r="Z5827" t="str">
        <f>_xlfn.CONCAT(Table2[[#This Row],[Nazwisko]],", ",Table2[[#This Row],[Imię]],IF(Table2[[#This Row],[Tytuł]]&lt;&gt;"",_xlfn.CONCAT(", ",Table2[[#This Row],[Tytuł]]),""))</f>
        <v>Zakrzewski, Hubert</v>
      </c>
    </row>
    <row r="5828" spans="1:26" x14ac:dyDescent="0.25">
      <c r="A5828">
        <v>5826</v>
      </c>
      <c r="B5828" t="s">
        <v>19683</v>
      </c>
      <c r="C5828" t="s">
        <v>14077</v>
      </c>
      <c r="D5828" t="s">
        <v>19656</v>
      </c>
      <c r="E5828">
        <v>40</v>
      </c>
      <c r="F5828" t="s">
        <v>19659</v>
      </c>
      <c r="G5828" t="s">
        <v>19663</v>
      </c>
      <c r="H5828" t="s">
        <v>0</v>
      </c>
      <c r="I5828">
        <v>1379</v>
      </c>
      <c r="J5828">
        <v>0</v>
      </c>
      <c r="K5828">
        <v>14</v>
      </c>
      <c r="L5828">
        <v>5</v>
      </c>
      <c r="M5828">
        <v>0</v>
      </c>
      <c r="N5828">
        <v>3</v>
      </c>
      <c r="O5828">
        <v>0</v>
      </c>
      <c r="P5828">
        <v>3</v>
      </c>
      <c r="Q5828">
        <v>5</v>
      </c>
      <c r="R5828">
        <v>3</v>
      </c>
      <c r="S5828">
        <v>3</v>
      </c>
      <c r="T5828">
        <v>5</v>
      </c>
      <c r="U5828">
        <v>1</v>
      </c>
      <c r="V5828">
        <v>3</v>
      </c>
      <c r="W5828" t="s">
        <v>19681</v>
      </c>
      <c r="X5828" t="str">
        <f>TRIM(LEFT(Table2[[#This Row],[Imię i Nazwisko]],FIND(" ",Table2[[#This Row],[Imię i Nazwisko]])))</f>
        <v>Lena</v>
      </c>
      <c r="Y5828" t="str">
        <f>RIGHT(Table2[[#This Row],[Imię i Nazwisko]],LEN(Table2[[#This Row],[Imię i Nazwisko]])-FIND(" ",Table2[[#This Row],[Imię i Nazwisko]]))</f>
        <v>Szewczyk</v>
      </c>
      <c r="Z5828" t="str">
        <f>_xlfn.CONCAT(Table2[[#This Row],[Nazwisko]],", ",Table2[[#This Row],[Imię]],IF(Table2[[#This Row],[Tytuł]]&lt;&gt;"",_xlfn.CONCAT(", ",Table2[[#This Row],[Tytuł]]),""))</f>
        <v>Szewczyk, Lena</v>
      </c>
    </row>
    <row r="5829" spans="1:26" x14ac:dyDescent="0.25">
      <c r="A5829">
        <v>5827</v>
      </c>
      <c r="B5829" t="s">
        <v>19683</v>
      </c>
      <c r="C5829" t="s">
        <v>4394</v>
      </c>
      <c r="D5829" t="s">
        <v>19655</v>
      </c>
      <c r="E5829">
        <v>41</v>
      </c>
      <c r="F5829" t="s">
        <v>19659</v>
      </c>
      <c r="G5829" t="s">
        <v>19664</v>
      </c>
      <c r="H5829" t="s">
        <v>19666</v>
      </c>
      <c r="I5829">
        <v>2069</v>
      </c>
      <c r="J5829">
        <v>51</v>
      </c>
      <c r="K5829">
        <v>51</v>
      </c>
      <c r="L5829">
        <v>4</v>
      </c>
      <c r="M5829">
        <v>3</v>
      </c>
      <c r="N5829">
        <v>5</v>
      </c>
      <c r="O5829">
        <v>4</v>
      </c>
      <c r="P5829">
        <v>5</v>
      </c>
      <c r="Q5829">
        <v>4</v>
      </c>
      <c r="R5829">
        <v>4</v>
      </c>
      <c r="S5829">
        <v>3</v>
      </c>
      <c r="T5829">
        <v>4</v>
      </c>
      <c r="U5829">
        <v>4</v>
      </c>
      <c r="V5829">
        <v>4</v>
      </c>
      <c r="W5829" t="s">
        <v>19682</v>
      </c>
      <c r="X5829" t="str">
        <f>TRIM(LEFT(Table2[[#This Row],[Imię i Nazwisko]],FIND(" ",Table2[[#This Row],[Imię i Nazwisko]])))</f>
        <v>Szymon</v>
      </c>
      <c r="Y5829" t="str">
        <f>RIGHT(Table2[[#This Row],[Imię i Nazwisko]],LEN(Table2[[#This Row],[Imię i Nazwisko]])-FIND(" ",Table2[[#This Row],[Imię i Nazwisko]]))</f>
        <v>Szewczyk</v>
      </c>
      <c r="Z5829" t="str">
        <f>_xlfn.CONCAT(Table2[[#This Row],[Nazwisko]],", ",Table2[[#This Row],[Imię]],IF(Table2[[#This Row],[Tytuł]]&lt;&gt;"",_xlfn.CONCAT(", ",Table2[[#This Row],[Tytuł]]),""))</f>
        <v>Szewczyk, Szymon</v>
      </c>
    </row>
    <row r="5830" spans="1:26" x14ac:dyDescent="0.25">
      <c r="A5830">
        <v>5828</v>
      </c>
      <c r="B5830" t="s">
        <v>19683</v>
      </c>
      <c r="C5830" t="s">
        <v>18461</v>
      </c>
      <c r="D5830" t="s">
        <v>19656</v>
      </c>
      <c r="E5830">
        <v>60</v>
      </c>
      <c r="F5830" t="s">
        <v>19659</v>
      </c>
      <c r="G5830" t="s">
        <v>19663</v>
      </c>
      <c r="H5830" t="s">
        <v>0</v>
      </c>
      <c r="I5830">
        <v>349</v>
      </c>
      <c r="J5830">
        <v>26</v>
      </c>
      <c r="K5830">
        <v>30</v>
      </c>
      <c r="L5830">
        <v>5</v>
      </c>
      <c r="M5830">
        <v>1</v>
      </c>
      <c r="N5830">
        <v>1</v>
      </c>
      <c r="O5830">
        <v>2</v>
      </c>
      <c r="P5830">
        <v>5</v>
      </c>
      <c r="Q5830">
        <v>1</v>
      </c>
      <c r="R5830">
        <v>3</v>
      </c>
      <c r="S5830">
        <v>1</v>
      </c>
      <c r="T5830">
        <v>3</v>
      </c>
      <c r="U5830">
        <v>2</v>
      </c>
      <c r="V5830">
        <v>3</v>
      </c>
      <c r="W5830" t="s">
        <v>19681</v>
      </c>
      <c r="X5830" t="str">
        <f>TRIM(LEFT(Table2[[#This Row],[Imię i Nazwisko]],FIND(" ",Table2[[#This Row],[Imię i Nazwisko]])))</f>
        <v>Ilona</v>
      </c>
      <c r="Y5830" t="str">
        <f>RIGHT(Table2[[#This Row],[Imię i Nazwisko]],LEN(Table2[[#This Row],[Imię i Nazwisko]])-FIND(" ",Table2[[#This Row],[Imię i Nazwisko]]))</f>
        <v>Makowska</v>
      </c>
      <c r="Z5830" t="str">
        <f>_xlfn.CONCAT(Table2[[#This Row],[Nazwisko]],", ",Table2[[#This Row],[Imię]],IF(Table2[[#This Row],[Tytuł]]&lt;&gt;"",_xlfn.CONCAT(", ",Table2[[#This Row],[Tytuł]]),""))</f>
        <v>Makowska, Ilona</v>
      </c>
    </row>
    <row r="5831" spans="1:26" x14ac:dyDescent="0.25">
      <c r="A5831">
        <v>5829</v>
      </c>
      <c r="B5831" t="s">
        <v>19683</v>
      </c>
      <c r="C5831" t="s">
        <v>10516</v>
      </c>
      <c r="D5831" t="s">
        <v>19656</v>
      </c>
      <c r="E5831">
        <v>21</v>
      </c>
      <c r="F5831" t="s">
        <v>19660</v>
      </c>
      <c r="G5831" t="s">
        <v>19664</v>
      </c>
      <c r="H5831" t="s">
        <v>0</v>
      </c>
      <c r="I5831">
        <v>383</v>
      </c>
      <c r="J5831">
        <v>36</v>
      </c>
      <c r="K5831">
        <v>26</v>
      </c>
      <c r="L5831">
        <v>2</v>
      </c>
      <c r="M5831">
        <v>1</v>
      </c>
      <c r="N5831">
        <v>2</v>
      </c>
      <c r="O5831">
        <v>1</v>
      </c>
      <c r="P5831">
        <v>3</v>
      </c>
      <c r="Q5831">
        <v>5</v>
      </c>
      <c r="R5831">
        <v>3</v>
      </c>
      <c r="S5831">
        <v>3</v>
      </c>
      <c r="T5831">
        <v>3</v>
      </c>
      <c r="U5831">
        <v>1</v>
      </c>
      <c r="V5831">
        <v>4</v>
      </c>
      <c r="W5831" t="s">
        <v>19681</v>
      </c>
      <c r="X5831" t="str">
        <f>TRIM(LEFT(Table2[[#This Row],[Imię i Nazwisko]],FIND(" ",Table2[[#This Row],[Imię i Nazwisko]])))</f>
        <v>Amelia</v>
      </c>
      <c r="Y5831" t="str">
        <f>RIGHT(Table2[[#This Row],[Imię i Nazwisko]],LEN(Table2[[#This Row],[Imię i Nazwisko]])-FIND(" ",Table2[[#This Row],[Imię i Nazwisko]]))</f>
        <v>Zielińska</v>
      </c>
      <c r="Z5831" t="str">
        <f>_xlfn.CONCAT(Table2[[#This Row],[Nazwisko]],", ",Table2[[#This Row],[Imię]],IF(Table2[[#This Row],[Tytuł]]&lt;&gt;"",_xlfn.CONCAT(", ",Table2[[#This Row],[Tytuł]]),""))</f>
        <v>Zielińska, Amelia</v>
      </c>
    </row>
    <row r="5832" spans="1:26" x14ac:dyDescent="0.25">
      <c r="A5832">
        <v>5830</v>
      </c>
      <c r="B5832" t="s">
        <v>19683</v>
      </c>
      <c r="C5832" t="s">
        <v>1259</v>
      </c>
      <c r="D5832" t="s">
        <v>19655</v>
      </c>
      <c r="E5832">
        <v>60</v>
      </c>
      <c r="F5832" t="s">
        <v>19659</v>
      </c>
      <c r="G5832" t="s">
        <v>19663</v>
      </c>
      <c r="H5832" t="s">
        <v>0</v>
      </c>
      <c r="I5832">
        <v>645</v>
      </c>
      <c r="J5832">
        <v>12</v>
      </c>
      <c r="K5832">
        <v>7</v>
      </c>
      <c r="L5832">
        <v>5</v>
      </c>
      <c r="M5832">
        <v>3</v>
      </c>
      <c r="N5832">
        <v>3</v>
      </c>
      <c r="O5832">
        <v>3</v>
      </c>
      <c r="P5832">
        <v>3</v>
      </c>
      <c r="Q5832">
        <v>5</v>
      </c>
      <c r="R5832">
        <v>1</v>
      </c>
      <c r="S5832">
        <v>1</v>
      </c>
      <c r="T5832">
        <v>1</v>
      </c>
      <c r="U5832">
        <v>3</v>
      </c>
      <c r="V5832">
        <v>4</v>
      </c>
      <c r="W5832" t="s">
        <v>19681</v>
      </c>
      <c r="X5832" t="str">
        <f>TRIM(LEFT(Table2[[#This Row],[Imię i Nazwisko]],FIND(" ",Table2[[#This Row],[Imię i Nazwisko]])))</f>
        <v>Bogusław</v>
      </c>
      <c r="Y5832" t="str">
        <f>RIGHT(Table2[[#This Row],[Imię i Nazwisko]],LEN(Table2[[#This Row],[Imię i Nazwisko]])-FIND(" ",Table2[[#This Row],[Imię i Nazwisko]]))</f>
        <v>Mazur</v>
      </c>
      <c r="Z5832" t="str">
        <f>_xlfn.CONCAT(Table2[[#This Row],[Nazwisko]],", ",Table2[[#This Row],[Imię]],IF(Table2[[#This Row],[Tytuł]]&lt;&gt;"",_xlfn.CONCAT(", ",Table2[[#This Row],[Tytuł]]),""))</f>
        <v>Mazur, Bogusław</v>
      </c>
    </row>
    <row r="5833" spans="1:26" x14ac:dyDescent="0.25">
      <c r="A5833">
        <v>5831</v>
      </c>
      <c r="B5833" t="s">
        <v>19683</v>
      </c>
      <c r="C5833" t="s">
        <v>18430</v>
      </c>
      <c r="D5833" t="s">
        <v>19656</v>
      </c>
      <c r="E5833">
        <v>34</v>
      </c>
      <c r="F5833" t="s">
        <v>19659</v>
      </c>
      <c r="G5833" t="s">
        <v>19664</v>
      </c>
      <c r="H5833" t="s">
        <v>19666</v>
      </c>
      <c r="I5833">
        <v>2248</v>
      </c>
      <c r="J5833">
        <v>16</v>
      </c>
      <c r="K5833">
        <v>7</v>
      </c>
      <c r="L5833">
        <v>5</v>
      </c>
      <c r="M5833">
        <v>5</v>
      </c>
      <c r="N5833">
        <v>4</v>
      </c>
      <c r="O5833">
        <v>4</v>
      </c>
      <c r="P5833">
        <v>4</v>
      </c>
      <c r="Q5833">
        <v>5</v>
      </c>
      <c r="R5833">
        <v>5</v>
      </c>
      <c r="S5833">
        <v>4</v>
      </c>
      <c r="T5833">
        <v>5</v>
      </c>
      <c r="U5833">
        <v>5</v>
      </c>
      <c r="V5833">
        <v>5</v>
      </c>
      <c r="W5833" t="s">
        <v>19682</v>
      </c>
      <c r="X5833" t="str">
        <f>TRIM(LEFT(Table2[[#This Row],[Imię i Nazwisko]],FIND(" ",Table2[[#This Row],[Imię i Nazwisko]])))</f>
        <v>Aniela</v>
      </c>
      <c r="Y5833" t="str">
        <f>RIGHT(Table2[[#This Row],[Imię i Nazwisko]],LEN(Table2[[#This Row],[Imię i Nazwisko]])-FIND(" ",Table2[[#This Row],[Imię i Nazwisko]]))</f>
        <v>Makowska</v>
      </c>
      <c r="Z5833" t="str">
        <f>_xlfn.CONCAT(Table2[[#This Row],[Nazwisko]],", ",Table2[[#This Row],[Imię]],IF(Table2[[#This Row],[Tytuł]]&lt;&gt;"",_xlfn.CONCAT(", ",Table2[[#This Row],[Tytuł]]),""))</f>
        <v>Makowska, Aniela</v>
      </c>
    </row>
    <row r="5834" spans="1:26" x14ac:dyDescent="0.25">
      <c r="A5834">
        <v>5832</v>
      </c>
      <c r="B5834" t="s">
        <v>19683</v>
      </c>
      <c r="C5834" t="s">
        <v>4686</v>
      </c>
      <c r="D5834" t="s">
        <v>19655</v>
      </c>
      <c r="E5834">
        <v>21</v>
      </c>
      <c r="F5834" t="s">
        <v>19659</v>
      </c>
      <c r="G5834" t="s">
        <v>19663</v>
      </c>
      <c r="H5834" t="s">
        <v>0</v>
      </c>
      <c r="I5834">
        <v>1379</v>
      </c>
      <c r="J5834">
        <v>16</v>
      </c>
      <c r="K5834">
        <v>23</v>
      </c>
      <c r="L5834">
        <v>4</v>
      </c>
      <c r="M5834">
        <v>4</v>
      </c>
      <c r="N5834">
        <v>3</v>
      </c>
      <c r="O5834">
        <v>4</v>
      </c>
      <c r="P5834">
        <v>4</v>
      </c>
      <c r="Q5834">
        <v>4</v>
      </c>
      <c r="R5834">
        <v>3</v>
      </c>
      <c r="S5834">
        <v>3</v>
      </c>
      <c r="T5834">
        <v>4</v>
      </c>
      <c r="U5834">
        <v>3</v>
      </c>
      <c r="V5834">
        <v>4</v>
      </c>
      <c r="W5834" t="s">
        <v>19681</v>
      </c>
      <c r="X5834" t="str">
        <f>TRIM(LEFT(Table2[[#This Row],[Imię i Nazwisko]],FIND(" ",Table2[[#This Row],[Imię i Nazwisko]])))</f>
        <v>Mieczysław</v>
      </c>
      <c r="Y5834" t="str">
        <f>RIGHT(Table2[[#This Row],[Imię i Nazwisko]],LEN(Table2[[#This Row],[Imię i Nazwisko]])-FIND(" ",Table2[[#This Row],[Imię i Nazwisko]]))</f>
        <v>Zalewski</v>
      </c>
      <c r="Z5834" t="str">
        <f>_xlfn.CONCAT(Table2[[#This Row],[Nazwisko]],", ",Table2[[#This Row],[Imię]],IF(Table2[[#This Row],[Tytuł]]&lt;&gt;"",_xlfn.CONCAT(", ",Table2[[#This Row],[Tytuł]]),""))</f>
        <v>Zalewski, Mieczysław</v>
      </c>
    </row>
    <row r="5835" spans="1:26" x14ac:dyDescent="0.25">
      <c r="A5835">
        <v>5833</v>
      </c>
      <c r="B5835" t="s">
        <v>19683</v>
      </c>
      <c r="C5835" t="s">
        <v>15200</v>
      </c>
      <c r="D5835" t="s">
        <v>19656</v>
      </c>
      <c r="E5835">
        <v>41</v>
      </c>
      <c r="F5835" t="s">
        <v>19659</v>
      </c>
      <c r="G5835" t="s">
        <v>19664</v>
      </c>
      <c r="H5835" t="s">
        <v>19666</v>
      </c>
      <c r="I5835">
        <v>3531</v>
      </c>
      <c r="J5835">
        <v>0</v>
      </c>
      <c r="K5835">
        <v>0</v>
      </c>
      <c r="L5835">
        <v>4</v>
      </c>
      <c r="M5835">
        <v>4</v>
      </c>
      <c r="N5835">
        <v>5</v>
      </c>
      <c r="O5835">
        <v>4</v>
      </c>
      <c r="P5835">
        <v>5</v>
      </c>
      <c r="Q5835">
        <v>4</v>
      </c>
      <c r="R5835">
        <v>5</v>
      </c>
      <c r="S5835">
        <v>3</v>
      </c>
      <c r="T5835">
        <v>4</v>
      </c>
      <c r="U5835">
        <v>4</v>
      </c>
      <c r="V5835">
        <v>4</v>
      </c>
      <c r="W5835" t="s">
        <v>19682</v>
      </c>
      <c r="X5835" t="str">
        <f>TRIM(LEFT(Table2[[#This Row],[Imię i Nazwisko]],FIND(" ",Table2[[#This Row],[Imię i Nazwisko]])))</f>
        <v>Teresa</v>
      </c>
      <c r="Y5835" t="str">
        <f>RIGHT(Table2[[#This Row],[Imię i Nazwisko]],LEN(Table2[[#This Row],[Imię i Nazwisko]])-FIND(" ",Table2[[#This Row],[Imię i Nazwisko]]))</f>
        <v>Duda</v>
      </c>
      <c r="Z5835" t="str">
        <f>_xlfn.CONCAT(Table2[[#This Row],[Nazwisko]],", ",Table2[[#This Row],[Imię]],IF(Table2[[#This Row],[Tytuł]]&lt;&gt;"",_xlfn.CONCAT(", ",Table2[[#This Row],[Tytuł]]),""))</f>
        <v>Duda, Teresa</v>
      </c>
    </row>
    <row r="5836" spans="1:26" x14ac:dyDescent="0.25">
      <c r="A5836">
        <v>5834</v>
      </c>
      <c r="B5836" t="s">
        <v>19683</v>
      </c>
      <c r="C5836" t="s">
        <v>5913</v>
      </c>
      <c r="D5836" t="s">
        <v>19655</v>
      </c>
      <c r="E5836">
        <v>44</v>
      </c>
      <c r="F5836" t="s">
        <v>19659</v>
      </c>
      <c r="G5836" t="s">
        <v>19663</v>
      </c>
      <c r="H5836" t="s">
        <v>19666</v>
      </c>
      <c r="I5836">
        <v>214</v>
      </c>
      <c r="J5836">
        <v>83</v>
      </c>
      <c r="K5836">
        <v>142</v>
      </c>
      <c r="L5836">
        <v>0</v>
      </c>
      <c r="M5836">
        <v>1</v>
      </c>
      <c r="N5836">
        <v>5</v>
      </c>
      <c r="O5836">
        <v>5</v>
      </c>
      <c r="P5836">
        <v>5</v>
      </c>
      <c r="Q5836">
        <v>5</v>
      </c>
      <c r="R5836">
        <v>5</v>
      </c>
      <c r="S5836">
        <v>1</v>
      </c>
      <c r="T5836">
        <v>5</v>
      </c>
      <c r="U5836">
        <v>1</v>
      </c>
      <c r="V5836">
        <v>5</v>
      </c>
      <c r="W5836" t="s">
        <v>19681</v>
      </c>
      <c r="X5836" t="str">
        <f>TRIM(LEFT(Table2[[#This Row],[Imię i Nazwisko]],FIND(" ",Table2[[#This Row],[Imię i Nazwisko]])))</f>
        <v>Bogusław</v>
      </c>
      <c r="Y5836" t="str">
        <f>RIGHT(Table2[[#This Row],[Imię i Nazwisko]],LEN(Table2[[#This Row],[Imię i Nazwisko]])-FIND(" ",Table2[[#This Row],[Imię i Nazwisko]]))</f>
        <v>Borkowski</v>
      </c>
      <c r="Z5836" t="str">
        <f>_xlfn.CONCAT(Table2[[#This Row],[Nazwisko]],", ",Table2[[#This Row],[Imię]],IF(Table2[[#This Row],[Tytuł]]&lt;&gt;"",_xlfn.CONCAT(", ",Table2[[#This Row],[Tytuł]]),""))</f>
        <v>Borkowski, Bogusław</v>
      </c>
    </row>
    <row r="5837" spans="1:26" x14ac:dyDescent="0.25">
      <c r="A5837">
        <v>5835</v>
      </c>
      <c r="B5837" t="s">
        <v>19683</v>
      </c>
      <c r="C5837" t="s">
        <v>18387</v>
      </c>
      <c r="D5837" t="s">
        <v>19656</v>
      </c>
      <c r="E5837">
        <v>27</v>
      </c>
      <c r="F5837" t="s">
        <v>19659</v>
      </c>
      <c r="G5837" t="s">
        <v>19663</v>
      </c>
      <c r="H5837" t="s">
        <v>0</v>
      </c>
      <c r="I5837">
        <v>829</v>
      </c>
      <c r="J5837">
        <v>4</v>
      </c>
      <c r="K5837">
        <v>19</v>
      </c>
      <c r="L5837">
        <v>4</v>
      </c>
      <c r="M5837">
        <v>3</v>
      </c>
      <c r="N5837">
        <v>5</v>
      </c>
      <c r="O5837">
        <v>3</v>
      </c>
      <c r="P5837">
        <v>2</v>
      </c>
      <c r="Q5837">
        <v>5</v>
      </c>
      <c r="R5837">
        <v>2</v>
      </c>
      <c r="S5837">
        <v>2</v>
      </c>
      <c r="T5837">
        <v>4</v>
      </c>
      <c r="U5837">
        <v>3</v>
      </c>
      <c r="V5837">
        <v>4</v>
      </c>
      <c r="W5837" t="s">
        <v>19681</v>
      </c>
      <c r="X5837" t="str">
        <f>TRIM(LEFT(Table2[[#This Row],[Imię i Nazwisko]],FIND(" ",Table2[[#This Row],[Imię i Nazwisko]])))</f>
        <v>Halina</v>
      </c>
      <c r="Y5837" t="str">
        <f>RIGHT(Table2[[#This Row],[Imię i Nazwisko]],LEN(Table2[[#This Row],[Imię i Nazwisko]])-FIND(" ",Table2[[#This Row],[Imię i Nazwisko]]))</f>
        <v>Makowska</v>
      </c>
      <c r="Z5837" t="str">
        <f>_xlfn.CONCAT(Table2[[#This Row],[Nazwisko]],", ",Table2[[#This Row],[Imię]],IF(Table2[[#This Row],[Tytuł]]&lt;&gt;"",_xlfn.CONCAT(", ",Table2[[#This Row],[Tytuł]]),""))</f>
        <v>Makowska, Halina</v>
      </c>
    </row>
    <row r="5838" spans="1:26" x14ac:dyDescent="0.25">
      <c r="A5838">
        <v>5836</v>
      </c>
      <c r="B5838" t="s">
        <v>19683</v>
      </c>
      <c r="C5838" t="s">
        <v>12092</v>
      </c>
      <c r="D5838" t="s">
        <v>19656</v>
      </c>
      <c r="E5838">
        <v>37</v>
      </c>
      <c r="F5838" t="s">
        <v>19659</v>
      </c>
      <c r="G5838" t="s">
        <v>19663</v>
      </c>
      <c r="H5838" t="s">
        <v>0</v>
      </c>
      <c r="I5838">
        <v>896</v>
      </c>
      <c r="J5838">
        <v>0</v>
      </c>
      <c r="K5838">
        <v>7</v>
      </c>
      <c r="L5838">
        <v>2</v>
      </c>
      <c r="M5838">
        <v>3</v>
      </c>
      <c r="N5838">
        <v>1</v>
      </c>
      <c r="O5838">
        <v>3</v>
      </c>
      <c r="P5838">
        <v>4</v>
      </c>
      <c r="Q5838">
        <v>5</v>
      </c>
      <c r="R5838">
        <v>4</v>
      </c>
      <c r="S5838">
        <v>4</v>
      </c>
      <c r="T5838">
        <v>3</v>
      </c>
      <c r="U5838">
        <v>3</v>
      </c>
      <c r="V5838">
        <v>4</v>
      </c>
      <c r="W5838" t="s">
        <v>19681</v>
      </c>
      <c r="X5838" t="str">
        <f>TRIM(LEFT(Table2[[#This Row],[Imię i Nazwisko]],FIND(" ",Table2[[#This Row],[Imię i Nazwisko]])))</f>
        <v>Lidia</v>
      </c>
      <c r="Y5838" t="str">
        <f>RIGHT(Table2[[#This Row],[Imię i Nazwisko]],LEN(Table2[[#This Row],[Imię i Nazwisko]])-FIND(" ",Table2[[#This Row],[Imię i Nazwisko]]))</f>
        <v>Zając</v>
      </c>
      <c r="Z5838" t="str">
        <f>_xlfn.CONCAT(Table2[[#This Row],[Nazwisko]],", ",Table2[[#This Row],[Imię]],IF(Table2[[#This Row],[Tytuł]]&lt;&gt;"",_xlfn.CONCAT(", ",Table2[[#This Row],[Tytuł]]),""))</f>
        <v>Zając, Lidia</v>
      </c>
    </row>
    <row r="5839" spans="1:26" x14ac:dyDescent="0.25">
      <c r="A5839">
        <v>5837</v>
      </c>
      <c r="B5839" t="s">
        <v>19683</v>
      </c>
      <c r="C5839" t="s">
        <v>16012</v>
      </c>
      <c r="D5839" t="s">
        <v>19656</v>
      </c>
      <c r="E5839">
        <v>30</v>
      </c>
      <c r="F5839" t="s">
        <v>19659</v>
      </c>
      <c r="G5839" t="s">
        <v>19664</v>
      </c>
      <c r="H5839" t="s">
        <v>19666</v>
      </c>
      <c r="I5839">
        <v>393</v>
      </c>
      <c r="J5839">
        <v>0</v>
      </c>
      <c r="K5839">
        <v>0</v>
      </c>
      <c r="L5839">
        <v>5</v>
      </c>
      <c r="M5839">
        <v>3</v>
      </c>
      <c r="N5839">
        <v>4</v>
      </c>
      <c r="O5839">
        <v>3</v>
      </c>
      <c r="P5839">
        <v>3</v>
      </c>
      <c r="Q5839">
        <v>5</v>
      </c>
      <c r="R5839">
        <v>3</v>
      </c>
      <c r="S5839">
        <v>3</v>
      </c>
      <c r="T5839">
        <v>3</v>
      </c>
      <c r="U5839">
        <v>3</v>
      </c>
      <c r="V5839">
        <v>3</v>
      </c>
      <c r="W5839" t="s">
        <v>19681</v>
      </c>
      <c r="X5839" t="str">
        <f>TRIM(LEFT(Table2[[#This Row],[Imię i Nazwisko]],FIND(" ",Table2[[#This Row],[Imię i Nazwisko]])))</f>
        <v>Grażyna</v>
      </c>
      <c r="Y5839" t="str">
        <f>RIGHT(Table2[[#This Row],[Imię i Nazwisko]],LEN(Table2[[#This Row],[Imię i Nazwisko]])-FIND(" ",Table2[[#This Row],[Imię i Nazwisko]]))</f>
        <v>Sawicka</v>
      </c>
      <c r="Z5839" t="str">
        <f>_xlfn.CONCAT(Table2[[#This Row],[Nazwisko]],", ",Table2[[#This Row],[Imię]],IF(Table2[[#This Row],[Tytuł]]&lt;&gt;"",_xlfn.CONCAT(", ",Table2[[#This Row],[Tytuł]]),""))</f>
        <v>Sawicka, Grażyna</v>
      </c>
    </row>
    <row r="5840" spans="1:26" x14ac:dyDescent="0.25">
      <c r="A5840">
        <v>5838</v>
      </c>
      <c r="B5840" t="s">
        <v>19683</v>
      </c>
      <c r="C5840" t="s">
        <v>8123</v>
      </c>
      <c r="D5840" t="s">
        <v>19655</v>
      </c>
      <c r="E5840">
        <v>41</v>
      </c>
      <c r="F5840" t="s">
        <v>19659</v>
      </c>
      <c r="G5840" t="s">
        <v>19664</v>
      </c>
      <c r="H5840" t="s">
        <v>19666</v>
      </c>
      <c r="I5840">
        <v>2388</v>
      </c>
      <c r="J5840">
        <v>29</v>
      </c>
      <c r="K5840">
        <v>18</v>
      </c>
      <c r="L5840">
        <v>2</v>
      </c>
      <c r="M5840">
        <v>2</v>
      </c>
      <c r="N5840">
        <v>5</v>
      </c>
      <c r="O5840">
        <v>5</v>
      </c>
      <c r="P5840">
        <v>4</v>
      </c>
      <c r="Q5840">
        <v>4</v>
      </c>
      <c r="R5840">
        <v>5</v>
      </c>
      <c r="S5840">
        <v>5</v>
      </c>
      <c r="T5840">
        <v>4</v>
      </c>
      <c r="U5840">
        <v>2</v>
      </c>
      <c r="V5840">
        <v>4</v>
      </c>
      <c r="W5840" t="s">
        <v>19682</v>
      </c>
      <c r="X5840" t="str">
        <f>TRIM(LEFT(Table2[[#This Row],[Imię i Nazwisko]],FIND(" ",Table2[[#This Row],[Imię i Nazwisko]])))</f>
        <v>Tomasz</v>
      </c>
      <c r="Y5840" t="str">
        <f>RIGHT(Table2[[#This Row],[Imię i Nazwisko]],LEN(Table2[[#This Row],[Imię i Nazwisko]])-FIND(" ",Table2[[#This Row],[Imię i Nazwisko]]))</f>
        <v>Krajewski</v>
      </c>
      <c r="Z5840" t="str">
        <f>_xlfn.CONCAT(Table2[[#This Row],[Nazwisko]],", ",Table2[[#This Row],[Imię]],IF(Table2[[#This Row],[Tytuł]]&lt;&gt;"",_xlfn.CONCAT(", ",Table2[[#This Row],[Tytuł]]),""))</f>
        <v>Krajewski, Tomasz</v>
      </c>
    </row>
    <row r="5841" spans="1:26" x14ac:dyDescent="0.25">
      <c r="A5841">
        <v>5839</v>
      </c>
      <c r="B5841" t="s">
        <v>19683</v>
      </c>
      <c r="C5841" t="s">
        <v>19641</v>
      </c>
      <c r="D5841" t="s">
        <v>19656</v>
      </c>
      <c r="E5841">
        <v>56</v>
      </c>
      <c r="F5841" t="s">
        <v>19659</v>
      </c>
      <c r="G5841" t="s">
        <v>19664</v>
      </c>
      <c r="H5841" t="s">
        <v>19666</v>
      </c>
      <c r="I5841">
        <v>325</v>
      </c>
      <c r="J5841">
        <v>0</v>
      </c>
      <c r="K5841">
        <v>0</v>
      </c>
      <c r="L5841">
        <v>5</v>
      </c>
      <c r="M5841">
        <v>5</v>
      </c>
      <c r="N5841">
        <v>5</v>
      </c>
      <c r="O5841">
        <v>5</v>
      </c>
      <c r="P5841">
        <v>5</v>
      </c>
      <c r="Q5841">
        <v>5</v>
      </c>
      <c r="R5841">
        <v>4</v>
      </c>
      <c r="S5841">
        <v>3</v>
      </c>
      <c r="T5841">
        <v>5</v>
      </c>
      <c r="U5841">
        <v>5</v>
      </c>
      <c r="V5841">
        <v>5</v>
      </c>
      <c r="W5841" t="s">
        <v>19682</v>
      </c>
      <c r="X5841" t="str">
        <f>TRIM(LEFT(Table2[[#This Row],[Imię i Nazwisko]],FIND(" ",Table2[[#This Row],[Imię i Nazwisko]])))</f>
        <v>Angelika</v>
      </c>
      <c r="Y5841" t="str">
        <f>RIGHT(Table2[[#This Row],[Imię i Nazwisko]],LEN(Table2[[#This Row],[Imię i Nazwisko]])-FIND(" ",Table2[[#This Row],[Imię i Nazwisko]]))</f>
        <v>Janik</v>
      </c>
      <c r="Z5841" t="str">
        <f>_xlfn.CONCAT(Table2[[#This Row],[Nazwisko]],", ",Table2[[#This Row],[Imię]],IF(Table2[[#This Row],[Tytuł]]&lt;&gt;"",_xlfn.CONCAT(", ",Table2[[#This Row],[Tytuł]]),""))</f>
        <v>Janik, Angelika</v>
      </c>
    </row>
    <row r="5842" spans="1:26" x14ac:dyDescent="0.25">
      <c r="A5842">
        <v>5840</v>
      </c>
      <c r="B5842" t="s">
        <v>19683</v>
      </c>
      <c r="C5842" t="s">
        <v>9358</v>
      </c>
      <c r="D5842" t="s">
        <v>19655</v>
      </c>
      <c r="E5842">
        <v>23</v>
      </c>
      <c r="F5842" t="s">
        <v>19659</v>
      </c>
      <c r="G5842" t="s">
        <v>19663</v>
      </c>
      <c r="H5842" t="s">
        <v>19666</v>
      </c>
      <c r="I5842">
        <v>728</v>
      </c>
      <c r="J5842">
        <v>2</v>
      </c>
      <c r="K5842">
        <v>0</v>
      </c>
      <c r="L5842">
        <v>1</v>
      </c>
      <c r="M5842">
        <v>1</v>
      </c>
      <c r="N5842">
        <v>4</v>
      </c>
      <c r="O5842">
        <v>1</v>
      </c>
      <c r="P5842">
        <v>4</v>
      </c>
      <c r="Q5842">
        <v>2</v>
      </c>
      <c r="R5842">
        <v>4</v>
      </c>
      <c r="S5842">
        <v>4</v>
      </c>
      <c r="T5842">
        <v>3</v>
      </c>
      <c r="U5842">
        <v>1</v>
      </c>
      <c r="V5842">
        <v>2</v>
      </c>
      <c r="W5842" t="s">
        <v>19681</v>
      </c>
      <c r="X5842" t="str">
        <f>TRIM(LEFT(Table2[[#This Row],[Imię i Nazwisko]],FIND(" ",Table2[[#This Row],[Imię i Nazwisko]])))</f>
        <v>Damian</v>
      </c>
      <c r="Y5842" t="str">
        <f>RIGHT(Table2[[#This Row],[Imię i Nazwisko]],LEN(Table2[[#This Row],[Imię i Nazwisko]])-FIND(" ",Table2[[#This Row],[Imię i Nazwisko]]))</f>
        <v>Szymczak</v>
      </c>
      <c r="Z5842" t="str">
        <f>_xlfn.CONCAT(Table2[[#This Row],[Nazwisko]],", ",Table2[[#This Row],[Imię]],IF(Table2[[#This Row],[Tytuł]]&lt;&gt;"",_xlfn.CONCAT(", ",Table2[[#This Row],[Tytuł]]),""))</f>
        <v>Szymczak, Damian</v>
      </c>
    </row>
    <row r="5843" spans="1:26" x14ac:dyDescent="0.25">
      <c r="A5843">
        <v>5841</v>
      </c>
      <c r="B5843" t="s">
        <v>19683</v>
      </c>
      <c r="C5843" t="s">
        <v>17995</v>
      </c>
      <c r="D5843" t="s">
        <v>19656</v>
      </c>
      <c r="E5843">
        <v>60</v>
      </c>
      <c r="F5843" t="s">
        <v>19659</v>
      </c>
      <c r="G5843" t="s">
        <v>19664</v>
      </c>
      <c r="H5843" t="s">
        <v>19666</v>
      </c>
      <c r="I5843">
        <v>2801</v>
      </c>
      <c r="J5843">
        <v>0</v>
      </c>
      <c r="K5843">
        <v>0</v>
      </c>
      <c r="L5843">
        <v>1</v>
      </c>
      <c r="M5843">
        <v>1</v>
      </c>
      <c r="N5843">
        <v>4</v>
      </c>
      <c r="O5843">
        <v>4</v>
      </c>
      <c r="P5843">
        <v>4</v>
      </c>
      <c r="Q5843">
        <v>5</v>
      </c>
      <c r="R5843">
        <v>5</v>
      </c>
      <c r="S5843">
        <v>3</v>
      </c>
      <c r="T5843">
        <v>5</v>
      </c>
      <c r="U5843">
        <v>1</v>
      </c>
      <c r="V5843">
        <v>5</v>
      </c>
      <c r="W5843" t="s">
        <v>19682</v>
      </c>
      <c r="X5843" t="str">
        <f>TRIM(LEFT(Table2[[#This Row],[Imię i Nazwisko]],FIND(" ",Table2[[#This Row],[Imię i Nazwisko]])))</f>
        <v>Beata</v>
      </c>
      <c r="Y5843" t="str">
        <f>RIGHT(Table2[[#This Row],[Imię i Nazwisko]],LEN(Table2[[#This Row],[Imię i Nazwisko]])-FIND(" ",Table2[[#This Row],[Imię i Nazwisko]]))</f>
        <v>Laskowska</v>
      </c>
      <c r="Z5843" t="str">
        <f>_xlfn.CONCAT(Table2[[#This Row],[Nazwisko]],", ",Table2[[#This Row],[Imię]],IF(Table2[[#This Row],[Tytuł]]&lt;&gt;"",_xlfn.CONCAT(", ",Table2[[#This Row],[Tytuł]]),""))</f>
        <v>Laskowska, Beata</v>
      </c>
    </row>
    <row r="5844" spans="1:26" x14ac:dyDescent="0.25">
      <c r="A5844">
        <v>5842</v>
      </c>
      <c r="B5844" t="s">
        <v>19683</v>
      </c>
      <c r="C5844" t="s">
        <v>16350</v>
      </c>
      <c r="D5844" t="s">
        <v>19656</v>
      </c>
      <c r="E5844">
        <v>50</v>
      </c>
      <c r="F5844" t="s">
        <v>19659</v>
      </c>
      <c r="G5844" t="s">
        <v>19664</v>
      </c>
      <c r="H5844" t="s">
        <v>0</v>
      </c>
      <c r="I5844">
        <v>153</v>
      </c>
      <c r="J5844">
        <v>27</v>
      </c>
      <c r="K5844">
        <v>40</v>
      </c>
      <c r="L5844">
        <v>4</v>
      </c>
      <c r="M5844">
        <v>4</v>
      </c>
      <c r="N5844">
        <v>4</v>
      </c>
      <c r="O5844">
        <v>4</v>
      </c>
      <c r="P5844">
        <v>3</v>
      </c>
      <c r="Q5844">
        <v>1</v>
      </c>
      <c r="R5844">
        <v>2</v>
      </c>
      <c r="S5844">
        <v>4</v>
      </c>
      <c r="T5844">
        <v>1</v>
      </c>
      <c r="U5844">
        <v>1</v>
      </c>
      <c r="V5844">
        <v>1</v>
      </c>
      <c r="W5844" t="s">
        <v>19681</v>
      </c>
      <c r="X5844" t="str">
        <f>TRIM(LEFT(Table2[[#This Row],[Imię i Nazwisko]],FIND(" ",Table2[[#This Row],[Imię i Nazwisko]])))</f>
        <v>Czesława</v>
      </c>
      <c r="Y5844" t="str">
        <f>RIGHT(Table2[[#This Row],[Imię i Nazwisko]],LEN(Table2[[#This Row],[Imię i Nazwisko]])-FIND(" ",Table2[[#This Row],[Imię i Nazwisko]]))</f>
        <v>Maciejewska</v>
      </c>
      <c r="Z5844" t="str">
        <f>_xlfn.CONCAT(Table2[[#This Row],[Nazwisko]],", ",Table2[[#This Row],[Imię]],IF(Table2[[#This Row],[Tytuł]]&lt;&gt;"",_xlfn.CONCAT(", ",Table2[[#This Row],[Tytuł]]),""))</f>
        <v>Maciejewska, Czesława</v>
      </c>
    </row>
    <row r="5845" spans="1:26" x14ac:dyDescent="0.25">
      <c r="A5845">
        <v>5843</v>
      </c>
      <c r="B5845" t="s">
        <v>19683</v>
      </c>
      <c r="C5845" t="s">
        <v>1473</v>
      </c>
      <c r="D5845" t="s">
        <v>19655</v>
      </c>
      <c r="E5845">
        <v>52</v>
      </c>
      <c r="F5845" t="s">
        <v>19659</v>
      </c>
      <c r="G5845" t="s">
        <v>19664</v>
      </c>
      <c r="H5845" t="s">
        <v>0</v>
      </c>
      <c r="I5845">
        <v>409</v>
      </c>
      <c r="J5845">
        <v>69</v>
      </c>
      <c r="K5845">
        <v>82</v>
      </c>
      <c r="L5845">
        <v>3</v>
      </c>
      <c r="M5845">
        <v>3</v>
      </c>
      <c r="N5845">
        <v>1</v>
      </c>
      <c r="O5845">
        <v>4</v>
      </c>
      <c r="P5845">
        <v>4</v>
      </c>
      <c r="Q5845">
        <v>3</v>
      </c>
      <c r="R5845">
        <v>4</v>
      </c>
      <c r="S5845">
        <v>4</v>
      </c>
      <c r="T5845">
        <v>2</v>
      </c>
      <c r="U5845">
        <v>4</v>
      </c>
      <c r="V5845">
        <v>2</v>
      </c>
      <c r="W5845" t="s">
        <v>19681</v>
      </c>
      <c r="X5845" t="str">
        <f>TRIM(LEFT(Table2[[#This Row],[Imię i Nazwisko]],FIND(" ",Table2[[#This Row],[Imię i Nazwisko]])))</f>
        <v>Norbert</v>
      </c>
      <c r="Y5845" t="str">
        <f>RIGHT(Table2[[#This Row],[Imię i Nazwisko]],LEN(Table2[[#This Row],[Imię i Nazwisko]])-FIND(" ",Table2[[#This Row],[Imię i Nazwisko]]))</f>
        <v>Kwiatkowski</v>
      </c>
      <c r="Z5845" t="str">
        <f>_xlfn.CONCAT(Table2[[#This Row],[Nazwisko]],", ",Table2[[#This Row],[Imię]],IF(Table2[[#This Row],[Tytuł]]&lt;&gt;"",_xlfn.CONCAT(", ",Table2[[#This Row],[Tytuł]]),""))</f>
        <v>Kwiatkowski, Norbert</v>
      </c>
    </row>
    <row r="5846" spans="1:26" x14ac:dyDescent="0.25">
      <c r="A5846">
        <v>5844</v>
      </c>
      <c r="B5846" t="s">
        <v>19683</v>
      </c>
      <c r="C5846" t="s">
        <v>4098</v>
      </c>
      <c r="D5846" t="s">
        <v>19655</v>
      </c>
      <c r="E5846">
        <v>9</v>
      </c>
      <c r="F5846" t="s">
        <v>19659</v>
      </c>
      <c r="G5846" t="s">
        <v>19663</v>
      </c>
      <c r="H5846" t="s">
        <v>1</v>
      </c>
      <c r="I5846">
        <v>925</v>
      </c>
      <c r="J5846">
        <v>15</v>
      </c>
      <c r="K5846">
        <v>0</v>
      </c>
      <c r="L5846">
        <v>2</v>
      </c>
      <c r="M5846">
        <v>3</v>
      </c>
      <c r="N5846">
        <v>4</v>
      </c>
      <c r="O5846">
        <v>3</v>
      </c>
      <c r="P5846">
        <v>5</v>
      </c>
      <c r="Q5846">
        <v>3</v>
      </c>
      <c r="R5846">
        <v>5</v>
      </c>
      <c r="S5846">
        <v>5</v>
      </c>
      <c r="T5846">
        <v>3</v>
      </c>
      <c r="U5846">
        <v>3</v>
      </c>
      <c r="V5846">
        <v>2</v>
      </c>
      <c r="W5846" t="s">
        <v>19681</v>
      </c>
      <c r="X5846" t="str">
        <f>TRIM(LEFT(Table2[[#This Row],[Imię i Nazwisko]],FIND(" ",Table2[[#This Row],[Imię i Nazwisko]])))</f>
        <v>Stefan</v>
      </c>
      <c r="Y5846" t="str">
        <f>RIGHT(Table2[[#This Row],[Imię i Nazwisko]],LEN(Table2[[#This Row],[Imię i Nazwisko]])-FIND(" ",Table2[[#This Row],[Imię i Nazwisko]]))</f>
        <v>Walczak</v>
      </c>
      <c r="Z5846" t="str">
        <f>_xlfn.CONCAT(Table2[[#This Row],[Nazwisko]],", ",Table2[[#This Row],[Imię]],IF(Table2[[#This Row],[Tytuł]]&lt;&gt;"",_xlfn.CONCAT(", ",Table2[[#This Row],[Tytuł]]),""))</f>
        <v>Walczak, Stefan</v>
      </c>
    </row>
    <row r="5847" spans="1:26" x14ac:dyDescent="0.25">
      <c r="A5847">
        <v>5845</v>
      </c>
      <c r="B5847" t="s">
        <v>19683</v>
      </c>
      <c r="C5847" t="s">
        <v>17607</v>
      </c>
      <c r="D5847" t="s">
        <v>19656</v>
      </c>
      <c r="E5847">
        <v>29</v>
      </c>
      <c r="F5847" t="s">
        <v>19659</v>
      </c>
      <c r="G5847" t="s">
        <v>19664</v>
      </c>
      <c r="H5847" t="s">
        <v>19666</v>
      </c>
      <c r="I5847">
        <v>1235</v>
      </c>
      <c r="J5847">
        <v>97</v>
      </c>
      <c r="K5847">
        <v>97</v>
      </c>
      <c r="L5847">
        <v>4</v>
      </c>
      <c r="M5847">
        <v>4</v>
      </c>
      <c r="N5847">
        <v>4</v>
      </c>
      <c r="O5847">
        <v>4</v>
      </c>
      <c r="P5847">
        <v>4</v>
      </c>
      <c r="Q5847">
        <v>3</v>
      </c>
      <c r="R5847">
        <v>4</v>
      </c>
      <c r="S5847">
        <v>4</v>
      </c>
      <c r="T5847">
        <v>4</v>
      </c>
      <c r="U5847">
        <v>4</v>
      </c>
      <c r="V5847">
        <v>5</v>
      </c>
      <c r="W5847" t="s">
        <v>19682</v>
      </c>
      <c r="X5847" t="str">
        <f>TRIM(LEFT(Table2[[#This Row],[Imię i Nazwisko]],FIND(" ",Table2[[#This Row],[Imię i Nazwisko]])))</f>
        <v>Urszula</v>
      </c>
      <c r="Y5847" t="str">
        <f>RIGHT(Table2[[#This Row],[Imię i Nazwisko]],LEN(Table2[[#This Row],[Imię i Nazwisko]])-FIND(" ",Table2[[#This Row],[Imię i Nazwisko]]))</f>
        <v>Sikorska</v>
      </c>
      <c r="Z5847" t="str">
        <f>_xlfn.CONCAT(Table2[[#This Row],[Nazwisko]],", ",Table2[[#This Row],[Imię]],IF(Table2[[#This Row],[Tytuł]]&lt;&gt;"",_xlfn.CONCAT(", ",Table2[[#This Row],[Tytuł]]),""))</f>
        <v>Sikorska, Urszula</v>
      </c>
    </row>
    <row r="5848" spans="1:26" x14ac:dyDescent="0.25">
      <c r="A5848">
        <v>5846</v>
      </c>
      <c r="B5848" t="s">
        <v>19683</v>
      </c>
      <c r="C5848" t="s">
        <v>17211</v>
      </c>
      <c r="D5848" t="s">
        <v>19656</v>
      </c>
      <c r="E5848">
        <v>42</v>
      </c>
      <c r="F5848" t="s">
        <v>19659</v>
      </c>
      <c r="G5848" t="s">
        <v>19663</v>
      </c>
      <c r="H5848" t="s">
        <v>0</v>
      </c>
      <c r="I5848">
        <v>1235</v>
      </c>
      <c r="J5848">
        <v>0</v>
      </c>
      <c r="K5848">
        <v>0</v>
      </c>
      <c r="L5848">
        <v>2</v>
      </c>
      <c r="M5848">
        <v>1</v>
      </c>
      <c r="N5848">
        <v>4</v>
      </c>
      <c r="O5848">
        <v>3</v>
      </c>
      <c r="P5848">
        <v>3</v>
      </c>
      <c r="Q5848">
        <v>1</v>
      </c>
      <c r="R5848">
        <v>3</v>
      </c>
      <c r="S5848">
        <v>5</v>
      </c>
      <c r="T5848">
        <v>2</v>
      </c>
      <c r="U5848">
        <v>1</v>
      </c>
      <c r="V5848">
        <v>2</v>
      </c>
      <c r="W5848" t="s">
        <v>19681</v>
      </c>
      <c r="X5848" t="str">
        <f>TRIM(LEFT(Table2[[#This Row],[Imię i Nazwisko]],FIND(" ",Table2[[#This Row],[Imię i Nazwisko]])))</f>
        <v>Urszula</v>
      </c>
      <c r="Y5848" t="str">
        <f>RIGHT(Table2[[#This Row],[Imię i Nazwisko]],LEN(Table2[[#This Row],[Imię i Nazwisko]])-FIND(" ",Table2[[#This Row],[Imię i Nazwisko]]))</f>
        <v>Sobczak</v>
      </c>
      <c r="Z5848" t="str">
        <f>_xlfn.CONCAT(Table2[[#This Row],[Nazwisko]],", ",Table2[[#This Row],[Imię]],IF(Table2[[#This Row],[Tytuł]]&lt;&gt;"",_xlfn.CONCAT(", ",Table2[[#This Row],[Tytuł]]),""))</f>
        <v>Sobczak, Urszula</v>
      </c>
    </row>
    <row r="5849" spans="1:26" x14ac:dyDescent="0.25">
      <c r="A5849">
        <v>5847</v>
      </c>
      <c r="B5849" t="s">
        <v>19683</v>
      </c>
      <c r="C5849" t="s">
        <v>6864</v>
      </c>
      <c r="D5849" t="s">
        <v>19655</v>
      </c>
      <c r="E5849">
        <v>42</v>
      </c>
      <c r="F5849" t="s">
        <v>19659</v>
      </c>
      <c r="G5849" t="s">
        <v>19664</v>
      </c>
      <c r="H5849" t="s">
        <v>19666</v>
      </c>
      <c r="I5849">
        <v>2218</v>
      </c>
      <c r="J5849">
        <v>0</v>
      </c>
      <c r="K5849">
        <v>5</v>
      </c>
      <c r="L5849">
        <v>4</v>
      </c>
      <c r="M5849">
        <v>4</v>
      </c>
      <c r="N5849">
        <v>3</v>
      </c>
      <c r="O5849">
        <v>2</v>
      </c>
      <c r="P5849">
        <v>3</v>
      </c>
      <c r="Q5849">
        <v>3</v>
      </c>
      <c r="R5849">
        <v>1</v>
      </c>
      <c r="S5849">
        <v>4</v>
      </c>
      <c r="T5849">
        <v>3</v>
      </c>
      <c r="U5849">
        <v>3</v>
      </c>
      <c r="V5849">
        <v>3</v>
      </c>
      <c r="W5849" t="s">
        <v>19681</v>
      </c>
      <c r="X5849" t="str">
        <f>TRIM(LEFT(Table2[[#This Row],[Imię i Nazwisko]],FIND(" ",Table2[[#This Row],[Imię i Nazwisko]])))</f>
        <v>Dawid</v>
      </c>
      <c r="Y5849" t="str">
        <f>RIGHT(Table2[[#This Row],[Imię i Nazwisko]],LEN(Table2[[#This Row],[Imię i Nazwisko]])-FIND(" ",Table2[[#This Row],[Imię i Nazwisko]]))</f>
        <v>Kubiak</v>
      </c>
      <c r="Z5849" t="str">
        <f>_xlfn.CONCAT(Table2[[#This Row],[Nazwisko]],", ",Table2[[#This Row],[Imię]],IF(Table2[[#This Row],[Tytuł]]&lt;&gt;"",_xlfn.CONCAT(", ",Table2[[#This Row],[Tytuł]]),""))</f>
        <v>Kubiak, Dawid</v>
      </c>
    </row>
    <row r="5850" spans="1:26" x14ac:dyDescent="0.25">
      <c r="A5850">
        <v>5848</v>
      </c>
      <c r="B5850" t="s">
        <v>19683</v>
      </c>
      <c r="C5850" t="s">
        <v>2308</v>
      </c>
      <c r="D5850" t="s">
        <v>19655</v>
      </c>
      <c r="E5850">
        <v>24</v>
      </c>
      <c r="F5850" t="s">
        <v>19659</v>
      </c>
      <c r="G5850" t="s">
        <v>19664</v>
      </c>
      <c r="H5850" t="s">
        <v>19666</v>
      </c>
      <c r="I5850">
        <v>851</v>
      </c>
      <c r="J5850">
        <v>28</v>
      </c>
      <c r="K5850">
        <v>40</v>
      </c>
      <c r="L5850">
        <v>4</v>
      </c>
      <c r="M5850">
        <v>4</v>
      </c>
      <c r="N5850">
        <v>2</v>
      </c>
      <c r="O5850">
        <v>3</v>
      </c>
      <c r="P5850">
        <v>3</v>
      </c>
      <c r="Q5850">
        <v>2</v>
      </c>
      <c r="R5850">
        <v>3</v>
      </c>
      <c r="S5850">
        <v>3</v>
      </c>
      <c r="T5850">
        <v>4</v>
      </c>
      <c r="U5850">
        <v>3</v>
      </c>
      <c r="V5850">
        <v>3</v>
      </c>
      <c r="W5850" t="s">
        <v>19681</v>
      </c>
      <c r="X5850" t="str">
        <f>TRIM(LEFT(Table2[[#This Row],[Imię i Nazwisko]],FIND(" ",Table2[[#This Row],[Imię i Nazwisko]])))</f>
        <v>Mirosław</v>
      </c>
      <c r="Y5850" t="str">
        <f>RIGHT(Table2[[#This Row],[Imię i Nazwisko]],LEN(Table2[[#This Row],[Imię i Nazwisko]])-FIND(" ",Table2[[#This Row],[Imię i Nazwisko]]))</f>
        <v>Michalski</v>
      </c>
      <c r="Z5850" t="str">
        <f>_xlfn.CONCAT(Table2[[#This Row],[Nazwisko]],", ",Table2[[#This Row],[Imię]],IF(Table2[[#This Row],[Tytuł]]&lt;&gt;"",_xlfn.CONCAT(", ",Table2[[#This Row],[Tytuł]]),""))</f>
        <v>Michalski, Mirosław</v>
      </c>
    </row>
    <row r="5851" spans="1:26" x14ac:dyDescent="0.25">
      <c r="A5851">
        <v>5849</v>
      </c>
      <c r="B5851" t="s">
        <v>19683</v>
      </c>
      <c r="C5851" t="s">
        <v>12636</v>
      </c>
      <c r="D5851" t="s">
        <v>19656</v>
      </c>
      <c r="E5851">
        <v>26</v>
      </c>
      <c r="F5851" t="s">
        <v>19659</v>
      </c>
      <c r="G5851" t="s">
        <v>19663</v>
      </c>
      <c r="H5851" t="s">
        <v>0</v>
      </c>
      <c r="I5851">
        <v>1249</v>
      </c>
      <c r="J5851">
        <v>0</v>
      </c>
      <c r="K5851">
        <v>10</v>
      </c>
      <c r="L5851">
        <v>4</v>
      </c>
      <c r="M5851">
        <v>3</v>
      </c>
      <c r="N5851">
        <v>4</v>
      </c>
      <c r="O5851">
        <v>3</v>
      </c>
      <c r="P5851">
        <v>3</v>
      </c>
      <c r="Q5851">
        <v>5</v>
      </c>
      <c r="R5851">
        <v>3</v>
      </c>
      <c r="S5851">
        <v>3</v>
      </c>
      <c r="T5851">
        <v>4</v>
      </c>
      <c r="U5851">
        <v>3</v>
      </c>
      <c r="V5851">
        <v>4</v>
      </c>
      <c r="W5851" t="s">
        <v>19681</v>
      </c>
      <c r="X5851" t="str">
        <f>TRIM(LEFT(Table2[[#This Row],[Imię i Nazwisko]],FIND(" ",Table2[[#This Row],[Imię i Nazwisko]])))</f>
        <v>Monika</v>
      </c>
      <c r="Y5851" t="str">
        <f>RIGHT(Table2[[#This Row],[Imię i Nazwisko]],LEN(Table2[[#This Row],[Imię i Nazwisko]])-FIND(" ",Table2[[#This Row],[Imię i Nazwisko]]))</f>
        <v>Olszewska</v>
      </c>
      <c r="Z5851" t="str">
        <f>_xlfn.CONCAT(Table2[[#This Row],[Nazwisko]],", ",Table2[[#This Row],[Imię]],IF(Table2[[#This Row],[Tytuł]]&lt;&gt;"",_xlfn.CONCAT(", ",Table2[[#This Row],[Tytuł]]),""))</f>
        <v>Olszewska, Monika</v>
      </c>
    </row>
    <row r="5852" spans="1:26" x14ac:dyDescent="0.25">
      <c r="A5852">
        <v>5850</v>
      </c>
      <c r="B5852" t="s">
        <v>19683</v>
      </c>
      <c r="C5852" t="s">
        <v>1720</v>
      </c>
      <c r="D5852" t="s">
        <v>19655</v>
      </c>
      <c r="E5852">
        <v>28</v>
      </c>
      <c r="F5852" t="s">
        <v>19659</v>
      </c>
      <c r="G5852" t="s">
        <v>19664</v>
      </c>
      <c r="H5852" t="s">
        <v>19666</v>
      </c>
      <c r="I5852">
        <v>2776</v>
      </c>
      <c r="J5852">
        <v>45</v>
      </c>
      <c r="K5852">
        <v>22</v>
      </c>
      <c r="L5852">
        <v>2</v>
      </c>
      <c r="M5852">
        <v>2</v>
      </c>
      <c r="N5852">
        <v>2</v>
      </c>
      <c r="O5852">
        <v>1</v>
      </c>
      <c r="P5852">
        <v>1</v>
      </c>
      <c r="Q5852">
        <v>3</v>
      </c>
      <c r="R5852">
        <v>1</v>
      </c>
      <c r="S5852">
        <v>1</v>
      </c>
      <c r="T5852">
        <v>4</v>
      </c>
      <c r="U5852">
        <v>1</v>
      </c>
      <c r="V5852">
        <v>3</v>
      </c>
      <c r="W5852" t="s">
        <v>19681</v>
      </c>
      <c r="X5852" t="str">
        <f>TRIM(LEFT(Table2[[#This Row],[Imię i Nazwisko]],FIND(" ",Table2[[#This Row],[Imię i Nazwisko]])))</f>
        <v>Mieczysław</v>
      </c>
      <c r="Y5852" t="str">
        <f>RIGHT(Table2[[#This Row],[Imię i Nazwisko]],LEN(Table2[[#This Row],[Imię i Nazwisko]])-FIND(" ",Table2[[#This Row],[Imię i Nazwisko]]))</f>
        <v>Kaczmarek</v>
      </c>
      <c r="Z5852" t="str">
        <f>_xlfn.CONCAT(Table2[[#This Row],[Nazwisko]],", ",Table2[[#This Row],[Imię]],IF(Table2[[#This Row],[Tytuł]]&lt;&gt;"",_xlfn.CONCAT(", ",Table2[[#This Row],[Tytuł]]),""))</f>
        <v>Kaczmarek, Mieczysław</v>
      </c>
    </row>
    <row r="5853" spans="1:26" x14ac:dyDescent="0.25">
      <c r="A5853">
        <v>5851</v>
      </c>
      <c r="B5853" t="s">
        <v>19683</v>
      </c>
      <c r="C5853" t="s">
        <v>7810</v>
      </c>
      <c r="D5853" t="s">
        <v>19655</v>
      </c>
      <c r="E5853">
        <v>40</v>
      </c>
      <c r="F5853" t="s">
        <v>19659</v>
      </c>
      <c r="G5853" t="s">
        <v>19663</v>
      </c>
      <c r="H5853" t="s">
        <v>0</v>
      </c>
      <c r="I5853">
        <v>1139</v>
      </c>
      <c r="J5853">
        <v>0</v>
      </c>
      <c r="K5853">
        <v>0</v>
      </c>
      <c r="L5853">
        <v>5</v>
      </c>
      <c r="M5853">
        <v>2</v>
      </c>
      <c r="N5853">
        <v>3</v>
      </c>
      <c r="O5853">
        <v>2</v>
      </c>
      <c r="P5853">
        <v>1</v>
      </c>
      <c r="Q5853">
        <v>5</v>
      </c>
      <c r="R5853">
        <v>1</v>
      </c>
      <c r="S5853">
        <v>1</v>
      </c>
      <c r="T5853">
        <v>5</v>
      </c>
      <c r="U5853">
        <v>2</v>
      </c>
      <c r="V5853">
        <v>4</v>
      </c>
      <c r="W5853" t="s">
        <v>19681</v>
      </c>
      <c r="X5853" t="str">
        <f>TRIM(LEFT(Table2[[#This Row],[Imię i Nazwisko]],FIND(" ",Table2[[#This Row],[Imię i Nazwisko]])))</f>
        <v>Miłosz</v>
      </c>
      <c r="Y5853" t="str">
        <f>RIGHT(Table2[[#This Row],[Imię i Nazwisko]],LEN(Table2[[#This Row],[Imię i Nazwisko]])-FIND(" ",Table2[[#This Row],[Imię i Nazwisko]]))</f>
        <v>Urbański</v>
      </c>
      <c r="Z5853" t="str">
        <f>_xlfn.CONCAT(Table2[[#This Row],[Nazwisko]],", ",Table2[[#This Row],[Imię]],IF(Table2[[#This Row],[Tytuł]]&lt;&gt;"",_xlfn.CONCAT(", ",Table2[[#This Row],[Tytuł]]),""))</f>
        <v>Urbański, Miłosz</v>
      </c>
    </row>
    <row r="5854" spans="1:26" x14ac:dyDescent="0.25">
      <c r="A5854">
        <v>5852</v>
      </c>
      <c r="B5854" t="s">
        <v>19683</v>
      </c>
      <c r="C5854" t="s">
        <v>19052</v>
      </c>
      <c r="D5854" t="s">
        <v>19656</v>
      </c>
      <c r="E5854">
        <v>60</v>
      </c>
      <c r="F5854" t="s">
        <v>19659</v>
      </c>
      <c r="G5854" t="s">
        <v>19663</v>
      </c>
      <c r="H5854" t="s">
        <v>1</v>
      </c>
      <c r="I5854">
        <v>214</v>
      </c>
      <c r="J5854">
        <v>0</v>
      </c>
      <c r="K5854">
        <v>0</v>
      </c>
      <c r="L5854">
        <v>5</v>
      </c>
      <c r="M5854">
        <v>2</v>
      </c>
      <c r="N5854">
        <v>3</v>
      </c>
      <c r="O5854">
        <v>5</v>
      </c>
      <c r="P5854">
        <v>4</v>
      </c>
      <c r="Q5854">
        <v>2</v>
      </c>
      <c r="R5854">
        <v>4</v>
      </c>
      <c r="S5854">
        <v>4</v>
      </c>
      <c r="T5854">
        <v>3</v>
      </c>
      <c r="U5854">
        <v>2</v>
      </c>
      <c r="V5854">
        <v>3</v>
      </c>
      <c r="W5854" t="s">
        <v>19681</v>
      </c>
      <c r="X5854" t="str">
        <f>TRIM(LEFT(Table2[[#This Row],[Imię i Nazwisko]],FIND(" ",Table2[[#This Row],[Imię i Nazwisko]])))</f>
        <v>Rozalia</v>
      </c>
      <c r="Y5854" t="str">
        <f>RIGHT(Table2[[#This Row],[Imię i Nazwisko]],LEN(Table2[[#This Row],[Imię i Nazwisko]])-FIND(" ",Table2[[#This Row],[Imię i Nazwisko]]))</f>
        <v>Adamska</v>
      </c>
      <c r="Z5854" t="str">
        <f>_xlfn.CONCAT(Table2[[#This Row],[Nazwisko]],", ",Table2[[#This Row],[Imię]],IF(Table2[[#This Row],[Tytuł]]&lt;&gt;"",_xlfn.CONCAT(", ",Table2[[#This Row],[Tytuł]]),""))</f>
        <v>Adamska, Rozalia</v>
      </c>
    </row>
    <row r="5855" spans="1:26" x14ac:dyDescent="0.25">
      <c r="A5855">
        <v>5853</v>
      </c>
      <c r="B5855" t="s">
        <v>19683</v>
      </c>
      <c r="C5855" t="s">
        <v>13136</v>
      </c>
      <c r="D5855" t="s">
        <v>19656</v>
      </c>
      <c r="E5855">
        <v>39</v>
      </c>
      <c r="F5855" t="s">
        <v>19660</v>
      </c>
      <c r="G5855" t="s">
        <v>19664</v>
      </c>
      <c r="H5855" t="s">
        <v>19666</v>
      </c>
      <c r="I5855">
        <v>347</v>
      </c>
      <c r="J5855">
        <v>0</v>
      </c>
      <c r="K5855">
        <v>0</v>
      </c>
      <c r="L5855">
        <v>3</v>
      </c>
      <c r="M5855">
        <v>3</v>
      </c>
      <c r="N5855">
        <v>2</v>
      </c>
      <c r="O5855">
        <v>3</v>
      </c>
      <c r="P5855">
        <v>5</v>
      </c>
      <c r="Q5855">
        <v>5</v>
      </c>
      <c r="R5855">
        <v>5</v>
      </c>
      <c r="S5855">
        <v>5</v>
      </c>
      <c r="T5855">
        <v>3</v>
      </c>
      <c r="U5855">
        <v>3</v>
      </c>
      <c r="V5855">
        <v>5</v>
      </c>
      <c r="W5855" t="s">
        <v>19681</v>
      </c>
      <c r="X5855" t="str">
        <f>TRIM(LEFT(Table2[[#This Row],[Imię i Nazwisko]],FIND(" ",Table2[[#This Row],[Imię i Nazwisko]])))</f>
        <v>Dorota</v>
      </c>
      <c r="Y5855" t="str">
        <f>RIGHT(Table2[[#This Row],[Imię i Nazwisko]],LEN(Table2[[#This Row],[Imię i Nazwisko]])-FIND(" ",Table2[[#This Row],[Imię i Nazwisko]]))</f>
        <v>Dudek</v>
      </c>
      <c r="Z5855" t="str">
        <f>_xlfn.CONCAT(Table2[[#This Row],[Nazwisko]],", ",Table2[[#This Row],[Imię]],IF(Table2[[#This Row],[Tytuł]]&lt;&gt;"",_xlfn.CONCAT(", ",Table2[[#This Row],[Tytuł]]),""))</f>
        <v>Dudek, Dorota</v>
      </c>
    </row>
    <row r="5856" spans="1:26" x14ac:dyDescent="0.25">
      <c r="A5856">
        <v>5854</v>
      </c>
      <c r="B5856" t="s">
        <v>19683</v>
      </c>
      <c r="C5856" t="s">
        <v>1589</v>
      </c>
      <c r="D5856" t="s">
        <v>19655</v>
      </c>
      <c r="E5856">
        <v>24</v>
      </c>
      <c r="F5856" t="s">
        <v>19660</v>
      </c>
      <c r="G5856" t="s">
        <v>19664</v>
      </c>
      <c r="H5856" t="s">
        <v>0</v>
      </c>
      <c r="I5856">
        <v>903</v>
      </c>
      <c r="J5856">
        <v>0</v>
      </c>
      <c r="K5856">
        <v>0</v>
      </c>
      <c r="L5856">
        <v>0</v>
      </c>
      <c r="M5856">
        <v>0</v>
      </c>
      <c r="N5856">
        <v>4</v>
      </c>
      <c r="O5856">
        <v>0</v>
      </c>
      <c r="P5856">
        <v>2</v>
      </c>
      <c r="Q5856">
        <v>1</v>
      </c>
      <c r="R5856">
        <v>2</v>
      </c>
      <c r="S5856">
        <v>2</v>
      </c>
      <c r="T5856">
        <v>2</v>
      </c>
      <c r="U5856">
        <v>0</v>
      </c>
      <c r="V5856">
        <v>2</v>
      </c>
      <c r="W5856" t="s">
        <v>19682</v>
      </c>
      <c r="X5856" t="str">
        <f>TRIM(LEFT(Table2[[#This Row],[Imię i Nazwisko]],FIND(" ",Table2[[#This Row],[Imię i Nazwisko]])))</f>
        <v>Paweł</v>
      </c>
      <c r="Y5856" t="str">
        <f>RIGHT(Table2[[#This Row],[Imię i Nazwisko]],LEN(Table2[[#This Row],[Imię i Nazwisko]])-FIND(" ",Table2[[#This Row],[Imię i Nazwisko]]))</f>
        <v>Krawczyk</v>
      </c>
      <c r="Z5856" t="str">
        <f>_xlfn.CONCAT(Table2[[#This Row],[Nazwisko]],", ",Table2[[#This Row],[Imię]],IF(Table2[[#This Row],[Tytuł]]&lt;&gt;"",_xlfn.CONCAT(", ",Table2[[#This Row],[Tytuł]]),""))</f>
        <v>Krawczyk, Paweł</v>
      </c>
    </row>
    <row r="5857" spans="1:26" x14ac:dyDescent="0.25">
      <c r="A5857">
        <v>5855</v>
      </c>
      <c r="B5857" t="s">
        <v>19683</v>
      </c>
      <c r="C5857" t="s">
        <v>9822</v>
      </c>
      <c r="D5857" t="s">
        <v>19656</v>
      </c>
      <c r="E5857">
        <v>52</v>
      </c>
      <c r="F5857" t="s">
        <v>19659</v>
      </c>
      <c r="G5857" t="s">
        <v>19664</v>
      </c>
      <c r="H5857" t="s">
        <v>19666</v>
      </c>
      <c r="I5857">
        <v>2236</v>
      </c>
      <c r="J5857">
        <v>27</v>
      </c>
      <c r="K5857">
        <v>28</v>
      </c>
      <c r="L5857">
        <v>3</v>
      </c>
      <c r="M5857">
        <v>3</v>
      </c>
      <c r="N5857">
        <v>4</v>
      </c>
      <c r="O5857">
        <v>4</v>
      </c>
      <c r="P5857">
        <v>4</v>
      </c>
      <c r="Q5857">
        <v>2</v>
      </c>
      <c r="R5857">
        <v>3</v>
      </c>
      <c r="S5857">
        <v>3</v>
      </c>
      <c r="T5857">
        <v>2</v>
      </c>
      <c r="U5857">
        <v>2</v>
      </c>
      <c r="V5857">
        <v>2</v>
      </c>
      <c r="W5857" t="s">
        <v>19681</v>
      </c>
      <c r="X5857" t="str">
        <f>TRIM(LEFT(Table2[[#This Row],[Imię i Nazwisko]],FIND(" ",Table2[[#This Row],[Imię i Nazwisko]])))</f>
        <v>Regina</v>
      </c>
      <c r="Y5857" t="str">
        <f>RIGHT(Table2[[#This Row],[Imię i Nazwisko]],LEN(Table2[[#This Row],[Imię i Nazwisko]])-FIND(" ",Table2[[#This Row],[Imię i Nazwisko]]))</f>
        <v>Nowak</v>
      </c>
      <c r="Z5857" t="str">
        <f>_xlfn.CONCAT(Table2[[#This Row],[Nazwisko]],", ",Table2[[#This Row],[Imię]],IF(Table2[[#This Row],[Tytuł]]&lt;&gt;"",_xlfn.CONCAT(", ",Table2[[#This Row],[Tytuł]]),""))</f>
        <v>Nowak, Regina</v>
      </c>
    </row>
    <row r="5858" spans="1:26" x14ac:dyDescent="0.25">
      <c r="A5858">
        <v>5856</v>
      </c>
      <c r="B5858" t="s">
        <v>19683</v>
      </c>
      <c r="C5858" t="s">
        <v>10195</v>
      </c>
      <c r="D5858" t="s">
        <v>19656</v>
      </c>
      <c r="E5858">
        <v>37</v>
      </c>
      <c r="F5858" t="s">
        <v>19660</v>
      </c>
      <c r="G5858" t="s">
        <v>19664</v>
      </c>
      <c r="H5858" t="s">
        <v>1</v>
      </c>
      <c r="I5858">
        <v>273</v>
      </c>
      <c r="J5858">
        <v>0</v>
      </c>
      <c r="K5858">
        <v>0</v>
      </c>
      <c r="L5858">
        <v>1</v>
      </c>
      <c r="M5858">
        <v>1</v>
      </c>
      <c r="N5858">
        <v>3</v>
      </c>
      <c r="O5858">
        <v>1</v>
      </c>
      <c r="P5858">
        <v>3</v>
      </c>
      <c r="Q5858">
        <v>3</v>
      </c>
      <c r="R5858">
        <v>4</v>
      </c>
      <c r="S5858">
        <v>4</v>
      </c>
      <c r="T5858">
        <v>3</v>
      </c>
      <c r="U5858">
        <v>1</v>
      </c>
      <c r="V5858">
        <v>3</v>
      </c>
      <c r="W5858" t="s">
        <v>19681</v>
      </c>
      <c r="X5858" t="str">
        <f>TRIM(LEFT(Table2[[#This Row],[Imię i Nazwisko]],FIND(" ",Table2[[#This Row],[Imię i Nazwisko]])))</f>
        <v>Hanna</v>
      </c>
      <c r="Y5858" t="str">
        <f>RIGHT(Table2[[#This Row],[Imię i Nazwisko]],LEN(Table2[[#This Row],[Imię i Nazwisko]])-FIND(" ",Table2[[#This Row],[Imię i Nazwisko]]))</f>
        <v>Kowalczyk</v>
      </c>
      <c r="Z5858" t="str">
        <f>_xlfn.CONCAT(Table2[[#This Row],[Nazwisko]],", ",Table2[[#This Row],[Imię]],IF(Table2[[#This Row],[Tytuł]]&lt;&gt;"",_xlfn.CONCAT(", ",Table2[[#This Row],[Tytuł]]),""))</f>
        <v>Kowalczyk, Hanna</v>
      </c>
    </row>
    <row r="5859" spans="1:26" x14ac:dyDescent="0.25">
      <c r="A5859">
        <v>5857</v>
      </c>
      <c r="B5859" t="s">
        <v>19683</v>
      </c>
      <c r="C5859" t="s">
        <v>4096</v>
      </c>
      <c r="D5859" t="s">
        <v>19655</v>
      </c>
      <c r="E5859">
        <v>22</v>
      </c>
      <c r="F5859" t="s">
        <v>19659</v>
      </c>
      <c r="G5859" t="s">
        <v>19664</v>
      </c>
      <c r="H5859" t="s">
        <v>1</v>
      </c>
      <c r="I5859">
        <v>925</v>
      </c>
      <c r="J5859">
        <v>0</v>
      </c>
      <c r="K5859">
        <v>0</v>
      </c>
      <c r="L5859">
        <v>3</v>
      </c>
      <c r="M5859">
        <v>0</v>
      </c>
      <c r="N5859">
        <v>3</v>
      </c>
      <c r="O5859">
        <v>0</v>
      </c>
      <c r="P5859">
        <v>5</v>
      </c>
      <c r="Q5859">
        <v>2</v>
      </c>
      <c r="R5859">
        <v>5</v>
      </c>
      <c r="S5859">
        <v>5</v>
      </c>
      <c r="T5859">
        <v>2</v>
      </c>
      <c r="U5859">
        <v>0</v>
      </c>
      <c r="V5859">
        <v>2</v>
      </c>
      <c r="W5859" t="s">
        <v>19682</v>
      </c>
      <c r="X5859" t="str">
        <f>TRIM(LEFT(Table2[[#This Row],[Imię i Nazwisko]],FIND(" ",Table2[[#This Row],[Imię i Nazwisko]])))</f>
        <v>Szymon</v>
      </c>
      <c r="Y5859" t="str">
        <f>RIGHT(Table2[[#This Row],[Imię i Nazwisko]],LEN(Table2[[#This Row],[Imię i Nazwisko]])-FIND(" ",Table2[[#This Row],[Imię i Nazwisko]]))</f>
        <v>Walczak</v>
      </c>
      <c r="Z5859" t="str">
        <f>_xlfn.CONCAT(Table2[[#This Row],[Nazwisko]],", ",Table2[[#This Row],[Imię]],IF(Table2[[#This Row],[Tytuł]]&lt;&gt;"",_xlfn.CONCAT(", ",Table2[[#This Row],[Tytuł]]),""))</f>
        <v>Walczak, Szymon</v>
      </c>
    </row>
    <row r="5860" spans="1:26" x14ac:dyDescent="0.25">
      <c r="A5860">
        <v>5858</v>
      </c>
      <c r="B5860" t="s">
        <v>19683</v>
      </c>
      <c r="C5860" t="s">
        <v>4237</v>
      </c>
      <c r="D5860" t="s">
        <v>19655</v>
      </c>
      <c r="E5860">
        <v>53</v>
      </c>
      <c r="F5860" t="s">
        <v>19659</v>
      </c>
      <c r="G5860" t="s">
        <v>19664</v>
      </c>
      <c r="H5860" t="s">
        <v>19666</v>
      </c>
      <c r="I5860">
        <v>2434</v>
      </c>
      <c r="J5860">
        <v>0</v>
      </c>
      <c r="K5860">
        <v>0</v>
      </c>
      <c r="L5860">
        <v>1</v>
      </c>
      <c r="M5860">
        <v>1</v>
      </c>
      <c r="N5860">
        <v>3</v>
      </c>
      <c r="O5860">
        <v>3</v>
      </c>
      <c r="P5860">
        <v>3</v>
      </c>
      <c r="Q5860">
        <v>4</v>
      </c>
      <c r="R5860">
        <v>3</v>
      </c>
      <c r="S5860">
        <v>3</v>
      </c>
      <c r="T5860">
        <v>3</v>
      </c>
      <c r="U5860">
        <v>1</v>
      </c>
      <c r="V5860">
        <v>5</v>
      </c>
      <c r="W5860" t="s">
        <v>19682</v>
      </c>
      <c r="X5860" t="str">
        <f>TRIM(LEFT(Table2[[#This Row],[Imię i Nazwisko]],FIND(" ",Table2[[#This Row],[Imię i Nazwisko]])))</f>
        <v>Julian</v>
      </c>
      <c r="Y5860" t="str">
        <f>RIGHT(Table2[[#This Row],[Imię i Nazwisko]],LEN(Table2[[#This Row],[Imię i Nazwisko]])-FIND(" ",Table2[[#This Row],[Imię i Nazwisko]]))</f>
        <v>Baran</v>
      </c>
      <c r="Z5860" t="str">
        <f>_xlfn.CONCAT(Table2[[#This Row],[Nazwisko]],", ",Table2[[#This Row],[Imię]],IF(Table2[[#This Row],[Tytuł]]&lt;&gt;"",_xlfn.CONCAT(", ",Table2[[#This Row],[Tytuł]]),""))</f>
        <v>Baran, Julian</v>
      </c>
    </row>
    <row r="5861" spans="1:26" x14ac:dyDescent="0.25">
      <c r="A5861">
        <v>5859</v>
      </c>
      <c r="B5861" t="s">
        <v>19683</v>
      </c>
      <c r="C5861" t="s">
        <v>9480</v>
      </c>
      <c r="D5861" t="s">
        <v>19655</v>
      </c>
      <c r="E5861">
        <v>43</v>
      </c>
      <c r="F5861" t="s">
        <v>19659</v>
      </c>
      <c r="G5861" t="s">
        <v>19664</v>
      </c>
      <c r="H5861" t="s">
        <v>19666</v>
      </c>
      <c r="I5861">
        <v>2402</v>
      </c>
      <c r="J5861">
        <v>0</v>
      </c>
      <c r="K5861">
        <v>0</v>
      </c>
      <c r="L5861">
        <v>2</v>
      </c>
      <c r="M5861">
        <v>2</v>
      </c>
      <c r="N5861">
        <v>4</v>
      </c>
      <c r="O5861">
        <v>5</v>
      </c>
      <c r="P5861">
        <v>5</v>
      </c>
      <c r="Q5861">
        <v>5</v>
      </c>
      <c r="R5861">
        <v>3</v>
      </c>
      <c r="S5861">
        <v>2</v>
      </c>
      <c r="T5861">
        <v>5</v>
      </c>
      <c r="U5861">
        <v>2</v>
      </c>
      <c r="V5861">
        <v>5</v>
      </c>
      <c r="W5861" t="s">
        <v>19682</v>
      </c>
      <c r="X5861" t="str">
        <f>TRIM(LEFT(Table2[[#This Row],[Imię i Nazwisko]],FIND(" ",Table2[[#This Row],[Imię i Nazwisko]])))</f>
        <v>Bogusław</v>
      </c>
      <c r="Y5861" t="str">
        <f>RIGHT(Table2[[#This Row],[Imię i Nazwisko]],LEN(Table2[[#This Row],[Imię i Nazwisko]])-FIND(" ",Table2[[#This Row],[Imię i Nazwisko]]))</f>
        <v>Kania</v>
      </c>
      <c r="Z5861" t="str">
        <f>_xlfn.CONCAT(Table2[[#This Row],[Nazwisko]],", ",Table2[[#This Row],[Imię]],IF(Table2[[#This Row],[Tytuł]]&lt;&gt;"",_xlfn.CONCAT(", ",Table2[[#This Row],[Tytuł]]),""))</f>
        <v>Kania, Bogusław</v>
      </c>
    </row>
    <row r="5862" spans="1:26" x14ac:dyDescent="0.25">
      <c r="A5862">
        <v>5860</v>
      </c>
      <c r="B5862" t="s">
        <v>19683</v>
      </c>
      <c r="C5862" t="s">
        <v>1075</v>
      </c>
      <c r="D5862" t="s">
        <v>19655</v>
      </c>
      <c r="E5862">
        <v>72</v>
      </c>
      <c r="F5862" t="s">
        <v>19659</v>
      </c>
      <c r="G5862" t="s">
        <v>19664</v>
      </c>
      <c r="H5862" t="s">
        <v>0</v>
      </c>
      <c r="I5862">
        <v>395</v>
      </c>
      <c r="J5862">
        <v>2</v>
      </c>
      <c r="K5862">
        <v>2</v>
      </c>
      <c r="L5862">
        <v>4</v>
      </c>
      <c r="M5862">
        <v>4</v>
      </c>
      <c r="N5862">
        <v>3</v>
      </c>
      <c r="O5862">
        <v>4</v>
      </c>
      <c r="P5862">
        <v>3</v>
      </c>
      <c r="Q5862">
        <v>5</v>
      </c>
      <c r="R5862">
        <v>3</v>
      </c>
      <c r="S5862">
        <v>3</v>
      </c>
      <c r="T5862">
        <v>3</v>
      </c>
      <c r="U5862">
        <v>4</v>
      </c>
      <c r="V5862">
        <v>2</v>
      </c>
      <c r="W5862" t="s">
        <v>19681</v>
      </c>
      <c r="X5862" t="str">
        <f>TRIM(LEFT(Table2[[#This Row],[Imię i Nazwisko]],FIND(" ",Table2[[#This Row],[Imię i Nazwisko]])))</f>
        <v>Miłosz</v>
      </c>
      <c r="Y5862" t="str">
        <f>RIGHT(Table2[[#This Row],[Imię i Nazwisko]],LEN(Table2[[#This Row],[Imię i Nazwisko]])-FIND(" ",Table2[[#This Row],[Imię i Nazwisko]]))</f>
        <v>Dąbrowski</v>
      </c>
      <c r="Z5862" t="str">
        <f>_xlfn.CONCAT(Table2[[#This Row],[Nazwisko]],", ",Table2[[#This Row],[Imię]],IF(Table2[[#This Row],[Tytuł]]&lt;&gt;"",_xlfn.CONCAT(", ",Table2[[#This Row],[Tytuł]]),""))</f>
        <v>Dąbrowski, Miłosz</v>
      </c>
    </row>
    <row r="5863" spans="1:26" x14ac:dyDescent="0.25">
      <c r="A5863">
        <v>5861</v>
      </c>
      <c r="B5863" t="s">
        <v>19683</v>
      </c>
      <c r="C5863" t="s">
        <v>17713</v>
      </c>
      <c r="D5863" t="s">
        <v>19656</v>
      </c>
      <c r="E5863">
        <v>12</v>
      </c>
      <c r="F5863" t="s">
        <v>19659</v>
      </c>
      <c r="G5863" t="s">
        <v>19663</v>
      </c>
      <c r="H5863" t="s">
        <v>0</v>
      </c>
      <c r="I5863">
        <v>226</v>
      </c>
      <c r="J5863">
        <v>19</v>
      </c>
      <c r="K5863">
        <v>11</v>
      </c>
      <c r="L5863">
        <v>4</v>
      </c>
      <c r="M5863">
        <v>2</v>
      </c>
      <c r="N5863">
        <v>5</v>
      </c>
      <c r="O5863">
        <v>2</v>
      </c>
      <c r="P5863">
        <v>2</v>
      </c>
      <c r="Q5863">
        <v>3</v>
      </c>
      <c r="R5863">
        <v>2</v>
      </c>
      <c r="S5863">
        <v>2</v>
      </c>
      <c r="T5863">
        <v>5</v>
      </c>
      <c r="U5863">
        <v>2</v>
      </c>
      <c r="V5863">
        <v>5</v>
      </c>
      <c r="W5863" t="s">
        <v>19681</v>
      </c>
      <c r="X5863" t="str">
        <f>TRIM(LEFT(Table2[[#This Row],[Imię i Nazwisko]],FIND(" ",Table2[[#This Row],[Imię i Nazwisko]])))</f>
        <v>Agata</v>
      </c>
      <c r="Y5863" t="str">
        <f>RIGHT(Table2[[#This Row],[Imię i Nazwisko]],LEN(Table2[[#This Row],[Imię i Nazwisko]])-FIND(" ",Table2[[#This Row],[Imię i Nazwisko]]))</f>
        <v>Zakrzewska</v>
      </c>
      <c r="Z5863" t="str">
        <f>_xlfn.CONCAT(Table2[[#This Row],[Nazwisko]],", ",Table2[[#This Row],[Imię]],IF(Table2[[#This Row],[Tytuł]]&lt;&gt;"",_xlfn.CONCAT(", ",Table2[[#This Row],[Tytuł]]),""))</f>
        <v>Zakrzewska, Agata</v>
      </c>
    </row>
    <row r="5864" spans="1:26" x14ac:dyDescent="0.25">
      <c r="A5864">
        <v>5862</v>
      </c>
      <c r="B5864" t="s">
        <v>19683</v>
      </c>
      <c r="C5864" t="s">
        <v>6835</v>
      </c>
      <c r="D5864" t="s">
        <v>19655</v>
      </c>
      <c r="E5864">
        <v>57</v>
      </c>
      <c r="F5864" t="s">
        <v>19659</v>
      </c>
      <c r="G5864" t="s">
        <v>19663</v>
      </c>
      <c r="H5864" t="s">
        <v>0</v>
      </c>
      <c r="I5864">
        <v>270</v>
      </c>
      <c r="J5864">
        <v>28</v>
      </c>
      <c r="K5864">
        <v>18</v>
      </c>
      <c r="L5864">
        <v>5</v>
      </c>
      <c r="M5864">
        <v>0</v>
      </c>
      <c r="N5864">
        <v>5</v>
      </c>
      <c r="O5864">
        <v>0</v>
      </c>
      <c r="P5864">
        <v>5</v>
      </c>
      <c r="Q5864">
        <v>3</v>
      </c>
      <c r="R5864">
        <v>4</v>
      </c>
      <c r="S5864">
        <v>4</v>
      </c>
      <c r="T5864">
        <v>4</v>
      </c>
      <c r="U5864">
        <v>3</v>
      </c>
      <c r="V5864">
        <v>5</v>
      </c>
      <c r="W5864" t="s">
        <v>19681</v>
      </c>
      <c r="X5864" t="str">
        <f>TRIM(LEFT(Table2[[#This Row],[Imię i Nazwisko]],FIND(" ",Table2[[#This Row],[Imię i Nazwisko]])))</f>
        <v>Paweł</v>
      </c>
      <c r="Y5864" t="str">
        <f>RIGHT(Table2[[#This Row],[Imię i Nazwisko]],LEN(Table2[[#This Row],[Imię i Nazwisko]])-FIND(" ",Table2[[#This Row],[Imię i Nazwisko]]))</f>
        <v>Kubiak</v>
      </c>
      <c r="Z5864" t="str">
        <f>_xlfn.CONCAT(Table2[[#This Row],[Nazwisko]],", ",Table2[[#This Row],[Imię]],IF(Table2[[#This Row],[Tytuł]]&lt;&gt;"",_xlfn.CONCAT(", ",Table2[[#This Row],[Tytuł]]),""))</f>
        <v>Kubiak, Paweł</v>
      </c>
    </row>
    <row r="5865" spans="1:26" x14ac:dyDescent="0.25">
      <c r="A5865">
        <v>5863</v>
      </c>
      <c r="B5865" t="s">
        <v>19683</v>
      </c>
      <c r="C5865" t="s">
        <v>16796</v>
      </c>
      <c r="D5865" t="s">
        <v>19656</v>
      </c>
      <c r="E5865">
        <v>28</v>
      </c>
      <c r="F5865" t="s">
        <v>19660</v>
      </c>
      <c r="G5865" t="s">
        <v>19664</v>
      </c>
      <c r="H5865" t="s">
        <v>0</v>
      </c>
      <c r="I5865">
        <v>406</v>
      </c>
      <c r="J5865">
        <v>1</v>
      </c>
      <c r="K5865">
        <v>0</v>
      </c>
      <c r="L5865">
        <v>0</v>
      </c>
      <c r="M5865">
        <v>3</v>
      </c>
      <c r="N5865">
        <v>4</v>
      </c>
      <c r="O5865">
        <v>3</v>
      </c>
      <c r="P5865">
        <v>4</v>
      </c>
      <c r="Q5865">
        <v>5</v>
      </c>
      <c r="R5865">
        <v>1</v>
      </c>
      <c r="S5865">
        <v>1</v>
      </c>
      <c r="T5865">
        <v>4</v>
      </c>
      <c r="U5865">
        <v>3</v>
      </c>
      <c r="V5865">
        <v>2</v>
      </c>
      <c r="W5865" t="s">
        <v>19681</v>
      </c>
      <c r="X5865" t="str">
        <f>TRIM(LEFT(Table2[[#This Row],[Imię i Nazwisko]],FIND(" ",Table2[[#This Row],[Imię i Nazwisko]])))</f>
        <v>Aleksandra</v>
      </c>
      <c r="Y5865" t="str">
        <f>RIGHT(Table2[[#This Row],[Imię i Nazwisko]],LEN(Table2[[#This Row],[Imię i Nazwisko]])-FIND(" ",Table2[[#This Row],[Imię i Nazwisko]]))</f>
        <v>Kołodziej</v>
      </c>
      <c r="Z5865" t="str">
        <f>_xlfn.CONCAT(Table2[[#This Row],[Nazwisko]],", ",Table2[[#This Row],[Imię]],IF(Table2[[#This Row],[Tytuł]]&lt;&gt;"",_xlfn.CONCAT(", ",Table2[[#This Row],[Tytuł]]),""))</f>
        <v>Kołodziej, Aleksandra</v>
      </c>
    </row>
    <row r="5866" spans="1:26" x14ac:dyDescent="0.25">
      <c r="A5866">
        <v>5864</v>
      </c>
      <c r="B5866" t="s">
        <v>19683</v>
      </c>
      <c r="C5866" t="s">
        <v>10915</v>
      </c>
      <c r="D5866" t="s">
        <v>19656</v>
      </c>
      <c r="E5866">
        <v>62</v>
      </c>
      <c r="F5866" t="s">
        <v>19659</v>
      </c>
      <c r="G5866" t="s">
        <v>19664</v>
      </c>
      <c r="H5866" t="s">
        <v>19666</v>
      </c>
      <c r="I5866">
        <v>2341</v>
      </c>
      <c r="J5866">
        <v>19</v>
      </c>
      <c r="K5866">
        <v>6</v>
      </c>
      <c r="L5866">
        <v>1</v>
      </c>
      <c r="M5866">
        <v>1</v>
      </c>
      <c r="N5866">
        <v>4</v>
      </c>
      <c r="O5866">
        <v>3</v>
      </c>
      <c r="P5866">
        <v>4</v>
      </c>
      <c r="Q5866">
        <v>2</v>
      </c>
      <c r="R5866">
        <v>3</v>
      </c>
      <c r="S5866">
        <v>3</v>
      </c>
      <c r="T5866">
        <v>2</v>
      </c>
      <c r="U5866">
        <v>2</v>
      </c>
      <c r="V5866">
        <v>2</v>
      </c>
      <c r="W5866" t="s">
        <v>19681</v>
      </c>
      <c r="X5866" t="str">
        <f>TRIM(LEFT(Table2[[#This Row],[Imię i Nazwisko]],FIND(" ",Table2[[#This Row],[Imię i Nazwisko]])))</f>
        <v>Lena</v>
      </c>
      <c r="Y5866" t="str">
        <f>RIGHT(Table2[[#This Row],[Imię i Nazwisko]],LEN(Table2[[#This Row],[Imię i Nazwisko]])-FIND(" ",Table2[[#This Row],[Imię i Nazwisko]]))</f>
        <v>Kozłowska</v>
      </c>
      <c r="Z5866" t="str">
        <f>_xlfn.CONCAT(Table2[[#This Row],[Nazwisko]],", ",Table2[[#This Row],[Imię]],IF(Table2[[#This Row],[Tytuł]]&lt;&gt;"",_xlfn.CONCAT(", ",Table2[[#This Row],[Tytuł]]),""))</f>
        <v>Kozłowska, Lena</v>
      </c>
    </row>
    <row r="5867" spans="1:26" x14ac:dyDescent="0.25">
      <c r="A5867">
        <v>5865</v>
      </c>
      <c r="B5867" t="s">
        <v>19683</v>
      </c>
      <c r="C5867" t="s">
        <v>2542</v>
      </c>
      <c r="D5867" t="s">
        <v>19655</v>
      </c>
      <c r="E5867">
        <v>35</v>
      </c>
      <c r="F5867" t="s">
        <v>19659</v>
      </c>
      <c r="G5867" t="s">
        <v>19664</v>
      </c>
      <c r="H5867" t="s">
        <v>19666</v>
      </c>
      <c r="I5867">
        <v>1576</v>
      </c>
      <c r="J5867">
        <v>0</v>
      </c>
      <c r="K5867">
        <v>0</v>
      </c>
      <c r="L5867">
        <v>5</v>
      </c>
      <c r="M5867">
        <v>2</v>
      </c>
      <c r="N5867">
        <v>4</v>
      </c>
      <c r="O5867">
        <v>4</v>
      </c>
      <c r="P5867">
        <v>4</v>
      </c>
      <c r="Q5867">
        <v>3</v>
      </c>
      <c r="R5867">
        <v>5</v>
      </c>
      <c r="S5867">
        <v>5</v>
      </c>
      <c r="T5867">
        <v>3</v>
      </c>
      <c r="U5867">
        <v>5</v>
      </c>
      <c r="V5867">
        <v>3</v>
      </c>
      <c r="W5867" t="s">
        <v>19682</v>
      </c>
      <c r="X5867" t="str">
        <f>TRIM(LEFT(Table2[[#This Row],[Imię i Nazwisko]],FIND(" ",Table2[[#This Row],[Imię i Nazwisko]])))</f>
        <v>Bolesław</v>
      </c>
      <c r="Y5867" t="str">
        <f>RIGHT(Table2[[#This Row],[Imię i Nazwisko]],LEN(Table2[[#This Row],[Imię i Nazwisko]])-FIND(" ",Table2[[#This Row],[Imię i Nazwisko]]))</f>
        <v>Wieczorek</v>
      </c>
      <c r="Z5867" t="str">
        <f>_xlfn.CONCAT(Table2[[#This Row],[Nazwisko]],", ",Table2[[#This Row],[Imię]],IF(Table2[[#This Row],[Tytuł]]&lt;&gt;"",_xlfn.CONCAT(", ",Table2[[#This Row],[Tytuł]]),""))</f>
        <v>Wieczorek, Bolesław</v>
      </c>
    </row>
    <row r="5868" spans="1:26" x14ac:dyDescent="0.25">
      <c r="A5868">
        <v>5866</v>
      </c>
      <c r="B5868" t="s">
        <v>19683</v>
      </c>
      <c r="C5868" t="s">
        <v>12296</v>
      </c>
      <c r="D5868" t="s">
        <v>19656</v>
      </c>
      <c r="E5868">
        <v>40</v>
      </c>
      <c r="F5868" t="s">
        <v>19660</v>
      </c>
      <c r="G5868" t="s">
        <v>19664</v>
      </c>
      <c r="H5868" t="s">
        <v>19666</v>
      </c>
      <c r="I5868">
        <v>102</v>
      </c>
      <c r="J5868">
        <v>26</v>
      </c>
      <c r="K5868">
        <v>33</v>
      </c>
      <c r="L5868">
        <v>3</v>
      </c>
      <c r="M5868">
        <v>3</v>
      </c>
      <c r="N5868">
        <v>2</v>
      </c>
      <c r="O5868">
        <v>3</v>
      </c>
      <c r="P5868">
        <v>4</v>
      </c>
      <c r="Q5868">
        <v>3</v>
      </c>
      <c r="R5868">
        <v>5</v>
      </c>
      <c r="S5868">
        <v>5</v>
      </c>
      <c r="T5868">
        <v>1</v>
      </c>
      <c r="U5868">
        <v>3</v>
      </c>
      <c r="V5868">
        <v>2</v>
      </c>
      <c r="W5868" t="s">
        <v>19681</v>
      </c>
      <c r="X5868" t="str">
        <f>TRIM(LEFT(Table2[[#This Row],[Imię i Nazwisko]],FIND(" ",Table2[[#This Row],[Imię i Nazwisko]])))</f>
        <v>Antonina</v>
      </c>
      <c r="Y5868" t="str">
        <f>RIGHT(Table2[[#This Row],[Imię i Nazwisko]],LEN(Table2[[#This Row],[Imię i Nazwisko]])-FIND(" ",Table2[[#This Row],[Imię i Nazwisko]]))</f>
        <v>Jabłońska</v>
      </c>
      <c r="Z5868" t="str">
        <f>_xlfn.CONCAT(Table2[[#This Row],[Nazwisko]],", ",Table2[[#This Row],[Imię]],IF(Table2[[#This Row],[Tytuł]]&lt;&gt;"",_xlfn.CONCAT(", ",Table2[[#This Row],[Tytuł]]),""))</f>
        <v>Jabłońska, Antonina</v>
      </c>
    </row>
    <row r="5869" spans="1:26" x14ac:dyDescent="0.25">
      <c r="A5869">
        <v>5867</v>
      </c>
      <c r="B5869" t="s">
        <v>19683</v>
      </c>
      <c r="C5869" t="s">
        <v>9701</v>
      </c>
      <c r="D5869" t="s">
        <v>19655</v>
      </c>
      <c r="E5869">
        <v>52</v>
      </c>
      <c r="F5869" t="s">
        <v>19659</v>
      </c>
      <c r="G5869" t="s">
        <v>19664</v>
      </c>
      <c r="H5869" t="s">
        <v>19666</v>
      </c>
      <c r="I5869">
        <v>3073</v>
      </c>
      <c r="J5869">
        <v>0</v>
      </c>
      <c r="K5869">
        <v>0</v>
      </c>
      <c r="L5869">
        <v>5</v>
      </c>
      <c r="M5869">
        <v>5</v>
      </c>
      <c r="N5869">
        <v>5</v>
      </c>
      <c r="O5869">
        <v>4</v>
      </c>
      <c r="P5869">
        <v>5</v>
      </c>
      <c r="Q5869">
        <v>5</v>
      </c>
      <c r="R5869">
        <v>5</v>
      </c>
      <c r="S5869">
        <v>2</v>
      </c>
      <c r="T5869">
        <v>5</v>
      </c>
      <c r="U5869">
        <v>5</v>
      </c>
      <c r="V5869">
        <v>5</v>
      </c>
      <c r="W5869" t="s">
        <v>19682</v>
      </c>
      <c r="X5869" t="str">
        <f>TRIM(LEFT(Table2[[#This Row],[Imię i Nazwisko]],FIND(" ",Table2[[#This Row],[Imię i Nazwisko]])))</f>
        <v>Bernard</v>
      </c>
      <c r="Y5869" t="str">
        <f>RIGHT(Table2[[#This Row],[Imię i Nazwisko]],LEN(Table2[[#This Row],[Imię i Nazwisko]])-FIND(" ",Table2[[#This Row],[Imię i Nazwisko]]))</f>
        <v>Błaszczyk</v>
      </c>
      <c r="Z5869" t="str">
        <f>_xlfn.CONCAT(Table2[[#This Row],[Nazwisko]],", ",Table2[[#This Row],[Imię]],IF(Table2[[#This Row],[Tytuł]]&lt;&gt;"",_xlfn.CONCAT(", ",Table2[[#This Row],[Tytuł]]),""))</f>
        <v>Błaszczyk, Bernard</v>
      </c>
    </row>
    <row r="5870" spans="1:26" x14ac:dyDescent="0.25">
      <c r="A5870">
        <v>5868</v>
      </c>
      <c r="B5870" t="s">
        <v>19683</v>
      </c>
      <c r="C5870" t="s">
        <v>17140</v>
      </c>
      <c r="D5870" t="s">
        <v>19656</v>
      </c>
      <c r="E5870">
        <v>61</v>
      </c>
      <c r="F5870" t="s">
        <v>19659</v>
      </c>
      <c r="G5870" t="s">
        <v>19663</v>
      </c>
      <c r="H5870" t="s">
        <v>0</v>
      </c>
      <c r="I5870">
        <v>239</v>
      </c>
      <c r="J5870">
        <v>27</v>
      </c>
      <c r="K5870">
        <v>26</v>
      </c>
      <c r="L5870">
        <v>5</v>
      </c>
      <c r="M5870">
        <v>3</v>
      </c>
      <c r="N5870">
        <v>5</v>
      </c>
      <c r="O5870">
        <v>5</v>
      </c>
      <c r="P5870">
        <v>5</v>
      </c>
      <c r="Q5870">
        <v>3</v>
      </c>
      <c r="R5870">
        <v>4</v>
      </c>
      <c r="S5870">
        <v>3</v>
      </c>
      <c r="T5870">
        <v>5</v>
      </c>
      <c r="U5870">
        <v>3</v>
      </c>
      <c r="V5870">
        <v>5</v>
      </c>
      <c r="W5870" t="s">
        <v>19681</v>
      </c>
      <c r="X5870" t="str">
        <f>TRIM(LEFT(Table2[[#This Row],[Imię i Nazwisko]],FIND(" ",Table2[[#This Row],[Imię i Nazwisko]])))</f>
        <v>Kinga</v>
      </c>
      <c r="Y5870" t="str">
        <f>RIGHT(Table2[[#This Row],[Imię i Nazwisko]],LEN(Table2[[#This Row],[Imię i Nazwisko]])-FIND(" ",Table2[[#This Row],[Imię i Nazwisko]]))</f>
        <v>Urbańska</v>
      </c>
      <c r="Z5870" t="str">
        <f>_xlfn.CONCAT(Table2[[#This Row],[Nazwisko]],", ",Table2[[#This Row],[Imię]],IF(Table2[[#This Row],[Tytuł]]&lt;&gt;"",_xlfn.CONCAT(", ",Table2[[#This Row],[Tytuł]]),""))</f>
        <v>Urbańska, Kinga</v>
      </c>
    </row>
    <row r="5871" spans="1:26" x14ac:dyDescent="0.25">
      <c r="A5871">
        <v>5869</v>
      </c>
      <c r="B5871" t="s">
        <v>19683</v>
      </c>
      <c r="C5871" t="s">
        <v>502</v>
      </c>
      <c r="D5871" t="s">
        <v>19655</v>
      </c>
      <c r="E5871">
        <v>55</v>
      </c>
      <c r="F5871" t="s">
        <v>19659</v>
      </c>
      <c r="G5871" t="s">
        <v>19664</v>
      </c>
      <c r="H5871" t="s">
        <v>19666</v>
      </c>
      <c r="I5871">
        <v>3934</v>
      </c>
      <c r="J5871">
        <v>0</v>
      </c>
      <c r="K5871">
        <v>0</v>
      </c>
      <c r="L5871">
        <v>3</v>
      </c>
      <c r="M5871">
        <v>3</v>
      </c>
      <c r="N5871">
        <v>4</v>
      </c>
      <c r="O5871">
        <v>5</v>
      </c>
      <c r="P5871">
        <v>5</v>
      </c>
      <c r="Q5871">
        <v>4</v>
      </c>
      <c r="R5871">
        <v>3</v>
      </c>
      <c r="S5871">
        <v>5</v>
      </c>
      <c r="T5871">
        <v>4</v>
      </c>
      <c r="U5871">
        <v>3</v>
      </c>
      <c r="V5871">
        <v>4</v>
      </c>
      <c r="W5871" t="s">
        <v>19682</v>
      </c>
      <c r="X5871" t="str">
        <f>TRIM(LEFT(Table2[[#This Row],[Imię i Nazwisko]],FIND(" ",Table2[[#This Row],[Imię i Nazwisko]])))</f>
        <v>Tomasz</v>
      </c>
      <c r="Y5871" t="str">
        <f>RIGHT(Table2[[#This Row],[Imię i Nazwisko]],LEN(Table2[[#This Row],[Imię i Nazwisko]])-FIND(" ",Table2[[#This Row],[Imię i Nazwisko]]))</f>
        <v>Kamiński</v>
      </c>
      <c r="Z5871" t="str">
        <f>_xlfn.CONCAT(Table2[[#This Row],[Nazwisko]],", ",Table2[[#This Row],[Imię]],IF(Table2[[#This Row],[Tytuł]]&lt;&gt;"",_xlfn.CONCAT(", ",Table2[[#This Row],[Tytuł]]),""))</f>
        <v>Kamiński, Tomasz</v>
      </c>
    </row>
    <row r="5872" spans="1:26" x14ac:dyDescent="0.25">
      <c r="A5872">
        <v>5870</v>
      </c>
      <c r="B5872" t="s">
        <v>19683</v>
      </c>
      <c r="C5872" t="s">
        <v>8344</v>
      </c>
      <c r="D5872" t="s">
        <v>19655</v>
      </c>
      <c r="E5872">
        <v>35</v>
      </c>
      <c r="F5872" t="s">
        <v>19660</v>
      </c>
      <c r="G5872" t="s">
        <v>19664</v>
      </c>
      <c r="H5872" t="s">
        <v>19666</v>
      </c>
      <c r="I5872">
        <v>406</v>
      </c>
      <c r="J5872">
        <v>0</v>
      </c>
      <c r="K5872">
        <v>0</v>
      </c>
      <c r="L5872">
        <v>2</v>
      </c>
      <c r="M5872">
        <v>2</v>
      </c>
      <c r="N5872">
        <v>4</v>
      </c>
      <c r="O5872">
        <v>2</v>
      </c>
      <c r="P5872">
        <v>4</v>
      </c>
      <c r="Q5872">
        <v>5</v>
      </c>
      <c r="R5872">
        <v>4</v>
      </c>
      <c r="S5872">
        <v>4</v>
      </c>
      <c r="T5872">
        <v>5</v>
      </c>
      <c r="U5872">
        <v>2</v>
      </c>
      <c r="V5872">
        <v>4</v>
      </c>
      <c r="W5872" t="s">
        <v>19681</v>
      </c>
      <c r="X5872" t="str">
        <f>TRIM(LEFT(Table2[[#This Row],[Imię i Nazwisko]],FIND(" ",Table2[[#This Row],[Imię i Nazwisko]])))</f>
        <v>Rafał</v>
      </c>
      <c r="Y5872" t="str">
        <f>RIGHT(Table2[[#This Row],[Imię i Nazwisko]],LEN(Table2[[#This Row],[Imię i Nazwisko]])-FIND(" ",Table2[[#This Row],[Imię i Nazwisko]]))</f>
        <v>Sikorski</v>
      </c>
      <c r="Z5872" t="str">
        <f>_xlfn.CONCAT(Table2[[#This Row],[Nazwisko]],", ",Table2[[#This Row],[Imię]],IF(Table2[[#This Row],[Tytuł]]&lt;&gt;"",_xlfn.CONCAT(", ",Table2[[#This Row],[Tytuł]]),""))</f>
        <v>Sikorski, Rafał</v>
      </c>
    </row>
    <row r="5873" spans="1:26" x14ac:dyDescent="0.25">
      <c r="A5873">
        <v>5871</v>
      </c>
      <c r="B5873" t="s">
        <v>19683</v>
      </c>
      <c r="C5873" t="s">
        <v>19566</v>
      </c>
      <c r="D5873" t="s">
        <v>19656</v>
      </c>
      <c r="E5873">
        <v>40</v>
      </c>
      <c r="F5873" t="s">
        <v>19660</v>
      </c>
      <c r="G5873" t="s">
        <v>19664</v>
      </c>
      <c r="H5873" t="s">
        <v>19666</v>
      </c>
      <c r="I5873">
        <v>328</v>
      </c>
      <c r="J5873">
        <v>0</v>
      </c>
      <c r="K5873">
        <v>3</v>
      </c>
      <c r="L5873">
        <v>3</v>
      </c>
      <c r="M5873">
        <v>3</v>
      </c>
      <c r="N5873">
        <v>4</v>
      </c>
      <c r="O5873">
        <v>3</v>
      </c>
      <c r="P5873">
        <v>3</v>
      </c>
      <c r="Q5873">
        <v>2</v>
      </c>
      <c r="R5873">
        <v>3</v>
      </c>
      <c r="S5873">
        <v>3</v>
      </c>
      <c r="T5873">
        <v>5</v>
      </c>
      <c r="U5873">
        <v>2</v>
      </c>
      <c r="V5873">
        <v>4</v>
      </c>
      <c r="W5873" t="s">
        <v>19681</v>
      </c>
      <c r="X5873" t="str">
        <f>TRIM(LEFT(Table2[[#This Row],[Imię i Nazwisko]],FIND(" ",Table2[[#This Row],[Imię i Nazwisko]])))</f>
        <v>Magdalena</v>
      </c>
      <c r="Y5873" t="str">
        <f>RIGHT(Table2[[#This Row],[Imię i Nazwisko]],LEN(Table2[[#This Row],[Imię i Nazwisko]])-FIND(" ",Table2[[#This Row],[Imię i Nazwisko]]))</f>
        <v>Janik</v>
      </c>
      <c r="Z5873" t="str">
        <f>_xlfn.CONCAT(Table2[[#This Row],[Nazwisko]],", ",Table2[[#This Row],[Imię]],IF(Table2[[#This Row],[Tytuł]]&lt;&gt;"",_xlfn.CONCAT(", ",Table2[[#This Row],[Tytuł]]),""))</f>
        <v>Janik, Magdalena</v>
      </c>
    </row>
    <row r="5874" spans="1:26" x14ac:dyDescent="0.25">
      <c r="A5874">
        <v>5872</v>
      </c>
      <c r="B5874" t="s">
        <v>19683</v>
      </c>
      <c r="C5874" t="s">
        <v>16542</v>
      </c>
      <c r="D5874" t="s">
        <v>19656</v>
      </c>
      <c r="E5874">
        <v>15</v>
      </c>
      <c r="F5874" t="s">
        <v>19659</v>
      </c>
      <c r="G5874" t="s">
        <v>19663</v>
      </c>
      <c r="H5874" t="s">
        <v>19666</v>
      </c>
      <c r="I5874">
        <v>214</v>
      </c>
      <c r="J5874">
        <v>0</v>
      </c>
      <c r="K5874">
        <v>0</v>
      </c>
      <c r="L5874">
        <v>4</v>
      </c>
      <c r="M5874">
        <v>3</v>
      </c>
      <c r="N5874">
        <v>5</v>
      </c>
      <c r="O5874">
        <v>3</v>
      </c>
      <c r="P5874">
        <v>5</v>
      </c>
      <c r="Q5874">
        <v>2</v>
      </c>
      <c r="R5874">
        <v>5</v>
      </c>
      <c r="S5874">
        <v>5</v>
      </c>
      <c r="T5874">
        <v>5</v>
      </c>
      <c r="U5874">
        <v>3</v>
      </c>
      <c r="V5874">
        <v>5</v>
      </c>
      <c r="W5874" t="s">
        <v>19681</v>
      </c>
      <c r="X5874" t="str">
        <f>TRIM(LEFT(Table2[[#This Row],[Imię i Nazwisko]],FIND(" ",Table2[[#This Row],[Imię i Nazwisko]])))</f>
        <v>Dominika</v>
      </c>
      <c r="Y5874" t="str">
        <f>RIGHT(Table2[[#This Row],[Imię i Nazwisko]],LEN(Table2[[#This Row],[Imię i Nazwisko]])-FIND(" ",Table2[[#This Row],[Imię i Nazwisko]]))</f>
        <v>Mazurek</v>
      </c>
      <c r="Z5874" t="str">
        <f>_xlfn.CONCAT(Table2[[#This Row],[Nazwisko]],", ",Table2[[#This Row],[Imię]],IF(Table2[[#This Row],[Tytuł]]&lt;&gt;"",_xlfn.CONCAT(", ",Table2[[#This Row],[Tytuł]]),""))</f>
        <v>Mazurek, Dominika</v>
      </c>
    </row>
    <row r="5875" spans="1:26" x14ac:dyDescent="0.25">
      <c r="A5875">
        <v>5873</v>
      </c>
      <c r="B5875" t="s">
        <v>19683</v>
      </c>
      <c r="C5875" t="s">
        <v>15468</v>
      </c>
      <c r="D5875" t="s">
        <v>19656</v>
      </c>
      <c r="E5875">
        <v>56</v>
      </c>
      <c r="F5875" t="s">
        <v>19659</v>
      </c>
      <c r="G5875" t="s">
        <v>19664</v>
      </c>
      <c r="H5875" t="s">
        <v>19666</v>
      </c>
      <c r="I5875">
        <v>1438</v>
      </c>
      <c r="J5875">
        <v>0</v>
      </c>
      <c r="K5875">
        <v>0</v>
      </c>
      <c r="L5875">
        <v>1</v>
      </c>
      <c r="M5875">
        <v>1</v>
      </c>
      <c r="N5875">
        <v>5</v>
      </c>
      <c r="O5875">
        <v>4</v>
      </c>
      <c r="P5875">
        <v>5</v>
      </c>
      <c r="Q5875">
        <v>5</v>
      </c>
      <c r="R5875">
        <v>3</v>
      </c>
      <c r="S5875">
        <v>5</v>
      </c>
      <c r="T5875">
        <v>5</v>
      </c>
      <c r="U5875">
        <v>1</v>
      </c>
      <c r="V5875">
        <v>5</v>
      </c>
      <c r="W5875" t="s">
        <v>19682</v>
      </c>
      <c r="X5875" t="str">
        <f>TRIM(LEFT(Table2[[#This Row],[Imię i Nazwisko]],FIND(" ",Table2[[#This Row],[Imię i Nazwisko]])))</f>
        <v>Bogumiła</v>
      </c>
      <c r="Y5875" t="str">
        <f>RIGHT(Table2[[#This Row],[Imię i Nazwisko]],LEN(Table2[[#This Row],[Imię i Nazwisko]])-FIND(" ",Table2[[#This Row],[Imię i Nazwisko]]))</f>
        <v>Bąk</v>
      </c>
      <c r="Z5875" t="str">
        <f>_xlfn.CONCAT(Table2[[#This Row],[Nazwisko]],", ",Table2[[#This Row],[Imię]],IF(Table2[[#This Row],[Tytuł]]&lt;&gt;"",_xlfn.CONCAT(", ",Table2[[#This Row],[Tytuł]]),""))</f>
        <v>Bąk, Bogumiła</v>
      </c>
    </row>
    <row r="5876" spans="1:26" x14ac:dyDescent="0.25">
      <c r="A5876">
        <v>5874</v>
      </c>
      <c r="B5876" t="s">
        <v>19683</v>
      </c>
      <c r="C5876" t="s">
        <v>1122</v>
      </c>
      <c r="D5876" t="s">
        <v>19655</v>
      </c>
      <c r="E5876">
        <v>21</v>
      </c>
      <c r="F5876" t="s">
        <v>19660</v>
      </c>
      <c r="G5876" t="s">
        <v>19664</v>
      </c>
      <c r="H5876" t="s">
        <v>0</v>
      </c>
      <c r="I5876">
        <v>261</v>
      </c>
      <c r="J5876">
        <v>128</v>
      </c>
      <c r="K5876">
        <v>129</v>
      </c>
      <c r="L5876">
        <v>0</v>
      </c>
      <c r="M5876">
        <v>3</v>
      </c>
      <c r="N5876">
        <v>1</v>
      </c>
      <c r="O5876">
        <v>3</v>
      </c>
      <c r="P5876">
        <v>3</v>
      </c>
      <c r="Q5876">
        <v>5</v>
      </c>
      <c r="R5876">
        <v>3</v>
      </c>
      <c r="S5876">
        <v>3</v>
      </c>
      <c r="T5876">
        <v>2</v>
      </c>
      <c r="U5876">
        <v>3</v>
      </c>
      <c r="V5876">
        <v>1</v>
      </c>
      <c r="W5876" t="s">
        <v>19681</v>
      </c>
      <c r="X5876" t="str">
        <f>TRIM(LEFT(Table2[[#This Row],[Imię i Nazwisko]],FIND(" ",Table2[[#This Row],[Imię i Nazwisko]])))</f>
        <v>Roman</v>
      </c>
      <c r="Y5876" t="str">
        <f>RIGHT(Table2[[#This Row],[Imię i Nazwisko]],LEN(Table2[[#This Row],[Imię i Nazwisko]])-FIND(" ",Table2[[#This Row],[Imię i Nazwisko]]))</f>
        <v>Kozłowski</v>
      </c>
      <c r="Z5876" t="str">
        <f>_xlfn.CONCAT(Table2[[#This Row],[Nazwisko]],", ",Table2[[#This Row],[Imię]],IF(Table2[[#This Row],[Tytuł]]&lt;&gt;"",_xlfn.CONCAT(", ",Table2[[#This Row],[Tytuł]]),""))</f>
        <v>Kozłowski, Roman</v>
      </c>
    </row>
    <row r="5877" spans="1:26" x14ac:dyDescent="0.25">
      <c r="A5877">
        <v>5875</v>
      </c>
      <c r="B5877" t="s">
        <v>19683</v>
      </c>
      <c r="C5877" t="s">
        <v>1693</v>
      </c>
      <c r="D5877" t="s">
        <v>19655</v>
      </c>
      <c r="E5877">
        <v>59</v>
      </c>
      <c r="F5877" t="s">
        <v>19659</v>
      </c>
      <c r="G5877" t="s">
        <v>19664</v>
      </c>
      <c r="H5877" t="s">
        <v>19666</v>
      </c>
      <c r="I5877">
        <v>223</v>
      </c>
      <c r="J5877">
        <v>0</v>
      </c>
      <c r="K5877">
        <v>0</v>
      </c>
      <c r="L5877">
        <v>3</v>
      </c>
      <c r="M5877">
        <v>3</v>
      </c>
      <c r="N5877">
        <v>5</v>
      </c>
      <c r="O5877">
        <v>4</v>
      </c>
      <c r="P5877">
        <v>4</v>
      </c>
      <c r="Q5877">
        <v>4</v>
      </c>
      <c r="R5877">
        <v>4</v>
      </c>
      <c r="S5877">
        <v>4</v>
      </c>
      <c r="T5877">
        <v>4</v>
      </c>
      <c r="U5877">
        <v>3</v>
      </c>
      <c r="V5877">
        <v>4</v>
      </c>
      <c r="W5877" t="s">
        <v>19682</v>
      </c>
      <c r="X5877" t="str">
        <f>TRIM(LEFT(Table2[[#This Row],[Imię i Nazwisko]],FIND(" ",Table2[[#This Row],[Imię i Nazwisko]])))</f>
        <v>Marek</v>
      </c>
      <c r="Y5877" t="str">
        <f>RIGHT(Table2[[#This Row],[Imię i Nazwisko]],LEN(Table2[[#This Row],[Imię i Nazwisko]])-FIND(" ",Table2[[#This Row],[Imię i Nazwisko]]))</f>
        <v>Kaczmarek</v>
      </c>
      <c r="Z5877" t="str">
        <f>_xlfn.CONCAT(Table2[[#This Row],[Nazwisko]],", ",Table2[[#This Row],[Imię]],IF(Table2[[#This Row],[Tytuł]]&lt;&gt;"",_xlfn.CONCAT(", ",Table2[[#This Row],[Tytuł]]),""))</f>
        <v>Kaczmarek, Marek</v>
      </c>
    </row>
    <row r="5878" spans="1:26" x14ac:dyDescent="0.25">
      <c r="A5878">
        <v>5876</v>
      </c>
      <c r="B5878" t="s">
        <v>19683</v>
      </c>
      <c r="C5878" t="s">
        <v>15397</v>
      </c>
      <c r="D5878" t="s">
        <v>19656</v>
      </c>
      <c r="E5878">
        <v>29</v>
      </c>
      <c r="F5878" t="s">
        <v>19659</v>
      </c>
      <c r="G5878" t="s">
        <v>19664</v>
      </c>
      <c r="H5878" t="s">
        <v>19666</v>
      </c>
      <c r="I5878">
        <v>2500</v>
      </c>
      <c r="J5878">
        <v>5</v>
      </c>
      <c r="K5878">
        <v>39</v>
      </c>
      <c r="L5878">
        <v>5</v>
      </c>
      <c r="M5878">
        <v>5</v>
      </c>
      <c r="N5878">
        <v>3</v>
      </c>
      <c r="O5878">
        <v>3</v>
      </c>
      <c r="P5878">
        <v>3</v>
      </c>
      <c r="Q5878">
        <v>3</v>
      </c>
      <c r="R5878">
        <v>3</v>
      </c>
      <c r="S5878">
        <v>3</v>
      </c>
      <c r="T5878">
        <v>4</v>
      </c>
      <c r="U5878">
        <v>5</v>
      </c>
      <c r="V5878">
        <v>5</v>
      </c>
      <c r="W5878" t="s">
        <v>19682</v>
      </c>
      <c r="X5878" t="str">
        <f>TRIM(LEFT(Table2[[#This Row],[Imię i Nazwisko]],FIND(" ",Table2[[#This Row],[Imię i Nazwisko]])))</f>
        <v>Helena</v>
      </c>
      <c r="Y5878" t="str">
        <f>RIGHT(Table2[[#This Row],[Imię i Nazwisko]],LEN(Table2[[#This Row],[Imię i Nazwisko]])-FIND(" ",Table2[[#This Row],[Imię i Nazwisko]]))</f>
        <v>Bąk</v>
      </c>
      <c r="Z5878" t="str">
        <f>_xlfn.CONCAT(Table2[[#This Row],[Nazwisko]],", ",Table2[[#This Row],[Imię]],IF(Table2[[#This Row],[Tytuł]]&lt;&gt;"",_xlfn.CONCAT(", ",Table2[[#This Row],[Tytuł]]),""))</f>
        <v>Bąk, Helena</v>
      </c>
    </row>
    <row r="5879" spans="1:26" x14ac:dyDescent="0.25">
      <c r="A5879">
        <v>5877</v>
      </c>
      <c r="B5879" t="s">
        <v>19683</v>
      </c>
      <c r="C5879" t="s">
        <v>10153</v>
      </c>
      <c r="D5879" t="s">
        <v>19656</v>
      </c>
      <c r="E5879">
        <v>25</v>
      </c>
      <c r="F5879" t="s">
        <v>19660</v>
      </c>
      <c r="G5879" t="s">
        <v>19664</v>
      </c>
      <c r="H5879" t="s">
        <v>19666</v>
      </c>
      <c r="I5879">
        <v>293</v>
      </c>
      <c r="J5879">
        <v>29</v>
      </c>
      <c r="K5879">
        <v>53</v>
      </c>
      <c r="L5879">
        <v>5</v>
      </c>
      <c r="M5879">
        <v>4</v>
      </c>
      <c r="N5879">
        <v>5</v>
      </c>
      <c r="O5879">
        <v>4</v>
      </c>
      <c r="P5879">
        <v>2</v>
      </c>
      <c r="Q5879">
        <v>4</v>
      </c>
      <c r="R5879">
        <v>2</v>
      </c>
      <c r="S5879">
        <v>2</v>
      </c>
      <c r="T5879">
        <v>5</v>
      </c>
      <c r="U5879">
        <v>4</v>
      </c>
      <c r="V5879">
        <v>5</v>
      </c>
      <c r="W5879" t="s">
        <v>19681</v>
      </c>
      <c r="X5879" t="str">
        <f>TRIM(LEFT(Table2[[#This Row],[Imię i Nazwisko]],FIND(" ",Table2[[#This Row],[Imię i Nazwisko]])))</f>
        <v>Janina</v>
      </c>
      <c r="Y5879" t="str">
        <f>RIGHT(Table2[[#This Row],[Imię i Nazwisko]],LEN(Table2[[#This Row],[Imię i Nazwisko]])-FIND(" ",Table2[[#This Row],[Imię i Nazwisko]]))</f>
        <v>Kowalczyk</v>
      </c>
      <c r="Z5879" t="str">
        <f>_xlfn.CONCAT(Table2[[#This Row],[Nazwisko]],", ",Table2[[#This Row],[Imię]],IF(Table2[[#This Row],[Tytuł]]&lt;&gt;"",_xlfn.CONCAT(", ",Table2[[#This Row],[Tytuł]]),""))</f>
        <v>Kowalczyk, Janina</v>
      </c>
    </row>
    <row r="5880" spans="1:26" x14ac:dyDescent="0.25">
      <c r="A5880">
        <v>5878</v>
      </c>
      <c r="B5880" t="s">
        <v>19683</v>
      </c>
      <c r="C5880" t="s">
        <v>11374</v>
      </c>
      <c r="D5880" t="s">
        <v>19656</v>
      </c>
      <c r="E5880">
        <v>30</v>
      </c>
      <c r="F5880" t="s">
        <v>19659</v>
      </c>
      <c r="G5880" t="s">
        <v>19664</v>
      </c>
      <c r="H5880" t="s">
        <v>0</v>
      </c>
      <c r="I5880">
        <v>227</v>
      </c>
      <c r="J5880">
        <v>0</v>
      </c>
      <c r="K5880">
        <v>0</v>
      </c>
      <c r="L5880">
        <v>5</v>
      </c>
      <c r="M5880">
        <v>5</v>
      </c>
      <c r="N5880">
        <v>1</v>
      </c>
      <c r="O5880">
        <v>4</v>
      </c>
      <c r="P5880">
        <v>4</v>
      </c>
      <c r="Q5880">
        <v>3</v>
      </c>
      <c r="R5880">
        <v>4</v>
      </c>
      <c r="S5880">
        <v>4</v>
      </c>
      <c r="T5880">
        <v>4</v>
      </c>
      <c r="U5880">
        <v>4</v>
      </c>
      <c r="V5880">
        <v>3</v>
      </c>
      <c r="W5880" t="s">
        <v>19681</v>
      </c>
      <c r="X5880" t="str">
        <f>TRIM(LEFT(Table2[[#This Row],[Imię i Nazwisko]],FIND(" ",Table2[[#This Row],[Imię i Nazwisko]])))</f>
        <v>Stefania</v>
      </c>
      <c r="Y5880" t="str">
        <f>RIGHT(Table2[[#This Row],[Imię i Nazwisko]],LEN(Table2[[#This Row],[Imię i Nazwisko]])-FIND(" ",Table2[[#This Row],[Imię i Nazwisko]]))</f>
        <v>Krawczyk</v>
      </c>
      <c r="Z5880" t="str">
        <f>_xlfn.CONCAT(Table2[[#This Row],[Nazwisko]],", ",Table2[[#This Row],[Imię]],IF(Table2[[#This Row],[Tytuł]]&lt;&gt;"",_xlfn.CONCAT(", ",Table2[[#This Row],[Tytuł]]),""))</f>
        <v>Krawczyk, Stefania</v>
      </c>
    </row>
    <row r="5881" spans="1:26" x14ac:dyDescent="0.25">
      <c r="A5881">
        <v>5879</v>
      </c>
      <c r="B5881" t="s">
        <v>19683</v>
      </c>
      <c r="C5881" t="s">
        <v>15152</v>
      </c>
      <c r="D5881" t="s">
        <v>19656</v>
      </c>
      <c r="E5881">
        <v>69</v>
      </c>
      <c r="F5881" t="s">
        <v>19659</v>
      </c>
      <c r="G5881" t="s">
        <v>19663</v>
      </c>
      <c r="H5881" t="s">
        <v>0</v>
      </c>
      <c r="I5881">
        <v>1055</v>
      </c>
      <c r="J5881">
        <v>5</v>
      </c>
      <c r="K5881">
        <v>0</v>
      </c>
      <c r="L5881">
        <v>4</v>
      </c>
      <c r="M5881">
        <v>3</v>
      </c>
      <c r="N5881">
        <v>4</v>
      </c>
      <c r="O5881">
        <v>5</v>
      </c>
      <c r="P5881">
        <v>4</v>
      </c>
      <c r="Q5881">
        <v>3</v>
      </c>
      <c r="R5881">
        <v>3</v>
      </c>
      <c r="S5881">
        <v>4</v>
      </c>
      <c r="T5881">
        <v>4</v>
      </c>
      <c r="U5881">
        <v>3</v>
      </c>
      <c r="V5881">
        <v>4</v>
      </c>
      <c r="W5881" t="s">
        <v>19681</v>
      </c>
      <c r="X5881" t="str">
        <f>TRIM(LEFT(Table2[[#This Row],[Imię i Nazwisko]],FIND(" ",Table2[[#This Row],[Imię i Nazwisko]])))</f>
        <v>Edyta</v>
      </c>
      <c r="Y5881" t="str">
        <f>RIGHT(Table2[[#This Row],[Imię i Nazwisko]],LEN(Table2[[#This Row],[Imię i Nazwisko]])-FIND(" ",Table2[[#This Row],[Imię i Nazwisko]]))</f>
        <v>Zawadzka</v>
      </c>
      <c r="Z5881" t="str">
        <f>_xlfn.CONCAT(Table2[[#This Row],[Nazwisko]],", ",Table2[[#This Row],[Imię]],IF(Table2[[#This Row],[Tytuł]]&lt;&gt;"",_xlfn.CONCAT(", ",Table2[[#This Row],[Tytuł]]),""))</f>
        <v>Zawadzka, Edyta</v>
      </c>
    </row>
    <row r="5882" spans="1:26" x14ac:dyDescent="0.25">
      <c r="A5882">
        <v>5880</v>
      </c>
      <c r="B5882" t="s">
        <v>19683</v>
      </c>
      <c r="C5882" t="s">
        <v>15258</v>
      </c>
      <c r="D5882" t="s">
        <v>19656</v>
      </c>
      <c r="E5882">
        <v>20</v>
      </c>
      <c r="F5882" t="s">
        <v>19659</v>
      </c>
      <c r="G5882" t="s">
        <v>19663</v>
      </c>
      <c r="H5882" t="s">
        <v>0</v>
      </c>
      <c r="I5882">
        <v>867</v>
      </c>
      <c r="J5882">
        <v>0</v>
      </c>
      <c r="K5882">
        <v>0</v>
      </c>
      <c r="L5882">
        <v>4</v>
      </c>
      <c r="M5882">
        <v>1</v>
      </c>
      <c r="N5882">
        <v>4</v>
      </c>
      <c r="O5882">
        <v>1</v>
      </c>
      <c r="P5882">
        <v>3</v>
      </c>
      <c r="Q5882">
        <v>1</v>
      </c>
      <c r="R5882">
        <v>3</v>
      </c>
      <c r="S5882">
        <v>3</v>
      </c>
      <c r="T5882">
        <v>4</v>
      </c>
      <c r="U5882">
        <v>1</v>
      </c>
      <c r="V5882">
        <v>4</v>
      </c>
      <c r="W5882" t="s">
        <v>19681</v>
      </c>
      <c r="X5882" t="str">
        <f>TRIM(LEFT(Table2[[#This Row],[Imię i Nazwisko]],FIND(" ",Table2[[#This Row],[Imię i Nazwisko]])))</f>
        <v>Czesława</v>
      </c>
      <c r="Y5882" t="str">
        <f>RIGHT(Table2[[#This Row],[Imię i Nazwisko]],LEN(Table2[[#This Row],[Imię i Nazwisko]])-FIND(" ",Table2[[#This Row],[Imię i Nazwisko]]))</f>
        <v>Duda</v>
      </c>
      <c r="Z5882" t="str">
        <f>_xlfn.CONCAT(Table2[[#This Row],[Nazwisko]],", ",Table2[[#This Row],[Imię]],IF(Table2[[#This Row],[Tytuł]]&lt;&gt;"",_xlfn.CONCAT(", ",Table2[[#This Row],[Tytuł]]),""))</f>
        <v>Duda, Czesława</v>
      </c>
    </row>
    <row r="5883" spans="1:26" x14ac:dyDescent="0.25">
      <c r="A5883">
        <v>5881</v>
      </c>
      <c r="B5883" t="s">
        <v>19683</v>
      </c>
      <c r="C5883" t="s">
        <v>8482</v>
      </c>
      <c r="D5883" t="s">
        <v>19655</v>
      </c>
      <c r="E5883">
        <v>16</v>
      </c>
      <c r="F5883" t="s">
        <v>19659</v>
      </c>
      <c r="G5883" t="s">
        <v>19663</v>
      </c>
      <c r="H5883" t="s">
        <v>0</v>
      </c>
      <c r="I5883">
        <v>862</v>
      </c>
      <c r="J5883">
        <v>50</v>
      </c>
      <c r="K5883">
        <v>37</v>
      </c>
      <c r="L5883">
        <v>3</v>
      </c>
      <c r="M5883">
        <v>2</v>
      </c>
      <c r="N5883">
        <v>2</v>
      </c>
      <c r="O5883">
        <v>2</v>
      </c>
      <c r="P5883">
        <v>3</v>
      </c>
      <c r="Q5883">
        <v>3</v>
      </c>
      <c r="R5883">
        <v>3</v>
      </c>
      <c r="S5883">
        <v>3</v>
      </c>
      <c r="T5883">
        <v>3</v>
      </c>
      <c r="U5883">
        <v>2</v>
      </c>
      <c r="V5883">
        <v>3</v>
      </c>
      <c r="W5883" t="s">
        <v>19681</v>
      </c>
      <c r="X5883" t="str">
        <f>TRIM(LEFT(Table2[[#This Row],[Imię i Nazwisko]],FIND(" ",Table2[[#This Row],[Imię i Nazwisko]])))</f>
        <v>Krystian</v>
      </c>
      <c r="Y5883" t="str">
        <f>RIGHT(Table2[[#This Row],[Imię i Nazwisko]],LEN(Table2[[#This Row],[Imię i Nazwisko]])-FIND(" ",Table2[[#This Row],[Imię i Nazwisko]]))</f>
        <v>Ziółkowski</v>
      </c>
      <c r="Z5883" t="str">
        <f>_xlfn.CONCAT(Table2[[#This Row],[Nazwisko]],", ",Table2[[#This Row],[Imię]],IF(Table2[[#This Row],[Tytuł]]&lt;&gt;"",_xlfn.CONCAT(", ",Table2[[#This Row],[Tytuł]]),""))</f>
        <v>Ziółkowski, Krystian</v>
      </c>
    </row>
    <row r="5884" spans="1:26" x14ac:dyDescent="0.25">
      <c r="A5884">
        <v>5882</v>
      </c>
      <c r="B5884" t="s">
        <v>19683</v>
      </c>
      <c r="C5884" t="s">
        <v>6977</v>
      </c>
      <c r="D5884" t="s">
        <v>19655</v>
      </c>
      <c r="E5884">
        <v>43</v>
      </c>
      <c r="F5884" t="s">
        <v>19659</v>
      </c>
      <c r="G5884" t="s">
        <v>19664</v>
      </c>
      <c r="H5884" t="s">
        <v>19666</v>
      </c>
      <c r="I5884">
        <v>1276</v>
      </c>
      <c r="J5884">
        <v>0</v>
      </c>
      <c r="K5884">
        <v>0</v>
      </c>
      <c r="L5884">
        <v>2</v>
      </c>
      <c r="M5884">
        <v>3</v>
      </c>
      <c r="N5884">
        <v>5</v>
      </c>
      <c r="O5884">
        <v>4</v>
      </c>
      <c r="P5884">
        <v>5</v>
      </c>
      <c r="Q5884">
        <v>4</v>
      </c>
      <c r="R5884">
        <v>5</v>
      </c>
      <c r="S5884">
        <v>4</v>
      </c>
      <c r="T5884">
        <v>4</v>
      </c>
      <c r="U5884">
        <v>2</v>
      </c>
      <c r="V5884">
        <v>4</v>
      </c>
      <c r="W5884" t="s">
        <v>19682</v>
      </c>
      <c r="X5884" t="str">
        <f>TRIM(LEFT(Table2[[#This Row],[Imię i Nazwisko]],FIND(" ",Table2[[#This Row],[Imię i Nazwisko]])))</f>
        <v>Bartosz</v>
      </c>
      <c r="Y5884" t="str">
        <f>RIGHT(Table2[[#This Row],[Imię i Nazwisko]],LEN(Table2[[#This Row],[Imię i Nazwisko]])-FIND(" ",Table2[[#This Row],[Imię i Nazwisko]]))</f>
        <v>Maciejewski</v>
      </c>
      <c r="Z5884" t="str">
        <f>_xlfn.CONCAT(Table2[[#This Row],[Nazwisko]],", ",Table2[[#This Row],[Imię]],IF(Table2[[#This Row],[Tytuł]]&lt;&gt;"",_xlfn.CONCAT(", ",Table2[[#This Row],[Tytuł]]),""))</f>
        <v>Maciejewski, Bartosz</v>
      </c>
    </row>
    <row r="5885" spans="1:26" x14ac:dyDescent="0.25">
      <c r="A5885">
        <v>5883</v>
      </c>
      <c r="B5885" t="s">
        <v>19683</v>
      </c>
      <c r="C5885" t="s">
        <v>13085</v>
      </c>
      <c r="D5885" t="s">
        <v>19656</v>
      </c>
      <c r="E5885">
        <v>25</v>
      </c>
      <c r="F5885" t="s">
        <v>19659</v>
      </c>
      <c r="G5885" t="s">
        <v>19664</v>
      </c>
      <c r="H5885" t="s">
        <v>1</v>
      </c>
      <c r="I5885">
        <v>627</v>
      </c>
      <c r="J5885">
        <v>81</v>
      </c>
      <c r="K5885">
        <v>112</v>
      </c>
      <c r="L5885">
        <v>3</v>
      </c>
      <c r="M5885">
        <v>3</v>
      </c>
      <c r="N5885">
        <v>4</v>
      </c>
      <c r="O5885">
        <v>1</v>
      </c>
      <c r="P5885">
        <v>4</v>
      </c>
      <c r="Q5885">
        <v>4</v>
      </c>
      <c r="R5885">
        <v>1</v>
      </c>
      <c r="S5885">
        <v>1</v>
      </c>
      <c r="T5885">
        <v>3</v>
      </c>
      <c r="U5885">
        <v>1</v>
      </c>
      <c r="V5885">
        <v>4</v>
      </c>
      <c r="W5885" t="s">
        <v>19681</v>
      </c>
      <c r="X5885" t="str">
        <f>TRIM(LEFT(Table2[[#This Row],[Imię i Nazwisko]],FIND(" ",Table2[[#This Row],[Imię i Nazwisko]])))</f>
        <v>Antonina</v>
      </c>
      <c r="Y5885" t="str">
        <f>RIGHT(Table2[[#This Row],[Imię i Nazwisko]],LEN(Table2[[#This Row],[Imię i Nazwisko]])-FIND(" ",Table2[[#This Row],[Imię i Nazwisko]]))</f>
        <v>Stępień</v>
      </c>
      <c r="Z5885" t="str">
        <f>_xlfn.CONCAT(Table2[[#This Row],[Nazwisko]],", ",Table2[[#This Row],[Imię]],IF(Table2[[#This Row],[Tytuł]]&lt;&gt;"",_xlfn.CONCAT(", ",Table2[[#This Row],[Tytuł]]),""))</f>
        <v>Stępień, Antonina</v>
      </c>
    </row>
    <row r="5886" spans="1:26" x14ac:dyDescent="0.25">
      <c r="A5886">
        <v>5884</v>
      </c>
      <c r="B5886" t="s">
        <v>19683</v>
      </c>
      <c r="C5886" t="s">
        <v>13546</v>
      </c>
      <c r="D5886" t="s">
        <v>19656</v>
      </c>
      <c r="E5886">
        <v>14</v>
      </c>
      <c r="F5886" t="s">
        <v>19659</v>
      </c>
      <c r="G5886" t="s">
        <v>19664</v>
      </c>
      <c r="H5886" t="s">
        <v>19666</v>
      </c>
      <c r="I5886">
        <v>2835</v>
      </c>
      <c r="J5886">
        <v>0</v>
      </c>
      <c r="K5886">
        <v>0</v>
      </c>
      <c r="L5886">
        <v>4</v>
      </c>
      <c r="M5886">
        <v>4</v>
      </c>
      <c r="N5886">
        <v>1</v>
      </c>
      <c r="O5886">
        <v>2</v>
      </c>
      <c r="P5886">
        <v>2</v>
      </c>
      <c r="Q5886">
        <v>5</v>
      </c>
      <c r="R5886">
        <v>2</v>
      </c>
      <c r="S5886">
        <v>2</v>
      </c>
      <c r="T5886">
        <v>3</v>
      </c>
      <c r="U5886">
        <v>2</v>
      </c>
      <c r="V5886">
        <v>3</v>
      </c>
      <c r="W5886" t="s">
        <v>19681</v>
      </c>
      <c r="X5886" t="str">
        <f>TRIM(LEFT(Table2[[#This Row],[Imię i Nazwisko]],FIND(" ",Table2[[#This Row],[Imię i Nazwisko]])))</f>
        <v>Agata</v>
      </c>
      <c r="Y5886" t="str">
        <f>RIGHT(Table2[[#This Row],[Imię i Nazwisko]],LEN(Table2[[#This Row],[Imię i Nazwisko]])-FIND(" ",Table2[[#This Row],[Imię i Nazwisko]]))</f>
        <v>Pawlak</v>
      </c>
      <c r="Z5886" t="str">
        <f>_xlfn.CONCAT(Table2[[#This Row],[Nazwisko]],", ",Table2[[#This Row],[Imię]],IF(Table2[[#This Row],[Tytuł]]&lt;&gt;"",_xlfn.CONCAT(", ",Table2[[#This Row],[Tytuł]]),""))</f>
        <v>Pawlak, Agata</v>
      </c>
    </row>
    <row r="5887" spans="1:26" x14ac:dyDescent="0.25">
      <c r="A5887">
        <v>5885</v>
      </c>
      <c r="B5887" t="s">
        <v>19683</v>
      </c>
      <c r="C5887" t="s">
        <v>8548</v>
      </c>
      <c r="D5887" t="s">
        <v>19655</v>
      </c>
      <c r="E5887">
        <v>41</v>
      </c>
      <c r="F5887" t="s">
        <v>19660</v>
      </c>
      <c r="G5887" t="s">
        <v>19664</v>
      </c>
      <c r="H5887" t="s">
        <v>19666</v>
      </c>
      <c r="I5887">
        <v>386</v>
      </c>
      <c r="J5887">
        <v>0</v>
      </c>
      <c r="K5887">
        <v>4</v>
      </c>
      <c r="L5887">
        <v>1</v>
      </c>
      <c r="M5887">
        <v>1</v>
      </c>
      <c r="N5887">
        <v>3</v>
      </c>
      <c r="O5887">
        <v>1</v>
      </c>
      <c r="P5887">
        <v>3</v>
      </c>
      <c r="Q5887">
        <v>5</v>
      </c>
      <c r="R5887">
        <v>3</v>
      </c>
      <c r="S5887">
        <v>3</v>
      </c>
      <c r="T5887">
        <v>4</v>
      </c>
      <c r="U5887">
        <v>1</v>
      </c>
      <c r="V5887">
        <v>5</v>
      </c>
      <c r="W5887" t="s">
        <v>19681</v>
      </c>
      <c r="X5887" t="str">
        <f>TRIM(LEFT(Table2[[#This Row],[Imię i Nazwisko]],FIND(" ",Table2[[#This Row],[Imię i Nazwisko]])))</f>
        <v>Mirosław</v>
      </c>
      <c r="Y5887" t="str">
        <f>RIGHT(Table2[[#This Row],[Imię i Nazwisko]],LEN(Table2[[#This Row],[Imię i Nazwisko]])-FIND(" ",Table2[[#This Row],[Imię i Nazwisko]]))</f>
        <v>Gajewski</v>
      </c>
      <c r="Z5887" t="str">
        <f>_xlfn.CONCAT(Table2[[#This Row],[Nazwisko]],", ",Table2[[#This Row],[Imię]],IF(Table2[[#This Row],[Tytuł]]&lt;&gt;"",_xlfn.CONCAT(", ",Table2[[#This Row],[Tytuł]]),""))</f>
        <v>Gajewski, Mirosław</v>
      </c>
    </row>
    <row r="5888" spans="1:26" x14ac:dyDescent="0.25">
      <c r="A5888">
        <v>5886</v>
      </c>
      <c r="B5888" t="s">
        <v>19683</v>
      </c>
      <c r="C5888" t="s">
        <v>17487</v>
      </c>
      <c r="D5888" t="s">
        <v>19656</v>
      </c>
      <c r="E5888">
        <v>57</v>
      </c>
      <c r="F5888" t="s">
        <v>19659</v>
      </c>
      <c r="G5888" t="s">
        <v>19664</v>
      </c>
      <c r="H5888" t="s">
        <v>19666</v>
      </c>
      <c r="I5888">
        <v>3217</v>
      </c>
      <c r="J5888">
        <v>17</v>
      </c>
      <c r="K5888">
        <v>15</v>
      </c>
      <c r="L5888">
        <v>4</v>
      </c>
      <c r="M5888">
        <v>4</v>
      </c>
      <c r="N5888">
        <v>4</v>
      </c>
      <c r="O5888">
        <v>4</v>
      </c>
      <c r="P5888">
        <v>5</v>
      </c>
      <c r="Q5888">
        <v>3</v>
      </c>
      <c r="R5888">
        <v>4</v>
      </c>
      <c r="S5888">
        <v>2</v>
      </c>
      <c r="T5888">
        <v>2</v>
      </c>
      <c r="U5888">
        <v>4</v>
      </c>
      <c r="V5888">
        <v>2</v>
      </c>
      <c r="W5888" t="s">
        <v>19682</v>
      </c>
      <c r="X5888" t="str">
        <f>TRIM(LEFT(Table2[[#This Row],[Imię i Nazwisko]],FIND(" ",Table2[[#This Row],[Imię i Nazwisko]])))</f>
        <v>Jadwiga</v>
      </c>
      <c r="Y5888" t="str">
        <f>RIGHT(Table2[[#This Row],[Imię i Nazwisko]],LEN(Table2[[#This Row],[Imię i Nazwisko]])-FIND(" ",Table2[[#This Row],[Imię i Nazwisko]]))</f>
        <v>Krupa</v>
      </c>
      <c r="Z5888" t="str">
        <f>_xlfn.CONCAT(Table2[[#This Row],[Nazwisko]],", ",Table2[[#This Row],[Imię]],IF(Table2[[#This Row],[Tytuł]]&lt;&gt;"",_xlfn.CONCAT(", ",Table2[[#This Row],[Tytuł]]),""))</f>
        <v>Krupa, Jadwiga</v>
      </c>
    </row>
    <row r="5889" spans="1:26" x14ac:dyDescent="0.25">
      <c r="A5889">
        <v>5887</v>
      </c>
      <c r="B5889" t="s">
        <v>19683</v>
      </c>
      <c r="C5889" t="s">
        <v>2834</v>
      </c>
      <c r="D5889" t="s">
        <v>19655</v>
      </c>
      <c r="E5889">
        <v>34</v>
      </c>
      <c r="F5889" t="s">
        <v>19659</v>
      </c>
      <c r="G5889" t="s">
        <v>19663</v>
      </c>
      <c r="H5889" t="s">
        <v>0</v>
      </c>
      <c r="I5889">
        <v>1028</v>
      </c>
      <c r="J5889">
        <v>0</v>
      </c>
      <c r="K5889">
        <v>0</v>
      </c>
      <c r="L5889">
        <v>3</v>
      </c>
      <c r="M5889">
        <v>2</v>
      </c>
      <c r="N5889">
        <v>1</v>
      </c>
      <c r="O5889">
        <v>2</v>
      </c>
      <c r="P5889">
        <v>2</v>
      </c>
      <c r="Q5889">
        <v>4</v>
      </c>
      <c r="R5889">
        <v>2</v>
      </c>
      <c r="S5889">
        <v>2</v>
      </c>
      <c r="T5889">
        <v>4</v>
      </c>
      <c r="U5889">
        <v>2</v>
      </c>
      <c r="V5889">
        <v>4</v>
      </c>
      <c r="W5889" t="s">
        <v>19681</v>
      </c>
      <c r="X5889" t="str">
        <f>TRIM(LEFT(Table2[[#This Row],[Imię i Nazwisko]],FIND(" ",Table2[[#This Row],[Imię i Nazwisko]])))</f>
        <v>Wacław</v>
      </c>
      <c r="Y5889" t="str">
        <f>RIGHT(Table2[[#This Row],[Imię i Nazwisko]],LEN(Table2[[#This Row],[Imię i Nazwisko]])-FIND(" ",Table2[[#This Row],[Imię i Nazwisko]]))</f>
        <v>Majewski</v>
      </c>
      <c r="Z5889" t="str">
        <f>_xlfn.CONCAT(Table2[[#This Row],[Nazwisko]],", ",Table2[[#This Row],[Imię]],IF(Table2[[#This Row],[Tytuł]]&lt;&gt;"",_xlfn.CONCAT(", ",Table2[[#This Row],[Tytuł]]),""))</f>
        <v>Majewski, Wacław</v>
      </c>
    </row>
    <row r="5890" spans="1:26" x14ac:dyDescent="0.25">
      <c r="A5890">
        <v>5888</v>
      </c>
      <c r="B5890" t="s">
        <v>19683</v>
      </c>
      <c r="C5890" t="s">
        <v>18869</v>
      </c>
      <c r="D5890" t="s">
        <v>19656</v>
      </c>
      <c r="E5890">
        <v>41</v>
      </c>
      <c r="F5890" t="s">
        <v>19659</v>
      </c>
      <c r="G5890" t="s">
        <v>19664</v>
      </c>
      <c r="H5890" t="s">
        <v>19666</v>
      </c>
      <c r="I5890">
        <v>2026</v>
      </c>
      <c r="J5890">
        <v>0</v>
      </c>
      <c r="K5890">
        <v>0</v>
      </c>
      <c r="L5890">
        <v>3</v>
      </c>
      <c r="M5890">
        <v>3</v>
      </c>
      <c r="N5890">
        <v>3</v>
      </c>
      <c r="O5890">
        <v>4</v>
      </c>
      <c r="P5890">
        <v>4</v>
      </c>
      <c r="Q5890">
        <v>3</v>
      </c>
      <c r="R5890">
        <v>3</v>
      </c>
      <c r="S5890">
        <v>5</v>
      </c>
      <c r="T5890">
        <v>3</v>
      </c>
      <c r="U5890">
        <v>3</v>
      </c>
      <c r="V5890">
        <v>3</v>
      </c>
      <c r="W5890" t="s">
        <v>19681</v>
      </c>
      <c r="X5890" t="str">
        <f>TRIM(LEFT(Table2[[#This Row],[Imię i Nazwisko]],FIND(" ",Table2[[#This Row],[Imię i Nazwisko]])))</f>
        <v>Janina</v>
      </c>
      <c r="Y5890" t="str">
        <f>RIGHT(Table2[[#This Row],[Imię i Nazwisko]],LEN(Table2[[#This Row],[Imię i Nazwisko]])-FIND(" ",Table2[[#This Row],[Imię i Nazwisko]]))</f>
        <v>Szymczak</v>
      </c>
      <c r="Z5890" t="str">
        <f>_xlfn.CONCAT(Table2[[#This Row],[Nazwisko]],", ",Table2[[#This Row],[Imię]],IF(Table2[[#This Row],[Tytuł]]&lt;&gt;"",_xlfn.CONCAT(", ",Table2[[#This Row],[Tytuł]]),""))</f>
        <v>Szymczak, Janina</v>
      </c>
    </row>
    <row r="5891" spans="1:26" x14ac:dyDescent="0.25">
      <c r="A5891">
        <v>5889</v>
      </c>
      <c r="B5891" t="s">
        <v>19683</v>
      </c>
      <c r="C5891" t="s">
        <v>8080</v>
      </c>
      <c r="D5891" t="s">
        <v>19655</v>
      </c>
      <c r="E5891">
        <v>59</v>
      </c>
      <c r="F5891" t="s">
        <v>19659</v>
      </c>
      <c r="G5891" t="s">
        <v>19664</v>
      </c>
      <c r="H5891" t="s">
        <v>19666</v>
      </c>
      <c r="I5891">
        <v>1758</v>
      </c>
      <c r="J5891">
        <v>91</v>
      </c>
      <c r="L5891">
        <v>2</v>
      </c>
      <c r="M5891">
        <v>2</v>
      </c>
      <c r="N5891">
        <v>4</v>
      </c>
      <c r="O5891">
        <v>2</v>
      </c>
      <c r="P5891">
        <v>1</v>
      </c>
      <c r="Q5891">
        <v>4</v>
      </c>
      <c r="R5891">
        <v>4</v>
      </c>
      <c r="S5891">
        <v>4</v>
      </c>
      <c r="T5891">
        <v>4</v>
      </c>
      <c r="U5891">
        <v>4</v>
      </c>
      <c r="V5891">
        <v>4</v>
      </c>
      <c r="W5891" t="s">
        <v>19681</v>
      </c>
      <c r="X5891" t="str">
        <f>TRIM(LEFT(Table2[[#This Row],[Imię i Nazwisko]],FIND(" ",Table2[[#This Row],[Imię i Nazwisko]])))</f>
        <v>Arkadiusz</v>
      </c>
      <c r="Y5891" t="str">
        <f>RIGHT(Table2[[#This Row],[Imię i Nazwisko]],LEN(Table2[[#This Row],[Imię i Nazwisko]])-FIND(" ",Table2[[#This Row],[Imię i Nazwisko]]))</f>
        <v>Zakrzewski</v>
      </c>
      <c r="Z5891" t="str">
        <f>_xlfn.CONCAT(Table2[[#This Row],[Nazwisko]],", ",Table2[[#This Row],[Imię]],IF(Table2[[#This Row],[Tytuł]]&lt;&gt;"",_xlfn.CONCAT(", ",Table2[[#This Row],[Tytuł]]),""))</f>
        <v>Zakrzewski, Arkadiusz</v>
      </c>
    </row>
    <row r="5892" spans="1:26" x14ac:dyDescent="0.25">
      <c r="A5892">
        <v>5890</v>
      </c>
      <c r="B5892" t="s">
        <v>19683</v>
      </c>
      <c r="C5892" t="s">
        <v>16926</v>
      </c>
      <c r="D5892" t="s">
        <v>19656</v>
      </c>
      <c r="E5892">
        <v>18</v>
      </c>
      <c r="F5892" t="s">
        <v>19659</v>
      </c>
      <c r="G5892" t="s">
        <v>19663</v>
      </c>
      <c r="H5892" t="s">
        <v>0</v>
      </c>
      <c r="I5892">
        <v>1947</v>
      </c>
      <c r="J5892">
        <v>0</v>
      </c>
      <c r="K5892">
        <v>0</v>
      </c>
      <c r="L5892">
        <v>4</v>
      </c>
      <c r="M5892">
        <v>3</v>
      </c>
      <c r="N5892">
        <v>3</v>
      </c>
      <c r="O5892">
        <v>3</v>
      </c>
      <c r="P5892">
        <v>1</v>
      </c>
      <c r="Q5892">
        <v>3</v>
      </c>
      <c r="R5892">
        <v>1</v>
      </c>
      <c r="S5892">
        <v>1</v>
      </c>
      <c r="T5892">
        <v>5</v>
      </c>
      <c r="U5892">
        <v>3</v>
      </c>
      <c r="V5892">
        <v>3</v>
      </c>
      <c r="W5892" t="s">
        <v>19681</v>
      </c>
      <c r="X5892" t="str">
        <f>TRIM(LEFT(Table2[[#This Row],[Imię i Nazwisko]],FIND(" ",Table2[[#This Row],[Imię i Nazwisko]])))</f>
        <v>Emilia</v>
      </c>
      <c r="Y5892" t="str">
        <f>RIGHT(Table2[[#This Row],[Imię i Nazwisko]],LEN(Table2[[#This Row],[Imię i Nazwisko]])-FIND(" ",Table2[[#This Row],[Imię i Nazwisko]]))</f>
        <v>Czarnecka</v>
      </c>
      <c r="Z5892" t="str">
        <f>_xlfn.CONCAT(Table2[[#This Row],[Nazwisko]],", ",Table2[[#This Row],[Imię]],IF(Table2[[#This Row],[Tytuł]]&lt;&gt;"",_xlfn.CONCAT(", ",Table2[[#This Row],[Tytuł]]),""))</f>
        <v>Czarnecka, Emilia</v>
      </c>
    </row>
    <row r="5893" spans="1:26" x14ac:dyDescent="0.25">
      <c r="A5893">
        <v>5891</v>
      </c>
      <c r="B5893" t="s">
        <v>19683</v>
      </c>
      <c r="C5893" t="s">
        <v>10694</v>
      </c>
      <c r="D5893" t="s">
        <v>19656</v>
      </c>
      <c r="E5893">
        <v>41</v>
      </c>
      <c r="F5893" t="s">
        <v>19659</v>
      </c>
      <c r="G5893" t="s">
        <v>19664</v>
      </c>
      <c r="H5893" t="s">
        <v>19666</v>
      </c>
      <c r="I5893">
        <v>1091</v>
      </c>
      <c r="J5893">
        <v>0</v>
      </c>
      <c r="K5893">
        <v>0</v>
      </c>
      <c r="L5893">
        <v>3</v>
      </c>
      <c r="M5893">
        <v>1</v>
      </c>
      <c r="N5893">
        <v>3</v>
      </c>
      <c r="O5893">
        <v>4</v>
      </c>
      <c r="P5893">
        <v>4</v>
      </c>
      <c r="Q5893">
        <v>4</v>
      </c>
      <c r="R5893">
        <v>4</v>
      </c>
      <c r="S5893">
        <v>3</v>
      </c>
      <c r="T5893">
        <v>3</v>
      </c>
      <c r="U5893">
        <v>3</v>
      </c>
      <c r="V5893">
        <v>3</v>
      </c>
      <c r="W5893" t="s">
        <v>19682</v>
      </c>
      <c r="X5893" t="str">
        <f>TRIM(LEFT(Table2[[#This Row],[Imię i Nazwisko]],FIND(" ",Table2[[#This Row],[Imię i Nazwisko]])))</f>
        <v>Aneta</v>
      </c>
      <c r="Y5893" t="str">
        <f>RIGHT(Table2[[#This Row],[Imię i Nazwisko]],LEN(Table2[[#This Row],[Imię i Nazwisko]])-FIND(" ",Table2[[#This Row],[Imię i Nazwisko]]))</f>
        <v>Dąbrowska</v>
      </c>
      <c r="Z5893" t="str">
        <f>_xlfn.CONCAT(Table2[[#This Row],[Nazwisko]],", ",Table2[[#This Row],[Imię]],IF(Table2[[#This Row],[Tytuł]]&lt;&gt;"",_xlfn.CONCAT(", ",Table2[[#This Row],[Tytuł]]),""))</f>
        <v>Dąbrowska, Aneta</v>
      </c>
    </row>
    <row r="5894" spans="1:26" x14ac:dyDescent="0.25">
      <c r="A5894">
        <v>5892</v>
      </c>
      <c r="B5894" t="s">
        <v>19684</v>
      </c>
      <c r="C5894" t="s">
        <v>3282</v>
      </c>
      <c r="D5894" t="s">
        <v>19655</v>
      </c>
      <c r="E5894">
        <v>50</v>
      </c>
      <c r="F5894" t="s">
        <v>19660</v>
      </c>
      <c r="G5894" t="s">
        <v>19664</v>
      </c>
      <c r="H5894" t="s">
        <v>0</v>
      </c>
      <c r="I5894">
        <v>144</v>
      </c>
      <c r="J5894">
        <v>0</v>
      </c>
      <c r="K5894">
        <v>0</v>
      </c>
      <c r="L5894">
        <v>4</v>
      </c>
      <c r="M5894">
        <v>4</v>
      </c>
      <c r="N5894">
        <v>1</v>
      </c>
      <c r="O5894">
        <v>4</v>
      </c>
      <c r="P5894">
        <v>3</v>
      </c>
      <c r="Q5894">
        <v>4</v>
      </c>
      <c r="R5894">
        <v>3</v>
      </c>
      <c r="S5894">
        <v>3</v>
      </c>
      <c r="T5894">
        <v>3</v>
      </c>
      <c r="U5894">
        <v>4</v>
      </c>
      <c r="V5894">
        <v>4</v>
      </c>
      <c r="W5894" t="s">
        <v>19682</v>
      </c>
      <c r="X5894" t="str">
        <f>TRIM(LEFT(Table2[[#This Row],[Imię i Nazwisko]],FIND(" ",Table2[[#This Row],[Imię i Nazwisko]])))</f>
        <v>Władysław</v>
      </c>
      <c r="Y5894" t="str">
        <f>RIGHT(Table2[[#This Row],[Imię i Nazwisko]],LEN(Table2[[#This Row],[Imię i Nazwisko]])-FIND(" ",Table2[[#This Row],[Imię i Nazwisko]]))</f>
        <v>Adamczyk</v>
      </c>
      <c r="Z5894" t="str">
        <f>_xlfn.CONCAT(Table2[[#This Row],[Nazwisko]],", ",Table2[[#This Row],[Imię]],IF(Table2[[#This Row],[Tytuł]]&lt;&gt;"",_xlfn.CONCAT(", ",Table2[[#This Row],[Tytuł]]),""))</f>
        <v>Adamczyk, Władysław, Dr.</v>
      </c>
    </row>
    <row r="5895" spans="1:26" x14ac:dyDescent="0.25">
      <c r="A5895">
        <v>5893</v>
      </c>
      <c r="B5895" t="s">
        <v>19683</v>
      </c>
      <c r="C5895" t="s">
        <v>5759</v>
      </c>
      <c r="D5895" t="s">
        <v>19655</v>
      </c>
      <c r="E5895">
        <v>54</v>
      </c>
      <c r="F5895" t="s">
        <v>19659</v>
      </c>
      <c r="G5895" t="s">
        <v>19664</v>
      </c>
      <c r="H5895" t="s">
        <v>19666</v>
      </c>
      <c r="I5895">
        <v>2432</v>
      </c>
      <c r="J5895">
        <v>0</v>
      </c>
      <c r="K5895">
        <v>0</v>
      </c>
      <c r="L5895">
        <v>3</v>
      </c>
      <c r="M5895">
        <v>3</v>
      </c>
      <c r="N5895">
        <v>1</v>
      </c>
      <c r="O5895">
        <v>3</v>
      </c>
      <c r="P5895">
        <v>3</v>
      </c>
      <c r="Q5895">
        <v>1</v>
      </c>
      <c r="R5895">
        <v>4</v>
      </c>
      <c r="S5895">
        <v>5</v>
      </c>
      <c r="T5895">
        <v>1</v>
      </c>
      <c r="U5895">
        <v>1</v>
      </c>
      <c r="V5895">
        <v>1</v>
      </c>
      <c r="W5895" t="s">
        <v>19681</v>
      </c>
      <c r="X5895" t="str">
        <f>TRIM(LEFT(Table2[[#This Row],[Imię i Nazwisko]],FIND(" ",Table2[[#This Row],[Imię i Nazwisko]])))</f>
        <v>Mateusz</v>
      </c>
      <c r="Y5895" t="str">
        <f>RIGHT(Table2[[#This Row],[Imię i Nazwisko]],LEN(Table2[[#This Row],[Imię i Nazwisko]])-FIND(" ",Table2[[#This Row],[Imię i Nazwisko]]))</f>
        <v>Chmielewski</v>
      </c>
      <c r="Z5895" t="str">
        <f>_xlfn.CONCAT(Table2[[#This Row],[Nazwisko]],", ",Table2[[#This Row],[Imię]],IF(Table2[[#This Row],[Tytuł]]&lt;&gt;"",_xlfn.CONCAT(", ",Table2[[#This Row],[Tytuł]]),""))</f>
        <v>Chmielewski, Mateusz</v>
      </c>
    </row>
    <row r="5896" spans="1:26" x14ac:dyDescent="0.25">
      <c r="A5896">
        <v>5894</v>
      </c>
      <c r="B5896" t="s">
        <v>19683</v>
      </c>
      <c r="C5896" t="s">
        <v>579</v>
      </c>
      <c r="D5896" t="s">
        <v>19655</v>
      </c>
      <c r="E5896">
        <v>42</v>
      </c>
      <c r="F5896" t="s">
        <v>19659</v>
      </c>
      <c r="G5896" t="s">
        <v>19664</v>
      </c>
      <c r="H5896" t="s">
        <v>19666</v>
      </c>
      <c r="I5896">
        <v>1525</v>
      </c>
      <c r="J5896">
        <v>0</v>
      </c>
      <c r="K5896">
        <v>0</v>
      </c>
      <c r="L5896">
        <v>4</v>
      </c>
      <c r="M5896">
        <v>3</v>
      </c>
      <c r="N5896">
        <v>5</v>
      </c>
      <c r="O5896">
        <v>5</v>
      </c>
      <c r="P5896">
        <v>5</v>
      </c>
      <c r="Q5896">
        <v>5</v>
      </c>
      <c r="R5896">
        <v>5</v>
      </c>
      <c r="S5896">
        <v>4</v>
      </c>
      <c r="T5896">
        <v>5</v>
      </c>
      <c r="U5896">
        <v>4</v>
      </c>
      <c r="V5896">
        <v>5</v>
      </c>
      <c r="W5896" t="s">
        <v>19682</v>
      </c>
      <c r="X5896" t="str">
        <f>TRIM(LEFT(Table2[[#This Row],[Imię i Nazwisko]],FIND(" ",Table2[[#This Row],[Imię i Nazwisko]])))</f>
        <v>Edmund</v>
      </c>
      <c r="Y5896" t="str">
        <f>RIGHT(Table2[[#This Row],[Imię i Nazwisko]],LEN(Table2[[#This Row],[Imię i Nazwisko]])-FIND(" ",Table2[[#This Row],[Imię i Nazwisko]]))</f>
        <v>Kamiński</v>
      </c>
      <c r="Z5896" t="str">
        <f>_xlfn.CONCAT(Table2[[#This Row],[Nazwisko]],", ",Table2[[#This Row],[Imię]],IF(Table2[[#This Row],[Tytuł]]&lt;&gt;"",_xlfn.CONCAT(", ",Table2[[#This Row],[Tytuł]]),""))</f>
        <v>Kamiński, Edmund</v>
      </c>
    </row>
    <row r="5897" spans="1:26" x14ac:dyDescent="0.25">
      <c r="A5897">
        <v>5895</v>
      </c>
      <c r="B5897" t="s">
        <v>19683</v>
      </c>
      <c r="C5897" t="s">
        <v>19208</v>
      </c>
      <c r="D5897" t="s">
        <v>19656</v>
      </c>
      <c r="E5897">
        <v>56</v>
      </c>
      <c r="F5897" t="s">
        <v>19659</v>
      </c>
      <c r="G5897" t="s">
        <v>19664</v>
      </c>
      <c r="H5897" t="s">
        <v>0</v>
      </c>
      <c r="I5897">
        <v>2075</v>
      </c>
      <c r="J5897">
        <v>2</v>
      </c>
      <c r="K5897">
        <v>0</v>
      </c>
      <c r="L5897">
        <v>4</v>
      </c>
      <c r="M5897">
        <v>4</v>
      </c>
      <c r="N5897">
        <v>1</v>
      </c>
      <c r="O5897">
        <v>4</v>
      </c>
      <c r="P5897">
        <v>4</v>
      </c>
      <c r="Q5897">
        <v>2</v>
      </c>
      <c r="R5897">
        <v>4</v>
      </c>
      <c r="S5897">
        <v>3</v>
      </c>
      <c r="T5897">
        <v>2</v>
      </c>
      <c r="U5897">
        <v>2</v>
      </c>
      <c r="V5897">
        <v>2</v>
      </c>
      <c r="W5897" t="s">
        <v>19681</v>
      </c>
      <c r="X5897" t="str">
        <f>TRIM(LEFT(Table2[[#This Row],[Imię i Nazwisko]],FIND(" ",Table2[[#This Row],[Imię i Nazwisko]])))</f>
        <v>Hanna</v>
      </c>
      <c r="Y5897" t="str">
        <f>RIGHT(Table2[[#This Row],[Imię i Nazwisko]],LEN(Table2[[#This Row],[Imię i Nazwisko]])-FIND(" ",Table2[[#This Row],[Imię i Nazwisko]]))</f>
        <v>Borowska</v>
      </c>
      <c r="Z5897" t="str">
        <f>_xlfn.CONCAT(Table2[[#This Row],[Nazwisko]],", ",Table2[[#This Row],[Imię]],IF(Table2[[#This Row],[Tytuł]]&lt;&gt;"",_xlfn.CONCAT(", ",Table2[[#This Row],[Tytuł]]),""))</f>
        <v>Borowska, Hanna</v>
      </c>
    </row>
    <row r="5898" spans="1:26" x14ac:dyDescent="0.25">
      <c r="A5898">
        <v>5896</v>
      </c>
      <c r="B5898" t="s">
        <v>19683</v>
      </c>
      <c r="C5898" t="s">
        <v>12427</v>
      </c>
      <c r="D5898" t="s">
        <v>19656</v>
      </c>
      <c r="E5898">
        <v>22</v>
      </c>
      <c r="F5898" t="s">
        <v>19660</v>
      </c>
      <c r="G5898" t="s">
        <v>19664</v>
      </c>
      <c r="H5898" t="s">
        <v>0</v>
      </c>
      <c r="I5898">
        <v>1303</v>
      </c>
      <c r="J5898">
        <v>0</v>
      </c>
      <c r="K5898">
        <v>0</v>
      </c>
      <c r="L5898">
        <v>2</v>
      </c>
      <c r="M5898">
        <v>2</v>
      </c>
      <c r="N5898">
        <v>4</v>
      </c>
      <c r="O5898">
        <v>2</v>
      </c>
      <c r="P5898">
        <v>3</v>
      </c>
      <c r="Q5898">
        <v>4</v>
      </c>
      <c r="R5898">
        <v>3</v>
      </c>
      <c r="S5898">
        <v>3</v>
      </c>
      <c r="T5898">
        <v>5</v>
      </c>
      <c r="U5898">
        <v>2</v>
      </c>
      <c r="V5898">
        <v>3</v>
      </c>
      <c r="W5898" t="s">
        <v>19681</v>
      </c>
      <c r="X5898" t="str">
        <f>TRIM(LEFT(Table2[[#This Row],[Imię i Nazwisko]],FIND(" ",Table2[[#This Row],[Imię i Nazwisko]])))</f>
        <v>Elżbieta</v>
      </c>
      <c r="Y5898" t="str">
        <f>RIGHT(Table2[[#This Row],[Imię i Nazwisko]],LEN(Table2[[#This Row],[Imię i Nazwisko]])-FIND(" ",Table2[[#This Row],[Imię i Nazwisko]]))</f>
        <v>Nowakowska</v>
      </c>
      <c r="Z5898" t="str">
        <f>_xlfn.CONCAT(Table2[[#This Row],[Nazwisko]],", ",Table2[[#This Row],[Imię]],IF(Table2[[#This Row],[Tytuł]]&lt;&gt;"",_xlfn.CONCAT(", ",Table2[[#This Row],[Tytuł]]),""))</f>
        <v>Nowakowska, Elżbieta</v>
      </c>
    </row>
    <row r="5899" spans="1:26" x14ac:dyDescent="0.25">
      <c r="A5899">
        <v>5897</v>
      </c>
      <c r="B5899" t="s">
        <v>19683</v>
      </c>
      <c r="C5899" t="s">
        <v>15574</v>
      </c>
      <c r="D5899" t="s">
        <v>19656</v>
      </c>
      <c r="E5899">
        <v>10</v>
      </c>
      <c r="F5899" t="s">
        <v>19659</v>
      </c>
      <c r="G5899" t="s">
        <v>19663</v>
      </c>
      <c r="H5899" t="s">
        <v>0</v>
      </c>
      <c r="I5899">
        <v>1440</v>
      </c>
      <c r="J5899">
        <v>0</v>
      </c>
      <c r="K5899">
        <v>0</v>
      </c>
      <c r="L5899">
        <v>2</v>
      </c>
      <c r="M5899">
        <v>3</v>
      </c>
      <c r="N5899">
        <v>1</v>
      </c>
      <c r="O5899">
        <v>3</v>
      </c>
      <c r="P5899">
        <v>3</v>
      </c>
      <c r="Q5899">
        <v>1</v>
      </c>
      <c r="R5899">
        <v>2</v>
      </c>
      <c r="S5899">
        <v>2</v>
      </c>
      <c r="T5899">
        <v>1</v>
      </c>
      <c r="U5899">
        <v>3</v>
      </c>
      <c r="V5899">
        <v>2</v>
      </c>
      <c r="W5899" t="s">
        <v>19681</v>
      </c>
      <c r="X5899" t="str">
        <f>TRIM(LEFT(Table2[[#This Row],[Imię i Nazwisko]],FIND(" ",Table2[[#This Row],[Imię i Nazwisko]])))</f>
        <v>Angelika</v>
      </c>
      <c r="Y5899" t="str">
        <f>RIGHT(Table2[[#This Row],[Imię i Nazwisko]],LEN(Table2[[#This Row],[Imię i Nazwisko]])-FIND(" ",Table2[[#This Row],[Imię i Nazwisko]]))</f>
        <v>Chmielewska</v>
      </c>
      <c r="Z5899" t="str">
        <f>_xlfn.CONCAT(Table2[[#This Row],[Nazwisko]],", ",Table2[[#This Row],[Imię]],IF(Table2[[#This Row],[Tytuł]]&lt;&gt;"",_xlfn.CONCAT(", ",Table2[[#This Row],[Tytuł]]),""))</f>
        <v>Chmielewska, Angelika</v>
      </c>
    </row>
    <row r="5900" spans="1:26" x14ac:dyDescent="0.25">
      <c r="A5900">
        <v>5898</v>
      </c>
      <c r="B5900" t="s">
        <v>19683</v>
      </c>
      <c r="C5900" t="s">
        <v>13782</v>
      </c>
      <c r="D5900" t="s">
        <v>19656</v>
      </c>
      <c r="E5900">
        <v>38</v>
      </c>
      <c r="F5900" t="s">
        <v>19660</v>
      </c>
      <c r="G5900" t="s">
        <v>19664</v>
      </c>
      <c r="H5900" t="s">
        <v>0</v>
      </c>
      <c r="I5900">
        <v>370</v>
      </c>
      <c r="J5900">
        <v>62</v>
      </c>
      <c r="K5900">
        <v>78</v>
      </c>
      <c r="L5900">
        <v>3</v>
      </c>
      <c r="M5900">
        <v>1</v>
      </c>
      <c r="N5900">
        <v>3</v>
      </c>
      <c r="O5900">
        <v>1</v>
      </c>
      <c r="P5900">
        <v>1</v>
      </c>
      <c r="Q5900">
        <v>5</v>
      </c>
      <c r="R5900">
        <v>1</v>
      </c>
      <c r="S5900">
        <v>1</v>
      </c>
      <c r="T5900">
        <v>3</v>
      </c>
      <c r="U5900">
        <v>1</v>
      </c>
      <c r="V5900">
        <v>3</v>
      </c>
      <c r="W5900" t="s">
        <v>19681</v>
      </c>
      <c r="X5900" t="str">
        <f>TRIM(LEFT(Table2[[#This Row],[Imię i Nazwisko]],FIND(" ",Table2[[#This Row],[Imię i Nazwisko]])))</f>
        <v>Wioletta</v>
      </c>
      <c r="Y5900" t="str">
        <f>RIGHT(Table2[[#This Row],[Imię i Nazwisko]],LEN(Table2[[#This Row],[Imię i Nazwisko]])-FIND(" ",Table2[[#This Row],[Imię i Nazwisko]]))</f>
        <v>Walczak</v>
      </c>
      <c r="Z5900" t="str">
        <f>_xlfn.CONCAT(Table2[[#This Row],[Nazwisko]],", ",Table2[[#This Row],[Imię]],IF(Table2[[#This Row],[Tytuł]]&lt;&gt;"",_xlfn.CONCAT(", ",Table2[[#This Row],[Tytuł]]),""))</f>
        <v>Walczak, Wioletta</v>
      </c>
    </row>
    <row r="5901" spans="1:26" x14ac:dyDescent="0.25">
      <c r="A5901">
        <v>5899</v>
      </c>
      <c r="B5901" t="s">
        <v>19683</v>
      </c>
      <c r="C5901" t="s">
        <v>8725</v>
      </c>
      <c r="D5901" t="s">
        <v>19655</v>
      </c>
      <c r="E5901">
        <v>69</v>
      </c>
      <c r="F5901" t="s">
        <v>19659</v>
      </c>
      <c r="G5901" t="s">
        <v>19663</v>
      </c>
      <c r="H5901" t="s">
        <v>0</v>
      </c>
      <c r="I5901">
        <v>373</v>
      </c>
      <c r="J5901">
        <v>57</v>
      </c>
      <c r="K5901">
        <v>48</v>
      </c>
      <c r="L5901">
        <v>0</v>
      </c>
      <c r="M5901">
        <v>2</v>
      </c>
      <c r="N5901">
        <v>4</v>
      </c>
      <c r="O5901">
        <v>2</v>
      </c>
      <c r="P5901">
        <v>3</v>
      </c>
      <c r="Q5901">
        <v>2</v>
      </c>
      <c r="R5901">
        <v>3</v>
      </c>
      <c r="S5901">
        <v>3</v>
      </c>
      <c r="T5901">
        <v>4</v>
      </c>
      <c r="U5901">
        <v>2</v>
      </c>
      <c r="V5901">
        <v>5</v>
      </c>
      <c r="W5901" t="s">
        <v>19681</v>
      </c>
      <c r="X5901" t="str">
        <f>TRIM(LEFT(Table2[[#This Row],[Imię i Nazwisko]],FIND(" ",Table2[[#This Row],[Imię i Nazwisko]])))</f>
        <v>Grzegorz</v>
      </c>
      <c r="Y5901" t="str">
        <f>RIGHT(Table2[[#This Row],[Imię i Nazwisko]],LEN(Table2[[#This Row],[Imię i Nazwisko]])-FIND(" ",Table2[[#This Row],[Imię i Nazwisko]]))</f>
        <v>Makowski</v>
      </c>
      <c r="Z5901" t="str">
        <f>_xlfn.CONCAT(Table2[[#This Row],[Nazwisko]],", ",Table2[[#This Row],[Imię]],IF(Table2[[#This Row],[Tytuł]]&lt;&gt;"",_xlfn.CONCAT(", ",Table2[[#This Row],[Tytuł]]),""))</f>
        <v>Makowski, Grzegorz</v>
      </c>
    </row>
    <row r="5902" spans="1:26" x14ac:dyDescent="0.25">
      <c r="A5902">
        <v>5900</v>
      </c>
      <c r="B5902" t="s">
        <v>19683</v>
      </c>
      <c r="C5902" t="s">
        <v>2287</v>
      </c>
      <c r="D5902" t="s">
        <v>19655</v>
      </c>
      <c r="E5902">
        <v>49</v>
      </c>
      <c r="F5902" t="s">
        <v>19659</v>
      </c>
      <c r="G5902" t="s">
        <v>19664</v>
      </c>
      <c r="H5902" t="s">
        <v>19666</v>
      </c>
      <c r="I5902">
        <v>3491</v>
      </c>
      <c r="J5902">
        <v>0</v>
      </c>
      <c r="K5902">
        <v>0</v>
      </c>
      <c r="L5902">
        <v>4</v>
      </c>
      <c r="M5902">
        <v>4</v>
      </c>
      <c r="N5902">
        <v>4</v>
      </c>
      <c r="O5902">
        <v>2</v>
      </c>
      <c r="P5902">
        <v>1</v>
      </c>
      <c r="Q5902">
        <v>4</v>
      </c>
      <c r="R5902">
        <v>3</v>
      </c>
      <c r="S5902">
        <v>1</v>
      </c>
      <c r="T5902">
        <v>4</v>
      </c>
      <c r="U5902">
        <v>4</v>
      </c>
      <c r="V5902">
        <v>4</v>
      </c>
      <c r="W5902" t="s">
        <v>19682</v>
      </c>
      <c r="X5902" t="str">
        <f>TRIM(LEFT(Table2[[#This Row],[Imię i Nazwisko]],FIND(" ",Table2[[#This Row],[Imię i Nazwisko]])))</f>
        <v>Grzegorz</v>
      </c>
      <c r="Y5902" t="str">
        <f>RIGHT(Table2[[#This Row],[Imię i Nazwisko]],LEN(Table2[[#This Row],[Imię i Nazwisko]])-FIND(" ",Table2[[#This Row],[Imię i Nazwisko]]))</f>
        <v>Michalski</v>
      </c>
      <c r="Z5902" t="str">
        <f>_xlfn.CONCAT(Table2[[#This Row],[Nazwisko]],", ",Table2[[#This Row],[Imię]],IF(Table2[[#This Row],[Tytuł]]&lt;&gt;"",_xlfn.CONCAT(", ",Table2[[#This Row],[Tytuł]]),""))</f>
        <v>Michalski, Grzegorz</v>
      </c>
    </row>
    <row r="5903" spans="1:26" x14ac:dyDescent="0.25">
      <c r="A5903">
        <v>5901</v>
      </c>
      <c r="B5903" t="s">
        <v>19683</v>
      </c>
      <c r="C5903" t="s">
        <v>19401</v>
      </c>
      <c r="D5903" t="s">
        <v>19656</v>
      </c>
      <c r="E5903">
        <v>56</v>
      </c>
      <c r="F5903" t="s">
        <v>19659</v>
      </c>
      <c r="G5903" t="s">
        <v>19663</v>
      </c>
      <c r="H5903" t="s">
        <v>0</v>
      </c>
      <c r="I5903">
        <v>184</v>
      </c>
      <c r="J5903">
        <v>0</v>
      </c>
      <c r="K5903">
        <v>0</v>
      </c>
      <c r="L5903">
        <v>3</v>
      </c>
      <c r="M5903">
        <v>2</v>
      </c>
      <c r="N5903">
        <v>3</v>
      </c>
      <c r="O5903">
        <v>4</v>
      </c>
      <c r="P5903">
        <v>3</v>
      </c>
      <c r="Q5903">
        <v>2</v>
      </c>
      <c r="R5903">
        <v>1</v>
      </c>
      <c r="S5903">
        <v>2</v>
      </c>
      <c r="T5903">
        <v>4</v>
      </c>
      <c r="U5903">
        <v>2</v>
      </c>
      <c r="V5903">
        <v>1</v>
      </c>
      <c r="W5903" t="s">
        <v>19681</v>
      </c>
      <c r="X5903" t="str">
        <f>TRIM(LEFT(Table2[[#This Row],[Imię i Nazwisko]],FIND(" ",Table2[[#This Row],[Imię i Nazwisko]])))</f>
        <v>Patrycja</v>
      </c>
      <c r="Y5903" t="str">
        <f>RIGHT(Table2[[#This Row],[Imię i Nazwisko]],LEN(Table2[[#This Row],[Imię i Nazwisko]])-FIND(" ",Table2[[#This Row],[Imię i Nazwisko]]))</f>
        <v>Kania</v>
      </c>
      <c r="Z5903" t="str">
        <f>_xlfn.CONCAT(Table2[[#This Row],[Nazwisko]],", ",Table2[[#This Row],[Imię]],IF(Table2[[#This Row],[Tytuł]]&lt;&gt;"",_xlfn.CONCAT(", ",Table2[[#This Row],[Tytuł]]),""))</f>
        <v>Kania, Patrycja</v>
      </c>
    </row>
    <row r="5904" spans="1:26" x14ac:dyDescent="0.25">
      <c r="A5904">
        <v>5902</v>
      </c>
      <c r="B5904" t="s">
        <v>19683</v>
      </c>
      <c r="C5904" t="s">
        <v>2745</v>
      </c>
      <c r="D5904" t="s">
        <v>19655</v>
      </c>
      <c r="E5904">
        <v>26</v>
      </c>
      <c r="F5904" t="s">
        <v>19659</v>
      </c>
      <c r="G5904" t="s">
        <v>19664</v>
      </c>
      <c r="H5904" t="s">
        <v>19666</v>
      </c>
      <c r="I5904">
        <v>1197</v>
      </c>
      <c r="J5904">
        <v>0</v>
      </c>
      <c r="K5904">
        <v>0</v>
      </c>
      <c r="L5904">
        <v>4</v>
      </c>
      <c r="M5904">
        <v>4</v>
      </c>
      <c r="N5904">
        <v>2</v>
      </c>
      <c r="O5904">
        <v>4</v>
      </c>
      <c r="P5904">
        <v>4</v>
      </c>
      <c r="Q5904">
        <v>3</v>
      </c>
      <c r="R5904">
        <v>4</v>
      </c>
      <c r="S5904">
        <v>4</v>
      </c>
      <c r="T5904">
        <v>1</v>
      </c>
      <c r="U5904">
        <v>4</v>
      </c>
      <c r="V5904">
        <v>4</v>
      </c>
      <c r="W5904" t="s">
        <v>19682</v>
      </c>
      <c r="X5904" t="str">
        <f>TRIM(LEFT(Table2[[#This Row],[Imię i Nazwisko]],FIND(" ",Table2[[#This Row],[Imię i Nazwisko]])))</f>
        <v>Leon</v>
      </c>
      <c r="Y5904" t="str">
        <f>RIGHT(Table2[[#This Row],[Imię i Nazwisko]],LEN(Table2[[#This Row],[Imię i Nazwisko]])-FIND(" ",Table2[[#This Row],[Imię i Nazwisko]]))</f>
        <v>Nowakowski</v>
      </c>
      <c r="Z5904" t="str">
        <f>_xlfn.CONCAT(Table2[[#This Row],[Nazwisko]],", ",Table2[[#This Row],[Imię]],IF(Table2[[#This Row],[Tytuł]]&lt;&gt;"",_xlfn.CONCAT(", ",Table2[[#This Row],[Tytuł]]),""))</f>
        <v>Nowakowski, Leon</v>
      </c>
    </row>
    <row r="5905" spans="1:26" x14ac:dyDescent="0.25">
      <c r="A5905">
        <v>5903</v>
      </c>
      <c r="B5905" t="s">
        <v>19683</v>
      </c>
      <c r="C5905" t="s">
        <v>14147</v>
      </c>
      <c r="D5905" t="s">
        <v>19656</v>
      </c>
      <c r="E5905">
        <v>29</v>
      </c>
      <c r="F5905" t="s">
        <v>19659</v>
      </c>
      <c r="G5905" t="s">
        <v>19664</v>
      </c>
      <c r="H5905" t="s">
        <v>0</v>
      </c>
      <c r="I5905">
        <v>2586</v>
      </c>
      <c r="J5905">
        <v>71</v>
      </c>
      <c r="K5905">
        <v>47</v>
      </c>
      <c r="L5905">
        <v>4</v>
      </c>
      <c r="M5905">
        <v>4</v>
      </c>
      <c r="N5905">
        <v>2</v>
      </c>
      <c r="O5905">
        <v>2</v>
      </c>
      <c r="P5905">
        <v>2</v>
      </c>
      <c r="Q5905">
        <v>4</v>
      </c>
      <c r="R5905">
        <v>2</v>
      </c>
      <c r="S5905">
        <v>2</v>
      </c>
      <c r="T5905">
        <v>1</v>
      </c>
      <c r="U5905">
        <v>2</v>
      </c>
      <c r="V5905">
        <v>4</v>
      </c>
      <c r="W5905" t="s">
        <v>19681</v>
      </c>
      <c r="X5905" t="str">
        <f>TRIM(LEFT(Table2[[#This Row],[Imię i Nazwisko]],FIND(" ",Table2[[#This Row],[Imię i Nazwisko]])))</f>
        <v>Izabela</v>
      </c>
      <c r="Y5905" t="str">
        <f>RIGHT(Table2[[#This Row],[Imię i Nazwisko]],LEN(Table2[[#This Row],[Imię i Nazwisko]])-FIND(" ",Table2[[#This Row],[Imię i Nazwisko]]))</f>
        <v>Ostrowska</v>
      </c>
      <c r="Z5905" t="str">
        <f>_xlfn.CONCAT(Table2[[#This Row],[Nazwisko]],", ",Table2[[#This Row],[Imię]],IF(Table2[[#This Row],[Tytuł]]&lt;&gt;"",_xlfn.CONCAT(", ",Table2[[#This Row],[Tytuł]]),""))</f>
        <v>Ostrowska, Izabela</v>
      </c>
    </row>
    <row r="5906" spans="1:26" x14ac:dyDescent="0.25">
      <c r="A5906">
        <v>5904</v>
      </c>
      <c r="B5906" t="s">
        <v>19683</v>
      </c>
      <c r="C5906" t="s">
        <v>17061</v>
      </c>
      <c r="D5906" t="s">
        <v>19656</v>
      </c>
      <c r="E5906">
        <v>48</v>
      </c>
      <c r="F5906" t="s">
        <v>19659</v>
      </c>
      <c r="G5906" t="s">
        <v>19664</v>
      </c>
      <c r="H5906" t="s">
        <v>19666</v>
      </c>
      <c r="I5906">
        <v>323</v>
      </c>
      <c r="J5906">
        <v>0</v>
      </c>
      <c r="K5906">
        <v>0</v>
      </c>
      <c r="L5906">
        <v>3</v>
      </c>
      <c r="M5906">
        <v>3</v>
      </c>
      <c r="N5906">
        <v>4</v>
      </c>
      <c r="O5906">
        <v>5</v>
      </c>
      <c r="P5906">
        <v>4</v>
      </c>
      <c r="Q5906">
        <v>5</v>
      </c>
      <c r="R5906">
        <v>4</v>
      </c>
      <c r="S5906">
        <v>4</v>
      </c>
      <c r="T5906">
        <v>5</v>
      </c>
      <c r="U5906">
        <v>3</v>
      </c>
      <c r="V5906">
        <v>5</v>
      </c>
      <c r="W5906" t="s">
        <v>19682</v>
      </c>
      <c r="X5906" t="str">
        <f>TRIM(LEFT(Table2[[#This Row],[Imię i Nazwisko]],FIND(" ",Table2[[#This Row],[Imię i Nazwisko]])))</f>
        <v>Łucja</v>
      </c>
      <c r="Y5906" t="str">
        <f>RIGHT(Table2[[#This Row],[Imię i Nazwisko]],LEN(Table2[[#This Row],[Imię i Nazwisko]])-FIND(" ",Table2[[#This Row],[Imię i Nazwisko]]))</f>
        <v>Kaźmierczak</v>
      </c>
      <c r="Z5906" t="str">
        <f>_xlfn.CONCAT(Table2[[#This Row],[Nazwisko]],", ",Table2[[#This Row],[Imię]],IF(Table2[[#This Row],[Tytuł]]&lt;&gt;"",_xlfn.CONCAT(", ",Table2[[#This Row],[Tytuł]]),""))</f>
        <v>Kaźmierczak, Łucja</v>
      </c>
    </row>
    <row r="5907" spans="1:26" x14ac:dyDescent="0.25">
      <c r="A5907">
        <v>5905</v>
      </c>
      <c r="B5907" t="s">
        <v>19683</v>
      </c>
      <c r="C5907" t="s">
        <v>6804</v>
      </c>
      <c r="D5907" t="s">
        <v>19655</v>
      </c>
      <c r="E5907">
        <v>17</v>
      </c>
      <c r="F5907" t="s">
        <v>19659</v>
      </c>
      <c r="G5907" t="s">
        <v>19664</v>
      </c>
      <c r="H5907" t="s">
        <v>19666</v>
      </c>
      <c r="I5907">
        <v>366</v>
      </c>
      <c r="J5907">
        <v>56</v>
      </c>
      <c r="K5907">
        <v>48</v>
      </c>
      <c r="L5907">
        <v>4</v>
      </c>
      <c r="M5907">
        <v>4</v>
      </c>
      <c r="N5907">
        <v>1</v>
      </c>
      <c r="O5907">
        <v>2</v>
      </c>
      <c r="P5907">
        <v>2</v>
      </c>
      <c r="Q5907">
        <v>1</v>
      </c>
      <c r="R5907">
        <v>2</v>
      </c>
      <c r="S5907">
        <v>2</v>
      </c>
      <c r="T5907">
        <v>3</v>
      </c>
      <c r="U5907">
        <v>2</v>
      </c>
      <c r="V5907">
        <v>4</v>
      </c>
      <c r="W5907" t="s">
        <v>19681</v>
      </c>
      <c r="X5907" t="str">
        <f>TRIM(LEFT(Table2[[#This Row],[Imię i Nazwisko]],FIND(" ",Table2[[#This Row],[Imię i Nazwisko]])))</f>
        <v>Zenon</v>
      </c>
      <c r="Y5907" t="str">
        <f>RIGHT(Table2[[#This Row],[Imię i Nazwisko]],LEN(Table2[[#This Row],[Imię i Nazwisko]])-FIND(" ",Table2[[#This Row],[Imię i Nazwisko]]))</f>
        <v>Mazurek</v>
      </c>
      <c r="Z5907" t="str">
        <f>_xlfn.CONCAT(Table2[[#This Row],[Nazwisko]],", ",Table2[[#This Row],[Imię]],IF(Table2[[#This Row],[Tytuł]]&lt;&gt;"",_xlfn.CONCAT(", ",Table2[[#This Row],[Tytuł]]),""))</f>
        <v>Mazurek, Zenon</v>
      </c>
    </row>
    <row r="5908" spans="1:26" x14ac:dyDescent="0.25">
      <c r="A5908">
        <v>5906</v>
      </c>
      <c r="B5908" t="s">
        <v>19683</v>
      </c>
      <c r="C5908" t="s">
        <v>8025</v>
      </c>
      <c r="D5908" t="s">
        <v>19655</v>
      </c>
      <c r="E5908">
        <v>21</v>
      </c>
      <c r="F5908" t="s">
        <v>19659</v>
      </c>
      <c r="G5908" t="s">
        <v>19664</v>
      </c>
      <c r="H5908" t="s">
        <v>0</v>
      </c>
      <c r="I5908">
        <v>825</v>
      </c>
      <c r="J5908">
        <v>7</v>
      </c>
      <c r="K5908">
        <v>5</v>
      </c>
      <c r="L5908">
        <v>2</v>
      </c>
      <c r="M5908">
        <v>2</v>
      </c>
      <c r="N5908">
        <v>4</v>
      </c>
      <c r="O5908">
        <v>4</v>
      </c>
      <c r="P5908">
        <v>3</v>
      </c>
      <c r="Q5908">
        <v>2</v>
      </c>
      <c r="R5908">
        <v>4</v>
      </c>
      <c r="S5908">
        <v>4</v>
      </c>
      <c r="T5908">
        <v>3</v>
      </c>
      <c r="U5908">
        <v>4</v>
      </c>
      <c r="V5908">
        <v>1</v>
      </c>
      <c r="W5908" t="s">
        <v>19682</v>
      </c>
      <c r="X5908" t="str">
        <f>TRIM(LEFT(Table2[[#This Row],[Imię i Nazwisko]],FIND(" ",Table2[[#This Row],[Imię i Nazwisko]])))</f>
        <v>Tomasz</v>
      </c>
      <c r="Y5908" t="str">
        <f>RIGHT(Table2[[#This Row],[Imię i Nazwisko]],LEN(Table2[[#This Row],[Imię i Nazwisko]])-FIND(" ",Table2[[#This Row],[Imię i Nazwisko]]))</f>
        <v>Zakrzewski</v>
      </c>
      <c r="Z5908" t="str">
        <f>_xlfn.CONCAT(Table2[[#This Row],[Nazwisko]],", ",Table2[[#This Row],[Imię]],IF(Table2[[#This Row],[Tytuł]]&lt;&gt;"",_xlfn.CONCAT(", ",Table2[[#This Row],[Tytuł]]),""))</f>
        <v>Zakrzewski, Tomasz</v>
      </c>
    </row>
    <row r="5909" spans="1:26" x14ac:dyDescent="0.25">
      <c r="A5909">
        <v>5907</v>
      </c>
      <c r="B5909" t="s">
        <v>19683</v>
      </c>
      <c r="C5909" t="s">
        <v>8868</v>
      </c>
      <c r="D5909" t="s">
        <v>19655</v>
      </c>
      <c r="E5909">
        <v>68</v>
      </c>
      <c r="F5909" t="s">
        <v>19659</v>
      </c>
      <c r="G5909" t="s">
        <v>19663</v>
      </c>
      <c r="H5909" t="s">
        <v>0</v>
      </c>
      <c r="I5909">
        <v>1037</v>
      </c>
      <c r="J5909">
        <v>0</v>
      </c>
      <c r="K5909">
        <v>0</v>
      </c>
      <c r="L5909">
        <v>5</v>
      </c>
      <c r="M5909">
        <v>4</v>
      </c>
      <c r="N5909">
        <v>5</v>
      </c>
      <c r="O5909">
        <v>4</v>
      </c>
      <c r="P5909">
        <v>1</v>
      </c>
      <c r="Q5909">
        <v>3</v>
      </c>
      <c r="R5909">
        <v>1</v>
      </c>
      <c r="S5909">
        <v>1</v>
      </c>
      <c r="T5909">
        <v>4</v>
      </c>
      <c r="U5909">
        <v>4</v>
      </c>
      <c r="V5909">
        <v>5</v>
      </c>
      <c r="W5909" t="s">
        <v>19681</v>
      </c>
      <c r="X5909" t="str">
        <f>TRIM(LEFT(Table2[[#This Row],[Imię i Nazwisko]],FIND(" ",Table2[[#This Row],[Imię i Nazwisko]])))</f>
        <v>Zygmunt</v>
      </c>
      <c r="Y5909" t="str">
        <f>RIGHT(Table2[[#This Row],[Imię i Nazwisko]],LEN(Table2[[#This Row],[Imię i Nazwisko]])-FIND(" ",Table2[[#This Row],[Imię i Nazwisko]]))</f>
        <v>Kaczmarczyk</v>
      </c>
      <c r="Z5909" t="str">
        <f>_xlfn.CONCAT(Table2[[#This Row],[Nazwisko]],", ",Table2[[#This Row],[Imię]],IF(Table2[[#This Row],[Tytuł]]&lt;&gt;"",_xlfn.CONCAT(", ",Table2[[#This Row],[Tytuł]]),""))</f>
        <v>Kaczmarczyk, Zygmunt</v>
      </c>
    </row>
    <row r="5910" spans="1:26" x14ac:dyDescent="0.25">
      <c r="A5910">
        <v>5908</v>
      </c>
      <c r="B5910" t="s">
        <v>19683</v>
      </c>
      <c r="C5910" t="s">
        <v>4045</v>
      </c>
      <c r="D5910" t="s">
        <v>19655</v>
      </c>
      <c r="E5910">
        <v>23</v>
      </c>
      <c r="F5910" t="s">
        <v>19659</v>
      </c>
      <c r="G5910" t="s">
        <v>19663</v>
      </c>
      <c r="H5910" t="s">
        <v>0</v>
      </c>
      <c r="I5910">
        <v>191</v>
      </c>
      <c r="J5910">
        <v>11</v>
      </c>
      <c r="K5910">
        <v>28</v>
      </c>
      <c r="L5910">
        <v>4</v>
      </c>
      <c r="M5910">
        <v>2</v>
      </c>
      <c r="N5910">
        <v>2</v>
      </c>
      <c r="O5910">
        <v>2</v>
      </c>
      <c r="P5910">
        <v>5</v>
      </c>
      <c r="Q5910">
        <v>5</v>
      </c>
      <c r="R5910">
        <v>5</v>
      </c>
      <c r="S5910">
        <v>5</v>
      </c>
      <c r="T5910">
        <v>3</v>
      </c>
      <c r="U5910">
        <v>2</v>
      </c>
      <c r="V5910">
        <v>1</v>
      </c>
      <c r="W5910" t="s">
        <v>19681</v>
      </c>
      <c r="X5910" t="str">
        <f>TRIM(LEFT(Table2[[#This Row],[Imię i Nazwisko]],FIND(" ",Table2[[#This Row],[Imię i Nazwisko]])))</f>
        <v>Ignacy</v>
      </c>
      <c r="Y5910" t="str">
        <f>RIGHT(Table2[[#This Row],[Imię i Nazwisko]],LEN(Table2[[#This Row],[Imię i Nazwisko]])-FIND(" ",Table2[[#This Row],[Imię i Nazwisko]]))</f>
        <v>Rutkowski</v>
      </c>
      <c r="Z5910" t="str">
        <f>_xlfn.CONCAT(Table2[[#This Row],[Nazwisko]],", ",Table2[[#This Row],[Imię]],IF(Table2[[#This Row],[Tytuł]]&lt;&gt;"",_xlfn.CONCAT(", ",Table2[[#This Row],[Tytuł]]),""))</f>
        <v>Rutkowski, Ignacy</v>
      </c>
    </row>
    <row r="5911" spans="1:26" x14ac:dyDescent="0.25">
      <c r="A5911">
        <v>5909</v>
      </c>
      <c r="B5911" t="s">
        <v>19683</v>
      </c>
      <c r="C5911" t="s">
        <v>8837</v>
      </c>
      <c r="D5911" t="s">
        <v>19655</v>
      </c>
      <c r="E5911">
        <v>42</v>
      </c>
      <c r="F5911" t="s">
        <v>19659</v>
      </c>
      <c r="G5911" t="s">
        <v>19664</v>
      </c>
      <c r="H5911" t="s">
        <v>19666</v>
      </c>
      <c r="I5911">
        <v>347</v>
      </c>
      <c r="J5911">
        <v>0</v>
      </c>
      <c r="K5911">
        <v>0</v>
      </c>
      <c r="L5911">
        <v>1</v>
      </c>
      <c r="M5911">
        <v>1</v>
      </c>
      <c r="N5911">
        <v>5</v>
      </c>
      <c r="O5911">
        <v>4</v>
      </c>
      <c r="P5911">
        <v>5</v>
      </c>
      <c r="Q5911">
        <v>5</v>
      </c>
      <c r="R5911">
        <v>5</v>
      </c>
      <c r="S5911">
        <v>2</v>
      </c>
      <c r="T5911">
        <v>5</v>
      </c>
      <c r="U5911">
        <v>1</v>
      </c>
      <c r="V5911">
        <v>5</v>
      </c>
      <c r="W5911" t="s">
        <v>19682</v>
      </c>
      <c r="X5911" t="str">
        <f>TRIM(LEFT(Table2[[#This Row],[Imię i Nazwisko]],FIND(" ",Table2[[#This Row],[Imię i Nazwisko]])))</f>
        <v>Robert</v>
      </c>
      <c r="Y5911" t="str">
        <f>RIGHT(Table2[[#This Row],[Imię i Nazwisko]],LEN(Table2[[#This Row],[Imię i Nazwisko]])-FIND(" ",Table2[[#This Row],[Imię i Nazwisko]]))</f>
        <v>Kaczmarczyk</v>
      </c>
      <c r="Z5911" t="str">
        <f>_xlfn.CONCAT(Table2[[#This Row],[Nazwisko]],", ",Table2[[#This Row],[Imię]],IF(Table2[[#This Row],[Tytuł]]&lt;&gt;"",_xlfn.CONCAT(", ",Table2[[#This Row],[Tytuł]]),""))</f>
        <v>Kaczmarczyk, Robert</v>
      </c>
    </row>
    <row r="5912" spans="1:26" x14ac:dyDescent="0.25">
      <c r="A5912">
        <v>5910</v>
      </c>
      <c r="B5912" t="s">
        <v>19683</v>
      </c>
      <c r="C5912" t="s">
        <v>11842</v>
      </c>
      <c r="D5912" t="s">
        <v>19656</v>
      </c>
      <c r="E5912">
        <v>49</v>
      </c>
      <c r="F5912" t="s">
        <v>19659</v>
      </c>
      <c r="G5912" t="s">
        <v>19664</v>
      </c>
      <c r="H5912" t="s">
        <v>0</v>
      </c>
      <c r="I5912">
        <v>867</v>
      </c>
      <c r="J5912">
        <v>0</v>
      </c>
      <c r="K5912">
        <v>3</v>
      </c>
      <c r="L5912">
        <v>3</v>
      </c>
      <c r="M5912">
        <v>3</v>
      </c>
      <c r="N5912">
        <v>1</v>
      </c>
      <c r="O5912">
        <v>1</v>
      </c>
      <c r="P5912">
        <v>2</v>
      </c>
      <c r="Q5912">
        <v>5</v>
      </c>
      <c r="R5912">
        <v>3</v>
      </c>
      <c r="S5912">
        <v>4</v>
      </c>
      <c r="T5912">
        <v>5</v>
      </c>
      <c r="U5912">
        <v>5</v>
      </c>
      <c r="V5912">
        <v>5</v>
      </c>
      <c r="W5912" t="s">
        <v>19682</v>
      </c>
      <c r="X5912" t="str">
        <f>TRIM(LEFT(Table2[[#This Row],[Imię i Nazwisko]],FIND(" ",Table2[[#This Row],[Imię i Nazwisko]])))</f>
        <v>Aleksandra</v>
      </c>
      <c r="Y5912" t="str">
        <f>RIGHT(Table2[[#This Row],[Imię i Nazwisko]],LEN(Table2[[#This Row],[Imię i Nazwisko]])-FIND(" ",Table2[[#This Row],[Imię i Nazwisko]]))</f>
        <v>Michalska</v>
      </c>
      <c r="Z5912" t="str">
        <f>_xlfn.CONCAT(Table2[[#This Row],[Nazwisko]],", ",Table2[[#This Row],[Imię]],IF(Table2[[#This Row],[Tytuł]]&lt;&gt;"",_xlfn.CONCAT(", ",Table2[[#This Row],[Tytuł]]),""))</f>
        <v>Michalska, Aleksandra</v>
      </c>
    </row>
    <row r="5913" spans="1:26" x14ac:dyDescent="0.25">
      <c r="A5913">
        <v>5911</v>
      </c>
      <c r="B5913" t="s">
        <v>19683</v>
      </c>
      <c r="C5913" t="s">
        <v>17526</v>
      </c>
      <c r="D5913" t="s">
        <v>19656</v>
      </c>
      <c r="E5913">
        <v>57</v>
      </c>
      <c r="F5913" t="s">
        <v>19660</v>
      </c>
      <c r="G5913" t="s">
        <v>19664</v>
      </c>
      <c r="H5913" t="s">
        <v>19666</v>
      </c>
      <c r="I5913">
        <v>277</v>
      </c>
      <c r="J5913">
        <v>79</v>
      </c>
      <c r="K5913">
        <v>71</v>
      </c>
      <c r="L5913">
        <v>2</v>
      </c>
      <c r="M5913">
        <v>2</v>
      </c>
      <c r="N5913">
        <v>4</v>
      </c>
      <c r="O5913">
        <v>2</v>
      </c>
      <c r="P5913">
        <v>1</v>
      </c>
      <c r="Q5913">
        <v>4</v>
      </c>
      <c r="R5913">
        <v>1</v>
      </c>
      <c r="S5913">
        <v>1</v>
      </c>
      <c r="T5913">
        <v>4</v>
      </c>
      <c r="U5913">
        <v>2</v>
      </c>
      <c r="V5913">
        <v>5</v>
      </c>
      <c r="W5913" t="s">
        <v>19681</v>
      </c>
      <c r="X5913" t="str">
        <f>TRIM(LEFT(Table2[[#This Row],[Imię i Nazwisko]],FIND(" ",Table2[[#This Row],[Imię i Nazwisko]])))</f>
        <v>Aneta</v>
      </c>
      <c r="Y5913" t="str">
        <f>RIGHT(Table2[[#This Row],[Imię i Nazwisko]],LEN(Table2[[#This Row],[Imię i Nazwisko]])-FIND(" ",Table2[[#This Row],[Imię i Nazwisko]]))</f>
        <v>Krupa</v>
      </c>
      <c r="Z5913" t="str">
        <f>_xlfn.CONCAT(Table2[[#This Row],[Nazwisko]],", ",Table2[[#This Row],[Imię]],IF(Table2[[#This Row],[Tytuł]]&lt;&gt;"",_xlfn.CONCAT(", ",Table2[[#This Row],[Tytuł]]),""))</f>
        <v>Krupa, Aneta</v>
      </c>
    </row>
    <row r="5914" spans="1:26" x14ac:dyDescent="0.25">
      <c r="A5914">
        <v>5912</v>
      </c>
      <c r="B5914" t="s">
        <v>19683</v>
      </c>
      <c r="C5914" t="s">
        <v>16930</v>
      </c>
      <c r="D5914" t="s">
        <v>19656</v>
      </c>
      <c r="E5914">
        <v>58</v>
      </c>
      <c r="F5914" t="s">
        <v>19659</v>
      </c>
      <c r="G5914" t="s">
        <v>19663</v>
      </c>
      <c r="H5914" t="s">
        <v>0</v>
      </c>
      <c r="I5914">
        <v>1892</v>
      </c>
      <c r="J5914">
        <v>8</v>
      </c>
      <c r="K5914">
        <v>0</v>
      </c>
      <c r="L5914">
        <v>4</v>
      </c>
      <c r="M5914">
        <v>1</v>
      </c>
      <c r="N5914">
        <v>1</v>
      </c>
      <c r="O5914">
        <v>4</v>
      </c>
      <c r="P5914">
        <v>5</v>
      </c>
      <c r="Q5914">
        <v>1</v>
      </c>
      <c r="R5914">
        <v>5</v>
      </c>
      <c r="S5914">
        <v>4</v>
      </c>
      <c r="T5914">
        <v>2</v>
      </c>
      <c r="U5914">
        <v>1</v>
      </c>
      <c r="V5914">
        <v>4</v>
      </c>
      <c r="W5914" t="s">
        <v>19681</v>
      </c>
      <c r="X5914" t="str">
        <f>TRIM(LEFT(Table2[[#This Row],[Imię i Nazwisko]],FIND(" ",Table2[[#This Row],[Imię i Nazwisko]])))</f>
        <v>Władysława</v>
      </c>
      <c r="Y5914" t="str">
        <f>RIGHT(Table2[[#This Row],[Imię i Nazwisko]],LEN(Table2[[#This Row],[Imię i Nazwisko]])-FIND(" ",Table2[[#This Row],[Imię i Nazwisko]]))</f>
        <v>Czarnecka</v>
      </c>
      <c r="Z5914" t="str">
        <f>_xlfn.CONCAT(Table2[[#This Row],[Nazwisko]],", ",Table2[[#This Row],[Imię]],IF(Table2[[#This Row],[Tytuł]]&lt;&gt;"",_xlfn.CONCAT(", ",Table2[[#This Row],[Tytuł]]),""))</f>
        <v>Czarnecka, Władysława</v>
      </c>
    </row>
    <row r="5915" spans="1:26" x14ac:dyDescent="0.25">
      <c r="A5915">
        <v>5913</v>
      </c>
      <c r="B5915" t="s">
        <v>19683</v>
      </c>
      <c r="C5915" t="s">
        <v>15707</v>
      </c>
      <c r="D5915" t="s">
        <v>19656</v>
      </c>
      <c r="E5915">
        <v>26</v>
      </c>
      <c r="F5915" t="s">
        <v>19659</v>
      </c>
      <c r="G5915" t="s">
        <v>19664</v>
      </c>
      <c r="H5915" t="s">
        <v>19666</v>
      </c>
      <c r="I5915">
        <v>731</v>
      </c>
      <c r="J5915">
        <v>0</v>
      </c>
      <c r="K5915">
        <v>0</v>
      </c>
      <c r="L5915">
        <v>1</v>
      </c>
      <c r="M5915">
        <v>1</v>
      </c>
      <c r="N5915">
        <v>5</v>
      </c>
      <c r="O5915">
        <v>4</v>
      </c>
      <c r="P5915">
        <v>4</v>
      </c>
      <c r="Q5915">
        <v>4</v>
      </c>
      <c r="R5915">
        <v>4</v>
      </c>
      <c r="S5915">
        <v>4</v>
      </c>
      <c r="T5915">
        <v>4</v>
      </c>
      <c r="U5915">
        <v>1</v>
      </c>
      <c r="V5915">
        <v>4</v>
      </c>
      <c r="W5915" t="s">
        <v>19682</v>
      </c>
      <c r="X5915" t="str">
        <f>TRIM(LEFT(Table2[[#This Row],[Imię i Nazwisko]],FIND(" ",Table2[[#This Row],[Imię i Nazwisko]])))</f>
        <v>Halina</v>
      </c>
      <c r="Y5915" t="str">
        <f>RIGHT(Table2[[#This Row],[Imię i Nazwisko]],LEN(Table2[[#This Row],[Imię i Nazwisko]])-FIND(" ",Table2[[#This Row],[Imię i Nazwisko]]))</f>
        <v>Wilk</v>
      </c>
      <c r="Z5915" t="str">
        <f>_xlfn.CONCAT(Table2[[#This Row],[Nazwisko]],", ",Table2[[#This Row],[Imię]],IF(Table2[[#This Row],[Tytuł]]&lt;&gt;"",_xlfn.CONCAT(", ",Table2[[#This Row],[Tytuł]]),""))</f>
        <v>Wilk, Halina</v>
      </c>
    </row>
    <row r="5916" spans="1:26" x14ac:dyDescent="0.25">
      <c r="A5916">
        <v>5914</v>
      </c>
      <c r="B5916" t="s">
        <v>19683</v>
      </c>
      <c r="C5916" t="s">
        <v>5848</v>
      </c>
      <c r="D5916" t="s">
        <v>19655</v>
      </c>
      <c r="E5916">
        <v>28</v>
      </c>
      <c r="F5916" t="s">
        <v>19659</v>
      </c>
      <c r="G5916" t="s">
        <v>19664</v>
      </c>
      <c r="H5916" t="s">
        <v>19666</v>
      </c>
      <c r="I5916">
        <v>991</v>
      </c>
      <c r="J5916">
        <v>0</v>
      </c>
      <c r="K5916">
        <v>0</v>
      </c>
      <c r="L5916">
        <v>3</v>
      </c>
      <c r="M5916">
        <v>3</v>
      </c>
      <c r="N5916">
        <v>4</v>
      </c>
      <c r="O5916">
        <v>5</v>
      </c>
      <c r="P5916">
        <v>5</v>
      </c>
      <c r="Q5916">
        <v>3</v>
      </c>
      <c r="R5916">
        <v>5</v>
      </c>
      <c r="S5916">
        <v>5</v>
      </c>
      <c r="T5916">
        <v>4</v>
      </c>
      <c r="U5916">
        <v>3</v>
      </c>
      <c r="V5916">
        <v>4</v>
      </c>
      <c r="W5916" t="s">
        <v>19682</v>
      </c>
      <c r="X5916" t="str">
        <f>TRIM(LEFT(Table2[[#This Row],[Imię i Nazwisko]],FIND(" ",Table2[[#This Row],[Imię i Nazwisko]])))</f>
        <v>Adam</v>
      </c>
      <c r="Y5916" t="str">
        <f>RIGHT(Table2[[#This Row],[Imię i Nazwisko]],LEN(Table2[[#This Row],[Imię i Nazwisko]])-FIND(" ",Table2[[#This Row],[Imię i Nazwisko]]))</f>
        <v>Borkowski</v>
      </c>
      <c r="Z5916" t="str">
        <f>_xlfn.CONCAT(Table2[[#This Row],[Nazwisko]],", ",Table2[[#This Row],[Imię]],IF(Table2[[#This Row],[Tytuł]]&lt;&gt;"",_xlfn.CONCAT(", ",Table2[[#This Row],[Tytuł]]),""))</f>
        <v>Borkowski, Adam</v>
      </c>
    </row>
    <row r="5917" spans="1:26" x14ac:dyDescent="0.25">
      <c r="A5917">
        <v>5915</v>
      </c>
      <c r="B5917" t="s">
        <v>19683</v>
      </c>
      <c r="C5917" t="s">
        <v>10970</v>
      </c>
      <c r="D5917" t="s">
        <v>19656</v>
      </c>
      <c r="E5917">
        <v>18</v>
      </c>
      <c r="F5917" t="s">
        <v>19659</v>
      </c>
      <c r="G5917" t="s">
        <v>19663</v>
      </c>
      <c r="H5917" t="s">
        <v>0</v>
      </c>
      <c r="I5917">
        <v>617</v>
      </c>
      <c r="J5917">
        <v>0</v>
      </c>
      <c r="K5917">
        <v>0</v>
      </c>
      <c r="L5917">
        <v>3</v>
      </c>
      <c r="M5917">
        <v>3</v>
      </c>
      <c r="N5917">
        <v>4</v>
      </c>
      <c r="O5917">
        <v>3</v>
      </c>
      <c r="P5917">
        <v>4</v>
      </c>
      <c r="Q5917">
        <v>5</v>
      </c>
      <c r="R5917">
        <v>4</v>
      </c>
      <c r="S5917">
        <v>4</v>
      </c>
      <c r="T5917">
        <v>3</v>
      </c>
      <c r="U5917">
        <v>3</v>
      </c>
      <c r="V5917">
        <v>3</v>
      </c>
      <c r="W5917" t="s">
        <v>19681</v>
      </c>
      <c r="X5917" t="str">
        <f>TRIM(LEFT(Table2[[#This Row],[Imię i Nazwisko]],FIND(" ",Table2[[#This Row],[Imię i Nazwisko]])))</f>
        <v>Bożena</v>
      </c>
      <c r="Y5917" t="str">
        <f>RIGHT(Table2[[#This Row],[Imię i Nazwisko]],LEN(Table2[[#This Row],[Imię i Nazwisko]])-FIND(" ",Table2[[#This Row],[Imię i Nazwisko]]))</f>
        <v>Jankowska</v>
      </c>
      <c r="Z5917" t="str">
        <f>_xlfn.CONCAT(Table2[[#This Row],[Nazwisko]],", ",Table2[[#This Row],[Imię]],IF(Table2[[#This Row],[Tytuł]]&lt;&gt;"",_xlfn.CONCAT(", ",Table2[[#This Row],[Tytuł]]),""))</f>
        <v>Jankowska, Bożena</v>
      </c>
    </row>
    <row r="5918" spans="1:26" x14ac:dyDescent="0.25">
      <c r="A5918">
        <v>5916</v>
      </c>
      <c r="B5918" t="s">
        <v>19683</v>
      </c>
      <c r="C5918" t="s">
        <v>558</v>
      </c>
      <c r="D5918" t="s">
        <v>19655</v>
      </c>
      <c r="E5918">
        <v>48</v>
      </c>
      <c r="F5918" t="s">
        <v>19659</v>
      </c>
      <c r="G5918" t="s">
        <v>19664</v>
      </c>
      <c r="H5918" t="s">
        <v>19666</v>
      </c>
      <c r="I5918">
        <v>2114</v>
      </c>
      <c r="J5918">
        <v>0</v>
      </c>
      <c r="K5918">
        <v>0</v>
      </c>
      <c r="L5918">
        <v>5</v>
      </c>
      <c r="M5918">
        <v>5</v>
      </c>
      <c r="N5918">
        <v>4</v>
      </c>
      <c r="O5918">
        <v>4</v>
      </c>
      <c r="P5918">
        <v>5</v>
      </c>
      <c r="Q5918">
        <v>4</v>
      </c>
      <c r="R5918">
        <v>4</v>
      </c>
      <c r="S5918">
        <v>2</v>
      </c>
      <c r="T5918">
        <v>4</v>
      </c>
      <c r="U5918">
        <v>5</v>
      </c>
      <c r="V5918">
        <v>4</v>
      </c>
      <c r="W5918" t="s">
        <v>19682</v>
      </c>
      <c r="X5918" t="str">
        <f>TRIM(LEFT(Table2[[#This Row],[Imię i Nazwisko]],FIND(" ",Table2[[#This Row],[Imię i Nazwisko]])))</f>
        <v>Filip</v>
      </c>
      <c r="Y5918" t="str">
        <f>RIGHT(Table2[[#This Row],[Imię i Nazwisko]],LEN(Table2[[#This Row],[Imię i Nazwisko]])-FIND(" ",Table2[[#This Row],[Imię i Nazwisko]]))</f>
        <v>Kamiński</v>
      </c>
      <c r="Z5918" t="str">
        <f>_xlfn.CONCAT(Table2[[#This Row],[Nazwisko]],", ",Table2[[#This Row],[Imię]],IF(Table2[[#This Row],[Tytuł]]&lt;&gt;"",_xlfn.CONCAT(", ",Table2[[#This Row],[Tytuł]]),""))</f>
        <v>Kamiński, Filip</v>
      </c>
    </row>
    <row r="5919" spans="1:26" x14ac:dyDescent="0.25">
      <c r="A5919">
        <v>5917</v>
      </c>
      <c r="B5919" t="s">
        <v>19683</v>
      </c>
      <c r="C5919" t="s">
        <v>4006</v>
      </c>
      <c r="D5919" t="s">
        <v>19655</v>
      </c>
      <c r="E5919">
        <v>47</v>
      </c>
      <c r="F5919" t="s">
        <v>19659</v>
      </c>
      <c r="G5919" t="s">
        <v>19664</v>
      </c>
      <c r="H5919" t="s">
        <v>19666</v>
      </c>
      <c r="I5919">
        <v>2253</v>
      </c>
      <c r="J5919">
        <v>0</v>
      </c>
      <c r="K5919">
        <v>0</v>
      </c>
      <c r="L5919">
        <v>4</v>
      </c>
      <c r="M5919">
        <v>4</v>
      </c>
      <c r="N5919">
        <v>4</v>
      </c>
      <c r="O5919">
        <v>5</v>
      </c>
      <c r="P5919">
        <v>4</v>
      </c>
      <c r="Q5919">
        <v>5</v>
      </c>
      <c r="R5919">
        <v>3</v>
      </c>
      <c r="S5919">
        <v>5</v>
      </c>
      <c r="T5919">
        <v>5</v>
      </c>
      <c r="U5919">
        <v>4</v>
      </c>
      <c r="V5919">
        <v>5</v>
      </c>
      <c r="W5919" t="s">
        <v>19682</v>
      </c>
      <c r="X5919" t="str">
        <f>TRIM(LEFT(Table2[[#This Row],[Imię i Nazwisko]],FIND(" ",Table2[[#This Row],[Imię i Nazwisko]])))</f>
        <v>Przemysław</v>
      </c>
      <c r="Y5919" t="str">
        <f>RIGHT(Table2[[#This Row],[Imię i Nazwisko]],LEN(Table2[[#This Row],[Imię i Nazwisko]])-FIND(" ",Table2[[#This Row],[Imię i Nazwisko]]))</f>
        <v>Rutkowski</v>
      </c>
      <c r="Z5919" t="str">
        <f>_xlfn.CONCAT(Table2[[#This Row],[Nazwisko]],", ",Table2[[#This Row],[Imię]],IF(Table2[[#This Row],[Tytuł]]&lt;&gt;"",_xlfn.CONCAT(", ",Table2[[#This Row],[Tytuł]]),""))</f>
        <v>Rutkowski, Przemysław</v>
      </c>
    </row>
    <row r="5920" spans="1:26" x14ac:dyDescent="0.25">
      <c r="A5920">
        <v>5918</v>
      </c>
      <c r="B5920" t="s">
        <v>19683</v>
      </c>
      <c r="C5920" t="s">
        <v>12047</v>
      </c>
      <c r="D5920" t="s">
        <v>19656</v>
      </c>
      <c r="E5920">
        <v>22</v>
      </c>
      <c r="F5920" t="s">
        <v>19660</v>
      </c>
      <c r="G5920" t="s">
        <v>19664</v>
      </c>
      <c r="H5920" t="s">
        <v>0</v>
      </c>
      <c r="I5920">
        <v>1448</v>
      </c>
      <c r="J5920">
        <v>0</v>
      </c>
      <c r="K5920">
        <v>0</v>
      </c>
      <c r="L5920">
        <v>3</v>
      </c>
      <c r="M5920">
        <v>3</v>
      </c>
      <c r="N5920">
        <v>1</v>
      </c>
      <c r="O5920">
        <v>3</v>
      </c>
      <c r="P5920">
        <v>1</v>
      </c>
      <c r="Q5920">
        <v>3</v>
      </c>
      <c r="R5920">
        <v>1</v>
      </c>
      <c r="S5920">
        <v>1</v>
      </c>
      <c r="T5920">
        <v>4</v>
      </c>
      <c r="U5920">
        <v>3</v>
      </c>
      <c r="V5920">
        <v>4</v>
      </c>
      <c r="W5920" t="s">
        <v>19681</v>
      </c>
      <c r="X5920" t="str">
        <f>TRIM(LEFT(Table2[[#This Row],[Imię i Nazwisko]],FIND(" ",Table2[[#This Row],[Imię i Nazwisko]])))</f>
        <v>Natalia</v>
      </c>
      <c r="Y5920" t="str">
        <f>RIGHT(Table2[[#This Row],[Imię i Nazwisko]],LEN(Table2[[#This Row],[Imię i Nazwisko]])-FIND(" ",Table2[[#This Row],[Imię i Nazwisko]]))</f>
        <v>Zając</v>
      </c>
      <c r="Z5920" t="str">
        <f>_xlfn.CONCAT(Table2[[#This Row],[Nazwisko]],", ",Table2[[#This Row],[Imię]],IF(Table2[[#This Row],[Tytuł]]&lt;&gt;"",_xlfn.CONCAT(", ",Table2[[#This Row],[Tytuł]]),""))</f>
        <v>Zając, Natalia</v>
      </c>
    </row>
    <row r="5921" spans="1:26" x14ac:dyDescent="0.25">
      <c r="A5921">
        <v>5919</v>
      </c>
      <c r="B5921" t="s">
        <v>19683</v>
      </c>
      <c r="C5921" t="s">
        <v>19640</v>
      </c>
      <c r="D5921" t="s">
        <v>19656</v>
      </c>
      <c r="E5921">
        <v>38</v>
      </c>
      <c r="F5921" t="s">
        <v>19659</v>
      </c>
      <c r="G5921" t="s">
        <v>19664</v>
      </c>
      <c r="H5921" t="s">
        <v>19666</v>
      </c>
      <c r="I5921">
        <v>2194</v>
      </c>
      <c r="J5921">
        <v>2</v>
      </c>
      <c r="K5921">
        <v>0</v>
      </c>
      <c r="L5921">
        <v>2</v>
      </c>
      <c r="M5921">
        <v>2</v>
      </c>
      <c r="N5921">
        <v>4</v>
      </c>
      <c r="O5921">
        <v>5</v>
      </c>
      <c r="P5921">
        <v>5</v>
      </c>
      <c r="Q5921">
        <v>5</v>
      </c>
      <c r="R5921">
        <v>3</v>
      </c>
      <c r="S5921">
        <v>5</v>
      </c>
      <c r="T5921">
        <v>5</v>
      </c>
      <c r="U5921">
        <v>2</v>
      </c>
      <c r="V5921">
        <v>5</v>
      </c>
      <c r="W5921" t="s">
        <v>19682</v>
      </c>
      <c r="X5921" t="str">
        <f>TRIM(LEFT(Table2[[#This Row],[Imię i Nazwisko]],FIND(" ",Table2[[#This Row],[Imię i Nazwisko]])))</f>
        <v>Eugenia</v>
      </c>
      <c r="Y5921" t="str">
        <f>RIGHT(Table2[[#This Row],[Imię i Nazwisko]],LEN(Table2[[#This Row],[Imię i Nazwisko]])-FIND(" ",Table2[[#This Row],[Imię i Nazwisko]]))</f>
        <v>Janik</v>
      </c>
      <c r="Z5921" t="str">
        <f>_xlfn.CONCAT(Table2[[#This Row],[Nazwisko]],", ",Table2[[#This Row],[Imię]],IF(Table2[[#This Row],[Tytuł]]&lt;&gt;"",_xlfn.CONCAT(", ",Table2[[#This Row],[Tytuł]]),""))</f>
        <v>Janik, Eugenia</v>
      </c>
    </row>
    <row r="5922" spans="1:26" x14ac:dyDescent="0.25">
      <c r="A5922">
        <v>5920</v>
      </c>
      <c r="B5922" t="s">
        <v>19683</v>
      </c>
      <c r="C5922" t="s">
        <v>1805</v>
      </c>
      <c r="D5922" t="s">
        <v>19655</v>
      </c>
      <c r="E5922">
        <v>26</v>
      </c>
      <c r="F5922" t="s">
        <v>19659</v>
      </c>
      <c r="G5922" t="s">
        <v>19664</v>
      </c>
      <c r="H5922" t="s">
        <v>19666</v>
      </c>
      <c r="I5922">
        <v>2839</v>
      </c>
      <c r="J5922">
        <v>75</v>
      </c>
      <c r="K5922">
        <v>65</v>
      </c>
      <c r="L5922">
        <v>5</v>
      </c>
      <c r="M5922">
        <v>5</v>
      </c>
      <c r="N5922">
        <v>3</v>
      </c>
      <c r="O5922">
        <v>3</v>
      </c>
      <c r="P5922">
        <v>3</v>
      </c>
      <c r="Q5922">
        <v>5</v>
      </c>
      <c r="R5922">
        <v>3</v>
      </c>
      <c r="S5922">
        <v>3</v>
      </c>
      <c r="T5922">
        <v>4</v>
      </c>
      <c r="U5922">
        <v>3</v>
      </c>
      <c r="V5922">
        <v>4</v>
      </c>
      <c r="W5922" t="s">
        <v>19681</v>
      </c>
      <c r="X5922" t="str">
        <f>TRIM(LEFT(Table2[[#This Row],[Imię i Nazwisko]],FIND(" ",Table2[[#This Row],[Imię i Nazwisko]])))</f>
        <v>Mariusz</v>
      </c>
      <c r="Y5922" t="str">
        <f>RIGHT(Table2[[#This Row],[Imię i Nazwisko]],LEN(Table2[[#This Row],[Imię i Nazwisko]])-FIND(" ",Table2[[#This Row],[Imię i Nazwisko]]))</f>
        <v>Piotrowski</v>
      </c>
      <c r="Z5922" t="str">
        <f>_xlfn.CONCAT(Table2[[#This Row],[Nazwisko]],", ",Table2[[#This Row],[Imię]],IF(Table2[[#This Row],[Tytuł]]&lt;&gt;"",_xlfn.CONCAT(", ",Table2[[#This Row],[Tytuł]]),""))</f>
        <v>Piotrowski, Mariusz</v>
      </c>
    </row>
    <row r="5923" spans="1:26" x14ac:dyDescent="0.25">
      <c r="A5923">
        <v>5921</v>
      </c>
      <c r="B5923" t="s">
        <v>19683</v>
      </c>
      <c r="C5923" t="s">
        <v>5891</v>
      </c>
      <c r="D5923" t="s">
        <v>19655</v>
      </c>
      <c r="E5923">
        <v>45</v>
      </c>
      <c r="F5923" t="s">
        <v>19659</v>
      </c>
      <c r="G5923" t="s">
        <v>19664</v>
      </c>
      <c r="H5923" t="s">
        <v>19666</v>
      </c>
      <c r="I5923">
        <v>696</v>
      </c>
      <c r="J5923">
        <v>0</v>
      </c>
      <c r="K5923">
        <v>0</v>
      </c>
      <c r="L5923">
        <v>3</v>
      </c>
      <c r="M5923">
        <v>3</v>
      </c>
      <c r="N5923">
        <v>5</v>
      </c>
      <c r="O5923">
        <v>4</v>
      </c>
      <c r="P5923">
        <v>4</v>
      </c>
      <c r="Q5923">
        <v>5</v>
      </c>
      <c r="R5923">
        <v>4</v>
      </c>
      <c r="S5923">
        <v>3</v>
      </c>
      <c r="T5923">
        <v>4</v>
      </c>
      <c r="U5923">
        <v>3</v>
      </c>
      <c r="V5923">
        <v>4</v>
      </c>
      <c r="W5923" t="s">
        <v>19682</v>
      </c>
      <c r="X5923" t="str">
        <f>TRIM(LEFT(Table2[[#This Row],[Imię i Nazwisko]],FIND(" ",Table2[[#This Row],[Imię i Nazwisko]])))</f>
        <v>Przemysław</v>
      </c>
      <c r="Y5923" t="str">
        <f>RIGHT(Table2[[#This Row],[Imię i Nazwisko]],LEN(Table2[[#This Row],[Imię i Nazwisko]])-FIND(" ",Table2[[#This Row],[Imię i Nazwisko]]))</f>
        <v>Borkowski</v>
      </c>
      <c r="Z5923" t="str">
        <f>_xlfn.CONCAT(Table2[[#This Row],[Nazwisko]],", ",Table2[[#This Row],[Imię]],IF(Table2[[#This Row],[Tytuł]]&lt;&gt;"",_xlfn.CONCAT(", ",Table2[[#This Row],[Tytuł]]),""))</f>
        <v>Borkowski, Przemysław</v>
      </c>
    </row>
    <row r="5924" spans="1:26" x14ac:dyDescent="0.25">
      <c r="A5924">
        <v>5922</v>
      </c>
      <c r="B5924" t="s">
        <v>19683</v>
      </c>
      <c r="C5924" t="s">
        <v>428</v>
      </c>
      <c r="D5924" t="s">
        <v>19655</v>
      </c>
      <c r="E5924">
        <v>37</v>
      </c>
      <c r="F5924" t="s">
        <v>19659</v>
      </c>
      <c r="G5924" t="s">
        <v>19664</v>
      </c>
      <c r="H5924" t="s">
        <v>19666</v>
      </c>
      <c r="I5924">
        <v>3863</v>
      </c>
      <c r="J5924">
        <v>0</v>
      </c>
      <c r="K5924">
        <v>0</v>
      </c>
      <c r="L5924">
        <v>3</v>
      </c>
      <c r="M5924">
        <v>3</v>
      </c>
      <c r="N5924">
        <v>3</v>
      </c>
      <c r="O5924">
        <v>3</v>
      </c>
      <c r="P5924">
        <v>4</v>
      </c>
      <c r="Q5924">
        <v>4</v>
      </c>
      <c r="R5924">
        <v>2</v>
      </c>
      <c r="S5924">
        <v>3</v>
      </c>
      <c r="T5924">
        <v>4</v>
      </c>
      <c r="U5924">
        <v>4</v>
      </c>
      <c r="V5924">
        <v>4</v>
      </c>
      <c r="W5924" t="s">
        <v>19681</v>
      </c>
      <c r="X5924" t="str">
        <f>TRIM(LEFT(Table2[[#This Row],[Imię i Nazwisko]],FIND(" ",Table2[[#This Row],[Imię i Nazwisko]])))</f>
        <v>Janusz</v>
      </c>
      <c r="Y5924" t="str">
        <f>RIGHT(Table2[[#This Row],[Imię i Nazwisko]],LEN(Table2[[#This Row],[Imię i Nazwisko]])-FIND(" ",Table2[[#This Row],[Imię i Nazwisko]]))</f>
        <v>Kowalczyk</v>
      </c>
      <c r="Z5924" t="str">
        <f>_xlfn.CONCAT(Table2[[#This Row],[Nazwisko]],", ",Table2[[#This Row],[Imię]],IF(Table2[[#This Row],[Tytuł]]&lt;&gt;"",_xlfn.CONCAT(", ",Table2[[#This Row],[Tytuł]]),""))</f>
        <v>Kowalczyk, Janusz</v>
      </c>
    </row>
    <row r="5925" spans="1:26" x14ac:dyDescent="0.25">
      <c r="A5925">
        <v>5923</v>
      </c>
      <c r="B5925" t="s">
        <v>19683</v>
      </c>
      <c r="C5925" t="s">
        <v>18946</v>
      </c>
      <c r="D5925" t="s">
        <v>19656</v>
      </c>
      <c r="E5925">
        <v>59</v>
      </c>
      <c r="F5925" t="s">
        <v>19659</v>
      </c>
      <c r="G5925" t="s">
        <v>19663</v>
      </c>
      <c r="H5925" t="s">
        <v>19666</v>
      </c>
      <c r="I5925">
        <v>1044</v>
      </c>
      <c r="J5925">
        <v>0</v>
      </c>
      <c r="K5925">
        <v>0</v>
      </c>
      <c r="L5925">
        <v>4</v>
      </c>
      <c r="M5925">
        <v>3</v>
      </c>
      <c r="N5925">
        <v>4</v>
      </c>
      <c r="O5925">
        <v>1</v>
      </c>
      <c r="P5925">
        <v>5</v>
      </c>
      <c r="Q5925">
        <v>3</v>
      </c>
      <c r="R5925">
        <v>2</v>
      </c>
      <c r="S5925">
        <v>1</v>
      </c>
      <c r="T5925">
        <v>4</v>
      </c>
      <c r="U5925">
        <v>3</v>
      </c>
      <c r="V5925">
        <v>4</v>
      </c>
      <c r="W5925" t="s">
        <v>19681</v>
      </c>
      <c r="X5925" t="str">
        <f>TRIM(LEFT(Table2[[#This Row],[Imię i Nazwisko]],FIND(" ",Table2[[#This Row],[Imię i Nazwisko]])))</f>
        <v>Daria</v>
      </c>
      <c r="Y5925" t="str">
        <f>RIGHT(Table2[[#This Row],[Imię i Nazwisko]],LEN(Table2[[#This Row],[Imię i Nazwisko]])-FIND(" ",Table2[[#This Row],[Imię i Nazwisko]]))</f>
        <v>Szymczak</v>
      </c>
      <c r="Z5925" t="str">
        <f>_xlfn.CONCAT(Table2[[#This Row],[Nazwisko]],", ",Table2[[#This Row],[Imię]],IF(Table2[[#This Row],[Tytuł]]&lt;&gt;"",_xlfn.CONCAT(", ",Table2[[#This Row],[Tytuł]]),""))</f>
        <v>Szymczak, Daria</v>
      </c>
    </row>
    <row r="5926" spans="1:26" x14ac:dyDescent="0.25">
      <c r="A5926">
        <v>5924</v>
      </c>
      <c r="B5926" t="s">
        <v>19683</v>
      </c>
      <c r="C5926" t="s">
        <v>5616</v>
      </c>
      <c r="D5926" t="s">
        <v>19655</v>
      </c>
      <c r="E5926">
        <v>54</v>
      </c>
      <c r="F5926" t="s">
        <v>19659</v>
      </c>
      <c r="G5926" t="s">
        <v>19664</v>
      </c>
      <c r="H5926" t="s">
        <v>19666</v>
      </c>
      <c r="I5926">
        <v>1824</v>
      </c>
      <c r="J5926">
        <v>0</v>
      </c>
      <c r="K5926">
        <v>0</v>
      </c>
      <c r="L5926">
        <v>1</v>
      </c>
      <c r="M5926">
        <v>1</v>
      </c>
      <c r="N5926">
        <v>3</v>
      </c>
      <c r="O5926">
        <v>4</v>
      </c>
      <c r="P5926">
        <v>3</v>
      </c>
      <c r="Q5926">
        <v>3</v>
      </c>
      <c r="R5926">
        <v>1</v>
      </c>
      <c r="S5926">
        <v>1</v>
      </c>
      <c r="T5926">
        <v>3</v>
      </c>
      <c r="U5926">
        <v>3</v>
      </c>
      <c r="V5926">
        <v>3</v>
      </c>
      <c r="W5926" t="s">
        <v>19681</v>
      </c>
      <c r="X5926" t="str">
        <f>TRIM(LEFT(Table2[[#This Row],[Imię i Nazwisko]],FIND(" ",Table2[[#This Row],[Imię i Nazwisko]])))</f>
        <v>Bogusław</v>
      </c>
      <c r="Y5926" t="str">
        <f>RIGHT(Table2[[#This Row],[Imię i Nazwisko]],LEN(Table2[[#This Row],[Imię i Nazwisko]])-FIND(" ",Table2[[#This Row],[Imię i Nazwisko]]))</f>
        <v>Jakubowski</v>
      </c>
      <c r="Z5926" t="str">
        <f>_xlfn.CONCAT(Table2[[#This Row],[Nazwisko]],", ",Table2[[#This Row],[Imię]],IF(Table2[[#This Row],[Tytuł]]&lt;&gt;"",_xlfn.CONCAT(", ",Table2[[#This Row],[Tytuł]]),""))</f>
        <v>Jakubowski, Bogusław</v>
      </c>
    </row>
    <row r="5927" spans="1:26" x14ac:dyDescent="0.25">
      <c r="A5927">
        <v>5925</v>
      </c>
      <c r="B5927" t="s">
        <v>19683</v>
      </c>
      <c r="C5927" t="s">
        <v>9986</v>
      </c>
      <c r="D5927" t="s">
        <v>19656</v>
      </c>
      <c r="E5927">
        <v>54</v>
      </c>
      <c r="F5927" t="s">
        <v>19660</v>
      </c>
      <c r="G5927" t="s">
        <v>19664</v>
      </c>
      <c r="H5927" t="s">
        <v>0</v>
      </c>
      <c r="I5927">
        <v>293</v>
      </c>
      <c r="J5927">
        <v>0</v>
      </c>
      <c r="K5927">
        <v>0</v>
      </c>
      <c r="L5927">
        <v>4</v>
      </c>
      <c r="M5927">
        <v>3</v>
      </c>
      <c r="N5927">
        <v>5</v>
      </c>
      <c r="O5927">
        <v>3</v>
      </c>
      <c r="P5927">
        <v>5</v>
      </c>
      <c r="Q5927">
        <v>1</v>
      </c>
      <c r="R5927">
        <v>5</v>
      </c>
      <c r="S5927">
        <v>5</v>
      </c>
      <c r="T5927">
        <v>1</v>
      </c>
      <c r="U5927">
        <v>3</v>
      </c>
      <c r="V5927">
        <v>4</v>
      </c>
      <c r="W5927" t="s">
        <v>19681</v>
      </c>
      <c r="X5927" t="str">
        <f>TRIM(LEFT(Table2[[#This Row],[Imię i Nazwisko]],FIND(" ",Table2[[#This Row],[Imię i Nazwisko]])))</f>
        <v>Renata</v>
      </c>
      <c r="Y5927" t="str">
        <f>RIGHT(Table2[[#This Row],[Imię i Nazwisko]],LEN(Table2[[#This Row],[Imię i Nazwisko]])-FIND(" ",Table2[[#This Row],[Imię i Nazwisko]]))</f>
        <v>Wiśniewska</v>
      </c>
      <c r="Z5927" t="str">
        <f>_xlfn.CONCAT(Table2[[#This Row],[Nazwisko]],", ",Table2[[#This Row],[Imię]],IF(Table2[[#This Row],[Tytuł]]&lt;&gt;"",_xlfn.CONCAT(", ",Table2[[#This Row],[Tytuł]]),""))</f>
        <v>Wiśniewska, Renata</v>
      </c>
    </row>
    <row r="5928" spans="1:26" x14ac:dyDescent="0.25">
      <c r="A5928">
        <v>5926</v>
      </c>
      <c r="B5928" t="s">
        <v>19683</v>
      </c>
      <c r="C5928" t="s">
        <v>5853</v>
      </c>
      <c r="D5928" t="s">
        <v>19655</v>
      </c>
      <c r="E5928">
        <v>50</v>
      </c>
      <c r="F5928" t="s">
        <v>19659</v>
      </c>
      <c r="G5928" t="s">
        <v>19663</v>
      </c>
      <c r="H5928" t="s">
        <v>0</v>
      </c>
      <c r="I5928">
        <v>1481</v>
      </c>
      <c r="J5928">
        <v>2</v>
      </c>
      <c r="K5928">
        <v>0</v>
      </c>
      <c r="L5928">
        <v>5</v>
      </c>
      <c r="M5928">
        <v>2</v>
      </c>
      <c r="N5928">
        <v>2</v>
      </c>
      <c r="O5928">
        <v>2</v>
      </c>
      <c r="P5928">
        <v>3</v>
      </c>
      <c r="Q5928">
        <v>3</v>
      </c>
      <c r="R5928">
        <v>3</v>
      </c>
      <c r="S5928">
        <v>3</v>
      </c>
      <c r="T5928">
        <v>4</v>
      </c>
      <c r="U5928">
        <v>2</v>
      </c>
      <c r="V5928">
        <v>2</v>
      </c>
      <c r="W5928" t="s">
        <v>19681</v>
      </c>
      <c r="X5928" t="str">
        <f>TRIM(LEFT(Table2[[#This Row],[Imię i Nazwisko]],FIND(" ",Table2[[#This Row],[Imię i Nazwisko]])))</f>
        <v>Zbigniew</v>
      </c>
      <c r="Y5928" t="str">
        <f>RIGHT(Table2[[#This Row],[Imię i Nazwisko]],LEN(Table2[[#This Row],[Imię i Nazwisko]])-FIND(" ",Table2[[#This Row],[Imię i Nazwisko]]))</f>
        <v>Borkowski</v>
      </c>
      <c r="Z5928" t="str">
        <f>_xlfn.CONCAT(Table2[[#This Row],[Nazwisko]],", ",Table2[[#This Row],[Imię]],IF(Table2[[#This Row],[Tytuł]]&lt;&gt;"",_xlfn.CONCAT(", ",Table2[[#This Row],[Tytuł]]),""))</f>
        <v>Borkowski, Zbigniew</v>
      </c>
    </row>
    <row r="5929" spans="1:26" x14ac:dyDescent="0.25">
      <c r="A5929">
        <v>5927</v>
      </c>
      <c r="B5929" t="s">
        <v>19683</v>
      </c>
      <c r="C5929" t="s">
        <v>6635</v>
      </c>
      <c r="D5929" t="s">
        <v>19655</v>
      </c>
      <c r="E5929">
        <v>46</v>
      </c>
      <c r="F5929" t="s">
        <v>19659</v>
      </c>
      <c r="G5929" t="s">
        <v>19664</v>
      </c>
      <c r="H5929" t="s">
        <v>19666</v>
      </c>
      <c r="I5929">
        <v>3034</v>
      </c>
      <c r="J5929">
        <v>0</v>
      </c>
      <c r="K5929">
        <v>0</v>
      </c>
      <c r="L5929">
        <v>5</v>
      </c>
      <c r="M5929">
        <v>5</v>
      </c>
      <c r="N5929">
        <v>5</v>
      </c>
      <c r="O5929">
        <v>4</v>
      </c>
      <c r="P5929">
        <v>5</v>
      </c>
      <c r="Q5929">
        <v>5</v>
      </c>
      <c r="R5929">
        <v>4</v>
      </c>
      <c r="S5929">
        <v>3</v>
      </c>
      <c r="T5929">
        <v>5</v>
      </c>
      <c r="U5929">
        <v>5</v>
      </c>
      <c r="V5929">
        <v>5</v>
      </c>
      <c r="W5929" t="s">
        <v>19682</v>
      </c>
      <c r="X5929" t="str">
        <f>TRIM(LEFT(Table2[[#This Row],[Imię i Nazwisko]],FIND(" ",Table2[[#This Row],[Imię i Nazwisko]])))</f>
        <v>Piotr</v>
      </c>
      <c r="Y5929" t="str">
        <f>RIGHT(Table2[[#This Row],[Imię i Nazwisko]],LEN(Table2[[#This Row],[Imię i Nazwisko]])-FIND(" ",Table2[[#This Row],[Imię i Nazwisko]]))</f>
        <v>Wysocki</v>
      </c>
      <c r="Z5929" t="str">
        <f>_xlfn.CONCAT(Table2[[#This Row],[Nazwisko]],", ",Table2[[#This Row],[Imię]],IF(Table2[[#This Row],[Tytuł]]&lt;&gt;"",_xlfn.CONCAT(", ",Table2[[#This Row],[Tytuł]]),""))</f>
        <v>Wysocki, Piotr</v>
      </c>
    </row>
    <row r="5930" spans="1:26" x14ac:dyDescent="0.25">
      <c r="A5930">
        <v>5928</v>
      </c>
      <c r="B5930" t="s">
        <v>19683</v>
      </c>
      <c r="C5930" t="s">
        <v>493</v>
      </c>
      <c r="D5930" t="s">
        <v>19655</v>
      </c>
      <c r="E5930">
        <v>58</v>
      </c>
      <c r="F5930" t="s">
        <v>19659</v>
      </c>
      <c r="G5930" t="s">
        <v>19663</v>
      </c>
      <c r="H5930" t="s">
        <v>0</v>
      </c>
      <c r="I5930">
        <v>618</v>
      </c>
      <c r="J5930">
        <v>48</v>
      </c>
      <c r="L5930">
        <v>4</v>
      </c>
      <c r="M5930">
        <v>1</v>
      </c>
      <c r="N5930">
        <v>3</v>
      </c>
      <c r="O5930">
        <v>1</v>
      </c>
      <c r="P5930">
        <v>2</v>
      </c>
      <c r="Q5930">
        <v>4</v>
      </c>
      <c r="R5930">
        <v>2</v>
      </c>
      <c r="S5930">
        <v>2</v>
      </c>
      <c r="T5930">
        <v>5</v>
      </c>
      <c r="U5930">
        <v>1</v>
      </c>
      <c r="V5930">
        <v>5</v>
      </c>
      <c r="W5930" t="s">
        <v>19681</v>
      </c>
      <c r="X5930" t="str">
        <f>TRIM(LEFT(Table2[[#This Row],[Imię i Nazwisko]],FIND(" ",Table2[[#This Row],[Imię i Nazwisko]])))</f>
        <v>Oliwier</v>
      </c>
      <c r="Y5930" t="str">
        <f>RIGHT(Table2[[#This Row],[Imię i Nazwisko]],LEN(Table2[[#This Row],[Imię i Nazwisko]])-FIND(" ",Table2[[#This Row],[Imię i Nazwisko]]))</f>
        <v>Kowalczyk</v>
      </c>
      <c r="Z5930" t="str">
        <f>_xlfn.CONCAT(Table2[[#This Row],[Nazwisko]],", ",Table2[[#This Row],[Imię]],IF(Table2[[#This Row],[Tytuł]]&lt;&gt;"",_xlfn.CONCAT(", ",Table2[[#This Row],[Tytuł]]),""))</f>
        <v>Kowalczyk, Oliwier</v>
      </c>
    </row>
    <row r="5931" spans="1:26" x14ac:dyDescent="0.25">
      <c r="A5931">
        <v>5929</v>
      </c>
      <c r="B5931" t="s">
        <v>19683</v>
      </c>
      <c r="C5931" t="s">
        <v>2001</v>
      </c>
      <c r="D5931" t="s">
        <v>19655</v>
      </c>
      <c r="E5931">
        <v>45</v>
      </c>
      <c r="F5931" t="s">
        <v>19659</v>
      </c>
      <c r="G5931" t="s">
        <v>19664</v>
      </c>
      <c r="H5931" t="s">
        <v>0</v>
      </c>
      <c r="I5931">
        <v>1774</v>
      </c>
      <c r="J5931">
        <v>0</v>
      </c>
      <c r="K5931">
        <v>0</v>
      </c>
      <c r="L5931">
        <v>5</v>
      </c>
      <c r="M5931">
        <v>5</v>
      </c>
      <c r="N5931">
        <v>2</v>
      </c>
      <c r="O5931">
        <v>4</v>
      </c>
      <c r="P5931">
        <v>4</v>
      </c>
      <c r="Q5931">
        <v>4</v>
      </c>
      <c r="R5931">
        <v>4</v>
      </c>
      <c r="S5931">
        <v>4</v>
      </c>
      <c r="T5931">
        <v>4</v>
      </c>
      <c r="U5931">
        <v>4</v>
      </c>
      <c r="V5931">
        <v>4</v>
      </c>
      <c r="W5931" t="s">
        <v>19682</v>
      </c>
      <c r="X5931" t="str">
        <f>TRIM(LEFT(Table2[[#This Row],[Imię i Nazwisko]],FIND(" ",Table2[[#This Row],[Imię i Nazwisko]])))</f>
        <v>Dariusz</v>
      </c>
      <c r="Y5931" t="str">
        <f>RIGHT(Table2[[#This Row],[Imię i Nazwisko]],LEN(Table2[[#This Row],[Imię i Nazwisko]])-FIND(" ",Table2[[#This Row],[Imię i Nazwisko]]))</f>
        <v>Zając</v>
      </c>
      <c r="Z5931" t="str">
        <f>_xlfn.CONCAT(Table2[[#This Row],[Nazwisko]],", ",Table2[[#This Row],[Imię]],IF(Table2[[#This Row],[Tytuł]]&lt;&gt;"",_xlfn.CONCAT(", ",Table2[[#This Row],[Tytuł]]),""))</f>
        <v>Zając, Dariusz</v>
      </c>
    </row>
    <row r="5932" spans="1:26" x14ac:dyDescent="0.25">
      <c r="A5932">
        <v>5930</v>
      </c>
      <c r="B5932" t="s">
        <v>19683</v>
      </c>
      <c r="C5932" t="s">
        <v>3773</v>
      </c>
      <c r="D5932" t="s">
        <v>19655</v>
      </c>
      <c r="E5932">
        <v>38</v>
      </c>
      <c r="F5932" t="s">
        <v>19659</v>
      </c>
      <c r="G5932" t="s">
        <v>19664</v>
      </c>
      <c r="H5932" t="s">
        <v>0</v>
      </c>
      <c r="I5932">
        <v>262</v>
      </c>
      <c r="J5932">
        <v>0</v>
      </c>
      <c r="K5932">
        <v>19</v>
      </c>
      <c r="L5932">
        <v>2</v>
      </c>
      <c r="M5932">
        <v>2</v>
      </c>
      <c r="N5932">
        <v>3</v>
      </c>
      <c r="O5932">
        <v>4</v>
      </c>
      <c r="P5932">
        <v>4</v>
      </c>
      <c r="Q5932">
        <v>2</v>
      </c>
      <c r="R5932">
        <v>4</v>
      </c>
      <c r="S5932">
        <v>4</v>
      </c>
      <c r="T5932">
        <v>4</v>
      </c>
      <c r="U5932">
        <v>4</v>
      </c>
      <c r="V5932">
        <v>4</v>
      </c>
      <c r="W5932" t="s">
        <v>19681</v>
      </c>
      <c r="X5932" t="str">
        <f>TRIM(LEFT(Table2[[#This Row],[Imię i Nazwisko]],FIND(" ",Table2[[#This Row],[Imię i Nazwisko]])))</f>
        <v>Jakub</v>
      </c>
      <c r="Y5932" t="str">
        <f>RIGHT(Table2[[#This Row],[Imię i Nazwisko]],LEN(Table2[[#This Row],[Imię i Nazwisko]])-FIND(" ",Table2[[#This Row],[Imię i Nazwisko]]))</f>
        <v>Sikora</v>
      </c>
      <c r="Z5932" t="str">
        <f>_xlfn.CONCAT(Table2[[#This Row],[Nazwisko]],", ",Table2[[#This Row],[Imię]],IF(Table2[[#This Row],[Tytuł]]&lt;&gt;"",_xlfn.CONCAT(", ",Table2[[#This Row],[Tytuł]]),""))</f>
        <v>Sikora, Jakub</v>
      </c>
    </row>
    <row r="5933" spans="1:26" x14ac:dyDescent="0.25">
      <c r="A5933">
        <v>5931</v>
      </c>
      <c r="B5933" t="s">
        <v>19683</v>
      </c>
      <c r="C5933" t="s">
        <v>15176</v>
      </c>
      <c r="D5933" t="s">
        <v>19656</v>
      </c>
      <c r="E5933">
        <v>52</v>
      </c>
      <c r="F5933" t="s">
        <v>19659</v>
      </c>
      <c r="G5933" t="s">
        <v>19664</v>
      </c>
      <c r="H5933" t="s">
        <v>19666</v>
      </c>
      <c r="I5933">
        <v>2919</v>
      </c>
      <c r="J5933">
        <v>22</v>
      </c>
      <c r="K5933">
        <v>26</v>
      </c>
      <c r="L5933">
        <v>5</v>
      </c>
      <c r="M5933">
        <v>5</v>
      </c>
      <c r="N5933">
        <v>5</v>
      </c>
      <c r="O5933">
        <v>4</v>
      </c>
      <c r="P5933">
        <v>5</v>
      </c>
      <c r="Q5933">
        <v>2</v>
      </c>
      <c r="R5933">
        <v>5</v>
      </c>
      <c r="S5933">
        <v>3</v>
      </c>
      <c r="T5933">
        <v>2</v>
      </c>
      <c r="U5933">
        <v>5</v>
      </c>
      <c r="V5933">
        <v>2</v>
      </c>
      <c r="W5933" t="s">
        <v>19682</v>
      </c>
      <c r="X5933" t="str">
        <f>TRIM(LEFT(Table2[[#This Row],[Imię i Nazwisko]],FIND(" ",Table2[[#This Row],[Imię i Nazwisko]])))</f>
        <v>Nikola</v>
      </c>
      <c r="Y5933" t="str">
        <f>RIGHT(Table2[[#This Row],[Imię i Nazwisko]],LEN(Table2[[#This Row],[Imię i Nazwisko]])-FIND(" ",Table2[[#This Row],[Imię i Nazwisko]]))</f>
        <v>Zawadzka</v>
      </c>
      <c r="Z5933" t="str">
        <f>_xlfn.CONCAT(Table2[[#This Row],[Nazwisko]],", ",Table2[[#This Row],[Imię]],IF(Table2[[#This Row],[Tytuł]]&lt;&gt;"",_xlfn.CONCAT(", ",Table2[[#This Row],[Tytuł]]),""))</f>
        <v>Zawadzka, Nikola</v>
      </c>
    </row>
    <row r="5934" spans="1:26" x14ac:dyDescent="0.25">
      <c r="A5934">
        <v>5932</v>
      </c>
      <c r="B5934" t="s">
        <v>19683</v>
      </c>
      <c r="C5934" t="s">
        <v>6586</v>
      </c>
      <c r="D5934" t="s">
        <v>19655</v>
      </c>
      <c r="E5934">
        <v>29</v>
      </c>
      <c r="F5934" t="s">
        <v>19659</v>
      </c>
      <c r="G5934" t="s">
        <v>19663</v>
      </c>
      <c r="H5934" t="s">
        <v>0</v>
      </c>
      <c r="I5934">
        <v>425</v>
      </c>
      <c r="J5934">
        <v>21</v>
      </c>
      <c r="K5934">
        <v>19</v>
      </c>
      <c r="L5934">
        <v>5</v>
      </c>
      <c r="M5934">
        <v>4</v>
      </c>
      <c r="N5934">
        <v>3</v>
      </c>
      <c r="O5934">
        <v>4</v>
      </c>
      <c r="P5934">
        <v>1</v>
      </c>
      <c r="Q5934">
        <v>2</v>
      </c>
      <c r="R5934">
        <v>1</v>
      </c>
      <c r="S5934">
        <v>1</v>
      </c>
      <c r="T5934">
        <v>4</v>
      </c>
      <c r="U5934">
        <v>4</v>
      </c>
      <c r="V5934">
        <v>5</v>
      </c>
      <c r="W5934" t="s">
        <v>19681</v>
      </c>
      <c r="X5934" t="str">
        <f>TRIM(LEFT(Table2[[#This Row],[Imię i Nazwisko]],FIND(" ",Table2[[#This Row],[Imię i Nazwisko]])))</f>
        <v>Damian</v>
      </c>
      <c r="Y5934" t="str">
        <f>RIGHT(Table2[[#This Row],[Imię i Nazwisko]],LEN(Table2[[#This Row],[Imię i Nazwisko]])-FIND(" ",Table2[[#This Row],[Imię i Nazwisko]]))</f>
        <v>Kalinowski</v>
      </c>
      <c r="Z5934" t="str">
        <f>_xlfn.CONCAT(Table2[[#This Row],[Nazwisko]],", ",Table2[[#This Row],[Imię]],IF(Table2[[#This Row],[Tytuł]]&lt;&gt;"",_xlfn.CONCAT(", ",Table2[[#This Row],[Tytuł]]),""))</f>
        <v>Kalinowski, Damian</v>
      </c>
    </row>
    <row r="5935" spans="1:26" x14ac:dyDescent="0.25">
      <c r="A5935">
        <v>5933</v>
      </c>
      <c r="B5935" t="s">
        <v>19683</v>
      </c>
      <c r="C5935" t="s">
        <v>9796</v>
      </c>
      <c r="D5935" t="s">
        <v>19656</v>
      </c>
      <c r="E5935">
        <v>57</v>
      </c>
      <c r="F5935" t="s">
        <v>19659</v>
      </c>
      <c r="G5935" t="s">
        <v>19664</v>
      </c>
      <c r="H5935" t="s">
        <v>19666</v>
      </c>
      <c r="I5935">
        <v>134</v>
      </c>
      <c r="J5935">
        <v>0</v>
      </c>
      <c r="K5935">
        <v>0</v>
      </c>
      <c r="L5935">
        <v>5</v>
      </c>
      <c r="M5935">
        <v>5</v>
      </c>
      <c r="N5935">
        <v>3</v>
      </c>
      <c r="O5935">
        <v>5</v>
      </c>
      <c r="P5935">
        <v>5</v>
      </c>
      <c r="Q5935">
        <v>4</v>
      </c>
      <c r="R5935">
        <v>4</v>
      </c>
      <c r="S5935">
        <v>5</v>
      </c>
      <c r="T5935">
        <v>4</v>
      </c>
      <c r="U5935">
        <v>5</v>
      </c>
      <c r="V5935">
        <v>4</v>
      </c>
      <c r="W5935" t="s">
        <v>19682</v>
      </c>
      <c r="X5935" t="str">
        <f>TRIM(LEFT(Table2[[#This Row],[Imię i Nazwisko]],FIND(" ",Table2[[#This Row],[Imię i Nazwisko]])))</f>
        <v>Emilia</v>
      </c>
      <c r="Y5935" t="str">
        <f>RIGHT(Table2[[#This Row],[Imię i Nazwisko]],LEN(Table2[[#This Row],[Imię i Nazwisko]])-FIND(" ",Table2[[#This Row],[Imię i Nazwisko]]))</f>
        <v>Nowak</v>
      </c>
      <c r="Z5935" t="str">
        <f>_xlfn.CONCAT(Table2[[#This Row],[Nazwisko]],", ",Table2[[#This Row],[Imię]],IF(Table2[[#This Row],[Tytuł]]&lt;&gt;"",_xlfn.CONCAT(", ",Table2[[#This Row],[Tytuł]]),""))</f>
        <v>Nowak, Emilia</v>
      </c>
    </row>
    <row r="5936" spans="1:26" x14ac:dyDescent="0.25">
      <c r="A5936">
        <v>5934</v>
      </c>
      <c r="B5936" t="s">
        <v>19683</v>
      </c>
      <c r="C5936" t="s">
        <v>15605</v>
      </c>
      <c r="D5936" t="s">
        <v>19656</v>
      </c>
      <c r="E5936">
        <v>23</v>
      </c>
      <c r="F5936" t="s">
        <v>19659</v>
      </c>
      <c r="G5936" t="s">
        <v>19664</v>
      </c>
      <c r="H5936" t="s">
        <v>19666</v>
      </c>
      <c r="I5936">
        <v>1927</v>
      </c>
      <c r="J5936">
        <v>21</v>
      </c>
      <c r="K5936">
        <v>24</v>
      </c>
      <c r="L5936">
        <v>2</v>
      </c>
      <c r="M5936">
        <v>2</v>
      </c>
      <c r="N5936">
        <v>4</v>
      </c>
      <c r="O5936">
        <v>4</v>
      </c>
      <c r="P5936">
        <v>4</v>
      </c>
      <c r="Q5936">
        <v>4</v>
      </c>
      <c r="R5936">
        <v>4</v>
      </c>
      <c r="S5936">
        <v>4</v>
      </c>
      <c r="T5936">
        <v>5</v>
      </c>
      <c r="U5936">
        <v>2</v>
      </c>
      <c r="V5936">
        <v>3</v>
      </c>
      <c r="W5936" t="s">
        <v>19682</v>
      </c>
      <c r="X5936" t="str">
        <f>TRIM(LEFT(Table2[[#This Row],[Imię i Nazwisko]],FIND(" ",Table2[[#This Row],[Imię i Nazwisko]])))</f>
        <v>Danuta</v>
      </c>
      <c r="Y5936" t="str">
        <f>RIGHT(Table2[[#This Row],[Imię i Nazwisko]],LEN(Table2[[#This Row],[Imię i Nazwisko]])-FIND(" ",Table2[[#This Row],[Imię i Nazwisko]]))</f>
        <v>Borkowska</v>
      </c>
      <c r="Z5936" t="str">
        <f>_xlfn.CONCAT(Table2[[#This Row],[Nazwisko]],", ",Table2[[#This Row],[Imię]],IF(Table2[[#This Row],[Tytuł]]&lt;&gt;"",_xlfn.CONCAT(", ",Table2[[#This Row],[Tytuł]]),""))</f>
        <v>Borkowska, Danuta</v>
      </c>
    </row>
    <row r="5937" spans="1:26" x14ac:dyDescent="0.25">
      <c r="A5937">
        <v>5935</v>
      </c>
      <c r="B5937" t="s">
        <v>19683</v>
      </c>
      <c r="C5937" t="s">
        <v>18889</v>
      </c>
      <c r="D5937" t="s">
        <v>19656</v>
      </c>
      <c r="E5937">
        <v>56</v>
      </c>
      <c r="F5937" t="s">
        <v>19659</v>
      </c>
      <c r="G5937" t="s">
        <v>19664</v>
      </c>
      <c r="H5937" t="s">
        <v>19666</v>
      </c>
      <c r="I5937">
        <v>646</v>
      </c>
      <c r="J5937">
        <v>0</v>
      </c>
      <c r="K5937">
        <v>0</v>
      </c>
      <c r="L5937">
        <v>1</v>
      </c>
      <c r="M5937">
        <v>4</v>
      </c>
      <c r="N5937">
        <v>3</v>
      </c>
      <c r="O5937">
        <v>4</v>
      </c>
      <c r="P5937">
        <v>5</v>
      </c>
      <c r="Q5937">
        <v>4</v>
      </c>
      <c r="R5937">
        <v>4</v>
      </c>
      <c r="S5937">
        <v>3</v>
      </c>
      <c r="T5937">
        <v>4</v>
      </c>
      <c r="U5937">
        <v>1</v>
      </c>
      <c r="V5937">
        <v>4</v>
      </c>
      <c r="W5937" t="s">
        <v>19682</v>
      </c>
      <c r="X5937" t="str">
        <f>TRIM(LEFT(Table2[[#This Row],[Imię i Nazwisko]],FIND(" ",Table2[[#This Row],[Imię i Nazwisko]])))</f>
        <v>Julia</v>
      </c>
      <c r="Y5937" t="str">
        <f>RIGHT(Table2[[#This Row],[Imię i Nazwisko]],LEN(Table2[[#This Row],[Imię i Nazwisko]])-FIND(" ",Table2[[#This Row],[Imię i Nazwisko]]))</f>
        <v>Szymczak</v>
      </c>
      <c r="Z5937" t="str">
        <f>_xlfn.CONCAT(Table2[[#This Row],[Nazwisko]],", ",Table2[[#This Row],[Imię]],IF(Table2[[#This Row],[Tytuł]]&lt;&gt;"",_xlfn.CONCAT(", ",Table2[[#This Row],[Tytuł]]),""))</f>
        <v>Szymczak, Julia</v>
      </c>
    </row>
    <row r="5938" spans="1:26" x14ac:dyDescent="0.25">
      <c r="A5938">
        <v>5936</v>
      </c>
      <c r="B5938" t="s">
        <v>19683</v>
      </c>
      <c r="C5938" t="s">
        <v>14495</v>
      </c>
      <c r="D5938" t="s">
        <v>19656</v>
      </c>
      <c r="E5938">
        <v>27</v>
      </c>
      <c r="F5938" t="s">
        <v>19659</v>
      </c>
      <c r="G5938" t="s">
        <v>19663</v>
      </c>
      <c r="H5938" t="s">
        <v>0</v>
      </c>
      <c r="I5938">
        <v>1620</v>
      </c>
      <c r="J5938">
        <v>0</v>
      </c>
      <c r="K5938">
        <v>0</v>
      </c>
      <c r="L5938">
        <v>4</v>
      </c>
      <c r="M5938">
        <v>3</v>
      </c>
      <c r="N5938">
        <v>3</v>
      </c>
      <c r="O5938">
        <v>3</v>
      </c>
      <c r="P5938">
        <v>1</v>
      </c>
      <c r="Q5938">
        <v>4</v>
      </c>
      <c r="R5938">
        <v>1</v>
      </c>
      <c r="S5938">
        <v>1</v>
      </c>
      <c r="T5938">
        <v>5</v>
      </c>
      <c r="U5938">
        <v>3</v>
      </c>
      <c r="V5938">
        <v>5</v>
      </c>
      <c r="W5938" t="s">
        <v>19681</v>
      </c>
      <c r="X5938" t="str">
        <f>TRIM(LEFT(Table2[[#This Row],[Imię i Nazwisko]],FIND(" ",Table2[[#This Row],[Imię i Nazwisko]])))</f>
        <v>Anita</v>
      </c>
      <c r="Y5938" t="str">
        <f>RIGHT(Table2[[#This Row],[Imię i Nazwisko]],LEN(Table2[[#This Row],[Imię i Nazwisko]])-FIND(" ",Table2[[#This Row],[Imię i Nazwisko]]))</f>
        <v>Zalewska</v>
      </c>
      <c r="Z5938" t="str">
        <f>_xlfn.CONCAT(Table2[[#This Row],[Nazwisko]],", ",Table2[[#This Row],[Imię]],IF(Table2[[#This Row],[Tytuł]]&lt;&gt;"",_xlfn.CONCAT(", ",Table2[[#This Row],[Tytuł]]),""))</f>
        <v>Zalewska, Anita</v>
      </c>
    </row>
    <row r="5939" spans="1:26" x14ac:dyDescent="0.25">
      <c r="A5939">
        <v>5937</v>
      </c>
      <c r="B5939" t="s">
        <v>19683</v>
      </c>
      <c r="C5939" t="s">
        <v>16297</v>
      </c>
      <c r="D5939" t="s">
        <v>19656</v>
      </c>
      <c r="E5939">
        <v>51</v>
      </c>
      <c r="F5939" t="s">
        <v>19659</v>
      </c>
      <c r="G5939" t="s">
        <v>19664</v>
      </c>
      <c r="H5939" t="s">
        <v>19666</v>
      </c>
      <c r="I5939">
        <v>1989</v>
      </c>
      <c r="J5939">
        <v>5</v>
      </c>
      <c r="K5939">
        <v>0</v>
      </c>
      <c r="L5939">
        <v>4</v>
      </c>
      <c r="M5939">
        <v>4</v>
      </c>
      <c r="N5939">
        <v>5</v>
      </c>
      <c r="O5939">
        <v>5</v>
      </c>
      <c r="P5939">
        <v>5</v>
      </c>
      <c r="Q5939">
        <v>4</v>
      </c>
      <c r="R5939">
        <v>5</v>
      </c>
      <c r="S5939">
        <v>3</v>
      </c>
      <c r="T5939">
        <v>4</v>
      </c>
      <c r="U5939">
        <v>4</v>
      </c>
      <c r="V5939">
        <v>4</v>
      </c>
      <c r="W5939" t="s">
        <v>19682</v>
      </c>
      <c r="X5939" t="str">
        <f>TRIM(LEFT(Table2[[#This Row],[Imię i Nazwisko]],FIND(" ",Table2[[#This Row],[Imię i Nazwisko]])))</f>
        <v>Marianna</v>
      </c>
      <c r="Y5939" t="str">
        <f>RIGHT(Table2[[#This Row],[Imię i Nazwisko]],LEN(Table2[[#This Row],[Imię i Nazwisko]])-FIND(" ",Table2[[#This Row],[Imię i Nazwisko]]))</f>
        <v>Maciejewska</v>
      </c>
      <c r="Z5939" t="str">
        <f>_xlfn.CONCAT(Table2[[#This Row],[Nazwisko]],", ",Table2[[#This Row],[Imię]],IF(Table2[[#This Row],[Tytuł]]&lt;&gt;"",_xlfn.CONCAT(", ",Table2[[#This Row],[Tytuł]]),""))</f>
        <v>Maciejewska, Marianna</v>
      </c>
    </row>
    <row r="5940" spans="1:26" x14ac:dyDescent="0.25">
      <c r="A5940">
        <v>5938</v>
      </c>
      <c r="B5940" t="s">
        <v>19683</v>
      </c>
      <c r="C5940" t="s">
        <v>2382</v>
      </c>
      <c r="D5940" t="s">
        <v>19655</v>
      </c>
      <c r="E5940">
        <v>39</v>
      </c>
      <c r="F5940" t="s">
        <v>19659</v>
      </c>
      <c r="G5940" t="s">
        <v>19664</v>
      </c>
      <c r="H5940" t="s">
        <v>1</v>
      </c>
      <c r="I5940">
        <v>2640</v>
      </c>
      <c r="J5940">
        <v>0</v>
      </c>
      <c r="K5940">
        <v>0</v>
      </c>
      <c r="L5940">
        <v>4</v>
      </c>
      <c r="M5940">
        <v>4</v>
      </c>
      <c r="N5940">
        <v>2</v>
      </c>
      <c r="O5940">
        <v>5</v>
      </c>
      <c r="P5940">
        <v>4</v>
      </c>
      <c r="Q5940">
        <v>4</v>
      </c>
      <c r="R5940">
        <v>4</v>
      </c>
      <c r="S5940">
        <v>4</v>
      </c>
      <c r="T5940">
        <v>5</v>
      </c>
      <c r="U5940">
        <v>4</v>
      </c>
      <c r="V5940">
        <v>4</v>
      </c>
      <c r="W5940" t="s">
        <v>19682</v>
      </c>
      <c r="X5940" t="str">
        <f>TRIM(LEFT(Table2[[#This Row],[Imię i Nazwisko]],FIND(" ",Table2[[#This Row],[Imię i Nazwisko]])))</f>
        <v>Jerzy</v>
      </c>
      <c r="Y5940" t="str">
        <f>RIGHT(Table2[[#This Row],[Imię i Nazwisko]],LEN(Table2[[#This Row],[Imię i Nazwisko]])-FIND(" ",Table2[[#This Row],[Imię i Nazwisko]]))</f>
        <v>Wróbel</v>
      </c>
      <c r="Z5940" t="str">
        <f>_xlfn.CONCAT(Table2[[#This Row],[Nazwisko]],", ",Table2[[#This Row],[Imię]],IF(Table2[[#This Row],[Tytuł]]&lt;&gt;"",_xlfn.CONCAT(", ",Table2[[#This Row],[Tytuł]]),""))</f>
        <v>Wróbel, Jerzy</v>
      </c>
    </row>
    <row r="5941" spans="1:26" x14ac:dyDescent="0.25">
      <c r="A5941">
        <v>5939</v>
      </c>
      <c r="B5941" t="s">
        <v>19683</v>
      </c>
      <c r="C5941" t="s">
        <v>4266</v>
      </c>
      <c r="D5941" t="s">
        <v>19655</v>
      </c>
      <c r="E5941">
        <v>63</v>
      </c>
      <c r="F5941" t="s">
        <v>19659</v>
      </c>
      <c r="G5941" t="s">
        <v>19664</v>
      </c>
      <c r="H5941" t="s">
        <v>19666</v>
      </c>
      <c r="I5941">
        <v>746</v>
      </c>
      <c r="J5941">
        <v>0</v>
      </c>
      <c r="K5941">
        <v>0</v>
      </c>
      <c r="L5941">
        <v>3</v>
      </c>
      <c r="M5941">
        <v>3</v>
      </c>
      <c r="N5941">
        <v>1</v>
      </c>
      <c r="O5941">
        <v>2</v>
      </c>
      <c r="P5941">
        <v>2</v>
      </c>
      <c r="Q5941">
        <v>3</v>
      </c>
      <c r="R5941">
        <v>2</v>
      </c>
      <c r="S5941">
        <v>2</v>
      </c>
      <c r="T5941">
        <v>2</v>
      </c>
      <c r="U5941">
        <v>2</v>
      </c>
      <c r="V5941">
        <v>2</v>
      </c>
      <c r="W5941" t="s">
        <v>19681</v>
      </c>
      <c r="X5941" t="str">
        <f>TRIM(LEFT(Table2[[#This Row],[Imię i Nazwisko]],FIND(" ",Table2[[#This Row],[Imię i Nazwisko]])))</f>
        <v>Zbigniew</v>
      </c>
      <c r="Y5941" t="str">
        <f>RIGHT(Table2[[#This Row],[Imię i Nazwisko]],LEN(Table2[[#This Row],[Imię i Nazwisko]])-FIND(" ",Table2[[#This Row],[Imię i Nazwisko]]))</f>
        <v>Michalak</v>
      </c>
      <c r="Z5941" t="str">
        <f>_xlfn.CONCAT(Table2[[#This Row],[Nazwisko]],", ",Table2[[#This Row],[Imię]],IF(Table2[[#This Row],[Tytuł]]&lt;&gt;"",_xlfn.CONCAT(", ",Table2[[#This Row],[Tytuł]]),""))</f>
        <v>Michalak, Zbigniew</v>
      </c>
    </row>
    <row r="5942" spans="1:26" x14ac:dyDescent="0.25">
      <c r="A5942">
        <v>5940</v>
      </c>
      <c r="B5942" t="s">
        <v>19683</v>
      </c>
      <c r="C5942" t="s">
        <v>15255</v>
      </c>
      <c r="D5942" t="s">
        <v>19656</v>
      </c>
      <c r="E5942">
        <v>20</v>
      </c>
      <c r="F5942" t="s">
        <v>19659</v>
      </c>
      <c r="G5942" t="s">
        <v>19663</v>
      </c>
      <c r="H5942" t="s">
        <v>0</v>
      </c>
      <c r="I5942">
        <v>258</v>
      </c>
      <c r="J5942">
        <v>2</v>
      </c>
      <c r="K5942">
        <v>0</v>
      </c>
      <c r="L5942">
        <v>3</v>
      </c>
      <c r="M5942">
        <v>4</v>
      </c>
      <c r="N5942">
        <v>1</v>
      </c>
      <c r="O5942">
        <v>4</v>
      </c>
      <c r="P5942">
        <v>2</v>
      </c>
      <c r="Q5942">
        <v>5</v>
      </c>
      <c r="R5942">
        <v>2</v>
      </c>
      <c r="S5942">
        <v>2</v>
      </c>
      <c r="T5942">
        <v>4</v>
      </c>
      <c r="U5942">
        <v>4</v>
      </c>
      <c r="V5942">
        <v>4</v>
      </c>
      <c r="W5942" t="s">
        <v>19681</v>
      </c>
      <c r="X5942" t="str">
        <f>TRIM(LEFT(Table2[[#This Row],[Imię i Nazwisko]],FIND(" ",Table2[[#This Row],[Imię i Nazwisko]])))</f>
        <v>Bronisława</v>
      </c>
      <c r="Y5942" t="str">
        <f>RIGHT(Table2[[#This Row],[Imię i Nazwisko]],LEN(Table2[[#This Row],[Imię i Nazwisko]])-FIND(" ",Table2[[#This Row],[Imię i Nazwisko]]))</f>
        <v>Duda</v>
      </c>
      <c r="Z5942" t="str">
        <f>_xlfn.CONCAT(Table2[[#This Row],[Nazwisko]],", ",Table2[[#This Row],[Imię]],IF(Table2[[#This Row],[Tytuł]]&lt;&gt;"",_xlfn.CONCAT(", ",Table2[[#This Row],[Tytuł]]),""))</f>
        <v>Duda, Bronisława</v>
      </c>
    </row>
    <row r="5943" spans="1:26" x14ac:dyDescent="0.25">
      <c r="A5943">
        <v>5941</v>
      </c>
      <c r="B5943" t="s">
        <v>19683</v>
      </c>
      <c r="C5943" t="s">
        <v>12884</v>
      </c>
      <c r="D5943" t="s">
        <v>19656</v>
      </c>
      <c r="E5943">
        <v>24</v>
      </c>
      <c r="F5943" t="s">
        <v>19659</v>
      </c>
      <c r="G5943" t="s">
        <v>19664</v>
      </c>
      <c r="H5943" t="s">
        <v>0</v>
      </c>
      <c r="I5943">
        <v>368</v>
      </c>
      <c r="J5943">
        <v>0</v>
      </c>
      <c r="K5943">
        <v>0</v>
      </c>
      <c r="L5943">
        <v>5</v>
      </c>
      <c r="M5943">
        <v>5</v>
      </c>
      <c r="N5943">
        <v>4</v>
      </c>
      <c r="O5943">
        <v>3</v>
      </c>
      <c r="P5943">
        <v>2</v>
      </c>
      <c r="Q5943">
        <v>5</v>
      </c>
      <c r="R5943">
        <v>3</v>
      </c>
      <c r="S5943">
        <v>3</v>
      </c>
      <c r="T5943">
        <v>4</v>
      </c>
      <c r="U5943">
        <v>3</v>
      </c>
      <c r="V5943">
        <v>4</v>
      </c>
      <c r="W5943" t="s">
        <v>19681</v>
      </c>
      <c r="X5943" t="str">
        <f>TRIM(LEFT(Table2[[#This Row],[Imię i Nazwisko]],FIND(" ",Table2[[#This Row],[Imię i Nazwisko]])))</f>
        <v>Czesława</v>
      </c>
      <c r="Y5943" t="str">
        <f>RIGHT(Table2[[#This Row],[Imię i Nazwisko]],LEN(Table2[[#This Row],[Imię i Nazwisko]])-FIND(" ",Table2[[#This Row],[Imię i Nazwisko]]))</f>
        <v>Jaworska</v>
      </c>
      <c r="Z5943" t="str">
        <f>_xlfn.CONCAT(Table2[[#This Row],[Nazwisko]],", ",Table2[[#This Row],[Imię]],IF(Table2[[#This Row],[Tytuł]]&lt;&gt;"",_xlfn.CONCAT(", ",Table2[[#This Row],[Tytuł]]),""))</f>
        <v>Jaworska, Czesława</v>
      </c>
    </row>
    <row r="5944" spans="1:26" x14ac:dyDescent="0.25">
      <c r="A5944">
        <v>5942</v>
      </c>
      <c r="B5944" t="s">
        <v>19683</v>
      </c>
      <c r="C5944" t="s">
        <v>14932</v>
      </c>
      <c r="D5944" t="s">
        <v>19656</v>
      </c>
      <c r="E5944">
        <v>27</v>
      </c>
      <c r="F5944" t="s">
        <v>19660</v>
      </c>
      <c r="G5944" t="s">
        <v>19664</v>
      </c>
      <c r="H5944" t="s">
        <v>19666</v>
      </c>
      <c r="I5944">
        <v>328</v>
      </c>
      <c r="J5944">
        <v>0</v>
      </c>
      <c r="K5944">
        <v>0</v>
      </c>
      <c r="L5944">
        <v>1</v>
      </c>
      <c r="M5944">
        <v>1</v>
      </c>
      <c r="N5944">
        <v>5</v>
      </c>
      <c r="O5944">
        <v>1</v>
      </c>
      <c r="P5944">
        <v>1</v>
      </c>
      <c r="Q5944">
        <v>3</v>
      </c>
      <c r="R5944">
        <v>3</v>
      </c>
      <c r="S5944">
        <v>3</v>
      </c>
      <c r="T5944">
        <v>5</v>
      </c>
      <c r="U5944">
        <v>1</v>
      </c>
      <c r="V5944">
        <v>5</v>
      </c>
      <c r="W5944" t="s">
        <v>19681</v>
      </c>
      <c r="X5944" t="str">
        <f>TRIM(LEFT(Table2[[#This Row],[Imię i Nazwisko]],FIND(" ",Table2[[#This Row],[Imię i Nazwisko]])))</f>
        <v>Wanda</v>
      </c>
      <c r="Y5944" t="str">
        <f>RIGHT(Table2[[#This Row],[Imię i Nazwisko]],LEN(Table2[[#This Row],[Imię i Nazwisko]])-FIND(" ",Table2[[#This Row],[Imię i Nazwisko]]))</f>
        <v>Jakubowska</v>
      </c>
      <c r="Z5944" t="str">
        <f>_xlfn.CONCAT(Table2[[#This Row],[Nazwisko]],", ",Table2[[#This Row],[Imię]],IF(Table2[[#This Row],[Tytuł]]&lt;&gt;"",_xlfn.CONCAT(", ",Table2[[#This Row],[Tytuł]]),""))</f>
        <v>Jakubowska, Wanda</v>
      </c>
    </row>
    <row r="5945" spans="1:26" x14ac:dyDescent="0.25">
      <c r="A5945">
        <v>5943</v>
      </c>
      <c r="B5945" t="s">
        <v>19683</v>
      </c>
      <c r="C5945" t="s">
        <v>12974</v>
      </c>
      <c r="D5945" t="s">
        <v>19656</v>
      </c>
      <c r="E5945">
        <v>21</v>
      </c>
      <c r="F5945" t="s">
        <v>19659</v>
      </c>
      <c r="G5945" t="s">
        <v>19664</v>
      </c>
      <c r="H5945" t="s">
        <v>19666</v>
      </c>
      <c r="I5945">
        <v>781</v>
      </c>
      <c r="J5945">
        <v>74</v>
      </c>
      <c r="K5945">
        <v>70</v>
      </c>
      <c r="L5945">
        <v>5</v>
      </c>
      <c r="M5945">
        <v>5</v>
      </c>
      <c r="N5945">
        <v>4</v>
      </c>
      <c r="O5945">
        <v>2</v>
      </c>
      <c r="P5945">
        <v>2</v>
      </c>
      <c r="Q5945">
        <v>2</v>
      </c>
      <c r="R5945">
        <v>2</v>
      </c>
      <c r="S5945">
        <v>2</v>
      </c>
      <c r="T5945">
        <v>3</v>
      </c>
      <c r="U5945">
        <v>2</v>
      </c>
      <c r="V5945">
        <v>3</v>
      </c>
      <c r="W5945" t="s">
        <v>19681</v>
      </c>
      <c r="X5945" t="str">
        <f>TRIM(LEFT(Table2[[#This Row],[Imię i Nazwisko]],FIND(" ",Table2[[#This Row],[Imię i Nazwisko]])))</f>
        <v>Edyta</v>
      </c>
      <c r="Y5945" t="str">
        <f>RIGHT(Table2[[#This Row],[Imię i Nazwisko]],LEN(Table2[[#This Row],[Imię i Nazwisko]])-FIND(" ",Table2[[#This Row],[Imię i Nazwisko]]))</f>
        <v>Malinowska</v>
      </c>
      <c r="Z5945" t="str">
        <f>_xlfn.CONCAT(Table2[[#This Row],[Nazwisko]],", ",Table2[[#This Row],[Imię]],IF(Table2[[#This Row],[Tytuł]]&lt;&gt;"",_xlfn.CONCAT(", ",Table2[[#This Row],[Tytuł]]),""))</f>
        <v>Malinowska, Edyta</v>
      </c>
    </row>
    <row r="5946" spans="1:26" x14ac:dyDescent="0.25">
      <c r="A5946">
        <v>5944</v>
      </c>
      <c r="B5946" t="s">
        <v>19683</v>
      </c>
      <c r="C5946" t="s">
        <v>4178</v>
      </c>
      <c r="D5946" t="s">
        <v>19655</v>
      </c>
      <c r="E5946">
        <v>35</v>
      </c>
      <c r="F5946" t="s">
        <v>19659</v>
      </c>
      <c r="G5946" t="s">
        <v>19664</v>
      </c>
      <c r="H5946" t="s">
        <v>19666</v>
      </c>
      <c r="I5946">
        <v>991</v>
      </c>
      <c r="J5946">
        <v>44</v>
      </c>
      <c r="K5946">
        <v>28</v>
      </c>
      <c r="L5946">
        <v>1</v>
      </c>
      <c r="M5946">
        <v>5</v>
      </c>
      <c r="N5946">
        <v>4</v>
      </c>
      <c r="O5946">
        <v>5</v>
      </c>
      <c r="P5946">
        <v>4</v>
      </c>
      <c r="Q5946">
        <v>4</v>
      </c>
      <c r="R5946">
        <v>5</v>
      </c>
      <c r="S5946">
        <v>3</v>
      </c>
      <c r="T5946">
        <v>4</v>
      </c>
      <c r="U5946">
        <v>1</v>
      </c>
      <c r="V5946">
        <v>4</v>
      </c>
      <c r="W5946" t="s">
        <v>19682</v>
      </c>
      <c r="X5946" t="str">
        <f>TRIM(LEFT(Table2[[#This Row],[Imię i Nazwisko]],FIND(" ",Table2[[#This Row],[Imię i Nazwisko]])))</f>
        <v>Robert</v>
      </c>
      <c r="Y5946" t="str">
        <f>RIGHT(Table2[[#This Row],[Imię i Nazwisko]],LEN(Table2[[#This Row],[Imię i Nazwisko]])-FIND(" ",Table2[[#This Row],[Imię i Nazwisko]]))</f>
        <v>Baran</v>
      </c>
      <c r="Z5946" t="str">
        <f>_xlfn.CONCAT(Table2[[#This Row],[Nazwisko]],", ",Table2[[#This Row],[Imię]],IF(Table2[[#This Row],[Tytuł]]&lt;&gt;"",_xlfn.CONCAT(", ",Table2[[#This Row],[Tytuł]]),""))</f>
        <v>Baran, Robert</v>
      </c>
    </row>
    <row r="5947" spans="1:26" x14ac:dyDescent="0.25">
      <c r="A5947">
        <v>5945</v>
      </c>
      <c r="B5947" t="s">
        <v>19683</v>
      </c>
      <c r="C5947" t="s">
        <v>7764</v>
      </c>
      <c r="D5947" t="s">
        <v>19655</v>
      </c>
      <c r="E5947">
        <v>58</v>
      </c>
      <c r="F5947" t="s">
        <v>19659</v>
      </c>
      <c r="G5947" t="s">
        <v>19663</v>
      </c>
      <c r="H5947" t="s">
        <v>0</v>
      </c>
      <c r="I5947">
        <v>1099</v>
      </c>
      <c r="J5947">
        <v>0</v>
      </c>
      <c r="K5947">
        <v>0</v>
      </c>
      <c r="L5947">
        <v>3</v>
      </c>
      <c r="M5947">
        <v>5</v>
      </c>
      <c r="N5947">
        <v>2</v>
      </c>
      <c r="O5947">
        <v>5</v>
      </c>
      <c r="P5947">
        <v>2</v>
      </c>
      <c r="Q5947">
        <v>1</v>
      </c>
      <c r="R5947">
        <v>2</v>
      </c>
      <c r="S5947">
        <v>2</v>
      </c>
      <c r="T5947">
        <v>2</v>
      </c>
      <c r="U5947">
        <v>5</v>
      </c>
      <c r="V5947">
        <v>4</v>
      </c>
      <c r="W5947" t="s">
        <v>19682</v>
      </c>
      <c r="X5947" t="str">
        <f>TRIM(LEFT(Table2[[#This Row],[Imię i Nazwisko]],FIND(" ",Table2[[#This Row],[Imię i Nazwisko]])))</f>
        <v>Czesław</v>
      </c>
      <c r="Y5947" t="str">
        <f>RIGHT(Table2[[#This Row],[Imię i Nazwisko]],LEN(Table2[[#This Row],[Imię i Nazwisko]])-FIND(" ",Table2[[#This Row],[Imię i Nazwisko]]))</f>
        <v>Urbański</v>
      </c>
      <c r="Z5947" t="str">
        <f>_xlfn.CONCAT(Table2[[#This Row],[Nazwisko]],", ",Table2[[#This Row],[Imię]],IF(Table2[[#This Row],[Tytuł]]&lt;&gt;"",_xlfn.CONCAT(", ",Table2[[#This Row],[Tytuł]]),""))</f>
        <v>Urbański, Czesław</v>
      </c>
    </row>
    <row r="5948" spans="1:26" x14ac:dyDescent="0.25">
      <c r="A5948">
        <v>5946</v>
      </c>
      <c r="B5948" t="s">
        <v>19683</v>
      </c>
      <c r="C5948" t="s">
        <v>16424</v>
      </c>
      <c r="D5948" t="s">
        <v>19656</v>
      </c>
      <c r="E5948">
        <v>61</v>
      </c>
      <c r="F5948" t="s">
        <v>19659</v>
      </c>
      <c r="G5948" t="s">
        <v>19663</v>
      </c>
      <c r="H5948" t="s">
        <v>0</v>
      </c>
      <c r="I5948">
        <v>306</v>
      </c>
      <c r="J5948">
        <v>0</v>
      </c>
      <c r="K5948">
        <v>0</v>
      </c>
      <c r="L5948">
        <v>4</v>
      </c>
      <c r="M5948">
        <v>2</v>
      </c>
      <c r="N5948">
        <v>3</v>
      </c>
      <c r="O5948">
        <v>5</v>
      </c>
      <c r="P5948">
        <v>5</v>
      </c>
      <c r="Q5948">
        <v>2</v>
      </c>
      <c r="R5948">
        <v>4</v>
      </c>
      <c r="S5948">
        <v>3</v>
      </c>
      <c r="T5948">
        <v>1</v>
      </c>
      <c r="U5948">
        <v>2</v>
      </c>
      <c r="V5948">
        <v>1</v>
      </c>
      <c r="W5948" t="s">
        <v>19681</v>
      </c>
      <c r="X5948" t="str">
        <f>TRIM(LEFT(Table2[[#This Row],[Imię i Nazwisko]],FIND(" ",Table2[[#This Row],[Imię i Nazwisko]])))</f>
        <v>Stefania</v>
      </c>
      <c r="Y5948" t="str">
        <f>RIGHT(Table2[[#This Row],[Imię i Nazwisko]],LEN(Table2[[#This Row],[Imię i Nazwisko]])-FIND(" ",Table2[[#This Row],[Imię i Nazwisko]]))</f>
        <v>Kalinowska</v>
      </c>
      <c r="Z5948" t="str">
        <f>_xlfn.CONCAT(Table2[[#This Row],[Nazwisko]],", ",Table2[[#This Row],[Imię]],IF(Table2[[#This Row],[Tytuł]]&lt;&gt;"",_xlfn.CONCAT(", ",Table2[[#This Row],[Tytuł]]),""))</f>
        <v>Kalinowska, Stefania</v>
      </c>
    </row>
    <row r="5949" spans="1:26" x14ac:dyDescent="0.25">
      <c r="A5949">
        <v>5947</v>
      </c>
      <c r="B5949" t="s">
        <v>19683</v>
      </c>
      <c r="C5949" t="s">
        <v>14099</v>
      </c>
      <c r="D5949" t="s">
        <v>19656</v>
      </c>
      <c r="E5949">
        <v>56</v>
      </c>
      <c r="F5949" t="s">
        <v>19659</v>
      </c>
      <c r="G5949" t="s">
        <v>19664</v>
      </c>
      <c r="H5949" t="s">
        <v>19666</v>
      </c>
      <c r="I5949">
        <v>991</v>
      </c>
      <c r="J5949">
        <v>0</v>
      </c>
      <c r="K5949">
        <v>0</v>
      </c>
      <c r="L5949">
        <v>1</v>
      </c>
      <c r="M5949">
        <v>1</v>
      </c>
      <c r="N5949">
        <v>5</v>
      </c>
      <c r="O5949">
        <v>4</v>
      </c>
      <c r="P5949">
        <v>4</v>
      </c>
      <c r="Q5949">
        <v>4</v>
      </c>
      <c r="R5949">
        <v>3</v>
      </c>
      <c r="S5949">
        <v>4</v>
      </c>
      <c r="T5949">
        <v>4</v>
      </c>
      <c r="U5949">
        <v>1</v>
      </c>
      <c r="V5949">
        <v>4</v>
      </c>
      <c r="W5949" t="s">
        <v>19682</v>
      </c>
      <c r="X5949" t="str">
        <f>TRIM(LEFT(Table2[[#This Row],[Imię i Nazwisko]],FIND(" ",Table2[[#This Row],[Imię i Nazwisko]])))</f>
        <v>Anna</v>
      </c>
      <c r="Y5949" t="str">
        <f>RIGHT(Table2[[#This Row],[Imię i Nazwisko]],LEN(Table2[[#This Row],[Imię i Nazwisko]])-FIND(" ",Table2[[#This Row],[Imię i Nazwisko]]))</f>
        <v>Ostrowska</v>
      </c>
      <c r="Z5949" t="str">
        <f>_xlfn.CONCAT(Table2[[#This Row],[Nazwisko]],", ",Table2[[#This Row],[Imię]],IF(Table2[[#This Row],[Tytuł]]&lt;&gt;"",_xlfn.CONCAT(", ",Table2[[#This Row],[Tytuł]]),""))</f>
        <v>Ostrowska, Anna</v>
      </c>
    </row>
    <row r="5950" spans="1:26" x14ac:dyDescent="0.25">
      <c r="A5950">
        <v>5948</v>
      </c>
      <c r="B5950" t="s">
        <v>19683</v>
      </c>
      <c r="C5950" t="s">
        <v>7657</v>
      </c>
      <c r="D5950" t="s">
        <v>19655</v>
      </c>
      <c r="E5950">
        <v>23</v>
      </c>
      <c r="F5950" t="s">
        <v>19660</v>
      </c>
      <c r="G5950" t="s">
        <v>19664</v>
      </c>
      <c r="H5950" t="s">
        <v>0</v>
      </c>
      <c r="I5950">
        <v>888</v>
      </c>
      <c r="J5950">
        <v>5</v>
      </c>
      <c r="K5950">
        <v>6</v>
      </c>
      <c r="L5950">
        <v>5</v>
      </c>
      <c r="M5950">
        <v>5</v>
      </c>
      <c r="N5950">
        <v>3</v>
      </c>
      <c r="O5950">
        <v>5</v>
      </c>
      <c r="P5950">
        <v>2</v>
      </c>
      <c r="Q5950">
        <v>2</v>
      </c>
      <c r="R5950">
        <v>2</v>
      </c>
      <c r="S5950">
        <v>2</v>
      </c>
      <c r="T5950">
        <v>5</v>
      </c>
      <c r="U5950">
        <v>4</v>
      </c>
      <c r="V5950">
        <v>5</v>
      </c>
      <c r="W5950" t="s">
        <v>19682</v>
      </c>
      <c r="X5950" t="str">
        <f>TRIM(LEFT(Table2[[#This Row],[Imię i Nazwisko]],FIND(" ",Table2[[#This Row],[Imię i Nazwisko]])))</f>
        <v>Kamil</v>
      </c>
      <c r="Y5950" t="str">
        <f>RIGHT(Table2[[#This Row],[Imię i Nazwisko]],LEN(Table2[[#This Row],[Imię i Nazwisko]])-FIND(" ",Table2[[#This Row],[Imię i Nazwisko]]))</f>
        <v>Głowacki</v>
      </c>
      <c r="Z5950" t="str">
        <f>_xlfn.CONCAT(Table2[[#This Row],[Nazwisko]],", ",Table2[[#This Row],[Imię]],IF(Table2[[#This Row],[Tytuł]]&lt;&gt;"",_xlfn.CONCAT(", ",Table2[[#This Row],[Tytuł]]),""))</f>
        <v>Głowacki, Kamil</v>
      </c>
    </row>
    <row r="5951" spans="1:26" x14ac:dyDescent="0.25">
      <c r="A5951">
        <v>5949</v>
      </c>
      <c r="B5951" t="s">
        <v>19683</v>
      </c>
      <c r="C5951" t="s">
        <v>1889</v>
      </c>
      <c r="D5951" t="s">
        <v>19655</v>
      </c>
      <c r="E5951">
        <v>30</v>
      </c>
      <c r="F5951" t="s">
        <v>19659</v>
      </c>
      <c r="G5951" t="s">
        <v>19664</v>
      </c>
      <c r="H5951" t="s">
        <v>19666</v>
      </c>
      <c r="I5951">
        <v>1741</v>
      </c>
      <c r="J5951">
        <v>0</v>
      </c>
      <c r="K5951">
        <v>0</v>
      </c>
      <c r="L5951">
        <v>5</v>
      </c>
      <c r="M5951">
        <v>5</v>
      </c>
      <c r="N5951">
        <v>2</v>
      </c>
      <c r="O5951">
        <v>4</v>
      </c>
      <c r="P5951">
        <v>4</v>
      </c>
      <c r="Q5951">
        <v>5</v>
      </c>
      <c r="R5951">
        <v>4</v>
      </c>
      <c r="S5951">
        <v>4</v>
      </c>
      <c r="T5951">
        <v>3</v>
      </c>
      <c r="U5951">
        <v>5</v>
      </c>
      <c r="V5951">
        <v>2</v>
      </c>
      <c r="W5951" t="s">
        <v>19682</v>
      </c>
      <c r="X5951" t="str">
        <f>TRIM(LEFT(Table2[[#This Row],[Imię i Nazwisko]],FIND(" ",Table2[[#This Row],[Imię i Nazwisko]])))</f>
        <v>Marek</v>
      </c>
      <c r="Y5951" t="str">
        <f>RIGHT(Table2[[#This Row],[Imię i Nazwisko]],LEN(Table2[[#This Row],[Imię i Nazwisko]])-FIND(" ",Table2[[#This Row],[Imię i Nazwisko]]))</f>
        <v>Grabowski</v>
      </c>
      <c r="Z5951" t="str">
        <f>_xlfn.CONCAT(Table2[[#This Row],[Nazwisko]],", ",Table2[[#This Row],[Imię]],IF(Table2[[#This Row],[Tytuł]]&lt;&gt;"",_xlfn.CONCAT(", ",Table2[[#This Row],[Tytuł]]),""))</f>
        <v>Grabowski, Marek</v>
      </c>
    </row>
    <row r="5952" spans="1:26" x14ac:dyDescent="0.25">
      <c r="A5952">
        <v>5950</v>
      </c>
      <c r="B5952" t="s">
        <v>19683</v>
      </c>
      <c r="C5952" t="s">
        <v>13174</v>
      </c>
      <c r="D5952" t="s">
        <v>19656</v>
      </c>
      <c r="E5952">
        <v>51</v>
      </c>
      <c r="F5952" t="s">
        <v>19659</v>
      </c>
      <c r="G5952" t="s">
        <v>19664</v>
      </c>
      <c r="H5952" t="s">
        <v>19666</v>
      </c>
      <c r="I5952">
        <v>76</v>
      </c>
      <c r="J5952">
        <v>6</v>
      </c>
      <c r="K5952">
        <v>6</v>
      </c>
      <c r="L5952">
        <v>3</v>
      </c>
      <c r="M5952">
        <v>3</v>
      </c>
      <c r="N5952">
        <v>5</v>
      </c>
      <c r="O5952">
        <v>5</v>
      </c>
      <c r="P5952">
        <v>5</v>
      </c>
      <c r="Q5952">
        <v>4</v>
      </c>
      <c r="R5952">
        <v>5</v>
      </c>
      <c r="S5952">
        <v>5</v>
      </c>
      <c r="T5952">
        <v>4</v>
      </c>
      <c r="U5952">
        <v>3</v>
      </c>
      <c r="V5952">
        <v>5</v>
      </c>
      <c r="W5952" t="s">
        <v>19682</v>
      </c>
      <c r="X5952" t="str">
        <f>TRIM(LEFT(Table2[[#This Row],[Imię i Nazwisko]],FIND(" ",Table2[[#This Row],[Imię i Nazwisko]])))</f>
        <v>Aniela</v>
      </c>
      <c r="Y5952" t="str">
        <f>RIGHT(Table2[[#This Row],[Imię i Nazwisko]],LEN(Table2[[#This Row],[Imię i Nazwisko]])-FIND(" ",Table2[[#This Row],[Imię i Nazwisko]]))</f>
        <v>Dudek</v>
      </c>
      <c r="Z5952" t="str">
        <f>_xlfn.CONCAT(Table2[[#This Row],[Nazwisko]],", ",Table2[[#This Row],[Imię]],IF(Table2[[#This Row],[Tytuł]]&lt;&gt;"",_xlfn.CONCAT(", ",Table2[[#This Row],[Tytuł]]),""))</f>
        <v>Dudek, Aniela</v>
      </c>
    </row>
    <row r="5953" spans="1:26" x14ac:dyDescent="0.25">
      <c r="A5953">
        <v>5951</v>
      </c>
      <c r="B5953" t="s">
        <v>19683</v>
      </c>
      <c r="C5953" t="s">
        <v>1232</v>
      </c>
      <c r="D5953" t="s">
        <v>19655</v>
      </c>
      <c r="E5953">
        <v>57</v>
      </c>
      <c r="F5953" t="s">
        <v>19659</v>
      </c>
      <c r="G5953" t="s">
        <v>19663</v>
      </c>
      <c r="H5953" t="s">
        <v>0</v>
      </c>
      <c r="I5953">
        <v>143</v>
      </c>
      <c r="J5953">
        <v>0</v>
      </c>
      <c r="K5953">
        <v>0</v>
      </c>
      <c r="L5953">
        <v>5</v>
      </c>
      <c r="M5953">
        <v>3</v>
      </c>
      <c r="N5953">
        <v>5</v>
      </c>
      <c r="O5953">
        <v>3</v>
      </c>
      <c r="P5953">
        <v>1</v>
      </c>
      <c r="Q5953">
        <v>5</v>
      </c>
      <c r="R5953">
        <v>1</v>
      </c>
      <c r="S5953">
        <v>1</v>
      </c>
      <c r="T5953">
        <v>1</v>
      </c>
      <c r="U5953">
        <v>3</v>
      </c>
      <c r="V5953">
        <v>4</v>
      </c>
      <c r="W5953" t="s">
        <v>19681</v>
      </c>
      <c r="X5953" t="str">
        <f>TRIM(LEFT(Table2[[#This Row],[Imię i Nazwisko]],FIND(" ",Table2[[#This Row],[Imię i Nazwisko]])))</f>
        <v>Bartosz</v>
      </c>
      <c r="Y5953" t="str">
        <f>RIGHT(Table2[[#This Row],[Imię i Nazwisko]],LEN(Table2[[#This Row],[Imię i Nazwisko]])-FIND(" ",Table2[[#This Row],[Imię i Nazwisko]]))</f>
        <v>Mazur</v>
      </c>
      <c r="Z5953" t="str">
        <f>_xlfn.CONCAT(Table2[[#This Row],[Nazwisko]],", ",Table2[[#This Row],[Imię]],IF(Table2[[#This Row],[Tytuł]]&lt;&gt;"",_xlfn.CONCAT(", ",Table2[[#This Row],[Tytuł]]),""))</f>
        <v>Mazur, Bartosz</v>
      </c>
    </row>
    <row r="5954" spans="1:26" x14ac:dyDescent="0.25">
      <c r="A5954">
        <v>5952</v>
      </c>
      <c r="B5954" t="s">
        <v>19683</v>
      </c>
      <c r="C5954" t="s">
        <v>8580</v>
      </c>
      <c r="D5954" t="s">
        <v>19655</v>
      </c>
      <c r="E5954">
        <v>24</v>
      </c>
      <c r="F5954" t="s">
        <v>19660</v>
      </c>
      <c r="G5954" t="s">
        <v>19664</v>
      </c>
      <c r="H5954" t="s">
        <v>19666</v>
      </c>
      <c r="I5954">
        <v>512</v>
      </c>
      <c r="J5954">
        <v>0</v>
      </c>
      <c r="K5954">
        <v>0</v>
      </c>
      <c r="L5954">
        <v>0</v>
      </c>
      <c r="M5954">
        <v>4</v>
      </c>
      <c r="N5954">
        <v>3</v>
      </c>
      <c r="O5954">
        <v>4</v>
      </c>
      <c r="P5954">
        <v>2</v>
      </c>
      <c r="Q5954">
        <v>3</v>
      </c>
      <c r="R5954">
        <v>2</v>
      </c>
      <c r="S5954">
        <v>2</v>
      </c>
      <c r="T5954">
        <v>5</v>
      </c>
      <c r="U5954">
        <v>5</v>
      </c>
      <c r="V5954">
        <v>5</v>
      </c>
      <c r="W5954" t="s">
        <v>19682</v>
      </c>
      <c r="X5954" t="str">
        <f>TRIM(LEFT(Table2[[#This Row],[Imię i Nazwisko]],FIND(" ",Table2[[#This Row],[Imię i Nazwisko]])))</f>
        <v>Wiktor</v>
      </c>
      <c r="Y5954" t="str">
        <f>RIGHT(Table2[[#This Row],[Imię i Nazwisko]],LEN(Table2[[#This Row],[Imię i Nazwisko]])-FIND(" ",Table2[[#This Row],[Imię i Nazwisko]]))</f>
        <v>Gajewski</v>
      </c>
      <c r="Z5954" t="str">
        <f>_xlfn.CONCAT(Table2[[#This Row],[Nazwisko]],", ",Table2[[#This Row],[Imię]],IF(Table2[[#This Row],[Tytuł]]&lt;&gt;"",_xlfn.CONCAT(", ",Table2[[#This Row],[Tytuł]]),""))</f>
        <v>Gajewski, Wiktor</v>
      </c>
    </row>
    <row r="5955" spans="1:26" x14ac:dyDescent="0.25">
      <c r="A5955">
        <v>5953</v>
      </c>
      <c r="B5955" t="s">
        <v>19683</v>
      </c>
      <c r="C5955" t="s">
        <v>19550</v>
      </c>
      <c r="D5955" t="s">
        <v>19656</v>
      </c>
      <c r="E5955">
        <v>20</v>
      </c>
      <c r="F5955" t="s">
        <v>19659</v>
      </c>
      <c r="G5955" t="s">
        <v>19664</v>
      </c>
      <c r="H5955" t="s">
        <v>0</v>
      </c>
      <c r="I5955">
        <v>951</v>
      </c>
      <c r="J5955">
        <v>57</v>
      </c>
      <c r="K5955">
        <v>41</v>
      </c>
      <c r="L5955">
        <v>3</v>
      </c>
      <c r="M5955">
        <v>3</v>
      </c>
      <c r="N5955">
        <v>1</v>
      </c>
      <c r="O5955">
        <v>2</v>
      </c>
      <c r="P5955">
        <v>4</v>
      </c>
      <c r="Q5955">
        <v>5</v>
      </c>
      <c r="R5955">
        <v>2</v>
      </c>
      <c r="S5955">
        <v>2</v>
      </c>
      <c r="T5955">
        <v>4</v>
      </c>
      <c r="U5955">
        <v>2</v>
      </c>
      <c r="V5955">
        <v>3</v>
      </c>
      <c r="W5955" t="s">
        <v>19681</v>
      </c>
      <c r="X5955" t="str">
        <f>TRIM(LEFT(Table2[[#This Row],[Imię i Nazwisko]],FIND(" ",Table2[[#This Row],[Imię i Nazwisko]])))</f>
        <v>Marlena</v>
      </c>
      <c r="Y5955" t="str">
        <f>RIGHT(Table2[[#This Row],[Imię i Nazwisko]],LEN(Table2[[#This Row],[Imię i Nazwisko]])-FIND(" ",Table2[[#This Row],[Imię i Nazwisko]]))</f>
        <v>Szczepaniak</v>
      </c>
      <c r="Z5955" t="str">
        <f>_xlfn.CONCAT(Table2[[#This Row],[Nazwisko]],", ",Table2[[#This Row],[Imię]],IF(Table2[[#This Row],[Tytuł]]&lt;&gt;"",_xlfn.CONCAT(", ",Table2[[#This Row],[Tytuł]]),""))</f>
        <v>Szczepaniak, Marlena</v>
      </c>
    </row>
    <row r="5956" spans="1:26" x14ac:dyDescent="0.25">
      <c r="A5956">
        <v>5954</v>
      </c>
      <c r="B5956" t="s">
        <v>19683</v>
      </c>
      <c r="C5956" t="s">
        <v>12560</v>
      </c>
      <c r="D5956" t="s">
        <v>19656</v>
      </c>
      <c r="E5956">
        <v>29</v>
      </c>
      <c r="F5956" t="s">
        <v>19659</v>
      </c>
      <c r="G5956" t="s">
        <v>19663</v>
      </c>
      <c r="H5956" t="s">
        <v>0</v>
      </c>
      <c r="I5956">
        <v>2586</v>
      </c>
      <c r="J5956">
        <v>0</v>
      </c>
      <c r="K5956">
        <v>0</v>
      </c>
      <c r="L5956">
        <v>2</v>
      </c>
      <c r="M5956">
        <v>2</v>
      </c>
      <c r="N5956">
        <v>2</v>
      </c>
      <c r="O5956">
        <v>2</v>
      </c>
      <c r="P5956">
        <v>2</v>
      </c>
      <c r="Q5956">
        <v>4</v>
      </c>
      <c r="R5956">
        <v>2</v>
      </c>
      <c r="S5956">
        <v>2</v>
      </c>
      <c r="T5956">
        <v>4</v>
      </c>
      <c r="U5956">
        <v>2</v>
      </c>
      <c r="V5956">
        <v>3</v>
      </c>
      <c r="W5956" t="s">
        <v>19681</v>
      </c>
      <c r="X5956" t="str">
        <f>TRIM(LEFT(Table2[[#This Row],[Imię i Nazwisko]],FIND(" ",Table2[[#This Row],[Imię i Nazwisko]])))</f>
        <v>Zuzanna</v>
      </c>
      <c r="Y5956" t="str">
        <f>RIGHT(Table2[[#This Row],[Imię i Nazwisko]],LEN(Table2[[#This Row],[Imię i Nazwisko]])-FIND(" ",Table2[[#This Row],[Imię i Nazwisko]]))</f>
        <v>Majewska</v>
      </c>
      <c r="Z5956" t="str">
        <f>_xlfn.CONCAT(Table2[[#This Row],[Nazwisko]],", ",Table2[[#This Row],[Imię]],IF(Table2[[#This Row],[Tytuł]]&lt;&gt;"",_xlfn.CONCAT(", ",Table2[[#This Row],[Tytuł]]),""))</f>
        <v>Majewska, Zuzanna</v>
      </c>
    </row>
    <row r="5957" spans="1:26" x14ac:dyDescent="0.25">
      <c r="A5957">
        <v>5955</v>
      </c>
      <c r="B5957" t="s">
        <v>19683</v>
      </c>
      <c r="C5957" t="s">
        <v>7297</v>
      </c>
      <c r="D5957" t="s">
        <v>19655</v>
      </c>
      <c r="E5957">
        <v>52</v>
      </c>
      <c r="F5957" t="s">
        <v>19659</v>
      </c>
      <c r="G5957" t="s">
        <v>19664</v>
      </c>
      <c r="H5957" t="s">
        <v>19666</v>
      </c>
      <c r="I5957">
        <v>2253</v>
      </c>
      <c r="J5957">
        <v>0</v>
      </c>
      <c r="K5957">
        <v>0</v>
      </c>
      <c r="L5957">
        <v>1</v>
      </c>
      <c r="M5957">
        <v>1</v>
      </c>
      <c r="N5957">
        <v>3</v>
      </c>
      <c r="O5957">
        <v>4</v>
      </c>
      <c r="P5957">
        <v>4</v>
      </c>
      <c r="Q5957">
        <v>5</v>
      </c>
      <c r="R5957">
        <v>4</v>
      </c>
      <c r="S5957">
        <v>4</v>
      </c>
      <c r="T5957">
        <v>5</v>
      </c>
      <c r="U5957">
        <v>1</v>
      </c>
      <c r="V5957">
        <v>5</v>
      </c>
      <c r="W5957" t="s">
        <v>19682</v>
      </c>
      <c r="X5957" t="str">
        <f>TRIM(LEFT(Table2[[#This Row],[Imię i Nazwisko]],FIND(" ",Table2[[#This Row],[Imię i Nazwisko]])))</f>
        <v>Konrad</v>
      </c>
      <c r="Y5957" t="str">
        <f>RIGHT(Table2[[#This Row],[Imię i Nazwisko]],LEN(Table2[[#This Row],[Imię i Nazwisko]])-FIND(" ",Table2[[#This Row],[Imię i Nazwisko]]))</f>
        <v>Czarnecki</v>
      </c>
      <c r="Z5957" t="str">
        <f>_xlfn.CONCAT(Table2[[#This Row],[Nazwisko]],", ",Table2[[#This Row],[Imię]],IF(Table2[[#This Row],[Tytuł]]&lt;&gt;"",_xlfn.CONCAT(", ",Table2[[#This Row],[Tytuł]]),""))</f>
        <v>Czarnecki, Konrad</v>
      </c>
    </row>
    <row r="5958" spans="1:26" x14ac:dyDescent="0.25">
      <c r="A5958">
        <v>5956</v>
      </c>
      <c r="B5958" t="s">
        <v>19683</v>
      </c>
      <c r="C5958" t="s">
        <v>17899</v>
      </c>
      <c r="D5958" t="s">
        <v>19656</v>
      </c>
      <c r="E5958">
        <v>38</v>
      </c>
      <c r="F5958" t="s">
        <v>19660</v>
      </c>
      <c r="G5958" t="s">
        <v>19664</v>
      </c>
      <c r="H5958" t="s">
        <v>0</v>
      </c>
      <c r="I5958">
        <v>327</v>
      </c>
      <c r="J5958">
        <v>11</v>
      </c>
      <c r="K5958">
        <v>19</v>
      </c>
      <c r="L5958">
        <v>2</v>
      </c>
      <c r="M5958">
        <v>3</v>
      </c>
      <c r="N5958">
        <v>2</v>
      </c>
      <c r="O5958">
        <v>3</v>
      </c>
      <c r="P5958">
        <v>3</v>
      </c>
      <c r="Q5958">
        <v>1</v>
      </c>
      <c r="R5958">
        <v>4</v>
      </c>
      <c r="S5958">
        <v>4</v>
      </c>
      <c r="T5958">
        <v>4</v>
      </c>
      <c r="U5958">
        <v>3</v>
      </c>
      <c r="V5958">
        <v>4</v>
      </c>
      <c r="W5958" t="s">
        <v>19681</v>
      </c>
      <c r="X5958" t="str">
        <f>TRIM(LEFT(Table2[[#This Row],[Imię i Nazwisko]],FIND(" ",Table2[[#This Row],[Imię i Nazwisko]])))</f>
        <v>Grażyna</v>
      </c>
      <c r="Y5958" t="str">
        <f>RIGHT(Table2[[#This Row],[Imię i Nazwisko]],LEN(Table2[[#This Row],[Imię i Nazwisko]])-FIND(" ",Table2[[#This Row],[Imię i Nazwisko]]))</f>
        <v>Ziółkowska</v>
      </c>
      <c r="Z5958" t="str">
        <f>_xlfn.CONCAT(Table2[[#This Row],[Nazwisko]],", ",Table2[[#This Row],[Imię]],IF(Table2[[#This Row],[Tytuł]]&lt;&gt;"",_xlfn.CONCAT(", ",Table2[[#This Row],[Tytuł]]),""))</f>
        <v>Ziółkowska, Grażyna</v>
      </c>
    </row>
    <row r="5959" spans="1:26" x14ac:dyDescent="0.25">
      <c r="A5959">
        <v>5957</v>
      </c>
      <c r="B5959" t="s">
        <v>19683</v>
      </c>
      <c r="C5959" t="s">
        <v>7490</v>
      </c>
      <c r="D5959" t="s">
        <v>19655</v>
      </c>
      <c r="E5959">
        <v>10</v>
      </c>
      <c r="F5959" t="s">
        <v>19659</v>
      </c>
      <c r="G5959" t="s">
        <v>19664</v>
      </c>
      <c r="H5959" t="s">
        <v>19666</v>
      </c>
      <c r="I5959">
        <v>986</v>
      </c>
      <c r="J5959">
        <v>7</v>
      </c>
      <c r="K5959">
        <v>8</v>
      </c>
      <c r="L5959">
        <v>3</v>
      </c>
      <c r="M5959">
        <v>3</v>
      </c>
      <c r="N5959">
        <v>3</v>
      </c>
      <c r="O5959">
        <v>4</v>
      </c>
      <c r="P5959">
        <v>4</v>
      </c>
      <c r="Q5959">
        <v>3</v>
      </c>
      <c r="R5959">
        <v>4</v>
      </c>
      <c r="S5959">
        <v>4</v>
      </c>
      <c r="T5959">
        <v>3</v>
      </c>
      <c r="U5959">
        <v>4</v>
      </c>
      <c r="V5959">
        <v>2</v>
      </c>
      <c r="W5959" t="s">
        <v>19681</v>
      </c>
      <c r="X5959" t="str">
        <f>TRIM(LEFT(Table2[[#This Row],[Imię i Nazwisko]],FIND(" ",Table2[[#This Row],[Imię i Nazwisko]])))</f>
        <v>Dominik</v>
      </c>
      <c r="Y5959" t="str">
        <f>RIGHT(Table2[[#This Row],[Imię i Nazwisko]],LEN(Table2[[#This Row],[Imię i Nazwisko]])-FIND(" ",Table2[[#This Row],[Imię i Nazwisko]]))</f>
        <v>Konieczny</v>
      </c>
      <c r="Z5959" t="str">
        <f>_xlfn.CONCAT(Table2[[#This Row],[Nazwisko]],", ",Table2[[#This Row],[Imię]],IF(Table2[[#This Row],[Tytuł]]&lt;&gt;"",_xlfn.CONCAT(", ",Table2[[#This Row],[Tytuł]]),""))</f>
        <v>Konieczny, Dominik</v>
      </c>
    </row>
    <row r="5960" spans="1:26" x14ac:dyDescent="0.25">
      <c r="A5960">
        <v>5958</v>
      </c>
      <c r="B5960" t="s">
        <v>19683</v>
      </c>
      <c r="C5960" t="s">
        <v>4082</v>
      </c>
      <c r="D5960" t="s">
        <v>19655</v>
      </c>
      <c r="E5960">
        <v>27</v>
      </c>
      <c r="F5960" t="s">
        <v>19659</v>
      </c>
      <c r="G5960" t="s">
        <v>19663</v>
      </c>
      <c r="H5960" t="s">
        <v>0</v>
      </c>
      <c r="I5960">
        <v>1597</v>
      </c>
      <c r="J5960">
        <v>19</v>
      </c>
      <c r="K5960">
        <v>12</v>
      </c>
      <c r="L5960">
        <v>4</v>
      </c>
      <c r="M5960">
        <v>3</v>
      </c>
      <c r="N5960">
        <v>3</v>
      </c>
      <c r="O5960">
        <v>3</v>
      </c>
      <c r="P5960">
        <v>3</v>
      </c>
      <c r="Q5960">
        <v>2</v>
      </c>
      <c r="R5960">
        <v>2</v>
      </c>
      <c r="S5960">
        <v>2</v>
      </c>
      <c r="T5960">
        <v>4</v>
      </c>
      <c r="U5960">
        <v>2</v>
      </c>
      <c r="V5960">
        <v>5</v>
      </c>
      <c r="W5960" t="s">
        <v>19681</v>
      </c>
      <c r="X5960" t="str">
        <f>TRIM(LEFT(Table2[[#This Row],[Imię i Nazwisko]],FIND(" ",Table2[[#This Row],[Imię i Nazwisko]])))</f>
        <v>Jacek</v>
      </c>
      <c r="Y5960" t="str">
        <f>RIGHT(Table2[[#This Row],[Imię i Nazwisko]],LEN(Table2[[#This Row],[Imię i Nazwisko]])-FIND(" ",Table2[[#This Row],[Imię i Nazwisko]]))</f>
        <v>Walczak</v>
      </c>
      <c r="Z5960" t="str">
        <f>_xlfn.CONCAT(Table2[[#This Row],[Nazwisko]],", ",Table2[[#This Row],[Imię]],IF(Table2[[#This Row],[Tytuł]]&lt;&gt;"",_xlfn.CONCAT(", ",Table2[[#This Row],[Tytuł]]),""))</f>
        <v>Walczak, Jacek</v>
      </c>
    </row>
    <row r="5961" spans="1:26" x14ac:dyDescent="0.25">
      <c r="A5961">
        <v>5959</v>
      </c>
      <c r="B5961" t="s">
        <v>19683</v>
      </c>
      <c r="C5961" t="s">
        <v>2028</v>
      </c>
      <c r="D5961" t="s">
        <v>19655</v>
      </c>
      <c r="E5961">
        <v>39</v>
      </c>
      <c r="F5961" t="s">
        <v>19660</v>
      </c>
      <c r="G5961" t="s">
        <v>19664</v>
      </c>
      <c r="H5961" t="s">
        <v>0</v>
      </c>
      <c r="I5961">
        <v>671</v>
      </c>
      <c r="J5961">
        <v>0</v>
      </c>
      <c r="K5961">
        <v>0</v>
      </c>
      <c r="L5961">
        <v>4</v>
      </c>
      <c r="M5961">
        <v>4</v>
      </c>
      <c r="N5961">
        <v>1</v>
      </c>
      <c r="O5961">
        <v>4</v>
      </c>
      <c r="P5961">
        <v>1</v>
      </c>
      <c r="Q5961">
        <v>1</v>
      </c>
      <c r="R5961">
        <v>1</v>
      </c>
      <c r="S5961">
        <v>1</v>
      </c>
      <c r="T5961">
        <v>5</v>
      </c>
      <c r="U5961">
        <v>4</v>
      </c>
      <c r="V5961">
        <v>4</v>
      </c>
      <c r="W5961" t="s">
        <v>19681</v>
      </c>
      <c r="X5961" t="str">
        <f>TRIM(LEFT(Table2[[#This Row],[Imię i Nazwisko]],FIND(" ",Table2[[#This Row],[Imię i Nazwisko]])))</f>
        <v>Damian</v>
      </c>
      <c r="Y5961" t="str">
        <f>RIGHT(Table2[[#This Row],[Imię i Nazwisko]],LEN(Table2[[#This Row],[Imię i Nazwisko]])-FIND(" ",Table2[[#This Row],[Imię i Nazwisko]]))</f>
        <v>Zając</v>
      </c>
      <c r="Z5961" t="str">
        <f>_xlfn.CONCAT(Table2[[#This Row],[Nazwisko]],", ",Table2[[#This Row],[Imię]],IF(Table2[[#This Row],[Tytuł]]&lt;&gt;"",_xlfn.CONCAT(", ",Table2[[#This Row],[Tytuł]]),""))</f>
        <v>Zając, Damian</v>
      </c>
    </row>
    <row r="5962" spans="1:26" x14ac:dyDescent="0.25">
      <c r="A5962">
        <v>5960</v>
      </c>
      <c r="B5962" t="s">
        <v>19683</v>
      </c>
      <c r="C5962" t="s">
        <v>2659</v>
      </c>
      <c r="D5962" t="s">
        <v>19655</v>
      </c>
      <c r="E5962">
        <v>7</v>
      </c>
      <c r="F5962" t="s">
        <v>19659</v>
      </c>
      <c r="G5962" t="s">
        <v>19663</v>
      </c>
      <c r="H5962" t="s">
        <v>0</v>
      </c>
      <c r="I5962">
        <v>1069</v>
      </c>
      <c r="J5962">
        <v>0</v>
      </c>
      <c r="K5962">
        <v>0</v>
      </c>
      <c r="L5962">
        <v>5</v>
      </c>
      <c r="M5962">
        <v>3</v>
      </c>
      <c r="N5962">
        <v>5</v>
      </c>
      <c r="O5962">
        <v>3</v>
      </c>
      <c r="P5962">
        <v>2</v>
      </c>
      <c r="Q5962">
        <v>3</v>
      </c>
      <c r="R5962">
        <v>2</v>
      </c>
      <c r="S5962">
        <v>2</v>
      </c>
      <c r="T5962">
        <v>4</v>
      </c>
      <c r="U5962">
        <v>3</v>
      </c>
      <c r="V5962">
        <v>5</v>
      </c>
      <c r="W5962" t="s">
        <v>19681</v>
      </c>
      <c r="X5962" t="str">
        <f>TRIM(LEFT(Table2[[#This Row],[Imię i Nazwisko]],FIND(" ",Table2[[#This Row],[Imię i Nazwisko]])))</f>
        <v>Ludwik</v>
      </c>
      <c r="Y5962" t="str">
        <f>RIGHT(Table2[[#This Row],[Imię i Nazwisko]],LEN(Table2[[#This Row],[Imię i Nazwisko]])-FIND(" ",Table2[[#This Row],[Imię i Nazwisko]]))</f>
        <v>Jabłoński</v>
      </c>
      <c r="Z5962" t="str">
        <f>_xlfn.CONCAT(Table2[[#This Row],[Nazwisko]],", ",Table2[[#This Row],[Imię]],IF(Table2[[#This Row],[Tytuł]]&lt;&gt;"",_xlfn.CONCAT(", ",Table2[[#This Row],[Tytuł]]),""))</f>
        <v>Jabłoński, Ludwik</v>
      </c>
    </row>
    <row r="5963" spans="1:26" x14ac:dyDescent="0.25">
      <c r="A5963">
        <v>5961</v>
      </c>
      <c r="B5963" t="s">
        <v>19683</v>
      </c>
      <c r="C5963" t="s">
        <v>9092</v>
      </c>
      <c r="D5963" t="s">
        <v>19655</v>
      </c>
      <c r="E5963">
        <v>8</v>
      </c>
      <c r="F5963" t="s">
        <v>19659</v>
      </c>
      <c r="G5963" t="s">
        <v>19663</v>
      </c>
      <c r="H5963" t="s">
        <v>0</v>
      </c>
      <c r="I5963">
        <v>993</v>
      </c>
      <c r="J5963">
        <v>0</v>
      </c>
      <c r="K5963">
        <v>5</v>
      </c>
      <c r="L5963">
        <v>3</v>
      </c>
      <c r="M5963">
        <v>2</v>
      </c>
      <c r="N5963">
        <v>3</v>
      </c>
      <c r="O5963">
        <v>2</v>
      </c>
      <c r="P5963">
        <v>2</v>
      </c>
      <c r="Q5963">
        <v>5</v>
      </c>
      <c r="R5963">
        <v>2</v>
      </c>
      <c r="S5963">
        <v>2</v>
      </c>
      <c r="T5963">
        <v>4</v>
      </c>
      <c r="U5963">
        <v>2</v>
      </c>
      <c r="V5963">
        <v>3</v>
      </c>
      <c r="W5963" t="s">
        <v>19681</v>
      </c>
      <c r="X5963" t="str">
        <f>TRIM(LEFT(Table2[[#This Row],[Imię i Nazwisko]],FIND(" ",Table2[[#This Row],[Imię i Nazwisko]])))</f>
        <v>Oskar</v>
      </c>
      <c r="Y5963" t="str">
        <f>RIGHT(Table2[[#This Row],[Imię i Nazwisko]],LEN(Table2[[#This Row],[Imię i Nazwisko]])-FIND(" ",Table2[[#This Row],[Imię i Nazwisko]]))</f>
        <v>Baranowski</v>
      </c>
      <c r="Z5963" t="str">
        <f>_xlfn.CONCAT(Table2[[#This Row],[Nazwisko]],", ",Table2[[#This Row],[Imię]],IF(Table2[[#This Row],[Tytuł]]&lt;&gt;"",_xlfn.CONCAT(", ",Table2[[#This Row],[Tytuł]]),""))</f>
        <v>Baranowski, Oskar</v>
      </c>
    </row>
    <row r="5964" spans="1:26" x14ac:dyDescent="0.25">
      <c r="A5964">
        <v>5962</v>
      </c>
      <c r="B5964" t="s">
        <v>19683</v>
      </c>
      <c r="C5964" t="s">
        <v>17234</v>
      </c>
      <c r="D5964" t="s">
        <v>19656</v>
      </c>
      <c r="E5964">
        <v>28</v>
      </c>
      <c r="F5964" t="s">
        <v>19659</v>
      </c>
      <c r="G5964" t="s">
        <v>19663</v>
      </c>
      <c r="H5964" t="s">
        <v>0</v>
      </c>
      <c r="I5964">
        <v>1342</v>
      </c>
      <c r="J5964">
        <v>2</v>
      </c>
      <c r="K5964">
        <v>0</v>
      </c>
      <c r="L5964">
        <v>2</v>
      </c>
      <c r="M5964">
        <v>4</v>
      </c>
      <c r="N5964">
        <v>3</v>
      </c>
      <c r="O5964">
        <v>4</v>
      </c>
      <c r="P5964">
        <v>4</v>
      </c>
      <c r="Q5964">
        <v>5</v>
      </c>
      <c r="R5964">
        <v>4</v>
      </c>
      <c r="S5964">
        <v>4</v>
      </c>
      <c r="T5964">
        <v>4</v>
      </c>
      <c r="U5964">
        <v>4</v>
      </c>
      <c r="V5964">
        <v>2</v>
      </c>
      <c r="W5964" t="s">
        <v>19681</v>
      </c>
      <c r="X5964" t="str">
        <f>TRIM(LEFT(Table2[[#This Row],[Imię i Nazwisko]],FIND(" ",Table2[[#This Row],[Imię i Nazwisko]])))</f>
        <v>Martyna</v>
      </c>
      <c r="Y5964" t="str">
        <f>RIGHT(Table2[[#This Row],[Imię i Nazwisko]],LEN(Table2[[#This Row],[Imię i Nazwisko]])-FIND(" ",Table2[[#This Row],[Imię i Nazwisko]]))</f>
        <v>Sobczak</v>
      </c>
      <c r="Z5964" t="str">
        <f>_xlfn.CONCAT(Table2[[#This Row],[Nazwisko]],", ",Table2[[#This Row],[Imię]],IF(Table2[[#This Row],[Tytuł]]&lt;&gt;"",_xlfn.CONCAT(", ",Table2[[#This Row],[Tytuł]]),""))</f>
        <v>Sobczak, Martyna</v>
      </c>
    </row>
    <row r="5965" spans="1:26" x14ac:dyDescent="0.25">
      <c r="A5965">
        <v>5963</v>
      </c>
      <c r="B5965" t="s">
        <v>19683</v>
      </c>
      <c r="C5965" t="s">
        <v>2856</v>
      </c>
      <c r="D5965" t="s">
        <v>19655</v>
      </c>
      <c r="E5965">
        <v>54</v>
      </c>
      <c r="F5965" t="s">
        <v>19659</v>
      </c>
      <c r="G5965" t="s">
        <v>19664</v>
      </c>
      <c r="H5965" t="s">
        <v>19666</v>
      </c>
      <c r="I5965">
        <v>2890</v>
      </c>
      <c r="J5965">
        <v>16</v>
      </c>
      <c r="K5965">
        <v>1</v>
      </c>
      <c r="L5965">
        <v>5</v>
      </c>
      <c r="M5965">
        <v>4</v>
      </c>
      <c r="N5965">
        <v>4</v>
      </c>
      <c r="O5965">
        <v>4</v>
      </c>
      <c r="P5965">
        <v>5</v>
      </c>
      <c r="Q5965">
        <v>5</v>
      </c>
      <c r="R5965">
        <v>4</v>
      </c>
      <c r="S5965">
        <v>4</v>
      </c>
      <c r="T5965">
        <v>5</v>
      </c>
      <c r="U5965">
        <v>5</v>
      </c>
      <c r="V5965">
        <v>5</v>
      </c>
      <c r="W5965" t="s">
        <v>19682</v>
      </c>
      <c r="X5965" t="str">
        <f>TRIM(LEFT(Table2[[#This Row],[Imię i Nazwisko]],FIND(" ",Table2[[#This Row],[Imię i Nazwisko]])))</f>
        <v>Lech</v>
      </c>
      <c r="Y5965" t="str">
        <f>RIGHT(Table2[[#This Row],[Imię i Nazwisko]],LEN(Table2[[#This Row],[Imię i Nazwisko]])-FIND(" ",Table2[[#This Row],[Imię i Nazwisko]]))</f>
        <v>Majewski</v>
      </c>
      <c r="Z5965" t="str">
        <f>_xlfn.CONCAT(Table2[[#This Row],[Nazwisko]],", ",Table2[[#This Row],[Imię]],IF(Table2[[#This Row],[Tytuł]]&lt;&gt;"",_xlfn.CONCAT(", ",Table2[[#This Row],[Tytuł]]),""))</f>
        <v>Majewski, Lech</v>
      </c>
    </row>
    <row r="5966" spans="1:26" x14ac:dyDescent="0.25">
      <c r="A5966">
        <v>5964</v>
      </c>
      <c r="B5966" t="s">
        <v>19683</v>
      </c>
      <c r="C5966" t="s">
        <v>10625</v>
      </c>
      <c r="D5966" t="s">
        <v>19656</v>
      </c>
      <c r="E5966">
        <v>44</v>
      </c>
      <c r="F5966" t="s">
        <v>19659</v>
      </c>
      <c r="G5966" t="s">
        <v>19663</v>
      </c>
      <c r="H5966" t="s">
        <v>0</v>
      </c>
      <c r="I5966">
        <v>429</v>
      </c>
      <c r="J5966">
        <v>0</v>
      </c>
      <c r="K5966">
        <v>0</v>
      </c>
      <c r="L5966">
        <v>5</v>
      </c>
      <c r="M5966">
        <v>1</v>
      </c>
      <c r="N5966">
        <v>1</v>
      </c>
      <c r="O5966">
        <v>4</v>
      </c>
      <c r="P5966">
        <v>4</v>
      </c>
      <c r="Q5966">
        <v>1</v>
      </c>
      <c r="R5966">
        <v>3</v>
      </c>
      <c r="S5966">
        <v>1</v>
      </c>
      <c r="T5966">
        <v>5</v>
      </c>
      <c r="U5966">
        <v>4</v>
      </c>
      <c r="V5966">
        <v>4</v>
      </c>
      <c r="W5966" t="s">
        <v>19681</v>
      </c>
      <c r="X5966" t="str">
        <f>TRIM(LEFT(Table2[[#This Row],[Imię i Nazwisko]],FIND(" ",Table2[[#This Row],[Imię i Nazwisko]])))</f>
        <v>Cecylia</v>
      </c>
      <c r="Y5966" t="str">
        <f>RIGHT(Table2[[#This Row],[Imię i Nazwisko]],LEN(Table2[[#This Row],[Imię i Nazwisko]])-FIND(" ",Table2[[#This Row],[Imię i Nazwisko]]))</f>
        <v>Szymańska</v>
      </c>
      <c r="Z5966" t="str">
        <f>_xlfn.CONCAT(Table2[[#This Row],[Nazwisko]],", ",Table2[[#This Row],[Imię]],IF(Table2[[#This Row],[Tytuł]]&lt;&gt;"",_xlfn.CONCAT(", ",Table2[[#This Row],[Tytuł]]),""))</f>
        <v>Szymańska, Cecylia</v>
      </c>
    </row>
    <row r="5967" spans="1:26" x14ac:dyDescent="0.25">
      <c r="A5967">
        <v>5965</v>
      </c>
      <c r="B5967" t="s">
        <v>19683</v>
      </c>
      <c r="C5967" t="s">
        <v>14359</v>
      </c>
      <c r="D5967" t="s">
        <v>19656</v>
      </c>
      <c r="E5967">
        <v>49</v>
      </c>
      <c r="F5967" t="s">
        <v>19659</v>
      </c>
      <c r="G5967" t="s">
        <v>19664</v>
      </c>
      <c r="H5967" t="s">
        <v>19666</v>
      </c>
      <c r="I5967">
        <v>888</v>
      </c>
      <c r="J5967">
        <v>5</v>
      </c>
      <c r="K5967">
        <v>0</v>
      </c>
      <c r="L5967">
        <v>5</v>
      </c>
      <c r="M5967">
        <v>5</v>
      </c>
      <c r="N5967">
        <v>3</v>
      </c>
      <c r="O5967">
        <v>5</v>
      </c>
      <c r="P5967">
        <v>5</v>
      </c>
      <c r="Q5967">
        <v>5</v>
      </c>
      <c r="R5967">
        <v>5</v>
      </c>
      <c r="S5967">
        <v>5</v>
      </c>
      <c r="T5967">
        <v>5</v>
      </c>
      <c r="U5967">
        <v>5</v>
      </c>
      <c r="V5967">
        <v>5</v>
      </c>
      <c r="W5967" t="s">
        <v>19682</v>
      </c>
      <c r="X5967" t="str">
        <f>TRIM(LEFT(Table2[[#This Row],[Imię i Nazwisko]],FIND(" ",Table2[[#This Row],[Imię i Nazwisko]])))</f>
        <v>Oliwia</v>
      </c>
      <c r="Y5967" t="str">
        <f>RIGHT(Table2[[#This Row],[Imię i Nazwisko]],LEN(Table2[[#This Row],[Imię i Nazwisko]])-FIND(" ",Table2[[#This Row],[Imię i Nazwisko]]))</f>
        <v>Tomaszewska</v>
      </c>
      <c r="Z5967" t="str">
        <f>_xlfn.CONCAT(Table2[[#This Row],[Nazwisko]],", ",Table2[[#This Row],[Imię]],IF(Table2[[#This Row],[Tytuł]]&lt;&gt;"",_xlfn.CONCAT(", ",Table2[[#This Row],[Tytuł]]),""))</f>
        <v>Tomaszewska, Oliwia</v>
      </c>
    </row>
    <row r="5968" spans="1:26" x14ac:dyDescent="0.25">
      <c r="A5968">
        <v>5966</v>
      </c>
      <c r="B5968" t="s">
        <v>19683</v>
      </c>
      <c r="C5968" t="s">
        <v>5221</v>
      </c>
      <c r="D5968" t="s">
        <v>19655</v>
      </c>
      <c r="E5968">
        <v>28</v>
      </c>
      <c r="F5968" t="s">
        <v>19660</v>
      </c>
      <c r="G5968" t="s">
        <v>19664</v>
      </c>
      <c r="H5968" t="s">
        <v>0</v>
      </c>
      <c r="I5968">
        <v>1322</v>
      </c>
      <c r="J5968">
        <v>44</v>
      </c>
      <c r="K5968">
        <v>46</v>
      </c>
      <c r="L5968">
        <v>2</v>
      </c>
      <c r="M5968">
        <v>2</v>
      </c>
      <c r="N5968">
        <v>2</v>
      </c>
      <c r="O5968">
        <v>2</v>
      </c>
      <c r="P5968">
        <v>1</v>
      </c>
      <c r="Q5968">
        <v>3</v>
      </c>
      <c r="R5968">
        <v>1</v>
      </c>
      <c r="S5968">
        <v>1</v>
      </c>
      <c r="T5968">
        <v>3</v>
      </c>
      <c r="U5968">
        <v>2</v>
      </c>
      <c r="V5968">
        <v>3</v>
      </c>
      <c r="W5968" t="s">
        <v>19681</v>
      </c>
      <c r="X5968" t="str">
        <f>TRIM(LEFT(Table2[[#This Row],[Imię i Nazwisko]],FIND(" ",Table2[[#This Row],[Imię i Nazwisko]])))</f>
        <v>Włodzimierz</v>
      </c>
      <c r="Y5968" t="str">
        <f>RIGHT(Table2[[#This Row],[Imię i Nazwisko]],LEN(Table2[[#This Row],[Imię i Nazwisko]])-FIND(" ",Table2[[#This Row],[Imię i Nazwisko]]))</f>
        <v>Sadowski</v>
      </c>
      <c r="Z5968" t="str">
        <f>_xlfn.CONCAT(Table2[[#This Row],[Nazwisko]],", ",Table2[[#This Row],[Imię]],IF(Table2[[#This Row],[Tytuł]]&lt;&gt;"",_xlfn.CONCAT(", ",Table2[[#This Row],[Tytuł]]),""))</f>
        <v>Sadowski, Włodzimierz</v>
      </c>
    </row>
    <row r="5969" spans="1:26" x14ac:dyDescent="0.25">
      <c r="A5969">
        <v>5967</v>
      </c>
      <c r="B5969" t="s">
        <v>19683</v>
      </c>
      <c r="C5969" t="s">
        <v>15072</v>
      </c>
      <c r="D5969" t="s">
        <v>19656</v>
      </c>
      <c r="E5969">
        <v>31</v>
      </c>
      <c r="F5969" t="s">
        <v>19659</v>
      </c>
      <c r="G5969" t="s">
        <v>19664</v>
      </c>
      <c r="H5969" t="s">
        <v>19666</v>
      </c>
      <c r="I5969">
        <v>3804</v>
      </c>
      <c r="J5969">
        <v>0</v>
      </c>
      <c r="K5969">
        <v>0</v>
      </c>
      <c r="L5969">
        <v>4</v>
      </c>
      <c r="M5969">
        <v>4</v>
      </c>
      <c r="N5969">
        <v>4</v>
      </c>
      <c r="O5969">
        <v>2</v>
      </c>
      <c r="P5969">
        <v>2</v>
      </c>
      <c r="Q5969">
        <v>4</v>
      </c>
      <c r="R5969">
        <v>2</v>
      </c>
      <c r="S5969">
        <v>2</v>
      </c>
      <c r="T5969">
        <v>4</v>
      </c>
      <c r="U5969">
        <v>2</v>
      </c>
      <c r="V5969">
        <v>4</v>
      </c>
      <c r="W5969" t="s">
        <v>19681</v>
      </c>
      <c r="X5969" t="str">
        <f>TRIM(LEFT(Table2[[#This Row],[Imię i Nazwisko]],FIND(" ",Table2[[#This Row],[Imię i Nazwisko]])))</f>
        <v>Sabina</v>
      </c>
      <c r="Y5969" t="str">
        <f>RIGHT(Table2[[#This Row],[Imię i Nazwisko]],LEN(Table2[[#This Row],[Imię i Nazwisko]])-FIND(" ",Table2[[#This Row],[Imię i Nazwisko]]))</f>
        <v>Sadowska</v>
      </c>
      <c r="Z5969" t="str">
        <f>_xlfn.CONCAT(Table2[[#This Row],[Nazwisko]],", ",Table2[[#This Row],[Imię]],IF(Table2[[#This Row],[Tytuł]]&lt;&gt;"",_xlfn.CONCAT(", ",Table2[[#This Row],[Tytuł]]),""))</f>
        <v>Sadowska, Sabina</v>
      </c>
    </row>
    <row r="5970" spans="1:26" x14ac:dyDescent="0.25">
      <c r="A5970">
        <v>5968</v>
      </c>
      <c r="B5970" t="s">
        <v>19683</v>
      </c>
      <c r="C5970" t="s">
        <v>13890</v>
      </c>
      <c r="D5970" t="s">
        <v>19656</v>
      </c>
      <c r="E5970">
        <v>68</v>
      </c>
      <c r="F5970" t="s">
        <v>19659</v>
      </c>
      <c r="G5970" t="s">
        <v>19663</v>
      </c>
      <c r="H5970" t="s">
        <v>0</v>
      </c>
      <c r="I5970">
        <v>679</v>
      </c>
      <c r="J5970">
        <v>11</v>
      </c>
      <c r="K5970">
        <v>10</v>
      </c>
      <c r="L5970">
        <v>4</v>
      </c>
      <c r="M5970">
        <v>5</v>
      </c>
      <c r="N5970">
        <v>1</v>
      </c>
      <c r="O5970">
        <v>2</v>
      </c>
      <c r="P5970">
        <v>3</v>
      </c>
      <c r="Q5970">
        <v>5</v>
      </c>
      <c r="R5970">
        <v>5</v>
      </c>
      <c r="S5970">
        <v>2</v>
      </c>
      <c r="T5970">
        <v>2</v>
      </c>
      <c r="U5970">
        <v>5</v>
      </c>
      <c r="V5970">
        <v>2</v>
      </c>
      <c r="W5970" t="s">
        <v>19682</v>
      </c>
      <c r="X5970" t="str">
        <f>TRIM(LEFT(Table2[[#This Row],[Imię i Nazwisko]],FIND(" ",Table2[[#This Row],[Imię i Nazwisko]])))</f>
        <v>Milena</v>
      </c>
      <c r="Y5970" t="str">
        <f>RIGHT(Table2[[#This Row],[Imię i Nazwisko]],LEN(Table2[[#This Row],[Imię i Nazwisko]])-FIND(" ",Table2[[#This Row],[Imię i Nazwisko]]))</f>
        <v>Rutkowska</v>
      </c>
      <c r="Z5970" t="str">
        <f>_xlfn.CONCAT(Table2[[#This Row],[Nazwisko]],", ",Table2[[#This Row],[Imię]],IF(Table2[[#This Row],[Tytuł]]&lt;&gt;"",_xlfn.CONCAT(", ",Table2[[#This Row],[Tytuł]]),""))</f>
        <v>Rutkowska, Milena</v>
      </c>
    </row>
    <row r="5971" spans="1:26" x14ac:dyDescent="0.25">
      <c r="A5971">
        <v>5969</v>
      </c>
      <c r="B5971" t="s">
        <v>19683</v>
      </c>
      <c r="C5971" t="s">
        <v>3349</v>
      </c>
      <c r="D5971" t="s">
        <v>19655</v>
      </c>
      <c r="E5971">
        <v>24</v>
      </c>
      <c r="F5971" t="s">
        <v>19660</v>
      </c>
      <c r="G5971" t="s">
        <v>19664</v>
      </c>
      <c r="H5971" t="s">
        <v>0</v>
      </c>
      <c r="I5971">
        <v>717</v>
      </c>
      <c r="J5971">
        <v>0</v>
      </c>
      <c r="K5971">
        <v>5</v>
      </c>
      <c r="L5971">
        <v>0</v>
      </c>
      <c r="M5971">
        <v>0</v>
      </c>
      <c r="N5971">
        <v>3</v>
      </c>
      <c r="O5971">
        <v>0</v>
      </c>
      <c r="P5971">
        <v>3</v>
      </c>
      <c r="Q5971">
        <v>3</v>
      </c>
      <c r="R5971">
        <v>4</v>
      </c>
      <c r="S5971">
        <v>4</v>
      </c>
      <c r="T5971">
        <v>5</v>
      </c>
      <c r="U5971">
        <v>0</v>
      </c>
      <c r="V5971">
        <v>2</v>
      </c>
      <c r="W5971" t="s">
        <v>19682</v>
      </c>
      <c r="X5971" t="str">
        <f>TRIM(LEFT(Table2[[#This Row],[Imię i Nazwisko]],FIND(" ",Table2[[#This Row],[Imię i Nazwisko]])))</f>
        <v>Feliks</v>
      </c>
      <c r="Y5971" t="str">
        <f>RIGHT(Table2[[#This Row],[Imię i Nazwisko]],LEN(Table2[[#This Row],[Imię i Nazwisko]])-FIND(" ",Table2[[#This Row],[Imię i Nazwisko]]))</f>
        <v>Adamczyk</v>
      </c>
      <c r="Z5971" t="str">
        <f>_xlfn.CONCAT(Table2[[#This Row],[Nazwisko]],", ",Table2[[#This Row],[Imię]],IF(Table2[[#This Row],[Tytuł]]&lt;&gt;"",_xlfn.CONCAT(", ",Table2[[#This Row],[Tytuł]]),""))</f>
        <v>Adamczyk, Feliks</v>
      </c>
    </row>
    <row r="5972" spans="1:26" x14ac:dyDescent="0.25">
      <c r="A5972">
        <v>5970</v>
      </c>
      <c r="B5972" t="s">
        <v>19683</v>
      </c>
      <c r="C5972" t="s">
        <v>14860</v>
      </c>
      <c r="D5972" t="s">
        <v>19656</v>
      </c>
      <c r="E5972">
        <v>23</v>
      </c>
      <c r="F5972" t="s">
        <v>19659</v>
      </c>
      <c r="G5972" t="s">
        <v>19663</v>
      </c>
      <c r="H5972" t="s">
        <v>0</v>
      </c>
      <c r="I5972">
        <v>237</v>
      </c>
      <c r="J5972">
        <v>0</v>
      </c>
      <c r="K5972">
        <v>0</v>
      </c>
      <c r="L5972">
        <v>5</v>
      </c>
      <c r="M5972">
        <v>1</v>
      </c>
      <c r="N5972">
        <v>3</v>
      </c>
      <c r="O5972">
        <v>1</v>
      </c>
      <c r="P5972">
        <v>4</v>
      </c>
      <c r="Q5972">
        <v>4</v>
      </c>
      <c r="R5972">
        <v>4</v>
      </c>
      <c r="S5972">
        <v>4</v>
      </c>
      <c r="T5972">
        <v>4</v>
      </c>
      <c r="U5972">
        <v>1</v>
      </c>
      <c r="V5972">
        <v>5</v>
      </c>
      <c r="W5972" t="s">
        <v>19681</v>
      </c>
      <c r="X5972" t="str">
        <f>TRIM(LEFT(Table2[[#This Row],[Imię i Nazwisko]],FIND(" ",Table2[[#This Row],[Imię i Nazwisko]])))</f>
        <v>Kamila</v>
      </c>
      <c r="Y5972" t="str">
        <f>RIGHT(Table2[[#This Row],[Imię i Nazwisko]],LEN(Table2[[#This Row],[Imię i Nazwisko]])-FIND(" ",Table2[[#This Row],[Imię i Nazwisko]]))</f>
        <v>Marciniak</v>
      </c>
      <c r="Z5972" t="str">
        <f>_xlfn.CONCAT(Table2[[#This Row],[Nazwisko]],", ",Table2[[#This Row],[Imię]],IF(Table2[[#This Row],[Tytuł]]&lt;&gt;"",_xlfn.CONCAT(", ",Table2[[#This Row],[Tytuł]]),""))</f>
        <v>Marciniak, Kamila</v>
      </c>
    </row>
    <row r="5973" spans="1:26" x14ac:dyDescent="0.25">
      <c r="A5973">
        <v>5971</v>
      </c>
      <c r="B5973" t="s">
        <v>19683</v>
      </c>
      <c r="C5973" t="s">
        <v>3575</v>
      </c>
      <c r="D5973" t="s">
        <v>19655</v>
      </c>
      <c r="E5973">
        <v>32</v>
      </c>
      <c r="F5973" t="s">
        <v>19659</v>
      </c>
      <c r="G5973" t="s">
        <v>19664</v>
      </c>
      <c r="H5973" t="s">
        <v>19666</v>
      </c>
      <c r="I5973">
        <v>3497</v>
      </c>
      <c r="J5973">
        <v>0</v>
      </c>
      <c r="K5973">
        <v>0</v>
      </c>
      <c r="L5973">
        <v>3</v>
      </c>
      <c r="M5973">
        <v>3</v>
      </c>
      <c r="N5973">
        <v>2</v>
      </c>
      <c r="O5973">
        <v>5</v>
      </c>
      <c r="P5973">
        <v>5</v>
      </c>
      <c r="Q5973">
        <v>2</v>
      </c>
      <c r="R5973">
        <v>5</v>
      </c>
      <c r="S5973">
        <v>5</v>
      </c>
      <c r="T5973">
        <v>4</v>
      </c>
      <c r="U5973">
        <v>3</v>
      </c>
      <c r="V5973">
        <v>5</v>
      </c>
      <c r="W5973" t="s">
        <v>19682</v>
      </c>
      <c r="X5973" t="str">
        <f>TRIM(LEFT(Table2[[#This Row],[Imię i Nazwisko]],FIND(" ",Table2[[#This Row],[Imię i Nazwisko]])))</f>
        <v>Kazimierz</v>
      </c>
      <c r="Y5973" t="str">
        <f>RIGHT(Table2[[#This Row],[Imię i Nazwisko]],LEN(Table2[[#This Row],[Imię i Nazwisko]])-FIND(" ",Table2[[#This Row],[Imię i Nazwisko]]))</f>
        <v>Pawlak</v>
      </c>
      <c r="Z5973" t="str">
        <f>_xlfn.CONCAT(Table2[[#This Row],[Nazwisko]],", ",Table2[[#This Row],[Imię]],IF(Table2[[#This Row],[Tytuł]]&lt;&gt;"",_xlfn.CONCAT(", ",Table2[[#This Row],[Tytuł]]),""))</f>
        <v>Pawlak, Kazimierz</v>
      </c>
    </row>
    <row r="5974" spans="1:26" x14ac:dyDescent="0.25">
      <c r="A5974">
        <v>5972</v>
      </c>
      <c r="B5974" t="s">
        <v>19683</v>
      </c>
      <c r="C5974" t="s">
        <v>15018</v>
      </c>
      <c r="D5974" t="s">
        <v>19656</v>
      </c>
      <c r="E5974">
        <v>27</v>
      </c>
      <c r="F5974" t="s">
        <v>19660</v>
      </c>
      <c r="G5974" t="s">
        <v>19664</v>
      </c>
      <c r="H5974" t="s">
        <v>19666</v>
      </c>
      <c r="I5974">
        <v>1235</v>
      </c>
      <c r="J5974">
        <v>6</v>
      </c>
      <c r="K5974">
        <v>2</v>
      </c>
      <c r="L5974">
        <v>3</v>
      </c>
      <c r="M5974">
        <v>3</v>
      </c>
      <c r="N5974">
        <v>5</v>
      </c>
      <c r="O5974">
        <v>3</v>
      </c>
      <c r="P5974">
        <v>2</v>
      </c>
      <c r="Q5974">
        <v>2</v>
      </c>
      <c r="R5974">
        <v>2</v>
      </c>
      <c r="S5974">
        <v>2</v>
      </c>
      <c r="T5974">
        <v>5</v>
      </c>
      <c r="U5974">
        <v>3</v>
      </c>
      <c r="V5974">
        <v>5</v>
      </c>
      <c r="W5974" t="s">
        <v>19681</v>
      </c>
      <c r="X5974" t="str">
        <f>TRIM(LEFT(Table2[[#This Row],[Imię i Nazwisko]],FIND(" ",Table2[[#This Row],[Imię i Nazwisko]])))</f>
        <v>Natalia</v>
      </c>
      <c r="Y5974" t="str">
        <f>RIGHT(Table2[[#This Row],[Imię i Nazwisko]],LEN(Table2[[#This Row],[Imię i Nazwisko]])-FIND(" ",Table2[[#This Row],[Imię i Nazwisko]]))</f>
        <v>Sadowska</v>
      </c>
      <c r="Z5974" t="str">
        <f>_xlfn.CONCAT(Table2[[#This Row],[Nazwisko]],", ",Table2[[#This Row],[Imię]],IF(Table2[[#This Row],[Tytuł]]&lt;&gt;"",_xlfn.CONCAT(", ",Table2[[#This Row],[Tytuł]]),""))</f>
        <v>Sadowska, Natalia</v>
      </c>
    </row>
    <row r="5975" spans="1:26" x14ac:dyDescent="0.25">
      <c r="A5975">
        <v>5973</v>
      </c>
      <c r="B5975" t="s">
        <v>19683</v>
      </c>
      <c r="C5975" t="s">
        <v>12553</v>
      </c>
      <c r="D5975" t="s">
        <v>19656</v>
      </c>
      <c r="E5975">
        <v>29</v>
      </c>
      <c r="F5975" t="s">
        <v>19659</v>
      </c>
      <c r="G5975" t="s">
        <v>19664</v>
      </c>
      <c r="H5975" t="s">
        <v>1</v>
      </c>
      <c r="I5975">
        <v>1005</v>
      </c>
      <c r="J5975">
        <v>31</v>
      </c>
      <c r="K5975">
        <v>26</v>
      </c>
      <c r="L5975">
        <v>2</v>
      </c>
      <c r="M5975">
        <v>2</v>
      </c>
      <c r="N5975">
        <v>1</v>
      </c>
      <c r="O5975">
        <v>2</v>
      </c>
      <c r="P5975">
        <v>2</v>
      </c>
      <c r="Q5975">
        <v>4</v>
      </c>
      <c r="R5975">
        <v>2</v>
      </c>
      <c r="S5975">
        <v>2</v>
      </c>
      <c r="T5975">
        <v>3</v>
      </c>
      <c r="U5975">
        <v>2</v>
      </c>
      <c r="V5975">
        <v>4</v>
      </c>
      <c r="W5975" t="s">
        <v>19681</v>
      </c>
      <c r="X5975" t="str">
        <f>TRIM(LEFT(Table2[[#This Row],[Imię i Nazwisko]],FIND(" ",Table2[[#This Row],[Imię i Nazwisko]])))</f>
        <v>Justyna</v>
      </c>
      <c r="Y5975" t="str">
        <f>RIGHT(Table2[[#This Row],[Imię i Nazwisko]],LEN(Table2[[#This Row],[Imię i Nazwisko]])-FIND(" ",Table2[[#This Row],[Imię i Nazwisko]]))</f>
        <v>Majewska</v>
      </c>
      <c r="Z5975" t="str">
        <f>_xlfn.CONCAT(Table2[[#This Row],[Nazwisko]],", ",Table2[[#This Row],[Imię]],IF(Table2[[#This Row],[Tytuł]]&lt;&gt;"",_xlfn.CONCAT(", ",Table2[[#This Row],[Tytuł]]),""))</f>
        <v>Majewska, Justyna</v>
      </c>
    </row>
    <row r="5976" spans="1:26" x14ac:dyDescent="0.25">
      <c r="A5976">
        <v>5974</v>
      </c>
      <c r="B5976" t="s">
        <v>19683</v>
      </c>
      <c r="C5976" t="s">
        <v>3961</v>
      </c>
      <c r="D5976" t="s">
        <v>19655</v>
      </c>
      <c r="E5976">
        <v>46</v>
      </c>
      <c r="F5976" t="s">
        <v>19659</v>
      </c>
      <c r="G5976" t="s">
        <v>19663</v>
      </c>
      <c r="H5976" t="s">
        <v>0</v>
      </c>
      <c r="I5976">
        <v>1721</v>
      </c>
      <c r="J5976">
        <v>38</v>
      </c>
      <c r="K5976">
        <v>39</v>
      </c>
      <c r="L5976">
        <v>2</v>
      </c>
      <c r="M5976">
        <v>1</v>
      </c>
      <c r="N5976">
        <v>2</v>
      </c>
      <c r="O5976">
        <v>1</v>
      </c>
      <c r="P5976">
        <v>3</v>
      </c>
      <c r="Q5976">
        <v>4</v>
      </c>
      <c r="R5976">
        <v>3</v>
      </c>
      <c r="S5976">
        <v>3</v>
      </c>
      <c r="T5976">
        <v>2</v>
      </c>
      <c r="U5976">
        <v>1</v>
      </c>
      <c r="V5976">
        <v>2</v>
      </c>
      <c r="W5976" t="s">
        <v>19681</v>
      </c>
      <c r="X5976" t="str">
        <f>TRIM(LEFT(Table2[[#This Row],[Imię i Nazwisko]],FIND(" ",Table2[[#This Row],[Imię i Nazwisko]])))</f>
        <v>Tadeusz</v>
      </c>
      <c r="Y5976" t="str">
        <f>RIGHT(Table2[[#This Row],[Imię i Nazwisko]],LEN(Table2[[#This Row],[Imię i Nazwisko]])-FIND(" ",Table2[[#This Row],[Imię i Nazwisko]]))</f>
        <v>Rutkowski</v>
      </c>
      <c r="Z5976" t="str">
        <f>_xlfn.CONCAT(Table2[[#This Row],[Nazwisko]],", ",Table2[[#This Row],[Imię]],IF(Table2[[#This Row],[Tytuł]]&lt;&gt;"",_xlfn.CONCAT(", ",Table2[[#This Row],[Tytuł]]),""))</f>
        <v>Rutkowski, Tadeusz</v>
      </c>
    </row>
    <row r="5977" spans="1:26" x14ac:dyDescent="0.25">
      <c r="A5977">
        <v>5975</v>
      </c>
      <c r="B5977" t="s">
        <v>19683</v>
      </c>
      <c r="C5977" t="s">
        <v>15837</v>
      </c>
      <c r="D5977" t="s">
        <v>19656</v>
      </c>
      <c r="E5977">
        <v>7</v>
      </c>
      <c r="F5977" t="s">
        <v>19659</v>
      </c>
      <c r="G5977" t="s">
        <v>19664</v>
      </c>
      <c r="H5977" t="s">
        <v>19666</v>
      </c>
      <c r="I5977">
        <v>1990</v>
      </c>
      <c r="J5977">
        <v>0</v>
      </c>
      <c r="K5977">
        <v>7</v>
      </c>
      <c r="L5977">
        <v>5</v>
      </c>
      <c r="M5977">
        <v>5</v>
      </c>
      <c r="N5977">
        <v>2</v>
      </c>
      <c r="O5977">
        <v>2</v>
      </c>
      <c r="P5977">
        <v>2</v>
      </c>
      <c r="Q5977">
        <v>1</v>
      </c>
      <c r="R5977">
        <v>2</v>
      </c>
      <c r="S5977">
        <v>2</v>
      </c>
      <c r="T5977">
        <v>4</v>
      </c>
      <c r="U5977">
        <v>2</v>
      </c>
      <c r="V5977">
        <v>3</v>
      </c>
      <c r="W5977" t="s">
        <v>19681</v>
      </c>
      <c r="X5977" t="str">
        <f>TRIM(LEFT(Table2[[#This Row],[Imię i Nazwisko]],FIND(" ",Table2[[#This Row],[Imię i Nazwisko]])))</f>
        <v>Kazimiera</v>
      </c>
      <c r="Y5977" t="str">
        <f>RIGHT(Table2[[#This Row],[Imię i Nazwisko]],LEN(Table2[[#This Row],[Imię i Nazwisko]])-FIND(" ",Table2[[#This Row],[Imię i Nazwisko]]))</f>
        <v>Sokołowska</v>
      </c>
      <c r="Z5977" t="str">
        <f>_xlfn.CONCAT(Table2[[#This Row],[Nazwisko]],", ",Table2[[#This Row],[Imię]],IF(Table2[[#This Row],[Tytuł]]&lt;&gt;"",_xlfn.CONCAT(", ",Table2[[#This Row],[Tytuł]]),""))</f>
        <v>Sokołowska, Kazimiera</v>
      </c>
    </row>
    <row r="5978" spans="1:26" x14ac:dyDescent="0.25">
      <c r="A5978">
        <v>5976</v>
      </c>
      <c r="B5978" t="s">
        <v>19683</v>
      </c>
      <c r="C5978" t="s">
        <v>4674</v>
      </c>
      <c r="D5978" t="s">
        <v>19655</v>
      </c>
      <c r="E5978">
        <v>55</v>
      </c>
      <c r="F5978" t="s">
        <v>19659</v>
      </c>
      <c r="G5978" t="s">
        <v>19664</v>
      </c>
      <c r="H5978" t="s">
        <v>19666</v>
      </c>
      <c r="I5978">
        <v>1504</v>
      </c>
      <c r="J5978">
        <v>0</v>
      </c>
      <c r="K5978">
        <v>0</v>
      </c>
      <c r="L5978">
        <v>4</v>
      </c>
      <c r="M5978">
        <v>4</v>
      </c>
      <c r="N5978">
        <v>5</v>
      </c>
      <c r="O5978">
        <v>5</v>
      </c>
      <c r="P5978">
        <v>5</v>
      </c>
      <c r="Q5978">
        <v>2</v>
      </c>
      <c r="R5978">
        <v>5</v>
      </c>
      <c r="S5978">
        <v>3</v>
      </c>
      <c r="T5978">
        <v>2</v>
      </c>
      <c r="U5978">
        <v>4</v>
      </c>
      <c r="V5978">
        <v>2</v>
      </c>
      <c r="W5978" t="s">
        <v>19682</v>
      </c>
      <c r="X5978" t="str">
        <f>TRIM(LEFT(Table2[[#This Row],[Imię i Nazwisko]],FIND(" ",Table2[[#This Row],[Imię i Nazwisko]])))</f>
        <v>Robert</v>
      </c>
      <c r="Y5978" t="str">
        <f>RIGHT(Table2[[#This Row],[Imię i Nazwisko]],LEN(Table2[[#This Row],[Imię i Nazwisko]])-FIND(" ",Table2[[#This Row],[Imię i Nazwisko]]))</f>
        <v>Zalewski</v>
      </c>
      <c r="Z5978" t="str">
        <f>_xlfn.CONCAT(Table2[[#This Row],[Nazwisko]],", ",Table2[[#This Row],[Imię]],IF(Table2[[#This Row],[Tytuł]]&lt;&gt;"",_xlfn.CONCAT(", ",Table2[[#This Row],[Tytuł]]),""))</f>
        <v>Zalewski, Robert</v>
      </c>
    </row>
    <row r="5979" spans="1:26" x14ac:dyDescent="0.25">
      <c r="A5979">
        <v>5977</v>
      </c>
      <c r="B5979" t="s">
        <v>19683</v>
      </c>
      <c r="C5979" t="s">
        <v>8567</v>
      </c>
      <c r="D5979" t="s">
        <v>19655</v>
      </c>
      <c r="E5979">
        <v>47</v>
      </c>
      <c r="F5979" t="s">
        <v>19659</v>
      </c>
      <c r="G5979" t="s">
        <v>19664</v>
      </c>
      <c r="H5979" t="s">
        <v>19666</v>
      </c>
      <c r="I5979">
        <v>1592</v>
      </c>
      <c r="J5979">
        <v>25</v>
      </c>
      <c r="K5979">
        <v>0</v>
      </c>
      <c r="L5979">
        <v>2</v>
      </c>
      <c r="M5979">
        <v>2</v>
      </c>
      <c r="N5979">
        <v>5</v>
      </c>
      <c r="O5979">
        <v>4</v>
      </c>
      <c r="P5979">
        <v>5</v>
      </c>
      <c r="Q5979">
        <v>5</v>
      </c>
      <c r="R5979">
        <v>5</v>
      </c>
      <c r="S5979">
        <v>2</v>
      </c>
      <c r="T5979">
        <v>5</v>
      </c>
      <c r="U5979">
        <v>2</v>
      </c>
      <c r="V5979">
        <v>5</v>
      </c>
      <c r="W5979" t="s">
        <v>19682</v>
      </c>
      <c r="X5979" t="str">
        <f>TRIM(LEFT(Table2[[#This Row],[Imię i Nazwisko]],FIND(" ",Table2[[#This Row],[Imię i Nazwisko]])))</f>
        <v>Przemysław</v>
      </c>
      <c r="Y5979" t="str">
        <f>RIGHT(Table2[[#This Row],[Imię i Nazwisko]],LEN(Table2[[#This Row],[Imię i Nazwisko]])-FIND(" ",Table2[[#This Row],[Imię i Nazwisko]]))</f>
        <v>Gajewski</v>
      </c>
      <c r="Z5979" t="str">
        <f>_xlfn.CONCAT(Table2[[#This Row],[Nazwisko]],", ",Table2[[#This Row],[Imię]],IF(Table2[[#This Row],[Tytuł]]&lt;&gt;"",_xlfn.CONCAT(", ",Table2[[#This Row],[Tytuł]]),""))</f>
        <v>Gajewski, Przemysław</v>
      </c>
    </row>
    <row r="5980" spans="1:26" x14ac:dyDescent="0.25">
      <c r="A5980">
        <v>5978</v>
      </c>
      <c r="B5980" t="s">
        <v>19683</v>
      </c>
      <c r="C5980" t="s">
        <v>19341</v>
      </c>
      <c r="D5980" t="s">
        <v>19656</v>
      </c>
      <c r="E5980">
        <v>18</v>
      </c>
      <c r="F5980" t="s">
        <v>19659</v>
      </c>
      <c r="G5980" t="s">
        <v>19663</v>
      </c>
      <c r="H5980" t="s">
        <v>0</v>
      </c>
      <c r="I5980">
        <v>507</v>
      </c>
      <c r="J5980">
        <v>27</v>
      </c>
      <c r="K5980">
        <v>32</v>
      </c>
      <c r="L5980">
        <v>1</v>
      </c>
      <c r="M5980">
        <v>2</v>
      </c>
      <c r="N5980">
        <v>4</v>
      </c>
      <c r="O5980">
        <v>2</v>
      </c>
      <c r="P5980">
        <v>3</v>
      </c>
      <c r="Q5980">
        <v>1</v>
      </c>
      <c r="R5980">
        <v>3</v>
      </c>
      <c r="S5980">
        <v>3</v>
      </c>
      <c r="T5980">
        <v>4</v>
      </c>
      <c r="U5980">
        <v>1</v>
      </c>
      <c r="V5980">
        <v>3</v>
      </c>
      <c r="W5980" t="s">
        <v>19681</v>
      </c>
      <c r="X5980" t="str">
        <f>TRIM(LEFT(Table2[[#This Row],[Imię i Nazwisko]],FIND(" ",Table2[[#This Row],[Imię i Nazwisko]])))</f>
        <v>Eugenia</v>
      </c>
      <c r="Y5980" t="str">
        <f>RIGHT(Table2[[#This Row],[Imię i Nazwisko]],LEN(Table2[[#This Row],[Imię i Nazwisko]])-FIND(" ",Table2[[#This Row],[Imię i Nazwisko]]))</f>
        <v>Górecka</v>
      </c>
      <c r="Z5980" t="str">
        <f>_xlfn.CONCAT(Table2[[#This Row],[Nazwisko]],", ",Table2[[#This Row],[Imię]],IF(Table2[[#This Row],[Tytuł]]&lt;&gt;"",_xlfn.CONCAT(", ",Table2[[#This Row],[Tytuł]]),""))</f>
        <v>Górecka, Eugenia</v>
      </c>
    </row>
    <row r="5981" spans="1:26" x14ac:dyDescent="0.25">
      <c r="A5981">
        <v>5979</v>
      </c>
      <c r="B5981" t="s">
        <v>19683</v>
      </c>
      <c r="C5981" t="s">
        <v>5945</v>
      </c>
      <c r="D5981" t="s">
        <v>19655</v>
      </c>
      <c r="E5981">
        <v>10</v>
      </c>
      <c r="F5981" t="s">
        <v>19659</v>
      </c>
      <c r="G5981" t="s">
        <v>19663</v>
      </c>
      <c r="H5981" t="s">
        <v>0</v>
      </c>
      <c r="I5981">
        <v>980</v>
      </c>
      <c r="J5981">
        <v>0</v>
      </c>
      <c r="K5981">
        <v>0</v>
      </c>
      <c r="L5981">
        <v>4</v>
      </c>
      <c r="M5981">
        <v>3</v>
      </c>
      <c r="N5981">
        <v>4</v>
      </c>
      <c r="O5981">
        <v>3</v>
      </c>
      <c r="P5981">
        <v>4</v>
      </c>
      <c r="Q5981">
        <v>4</v>
      </c>
      <c r="R5981">
        <v>4</v>
      </c>
      <c r="S5981">
        <v>4</v>
      </c>
      <c r="T5981">
        <v>4</v>
      </c>
      <c r="U5981">
        <v>2</v>
      </c>
      <c r="V5981">
        <v>4</v>
      </c>
      <c r="W5981" t="s">
        <v>19681</v>
      </c>
      <c r="X5981" t="str">
        <f>TRIM(LEFT(Table2[[#This Row],[Imię i Nazwisko]],FIND(" ",Table2[[#This Row],[Imię i Nazwisko]])))</f>
        <v>Michał</v>
      </c>
      <c r="Y5981" t="str">
        <f>RIGHT(Table2[[#This Row],[Imię i Nazwisko]],LEN(Table2[[#This Row],[Imię i Nazwisko]])-FIND(" ",Table2[[#This Row],[Imię i Nazwisko]]))</f>
        <v>Włodarczyk</v>
      </c>
      <c r="Z5981" t="str">
        <f>_xlfn.CONCAT(Table2[[#This Row],[Nazwisko]],", ",Table2[[#This Row],[Imię]],IF(Table2[[#This Row],[Tytuł]]&lt;&gt;"",_xlfn.CONCAT(", ",Table2[[#This Row],[Tytuł]]),""))</f>
        <v>Włodarczyk, Michał</v>
      </c>
    </row>
    <row r="5982" spans="1:26" x14ac:dyDescent="0.25">
      <c r="A5982">
        <v>5980</v>
      </c>
      <c r="B5982" t="s">
        <v>19683</v>
      </c>
      <c r="C5982" t="s">
        <v>11170</v>
      </c>
      <c r="D5982" t="s">
        <v>19656</v>
      </c>
      <c r="E5982">
        <v>38</v>
      </c>
      <c r="F5982" t="s">
        <v>19659</v>
      </c>
      <c r="G5982" t="s">
        <v>19664</v>
      </c>
      <c r="H5982" t="s">
        <v>19666</v>
      </c>
      <c r="I5982">
        <v>3470</v>
      </c>
      <c r="J5982">
        <v>0</v>
      </c>
      <c r="K5982">
        <v>0</v>
      </c>
      <c r="L5982">
        <v>1</v>
      </c>
      <c r="M5982">
        <v>1</v>
      </c>
      <c r="N5982">
        <v>2</v>
      </c>
      <c r="O5982">
        <v>3</v>
      </c>
      <c r="P5982">
        <v>1</v>
      </c>
      <c r="Q5982">
        <v>5</v>
      </c>
      <c r="R5982">
        <v>2</v>
      </c>
      <c r="S5982">
        <v>1</v>
      </c>
      <c r="T5982">
        <v>5</v>
      </c>
      <c r="U5982">
        <v>1</v>
      </c>
      <c r="V5982">
        <v>5</v>
      </c>
      <c r="W5982" t="s">
        <v>19682</v>
      </c>
      <c r="X5982" t="str">
        <f>TRIM(LEFT(Table2[[#This Row],[Imię i Nazwisko]],FIND(" ",Table2[[#This Row],[Imię i Nazwisko]])))</f>
        <v>Wiktoria</v>
      </c>
      <c r="Y5982" t="str">
        <f>RIGHT(Table2[[#This Row],[Imię i Nazwisko]],LEN(Table2[[#This Row],[Imię i Nazwisko]])-FIND(" ",Table2[[#This Row],[Imię i Nazwisko]]))</f>
        <v>Kwiatkowska</v>
      </c>
      <c r="Z5982" t="str">
        <f>_xlfn.CONCAT(Table2[[#This Row],[Nazwisko]],", ",Table2[[#This Row],[Imię]],IF(Table2[[#This Row],[Tytuł]]&lt;&gt;"",_xlfn.CONCAT(", ",Table2[[#This Row],[Tytuł]]),""))</f>
        <v>Kwiatkowska, Wiktoria</v>
      </c>
    </row>
    <row r="5983" spans="1:26" x14ac:dyDescent="0.25">
      <c r="A5983">
        <v>5981</v>
      </c>
      <c r="B5983" t="s">
        <v>19683</v>
      </c>
      <c r="C5983" t="s">
        <v>18948</v>
      </c>
      <c r="D5983" t="s">
        <v>19656</v>
      </c>
      <c r="E5983">
        <v>29</v>
      </c>
      <c r="F5983" t="s">
        <v>19659</v>
      </c>
      <c r="G5983" t="s">
        <v>19664</v>
      </c>
      <c r="H5983" t="s">
        <v>19666</v>
      </c>
      <c r="I5983">
        <v>1262</v>
      </c>
      <c r="J5983">
        <v>0</v>
      </c>
      <c r="K5983">
        <v>0</v>
      </c>
      <c r="L5983">
        <v>3</v>
      </c>
      <c r="M5983">
        <v>3</v>
      </c>
      <c r="N5983">
        <v>5</v>
      </c>
      <c r="O5983">
        <v>4</v>
      </c>
      <c r="P5983">
        <v>4</v>
      </c>
      <c r="Q5983">
        <v>4</v>
      </c>
      <c r="R5983">
        <v>4</v>
      </c>
      <c r="S5983">
        <v>4</v>
      </c>
      <c r="T5983">
        <v>4</v>
      </c>
      <c r="U5983">
        <v>3</v>
      </c>
      <c r="V5983">
        <v>5</v>
      </c>
      <c r="W5983" t="s">
        <v>19682</v>
      </c>
      <c r="X5983" t="str">
        <f>TRIM(LEFT(Table2[[#This Row],[Imię i Nazwisko]],FIND(" ",Table2[[#This Row],[Imię i Nazwisko]])))</f>
        <v>Nikola</v>
      </c>
      <c r="Y5983" t="str">
        <f>RIGHT(Table2[[#This Row],[Imię i Nazwisko]],LEN(Table2[[#This Row],[Imię i Nazwisko]])-FIND(" ",Table2[[#This Row],[Imię i Nazwisko]]))</f>
        <v>Szymczak</v>
      </c>
      <c r="Z5983" t="str">
        <f>_xlfn.CONCAT(Table2[[#This Row],[Nazwisko]],", ",Table2[[#This Row],[Imię]],IF(Table2[[#This Row],[Tytuł]]&lt;&gt;"",_xlfn.CONCAT(", ",Table2[[#This Row],[Tytuł]]),""))</f>
        <v>Szymczak, Nikola</v>
      </c>
    </row>
    <row r="5984" spans="1:26" x14ac:dyDescent="0.25">
      <c r="A5984">
        <v>5982</v>
      </c>
      <c r="B5984" t="s">
        <v>19683</v>
      </c>
      <c r="C5984" t="s">
        <v>16065</v>
      </c>
      <c r="D5984" t="s">
        <v>19656</v>
      </c>
      <c r="E5984">
        <v>46</v>
      </c>
      <c r="F5984" t="s">
        <v>19659</v>
      </c>
      <c r="G5984" t="s">
        <v>19664</v>
      </c>
      <c r="H5984" t="s">
        <v>0</v>
      </c>
      <c r="I5984">
        <v>1276</v>
      </c>
      <c r="J5984">
        <v>0</v>
      </c>
      <c r="K5984">
        <v>15</v>
      </c>
      <c r="L5984">
        <v>5</v>
      </c>
      <c r="M5984">
        <v>5</v>
      </c>
      <c r="N5984">
        <v>1</v>
      </c>
      <c r="O5984">
        <v>4</v>
      </c>
      <c r="P5984">
        <v>4</v>
      </c>
      <c r="Q5984">
        <v>2</v>
      </c>
      <c r="R5984">
        <v>4</v>
      </c>
      <c r="S5984">
        <v>4</v>
      </c>
      <c r="T5984">
        <v>2</v>
      </c>
      <c r="U5984">
        <v>2</v>
      </c>
      <c r="V5984">
        <v>2</v>
      </c>
      <c r="W5984" t="s">
        <v>19681</v>
      </c>
      <c r="X5984" t="str">
        <f>TRIM(LEFT(Table2[[#This Row],[Imię i Nazwisko]],FIND(" ",Table2[[#This Row],[Imię i Nazwisko]])))</f>
        <v>Cecylia</v>
      </c>
      <c r="Y5984" t="str">
        <f>RIGHT(Table2[[#This Row],[Imię i Nazwisko]],LEN(Table2[[#This Row],[Imię i Nazwisko]])-FIND(" ",Table2[[#This Row],[Imię i Nazwisko]]))</f>
        <v>Sawicka</v>
      </c>
      <c r="Z5984" t="str">
        <f>_xlfn.CONCAT(Table2[[#This Row],[Nazwisko]],", ",Table2[[#This Row],[Imię]],IF(Table2[[#This Row],[Tytuł]]&lt;&gt;"",_xlfn.CONCAT(", ",Table2[[#This Row],[Tytuł]]),""))</f>
        <v>Sawicka, Cecylia</v>
      </c>
    </row>
    <row r="5985" spans="1:26" x14ac:dyDescent="0.25">
      <c r="A5985">
        <v>5983</v>
      </c>
      <c r="B5985" t="s">
        <v>19683</v>
      </c>
      <c r="C5985" t="s">
        <v>2161</v>
      </c>
      <c r="D5985" t="s">
        <v>19655</v>
      </c>
      <c r="E5985">
        <v>30</v>
      </c>
      <c r="F5985" t="s">
        <v>19659</v>
      </c>
      <c r="G5985" t="s">
        <v>19663</v>
      </c>
      <c r="H5985" t="s">
        <v>0</v>
      </c>
      <c r="I5985">
        <v>978</v>
      </c>
      <c r="J5985">
        <v>0</v>
      </c>
      <c r="K5985">
        <v>0</v>
      </c>
      <c r="L5985">
        <v>4</v>
      </c>
      <c r="M5985">
        <v>1</v>
      </c>
      <c r="N5985">
        <v>3</v>
      </c>
      <c r="O5985">
        <v>1</v>
      </c>
      <c r="P5985">
        <v>3</v>
      </c>
      <c r="Q5985">
        <v>5</v>
      </c>
      <c r="R5985">
        <v>3</v>
      </c>
      <c r="S5985">
        <v>3</v>
      </c>
      <c r="T5985">
        <v>4</v>
      </c>
      <c r="U5985">
        <v>2</v>
      </c>
      <c r="V5985">
        <v>5</v>
      </c>
      <c r="W5985" t="s">
        <v>19681</v>
      </c>
      <c r="X5985" t="str">
        <f>TRIM(LEFT(Table2[[#This Row],[Imię i Nazwisko]],FIND(" ",Table2[[#This Row],[Imię i Nazwisko]])))</f>
        <v>Marcel</v>
      </c>
      <c r="Y5985" t="str">
        <f>RIGHT(Table2[[#This Row],[Imię i Nazwisko]],LEN(Table2[[#This Row],[Imię i Nazwisko]])-FIND(" ",Table2[[#This Row],[Imię i Nazwisko]]))</f>
        <v>Pawłowski</v>
      </c>
      <c r="Z5985" t="str">
        <f>_xlfn.CONCAT(Table2[[#This Row],[Nazwisko]],", ",Table2[[#This Row],[Imię]],IF(Table2[[#This Row],[Tytuł]]&lt;&gt;"",_xlfn.CONCAT(", ",Table2[[#This Row],[Tytuł]]),""))</f>
        <v>Pawłowski, Marcel</v>
      </c>
    </row>
    <row r="5986" spans="1:26" x14ac:dyDescent="0.25">
      <c r="A5986">
        <v>5984</v>
      </c>
      <c r="B5986" t="s">
        <v>19683</v>
      </c>
      <c r="C5986" t="s">
        <v>14398</v>
      </c>
      <c r="D5986" t="s">
        <v>19656</v>
      </c>
      <c r="E5986">
        <v>44</v>
      </c>
      <c r="F5986" t="s">
        <v>19659</v>
      </c>
      <c r="G5986" t="s">
        <v>19663</v>
      </c>
      <c r="H5986" t="s">
        <v>0</v>
      </c>
      <c r="I5986">
        <v>746</v>
      </c>
      <c r="J5986">
        <v>7</v>
      </c>
      <c r="K5986">
        <v>0</v>
      </c>
      <c r="L5986">
        <v>4</v>
      </c>
      <c r="M5986">
        <v>1</v>
      </c>
      <c r="N5986">
        <v>4</v>
      </c>
      <c r="O5986">
        <v>1</v>
      </c>
      <c r="P5986">
        <v>3</v>
      </c>
      <c r="Q5986">
        <v>1</v>
      </c>
      <c r="R5986">
        <v>4</v>
      </c>
      <c r="S5986">
        <v>5</v>
      </c>
      <c r="T5986">
        <v>3</v>
      </c>
      <c r="U5986">
        <v>1</v>
      </c>
      <c r="V5986">
        <v>3</v>
      </c>
      <c r="W5986" t="s">
        <v>19681</v>
      </c>
      <c r="X5986" t="str">
        <f>TRIM(LEFT(Table2[[#This Row],[Imię i Nazwisko]],FIND(" ",Table2[[#This Row],[Imię i Nazwisko]])))</f>
        <v>Maria</v>
      </c>
      <c r="Y5986" t="str">
        <f>RIGHT(Table2[[#This Row],[Imię i Nazwisko]],LEN(Table2[[#This Row],[Imię i Nazwisko]])-FIND(" ",Table2[[#This Row],[Imię i Nazwisko]]))</f>
        <v>Zalewska</v>
      </c>
      <c r="Z5986" t="str">
        <f>_xlfn.CONCAT(Table2[[#This Row],[Nazwisko]],", ",Table2[[#This Row],[Imię]],IF(Table2[[#This Row],[Tytuł]]&lt;&gt;"",_xlfn.CONCAT(", ",Table2[[#This Row],[Tytuł]]),""))</f>
        <v>Zalewska, Maria</v>
      </c>
    </row>
    <row r="5987" spans="1:26" x14ac:dyDescent="0.25">
      <c r="A5987">
        <v>5985</v>
      </c>
      <c r="B5987" t="s">
        <v>19683</v>
      </c>
      <c r="C5987" t="s">
        <v>9522</v>
      </c>
      <c r="D5987" t="s">
        <v>19655</v>
      </c>
      <c r="E5987">
        <v>34</v>
      </c>
      <c r="F5987" t="s">
        <v>19660</v>
      </c>
      <c r="G5987" t="s">
        <v>19664</v>
      </c>
      <c r="H5987" t="s">
        <v>19666</v>
      </c>
      <c r="I5987">
        <v>1107</v>
      </c>
      <c r="J5987">
        <v>0</v>
      </c>
      <c r="K5987">
        <v>0</v>
      </c>
      <c r="L5987">
        <v>2</v>
      </c>
      <c r="M5987">
        <v>2</v>
      </c>
      <c r="N5987">
        <v>1</v>
      </c>
      <c r="O5987">
        <v>2</v>
      </c>
      <c r="P5987">
        <v>3</v>
      </c>
      <c r="Q5987">
        <v>3</v>
      </c>
      <c r="R5987">
        <v>3</v>
      </c>
      <c r="S5987">
        <v>3</v>
      </c>
      <c r="T5987">
        <v>3</v>
      </c>
      <c r="U5987">
        <v>2</v>
      </c>
      <c r="V5987">
        <v>2</v>
      </c>
      <c r="W5987" t="s">
        <v>19681</v>
      </c>
      <c r="X5987" t="str">
        <f>TRIM(LEFT(Table2[[#This Row],[Imię i Nazwisko]],FIND(" ",Table2[[#This Row],[Imię i Nazwisko]])))</f>
        <v>Jakub</v>
      </c>
      <c r="Y5987" t="str">
        <f>RIGHT(Table2[[#This Row],[Imię i Nazwisko]],LEN(Table2[[#This Row],[Imię i Nazwisko]])-FIND(" ",Table2[[#This Row],[Imię i Nazwisko]]))</f>
        <v>Janik</v>
      </c>
      <c r="Z5987" t="str">
        <f>_xlfn.CONCAT(Table2[[#This Row],[Nazwisko]],", ",Table2[[#This Row],[Imię]],IF(Table2[[#This Row],[Tytuł]]&lt;&gt;"",_xlfn.CONCAT(", ",Table2[[#This Row],[Tytuł]]),""))</f>
        <v>Janik, Jakub</v>
      </c>
    </row>
    <row r="5988" spans="1:26" x14ac:dyDescent="0.25">
      <c r="A5988">
        <v>5986</v>
      </c>
      <c r="B5988" t="s">
        <v>19683</v>
      </c>
      <c r="C5988" t="s">
        <v>12821</v>
      </c>
      <c r="D5988" t="s">
        <v>19656</v>
      </c>
      <c r="E5988">
        <v>42</v>
      </c>
      <c r="F5988" t="s">
        <v>19659</v>
      </c>
      <c r="G5988" t="s">
        <v>19663</v>
      </c>
      <c r="H5988" t="s">
        <v>1</v>
      </c>
      <c r="I5988">
        <v>774</v>
      </c>
      <c r="J5988">
        <v>0</v>
      </c>
      <c r="K5988">
        <v>0</v>
      </c>
      <c r="L5988">
        <v>5</v>
      </c>
      <c r="M5988">
        <v>2</v>
      </c>
      <c r="N5988">
        <v>3</v>
      </c>
      <c r="O5988">
        <v>4</v>
      </c>
      <c r="P5988">
        <v>5</v>
      </c>
      <c r="Q5988">
        <v>2</v>
      </c>
      <c r="R5988">
        <v>4</v>
      </c>
      <c r="S5988">
        <v>5</v>
      </c>
      <c r="T5988">
        <v>2</v>
      </c>
      <c r="U5988">
        <v>2</v>
      </c>
      <c r="V5988">
        <v>2</v>
      </c>
      <c r="W5988" t="s">
        <v>19681</v>
      </c>
      <c r="X5988" t="str">
        <f>TRIM(LEFT(Table2[[#This Row],[Imię i Nazwisko]],FIND(" ",Table2[[#This Row],[Imię i Nazwisko]])))</f>
        <v>Barbara</v>
      </c>
      <c r="Y5988" t="str">
        <f>RIGHT(Table2[[#This Row],[Imię i Nazwisko]],LEN(Table2[[#This Row],[Imię i Nazwisko]])-FIND(" ",Table2[[#This Row],[Imię i Nazwisko]]))</f>
        <v>Jaworska</v>
      </c>
      <c r="Z5988" t="str">
        <f>_xlfn.CONCAT(Table2[[#This Row],[Nazwisko]],", ",Table2[[#This Row],[Imię]],IF(Table2[[#This Row],[Tytuł]]&lt;&gt;"",_xlfn.CONCAT(", ",Table2[[#This Row],[Tytuł]]),""))</f>
        <v>Jaworska, Barbara</v>
      </c>
    </row>
    <row r="5989" spans="1:26" x14ac:dyDescent="0.25">
      <c r="A5989">
        <v>5987</v>
      </c>
      <c r="B5989" t="s">
        <v>19683</v>
      </c>
      <c r="C5989" t="s">
        <v>2096</v>
      </c>
      <c r="D5989" t="s">
        <v>19655</v>
      </c>
      <c r="E5989">
        <v>30</v>
      </c>
      <c r="F5989" t="s">
        <v>19659</v>
      </c>
      <c r="G5989" t="s">
        <v>19664</v>
      </c>
      <c r="H5989" t="s">
        <v>19666</v>
      </c>
      <c r="I5989">
        <v>3441</v>
      </c>
      <c r="J5989">
        <v>0</v>
      </c>
      <c r="K5989">
        <v>0</v>
      </c>
      <c r="L5989">
        <v>1</v>
      </c>
      <c r="M5989">
        <v>1</v>
      </c>
      <c r="N5989">
        <v>3</v>
      </c>
      <c r="O5989">
        <v>4</v>
      </c>
      <c r="P5989">
        <v>4</v>
      </c>
      <c r="Q5989">
        <v>4</v>
      </c>
      <c r="R5989">
        <v>4</v>
      </c>
      <c r="S5989">
        <v>4</v>
      </c>
      <c r="T5989">
        <v>1</v>
      </c>
      <c r="U5989">
        <v>1</v>
      </c>
      <c r="V5989">
        <v>2</v>
      </c>
      <c r="W5989" t="s">
        <v>19682</v>
      </c>
      <c r="X5989" t="str">
        <f>TRIM(LEFT(Table2[[#This Row],[Imię i Nazwisko]],FIND(" ",Table2[[#This Row],[Imię i Nazwisko]])))</f>
        <v>Ryszard</v>
      </c>
      <c r="Y5989" t="str">
        <f>RIGHT(Table2[[#This Row],[Imię i Nazwisko]],LEN(Table2[[#This Row],[Imię i Nazwisko]])-FIND(" ",Table2[[#This Row],[Imię i Nazwisko]]))</f>
        <v>Pawłowski</v>
      </c>
      <c r="Z5989" t="str">
        <f>_xlfn.CONCAT(Table2[[#This Row],[Nazwisko]],", ",Table2[[#This Row],[Imię]],IF(Table2[[#This Row],[Tytuł]]&lt;&gt;"",_xlfn.CONCAT(", ",Table2[[#This Row],[Tytuł]]),""))</f>
        <v>Pawłowski, Ryszard</v>
      </c>
    </row>
    <row r="5990" spans="1:26" x14ac:dyDescent="0.25">
      <c r="A5990">
        <v>5988</v>
      </c>
      <c r="B5990" t="s">
        <v>19683</v>
      </c>
      <c r="C5990" t="s">
        <v>17971</v>
      </c>
      <c r="D5990" t="s">
        <v>19656</v>
      </c>
      <c r="E5990">
        <v>26</v>
      </c>
      <c r="F5990" t="s">
        <v>19659</v>
      </c>
      <c r="G5990" t="s">
        <v>19663</v>
      </c>
      <c r="H5990" t="s">
        <v>0</v>
      </c>
      <c r="I5990">
        <v>663</v>
      </c>
      <c r="J5990">
        <v>0</v>
      </c>
      <c r="K5990">
        <v>0</v>
      </c>
      <c r="L5990">
        <v>1</v>
      </c>
      <c r="M5990">
        <v>3</v>
      </c>
      <c r="N5990">
        <v>4</v>
      </c>
      <c r="O5990">
        <v>3</v>
      </c>
      <c r="P5990">
        <v>2</v>
      </c>
      <c r="Q5990">
        <v>3</v>
      </c>
      <c r="R5990">
        <v>2</v>
      </c>
      <c r="S5990">
        <v>2</v>
      </c>
      <c r="T5990">
        <v>3</v>
      </c>
      <c r="U5990">
        <v>2</v>
      </c>
      <c r="V5990">
        <v>2</v>
      </c>
      <c r="W5990" t="s">
        <v>19681</v>
      </c>
      <c r="X5990" t="str">
        <f>TRIM(LEFT(Table2[[#This Row],[Imię i Nazwisko]],FIND(" ",Table2[[#This Row],[Imię i Nazwisko]])))</f>
        <v>Katarzyna</v>
      </c>
      <c r="Y5990" t="str">
        <f>RIGHT(Table2[[#This Row],[Imię i Nazwisko]],LEN(Table2[[#This Row],[Imię i Nazwisko]])-FIND(" ",Table2[[#This Row],[Imię i Nazwisko]]))</f>
        <v>Laskowska</v>
      </c>
      <c r="Z5990" t="str">
        <f>_xlfn.CONCAT(Table2[[#This Row],[Nazwisko]],", ",Table2[[#This Row],[Imię]],IF(Table2[[#This Row],[Tytuł]]&lt;&gt;"",_xlfn.CONCAT(", ",Table2[[#This Row],[Tytuł]]),""))</f>
        <v>Laskowska, Katarzyna</v>
      </c>
    </row>
    <row r="5991" spans="1:26" x14ac:dyDescent="0.25">
      <c r="A5991">
        <v>5989</v>
      </c>
      <c r="B5991" t="s">
        <v>19683</v>
      </c>
      <c r="C5991" t="s">
        <v>16669</v>
      </c>
      <c r="D5991" t="s">
        <v>19656</v>
      </c>
      <c r="E5991">
        <v>47</v>
      </c>
      <c r="F5991" t="s">
        <v>19659</v>
      </c>
      <c r="G5991" t="s">
        <v>19664</v>
      </c>
      <c r="H5991" t="s">
        <v>19666</v>
      </c>
      <c r="I5991">
        <v>151</v>
      </c>
      <c r="J5991">
        <v>1</v>
      </c>
      <c r="K5991">
        <v>0</v>
      </c>
      <c r="L5991">
        <v>4</v>
      </c>
      <c r="M5991">
        <v>0</v>
      </c>
      <c r="N5991">
        <v>5</v>
      </c>
      <c r="O5991">
        <v>4</v>
      </c>
      <c r="P5991">
        <v>5</v>
      </c>
      <c r="Q5991">
        <v>2</v>
      </c>
      <c r="R5991">
        <v>5</v>
      </c>
      <c r="S5991">
        <v>4</v>
      </c>
      <c r="T5991">
        <v>2</v>
      </c>
      <c r="U5991">
        <v>0</v>
      </c>
      <c r="V5991">
        <v>2</v>
      </c>
      <c r="W5991" t="s">
        <v>19682</v>
      </c>
      <c r="X5991" t="str">
        <f>TRIM(LEFT(Table2[[#This Row],[Imię i Nazwisko]],FIND(" ",Table2[[#This Row],[Imię i Nazwisko]])))</f>
        <v>Olga</v>
      </c>
      <c r="Y5991" t="str">
        <f>RIGHT(Table2[[#This Row],[Imię i Nazwisko]],LEN(Table2[[#This Row],[Imię i Nazwisko]])-FIND(" ",Table2[[#This Row],[Imię i Nazwisko]]))</f>
        <v>Wysocka</v>
      </c>
      <c r="Z5991" t="str">
        <f>_xlfn.CONCAT(Table2[[#This Row],[Nazwisko]],", ",Table2[[#This Row],[Imię]],IF(Table2[[#This Row],[Tytuł]]&lt;&gt;"",_xlfn.CONCAT(", ",Table2[[#This Row],[Tytuł]]),""))</f>
        <v>Wysocka, Olga</v>
      </c>
    </row>
    <row r="5992" spans="1:26" x14ac:dyDescent="0.25">
      <c r="A5992">
        <v>5990</v>
      </c>
      <c r="B5992" t="s">
        <v>19683</v>
      </c>
      <c r="C5992" t="s">
        <v>10079</v>
      </c>
      <c r="D5992" t="s">
        <v>19656</v>
      </c>
      <c r="E5992">
        <v>59</v>
      </c>
      <c r="F5992" t="s">
        <v>19659</v>
      </c>
      <c r="G5992" t="s">
        <v>19664</v>
      </c>
      <c r="H5992" t="s">
        <v>19666</v>
      </c>
      <c r="I5992">
        <v>618</v>
      </c>
      <c r="J5992">
        <v>0</v>
      </c>
      <c r="K5992">
        <v>12</v>
      </c>
      <c r="L5992">
        <v>4</v>
      </c>
      <c r="M5992">
        <v>5</v>
      </c>
      <c r="N5992">
        <v>3</v>
      </c>
      <c r="O5992">
        <v>5</v>
      </c>
      <c r="P5992">
        <v>5</v>
      </c>
      <c r="Q5992">
        <v>5</v>
      </c>
      <c r="R5992">
        <v>3</v>
      </c>
      <c r="S5992">
        <v>3</v>
      </c>
      <c r="T5992">
        <v>5</v>
      </c>
      <c r="U5992">
        <v>5</v>
      </c>
      <c r="V5992">
        <v>5</v>
      </c>
      <c r="W5992" t="s">
        <v>19682</v>
      </c>
      <c r="X5992" t="str">
        <f>TRIM(LEFT(Table2[[#This Row],[Imię i Nazwisko]],FIND(" ",Table2[[#This Row],[Imię i Nazwisko]])))</f>
        <v>Iwona</v>
      </c>
      <c r="Y5992" t="str">
        <f>RIGHT(Table2[[#This Row],[Imię i Nazwisko]],LEN(Table2[[#This Row],[Imię i Nazwisko]])-FIND(" ",Table2[[#This Row],[Imię i Nazwisko]]))</f>
        <v>Wójcik</v>
      </c>
      <c r="Z5992" t="str">
        <f>_xlfn.CONCAT(Table2[[#This Row],[Nazwisko]],", ",Table2[[#This Row],[Imię]],IF(Table2[[#This Row],[Tytuł]]&lt;&gt;"",_xlfn.CONCAT(", ",Table2[[#This Row],[Tytuł]]),""))</f>
        <v>Wójcik, Iwona</v>
      </c>
    </row>
    <row r="5993" spans="1:26" x14ac:dyDescent="0.25">
      <c r="A5993">
        <v>5991</v>
      </c>
      <c r="B5993" t="s">
        <v>19683</v>
      </c>
      <c r="C5993" t="s">
        <v>17692</v>
      </c>
      <c r="D5993" t="s">
        <v>19656</v>
      </c>
      <c r="E5993">
        <v>37</v>
      </c>
      <c r="F5993" t="s">
        <v>19659</v>
      </c>
      <c r="G5993" t="s">
        <v>19664</v>
      </c>
      <c r="H5993" t="s">
        <v>19666</v>
      </c>
      <c r="I5993">
        <v>1910</v>
      </c>
      <c r="J5993">
        <v>6</v>
      </c>
      <c r="K5993">
        <v>0</v>
      </c>
      <c r="L5993">
        <v>5</v>
      </c>
      <c r="M5993">
        <v>5</v>
      </c>
      <c r="N5993">
        <v>4</v>
      </c>
      <c r="O5993">
        <v>4</v>
      </c>
      <c r="P5993">
        <v>4</v>
      </c>
      <c r="Q5993">
        <v>4</v>
      </c>
      <c r="R5993">
        <v>5</v>
      </c>
      <c r="S5993">
        <v>5</v>
      </c>
      <c r="T5993">
        <v>3</v>
      </c>
      <c r="U5993">
        <v>5</v>
      </c>
      <c r="V5993">
        <v>3</v>
      </c>
      <c r="W5993" t="s">
        <v>19682</v>
      </c>
      <c r="X5993" t="str">
        <f>TRIM(LEFT(Table2[[#This Row],[Imię i Nazwisko]],FIND(" ",Table2[[#This Row],[Imię i Nazwisko]])))</f>
        <v>Stanisława</v>
      </c>
      <c r="Y5993" t="str">
        <f>RIGHT(Table2[[#This Row],[Imię i Nazwisko]],LEN(Table2[[#This Row],[Imię i Nazwisko]])-FIND(" ",Table2[[#This Row],[Imię i Nazwisko]]))</f>
        <v>Zakrzewska</v>
      </c>
      <c r="Z5993" t="str">
        <f>_xlfn.CONCAT(Table2[[#This Row],[Nazwisko]],", ",Table2[[#This Row],[Imię]],IF(Table2[[#This Row],[Tytuł]]&lt;&gt;"",_xlfn.CONCAT(", ",Table2[[#This Row],[Tytuł]]),""))</f>
        <v>Zakrzewska, Stanisława</v>
      </c>
    </row>
    <row r="5994" spans="1:26" x14ac:dyDescent="0.25">
      <c r="A5994">
        <v>5992</v>
      </c>
      <c r="B5994" t="s">
        <v>19683</v>
      </c>
      <c r="C5994" t="s">
        <v>2922</v>
      </c>
      <c r="D5994" t="s">
        <v>19655</v>
      </c>
      <c r="E5994">
        <v>40</v>
      </c>
      <c r="F5994" t="s">
        <v>19659</v>
      </c>
      <c r="G5994" t="s">
        <v>19664</v>
      </c>
      <c r="H5994" t="s">
        <v>19666</v>
      </c>
      <c r="I5994">
        <v>3452</v>
      </c>
      <c r="J5994">
        <v>0</v>
      </c>
      <c r="K5994">
        <v>0</v>
      </c>
      <c r="L5994">
        <v>5</v>
      </c>
      <c r="M5994">
        <v>5</v>
      </c>
      <c r="N5994">
        <v>5</v>
      </c>
      <c r="O5994">
        <v>5</v>
      </c>
      <c r="P5994">
        <v>1</v>
      </c>
      <c r="Q5994">
        <v>5</v>
      </c>
      <c r="R5994">
        <v>4</v>
      </c>
      <c r="S5994">
        <v>1</v>
      </c>
      <c r="T5994">
        <v>5</v>
      </c>
      <c r="U5994">
        <v>5</v>
      </c>
      <c r="V5994">
        <v>5</v>
      </c>
      <c r="W5994" t="s">
        <v>19682</v>
      </c>
      <c r="X5994" t="str">
        <f>TRIM(LEFT(Table2[[#This Row],[Imię i Nazwisko]],FIND(" ",Table2[[#This Row],[Imię i Nazwisko]])))</f>
        <v>Bogdan</v>
      </c>
      <c r="Y5994" t="str">
        <f>RIGHT(Table2[[#This Row],[Imię i Nazwisko]],LEN(Table2[[#This Row],[Imię i Nazwisko]])-FIND(" ",Table2[[#This Row],[Imię i Nazwisko]]))</f>
        <v>Olszewski</v>
      </c>
      <c r="Z5994" t="str">
        <f>_xlfn.CONCAT(Table2[[#This Row],[Nazwisko]],", ",Table2[[#This Row],[Imię]],IF(Table2[[#This Row],[Tytuł]]&lt;&gt;"",_xlfn.CONCAT(", ",Table2[[#This Row],[Tytuł]]),""))</f>
        <v>Olszewski, Bogdan</v>
      </c>
    </row>
    <row r="5995" spans="1:26" x14ac:dyDescent="0.25">
      <c r="A5995">
        <v>5993</v>
      </c>
      <c r="B5995" t="s">
        <v>19683</v>
      </c>
      <c r="C5995" t="s">
        <v>12521</v>
      </c>
      <c r="D5995" t="s">
        <v>19656</v>
      </c>
      <c r="E5995">
        <v>37</v>
      </c>
      <c r="F5995" t="s">
        <v>19659</v>
      </c>
      <c r="G5995" t="s">
        <v>19664</v>
      </c>
      <c r="H5995" t="s">
        <v>19666</v>
      </c>
      <c r="I5995">
        <v>1766</v>
      </c>
      <c r="J5995">
        <v>108</v>
      </c>
      <c r="K5995">
        <v>133</v>
      </c>
      <c r="L5995">
        <v>5</v>
      </c>
      <c r="M5995">
        <v>2</v>
      </c>
      <c r="N5995">
        <v>3</v>
      </c>
      <c r="O5995">
        <v>3</v>
      </c>
      <c r="P5995">
        <v>3</v>
      </c>
      <c r="Q5995">
        <v>4</v>
      </c>
      <c r="R5995">
        <v>3</v>
      </c>
      <c r="S5995">
        <v>3</v>
      </c>
      <c r="T5995">
        <v>3</v>
      </c>
      <c r="U5995">
        <v>3</v>
      </c>
      <c r="V5995">
        <v>4</v>
      </c>
      <c r="W5995" t="s">
        <v>19681</v>
      </c>
      <c r="X5995" t="str">
        <f>TRIM(LEFT(Table2[[#This Row],[Imię i Nazwisko]],FIND(" ",Table2[[#This Row],[Imię i Nazwisko]])))</f>
        <v>Małgorzata</v>
      </c>
      <c r="Y5995" t="str">
        <f>RIGHT(Table2[[#This Row],[Imię i Nazwisko]],LEN(Table2[[#This Row],[Imię i Nazwisko]])-FIND(" ",Table2[[#This Row],[Imię i Nazwisko]]))</f>
        <v>Majewska</v>
      </c>
      <c r="Z5995" t="str">
        <f>_xlfn.CONCAT(Table2[[#This Row],[Nazwisko]],", ",Table2[[#This Row],[Imię]],IF(Table2[[#This Row],[Tytuł]]&lt;&gt;"",_xlfn.CONCAT(", ",Table2[[#This Row],[Tytuł]]),""))</f>
        <v>Majewska, Małgorzata</v>
      </c>
    </row>
    <row r="5996" spans="1:26" x14ac:dyDescent="0.25">
      <c r="A5996">
        <v>5994</v>
      </c>
      <c r="B5996" t="s">
        <v>19683</v>
      </c>
      <c r="C5996" t="s">
        <v>10712</v>
      </c>
      <c r="D5996" t="s">
        <v>19656</v>
      </c>
      <c r="E5996">
        <v>37</v>
      </c>
      <c r="F5996" t="s">
        <v>19659</v>
      </c>
      <c r="G5996" t="s">
        <v>19664</v>
      </c>
      <c r="H5996" t="s">
        <v>19666</v>
      </c>
      <c r="I5996">
        <v>2788</v>
      </c>
      <c r="J5996">
        <v>37</v>
      </c>
      <c r="K5996">
        <v>50</v>
      </c>
      <c r="L5996">
        <v>3</v>
      </c>
      <c r="M5996">
        <v>3</v>
      </c>
      <c r="N5996">
        <v>4</v>
      </c>
      <c r="O5996">
        <v>1</v>
      </c>
      <c r="P5996">
        <v>3</v>
      </c>
      <c r="Q5996">
        <v>5</v>
      </c>
      <c r="R5996">
        <v>3</v>
      </c>
      <c r="S5996">
        <v>2</v>
      </c>
      <c r="T5996">
        <v>5</v>
      </c>
      <c r="U5996">
        <v>3</v>
      </c>
      <c r="V5996">
        <v>5</v>
      </c>
      <c r="W5996" t="s">
        <v>19682</v>
      </c>
      <c r="X5996" t="str">
        <f>TRIM(LEFT(Table2[[#This Row],[Imię i Nazwisko]],FIND(" ",Table2[[#This Row],[Imię i Nazwisko]])))</f>
        <v>Lidia</v>
      </c>
      <c r="Y5996" t="str">
        <f>RIGHT(Table2[[#This Row],[Imię i Nazwisko]],LEN(Table2[[#This Row],[Imię i Nazwisko]])-FIND(" ",Table2[[#This Row],[Imię i Nazwisko]]))</f>
        <v>Dąbrowska</v>
      </c>
      <c r="Z5996" t="str">
        <f>_xlfn.CONCAT(Table2[[#This Row],[Nazwisko]],", ",Table2[[#This Row],[Imię]],IF(Table2[[#This Row],[Tytuł]]&lt;&gt;"",_xlfn.CONCAT(", ",Table2[[#This Row],[Tytuł]]),""))</f>
        <v>Dąbrowska, Lidia</v>
      </c>
    </row>
    <row r="5997" spans="1:26" x14ac:dyDescent="0.25">
      <c r="A5997">
        <v>5995</v>
      </c>
      <c r="B5997" t="s">
        <v>19683</v>
      </c>
      <c r="C5997" t="s">
        <v>12017</v>
      </c>
      <c r="D5997" t="s">
        <v>19656</v>
      </c>
      <c r="E5997">
        <v>26</v>
      </c>
      <c r="F5997" t="s">
        <v>19660</v>
      </c>
      <c r="G5997" t="s">
        <v>19664</v>
      </c>
      <c r="H5997" t="s">
        <v>0</v>
      </c>
      <c r="I5997">
        <v>2541</v>
      </c>
      <c r="J5997">
        <v>0</v>
      </c>
      <c r="K5997">
        <v>0</v>
      </c>
      <c r="L5997">
        <v>2</v>
      </c>
      <c r="M5997">
        <v>2</v>
      </c>
      <c r="N5997">
        <v>1</v>
      </c>
      <c r="O5997">
        <v>1</v>
      </c>
      <c r="P5997">
        <v>1</v>
      </c>
      <c r="Q5997">
        <v>2</v>
      </c>
      <c r="R5997">
        <v>1</v>
      </c>
      <c r="S5997">
        <v>2</v>
      </c>
      <c r="T5997">
        <v>1</v>
      </c>
      <c r="U5997">
        <v>2</v>
      </c>
      <c r="V5997">
        <v>3</v>
      </c>
      <c r="W5997" t="s">
        <v>19681</v>
      </c>
      <c r="X5997" t="str">
        <f>TRIM(LEFT(Table2[[#This Row],[Imię i Nazwisko]],FIND(" ",Table2[[#This Row],[Imię i Nazwisko]])))</f>
        <v>Sandra</v>
      </c>
      <c r="Y5997" t="str">
        <f>RIGHT(Table2[[#This Row],[Imię i Nazwisko]],LEN(Table2[[#This Row],[Imię i Nazwisko]])-FIND(" ",Table2[[#This Row],[Imię i Nazwisko]]))</f>
        <v>Król</v>
      </c>
      <c r="Z5997" t="str">
        <f>_xlfn.CONCAT(Table2[[#This Row],[Nazwisko]],", ",Table2[[#This Row],[Imię]],IF(Table2[[#This Row],[Tytuł]]&lt;&gt;"",_xlfn.CONCAT(", ",Table2[[#This Row],[Tytuł]]),""))</f>
        <v>Król, Sandra</v>
      </c>
    </row>
    <row r="5998" spans="1:26" x14ac:dyDescent="0.25">
      <c r="A5998">
        <v>5996</v>
      </c>
      <c r="B5998" t="s">
        <v>19683</v>
      </c>
      <c r="C5998" t="s">
        <v>12902</v>
      </c>
      <c r="D5998" t="s">
        <v>19656</v>
      </c>
      <c r="E5998">
        <v>23</v>
      </c>
      <c r="F5998" t="s">
        <v>19659</v>
      </c>
      <c r="G5998" t="s">
        <v>19664</v>
      </c>
      <c r="H5998" t="s">
        <v>1</v>
      </c>
      <c r="I5998">
        <v>463</v>
      </c>
      <c r="J5998">
        <v>0</v>
      </c>
      <c r="K5998">
        <v>0</v>
      </c>
      <c r="L5998">
        <v>1</v>
      </c>
      <c r="M5998">
        <v>1</v>
      </c>
      <c r="N5998">
        <v>1</v>
      </c>
      <c r="O5998">
        <v>5</v>
      </c>
      <c r="P5998">
        <v>3</v>
      </c>
      <c r="Q5998">
        <v>3</v>
      </c>
      <c r="R5998">
        <v>5</v>
      </c>
      <c r="S5998">
        <v>5</v>
      </c>
      <c r="T5998">
        <v>1</v>
      </c>
      <c r="U5998">
        <v>5</v>
      </c>
      <c r="V5998">
        <v>2</v>
      </c>
      <c r="W5998" t="s">
        <v>19682</v>
      </c>
      <c r="X5998" t="str">
        <f>TRIM(LEFT(Table2[[#This Row],[Imię i Nazwisko]],FIND(" ",Table2[[#This Row],[Imię i Nazwisko]])))</f>
        <v>Angelika</v>
      </c>
      <c r="Y5998" t="str">
        <f>RIGHT(Table2[[#This Row],[Imię i Nazwisko]],LEN(Table2[[#This Row],[Imię i Nazwisko]])-FIND(" ",Table2[[#This Row],[Imię i Nazwisko]]))</f>
        <v>Jaworska</v>
      </c>
      <c r="Z5998" t="str">
        <f>_xlfn.CONCAT(Table2[[#This Row],[Nazwisko]],", ",Table2[[#This Row],[Imię]],IF(Table2[[#This Row],[Tytuł]]&lt;&gt;"",_xlfn.CONCAT(", ",Table2[[#This Row],[Tytuł]]),""))</f>
        <v>Jaworska, Angelika</v>
      </c>
    </row>
    <row r="5999" spans="1:26" x14ac:dyDescent="0.25">
      <c r="A5999">
        <v>5997</v>
      </c>
      <c r="B5999" t="s">
        <v>19683</v>
      </c>
      <c r="C5999" t="s">
        <v>10649</v>
      </c>
      <c r="D5999" t="s">
        <v>19656</v>
      </c>
      <c r="E5999">
        <v>36</v>
      </c>
      <c r="F5999" t="s">
        <v>19659</v>
      </c>
      <c r="G5999" t="s">
        <v>19663</v>
      </c>
      <c r="H5999" t="s">
        <v>1</v>
      </c>
      <c r="I5999">
        <v>429</v>
      </c>
      <c r="J5999">
        <v>0</v>
      </c>
      <c r="K5999">
        <v>0</v>
      </c>
      <c r="L5999">
        <v>3</v>
      </c>
      <c r="M5999">
        <v>5</v>
      </c>
      <c r="N5999">
        <v>5</v>
      </c>
      <c r="O5999">
        <v>5</v>
      </c>
      <c r="P5999">
        <v>4</v>
      </c>
      <c r="Q5999">
        <v>5</v>
      </c>
      <c r="R5999">
        <v>4</v>
      </c>
      <c r="S5999">
        <v>4</v>
      </c>
      <c r="T5999">
        <v>3</v>
      </c>
      <c r="U5999">
        <v>3</v>
      </c>
      <c r="V5999">
        <v>1</v>
      </c>
      <c r="W5999" t="s">
        <v>19681</v>
      </c>
      <c r="X5999" t="str">
        <f>TRIM(LEFT(Table2[[#This Row],[Imię i Nazwisko]],FIND(" ",Table2[[#This Row],[Imię i Nazwisko]])))</f>
        <v>Barbara</v>
      </c>
      <c r="Y5999" t="str">
        <f>RIGHT(Table2[[#This Row],[Imię i Nazwisko]],LEN(Table2[[#This Row],[Imię i Nazwisko]])-FIND(" ",Table2[[#This Row],[Imię i Nazwisko]]))</f>
        <v>Dąbrowska</v>
      </c>
      <c r="Z5999" t="str">
        <f>_xlfn.CONCAT(Table2[[#This Row],[Nazwisko]],", ",Table2[[#This Row],[Imię]],IF(Table2[[#This Row],[Tytuł]]&lt;&gt;"",_xlfn.CONCAT(", ",Table2[[#This Row],[Tytuł]]),""))</f>
        <v>Dąbrowska, Barbara</v>
      </c>
    </row>
    <row r="6000" spans="1:26" x14ac:dyDescent="0.25">
      <c r="A6000">
        <v>5998</v>
      </c>
      <c r="B6000" t="s">
        <v>19683</v>
      </c>
      <c r="C6000" t="s">
        <v>16198</v>
      </c>
      <c r="D6000" t="s">
        <v>19656</v>
      </c>
      <c r="E6000">
        <v>40</v>
      </c>
      <c r="F6000" t="s">
        <v>19659</v>
      </c>
      <c r="G6000" t="s">
        <v>19664</v>
      </c>
      <c r="H6000" t="s">
        <v>19666</v>
      </c>
      <c r="I6000">
        <v>2786</v>
      </c>
      <c r="J6000">
        <v>0</v>
      </c>
      <c r="K6000">
        <v>0</v>
      </c>
      <c r="L6000">
        <v>3</v>
      </c>
      <c r="M6000">
        <v>2</v>
      </c>
      <c r="N6000">
        <v>4</v>
      </c>
      <c r="O6000">
        <v>4</v>
      </c>
      <c r="P6000">
        <v>4</v>
      </c>
      <c r="Q6000">
        <v>4</v>
      </c>
      <c r="R6000">
        <v>5</v>
      </c>
      <c r="S6000">
        <v>2</v>
      </c>
      <c r="T6000">
        <v>3</v>
      </c>
      <c r="U6000">
        <v>3</v>
      </c>
      <c r="V6000">
        <v>3</v>
      </c>
      <c r="W6000" t="s">
        <v>19682</v>
      </c>
      <c r="X6000" t="str">
        <f>TRIM(LEFT(Table2[[#This Row],[Imię i Nazwisko]],FIND(" ",Table2[[#This Row],[Imię i Nazwisko]])))</f>
        <v>Aleksandra</v>
      </c>
      <c r="Y6000" t="str">
        <f>RIGHT(Table2[[#This Row],[Imię i Nazwisko]],LEN(Table2[[#This Row],[Imię i Nazwisko]])-FIND(" ",Table2[[#This Row],[Imię i Nazwisko]]))</f>
        <v>Kucharska</v>
      </c>
      <c r="Z6000" t="str">
        <f>_xlfn.CONCAT(Table2[[#This Row],[Nazwisko]],", ",Table2[[#This Row],[Imię]],IF(Table2[[#This Row],[Tytuł]]&lt;&gt;"",_xlfn.CONCAT(", ",Table2[[#This Row],[Tytuł]]),""))</f>
        <v>Kucharska, Aleksandra</v>
      </c>
    </row>
    <row r="6001" spans="1:26" x14ac:dyDescent="0.25">
      <c r="A6001">
        <v>5999</v>
      </c>
      <c r="B6001" t="s">
        <v>19683</v>
      </c>
      <c r="C6001" t="s">
        <v>16413</v>
      </c>
      <c r="D6001" t="s">
        <v>19656</v>
      </c>
      <c r="E6001">
        <v>25</v>
      </c>
      <c r="F6001" t="s">
        <v>19659</v>
      </c>
      <c r="G6001" t="s">
        <v>19664</v>
      </c>
      <c r="H6001" t="s">
        <v>19666</v>
      </c>
      <c r="I6001">
        <v>3431</v>
      </c>
      <c r="J6001">
        <v>0</v>
      </c>
      <c r="K6001">
        <v>12</v>
      </c>
      <c r="L6001">
        <v>5</v>
      </c>
      <c r="M6001">
        <v>5</v>
      </c>
      <c r="N6001">
        <v>3</v>
      </c>
      <c r="O6001">
        <v>2</v>
      </c>
      <c r="P6001">
        <v>2</v>
      </c>
      <c r="Q6001">
        <v>2</v>
      </c>
      <c r="R6001">
        <v>2</v>
      </c>
      <c r="S6001">
        <v>2</v>
      </c>
      <c r="T6001">
        <v>3</v>
      </c>
      <c r="U6001">
        <v>2</v>
      </c>
      <c r="V6001">
        <v>3</v>
      </c>
      <c r="W6001" t="s">
        <v>19681</v>
      </c>
      <c r="X6001" t="str">
        <f>TRIM(LEFT(Table2[[#This Row],[Imię i Nazwisko]],FIND(" ",Table2[[#This Row],[Imię i Nazwisko]])))</f>
        <v>Paulina</v>
      </c>
      <c r="Y6001" t="str">
        <f>RIGHT(Table2[[#This Row],[Imię i Nazwisko]],LEN(Table2[[#This Row],[Imię i Nazwisko]])-FIND(" ",Table2[[#This Row],[Imię i Nazwisko]]))</f>
        <v>Kalinowska</v>
      </c>
      <c r="Z6001" t="str">
        <f>_xlfn.CONCAT(Table2[[#This Row],[Nazwisko]],", ",Table2[[#This Row],[Imię]],IF(Table2[[#This Row],[Tytuł]]&lt;&gt;"",_xlfn.CONCAT(", ",Table2[[#This Row],[Tytuł]]),""))</f>
        <v>Kalinowska, Paulina</v>
      </c>
    </row>
    <row r="6002" spans="1:26" x14ac:dyDescent="0.25">
      <c r="A6002">
        <v>6000</v>
      </c>
      <c r="B6002" t="s">
        <v>19683</v>
      </c>
      <c r="C6002" t="s">
        <v>14808</v>
      </c>
      <c r="D6002" t="s">
        <v>19656</v>
      </c>
      <c r="E6002">
        <v>42</v>
      </c>
      <c r="F6002" t="s">
        <v>19660</v>
      </c>
      <c r="G6002" t="s">
        <v>19664</v>
      </c>
      <c r="H6002" t="s">
        <v>0</v>
      </c>
      <c r="I6002">
        <v>151</v>
      </c>
      <c r="J6002">
        <v>19</v>
      </c>
      <c r="K6002">
        <v>17</v>
      </c>
      <c r="L6002">
        <v>4</v>
      </c>
      <c r="M6002">
        <v>0</v>
      </c>
      <c r="N6002">
        <v>4</v>
      </c>
      <c r="O6002">
        <v>0</v>
      </c>
      <c r="P6002">
        <v>4</v>
      </c>
      <c r="Q6002">
        <v>4</v>
      </c>
      <c r="R6002">
        <v>4</v>
      </c>
      <c r="S6002">
        <v>4</v>
      </c>
      <c r="T6002">
        <v>4</v>
      </c>
      <c r="U6002">
        <v>1</v>
      </c>
      <c r="V6002">
        <v>3</v>
      </c>
      <c r="W6002" t="s">
        <v>19681</v>
      </c>
      <c r="X6002" t="str">
        <f>TRIM(LEFT(Table2[[#This Row],[Imię i Nazwisko]],FIND(" ",Table2[[#This Row],[Imię i Nazwisko]])))</f>
        <v>Magdalena</v>
      </c>
      <c r="Y6002" t="str">
        <f>RIGHT(Table2[[#This Row],[Imię i Nazwisko]],LEN(Table2[[#This Row],[Imię i Nazwisko]])-FIND(" ",Table2[[#This Row],[Imię i Nazwisko]]))</f>
        <v>Marciniak</v>
      </c>
      <c r="Z6002" t="str">
        <f>_xlfn.CONCAT(Table2[[#This Row],[Nazwisko]],", ",Table2[[#This Row],[Imię]],IF(Table2[[#This Row],[Tytuł]]&lt;&gt;"",_xlfn.CONCAT(", ",Table2[[#This Row],[Tytuł]]),""))</f>
        <v>Marciniak, Magdalena</v>
      </c>
    </row>
    <row r="6003" spans="1:26" x14ac:dyDescent="0.25">
      <c r="A6003">
        <v>6001</v>
      </c>
      <c r="B6003" t="s">
        <v>19683</v>
      </c>
      <c r="C6003" t="s">
        <v>7033</v>
      </c>
      <c r="D6003" t="s">
        <v>19655</v>
      </c>
      <c r="E6003">
        <v>21</v>
      </c>
      <c r="F6003" t="s">
        <v>19660</v>
      </c>
      <c r="G6003" t="s">
        <v>19664</v>
      </c>
      <c r="H6003" t="s">
        <v>0</v>
      </c>
      <c r="I6003">
        <v>605</v>
      </c>
      <c r="J6003">
        <v>23</v>
      </c>
      <c r="K6003">
        <v>19</v>
      </c>
      <c r="L6003">
        <v>4</v>
      </c>
      <c r="M6003">
        <v>2</v>
      </c>
      <c r="N6003">
        <v>3</v>
      </c>
      <c r="O6003">
        <v>2</v>
      </c>
      <c r="P6003">
        <v>5</v>
      </c>
      <c r="Q6003">
        <v>2</v>
      </c>
      <c r="R6003">
        <v>5</v>
      </c>
      <c r="S6003">
        <v>5</v>
      </c>
      <c r="T6003">
        <v>4</v>
      </c>
      <c r="U6003">
        <v>2</v>
      </c>
      <c r="V6003">
        <v>3</v>
      </c>
      <c r="W6003" t="s">
        <v>19681</v>
      </c>
      <c r="X6003" t="str">
        <f>TRIM(LEFT(Table2[[#This Row],[Imię i Nazwisko]],FIND(" ",Table2[[#This Row],[Imię i Nazwisko]])))</f>
        <v>Józef</v>
      </c>
      <c r="Y6003" t="str">
        <f>RIGHT(Table2[[#This Row],[Imię i Nazwisko]],LEN(Table2[[#This Row],[Imię i Nazwisko]])-FIND(" ",Table2[[#This Row],[Imię i Nazwisko]]))</f>
        <v>Kołodziej</v>
      </c>
      <c r="Z6003" t="str">
        <f>_xlfn.CONCAT(Table2[[#This Row],[Nazwisko]],", ",Table2[[#This Row],[Imię]],IF(Table2[[#This Row],[Tytuł]]&lt;&gt;"",_xlfn.CONCAT(", ",Table2[[#This Row],[Tytuł]]),""))</f>
        <v>Kołodziej, Józef</v>
      </c>
    </row>
    <row r="6004" spans="1:26" x14ac:dyDescent="0.25">
      <c r="A6004">
        <v>6002</v>
      </c>
      <c r="B6004" t="s">
        <v>19683</v>
      </c>
      <c r="C6004" t="s">
        <v>541</v>
      </c>
      <c r="D6004" t="s">
        <v>19655</v>
      </c>
      <c r="E6004">
        <v>26</v>
      </c>
      <c r="F6004" t="s">
        <v>19659</v>
      </c>
      <c r="G6004" t="s">
        <v>19663</v>
      </c>
      <c r="H6004" t="s">
        <v>0</v>
      </c>
      <c r="I6004">
        <v>139</v>
      </c>
      <c r="J6004">
        <v>7</v>
      </c>
      <c r="K6004">
        <v>0</v>
      </c>
      <c r="L6004">
        <v>5</v>
      </c>
      <c r="M6004">
        <v>4</v>
      </c>
      <c r="N6004">
        <v>1</v>
      </c>
      <c r="O6004">
        <v>4</v>
      </c>
      <c r="P6004">
        <v>4</v>
      </c>
      <c r="Q6004">
        <v>1</v>
      </c>
      <c r="R6004">
        <v>5</v>
      </c>
      <c r="S6004">
        <v>5</v>
      </c>
      <c r="T6004">
        <v>2</v>
      </c>
      <c r="U6004">
        <v>4</v>
      </c>
      <c r="V6004">
        <v>3</v>
      </c>
      <c r="W6004" t="s">
        <v>19681</v>
      </c>
      <c r="X6004" t="str">
        <f>TRIM(LEFT(Table2[[#This Row],[Imię i Nazwisko]],FIND(" ",Table2[[#This Row],[Imię i Nazwisko]])))</f>
        <v>Stefan</v>
      </c>
      <c r="Y6004" t="str">
        <f>RIGHT(Table2[[#This Row],[Imię i Nazwisko]],LEN(Table2[[#This Row],[Imię i Nazwisko]])-FIND(" ",Table2[[#This Row],[Imię i Nazwisko]]))</f>
        <v>Kamiński</v>
      </c>
      <c r="Z6004" t="str">
        <f>_xlfn.CONCAT(Table2[[#This Row],[Nazwisko]],", ",Table2[[#This Row],[Imię]],IF(Table2[[#This Row],[Tytuł]]&lt;&gt;"",_xlfn.CONCAT(", ",Table2[[#This Row],[Tytuł]]),""))</f>
        <v>Kamiński, Stefan</v>
      </c>
    </row>
    <row r="6005" spans="1:26" x14ac:dyDescent="0.25">
      <c r="A6005">
        <v>6003</v>
      </c>
      <c r="B6005" t="s">
        <v>19683</v>
      </c>
      <c r="C6005" t="s">
        <v>13222</v>
      </c>
      <c r="D6005" t="s">
        <v>19656</v>
      </c>
      <c r="E6005">
        <v>23</v>
      </c>
      <c r="F6005" t="s">
        <v>19660</v>
      </c>
      <c r="G6005" t="s">
        <v>19664</v>
      </c>
      <c r="H6005" t="s">
        <v>0</v>
      </c>
      <c r="I6005">
        <v>318</v>
      </c>
      <c r="J6005">
        <v>39</v>
      </c>
      <c r="K6005">
        <v>70</v>
      </c>
      <c r="L6005">
        <v>5</v>
      </c>
      <c r="M6005">
        <v>1</v>
      </c>
      <c r="N6005">
        <v>3</v>
      </c>
      <c r="O6005">
        <v>1</v>
      </c>
      <c r="P6005">
        <v>4</v>
      </c>
      <c r="Q6005">
        <v>5</v>
      </c>
      <c r="R6005">
        <v>4</v>
      </c>
      <c r="S6005">
        <v>4</v>
      </c>
      <c r="T6005">
        <v>5</v>
      </c>
      <c r="U6005">
        <v>1</v>
      </c>
      <c r="V6005">
        <v>5</v>
      </c>
      <c r="W6005" t="s">
        <v>19681</v>
      </c>
      <c r="X6005" t="str">
        <f>TRIM(LEFT(Table2[[#This Row],[Imię i Nazwisko]],FIND(" ",Table2[[#This Row],[Imię i Nazwisko]])))</f>
        <v>Joanna</v>
      </c>
      <c r="Y6005" t="str">
        <f>RIGHT(Table2[[#This Row],[Imię i Nazwisko]],LEN(Table2[[#This Row],[Imię i Nazwisko]])-FIND(" ",Table2[[#This Row],[Imię i Nazwisko]]))</f>
        <v>Górska</v>
      </c>
      <c r="Z6005" t="str">
        <f>_xlfn.CONCAT(Table2[[#This Row],[Nazwisko]],", ",Table2[[#This Row],[Imię]],IF(Table2[[#This Row],[Tytuł]]&lt;&gt;"",_xlfn.CONCAT(", ",Table2[[#This Row],[Tytuł]]),""))</f>
        <v>Górska, Joanna</v>
      </c>
    </row>
    <row r="6006" spans="1:26" x14ac:dyDescent="0.25">
      <c r="A6006">
        <v>6004</v>
      </c>
      <c r="B6006" t="s">
        <v>19683</v>
      </c>
      <c r="C6006" t="s">
        <v>14041</v>
      </c>
      <c r="D6006" t="s">
        <v>19656</v>
      </c>
      <c r="E6006">
        <v>79</v>
      </c>
      <c r="F6006" t="s">
        <v>19659</v>
      </c>
      <c r="G6006" t="s">
        <v>19664</v>
      </c>
      <c r="H6006" t="s">
        <v>0</v>
      </c>
      <c r="I6006">
        <v>564</v>
      </c>
      <c r="J6006">
        <v>2</v>
      </c>
      <c r="K6006">
        <v>20</v>
      </c>
      <c r="L6006">
        <v>5</v>
      </c>
      <c r="M6006">
        <v>5</v>
      </c>
      <c r="N6006">
        <v>3</v>
      </c>
      <c r="O6006">
        <v>1</v>
      </c>
      <c r="P6006">
        <v>1</v>
      </c>
      <c r="Q6006">
        <v>5</v>
      </c>
      <c r="R6006">
        <v>2</v>
      </c>
      <c r="S6006">
        <v>3</v>
      </c>
      <c r="T6006">
        <v>5</v>
      </c>
      <c r="U6006">
        <v>5</v>
      </c>
      <c r="V6006">
        <v>5</v>
      </c>
      <c r="W6006" t="s">
        <v>19682</v>
      </c>
      <c r="X6006" t="str">
        <f>TRIM(LEFT(Table2[[#This Row],[Imię i Nazwisko]],FIND(" ",Table2[[#This Row],[Imię i Nazwisko]])))</f>
        <v>Agata</v>
      </c>
      <c r="Y6006" t="str">
        <f>RIGHT(Table2[[#This Row],[Imię i Nazwisko]],LEN(Table2[[#This Row],[Imię i Nazwisko]])-FIND(" ",Table2[[#This Row],[Imię i Nazwisko]]))</f>
        <v>Szewczyk</v>
      </c>
      <c r="Z6006" t="str">
        <f>_xlfn.CONCAT(Table2[[#This Row],[Nazwisko]],", ",Table2[[#This Row],[Imię]],IF(Table2[[#This Row],[Tytuł]]&lt;&gt;"",_xlfn.CONCAT(", ",Table2[[#This Row],[Tytuł]]),""))</f>
        <v>Szewczyk, Agata</v>
      </c>
    </row>
    <row r="6007" spans="1:26" x14ac:dyDescent="0.25">
      <c r="A6007">
        <v>6005</v>
      </c>
      <c r="B6007" t="s">
        <v>19683</v>
      </c>
      <c r="C6007" t="s">
        <v>10310</v>
      </c>
      <c r="D6007" t="s">
        <v>19656</v>
      </c>
      <c r="E6007">
        <v>33</v>
      </c>
      <c r="F6007" t="s">
        <v>19659</v>
      </c>
      <c r="G6007" t="s">
        <v>19664</v>
      </c>
      <c r="H6007" t="s">
        <v>0</v>
      </c>
      <c r="I6007">
        <v>139</v>
      </c>
      <c r="J6007">
        <v>0</v>
      </c>
      <c r="K6007">
        <v>0</v>
      </c>
      <c r="L6007">
        <v>4</v>
      </c>
      <c r="M6007">
        <v>4</v>
      </c>
      <c r="N6007">
        <v>5</v>
      </c>
      <c r="O6007">
        <v>5</v>
      </c>
      <c r="P6007">
        <v>5</v>
      </c>
      <c r="Q6007">
        <v>3</v>
      </c>
      <c r="R6007">
        <v>5</v>
      </c>
      <c r="S6007">
        <v>5</v>
      </c>
      <c r="T6007">
        <v>5</v>
      </c>
      <c r="U6007">
        <v>5</v>
      </c>
      <c r="V6007">
        <v>3</v>
      </c>
      <c r="W6007" t="s">
        <v>19682</v>
      </c>
      <c r="X6007" t="str">
        <f>TRIM(LEFT(Table2[[#This Row],[Imię i Nazwisko]],FIND(" ",Table2[[#This Row],[Imię i Nazwisko]])))</f>
        <v>Kamila</v>
      </c>
      <c r="Y6007" t="str">
        <f>RIGHT(Table2[[#This Row],[Imię i Nazwisko]],LEN(Table2[[#This Row],[Imię i Nazwisko]])-FIND(" ",Table2[[#This Row],[Imię i Nazwisko]]))</f>
        <v>Kamińska</v>
      </c>
      <c r="Z6007" t="str">
        <f>_xlfn.CONCAT(Table2[[#This Row],[Nazwisko]],", ",Table2[[#This Row],[Imię]],IF(Table2[[#This Row],[Tytuł]]&lt;&gt;"",_xlfn.CONCAT(", ",Table2[[#This Row],[Tytuł]]),""))</f>
        <v>Kamińska, Kamila</v>
      </c>
    </row>
    <row r="6008" spans="1:26" x14ac:dyDescent="0.25">
      <c r="A6008">
        <v>6006</v>
      </c>
      <c r="B6008" t="s">
        <v>19683</v>
      </c>
      <c r="C6008" t="s">
        <v>18940</v>
      </c>
      <c r="D6008" t="s">
        <v>19656</v>
      </c>
      <c r="E6008">
        <v>37</v>
      </c>
      <c r="F6008" t="s">
        <v>19660</v>
      </c>
      <c r="G6008" t="s">
        <v>19664</v>
      </c>
      <c r="H6008" t="s">
        <v>0</v>
      </c>
      <c r="I6008">
        <v>365</v>
      </c>
      <c r="J6008">
        <v>220</v>
      </c>
      <c r="K6008">
        <v>225</v>
      </c>
      <c r="L6008">
        <v>4</v>
      </c>
      <c r="M6008">
        <v>5</v>
      </c>
      <c r="N6008">
        <v>5</v>
      </c>
      <c r="O6008">
        <v>5</v>
      </c>
      <c r="P6008">
        <v>5</v>
      </c>
      <c r="Q6008">
        <v>3</v>
      </c>
      <c r="R6008">
        <v>5</v>
      </c>
      <c r="S6008">
        <v>5</v>
      </c>
      <c r="T6008">
        <v>3</v>
      </c>
      <c r="U6008">
        <v>4</v>
      </c>
      <c r="V6008">
        <v>3</v>
      </c>
      <c r="W6008" t="s">
        <v>19681</v>
      </c>
      <c r="X6008" t="str">
        <f>TRIM(LEFT(Table2[[#This Row],[Imię i Nazwisko]],FIND(" ",Table2[[#This Row],[Imię i Nazwisko]])))</f>
        <v>Mariola</v>
      </c>
      <c r="Y6008" t="str">
        <f>RIGHT(Table2[[#This Row],[Imię i Nazwisko]],LEN(Table2[[#This Row],[Imię i Nazwisko]])-FIND(" ",Table2[[#This Row],[Imię i Nazwisko]]))</f>
        <v>Szymczak</v>
      </c>
      <c r="Z6008" t="str">
        <f>_xlfn.CONCAT(Table2[[#This Row],[Nazwisko]],", ",Table2[[#This Row],[Imię]],IF(Table2[[#This Row],[Tytuł]]&lt;&gt;"",_xlfn.CONCAT(", ",Table2[[#This Row],[Tytuł]]),""))</f>
        <v>Szymczak, Mariola</v>
      </c>
    </row>
    <row r="6009" spans="1:26" x14ac:dyDescent="0.25">
      <c r="A6009">
        <v>6007</v>
      </c>
      <c r="B6009" t="s">
        <v>19683</v>
      </c>
      <c r="C6009" t="s">
        <v>1867</v>
      </c>
      <c r="D6009" t="s">
        <v>19655</v>
      </c>
      <c r="E6009">
        <v>43</v>
      </c>
      <c r="F6009" t="s">
        <v>19659</v>
      </c>
      <c r="G6009" t="s">
        <v>19664</v>
      </c>
      <c r="H6009" t="s">
        <v>0</v>
      </c>
      <c r="I6009">
        <v>321</v>
      </c>
      <c r="J6009">
        <v>0</v>
      </c>
      <c r="K6009">
        <v>0</v>
      </c>
      <c r="L6009">
        <v>2</v>
      </c>
      <c r="M6009">
        <v>2</v>
      </c>
      <c r="N6009">
        <v>2</v>
      </c>
      <c r="O6009">
        <v>3</v>
      </c>
      <c r="P6009">
        <v>3</v>
      </c>
      <c r="Q6009">
        <v>2</v>
      </c>
      <c r="R6009">
        <v>3</v>
      </c>
      <c r="S6009">
        <v>3</v>
      </c>
      <c r="T6009">
        <v>3</v>
      </c>
      <c r="U6009">
        <v>3</v>
      </c>
      <c r="V6009">
        <v>1</v>
      </c>
      <c r="W6009" t="s">
        <v>19682</v>
      </c>
      <c r="X6009" t="str">
        <f>TRIM(LEFT(Table2[[#This Row],[Imię i Nazwisko]],FIND(" ",Table2[[#This Row],[Imię i Nazwisko]])))</f>
        <v>Marcel</v>
      </c>
      <c r="Y6009" t="str">
        <f>RIGHT(Table2[[#This Row],[Imię i Nazwisko]],LEN(Table2[[#This Row],[Imię i Nazwisko]])-FIND(" ",Table2[[#This Row],[Imię i Nazwisko]]))</f>
        <v>Piotrowski</v>
      </c>
      <c r="Z6009" t="str">
        <f>_xlfn.CONCAT(Table2[[#This Row],[Nazwisko]],", ",Table2[[#This Row],[Imię]],IF(Table2[[#This Row],[Tytuł]]&lt;&gt;"",_xlfn.CONCAT(", ",Table2[[#This Row],[Tytuł]]),""))</f>
        <v>Piotrowski, Marcel</v>
      </c>
    </row>
    <row r="6010" spans="1:26" x14ac:dyDescent="0.25">
      <c r="A6010">
        <v>6008</v>
      </c>
      <c r="B6010" t="s">
        <v>19683</v>
      </c>
      <c r="C6010" t="s">
        <v>7184</v>
      </c>
      <c r="D6010" t="s">
        <v>19655</v>
      </c>
      <c r="E6010">
        <v>29</v>
      </c>
      <c r="F6010" t="s">
        <v>19659</v>
      </c>
      <c r="G6010" t="s">
        <v>19663</v>
      </c>
      <c r="H6010" t="s">
        <v>0</v>
      </c>
      <c r="I6010">
        <v>341</v>
      </c>
      <c r="J6010">
        <v>0</v>
      </c>
      <c r="K6010">
        <v>0</v>
      </c>
      <c r="L6010">
        <v>5</v>
      </c>
      <c r="M6010">
        <v>4</v>
      </c>
      <c r="N6010">
        <v>5</v>
      </c>
      <c r="O6010">
        <v>4</v>
      </c>
      <c r="P6010">
        <v>2</v>
      </c>
      <c r="Q6010">
        <v>4</v>
      </c>
      <c r="R6010">
        <v>2</v>
      </c>
      <c r="S6010">
        <v>2</v>
      </c>
      <c r="T6010">
        <v>4</v>
      </c>
      <c r="U6010">
        <v>4</v>
      </c>
      <c r="V6010">
        <v>4</v>
      </c>
      <c r="W6010" t="s">
        <v>19682</v>
      </c>
      <c r="X6010" t="str">
        <f>TRIM(LEFT(Table2[[#This Row],[Imię i Nazwisko]],FIND(" ",Table2[[#This Row],[Imię i Nazwisko]])))</f>
        <v>Zygmunt</v>
      </c>
      <c r="Y6010" t="str">
        <f>RIGHT(Table2[[#This Row],[Imię i Nazwisko]],LEN(Table2[[#This Row],[Imię i Nazwisko]])-FIND(" ",Table2[[#This Row],[Imię i Nazwisko]]))</f>
        <v>Kaźmierczak</v>
      </c>
      <c r="Z6010" t="str">
        <f>_xlfn.CONCAT(Table2[[#This Row],[Nazwisko]],", ",Table2[[#This Row],[Imię]],IF(Table2[[#This Row],[Tytuł]]&lt;&gt;"",_xlfn.CONCAT(", ",Table2[[#This Row],[Tytuł]]),""))</f>
        <v>Kaźmierczak, Zygmunt</v>
      </c>
    </row>
    <row r="6011" spans="1:26" x14ac:dyDescent="0.25">
      <c r="A6011">
        <v>6009</v>
      </c>
      <c r="B6011" t="s">
        <v>19683</v>
      </c>
      <c r="C6011" t="s">
        <v>11459</v>
      </c>
      <c r="D6011" t="s">
        <v>19656</v>
      </c>
      <c r="E6011">
        <v>29</v>
      </c>
      <c r="F6011" t="s">
        <v>19659</v>
      </c>
      <c r="G6011" t="s">
        <v>19664</v>
      </c>
      <c r="H6011" t="s">
        <v>19666</v>
      </c>
      <c r="I6011">
        <v>533</v>
      </c>
      <c r="J6011">
        <v>1</v>
      </c>
      <c r="K6011">
        <v>0</v>
      </c>
      <c r="L6011">
        <v>1</v>
      </c>
      <c r="M6011">
        <v>1</v>
      </c>
      <c r="N6011">
        <v>3</v>
      </c>
      <c r="O6011">
        <v>4</v>
      </c>
      <c r="P6011">
        <v>4</v>
      </c>
      <c r="Q6011">
        <v>4</v>
      </c>
      <c r="R6011">
        <v>4</v>
      </c>
      <c r="S6011">
        <v>4</v>
      </c>
      <c r="T6011">
        <v>2</v>
      </c>
      <c r="U6011">
        <v>1</v>
      </c>
      <c r="V6011">
        <v>5</v>
      </c>
      <c r="W6011" t="s">
        <v>19682</v>
      </c>
      <c r="X6011" t="str">
        <f>TRIM(LEFT(Table2[[#This Row],[Imię i Nazwisko]],FIND(" ",Table2[[#This Row],[Imię i Nazwisko]])))</f>
        <v>Jolanta</v>
      </c>
      <c r="Y6011" t="str">
        <f>RIGHT(Table2[[#This Row],[Imię i Nazwisko]],LEN(Table2[[#This Row],[Imię i Nazwisko]])-FIND(" ",Table2[[#This Row],[Imię i Nazwisko]]))</f>
        <v>Kaczmarek</v>
      </c>
      <c r="Z6011" t="str">
        <f>_xlfn.CONCAT(Table2[[#This Row],[Nazwisko]],", ",Table2[[#This Row],[Imię]],IF(Table2[[#This Row],[Tytuł]]&lt;&gt;"",_xlfn.CONCAT(", ",Table2[[#This Row],[Tytuł]]),""))</f>
        <v>Kaczmarek, Jolanta</v>
      </c>
    </row>
    <row r="6012" spans="1:26" x14ac:dyDescent="0.25">
      <c r="A6012">
        <v>6010</v>
      </c>
      <c r="B6012" t="s">
        <v>19683</v>
      </c>
      <c r="C6012" t="s">
        <v>5871</v>
      </c>
      <c r="D6012" t="s">
        <v>19655</v>
      </c>
      <c r="E6012">
        <v>63</v>
      </c>
      <c r="F6012" t="s">
        <v>19659</v>
      </c>
      <c r="G6012" t="s">
        <v>19663</v>
      </c>
      <c r="H6012" t="s">
        <v>0</v>
      </c>
      <c r="I6012">
        <v>588</v>
      </c>
      <c r="J6012">
        <v>0</v>
      </c>
      <c r="K6012">
        <v>0</v>
      </c>
      <c r="L6012">
        <v>5</v>
      </c>
      <c r="M6012">
        <v>2</v>
      </c>
      <c r="N6012">
        <v>4</v>
      </c>
      <c r="O6012">
        <v>2</v>
      </c>
      <c r="P6012">
        <v>1</v>
      </c>
      <c r="Q6012">
        <v>5</v>
      </c>
      <c r="R6012">
        <v>1</v>
      </c>
      <c r="S6012">
        <v>1</v>
      </c>
      <c r="T6012">
        <v>5</v>
      </c>
      <c r="U6012">
        <v>2</v>
      </c>
      <c r="V6012">
        <v>4</v>
      </c>
      <c r="W6012" t="s">
        <v>19681</v>
      </c>
      <c r="X6012" t="str">
        <f>TRIM(LEFT(Table2[[#This Row],[Imię i Nazwisko]],FIND(" ",Table2[[#This Row],[Imię i Nazwisko]])))</f>
        <v>Kamil</v>
      </c>
      <c r="Y6012" t="str">
        <f>RIGHT(Table2[[#This Row],[Imię i Nazwisko]],LEN(Table2[[#This Row],[Imię i Nazwisko]])-FIND(" ",Table2[[#This Row],[Imię i Nazwisko]]))</f>
        <v>Borkowski</v>
      </c>
      <c r="Z6012" t="str">
        <f>_xlfn.CONCAT(Table2[[#This Row],[Nazwisko]],", ",Table2[[#This Row],[Imię]],IF(Table2[[#This Row],[Tytuł]]&lt;&gt;"",_xlfn.CONCAT(", ",Table2[[#This Row],[Tytuł]]),""))</f>
        <v>Borkowski, Kamil</v>
      </c>
    </row>
    <row r="6013" spans="1:26" x14ac:dyDescent="0.25">
      <c r="A6013">
        <v>6011</v>
      </c>
      <c r="B6013" t="s">
        <v>19683</v>
      </c>
      <c r="C6013" t="s">
        <v>7803</v>
      </c>
      <c r="D6013" t="s">
        <v>19655</v>
      </c>
      <c r="E6013">
        <v>52</v>
      </c>
      <c r="F6013" t="s">
        <v>19659</v>
      </c>
      <c r="G6013" t="s">
        <v>19663</v>
      </c>
      <c r="H6013" t="s">
        <v>0</v>
      </c>
      <c r="I6013">
        <v>667</v>
      </c>
      <c r="J6013">
        <v>19</v>
      </c>
      <c r="K6013">
        <v>10</v>
      </c>
      <c r="L6013">
        <v>4</v>
      </c>
      <c r="M6013">
        <v>1</v>
      </c>
      <c r="N6013">
        <v>3</v>
      </c>
      <c r="O6013">
        <v>1</v>
      </c>
      <c r="P6013">
        <v>5</v>
      </c>
      <c r="Q6013">
        <v>2</v>
      </c>
      <c r="R6013">
        <v>4</v>
      </c>
      <c r="S6013">
        <v>4</v>
      </c>
      <c r="T6013">
        <v>5</v>
      </c>
      <c r="U6013">
        <v>1</v>
      </c>
      <c r="V6013">
        <v>4</v>
      </c>
      <c r="W6013" t="s">
        <v>19681</v>
      </c>
      <c r="X6013" t="str">
        <f>TRIM(LEFT(Table2[[#This Row],[Imię i Nazwisko]],FIND(" ",Table2[[#This Row],[Imię i Nazwisko]])))</f>
        <v>Leon</v>
      </c>
      <c r="Y6013" t="str">
        <f>RIGHT(Table2[[#This Row],[Imię i Nazwisko]],LEN(Table2[[#This Row],[Imię i Nazwisko]])-FIND(" ",Table2[[#This Row],[Imię i Nazwisko]]))</f>
        <v>Urbański</v>
      </c>
      <c r="Z6013" t="str">
        <f>_xlfn.CONCAT(Table2[[#This Row],[Nazwisko]],", ",Table2[[#This Row],[Imię]],IF(Table2[[#This Row],[Tytuł]]&lt;&gt;"",_xlfn.CONCAT(", ",Table2[[#This Row],[Tytuł]]),""))</f>
        <v>Urbański, Leon</v>
      </c>
    </row>
    <row r="6014" spans="1:26" x14ac:dyDescent="0.25">
      <c r="A6014">
        <v>6012</v>
      </c>
      <c r="B6014" t="s">
        <v>19683</v>
      </c>
      <c r="C6014" t="s">
        <v>17715</v>
      </c>
      <c r="D6014" t="s">
        <v>19656</v>
      </c>
      <c r="E6014">
        <v>14</v>
      </c>
      <c r="F6014" t="s">
        <v>19659</v>
      </c>
      <c r="G6014" t="s">
        <v>19663</v>
      </c>
      <c r="H6014" t="s">
        <v>0</v>
      </c>
      <c r="I6014">
        <v>236</v>
      </c>
      <c r="J6014">
        <v>0</v>
      </c>
      <c r="K6014">
        <v>0</v>
      </c>
      <c r="L6014">
        <v>5</v>
      </c>
      <c r="M6014">
        <v>2</v>
      </c>
      <c r="N6014">
        <v>3</v>
      </c>
      <c r="O6014">
        <v>2</v>
      </c>
      <c r="P6014">
        <v>4</v>
      </c>
      <c r="Q6014">
        <v>2</v>
      </c>
      <c r="R6014">
        <v>4</v>
      </c>
      <c r="S6014">
        <v>4</v>
      </c>
      <c r="T6014">
        <v>4</v>
      </c>
      <c r="U6014">
        <v>2</v>
      </c>
      <c r="V6014">
        <v>4</v>
      </c>
      <c r="W6014" t="s">
        <v>19681</v>
      </c>
      <c r="X6014" t="str">
        <f>TRIM(LEFT(Table2[[#This Row],[Imię i Nazwisko]],FIND(" ",Table2[[#This Row],[Imię i Nazwisko]])))</f>
        <v>Stefania</v>
      </c>
      <c r="Y6014" t="str">
        <f>RIGHT(Table2[[#This Row],[Imię i Nazwisko]],LEN(Table2[[#This Row],[Imię i Nazwisko]])-FIND(" ",Table2[[#This Row],[Imię i Nazwisko]]))</f>
        <v>Zakrzewska</v>
      </c>
      <c r="Z6014" t="str">
        <f>_xlfn.CONCAT(Table2[[#This Row],[Nazwisko]],", ",Table2[[#This Row],[Imię]],IF(Table2[[#This Row],[Tytuł]]&lt;&gt;"",_xlfn.CONCAT(", ",Table2[[#This Row],[Tytuł]]),""))</f>
        <v>Zakrzewska, Stefania</v>
      </c>
    </row>
    <row r="6015" spans="1:26" x14ac:dyDescent="0.25">
      <c r="A6015">
        <v>6013</v>
      </c>
      <c r="B6015" t="s">
        <v>19683</v>
      </c>
      <c r="C6015" t="s">
        <v>17979</v>
      </c>
      <c r="D6015" t="s">
        <v>19656</v>
      </c>
      <c r="E6015">
        <v>17</v>
      </c>
      <c r="F6015" t="s">
        <v>19660</v>
      </c>
      <c r="G6015" t="s">
        <v>19664</v>
      </c>
      <c r="H6015" t="s">
        <v>0</v>
      </c>
      <c r="I6015">
        <v>283</v>
      </c>
      <c r="J6015">
        <v>0</v>
      </c>
      <c r="K6015">
        <v>0</v>
      </c>
      <c r="L6015">
        <v>4</v>
      </c>
      <c r="M6015">
        <v>1</v>
      </c>
      <c r="N6015">
        <v>4</v>
      </c>
      <c r="O6015">
        <v>1</v>
      </c>
      <c r="P6015">
        <v>1</v>
      </c>
      <c r="Q6015">
        <v>4</v>
      </c>
      <c r="R6015">
        <v>1</v>
      </c>
      <c r="S6015">
        <v>1</v>
      </c>
      <c r="T6015">
        <v>3</v>
      </c>
      <c r="U6015">
        <v>2</v>
      </c>
      <c r="V6015">
        <v>4</v>
      </c>
      <c r="W6015" t="s">
        <v>19681</v>
      </c>
      <c r="X6015" t="str">
        <f>TRIM(LEFT(Table2[[#This Row],[Imię i Nazwisko]],FIND(" ",Table2[[#This Row],[Imię i Nazwisko]])))</f>
        <v>Elżbieta</v>
      </c>
      <c r="Y6015" t="str">
        <f>RIGHT(Table2[[#This Row],[Imię i Nazwisko]],LEN(Table2[[#This Row],[Imię i Nazwisko]])-FIND(" ",Table2[[#This Row],[Imię i Nazwisko]]))</f>
        <v>Laskowska</v>
      </c>
      <c r="Z6015" t="str">
        <f>_xlfn.CONCAT(Table2[[#This Row],[Nazwisko]],", ",Table2[[#This Row],[Imię]],IF(Table2[[#This Row],[Tytuł]]&lt;&gt;"",_xlfn.CONCAT(", ",Table2[[#This Row],[Tytuł]]),""))</f>
        <v>Laskowska, Elżbieta</v>
      </c>
    </row>
    <row r="6016" spans="1:26" x14ac:dyDescent="0.25">
      <c r="A6016">
        <v>6014</v>
      </c>
      <c r="B6016" t="s">
        <v>19683</v>
      </c>
      <c r="C6016" t="s">
        <v>13690</v>
      </c>
      <c r="D6016" t="s">
        <v>19656</v>
      </c>
      <c r="E6016">
        <v>70</v>
      </c>
      <c r="F6016" t="s">
        <v>19659</v>
      </c>
      <c r="G6016" t="s">
        <v>19663</v>
      </c>
      <c r="H6016" t="s">
        <v>0</v>
      </c>
      <c r="I6016">
        <v>86</v>
      </c>
      <c r="J6016">
        <v>41</v>
      </c>
      <c r="K6016">
        <v>40</v>
      </c>
      <c r="L6016">
        <v>5</v>
      </c>
      <c r="M6016">
        <v>0</v>
      </c>
      <c r="N6016">
        <v>5</v>
      </c>
      <c r="O6016">
        <v>2</v>
      </c>
      <c r="P6016">
        <v>5</v>
      </c>
      <c r="Q6016">
        <v>0</v>
      </c>
      <c r="R6016">
        <v>5</v>
      </c>
      <c r="S6016">
        <v>2</v>
      </c>
      <c r="T6016">
        <v>3</v>
      </c>
      <c r="U6016">
        <v>2</v>
      </c>
      <c r="V6016">
        <v>3</v>
      </c>
      <c r="W6016" t="s">
        <v>19681</v>
      </c>
      <c r="X6016" t="str">
        <f>TRIM(LEFT(Table2[[#This Row],[Imię i Nazwisko]],FIND(" ",Table2[[#This Row],[Imię i Nazwisko]])))</f>
        <v>Eugenia</v>
      </c>
      <c r="Y6016" t="str">
        <f>RIGHT(Table2[[#This Row],[Imię i Nazwisko]],LEN(Table2[[#This Row],[Imię i Nazwisko]])-FIND(" ",Table2[[#This Row],[Imię i Nazwisko]]))</f>
        <v>Sikora</v>
      </c>
      <c r="Z6016" t="str">
        <f>_xlfn.CONCAT(Table2[[#This Row],[Nazwisko]],", ",Table2[[#This Row],[Imię]],IF(Table2[[#This Row],[Tytuł]]&lt;&gt;"",_xlfn.CONCAT(", ",Table2[[#This Row],[Tytuł]]),""))</f>
        <v>Sikora, Eugenia</v>
      </c>
    </row>
    <row r="6017" spans="1:26" x14ac:dyDescent="0.25">
      <c r="A6017">
        <v>6015</v>
      </c>
      <c r="B6017" t="s">
        <v>19683</v>
      </c>
      <c r="C6017" t="s">
        <v>3307</v>
      </c>
      <c r="D6017" t="s">
        <v>19655</v>
      </c>
      <c r="E6017">
        <v>53</v>
      </c>
      <c r="F6017" t="s">
        <v>19659</v>
      </c>
      <c r="G6017" t="s">
        <v>19664</v>
      </c>
      <c r="H6017" t="s">
        <v>0</v>
      </c>
      <c r="I6017">
        <v>229</v>
      </c>
      <c r="J6017">
        <v>0</v>
      </c>
      <c r="K6017">
        <v>0</v>
      </c>
      <c r="L6017">
        <v>5</v>
      </c>
      <c r="M6017">
        <v>5</v>
      </c>
      <c r="N6017">
        <v>4</v>
      </c>
      <c r="O6017">
        <v>4</v>
      </c>
      <c r="P6017">
        <v>4</v>
      </c>
      <c r="Q6017">
        <v>3</v>
      </c>
      <c r="R6017">
        <v>4</v>
      </c>
      <c r="S6017">
        <v>4</v>
      </c>
      <c r="T6017">
        <v>1</v>
      </c>
      <c r="U6017">
        <v>4</v>
      </c>
      <c r="V6017">
        <v>5</v>
      </c>
      <c r="W6017" t="s">
        <v>19682</v>
      </c>
      <c r="X6017" t="str">
        <f>TRIM(LEFT(Table2[[#This Row],[Imię i Nazwisko]],FIND(" ",Table2[[#This Row],[Imię i Nazwisko]])))</f>
        <v>Sebastian</v>
      </c>
      <c r="Y6017" t="str">
        <f>RIGHT(Table2[[#This Row],[Imię i Nazwisko]],LEN(Table2[[#This Row],[Imię i Nazwisko]])-FIND(" ",Table2[[#This Row],[Imię i Nazwisko]]))</f>
        <v>Adamczyk</v>
      </c>
      <c r="Z6017" t="str">
        <f>_xlfn.CONCAT(Table2[[#This Row],[Nazwisko]],", ",Table2[[#This Row],[Imię]],IF(Table2[[#This Row],[Tytuł]]&lt;&gt;"",_xlfn.CONCAT(", ",Table2[[#This Row],[Tytuł]]),""))</f>
        <v>Adamczyk, Sebastian</v>
      </c>
    </row>
    <row r="6018" spans="1:26" x14ac:dyDescent="0.25">
      <c r="A6018">
        <v>6016</v>
      </c>
      <c r="B6018" t="s">
        <v>19683</v>
      </c>
      <c r="C6018" t="s">
        <v>16270</v>
      </c>
      <c r="D6018" t="s">
        <v>19656</v>
      </c>
      <c r="E6018">
        <v>25</v>
      </c>
      <c r="F6018" t="s">
        <v>19660</v>
      </c>
      <c r="G6018" t="s">
        <v>19664</v>
      </c>
      <c r="H6018" t="s">
        <v>19666</v>
      </c>
      <c r="I6018">
        <v>2182</v>
      </c>
      <c r="J6018">
        <v>7</v>
      </c>
      <c r="K6018">
        <v>5</v>
      </c>
      <c r="L6018">
        <v>0</v>
      </c>
      <c r="M6018">
        <v>1</v>
      </c>
      <c r="N6018">
        <v>4</v>
      </c>
      <c r="O6018">
        <v>1</v>
      </c>
      <c r="P6018">
        <v>5</v>
      </c>
      <c r="Q6018">
        <v>5</v>
      </c>
      <c r="R6018">
        <v>5</v>
      </c>
      <c r="S6018">
        <v>5</v>
      </c>
      <c r="T6018">
        <v>5</v>
      </c>
      <c r="U6018">
        <v>1</v>
      </c>
      <c r="V6018">
        <v>4</v>
      </c>
      <c r="W6018" t="s">
        <v>19681</v>
      </c>
      <c r="X6018" t="str">
        <f>TRIM(LEFT(Table2[[#This Row],[Imię i Nazwisko]],FIND(" ",Table2[[#This Row],[Imię i Nazwisko]])))</f>
        <v>Angelika</v>
      </c>
      <c r="Y6018" t="str">
        <f>RIGHT(Table2[[#This Row],[Imię i Nazwisko]],LEN(Table2[[#This Row],[Imię i Nazwisko]])-FIND(" ",Table2[[#This Row],[Imię i Nazwisko]]))</f>
        <v>Kucharska</v>
      </c>
      <c r="Z6018" t="str">
        <f>_xlfn.CONCAT(Table2[[#This Row],[Nazwisko]],", ",Table2[[#This Row],[Imię]],IF(Table2[[#This Row],[Tytuł]]&lt;&gt;"",_xlfn.CONCAT(", ",Table2[[#This Row],[Tytuł]]),""))</f>
        <v>Kucharska, Angelika</v>
      </c>
    </row>
    <row r="6019" spans="1:26" x14ac:dyDescent="0.25">
      <c r="A6019">
        <v>6017</v>
      </c>
      <c r="B6019" t="s">
        <v>19683</v>
      </c>
      <c r="C6019" t="s">
        <v>16452</v>
      </c>
      <c r="D6019" t="s">
        <v>19656</v>
      </c>
      <c r="E6019">
        <v>38</v>
      </c>
      <c r="F6019" t="s">
        <v>19660</v>
      </c>
      <c r="G6019" t="s">
        <v>19664</v>
      </c>
      <c r="H6019" t="s">
        <v>19666</v>
      </c>
      <c r="I6019">
        <v>746</v>
      </c>
      <c r="J6019">
        <v>9</v>
      </c>
      <c r="K6019">
        <v>5</v>
      </c>
      <c r="L6019">
        <v>1</v>
      </c>
      <c r="M6019">
        <v>1</v>
      </c>
      <c r="N6019">
        <v>4</v>
      </c>
      <c r="O6019">
        <v>1</v>
      </c>
      <c r="P6019">
        <v>5</v>
      </c>
      <c r="Q6019">
        <v>2</v>
      </c>
      <c r="R6019">
        <v>5</v>
      </c>
      <c r="S6019">
        <v>5</v>
      </c>
      <c r="T6019">
        <v>4</v>
      </c>
      <c r="U6019">
        <v>1</v>
      </c>
      <c r="V6019">
        <v>4</v>
      </c>
      <c r="W6019" t="s">
        <v>19681</v>
      </c>
      <c r="X6019" t="str">
        <f>TRIM(LEFT(Table2[[#This Row],[Imię i Nazwisko]],FIND(" ",Table2[[#This Row],[Imię i Nazwisko]])))</f>
        <v>Amelia</v>
      </c>
      <c r="Y6019" t="str">
        <f>RIGHT(Table2[[#This Row],[Imię i Nazwisko]],LEN(Table2[[#This Row],[Imię i Nazwisko]])-FIND(" ",Table2[[#This Row],[Imię i Nazwisko]]))</f>
        <v>Kalinowska</v>
      </c>
      <c r="Z6019" t="str">
        <f>_xlfn.CONCAT(Table2[[#This Row],[Nazwisko]],", ",Table2[[#This Row],[Imię]],IF(Table2[[#This Row],[Tytuł]]&lt;&gt;"",_xlfn.CONCAT(", ",Table2[[#This Row],[Tytuł]]),""))</f>
        <v>Kalinowska, Amelia</v>
      </c>
    </row>
    <row r="6020" spans="1:26" x14ac:dyDescent="0.25">
      <c r="A6020">
        <v>6018</v>
      </c>
      <c r="B6020" t="s">
        <v>19683</v>
      </c>
      <c r="C6020" t="s">
        <v>15153</v>
      </c>
      <c r="D6020" t="s">
        <v>19656</v>
      </c>
      <c r="E6020">
        <v>40</v>
      </c>
      <c r="F6020" t="s">
        <v>19659</v>
      </c>
      <c r="G6020" t="s">
        <v>19663</v>
      </c>
      <c r="H6020" t="s">
        <v>0</v>
      </c>
      <c r="I6020">
        <v>1055</v>
      </c>
      <c r="J6020">
        <v>0</v>
      </c>
      <c r="K6020">
        <v>0</v>
      </c>
      <c r="L6020">
        <v>5</v>
      </c>
      <c r="M6020">
        <v>5</v>
      </c>
      <c r="N6020">
        <v>4</v>
      </c>
      <c r="O6020">
        <v>5</v>
      </c>
      <c r="P6020">
        <v>1</v>
      </c>
      <c r="Q6020">
        <v>4</v>
      </c>
      <c r="R6020">
        <v>1</v>
      </c>
      <c r="S6020">
        <v>1</v>
      </c>
      <c r="T6020">
        <v>4</v>
      </c>
      <c r="U6020">
        <v>5</v>
      </c>
      <c r="V6020">
        <v>4</v>
      </c>
      <c r="W6020" t="s">
        <v>19682</v>
      </c>
      <c r="X6020" t="str">
        <f>TRIM(LEFT(Table2[[#This Row],[Imię i Nazwisko]],FIND(" ",Table2[[#This Row],[Imię i Nazwisko]])))</f>
        <v>Kinga</v>
      </c>
      <c r="Y6020" t="str">
        <f>RIGHT(Table2[[#This Row],[Imię i Nazwisko]],LEN(Table2[[#This Row],[Imię i Nazwisko]])-FIND(" ",Table2[[#This Row],[Imię i Nazwisko]]))</f>
        <v>Zawadzka</v>
      </c>
      <c r="Z6020" t="str">
        <f>_xlfn.CONCAT(Table2[[#This Row],[Nazwisko]],", ",Table2[[#This Row],[Imię]],IF(Table2[[#This Row],[Tytuł]]&lt;&gt;"",_xlfn.CONCAT(", ",Table2[[#This Row],[Tytuł]]),""))</f>
        <v>Zawadzka, Kinga</v>
      </c>
    </row>
    <row r="6021" spans="1:26" x14ac:dyDescent="0.25">
      <c r="A6021">
        <v>6019</v>
      </c>
      <c r="B6021" t="s">
        <v>19683</v>
      </c>
      <c r="C6021" t="s">
        <v>4144</v>
      </c>
      <c r="D6021" t="s">
        <v>19655</v>
      </c>
      <c r="E6021">
        <v>26</v>
      </c>
      <c r="F6021" t="s">
        <v>19660</v>
      </c>
      <c r="G6021" t="s">
        <v>19664</v>
      </c>
      <c r="H6021" t="s">
        <v>19666</v>
      </c>
      <c r="I6021">
        <v>1303</v>
      </c>
      <c r="J6021">
        <v>0</v>
      </c>
      <c r="K6021">
        <v>0</v>
      </c>
      <c r="L6021">
        <v>2</v>
      </c>
      <c r="M6021">
        <v>2</v>
      </c>
      <c r="N6021">
        <v>4</v>
      </c>
      <c r="O6021">
        <v>2</v>
      </c>
      <c r="P6021">
        <v>4</v>
      </c>
      <c r="Q6021">
        <v>5</v>
      </c>
      <c r="R6021">
        <v>4</v>
      </c>
      <c r="S6021">
        <v>4</v>
      </c>
      <c r="T6021">
        <v>5</v>
      </c>
      <c r="U6021">
        <v>2</v>
      </c>
      <c r="V6021">
        <v>4</v>
      </c>
      <c r="W6021" t="s">
        <v>19681</v>
      </c>
      <c r="X6021" t="str">
        <f>TRIM(LEFT(Table2[[#This Row],[Imię i Nazwisko]],FIND(" ",Table2[[#This Row],[Imię i Nazwisko]])))</f>
        <v>Ignacy</v>
      </c>
      <c r="Y6021" t="str">
        <f>RIGHT(Table2[[#This Row],[Imię i Nazwisko]],LEN(Table2[[#This Row],[Imię i Nazwisko]])-FIND(" ",Table2[[#This Row],[Imię i Nazwisko]]))</f>
        <v>Walczak</v>
      </c>
      <c r="Z6021" t="str">
        <f>_xlfn.CONCAT(Table2[[#This Row],[Nazwisko]],", ",Table2[[#This Row],[Imię]],IF(Table2[[#This Row],[Tytuł]]&lt;&gt;"",_xlfn.CONCAT(", ",Table2[[#This Row],[Tytuł]]),""))</f>
        <v>Walczak, Ignacy</v>
      </c>
    </row>
    <row r="6022" spans="1:26" x14ac:dyDescent="0.25">
      <c r="A6022">
        <v>6020</v>
      </c>
      <c r="B6022" t="s">
        <v>19683</v>
      </c>
      <c r="C6022" t="s">
        <v>15946</v>
      </c>
      <c r="D6022" t="s">
        <v>19656</v>
      </c>
      <c r="E6022">
        <v>60</v>
      </c>
      <c r="F6022" t="s">
        <v>19659</v>
      </c>
      <c r="G6022" t="s">
        <v>19664</v>
      </c>
      <c r="H6022" t="s">
        <v>19666</v>
      </c>
      <c r="I6022">
        <v>3347</v>
      </c>
      <c r="J6022">
        <v>0</v>
      </c>
      <c r="K6022">
        <v>37</v>
      </c>
      <c r="L6022">
        <v>3</v>
      </c>
      <c r="M6022">
        <v>3</v>
      </c>
      <c r="N6022">
        <v>2</v>
      </c>
      <c r="O6022">
        <v>1</v>
      </c>
      <c r="P6022">
        <v>1</v>
      </c>
      <c r="Q6022">
        <v>2</v>
      </c>
      <c r="R6022">
        <v>3</v>
      </c>
      <c r="S6022">
        <v>1</v>
      </c>
      <c r="T6022">
        <v>2</v>
      </c>
      <c r="U6022">
        <v>2</v>
      </c>
      <c r="V6022">
        <v>2</v>
      </c>
      <c r="W6022" t="s">
        <v>19681</v>
      </c>
      <c r="X6022" t="str">
        <f>TRIM(LEFT(Table2[[#This Row],[Imię i Nazwisko]],FIND(" ",Table2[[#This Row],[Imię i Nazwisko]])))</f>
        <v>Edyta</v>
      </c>
      <c r="Y6022" t="str">
        <f>RIGHT(Table2[[#This Row],[Imię i Nazwisko]],LEN(Table2[[#This Row],[Imię i Nazwisko]])-FIND(" ",Table2[[#This Row],[Imię i Nazwisko]]))</f>
        <v>Szczepańska</v>
      </c>
      <c r="Z6022" t="str">
        <f>_xlfn.CONCAT(Table2[[#This Row],[Nazwisko]],", ",Table2[[#This Row],[Imię]],IF(Table2[[#This Row],[Tytuł]]&lt;&gt;"",_xlfn.CONCAT(", ",Table2[[#This Row],[Tytuł]]),""))</f>
        <v>Szczepańska, Edyta</v>
      </c>
    </row>
    <row r="6023" spans="1:26" x14ac:dyDescent="0.25">
      <c r="A6023">
        <v>6021</v>
      </c>
      <c r="B6023" t="s">
        <v>19683</v>
      </c>
      <c r="C6023" t="s">
        <v>11818</v>
      </c>
      <c r="D6023" t="s">
        <v>19656</v>
      </c>
      <c r="E6023">
        <v>39</v>
      </c>
      <c r="F6023" t="s">
        <v>19660</v>
      </c>
      <c r="G6023" t="s">
        <v>19664</v>
      </c>
      <c r="H6023" t="s">
        <v>19666</v>
      </c>
      <c r="I6023">
        <v>404</v>
      </c>
      <c r="J6023">
        <v>0</v>
      </c>
      <c r="K6023">
        <v>0</v>
      </c>
      <c r="L6023">
        <v>2</v>
      </c>
      <c r="M6023">
        <v>2</v>
      </c>
      <c r="N6023">
        <v>1</v>
      </c>
      <c r="O6023">
        <v>2</v>
      </c>
      <c r="P6023">
        <v>4</v>
      </c>
      <c r="Q6023">
        <v>5</v>
      </c>
      <c r="R6023">
        <v>4</v>
      </c>
      <c r="S6023">
        <v>4</v>
      </c>
      <c r="T6023">
        <v>4</v>
      </c>
      <c r="U6023">
        <v>2</v>
      </c>
      <c r="V6023">
        <v>4</v>
      </c>
      <c r="W6023" t="s">
        <v>19681</v>
      </c>
      <c r="X6023" t="str">
        <f>TRIM(LEFT(Table2[[#This Row],[Imię i Nazwisko]],FIND(" ",Table2[[#This Row],[Imię i Nazwisko]])))</f>
        <v>Bogusława</v>
      </c>
      <c r="Y6023" t="str">
        <f>RIGHT(Table2[[#This Row],[Imię i Nazwisko]],LEN(Table2[[#This Row],[Imię i Nazwisko]])-FIND(" ",Table2[[#This Row],[Imię i Nazwisko]]))</f>
        <v>Pawłowska</v>
      </c>
      <c r="Z6023" t="str">
        <f>_xlfn.CONCAT(Table2[[#This Row],[Nazwisko]],", ",Table2[[#This Row],[Imię]],IF(Table2[[#This Row],[Tytuł]]&lt;&gt;"",_xlfn.CONCAT(", ",Table2[[#This Row],[Tytuł]]),""))</f>
        <v>Pawłowska, Bogusława</v>
      </c>
    </row>
    <row r="6024" spans="1:26" x14ac:dyDescent="0.25">
      <c r="A6024">
        <v>6022</v>
      </c>
      <c r="B6024" t="s">
        <v>19683</v>
      </c>
      <c r="C6024" t="s">
        <v>4296</v>
      </c>
      <c r="D6024" t="s">
        <v>19655</v>
      </c>
      <c r="E6024">
        <v>38</v>
      </c>
      <c r="F6024" t="s">
        <v>19659</v>
      </c>
      <c r="G6024" t="s">
        <v>19664</v>
      </c>
      <c r="H6024" t="s">
        <v>19666</v>
      </c>
      <c r="I6024">
        <v>2425</v>
      </c>
      <c r="J6024">
        <v>0</v>
      </c>
      <c r="K6024">
        <v>0</v>
      </c>
      <c r="L6024">
        <v>5</v>
      </c>
      <c r="M6024">
        <v>5</v>
      </c>
      <c r="N6024">
        <v>4</v>
      </c>
      <c r="O6024">
        <v>4</v>
      </c>
      <c r="P6024">
        <v>4</v>
      </c>
      <c r="Q6024">
        <v>5</v>
      </c>
      <c r="R6024">
        <v>4</v>
      </c>
      <c r="S6024">
        <v>4</v>
      </c>
      <c r="T6024">
        <v>3</v>
      </c>
      <c r="U6024">
        <v>5</v>
      </c>
      <c r="V6024">
        <v>5</v>
      </c>
      <c r="W6024" t="s">
        <v>19682</v>
      </c>
      <c r="X6024" t="str">
        <f>TRIM(LEFT(Table2[[#This Row],[Imię i Nazwisko]],FIND(" ",Table2[[#This Row],[Imię i Nazwisko]])))</f>
        <v>Stefan</v>
      </c>
      <c r="Y6024" t="str">
        <f>RIGHT(Table2[[#This Row],[Imię i Nazwisko]],LEN(Table2[[#This Row],[Imię i Nazwisko]])-FIND(" ",Table2[[#This Row],[Imię i Nazwisko]]))</f>
        <v>Michalak</v>
      </c>
      <c r="Z6024" t="str">
        <f>_xlfn.CONCAT(Table2[[#This Row],[Nazwisko]],", ",Table2[[#This Row],[Imię]],IF(Table2[[#This Row],[Tytuł]]&lt;&gt;"",_xlfn.CONCAT(", ",Table2[[#This Row],[Tytuł]]),""))</f>
        <v>Michalak, Stefan</v>
      </c>
    </row>
    <row r="6025" spans="1:26" x14ac:dyDescent="0.25">
      <c r="A6025">
        <v>6023</v>
      </c>
      <c r="B6025" t="s">
        <v>19683</v>
      </c>
      <c r="C6025" t="s">
        <v>6201</v>
      </c>
      <c r="D6025" t="s">
        <v>19655</v>
      </c>
      <c r="E6025">
        <v>52</v>
      </c>
      <c r="F6025" t="s">
        <v>19659</v>
      </c>
      <c r="G6025" t="s">
        <v>19663</v>
      </c>
      <c r="H6025" t="s">
        <v>0</v>
      </c>
      <c r="I6025">
        <v>1517</v>
      </c>
      <c r="J6025">
        <v>0</v>
      </c>
      <c r="K6025">
        <v>0</v>
      </c>
      <c r="L6025">
        <v>5</v>
      </c>
      <c r="M6025">
        <v>4</v>
      </c>
      <c r="N6025">
        <v>5</v>
      </c>
      <c r="O6025">
        <v>4</v>
      </c>
      <c r="P6025">
        <v>3</v>
      </c>
      <c r="Q6025">
        <v>2</v>
      </c>
      <c r="R6025">
        <v>3</v>
      </c>
      <c r="S6025">
        <v>3</v>
      </c>
      <c r="T6025">
        <v>4</v>
      </c>
      <c r="U6025">
        <v>4</v>
      </c>
      <c r="V6025">
        <v>5</v>
      </c>
      <c r="W6025" t="s">
        <v>19682</v>
      </c>
      <c r="X6025" t="str">
        <f>TRIM(LEFT(Table2[[#This Row],[Imię i Nazwisko]],FIND(" ",Table2[[#This Row],[Imię i Nazwisko]])))</f>
        <v>Dominik</v>
      </c>
      <c r="Y6025" t="str">
        <f>RIGHT(Table2[[#This Row],[Imię i Nazwisko]],LEN(Table2[[#This Row],[Imię i Nazwisko]])-FIND(" ",Table2[[#This Row],[Imię i Nazwisko]]))</f>
        <v>Szczepański</v>
      </c>
      <c r="Z6025" t="str">
        <f>_xlfn.CONCAT(Table2[[#This Row],[Nazwisko]],", ",Table2[[#This Row],[Imię]],IF(Table2[[#This Row],[Tytuł]]&lt;&gt;"",_xlfn.CONCAT(", ",Table2[[#This Row],[Tytuł]]),""))</f>
        <v>Szczepański, Dominik</v>
      </c>
    </row>
    <row r="6026" spans="1:26" x14ac:dyDescent="0.25">
      <c r="A6026">
        <v>6024</v>
      </c>
      <c r="B6026" t="s">
        <v>19683</v>
      </c>
      <c r="C6026" t="s">
        <v>15999</v>
      </c>
      <c r="D6026" t="s">
        <v>19656</v>
      </c>
      <c r="E6026">
        <v>50</v>
      </c>
      <c r="F6026" t="s">
        <v>19659</v>
      </c>
      <c r="G6026" t="s">
        <v>19664</v>
      </c>
      <c r="H6026" t="s">
        <v>19666</v>
      </c>
      <c r="I6026">
        <v>1537</v>
      </c>
      <c r="J6026">
        <v>0</v>
      </c>
      <c r="K6026">
        <v>0</v>
      </c>
      <c r="L6026">
        <v>1</v>
      </c>
      <c r="M6026">
        <v>2</v>
      </c>
      <c r="N6026">
        <v>3</v>
      </c>
      <c r="O6026">
        <v>4</v>
      </c>
      <c r="P6026">
        <v>5</v>
      </c>
      <c r="Q6026">
        <v>3</v>
      </c>
      <c r="R6026">
        <v>5</v>
      </c>
      <c r="S6026">
        <v>3</v>
      </c>
      <c r="T6026">
        <v>3</v>
      </c>
      <c r="U6026">
        <v>1</v>
      </c>
      <c r="V6026">
        <v>3</v>
      </c>
      <c r="W6026" t="s">
        <v>19682</v>
      </c>
      <c r="X6026" t="str">
        <f>TRIM(LEFT(Table2[[#This Row],[Imię i Nazwisko]],FIND(" ",Table2[[#This Row],[Imię i Nazwisko]])))</f>
        <v>Marianna</v>
      </c>
      <c r="Y6026" t="str">
        <f>RIGHT(Table2[[#This Row],[Imię i Nazwisko]],LEN(Table2[[#This Row],[Imię i Nazwisko]])-FIND(" ",Table2[[#This Row],[Imię i Nazwisko]]))</f>
        <v>Sawicka</v>
      </c>
      <c r="Z6026" t="str">
        <f>_xlfn.CONCAT(Table2[[#This Row],[Nazwisko]],", ",Table2[[#This Row],[Imię]],IF(Table2[[#This Row],[Tytuł]]&lt;&gt;"",_xlfn.CONCAT(", ",Table2[[#This Row],[Tytuł]]),""))</f>
        <v>Sawicka, Marianna</v>
      </c>
    </row>
    <row r="6027" spans="1:26" x14ac:dyDescent="0.25">
      <c r="A6027">
        <v>6025</v>
      </c>
      <c r="B6027" t="s">
        <v>19683</v>
      </c>
      <c r="C6027" t="s">
        <v>723</v>
      </c>
      <c r="D6027" t="s">
        <v>19655</v>
      </c>
      <c r="E6027">
        <v>53</v>
      </c>
      <c r="F6027" t="s">
        <v>19659</v>
      </c>
      <c r="G6027" t="s">
        <v>19664</v>
      </c>
      <c r="H6027" t="s">
        <v>19666</v>
      </c>
      <c r="I6027">
        <v>3642</v>
      </c>
      <c r="J6027">
        <v>0</v>
      </c>
      <c r="K6027">
        <v>0</v>
      </c>
      <c r="L6027">
        <v>2</v>
      </c>
      <c r="M6027">
        <v>4</v>
      </c>
      <c r="N6027">
        <v>3</v>
      </c>
      <c r="O6027">
        <v>4</v>
      </c>
      <c r="P6027">
        <v>5</v>
      </c>
      <c r="Q6027">
        <v>4</v>
      </c>
      <c r="R6027">
        <v>3</v>
      </c>
      <c r="S6027">
        <v>3</v>
      </c>
      <c r="T6027">
        <v>4</v>
      </c>
      <c r="U6027">
        <v>2</v>
      </c>
      <c r="V6027">
        <v>4</v>
      </c>
      <c r="W6027" t="s">
        <v>19682</v>
      </c>
      <c r="X6027" t="str">
        <f>TRIM(LEFT(Table2[[#This Row],[Imię i Nazwisko]],FIND(" ",Table2[[#This Row],[Imię i Nazwisko]])))</f>
        <v>Jacek</v>
      </c>
      <c r="Y6027" t="str">
        <f>RIGHT(Table2[[#This Row],[Imię i Nazwisko]],LEN(Table2[[#This Row],[Imię i Nazwisko]])-FIND(" ",Table2[[#This Row],[Imię i Nazwisko]]))</f>
        <v>Zieliński</v>
      </c>
      <c r="Z6027" t="str">
        <f>_xlfn.CONCAT(Table2[[#This Row],[Nazwisko]],", ",Table2[[#This Row],[Imię]],IF(Table2[[#This Row],[Tytuł]]&lt;&gt;"",_xlfn.CONCAT(", ",Table2[[#This Row],[Tytuł]]),""))</f>
        <v>Zieliński, Jacek</v>
      </c>
    </row>
    <row r="6028" spans="1:26" x14ac:dyDescent="0.25">
      <c r="A6028">
        <v>6026</v>
      </c>
      <c r="B6028" t="s">
        <v>19683</v>
      </c>
      <c r="C6028" t="s">
        <v>1448</v>
      </c>
      <c r="D6028" t="s">
        <v>19655</v>
      </c>
      <c r="E6028">
        <v>36</v>
      </c>
      <c r="F6028" t="s">
        <v>19660</v>
      </c>
      <c r="G6028" t="s">
        <v>19664</v>
      </c>
      <c r="H6028" t="s">
        <v>0</v>
      </c>
      <c r="I6028">
        <v>196</v>
      </c>
      <c r="J6028">
        <v>0</v>
      </c>
      <c r="K6028">
        <v>0</v>
      </c>
      <c r="L6028">
        <v>0</v>
      </c>
      <c r="M6028">
        <v>1</v>
      </c>
      <c r="N6028">
        <v>3</v>
      </c>
      <c r="O6028">
        <v>1</v>
      </c>
      <c r="P6028">
        <v>5</v>
      </c>
      <c r="Q6028">
        <v>4</v>
      </c>
      <c r="R6028">
        <v>5</v>
      </c>
      <c r="S6028">
        <v>5</v>
      </c>
      <c r="T6028">
        <v>3</v>
      </c>
      <c r="U6028">
        <v>1</v>
      </c>
      <c r="V6028">
        <v>1</v>
      </c>
      <c r="W6028" t="s">
        <v>19681</v>
      </c>
      <c r="X6028" t="str">
        <f>TRIM(LEFT(Table2[[#This Row],[Imię i Nazwisko]],FIND(" ",Table2[[#This Row],[Imię i Nazwisko]])))</f>
        <v>Bartłomiej</v>
      </c>
      <c r="Y6028" t="str">
        <f>RIGHT(Table2[[#This Row],[Imię i Nazwisko]],LEN(Table2[[#This Row],[Imię i Nazwisko]])-FIND(" ",Table2[[#This Row],[Imię i Nazwisko]]))</f>
        <v>Kwiatkowski</v>
      </c>
      <c r="Z6028" t="str">
        <f>_xlfn.CONCAT(Table2[[#This Row],[Nazwisko]],", ",Table2[[#This Row],[Imię]],IF(Table2[[#This Row],[Tytuł]]&lt;&gt;"",_xlfn.CONCAT(", ",Table2[[#This Row],[Tytuł]]),""))</f>
        <v>Kwiatkowski, Bartłomiej</v>
      </c>
    </row>
    <row r="6029" spans="1:26" x14ac:dyDescent="0.25">
      <c r="A6029">
        <v>6027</v>
      </c>
      <c r="B6029" t="s">
        <v>19683</v>
      </c>
      <c r="C6029" t="s">
        <v>11662</v>
      </c>
      <c r="D6029" t="s">
        <v>19656</v>
      </c>
      <c r="E6029">
        <v>59</v>
      </c>
      <c r="F6029" t="s">
        <v>19659</v>
      </c>
      <c r="G6029" t="s">
        <v>19664</v>
      </c>
      <c r="H6029" t="s">
        <v>0</v>
      </c>
      <c r="I6029">
        <v>397</v>
      </c>
      <c r="J6029">
        <v>21</v>
      </c>
      <c r="K6029">
        <v>27</v>
      </c>
      <c r="L6029">
        <v>4</v>
      </c>
      <c r="M6029">
        <v>3</v>
      </c>
      <c r="N6029">
        <v>4</v>
      </c>
      <c r="O6029">
        <v>4</v>
      </c>
      <c r="P6029">
        <v>3</v>
      </c>
      <c r="Q6029">
        <v>4</v>
      </c>
      <c r="R6029">
        <v>3</v>
      </c>
      <c r="S6029">
        <v>5</v>
      </c>
      <c r="T6029">
        <v>4</v>
      </c>
      <c r="U6029">
        <v>4</v>
      </c>
      <c r="V6029">
        <v>4</v>
      </c>
      <c r="W6029" t="s">
        <v>19681</v>
      </c>
      <c r="X6029" t="str">
        <f>TRIM(LEFT(Table2[[#This Row],[Imię i Nazwisko]],FIND(" ",Table2[[#This Row],[Imię i Nazwisko]])))</f>
        <v>Justyna</v>
      </c>
      <c r="Y6029" t="str">
        <f>RIGHT(Table2[[#This Row],[Imię i Nazwisko]],LEN(Table2[[#This Row],[Imię i Nazwisko]])-FIND(" ",Table2[[#This Row],[Imię i Nazwisko]]))</f>
        <v>Grabowska</v>
      </c>
      <c r="Z6029" t="str">
        <f>_xlfn.CONCAT(Table2[[#This Row],[Nazwisko]],", ",Table2[[#This Row],[Imię]],IF(Table2[[#This Row],[Tytuł]]&lt;&gt;"",_xlfn.CONCAT(", ",Table2[[#This Row],[Tytuł]]),""))</f>
        <v>Grabowska, Justyna</v>
      </c>
    </row>
    <row r="6030" spans="1:26" x14ac:dyDescent="0.25">
      <c r="A6030">
        <v>6028</v>
      </c>
      <c r="B6030" t="s">
        <v>19683</v>
      </c>
      <c r="C6030" t="s">
        <v>16390</v>
      </c>
      <c r="D6030" t="s">
        <v>19656</v>
      </c>
      <c r="E6030">
        <v>57</v>
      </c>
      <c r="F6030" t="s">
        <v>19659</v>
      </c>
      <c r="G6030" t="s">
        <v>19664</v>
      </c>
      <c r="H6030" t="s">
        <v>19666</v>
      </c>
      <c r="I6030">
        <v>432</v>
      </c>
      <c r="J6030">
        <v>0</v>
      </c>
      <c r="K6030">
        <v>0</v>
      </c>
      <c r="L6030">
        <v>2</v>
      </c>
      <c r="M6030">
        <v>2</v>
      </c>
      <c r="N6030">
        <v>3</v>
      </c>
      <c r="O6030">
        <v>5</v>
      </c>
      <c r="P6030">
        <v>5</v>
      </c>
      <c r="Q6030">
        <v>4</v>
      </c>
      <c r="R6030">
        <v>3</v>
      </c>
      <c r="S6030">
        <v>3</v>
      </c>
      <c r="T6030">
        <v>4</v>
      </c>
      <c r="U6030">
        <v>2</v>
      </c>
      <c r="V6030">
        <v>4</v>
      </c>
      <c r="W6030" t="s">
        <v>19682</v>
      </c>
      <c r="X6030" t="str">
        <f>TRIM(LEFT(Table2[[#This Row],[Imię i Nazwisko]],FIND(" ",Table2[[#This Row],[Imię i Nazwisko]])))</f>
        <v>Elżbieta</v>
      </c>
      <c r="Y6030" t="str">
        <f>RIGHT(Table2[[#This Row],[Imię i Nazwisko]],LEN(Table2[[#This Row],[Imię i Nazwisko]])-FIND(" ",Table2[[#This Row],[Imię i Nazwisko]]))</f>
        <v>Kalinowska</v>
      </c>
      <c r="Z6030" t="str">
        <f>_xlfn.CONCAT(Table2[[#This Row],[Nazwisko]],", ",Table2[[#This Row],[Imię]],IF(Table2[[#This Row],[Tytuł]]&lt;&gt;"",_xlfn.CONCAT(", ",Table2[[#This Row],[Tytuł]]),""))</f>
        <v>Kalinowska, Elżbieta</v>
      </c>
    </row>
    <row r="6031" spans="1:26" x14ac:dyDescent="0.25">
      <c r="A6031">
        <v>6029</v>
      </c>
      <c r="B6031" t="s">
        <v>19683</v>
      </c>
      <c r="C6031" t="s">
        <v>3838</v>
      </c>
      <c r="D6031" t="s">
        <v>19655</v>
      </c>
      <c r="E6031">
        <v>66</v>
      </c>
      <c r="F6031" t="s">
        <v>19659</v>
      </c>
      <c r="G6031" t="s">
        <v>19663</v>
      </c>
      <c r="H6031" t="s">
        <v>0</v>
      </c>
      <c r="I6031">
        <v>250</v>
      </c>
      <c r="J6031">
        <v>0</v>
      </c>
      <c r="K6031">
        <v>0</v>
      </c>
      <c r="L6031">
        <v>4</v>
      </c>
      <c r="M6031">
        <v>4</v>
      </c>
      <c r="N6031">
        <v>3</v>
      </c>
      <c r="O6031">
        <v>4</v>
      </c>
      <c r="P6031">
        <v>2</v>
      </c>
      <c r="Q6031">
        <v>4</v>
      </c>
      <c r="R6031">
        <v>2</v>
      </c>
      <c r="S6031">
        <v>2</v>
      </c>
      <c r="T6031">
        <v>4</v>
      </c>
      <c r="U6031">
        <v>4</v>
      </c>
      <c r="V6031">
        <v>4</v>
      </c>
      <c r="W6031" t="s">
        <v>19681</v>
      </c>
      <c r="X6031" t="str">
        <f>TRIM(LEFT(Table2[[#This Row],[Imię i Nazwisko]],FIND(" ",Table2[[#This Row],[Imię i Nazwisko]])))</f>
        <v>Oskar</v>
      </c>
      <c r="Y6031" t="str">
        <f>RIGHT(Table2[[#This Row],[Imię i Nazwisko]],LEN(Table2[[#This Row],[Imię i Nazwisko]])-FIND(" ",Table2[[#This Row],[Imię i Nazwisko]]))</f>
        <v>Sikora</v>
      </c>
      <c r="Z6031" t="str">
        <f>_xlfn.CONCAT(Table2[[#This Row],[Nazwisko]],", ",Table2[[#This Row],[Imię]],IF(Table2[[#This Row],[Tytuł]]&lt;&gt;"",_xlfn.CONCAT(", ",Table2[[#This Row],[Tytuł]]),""))</f>
        <v>Sikora, Oskar</v>
      </c>
    </row>
    <row r="6032" spans="1:26" x14ac:dyDescent="0.25">
      <c r="A6032">
        <v>6030</v>
      </c>
      <c r="B6032" t="s">
        <v>19683</v>
      </c>
      <c r="C6032" t="s">
        <v>18768</v>
      </c>
      <c r="D6032" t="s">
        <v>19656</v>
      </c>
      <c r="E6032">
        <v>36</v>
      </c>
      <c r="F6032" t="s">
        <v>19660</v>
      </c>
      <c r="G6032" t="s">
        <v>19664</v>
      </c>
      <c r="H6032" t="s">
        <v>0</v>
      </c>
      <c r="I6032">
        <v>308</v>
      </c>
      <c r="J6032">
        <v>0</v>
      </c>
      <c r="K6032">
        <v>0</v>
      </c>
      <c r="L6032">
        <v>0</v>
      </c>
      <c r="M6032">
        <v>3</v>
      </c>
      <c r="N6032">
        <v>1</v>
      </c>
      <c r="O6032">
        <v>3</v>
      </c>
      <c r="P6032">
        <v>4</v>
      </c>
      <c r="Q6032">
        <v>2</v>
      </c>
      <c r="R6032">
        <v>4</v>
      </c>
      <c r="S6032">
        <v>4</v>
      </c>
      <c r="T6032">
        <v>1</v>
      </c>
      <c r="U6032">
        <v>3</v>
      </c>
      <c r="V6032">
        <v>3</v>
      </c>
      <c r="W6032" t="s">
        <v>19681</v>
      </c>
      <c r="X6032" t="str">
        <f>TRIM(LEFT(Table2[[#This Row],[Imię i Nazwisko]],FIND(" ",Table2[[#This Row],[Imię i Nazwisko]])))</f>
        <v>Małgorzata</v>
      </c>
      <c r="Y6032" t="str">
        <f>RIGHT(Table2[[#This Row],[Imię i Nazwisko]],LEN(Table2[[#This Row],[Imię i Nazwisko]])-FIND(" ",Table2[[#This Row],[Imię i Nazwisko]]))</f>
        <v>Kaczmarczyk</v>
      </c>
      <c r="Z6032" t="str">
        <f>_xlfn.CONCAT(Table2[[#This Row],[Nazwisko]],", ",Table2[[#This Row],[Imię]],IF(Table2[[#This Row],[Tytuł]]&lt;&gt;"",_xlfn.CONCAT(", ",Table2[[#This Row],[Tytuł]]),""))</f>
        <v>Kaczmarczyk, Małgorzata</v>
      </c>
    </row>
    <row r="6033" spans="1:26" x14ac:dyDescent="0.25">
      <c r="A6033">
        <v>6031</v>
      </c>
      <c r="B6033" t="s">
        <v>19683</v>
      </c>
      <c r="C6033" t="s">
        <v>11774</v>
      </c>
      <c r="D6033" t="s">
        <v>19656</v>
      </c>
      <c r="E6033">
        <v>23</v>
      </c>
      <c r="F6033" t="s">
        <v>19659</v>
      </c>
      <c r="G6033" t="s">
        <v>19664</v>
      </c>
      <c r="H6033" t="s">
        <v>19666</v>
      </c>
      <c r="I6033">
        <v>577</v>
      </c>
      <c r="J6033">
        <v>6</v>
      </c>
      <c r="K6033">
        <v>0</v>
      </c>
      <c r="L6033">
        <v>1</v>
      </c>
      <c r="M6033">
        <v>1</v>
      </c>
      <c r="N6033">
        <v>4</v>
      </c>
      <c r="O6033">
        <v>3</v>
      </c>
      <c r="P6033">
        <v>3</v>
      </c>
      <c r="Q6033">
        <v>5</v>
      </c>
      <c r="R6033">
        <v>3</v>
      </c>
      <c r="S6033">
        <v>3</v>
      </c>
      <c r="T6033">
        <v>5</v>
      </c>
      <c r="U6033">
        <v>1</v>
      </c>
      <c r="V6033">
        <v>3</v>
      </c>
      <c r="W6033" t="s">
        <v>19682</v>
      </c>
      <c r="X6033" t="str">
        <f>TRIM(LEFT(Table2[[#This Row],[Imię i Nazwisko]],FIND(" ",Table2[[#This Row],[Imię i Nazwisko]])))</f>
        <v>Izabela</v>
      </c>
      <c r="Y6033" t="str">
        <f>RIGHT(Table2[[#This Row],[Imię i Nazwisko]],LEN(Table2[[#This Row],[Imię i Nazwisko]])-FIND(" ",Table2[[#This Row],[Imię i Nazwisko]]))</f>
        <v>Pawłowska</v>
      </c>
      <c r="Z6033" t="str">
        <f>_xlfn.CONCAT(Table2[[#This Row],[Nazwisko]],", ",Table2[[#This Row],[Imię]],IF(Table2[[#This Row],[Tytuł]]&lt;&gt;"",_xlfn.CONCAT(", ",Table2[[#This Row],[Tytuł]]),""))</f>
        <v>Pawłowska, Izabela</v>
      </c>
    </row>
    <row r="6034" spans="1:26" x14ac:dyDescent="0.25">
      <c r="A6034">
        <v>6032</v>
      </c>
      <c r="B6034" t="s">
        <v>19683</v>
      </c>
      <c r="C6034" t="s">
        <v>837</v>
      </c>
      <c r="D6034" t="s">
        <v>19655</v>
      </c>
      <c r="E6034">
        <v>27</v>
      </c>
      <c r="F6034" t="s">
        <v>19659</v>
      </c>
      <c r="G6034" t="s">
        <v>19664</v>
      </c>
      <c r="H6034" t="s">
        <v>19666</v>
      </c>
      <c r="I6034">
        <v>2729</v>
      </c>
      <c r="J6034">
        <v>44</v>
      </c>
      <c r="K6034">
        <v>52</v>
      </c>
      <c r="L6034">
        <v>3</v>
      </c>
      <c r="M6034">
        <v>3</v>
      </c>
      <c r="N6034">
        <v>5</v>
      </c>
      <c r="O6034">
        <v>5</v>
      </c>
      <c r="P6034">
        <v>5</v>
      </c>
      <c r="Q6034">
        <v>4</v>
      </c>
      <c r="R6034">
        <v>5</v>
      </c>
      <c r="S6034">
        <v>5</v>
      </c>
      <c r="T6034">
        <v>2</v>
      </c>
      <c r="U6034">
        <v>3</v>
      </c>
      <c r="V6034">
        <v>4</v>
      </c>
      <c r="W6034" t="s">
        <v>19682</v>
      </c>
      <c r="X6034" t="str">
        <f>TRIM(LEFT(Table2[[#This Row],[Imię i Nazwisko]],FIND(" ",Table2[[#This Row],[Imię i Nazwisko]])))</f>
        <v>Zdzisław</v>
      </c>
      <c r="Y6034" t="str">
        <f>RIGHT(Table2[[#This Row],[Imię i Nazwisko]],LEN(Table2[[#This Row],[Imię i Nazwisko]])-FIND(" ",Table2[[#This Row],[Imię i Nazwisko]]))</f>
        <v>Szymański</v>
      </c>
      <c r="Z6034" t="str">
        <f>_xlfn.CONCAT(Table2[[#This Row],[Nazwisko]],", ",Table2[[#This Row],[Imię]],IF(Table2[[#This Row],[Tytuł]]&lt;&gt;"",_xlfn.CONCAT(", ",Table2[[#This Row],[Tytuł]]),""))</f>
        <v>Szymański, Zdzisław</v>
      </c>
    </row>
    <row r="6035" spans="1:26" x14ac:dyDescent="0.25">
      <c r="A6035">
        <v>6033</v>
      </c>
      <c r="B6035" t="s">
        <v>19683</v>
      </c>
      <c r="C6035" t="s">
        <v>5328</v>
      </c>
      <c r="D6035" t="s">
        <v>19655</v>
      </c>
      <c r="E6035">
        <v>46</v>
      </c>
      <c r="F6035" t="s">
        <v>19659</v>
      </c>
      <c r="G6035" t="s">
        <v>19664</v>
      </c>
      <c r="H6035" t="s">
        <v>19666</v>
      </c>
      <c r="I6035">
        <v>1505</v>
      </c>
      <c r="J6035">
        <v>0</v>
      </c>
      <c r="K6035">
        <v>0</v>
      </c>
      <c r="L6035">
        <v>4</v>
      </c>
      <c r="M6035">
        <v>4</v>
      </c>
      <c r="N6035">
        <v>2</v>
      </c>
      <c r="O6035">
        <v>3</v>
      </c>
      <c r="P6035">
        <v>3</v>
      </c>
      <c r="Q6035">
        <v>1</v>
      </c>
      <c r="R6035">
        <v>3</v>
      </c>
      <c r="S6035">
        <v>4</v>
      </c>
      <c r="T6035">
        <v>1</v>
      </c>
      <c r="U6035">
        <v>1</v>
      </c>
      <c r="V6035">
        <v>1</v>
      </c>
      <c r="W6035" t="s">
        <v>19681</v>
      </c>
      <c r="X6035" t="str">
        <f>TRIM(LEFT(Table2[[#This Row],[Imię i Nazwisko]],FIND(" ",Table2[[#This Row],[Imię i Nazwisko]])))</f>
        <v>Maksymilian</v>
      </c>
      <c r="Y6035" t="str">
        <f>RIGHT(Table2[[#This Row],[Imię i Nazwisko]],LEN(Table2[[#This Row],[Imię i Nazwisko]])-FIND(" ",Table2[[#This Row],[Imię i Nazwisko]]))</f>
        <v>Bąk</v>
      </c>
      <c r="Z6035" t="str">
        <f>_xlfn.CONCAT(Table2[[#This Row],[Nazwisko]],", ",Table2[[#This Row],[Imię]],IF(Table2[[#This Row],[Tytuł]]&lt;&gt;"",_xlfn.CONCAT(", ",Table2[[#This Row],[Tytuł]]),""))</f>
        <v>Bąk, Maksymilian</v>
      </c>
    </row>
    <row r="6036" spans="1:26" x14ac:dyDescent="0.25">
      <c r="A6036">
        <v>6034</v>
      </c>
      <c r="B6036" t="s">
        <v>19683</v>
      </c>
      <c r="C6036" t="s">
        <v>16312</v>
      </c>
      <c r="D6036" t="s">
        <v>19656</v>
      </c>
      <c r="E6036">
        <v>50</v>
      </c>
      <c r="F6036" t="s">
        <v>19659</v>
      </c>
      <c r="G6036" t="s">
        <v>19664</v>
      </c>
      <c r="H6036" t="s">
        <v>19666</v>
      </c>
      <c r="I6036">
        <v>731</v>
      </c>
      <c r="J6036">
        <v>199</v>
      </c>
      <c r="K6036">
        <v>284</v>
      </c>
      <c r="L6036">
        <v>3</v>
      </c>
      <c r="M6036">
        <v>3</v>
      </c>
      <c r="N6036">
        <v>5</v>
      </c>
      <c r="O6036">
        <v>5</v>
      </c>
      <c r="P6036">
        <v>5</v>
      </c>
      <c r="Q6036">
        <v>5</v>
      </c>
      <c r="R6036">
        <v>5</v>
      </c>
      <c r="S6036">
        <v>5</v>
      </c>
      <c r="T6036">
        <v>3</v>
      </c>
      <c r="U6036">
        <v>3</v>
      </c>
      <c r="V6036">
        <v>5</v>
      </c>
      <c r="W6036" t="s">
        <v>19682</v>
      </c>
      <c r="X6036" t="str">
        <f>TRIM(LEFT(Table2[[#This Row],[Imię i Nazwisko]],FIND(" ",Table2[[#This Row],[Imię i Nazwisko]])))</f>
        <v>Alicja</v>
      </c>
      <c r="Y6036" t="str">
        <f>RIGHT(Table2[[#This Row],[Imię i Nazwisko]],LEN(Table2[[#This Row],[Imię i Nazwisko]])-FIND(" ",Table2[[#This Row],[Imię i Nazwisko]]))</f>
        <v>Maciejewska</v>
      </c>
      <c r="Z6036" t="str">
        <f>_xlfn.CONCAT(Table2[[#This Row],[Nazwisko]],", ",Table2[[#This Row],[Imię]],IF(Table2[[#This Row],[Tytuł]]&lt;&gt;"",_xlfn.CONCAT(", ",Table2[[#This Row],[Tytuł]]),""))</f>
        <v>Maciejewska, Alicja</v>
      </c>
    </row>
    <row r="6037" spans="1:26" x14ac:dyDescent="0.25">
      <c r="A6037">
        <v>6035</v>
      </c>
      <c r="B6037" t="s">
        <v>19683</v>
      </c>
      <c r="C6037" t="s">
        <v>9578</v>
      </c>
      <c r="D6037" t="s">
        <v>19655</v>
      </c>
      <c r="E6037">
        <v>41</v>
      </c>
      <c r="F6037" t="s">
        <v>19659</v>
      </c>
      <c r="G6037" t="s">
        <v>19663</v>
      </c>
      <c r="H6037" t="s">
        <v>0</v>
      </c>
      <c r="I6037">
        <v>2300</v>
      </c>
      <c r="J6037">
        <v>0</v>
      </c>
      <c r="K6037">
        <v>0</v>
      </c>
      <c r="L6037">
        <v>5</v>
      </c>
      <c r="M6037">
        <v>2</v>
      </c>
      <c r="N6037">
        <v>3</v>
      </c>
      <c r="O6037">
        <v>2</v>
      </c>
      <c r="P6037">
        <v>2</v>
      </c>
      <c r="Q6037">
        <v>5</v>
      </c>
      <c r="R6037">
        <v>2</v>
      </c>
      <c r="S6037">
        <v>2</v>
      </c>
      <c r="T6037">
        <v>4</v>
      </c>
      <c r="U6037">
        <v>2</v>
      </c>
      <c r="V6037">
        <v>5</v>
      </c>
      <c r="W6037" t="s">
        <v>19681</v>
      </c>
      <c r="X6037" t="str">
        <f>TRIM(LEFT(Table2[[#This Row],[Imię i Nazwisko]],FIND(" ",Table2[[#This Row],[Imię i Nazwisko]])))</f>
        <v>Zenon</v>
      </c>
      <c r="Y6037" t="str">
        <f>RIGHT(Table2[[#This Row],[Imię i Nazwisko]],LEN(Table2[[#This Row],[Imię i Nazwisko]])-FIND(" ",Table2[[#This Row],[Imię i Nazwisko]]))</f>
        <v>Janik</v>
      </c>
      <c r="Z6037" t="str">
        <f>_xlfn.CONCAT(Table2[[#This Row],[Nazwisko]],", ",Table2[[#This Row],[Imię]],IF(Table2[[#This Row],[Tytuł]]&lt;&gt;"",_xlfn.CONCAT(", ",Table2[[#This Row],[Tytuł]]),""))</f>
        <v>Janik, Zenon</v>
      </c>
    </row>
    <row r="6038" spans="1:26" x14ac:dyDescent="0.25">
      <c r="A6038">
        <v>6036</v>
      </c>
      <c r="B6038" t="s">
        <v>19683</v>
      </c>
      <c r="C6038" t="s">
        <v>6033</v>
      </c>
      <c r="D6038" t="s">
        <v>19655</v>
      </c>
      <c r="E6038">
        <v>37</v>
      </c>
      <c r="F6038" t="s">
        <v>19659</v>
      </c>
      <c r="G6038" t="s">
        <v>19664</v>
      </c>
      <c r="H6038" t="s">
        <v>0</v>
      </c>
      <c r="I6038">
        <v>853</v>
      </c>
      <c r="J6038">
        <v>0</v>
      </c>
      <c r="K6038">
        <v>0</v>
      </c>
      <c r="L6038">
        <v>4</v>
      </c>
      <c r="M6038">
        <v>4</v>
      </c>
      <c r="N6038">
        <v>4</v>
      </c>
      <c r="O6038">
        <v>2</v>
      </c>
      <c r="P6038">
        <v>2</v>
      </c>
      <c r="Q6038">
        <v>3</v>
      </c>
      <c r="R6038">
        <v>2</v>
      </c>
      <c r="S6038">
        <v>2</v>
      </c>
      <c r="T6038">
        <v>4</v>
      </c>
      <c r="U6038">
        <v>2</v>
      </c>
      <c r="V6038">
        <v>4</v>
      </c>
      <c r="W6038" t="s">
        <v>19681</v>
      </c>
      <c r="X6038" t="str">
        <f>TRIM(LEFT(Table2[[#This Row],[Imię i Nazwisko]],FIND(" ",Table2[[#This Row],[Imię i Nazwisko]])))</f>
        <v>Alan</v>
      </c>
      <c r="Y6038" t="str">
        <f>RIGHT(Table2[[#This Row],[Imię i Nazwisko]],LEN(Table2[[#This Row],[Imię i Nazwisko]])-FIND(" ",Table2[[#This Row],[Imię i Nazwisko]]))</f>
        <v>Włodarczyk</v>
      </c>
      <c r="Z6038" t="str">
        <f>_xlfn.CONCAT(Table2[[#This Row],[Nazwisko]],", ",Table2[[#This Row],[Imię]],IF(Table2[[#This Row],[Tytuł]]&lt;&gt;"",_xlfn.CONCAT(", ",Table2[[#This Row],[Tytuł]]),""))</f>
        <v>Włodarczyk, Alan</v>
      </c>
    </row>
    <row r="6039" spans="1:26" x14ac:dyDescent="0.25">
      <c r="A6039">
        <v>6037</v>
      </c>
      <c r="B6039" t="s">
        <v>19683</v>
      </c>
      <c r="C6039" t="s">
        <v>708</v>
      </c>
      <c r="D6039" t="s">
        <v>19655</v>
      </c>
      <c r="E6039">
        <v>29</v>
      </c>
      <c r="F6039" t="s">
        <v>19659</v>
      </c>
      <c r="G6039" t="s">
        <v>19664</v>
      </c>
      <c r="H6039" t="s">
        <v>19666</v>
      </c>
      <c r="I6039">
        <v>441</v>
      </c>
      <c r="J6039">
        <v>0</v>
      </c>
      <c r="K6039">
        <v>0</v>
      </c>
      <c r="L6039">
        <v>1</v>
      </c>
      <c r="M6039">
        <v>1</v>
      </c>
      <c r="N6039">
        <v>3</v>
      </c>
      <c r="O6039">
        <v>4</v>
      </c>
      <c r="P6039">
        <v>4</v>
      </c>
      <c r="Q6039">
        <v>3</v>
      </c>
      <c r="R6039">
        <v>4</v>
      </c>
      <c r="S6039">
        <v>4</v>
      </c>
      <c r="T6039">
        <v>5</v>
      </c>
      <c r="U6039">
        <v>1</v>
      </c>
      <c r="V6039">
        <v>4</v>
      </c>
      <c r="W6039" t="s">
        <v>19682</v>
      </c>
      <c r="X6039" t="str">
        <f>TRIM(LEFT(Table2[[#This Row],[Imię i Nazwisko]],FIND(" ",Table2[[#This Row],[Imię i Nazwisko]])))</f>
        <v>Grzegorz</v>
      </c>
      <c r="Y6039" t="str">
        <f>RIGHT(Table2[[#This Row],[Imię i Nazwisko]],LEN(Table2[[#This Row],[Imię i Nazwisko]])-FIND(" ",Table2[[#This Row],[Imię i Nazwisko]]))</f>
        <v>Zieliński</v>
      </c>
      <c r="Z6039" t="str">
        <f>_xlfn.CONCAT(Table2[[#This Row],[Nazwisko]],", ",Table2[[#This Row],[Imię]],IF(Table2[[#This Row],[Tytuł]]&lt;&gt;"",_xlfn.CONCAT(", ",Table2[[#This Row],[Tytuł]]),""))</f>
        <v>Zieliński, Grzegorz</v>
      </c>
    </row>
    <row r="6040" spans="1:26" x14ac:dyDescent="0.25">
      <c r="A6040">
        <v>6038</v>
      </c>
      <c r="B6040" t="s">
        <v>19683</v>
      </c>
      <c r="C6040" t="s">
        <v>10444</v>
      </c>
      <c r="D6040" t="s">
        <v>19656</v>
      </c>
      <c r="E6040">
        <v>44</v>
      </c>
      <c r="F6040" t="s">
        <v>19659</v>
      </c>
      <c r="G6040" t="s">
        <v>19663</v>
      </c>
      <c r="H6040" t="s">
        <v>0</v>
      </c>
      <c r="I6040">
        <v>984</v>
      </c>
      <c r="J6040">
        <v>0</v>
      </c>
      <c r="K6040">
        <v>1</v>
      </c>
      <c r="L6040">
        <v>5</v>
      </c>
      <c r="M6040">
        <v>1</v>
      </c>
      <c r="N6040">
        <v>4</v>
      </c>
      <c r="O6040">
        <v>4</v>
      </c>
      <c r="P6040">
        <v>5</v>
      </c>
      <c r="Q6040">
        <v>1</v>
      </c>
      <c r="R6040">
        <v>3</v>
      </c>
      <c r="S6040">
        <v>5</v>
      </c>
      <c r="T6040">
        <v>5</v>
      </c>
      <c r="U6040">
        <v>1</v>
      </c>
      <c r="V6040">
        <v>5</v>
      </c>
      <c r="W6040" t="s">
        <v>19681</v>
      </c>
      <c r="X6040" t="str">
        <f>TRIM(LEFT(Table2[[#This Row],[Imię i Nazwisko]],FIND(" ",Table2[[#This Row],[Imię i Nazwisko]])))</f>
        <v>Anna</v>
      </c>
      <c r="Y6040" t="str">
        <f>RIGHT(Table2[[#This Row],[Imię i Nazwisko]],LEN(Table2[[#This Row],[Imię i Nazwisko]])-FIND(" ",Table2[[#This Row],[Imię i Nazwisko]]))</f>
        <v>Zielińska</v>
      </c>
      <c r="Z6040" t="str">
        <f>_xlfn.CONCAT(Table2[[#This Row],[Nazwisko]],", ",Table2[[#This Row],[Imię]],IF(Table2[[#This Row],[Tytuł]]&lt;&gt;"",_xlfn.CONCAT(", ",Table2[[#This Row],[Tytuł]]),""))</f>
        <v>Zielińska, Anna</v>
      </c>
    </row>
    <row r="6041" spans="1:26" x14ac:dyDescent="0.25">
      <c r="A6041">
        <v>6039</v>
      </c>
      <c r="B6041" t="s">
        <v>19683</v>
      </c>
      <c r="C6041" t="s">
        <v>14321</v>
      </c>
      <c r="D6041" t="s">
        <v>19656</v>
      </c>
      <c r="E6041">
        <v>27</v>
      </c>
      <c r="F6041" t="s">
        <v>19659</v>
      </c>
      <c r="G6041" t="s">
        <v>19664</v>
      </c>
      <c r="H6041" t="s">
        <v>19666</v>
      </c>
      <c r="I6041">
        <v>3104</v>
      </c>
      <c r="J6041">
        <v>19</v>
      </c>
      <c r="K6041">
        <v>6</v>
      </c>
      <c r="L6041">
        <v>3</v>
      </c>
      <c r="M6041">
        <v>3</v>
      </c>
      <c r="N6041">
        <v>4</v>
      </c>
      <c r="O6041">
        <v>3</v>
      </c>
      <c r="P6041">
        <v>4</v>
      </c>
      <c r="Q6041">
        <v>3</v>
      </c>
      <c r="R6041">
        <v>4</v>
      </c>
      <c r="S6041">
        <v>4</v>
      </c>
      <c r="T6041">
        <v>2</v>
      </c>
      <c r="U6041">
        <v>4</v>
      </c>
      <c r="V6041">
        <v>3</v>
      </c>
      <c r="W6041" t="s">
        <v>19681</v>
      </c>
      <c r="X6041" t="str">
        <f>TRIM(LEFT(Table2[[#This Row],[Imię i Nazwisko]],FIND(" ",Table2[[#This Row],[Imię i Nazwisko]])))</f>
        <v>Marta</v>
      </c>
      <c r="Y6041" t="str">
        <f>RIGHT(Table2[[#This Row],[Imię i Nazwisko]],LEN(Table2[[#This Row],[Imię i Nazwisko]])-FIND(" ",Table2[[#This Row],[Imię i Nazwisko]]))</f>
        <v>Tomaszewska</v>
      </c>
      <c r="Z6041" t="str">
        <f>_xlfn.CONCAT(Table2[[#This Row],[Nazwisko]],", ",Table2[[#This Row],[Imię]],IF(Table2[[#This Row],[Tytuł]]&lt;&gt;"",_xlfn.CONCAT(", ",Table2[[#This Row],[Tytuł]]),""))</f>
        <v>Tomaszewska, Marta</v>
      </c>
    </row>
    <row r="6042" spans="1:26" x14ac:dyDescent="0.25">
      <c r="A6042">
        <v>6040</v>
      </c>
      <c r="B6042" t="s">
        <v>19683</v>
      </c>
      <c r="C6042" t="s">
        <v>8106</v>
      </c>
      <c r="D6042" t="s">
        <v>19655</v>
      </c>
      <c r="E6042">
        <v>46</v>
      </c>
      <c r="F6042" t="s">
        <v>19659</v>
      </c>
      <c r="G6042" t="s">
        <v>19664</v>
      </c>
      <c r="H6042" t="s">
        <v>19666</v>
      </c>
      <c r="I6042">
        <v>1521</v>
      </c>
      <c r="J6042">
        <v>16</v>
      </c>
      <c r="K6042">
        <v>0</v>
      </c>
      <c r="L6042">
        <v>4</v>
      </c>
      <c r="M6042">
        <v>4</v>
      </c>
      <c r="N6042">
        <v>4</v>
      </c>
      <c r="O6042">
        <v>4</v>
      </c>
      <c r="P6042">
        <v>4</v>
      </c>
      <c r="Q6042">
        <v>4</v>
      </c>
      <c r="R6042">
        <v>3</v>
      </c>
      <c r="S6042">
        <v>2</v>
      </c>
      <c r="T6042">
        <v>4</v>
      </c>
      <c r="U6042">
        <v>4</v>
      </c>
      <c r="V6042">
        <v>4</v>
      </c>
      <c r="W6042" t="s">
        <v>19682</v>
      </c>
      <c r="X6042" t="str">
        <f>TRIM(LEFT(Table2[[#This Row],[Imię i Nazwisko]],FIND(" ",Table2[[#This Row],[Imię i Nazwisko]])))</f>
        <v>Marcel</v>
      </c>
      <c r="Y6042" t="str">
        <f>RIGHT(Table2[[#This Row],[Imię i Nazwisko]],LEN(Table2[[#This Row],[Imię i Nazwisko]])-FIND(" ",Table2[[#This Row],[Imię i Nazwisko]]))</f>
        <v>Zakrzewski</v>
      </c>
      <c r="Z6042" t="str">
        <f>_xlfn.CONCAT(Table2[[#This Row],[Nazwisko]],", ",Table2[[#This Row],[Imię]],IF(Table2[[#This Row],[Tytuł]]&lt;&gt;"",_xlfn.CONCAT(", ",Table2[[#This Row],[Tytuł]]),""))</f>
        <v>Zakrzewski, Marcel</v>
      </c>
    </row>
    <row r="6043" spans="1:26" x14ac:dyDescent="0.25">
      <c r="A6043">
        <v>6041</v>
      </c>
      <c r="B6043" t="s">
        <v>19683</v>
      </c>
      <c r="C6043" t="s">
        <v>19054</v>
      </c>
      <c r="D6043" t="s">
        <v>19656</v>
      </c>
      <c r="E6043">
        <v>52</v>
      </c>
      <c r="F6043" t="s">
        <v>19659</v>
      </c>
      <c r="G6043" t="s">
        <v>19664</v>
      </c>
      <c r="H6043" t="s">
        <v>19666</v>
      </c>
      <c r="I6043">
        <v>2593</v>
      </c>
      <c r="J6043">
        <v>5</v>
      </c>
      <c r="K6043">
        <v>28</v>
      </c>
      <c r="L6043">
        <v>4</v>
      </c>
      <c r="M6043">
        <v>3</v>
      </c>
      <c r="N6043">
        <v>4</v>
      </c>
      <c r="O6043">
        <v>4</v>
      </c>
      <c r="P6043">
        <v>4</v>
      </c>
      <c r="Q6043">
        <v>5</v>
      </c>
      <c r="R6043">
        <v>4</v>
      </c>
      <c r="S6043">
        <v>5</v>
      </c>
      <c r="T6043">
        <v>5</v>
      </c>
      <c r="U6043">
        <v>4</v>
      </c>
      <c r="V6043">
        <v>5</v>
      </c>
      <c r="W6043" t="s">
        <v>19682</v>
      </c>
      <c r="X6043" t="str">
        <f>TRIM(LEFT(Table2[[#This Row],[Imię i Nazwisko]],FIND(" ",Table2[[#This Row],[Imię i Nazwisko]])))</f>
        <v>Ilona</v>
      </c>
      <c r="Y6043" t="str">
        <f>RIGHT(Table2[[#This Row],[Imię i Nazwisko]],LEN(Table2[[#This Row],[Imię i Nazwisko]])-FIND(" ",Table2[[#This Row],[Imię i Nazwisko]]))</f>
        <v>Adamska</v>
      </c>
      <c r="Z6043" t="str">
        <f>_xlfn.CONCAT(Table2[[#This Row],[Nazwisko]],", ",Table2[[#This Row],[Imię]],IF(Table2[[#This Row],[Tytuł]]&lt;&gt;"",_xlfn.CONCAT(", ",Table2[[#This Row],[Tytuł]]),""))</f>
        <v>Adamska, Ilona</v>
      </c>
    </row>
    <row r="6044" spans="1:26" x14ac:dyDescent="0.25">
      <c r="A6044">
        <v>6042</v>
      </c>
      <c r="B6044" t="s">
        <v>19683</v>
      </c>
      <c r="C6044" t="s">
        <v>5815</v>
      </c>
      <c r="D6044" t="s">
        <v>19655</v>
      </c>
      <c r="E6044">
        <v>15</v>
      </c>
      <c r="F6044" t="s">
        <v>19659</v>
      </c>
      <c r="G6044" t="s">
        <v>19663</v>
      </c>
      <c r="H6044" t="s">
        <v>0</v>
      </c>
      <c r="I6044">
        <v>534</v>
      </c>
      <c r="J6044">
        <v>18</v>
      </c>
      <c r="K6044">
        <v>47</v>
      </c>
      <c r="L6044">
        <v>4</v>
      </c>
      <c r="M6044">
        <v>3</v>
      </c>
      <c r="N6044">
        <v>3</v>
      </c>
      <c r="O6044">
        <v>3</v>
      </c>
      <c r="P6044">
        <v>3</v>
      </c>
      <c r="Q6044">
        <v>5</v>
      </c>
      <c r="R6044">
        <v>2</v>
      </c>
      <c r="S6044">
        <v>2</v>
      </c>
      <c r="T6044">
        <v>4</v>
      </c>
      <c r="U6044">
        <v>3</v>
      </c>
      <c r="V6044">
        <v>5</v>
      </c>
      <c r="W6044" t="s">
        <v>19681</v>
      </c>
      <c r="X6044" t="str">
        <f>TRIM(LEFT(Table2[[#This Row],[Imię i Nazwisko]],FIND(" ",Table2[[#This Row],[Imię i Nazwisko]])))</f>
        <v>Hubert</v>
      </c>
      <c r="Y6044" t="str">
        <f>RIGHT(Table2[[#This Row],[Imię i Nazwisko]],LEN(Table2[[#This Row],[Imię i Nazwisko]])-FIND(" ",Table2[[#This Row],[Imię i Nazwisko]]))</f>
        <v>Chmielewski</v>
      </c>
      <c r="Z6044" t="str">
        <f>_xlfn.CONCAT(Table2[[#This Row],[Nazwisko]],", ",Table2[[#This Row],[Imię]],IF(Table2[[#This Row],[Tytuł]]&lt;&gt;"",_xlfn.CONCAT(", ",Table2[[#This Row],[Tytuł]]),""))</f>
        <v>Chmielewski, Hubert</v>
      </c>
    </row>
    <row r="6045" spans="1:26" x14ac:dyDescent="0.25">
      <c r="A6045">
        <v>6043</v>
      </c>
      <c r="B6045" t="s">
        <v>19683</v>
      </c>
      <c r="C6045" t="s">
        <v>7918</v>
      </c>
      <c r="D6045" t="s">
        <v>19655</v>
      </c>
      <c r="E6045">
        <v>36</v>
      </c>
      <c r="F6045" t="s">
        <v>19659</v>
      </c>
      <c r="G6045" t="s">
        <v>19664</v>
      </c>
      <c r="H6045" t="s">
        <v>0</v>
      </c>
      <c r="I6045">
        <v>337</v>
      </c>
      <c r="J6045">
        <v>8</v>
      </c>
      <c r="K6045">
        <v>17</v>
      </c>
      <c r="L6045">
        <v>3</v>
      </c>
      <c r="M6045">
        <v>3</v>
      </c>
      <c r="N6045">
        <v>3</v>
      </c>
      <c r="O6045">
        <v>1</v>
      </c>
      <c r="P6045">
        <v>1</v>
      </c>
      <c r="Q6045">
        <v>1</v>
      </c>
      <c r="R6045">
        <v>1</v>
      </c>
      <c r="S6045">
        <v>1</v>
      </c>
      <c r="T6045">
        <v>3</v>
      </c>
      <c r="U6045">
        <v>1</v>
      </c>
      <c r="V6045">
        <v>3</v>
      </c>
      <c r="W6045" t="s">
        <v>19681</v>
      </c>
      <c r="X6045" t="str">
        <f>TRIM(LEFT(Table2[[#This Row],[Imię i Nazwisko]],FIND(" ",Table2[[#This Row],[Imię i Nazwisko]])))</f>
        <v>Bernard</v>
      </c>
      <c r="Y6045" t="str">
        <f>RIGHT(Table2[[#This Row],[Imię i Nazwisko]],LEN(Table2[[#This Row],[Imię i Nazwisko]])-FIND(" ",Table2[[#This Row],[Imię i Nazwisko]]))</f>
        <v>Mróz</v>
      </c>
      <c r="Z6045" t="str">
        <f>_xlfn.CONCAT(Table2[[#This Row],[Nazwisko]],", ",Table2[[#This Row],[Imię]],IF(Table2[[#This Row],[Tytuł]]&lt;&gt;"",_xlfn.CONCAT(", ",Table2[[#This Row],[Tytuł]]),""))</f>
        <v>Mróz, Bernard</v>
      </c>
    </row>
    <row r="6046" spans="1:26" x14ac:dyDescent="0.25">
      <c r="A6046">
        <v>6044</v>
      </c>
      <c r="B6046" t="s">
        <v>19683</v>
      </c>
      <c r="C6046" t="s">
        <v>8493</v>
      </c>
      <c r="D6046" t="s">
        <v>19655</v>
      </c>
      <c r="E6046">
        <v>50</v>
      </c>
      <c r="F6046" t="s">
        <v>19659</v>
      </c>
      <c r="G6046" t="s">
        <v>19664</v>
      </c>
      <c r="H6046" t="s">
        <v>0</v>
      </c>
      <c r="I6046">
        <v>671</v>
      </c>
      <c r="J6046">
        <v>91</v>
      </c>
      <c r="K6046">
        <v>84</v>
      </c>
      <c r="L6046">
        <v>5</v>
      </c>
      <c r="M6046">
        <v>5</v>
      </c>
      <c r="N6046">
        <v>1</v>
      </c>
      <c r="O6046">
        <v>3</v>
      </c>
      <c r="P6046">
        <v>3</v>
      </c>
      <c r="Q6046">
        <v>4</v>
      </c>
      <c r="R6046">
        <v>3</v>
      </c>
      <c r="S6046">
        <v>3</v>
      </c>
      <c r="T6046">
        <v>3</v>
      </c>
      <c r="U6046">
        <v>3</v>
      </c>
      <c r="V6046">
        <v>3</v>
      </c>
      <c r="W6046" t="s">
        <v>19681</v>
      </c>
      <c r="X6046" t="str">
        <f>TRIM(LEFT(Table2[[#This Row],[Imię i Nazwisko]],FIND(" ",Table2[[#This Row],[Imię i Nazwisko]])))</f>
        <v>Witold</v>
      </c>
      <c r="Y6046" t="str">
        <f>RIGHT(Table2[[#This Row],[Imię i Nazwisko]],LEN(Table2[[#This Row],[Imię i Nazwisko]])-FIND(" ",Table2[[#This Row],[Imię i Nazwisko]]))</f>
        <v>Ziółkowski</v>
      </c>
      <c r="Z6046" t="str">
        <f>_xlfn.CONCAT(Table2[[#This Row],[Nazwisko]],", ",Table2[[#This Row],[Imię]],IF(Table2[[#This Row],[Tytuł]]&lt;&gt;"",_xlfn.CONCAT(", ",Table2[[#This Row],[Tytuł]]),""))</f>
        <v>Ziółkowski, Witold</v>
      </c>
    </row>
    <row r="6047" spans="1:26" x14ac:dyDescent="0.25">
      <c r="A6047">
        <v>6045</v>
      </c>
      <c r="B6047" t="s">
        <v>19683</v>
      </c>
      <c r="C6047" t="s">
        <v>11857</v>
      </c>
      <c r="D6047" t="s">
        <v>19656</v>
      </c>
      <c r="E6047">
        <v>30</v>
      </c>
      <c r="F6047" t="s">
        <v>19660</v>
      </c>
      <c r="G6047" t="s">
        <v>19664</v>
      </c>
      <c r="H6047" t="s">
        <v>0</v>
      </c>
      <c r="I6047">
        <v>992</v>
      </c>
      <c r="J6047">
        <v>0</v>
      </c>
      <c r="K6047">
        <v>0</v>
      </c>
      <c r="L6047">
        <v>2</v>
      </c>
      <c r="M6047">
        <v>2</v>
      </c>
      <c r="N6047">
        <v>1</v>
      </c>
      <c r="O6047">
        <v>3</v>
      </c>
      <c r="P6047">
        <v>2</v>
      </c>
      <c r="Q6047">
        <v>4</v>
      </c>
      <c r="R6047">
        <v>2</v>
      </c>
      <c r="S6047">
        <v>2</v>
      </c>
      <c r="T6047">
        <v>3</v>
      </c>
      <c r="U6047">
        <v>3</v>
      </c>
      <c r="V6047">
        <v>3</v>
      </c>
      <c r="W6047" t="s">
        <v>19681</v>
      </c>
      <c r="X6047" t="str">
        <f>TRIM(LEFT(Table2[[#This Row],[Imię i Nazwisko]],FIND(" ",Table2[[#This Row],[Imię i Nazwisko]])))</f>
        <v>Paulina</v>
      </c>
      <c r="Y6047" t="str">
        <f>RIGHT(Table2[[#This Row],[Imię i Nazwisko]],LEN(Table2[[#This Row],[Imię i Nazwisko]])-FIND(" ",Table2[[#This Row],[Imię i Nazwisko]]))</f>
        <v>Michalska</v>
      </c>
      <c r="Z6047" t="str">
        <f>_xlfn.CONCAT(Table2[[#This Row],[Nazwisko]],", ",Table2[[#This Row],[Imię]],IF(Table2[[#This Row],[Tytuł]]&lt;&gt;"",_xlfn.CONCAT(", ",Table2[[#This Row],[Tytuł]]),""))</f>
        <v>Michalska, Paulina</v>
      </c>
    </row>
    <row r="6048" spans="1:26" x14ac:dyDescent="0.25">
      <c r="A6048">
        <v>6046</v>
      </c>
      <c r="B6048" t="s">
        <v>19683</v>
      </c>
      <c r="C6048" t="s">
        <v>12693</v>
      </c>
      <c r="D6048" t="s">
        <v>19656</v>
      </c>
      <c r="E6048">
        <v>13</v>
      </c>
      <c r="F6048" t="s">
        <v>19659</v>
      </c>
      <c r="G6048" t="s">
        <v>19664</v>
      </c>
      <c r="H6048" t="s">
        <v>19666</v>
      </c>
      <c r="I6048">
        <v>1035</v>
      </c>
      <c r="J6048">
        <v>36</v>
      </c>
      <c r="K6048">
        <v>16</v>
      </c>
      <c r="L6048">
        <v>5</v>
      </c>
      <c r="M6048">
        <v>5</v>
      </c>
      <c r="N6048">
        <v>2</v>
      </c>
      <c r="O6048">
        <v>3</v>
      </c>
      <c r="P6048">
        <v>3</v>
      </c>
      <c r="Q6048">
        <v>1</v>
      </c>
      <c r="R6048">
        <v>3</v>
      </c>
      <c r="S6048">
        <v>3</v>
      </c>
      <c r="T6048">
        <v>4</v>
      </c>
      <c r="U6048">
        <v>3</v>
      </c>
      <c r="V6048">
        <v>4</v>
      </c>
      <c r="W6048" t="s">
        <v>19681</v>
      </c>
      <c r="X6048" t="str">
        <f>TRIM(LEFT(Table2[[#This Row],[Imię i Nazwisko]],FIND(" ",Table2[[#This Row],[Imię i Nazwisko]])))</f>
        <v>Mirosława</v>
      </c>
      <c r="Y6048" t="str">
        <f>RIGHT(Table2[[#This Row],[Imię i Nazwisko]],LEN(Table2[[#This Row],[Imię i Nazwisko]])-FIND(" ",Table2[[#This Row],[Imię i Nazwisko]]))</f>
        <v>Olszewska</v>
      </c>
      <c r="Z6048" t="str">
        <f>_xlfn.CONCAT(Table2[[#This Row],[Nazwisko]],", ",Table2[[#This Row],[Imię]],IF(Table2[[#This Row],[Tytuł]]&lt;&gt;"",_xlfn.CONCAT(", ",Table2[[#This Row],[Tytuł]]),""))</f>
        <v>Olszewska, Mirosława</v>
      </c>
    </row>
    <row r="6049" spans="1:26" x14ac:dyDescent="0.25">
      <c r="A6049">
        <v>6047</v>
      </c>
      <c r="B6049" t="s">
        <v>19683</v>
      </c>
      <c r="C6049" t="s">
        <v>7696</v>
      </c>
      <c r="D6049" t="s">
        <v>19655</v>
      </c>
      <c r="E6049">
        <v>64</v>
      </c>
      <c r="F6049" t="s">
        <v>19659</v>
      </c>
      <c r="G6049" t="s">
        <v>19663</v>
      </c>
      <c r="H6049" t="s">
        <v>19666</v>
      </c>
      <c r="I6049">
        <v>236</v>
      </c>
      <c r="J6049">
        <v>25</v>
      </c>
      <c r="K6049">
        <v>16</v>
      </c>
      <c r="L6049">
        <v>3</v>
      </c>
      <c r="M6049">
        <v>3</v>
      </c>
      <c r="N6049">
        <v>3</v>
      </c>
      <c r="O6049">
        <v>3</v>
      </c>
      <c r="P6049">
        <v>4</v>
      </c>
      <c r="Q6049">
        <v>3</v>
      </c>
      <c r="R6049">
        <v>1</v>
      </c>
      <c r="S6049">
        <v>1</v>
      </c>
      <c r="T6049">
        <v>4</v>
      </c>
      <c r="U6049">
        <v>3</v>
      </c>
      <c r="V6049">
        <v>2</v>
      </c>
      <c r="W6049" t="s">
        <v>19681</v>
      </c>
      <c r="X6049" t="str">
        <f>TRIM(LEFT(Table2[[#This Row],[Imię i Nazwisko]],FIND(" ",Table2[[#This Row],[Imię i Nazwisko]])))</f>
        <v>Bolesław</v>
      </c>
      <c r="Y6049" t="str">
        <f>RIGHT(Table2[[#This Row],[Imię i Nazwisko]],LEN(Table2[[#This Row],[Imię i Nazwisko]])-FIND(" ",Table2[[#This Row],[Imię i Nazwisko]]))</f>
        <v>Głowacki</v>
      </c>
      <c r="Z6049" t="str">
        <f>_xlfn.CONCAT(Table2[[#This Row],[Nazwisko]],", ",Table2[[#This Row],[Imię]],IF(Table2[[#This Row],[Tytuł]]&lt;&gt;"",_xlfn.CONCAT(", ",Table2[[#This Row],[Tytuł]]),""))</f>
        <v>Głowacki, Bolesław</v>
      </c>
    </row>
    <row r="6050" spans="1:26" x14ac:dyDescent="0.25">
      <c r="A6050">
        <v>6048</v>
      </c>
      <c r="B6050" t="s">
        <v>19683</v>
      </c>
      <c r="C6050" t="s">
        <v>12058</v>
      </c>
      <c r="D6050" t="s">
        <v>19656</v>
      </c>
      <c r="E6050">
        <v>25</v>
      </c>
      <c r="F6050" t="s">
        <v>19660</v>
      </c>
      <c r="G6050" t="s">
        <v>19664</v>
      </c>
      <c r="H6050" t="s">
        <v>0</v>
      </c>
      <c r="I6050">
        <v>261</v>
      </c>
      <c r="J6050">
        <v>0</v>
      </c>
      <c r="K6050">
        <v>0</v>
      </c>
      <c r="L6050">
        <v>0</v>
      </c>
      <c r="M6050">
        <v>2</v>
      </c>
      <c r="N6050">
        <v>1</v>
      </c>
      <c r="O6050">
        <v>2</v>
      </c>
      <c r="P6050">
        <v>4</v>
      </c>
      <c r="Q6050">
        <v>5</v>
      </c>
      <c r="R6050">
        <v>4</v>
      </c>
      <c r="S6050">
        <v>4</v>
      </c>
      <c r="T6050">
        <v>4</v>
      </c>
      <c r="U6050">
        <v>2</v>
      </c>
      <c r="V6050">
        <v>3</v>
      </c>
      <c r="W6050" t="s">
        <v>19681</v>
      </c>
      <c r="X6050" t="str">
        <f>TRIM(LEFT(Table2[[#This Row],[Imię i Nazwisko]],FIND(" ",Table2[[#This Row],[Imię i Nazwisko]])))</f>
        <v>Wiktoria</v>
      </c>
      <c r="Y6050" t="str">
        <f>RIGHT(Table2[[#This Row],[Imię i Nazwisko]],LEN(Table2[[#This Row],[Imię i Nazwisko]])-FIND(" ",Table2[[#This Row],[Imię i Nazwisko]]))</f>
        <v>Zając</v>
      </c>
      <c r="Z6050" t="str">
        <f>_xlfn.CONCAT(Table2[[#This Row],[Nazwisko]],", ",Table2[[#This Row],[Imię]],IF(Table2[[#This Row],[Tytuł]]&lt;&gt;"",_xlfn.CONCAT(", ",Table2[[#This Row],[Tytuł]]),""))</f>
        <v>Zając, Wiktoria</v>
      </c>
    </row>
    <row r="6051" spans="1:26" x14ac:dyDescent="0.25">
      <c r="A6051">
        <v>6049</v>
      </c>
      <c r="B6051" t="s">
        <v>19683</v>
      </c>
      <c r="C6051" t="s">
        <v>18232</v>
      </c>
      <c r="D6051" t="s">
        <v>19656</v>
      </c>
      <c r="E6051">
        <v>34</v>
      </c>
      <c r="F6051" t="s">
        <v>19660</v>
      </c>
      <c r="G6051" t="s">
        <v>19664</v>
      </c>
      <c r="H6051" t="s">
        <v>0</v>
      </c>
      <c r="I6051">
        <v>781</v>
      </c>
      <c r="J6051">
        <v>0</v>
      </c>
      <c r="K6051">
        <v>0</v>
      </c>
      <c r="L6051">
        <v>3</v>
      </c>
      <c r="M6051">
        <v>3</v>
      </c>
      <c r="N6051">
        <v>1</v>
      </c>
      <c r="O6051">
        <v>3</v>
      </c>
      <c r="P6051">
        <v>1</v>
      </c>
      <c r="Q6051">
        <v>4</v>
      </c>
      <c r="R6051">
        <v>1</v>
      </c>
      <c r="S6051">
        <v>1</v>
      </c>
      <c r="T6051">
        <v>5</v>
      </c>
      <c r="U6051">
        <v>3</v>
      </c>
      <c r="V6051">
        <v>5</v>
      </c>
      <c r="W6051" t="s">
        <v>19681</v>
      </c>
      <c r="X6051" t="str">
        <f>TRIM(LEFT(Table2[[#This Row],[Imię i Nazwisko]],FIND(" ",Table2[[#This Row],[Imię i Nazwisko]])))</f>
        <v>Kamila</v>
      </c>
      <c r="Y6051" t="str">
        <f>RIGHT(Table2[[#This Row],[Imię i Nazwisko]],LEN(Table2[[#This Row],[Imię i Nazwisko]])-FIND(" ",Table2[[#This Row],[Imię i Nazwisko]]))</f>
        <v>Mróz</v>
      </c>
      <c r="Z6051" t="str">
        <f>_xlfn.CONCAT(Table2[[#This Row],[Nazwisko]],", ",Table2[[#This Row],[Imię]],IF(Table2[[#This Row],[Tytuł]]&lt;&gt;"",_xlfn.CONCAT(", ",Table2[[#This Row],[Tytuł]]),""))</f>
        <v>Mróz, Kamila</v>
      </c>
    </row>
    <row r="6052" spans="1:26" x14ac:dyDescent="0.25">
      <c r="A6052">
        <v>6050</v>
      </c>
      <c r="B6052" t="s">
        <v>19683</v>
      </c>
      <c r="C6052" t="s">
        <v>1394</v>
      </c>
      <c r="D6052" t="s">
        <v>19655</v>
      </c>
      <c r="E6052">
        <v>34</v>
      </c>
      <c r="F6052" t="s">
        <v>19659</v>
      </c>
      <c r="G6052" t="s">
        <v>19664</v>
      </c>
      <c r="H6052" t="s">
        <v>19666</v>
      </c>
      <c r="I6052">
        <v>1911</v>
      </c>
      <c r="J6052">
        <v>6</v>
      </c>
      <c r="K6052">
        <v>0</v>
      </c>
      <c r="L6052">
        <v>5</v>
      </c>
      <c r="M6052">
        <v>4</v>
      </c>
      <c r="N6052">
        <v>2</v>
      </c>
      <c r="O6052">
        <v>5</v>
      </c>
      <c r="P6052">
        <v>5</v>
      </c>
      <c r="Q6052">
        <v>4</v>
      </c>
      <c r="R6052">
        <v>3</v>
      </c>
      <c r="S6052">
        <v>4</v>
      </c>
      <c r="T6052">
        <v>4</v>
      </c>
      <c r="U6052">
        <v>5</v>
      </c>
      <c r="V6052">
        <v>4</v>
      </c>
      <c r="W6052" t="s">
        <v>19682</v>
      </c>
      <c r="X6052" t="str">
        <f>TRIM(LEFT(Table2[[#This Row],[Imię i Nazwisko]],FIND(" ",Table2[[#This Row],[Imię i Nazwisko]])))</f>
        <v>Marek</v>
      </c>
      <c r="Y6052" t="str">
        <f>RIGHT(Table2[[#This Row],[Imię i Nazwisko]],LEN(Table2[[#This Row],[Imię i Nazwisko]])-FIND(" ",Table2[[#This Row],[Imię i Nazwisko]]))</f>
        <v>Kwiatkowski</v>
      </c>
      <c r="Z6052" t="str">
        <f>_xlfn.CONCAT(Table2[[#This Row],[Nazwisko]],", ",Table2[[#This Row],[Imię]],IF(Table2[[#This Row],[Tytuł]]&lt;&gt;"",_xlfn.CONCAT(", ",Table2[[#This Row],[Tytuł]]),""))</f>
        <v>Kwiatkowski, Marek</v>
      </c>
    </row>
    <row r="6053" spans="1:26" x14ac:dyDescent="0.25">
      <c r="A6053">
        <v>6051</v>
      </c>
      <c r="B6053" t="s">
        <v>19683</v>
      </c>
      <c r="C6053" t="s">
        <v>5172</v>
      </c>
      <c r="D6053" t="s">
        <v>19655</v>
      </c>
      <c r="E6053">
        <v>26</v>
      </c>
      <c r="F6053" t="s">
        <v>19660</v>
      </c>
      <c r="G6053" t="s">
        <v>19664</v>
      </c>
      <c r="H6053" t="s">
        <v>19666</v>
      </c>
      <c r="I6053">
        <v>1045</v>
      </c>
      <c r="J6053">
        <v>0</v>
      </c>
      <c r="K6053">
        <v>0</v>
      </c>
      <c r="L6053">
        <v>1</v>
      </c>
      <c r="M6053">
        <v>1</v>
      </c>
      <c r="N6053">
        <v>3</v>
      </c>
      <c r="O6053">
        <v>1</v>
      </c>
      <c r="P6053">
        <v>4</v>
      </c>
      <c r="Q6053">
        <v>5</v>
      </c>
      <c r="R6053">
        <v>4</v>
      </c>
      <c r="S6053">
        <v>4</v>
      </c>
      <c r="T6053">
        <v>4</v>
      </c>
      <c r="U6053">
        <v>1</v>
      </c>
      <c r="V6053">
        <v>5</v>
      </c>
      <c r="W6053" t="s">
        <v>19681</v>
      </c>
      <c r="X6053" t="str">
        <f>TRIM(LEFT(Table2[[#This Row],[Imię i Nazwisko]],FIND(" ",Table2[[#This Row],[Imię i Nazwisko]])))</f>
        <v>Maciej</v>
      </c>
      <c r="Y6053" t="str">
        <f>RIGHT(Table2[[#This Row],[Imię i Nazwisko]],LEN(Table2[[#This Row],[Imię i Nazwisko]])-FIND(" ",Table2[[#This Row],[Imię i Nazwisko]]))</f>
        <v>Sadowski</v>
      </c>
      <c r="Z6053" t="str">
        <f>_xlfn.CONCAT(Table2[[#This Row],[Nazwisko]],", ",Table2[[#This Row],[Imię]],IF(Table2[[#This Row],[Tytuł]]&lt;&gt;"",_xlfn.CONCAT(", ",Table2[[#This Row],[Tytuł]]),""))</f>
        <v>Sadowski, Maciej</v>
      </c>
    </row>
    <row r="6054" spans="1:26" x14ac:dyDescent="0.25">
      <c r="A6054">
        <v>6052</v>
      </c>
      <c r="B6054" t="s">
        <v>19683</v>
      </c>
      <c r="C6054" t="s">
        <v>9416</v>
      </c>
      <c r="D6054" t="s">
        <v>19655</v>
      </c>
      <c r="E6054">
        <v>19</v>
      </c>
      <c r="F6054" t="s">
        <v>19660</v>
      </c>
      <c r="G6054" t="s">
        <v>19664</v>
      </c>
      <c r="H6054" t="s">
        <v>19666</v>
      </c>
      <c r="I6054">
        <v>590</v>
      </c>
      <c r="J6054">
        <v>0</v>
      </c>
      <c r="K6054">
        <v>2</v>
      </c>
      <c r="L6054">
        <v>4</v>
      </c>
      <c r="M6054">
        <v>4</v>
      </c>
      <c r="N6054">
        <v>5</v>
      </c>
      <c r="O6054">
        <v>4</v>
      </c>
      <c r="P6054">
        <v>1</v>
      </c>
      <c r="Q6054">
        <v>4</v>
      </c>
      <c r="R6054">
        <v>3</v>
      </c>
      <c r="S6054">
        <v>3</v>
      </c>
      <c r="T6054">
        <v>5</v>
      </c>
      <c r="U6054">
        <v>4</v>
      </c>
      <c r="V6054">
        <v>5</v>
      </c>
      <c r="W6054" t="s">
        <v>19682</v>
      </c>
      <c r="X6054" t="str">
        <f>TRIM(LEFT(Table2[[#This Row],[Imię i Nazwisko]],FIND(" ",Table2[[#This Row],[Imię i Nazwisko]])))</f>
        <v>Adam</v>
      </c>
      <c r="Y6054" t="str">
        <f>RIGHT(Table2[[#This Row],[Imię i Nazwisko]],LEN(Table2[[#This Row],[Imię i Nazwisko]])-FIND(" ",Table2[[#This Row],[Imię i Nazwisko]]))</f>
        <v>Kania</v>
      </c>
      <c r="Z6054" t="str">
        <f>_xlfn.CONCAT(Table2[[#This Row],[Nazwisko]],", ",Table2[[#This Row],[Imię]],IF(Table2[[#This Row],[Tytuł]]&lt;&gt;"",_xlfn.CONCAT(", ",Table2[[#This Row],[Tytuł]]),""))</f>
        <v>Kania, Adam</v>
      </c>
    </row>
    <row r="6055" spans="1:26" x14ac:dyDescent="0.25">
      <c r="A6055">
        <v>6053</v>
      </c>
      <c r="B6055" t="s">
        <v>19683</v>
      </c>
      <c r="C6055" t="s">
        <v>7035</v>
      </c>
      <c r="D6055" t="s">
        <v>19655</v>
      </c>
      <c r="E6055">
        <v>37</v>
      </c>
      <c r="F6055" t="s">
        <v>19659</v>
      </c>
      <c r="G6055" t="s">
        <v>19664</v>
      </c>
      <c r="H6055" t="s">
        <v>19666</v>
      </c>
      <c r="I6055">
        <v>671</v>
      </c>
      <c r="J6055">
        <v>21</v>
      </c>
      <c r="K6055">
        <v>14</v>
      </c>
      <c r="L6055">
        <v>3</v>
      </c>
      <c r="M6055">
        <v>3</v>
      </c>
      <c r="N6055">
        <v>3</v>
      </c>
      <c r="O6055">
        <v>4</v>
      </c>
      <c r="P6055">
        <v>4</v>
      </c>
      <c r="Q6055">
        <v>4</v>
      </c>
      <c r="R6055">
        <v>3</v>
      </c>
      <c r="S6055">
        <v>5</v>
      </c>
      <c r="T6055">
        <v>4</v>
      </c>
      <c r="U6055">
        <v>3</v>
      </c>
      <c r="V6055">
        <v>4</v>
      </c>
      <c r="W6055" t="s">
        <v>19682</v>
      </c>
      <c r="X6055" t="str">
        <f>TRIM(LEFT(Table2[[#This Row],[Imię i Nazwisko]],FIND(" ",Table2[[#This Row],[Imię i Nazwisko]])))</f>
        <v>Paweł</v>
      </c>
      <c r="Y6055" t="str">
        <f>RIGHT(Table2[[#This Row],[Imię i Nazwisko]],LEN(Table2[[#This Row],[Imię i Nazwisko]])-FIND(" ",Table2[[#This Row],[Imię i Nazwisko]]))</f>
        <v>Kołodziej</v>
      </c>
      <c r="Z6055" t="str">
        <f>_xlfn.CONCAT(Table2[[#This Row],[Nazwisko]],", ",Table2[[#This Row],[Imię]],IF(Table2[[#This Row],[Tytuł]]&lt;&gt;"",_xlfn.CONCAT(", ",Table2[[#This Row],[Tytuł]]),""))</f>
        <v>Kołodziej, Paweł</v>
      </c>
    </row>
    <row r="6056" spans="1:26" x14ac:dyDescent="0.25">
      <c r="A6056">
        <v>6054</v>
      </c>
      <c r="B6056" t="s">
        <v>19683</v>
      </c>
      <c r="C6056" t="s">
        <v>7806</v>
      </c>
      <c r="D6056" t="s">
        <v>19655</v>
      </c>
      <c r="E6056">
        <v>59</v>
      </c>
      <c r="F6056" t="s">
        <v>19659</v>
      </c>
      <c r="G6056" t="s">
        <v>19664</v>
      </c>
      <c r="H6056" t="s">
        <v>19666</v>
      </c>
      <c r="I6056">
        <v>1528</v>
      </c>
      <c r="J6056">
        <v>22</v>
      </c>
      <c r="K6056">
        <v>23</v>
      </c>
      <c r="L6056">
        <v>5</v>
      </c>
      <c r="M6056">
        <v>2</v>
      </c>
      <c r="N6056">
        <v>3</v>
      </c>
      <c r="O6056">
        <v>5</v>
      </c>
      <c r="P6056">
        <v>4</v>
      </c>
      <c r="Q6056">
        <v>4</v>
      </c>
      <c r="R6056">
        <v>3</v>
      </c>
      <c r="S6056">
        <v>2</v>
      </c>
      <c r="T6056">
        <v>4</v>
      </c>
      <c r="U6056">
        <v>5</v>
      </c>
      <c r="V6056">
        <v>4</v>
      </c>
      <c r="W6056" t="s">
        <v>19682</v>
      </c>
      <c r="X6056" t="str">
        <f>TRIM(LEFT(Table2[[#This Row],[Imię i Nazwisko]],FIND(" ",Table2[[#This Row],[Imię i Nazwisko]])))</f>
        <v>Edmund</v>
      </c>
      <c r="Y6056" t="str">
        <f>RIGHT(Table2[[#This Row],[Imię i Nazwisko]],LEN(Table2[[#This Row],[Imię i Nazwisko]])-FIND(" ",Table2[[#This Row],[Imię i Nazwisko]]))</f>
        <v>Urbański</v>
      </c>
      <c r="Z6056" t="str">
        <f>_xlfn.CONCAT(Table2[[#This Row],[Nazwisko]],", ",Table2[[#This Row],[Imię]],IF(Table2[[#This Row],[Tytuł]]&lt;&gt;"",_xlfn.CONCAT(", ",Table2[[#This Row],[Tytuł]]),""))</f>
        <v>Urbański, Edmund</v>
      </c>
    </row>
    <row r="6057" spans="1:26" x14ac:dyDescent="0.25">
      <c r="A6057">
        <v>6055</v>
      </c>
      <c r="B6057" t="s">
        <v>19683</v>
      </c>
      <c r="C6057" t="s">
        <v>11428</v>
      </c>
      <c r="D6057" t="s">
        <v>19656</v>
      </c>
      <c r="E6057">
        <v>35</v>
      </c>
      <c r="F6057" t="s">
        <v>19659</v>
      </c>
      <c r="G6057" t="s">
        <v>19664</v>
      </c>
      <c r="H6057" t="s">
        <v>19666</v>
      </c>
      <c r="I6057">
        <v>2122</v>
      </c>
      <c r="J6057">
        <v>0</v>
      </c>
      <c r="K6057">
        <v>0</v>
      </c>
      <c r="L6057">
        <v>3</v>
      </c>
      <c r="M6057">
        <v>3</v>
      </c>
      <c r="N6057">
        <v>5</v>
      </c>
      <c r="O6057">
        <v>4</v>
      </c>
      <c r="P6057">
        <v>1</v>
      </c>
      <c r="Q6057">
        <v>4</v>
      </c>
      <c r="R6057">
        <v>2</v>
      </c>
      <c r="S6057">
        <v>3</v>
      </c>
      <c r="T6057">
        <v>4</v>
      </c>
      <c r="U6057">
        <v>3</v>
      </c>
      <c r="V6057">
        <v>4</v>
      </c>
      <c r="W6057" t="s">
        <v>19682</v>
      </c>
      <c r="X6057" t="str">
        <f>TRIM(LEFT(Table2[[#This Row],[Imię i Nazwisko]],FIND(" ",Table2[[#This Row],[Imię i Nazwisko]])))</f>
        <v>Marlena</v>
      </c>
      <c r="Y6057" t="str">
        <f>RIGHT(Table2[[#This Row],[Imię i Nazwisko]],LEN(Table2[[#This Row],[Imię i Nazwisko]])-FIND(" ",Table2[[#This Row],[Imię i Nazwisko]]))</f>
        <v>Krawczyk</v>
      </c>
      <c r="Z6057" t="str">
        <f>_xlfn.CONCAT(Table2[[#This Row],[Nazwisko]],", ",Table2[[#This Row],[Imię]],IF(Table2[[#This Row],[Tytuł]]&lt;&gt;"",_xlfn.CONCAT(", ",Table2[[#This Row],[Tytuł]]),""))</f>
        <v>Krawczyk, Marlena</v>
      </c>
    </row>
    <row r="6058" spans="1:26" x14ac:dyDescent="0.25">
      <c r="A6058">
        <v>6056</v>
      </c>
      <c r="B6058" t="s">
        <v>19683</v>
      </c>
      <c r="C6058" t="s">
        <v>5427</v>
      </c>
      <c r="D6058" t="s">
        <v>19655</v>
      </c>
      <c r="E6058">
        <v>41</v>
      </c>
      <c r="F6058" t="s">
        <v>19659</v>
      </c>
      <c r="G6058" t="s">
        <v>19664</v>
      </c>
      <c r="H6058" t="s">
        <v>19666</v>
      </c>
      <c r="I6058">
        <v>1723</v>
      </c>
      <c r="J6058">
        <v>16</v>
      </c>
      <c r="K6058">
        <v>7</v>
      </c>
      <c r="L6058">
        <v>2</v>
      </c>
      <c r="M6058">
        <v>2</v>
      </c>
      <c r="N6058">
        <v>5</v>
      </c>
      <c r="O6058">
        <v>5</v>
      </c>
      <c r="P6058">
        <v>4</v>
      </c>
      <c r="Q6058">
        <v>4</v>
      </c>
      <c r="R6058">
        <v>5</v>
      </c>
      <c r="S6058">
        <v>4</v>
      </c>
      <c r="T6058">
        <v>4</v>
      </c>
      <c r="U6058">
        <v>2</v>
      </c>
      <c r="V6058">
        <v>4</v>
      </c>
      <c r="W6058" t="s">
        <v>19682</v>
      </c>
      <c r="X6058" t="str">
        <f>TRIM(LEFT(Table2[[#This Row],[Imię i Nazwisko]],FIND(" ",Table2[[#This Row],[Imię i Nazwisko]])))</f>
        <v>Edmund</v>
      </c>
      <c r="Y6058" t="str">
        <f>RIGHT(Table2[[#This Row],[Imię i Nazwisko]],LEN(Table2[[#This Row],[Imię i Nazwisko]])-FIND(" ",Table2[[#This Row],[Imię i Nazwisko]]))</f>
        <v>Zawadzki</v>
      </c>
      <c r="Z6058" t="str">
        <f>_xlfn.CONCAT(Table2[[#This Row],[Nazwisko]],", ",Table2[[#This Row],[Imię]],IF(Table2[[#This Row],[Tytuł]]&lt;&gt;"",_xlfn.CONCAT(", ",Table2[[#This Row],[Tytuł]]),""))</f>
        <v>Zawadzki, Edmund</v>
      </c>
    </row>
    <row r="6059" spans="1:26" x14ac:dyDescent="0.25">
      <c r="A6059">
        <v>6057</v>
      </c>
      <c r="B6059" t="s">
        <v>19683</v>
      </c>
      <c r="C6059" t="s">
        <v>19634</v>
      </c>
      <c r="D6059" t="s">
        <v>19656</v>
      </c>
      <c r="E6059">
        <v>13</v>
      </c>
      <c r="F6059" t="s">
        <v>19659</v>
      </c>
      <c r="G6059" t="s">
        <v>19663</v>
      </c>
      <c r="H6059" t="s">
        <v>0</v>
      </c>
      <c r="I6059">
        <v>2125</v>
      </c>
      <c r="J6059">
        <v>81</v>
      </c>
      <c r="K6059">
        <v>64</v>
      </c>
      <c r="L6059">
        <v>4</v>
      </c>
      <c r="M6059">
        <v>1</v>
      </c>
      <c r="N6059">
        <v>3</v>
      </c>
      <c r="O6059">
        <v>1</v>
      </c>
      <c r="P6059">
        <v>2</v>
      </c>
      <c r="Q6059">
        <v>2</v>
      </c>
      <c r="R6059">
        <v>2</v>
      </c>
      <c r="S6059">
        <v>2</v>
      </c>
      <c r="T6059">
        <v>4</v>
      </c>
      <c r="U6059">
        <v>1</v>
      </c>
      <c r="V6059">
        <v>3</v>
      </c>
      <c r="W6059" t="s">
        <v>19681</v>
      </c>
      <c r="X6059" t="str">
        <f>TRIM(LEFT(Table2[[#This Row],[Imię i Nazwisko]],FIND(" ",Table2[[#This Row],[Imię i Nazwisko]])))</f>
        <v>Cecylia</v>
      </c>
      <c r="Y6059" t="str">
        <f>RIGHT(Table2[[#This Row],[Imię i Nazwisko]],LEN(Table2[[#This Row],[Imię i Nazwisko]])-FIND(" ",Table2[[#This Row],[Imię i Nazwisko]]))</f>
        <v>Janik</v>
      </c>
      <c r="Z6059" t="str">
        <f>_xlfn.CONCAT(Table2[[#This Row],[Nazwisko]],", ",Table2[[#This Row],[Imię]],IF(Table2[[#This Row],[Tytuł]]&lt;&gt;"",_xlfn.CONCAT(", ",Table2[[#This Row],[Tytuł]]),""))</f>
        <v>Janik, Cecylia</v>
      </c>
    </row>
    <row r="6060" spans="1:26" x14ac:dyDescent="0.25">
      <c r="A6060">
        <v>6058</v>
      </c>
      <c r="B6060" t="s">
        <v>19685</v>
      </c>
      <c r="C6060" t="s">
        <v>16091</v>
      </c>
      <c r="D6060" t="s">
        <v>19656</v>
      </c>
      <c r="E6060">
        <v>49</v>
      </c>
      <c r="F6060" t="s">
        <v>19659</v>
      </c>
      <c r="G6060" t="s">
        <v>19664</v>
      </c>
      <c r="H6060" t="s">
        <v>19666</v>
      </c>
      <c r="I6060">
        <v>2772</v>
      </c>
      <c r="J6060">
        <v>58</v>
      </c>
      <c r="K6060">
        <v>44</v>
      </c>
      <c r="L6060">
        <v>5</v>
      </c>
      <c r="M6060">
        <v>3</v>
      </c>
      <c r="N6060">
        <v>5</v>
      </c>
      <c r="O6060">
        <v>5</v>
      </c>
      <c r="P6060">
        <v>4</v>
      </c>
      <c r="Q6060">
        <v>5</v>
      </c>
      <c r="R6060">
        <v>3</v>
      </c>
      <c r="S6060">
        <v>5</v>
      </c>
      <c r="T6060">
        <v>5</v>
      </c>
      <c r="U6060">
        <v>3</v>
      </c>
      <c r="V6060">
        <v>5</v>
      </c>
      <c r="W6060" t="s">
        <v>19682</v>
      </c>
      <c r="X6060" t="str">
        <f>TRIM(LEFT(Table2[[#This Row],[Imię i Nazwisko]],FIND(" ",Table2[[#This Row],[Imię i Nazwisko]])))</f>
        <v>Ewa</v>
      </c>
      <c r="Y6060" t="str">
        <f>RIGHT(Table2[[#This Row],[Imię i Nazwisko]],LEN(Table2[[#This Row],[Imię i Nazwisko]])-FIND(" ",Table2[[#This Row],[Imię i Nazwisko]]))</f>
        <v>Lis</v>
      </c>
      <c r="Z6060" t="str">
        <f>_xlfn.CONCAT(Table2[[#This Row],[Nazwisko]],", ",Table2[[#This Row],[Imię]],IF(Table2[[#This Row],[Tytuł]]&lt;&gt;"",_xlfn.CONCAT(", ",Table2[[#This Row],[Tytuł]]),""))</f>
        <v>Lis, Ewa, Prof.</v>
      </c>
    </row>
    <row r="6061" spans="1:26" x14ac:dyDescent="0.25">
      <c r="A6061">
        <v>6059</v>
      </c>
      <c r="B6061" t="s">
        <v>19683</v>
      </c>
      <c r="C6061" t="s">
        <v>6687</v>
      </c>
      <c r="D6061" t="s">
        <v>19655</v>
      </c>
      <c r="E6061">
        <v>59</v>
      </c>
      <c r="F6061" t="s">
        <v>19659</v>
      </c>
      <c r="G6061" t="s">
        <v>19663</v>
      </c>
      <c r="H6061" t="s">
        <v>1</v>
      </c>
      <c r="I6061">
        <v>270</v>
      </c>
      <c r="J6061">
        <v>222</v>
      </c>
      <c r="K6061">
        <v>215</v>
      </c>
      <c r="L6061">
        <v>2</v>
      </c>
      <c r="M6061">
        <v>3</v>
      </c>
      <c r="N6061">
        <v>4</v>
      </c>
      <c r="O6061">
        <v>2</v>
      </c>
      <c r="P6061">
        <v>4</v>
      </c>
      <c r="Q6061">
        <v>4</v>
      </c>
      <c r="R6061">
        <v>4</v>
      </c>
      <c r="S6061">
        <v>3</v>
      </c>
      <c r="T6061">
        <v>4</v>
      </c>
      <c r="U6061">
        <v>3</v>
      </c>
      <c r="V6061">
        <v>4</v>
      </c>
      <c r="W6061" t="s">
        <v>19681</v>
      </c>
      <c r="X6061" t="str">
        <f>TRIM(LEFT(Table2[[#This Row],[Imię i Nazwisko]],FIND(" ",Table2[[#This Row],[Imię i Nazwisko]])))</f>
        <v>Aleksander</v>
      </c>
      <c r="Y6061" t="str">
        <f>RIGHT(Table2[[#This Row],[Imię i Nazwisko]],LEN(Table2[[#This Row],[Imię i Nazwisko]])-FIND(" ",Table2[[#This Row],[Imię i Nazwisko]]))</f>
        <v>Wysocki</v>
      </c>
      <c r="Z6061" t="str">
        <f>_xlfn.CONCAT(Table2[[#This Row],[Nazwisko]],", ",Table2[[#This Row],[Imię]],IF(Table2[[#This Row],[Tytuł]]&lt;&gt;"",_xlfn.CONCAT(", ",Table2[[#This Row],[Tytuł]]),""))</f>
        <v>Wysocki, Aleksander</v>
      </c>
    </row>
    <row r="6062" spans="1:26" x14ac:dyDescent="0.25">
      <c r="A6062">
        <v>6060</v>
      </c>
      <c r="B6062" t="s">
        <v>19683</v>
      </c>
      <c r="C6062" t="s">
        <v>11713</v>
      </c>
      <c r="D6062" t="s">
        <v>19656</v>
      </c>
      <c r="E6062">
        <v>39</v>
      </c>
      <c r="F6062" t="s">
        <v>19660</v>
      </c>
      <c r="G6062" t="s">
        <v>19664</v>
      </c>
      <c r="H6062" t="s">
        <v>19666</v>
      </c>
      <c r="I6062">
        <v>425</v>
      </c>
      <c r="J6062">
        <v>0</v>
      </c>
      <c r="K6062">
        <v>0</v>
      </c>
      <c r="L6062">
        <v>2</v>
      </c>
      <c r="M6062">
        <v>2</v>
      </c>
      <c r="N6062">
        <v>5</v>
      </c>
      <c r="O6062">
        <v>2</v>
      </c>
      <c r="P6062">
        <v>2</v>
      </c>
      <c r="Q6062">
        <v>5</v>
      </c>
      <c r="R6062">
        <v>2</v>
      </c>
      <c r="S6062">
        <v>2</v>
      </c>
      <c r="T6062">
        <v>4</v>
      </c>
      <c r="U6062">
        <v>2</v>
      </c>
      <c r="V6062">
        <v>1</v>
      </c>
      <c r="W6062" t="s">
        <v>19681</v>
      </c>
      <c r="X6062" t="str">
        <f>TRIM(LEFT(Table2[[#This Row],[Imię i Nazwisko]],FIND(" ",Table2[[#This Row],[Imię i Nazwisko]])))</f>
        <v>Nikola</v>
      </c>
      <c r="Y6062" t="str">
        <f>RIGHT(Table2[[#This Row],[Imię i Nazwisko]],LEN(Table2[[#This Row],[Imię i Nazwisko]])-FIND(" ",Table2[[#This Row],[Imię i Nazwisko]]))</f>
        <v>Grabowska</v>
      </c>
      <c r="Z6062" t="str">
        <f>_xlfn.CONCAT(Table2[[#This Row],[Nazwisko]],", ",Table2[[#This Row],[Imię]],IF(Table2[[#This Row],[Tytuł]]&lt;&gt;"",_xlfn.CONCAT(", ",Table2[[#This Row],[Tytuł]]),""))</f>
        <v>Grabowska, Nikola</v>
      </c>
    </row>
    <row r="6063" spans="1:26" x14ac:dyDescent="0.25">
      <c r="A6063">
        <v>6061</v>
      </c>
      <c r="B6063" t="s">
        <v>19683</v>
      </c>
      <c r="C6063" t="s">
        <v>19528</v>
      </c>
      <c r="D6063" t="s">
        <v>19656</v>
      </c>
      <c r="E6063">
        <v>70</v>
      </c>
      <c r="F6063" t="s">
        <v>19659</v>
      </c>
      <c r="G6063" t="s">
        <v>19663</v>
      </c>
      <c r="H6063" t="s">
        <v>19666</v>
      </c>
      <c r="I6063">
        <v>814</v>
      </c>
      <c r="J6063">
        <v>0</v>
      </c>
      <c r="K6063">
        <v>0</v>
      </c>
      <c r="L6063">
        <v>0</v>
      </c>
      <c r="M6063">
        <v>4</v>
      </c>
      <c r="N6063">
        <v>4</v>
      </c>
      <c r="O6063">
        <v>5</v>
      </c>
      <c r="P6063">
        <v>5</v>
      </c>
      <c r="Q6063">
        <v>4</v>
      </c>
      <c r="R6063">
        <v>3</v>
      </c>
      <c r="S6063">
        <v>2</v>
      </c>
      <c r="T6063">
        <v>5</v>
      </c>
      <c r="U6063">
        <v>4</v>
      </c>
      <c r="V6063">
        <v>5</v>
      </c>
      <c r="W6063" t="s">
        <v>19681</v>
      </c>
      <c r="X6063" t="str">
        <f>TRIM(LEFT(Table2[[#This Row],[Imię i Nazwisko]],FIND(" ",Table2[[#This Row],[Imię i Nazwisko]])))</f>
        <v>Antonina</v>
      </c>
      <c r="Y6063" t="str">
        <f>RIGHT(Table2[[#This Row],[Imię i Nazwisko]],LEN(Table2[[#This Row],[Imię i Nazwisko]])-FIND(" ",Table2[[#This Row],[Imię i Nazwisko]]))</f>
        <v>Szczepaniak</v>
      </c>
      <c r="Z6063" t="str">
        <f>_xlfn.CONCAT(Table2[[#This Row],[Nazwisko]],", ",Table2[[#This Row],[Imię]],IF(Table2[[#This Row],[Tytuł]]&lt;&gt;"",_xlfn.CONCAT(", ",Table2[[#This Row],[Tytuł]]),""))</f>
        <v>Szczepaniak, Antonina</v>
      </c>
    </row>
    <row r="6064" spans="1:26" x14ac:dyDescent="0.25">
      <c r="A6064">
        <v>6062</v>
      </c>
      <c r="B6064" t="s">
        <v>19683</v>
      </c>
      <c r="C6064" t="s">
        <v>13960</v>
      </c>
      <c r="D6064" t="s">
        <v>19656</v>
      </c>
      <c r="E6064">
        <v>10</v>
      </c>
      <c r="F6064" t="s">
        <v>19660</v>
      </c>
      <c r="G6064" t="s">
        <v>19664</v>
      </c>
      <c r="H6064" t="s">
        <v>0</v>
      </c>
      <c r="I6064">
        <v>1195</v>
      </c>
      <c r="J6064">
        <v>59</v>
      </c>
      <c r="K6064">
        <v>54</v>
      </c>
      <c r="L6064">
        <v>2</v>
      </c>
      <c r="M6064">
        <v>2</v>
      </c>
      <c r="N6064">
        <v>1</v>
      </c>
      <c r="O6064">
        <v>2</v>
      </c>
      <c r="P6064">
        <v>2</v>
      </c>
      <c r="Q6064">
        <v>5</v>
      </c>
      <c r="R6064">
        <v>2</v>
      </c>
      <c r="S6064">
        <v>2</v>
      </c>
      <c r="T6064">
        <v>3</v>
      </c>
      <c r="U6064">
        <v>2</v>
      </c>
      <c r="V6064">
        <v>4</v>
      </c>
      <c r="W6064" t="s">
        <v>19681</v>
      </c>
      <c r="X6064" t="str">
        <f>TRIM(LEFT(Table2[[#This Row],[Imię i Nazwisko]],FIND(" ",Table2[[#This Row],[Imię i Nazwisko]])))</f>
        <v>Oliwia</v>
      </c>
      <c r="Y6064" t="str">
        <f>RIGHT(Table2[[#This Row],[Imię i Nazwisko]],LEN(Table2[[#This Row],[Imię i Nazwisko]])-FIND(" ",Table2[[#This Row],[Imię i Nazwisko]]))</f>
        <v>Michalak</v>
      </c>
      <c r="Z6064" t="str">
        <f>_xlfn.CONCAT(Table2[[#This Row],[Nazwisko]],", ",Table2[[#This Row],[Imię]],IF(Table2[[#This Row],[Tytuł]]&lt;&gt;"",_xlfn.CONCAT(", ",Table2[[#This Row],[Tytuł]]),""))</f>
        <v>Michalak, Oliwia</v>
      </c>
    </row>
    <row r="6065" spans="1:26" x14ac:dyDescent="0.25">
      <c r="A6065">
        <v>6063</v>
      </c>
      <c r="B6065" t="s">
        <v>19683</v>
      </c>
      <c r="C6065" t="s">
        <v>11304</v>
      </c>
      <c r="D6065" t="s">
        <v>19656</v>
      </c>
      <c r="E6065">
        <v>63</v>
      </c>
      <c r="F6065" t="s">
        <v>19659</v>
      </c>
      <c r="G6065" t="s">
        <v>19663</v>
      </c>
      <c r="H6065" t="s">
        <v>0</v>
      </c>
      <c r="I6065">
        <v>416</v>
      </c>
      <c r="J6065">
        <v>0</v>
      </c>
      <c r="K6065">
        <v>0</v>
      </c>
      <c r="L6065">
        <v>3</v>
      </c>
      <c r="M6065">
        <v>3</v>
      </c>
      <c r="N6065">
        <v>1</v>
      </c>
      <c r="O6065">
        <v>3</v>
      </c>
      <c r="P6065">
        <v>1</v>
      </c>
      <c r="Q6065">
        <v>3</v>
      </c>
      <c r="R6065">
        <v>5</v>
      </c>
      <c r="S6065">
        <v>5</v>
      </c>
      <c r="T6065">
        <v>3</v>
      </c>
      <c r="U6065">
        <v>3</v>
      </c>
      <c r="V6065">
        <v>3</v>
      </c>
      <c r="W6065" t="s">
        <v>19681</v>
      </c>
      <c r="X6065" t="str">
        <f>TRIM(LEFT(Table2[[#This Row],[Imię i Nazwisko]],FIND(" ",Table2[[#This Row],[Imię i Nazwisko]])))</f>
        <v>Leokadia</v>
      </c>
      <c r="Y6065" t="str">
        <f>RIGHT(Table2[[#This Row],[Imię i Nazwisko]],LEN(Table2[[#This Row],[Imię i Nazwisko]])-FIND(" ",Table2[[#This Row],[Imię i Nazwisko]]))</f>
        <v>Wojciechowska</v>
      </c>
      <c r="Z6065" t="str">
        <f>_xlfn.CONCAT(Table2[[#This Row],[Nazwisko]],", ",Table2[[#This Row],[Imię]],IF(Table2[[#This Row],[Tytuł]]&lt;&gt;"",_xlfn.CONCAT(", ",Table2[[#This Row],[Tytuł]]),""))</f>
        <v>Wojciechowska, Leokadia</v>
      </c>
    </row>
    <row r="6066" spans="1:26" x14ac:dyDescent="0.25">
      <c r="A6066">
        <v>6064</v>
      </c>
      <c r="B6066" t="s">
        <v>19683</v>
      </c>
      <c r="C6066" t="s">
        <v>18952</v>
      </c>
      <c r="D6066" t="s">
        <v>19656</v>
      </c>
      <c r="E6066">
        <v>26</v>
      </c>
      <c r="F6066" t="s">
        <v>19659</v>
      </c>
      <c r="G6066" t="s">
        <v>19663</v>
      </c>
      <c r="H6066" t="s">
        <v>1</v>
      </c>
      <c r="I6066">
        <v>1262</v>
      </c>
      <c r="J6066">
        <v>44</v>
      </c>
      <c r="K6066">
        <v>21</v>
      </c>
      <c r="L6066">
        <v>4</v>
      </c>
      <c r="M6066">
        <v>3</v>
      </c>
      <c r="N6066">
        <v>5</v>
      </c>
      <c r="O6066">
        <v>3</v>
      </c>
      <c r="P6066">
        <v>2</v>
      </c>
      <c r="Q6066">
        <v>2</v>
      </c>
      <c r="R6066">
        <v>4</v>
      </c>
      <c r="S6066">
        <v>4</v>
      </c>
      <c r="T6066">
        <v>4</v>
      </c>
      <c r="U6066">
        <v>3</v>
      </c>
      <c r="V6066">
        <v>5</v>
      </c>
      <c r="W6066" t="s">
        <v>19681</v>
      </c>
      <c r="X6066" t="str">
        <f>TRIM(LEFT(Table2[[#This Row],[Imię i Nazwisko]],FIND(" ",Table2[[#This Row],[Imię i Nazwisko]])))</f>
        <v>Milena</v>
      </c>
      <c r="Y6066" t="str">
        <f>RIGHT(Table2[[#This Row],[Imię i Nazwisko]],LEN(Table2[[#This Row],[Imię i Nazwisko]])-FIND(" ",Table2[[#This Row],[Imię i Nazwisko]]))</f>
        <v>Szymczak</v>
      </c>
      <c r="Z6066" t="str">
        <f>_xlfn.CONCAT(Table2[[#This Row],[Nazwisko]],", ",Table2[[#This Row],[Imię]],IF(Table2[[#This Row],[Tytuł]]&lt;&gt;"",_xlfn.CONCAT(", ",Table2[[#This Row],[Tytuł]]),""))</f>
        <v>Szymczak, Milena</v>
      </c>
    </row>
    <row r="6067" spans="1:26" x14ac:dyDescent="0.25">
      <c r="A6067">
        <v>6065</v>
      </c>
      <c r="B6067" t="s">
        <v>19683</v>
      </c>
      <c r="C6067" t="s">
        <v>5371</v>
      </c>
      <c r="D6067" t="s">
        <v>19655</v>
      </c>
      <c r="E6067">
        <v>52</v>
      </c>
      <c r="F6067" t="s">
        <v>19659</v>
      </c>
      <c r="G6067" t="s">
        <v>19664</v>
      </c>
      <c r="H6067" t="s">
        <v>19666</v>
      </c>
      <c r="I6067">
        <v>1602</v>
      </c>
      <c r="J6067">
        <v>0</v>
      </c>
      <c r="K6067">
        <v>0</v>
      </c>
      <c r="L6067">
        <v>1</v>
      </c>
      <c r="M6067">
        <v>1</v>
      </c>
      <c r="N6067">
        <v>3</v>
      </c>
      <c r="O6067">
        <v>4</v>
      </c>
      <c r="P6067">
        <v>5</v>
      </c>
      <c r="Q6067">
        <v>5</v>
      </c>
      <c r="R6067">
        <v>3</v>
      </c>
      <c r="S6067">
        <v>4</v>
      </c>
      <c r="T6067">
        <v>5</v>
      </c>
      <c r="U6067">
        <v>1</v>
      </c>
      <c r="V6067">
        <v>5</v>
      </c>
      <c r="W6067" t="s">
        <v>19682</v>
      </c>
      <c r="X6067" t="str">
        <f>TRIM(LEFT(Table2[[#This Row],[Imię i Nazwisko]],FIND(" ",Table2[[#This Row],[Imię i Nazwisko]])))</f>
        <v>Rafał</v>
      </c>
      <c r="Y6067" t="str">
        <f>RIGHT(Table2[[#This Row],[Imię i Nazwisko]],LEN(Table2[[#This Row],[Imię i Nazwisko]])-FIND(" ",Table2[[#This Row],[Imię i Nazwisko]]))</f>
        <v>Zawadzki</v>
      </c>
      <c r="Z6067" t="str">
        <f>_xlfn.CONCAT(Table2[[#This Row],[Nazwisko]],", ",Table2[[#This Row],[Imię]],IF(Table2[[#This Row],[Tytuł]]&lt;&gt;"",_xlfn.CONCAT(", ",Table2[[#This Row],[Tytuł]]),""))</f>
        <v>Zawadzki, Rafał</v>
      </c>
    </row>
    <row r="6068" spans="1:26" x14ac:dyDescent="0.25">
      <c r="A6068">
        <v>6066</v>
      </c>
      <c r="B6068" t="s">
        <v>19683</v>
      </c>
      <c r="C6068" t="s">
        <v>17416</v>
      </c>
      <c r="D6068" t="s">
        <v>19656</v>
      </c>
      <c r="E6068">
        <v>47</v>
      </c>
      <c r="F6068" t="s">
        <v>19659</v>
      </c>
      <c r="G6068" t="s">
        <v>19663</v>
      </c>
      <c r="H6068" t="s">
        <v>1</v>
      </c>
      <c r="I6068">
        <v>763</v>
      </c>
      <c r="J6068">
        <v>0</v>
      </c>
      <c r="K6068">
        <v>0</v>
      </c>
      <c r="L6068">
        <v>5</v>
      </c>
      <c r="M6068">
        <v>0</v>
      </c>
      <c r="N6068">
        <v>3</v>
      </c>
      <c r="O6068">
        <v>5</v>
      </c>
      <c r="P6068">
        <v>4</v>
      </c>
      <c r="Q6068">
        <v>0</v>
      </c>
      <c r="R6068">
        <v>4</v>
      </c>
      <c r="S6068">
        <v>4</v>
      </c>
      <c r="T6068">
        <v>2</v>
      </c>
      <c r="U6068">
        <v>1</v>
      </c>
      <c r="V6068">
        <v>2</v>
      </c>
      <c r="W6068" t="s">
        <v>19681</v>
      </c>
      <c r="X6068" t="str">
        <f>TRIM(LEFT(Table2[[#This Row],[Imię i Nazwisko]],FIND(" ",Table2[[#This Row],[Imię i Nazwisko]])))</f>
        <v>Agata</v>
      </c>
      <c r="Y6068" t="str">
        <f>RIGHT(Table2[[#This Row],[Imię i Nazwisko]],LEN(Table2[[#This Row],[Imię i Nazwisko]])-FIND(" ",Table2[[#This Row],[Imię i Nazwisko]]))</f>
        <v>Krajewska</v>
      </c>
      <c r="Z6068" t="str">
        <f>_xlfn.CONCAT(Table2[[#This Row],[Nazwisko]],", ",Table2[[#This Row],[Imię]],IF(Table2[[#This Row],[Tytuł]]&lt;&gt;"",_xlfn.CONCAT(", ",Table2[[#This Row],[Tytuł]]),""))</f>
        <v>Krajewska, Agata</v>
      </c>
    </row>
    <row r="6069" spans="1:26" x14ac:dyDescent="0.25">
      <c r="A6069">
        <v>6067</v>
      </c>
      <c r="B6069" t="s">
        <v>19683</v>
      </c>
      <c r="C6069" t="s">
        <v>14374</v>
      </c>
      <c r="D6069" t="s">
        <v>19656</v>
      </c>
      <c r="E6069">
        <v>48</v>
      </c>
      <c r="F6069" t="s">
        <v>19659</v>
      </c>
      <c r="G6069" t="s">
        <v>19663</v>
      </c>
      <c r="H6069" t="s">
        <v>0</v>
      </c>
      <c r="I6069">
        <v>1846</v>
      </c>
      <c r="J6069">
        <v>0</v>
      </c>
      <c r="K6069">
        <v>0</v>
      </c>
      <c r="L6069">
        <v>4</v>
      </c>
      <c r="M6069">
        <v>2</v>
      </c>
      <c r="N6069">
        <v>4</v>
      </c>
      <c r="O6069">
        <v>5</v>
      </c>
      <c r="P6069">
        <v>5</v>
      </c>
      <c r="Q6069">
        <v>2</v>
      </c>
      <c r="R6069">
        <v>5</v>
      </c>
      <c r="S6069">
        <v>2</v>
      </c>
      <c r="T6069">
        <v>2</v>
      </c>
      <c r="U6069">
        <v>2</v>
      </c>
      <c r="V6069">
        <v>2</v>
      </c>
      <c r="W6069" t="s">
        <v>19681</v>
      </c>
      <c r="X6069" t="str">
        <f>TRIM(LEFT(Table2[[#This Row],[Imię i Nazwisko]],FIND(" ",Table2[[#This Row],[Imię i Nazwisko]])))</f>
        <v>Mirosława</v>
      </c>
      <c r="Y6069" t="str">
        <f>RIGHT(Table2[[#This Row],[Imię i Nazwisko]],LEN(Table2[[#This Row],[Imię i Nazwisko]])-FIND(" ",Table2[[#This Row],[Imię i Nazwisko]]))</f>
        <v>Tomaszewska</v>
      </c>
      <c r="Z6069" t="str">
        <f>_xlfn.CONCAT(Table2[[#This Row],[Nazwisko]],", ",Table2[[#This Row],[Imię]],IF(Table2[[#This Row],[Tytuł]]&lt;&gt;"",_xlfn.CONCAT(", ",Table2[[#This Row],[Tytuł]]),""))</f>
        <v>Tomaszewska, Mirosława</v>
      </c>
    </row>
    <row r="6070" spans="1:26" x14ac:dyDescent="0.25">
      <c r="A6070">
        <v>6068</v>
      </c>
      <c r="B6070" t="s">
        <v>19683</v>
      </c>
      <c r="C6070" t="s">
        <v>17126</v>
      </c>
      <c r="D6070" t="s">
        <v>19656</v>
      </c>
      <c r="E6070">
        <v>39</v>
      </c>
      <c r="F6070" t="s">
        <v>19659</v>
      </c>
      <c r="G6070" t="s">
        <v>19663</v>
      </c>
      <c r="H6070" t="s">
        <v>0</v>
      </c>
      <c r="I6070">
        <v>239</v>
      </c>
      <c r="J6070">
        <v>29</v>
      </c>
      <c r="K6070">
        <v>24</v>
      </c>
      <c r="L6070">
        <v>5</v>
      </c>
      <c r="M6070">
        <v>1</v>
      </c>
      <c r="N6070">
        <v>3</v>
      </c>
      <c r="O6070">
        <v>1</v>
      </c>
      <c r="P6070">
        <v>4</v>
      </c>
      <c r="Q6070">
        <v>5</v>
      </c>
      <c r="R6070">
        <v>4</v>
      </c>
      <c r="S6070">
        <v>4</v>
      </c>
      <c r="T6070">
        <v>2</v>
      </c>
      <c r="U6070">
        <v>1</v>
      </c>
      <c r="V6070">
        <v>4</v>
      </c>
      <c r="W6070" t="s">
        <v>19681</v>
      </c>
      <c r="X6070" t="str">
        <f>TRIM(LEFT(Table2[[#This Row],[Imię i Nazwisko]],FIND(" ",Table2[[#This Row],[Imię i Nazwisko]])))</f>
        <v>Hanna</v>
      </c>
      <c r="Y6070" t="str">
        <f>RIGHT(Table2[[#This Row],[Imię i Nazwisko]],LEN(Table2[[#This Row],[Imię i Nazwisko]])-FIND(" ",Table2[[#This Row],[Imię i Nazwisko]]))</f>
        <v>Urbańska</v>
      </c>
      <c r="Z6070" t="str">
        <f>_xlfn.CONCAT(Table2[[#This Row],[Nazwisko]],", ",Table2[[#This Row],[Imię]],IF(Table2[[#This Row],[Tytuł]]&lt;&gt;"",_xlfn.CONCAT(", ",Table2[[#This Row],[Tytuł]]),""))</f>
        <v>Urbańska, Hanna</v>
      </c>
    </row>
    <row r="6071" spans="1:26" x14ac:dyDescent="0.25">
      <c r="A6071">
        <v>6069</v>
      </c>
      <c r="B6071" t="s">
        <v>19683</v>
      </c>
      <c r="C6071" t="s">
        <v>8643</v>
      </c>
      <c r="D6071" t="s">
        <v>19655</v>
      </c>
      <c r="E6071">
        <v>37</v>
      </c>
      <c r="F6071" t="s">
        <v>19659</v>
      </c>
      <c r="G6071" t="s">
        <v>19664</v>
      </c>
      <c r="H6071" t="s">
        <v>19666</v>
      </c>
      <c r="I6071">
        <v>308</v>
      </c>
      <c r="J6071">
        <v>0</v>
      </c>
      <c r="K6071">
        <v>8</v>
      </c>
      <c r="L6071">
        <v>4</v>
      </c>
      <c r="M6071">
        <v>4</v>
      </c>
      <c r="N6071">
        <v>4</v>
      </c>
      <c r="O6071">
        <v>4</v>
      </c>
      <c r="P6071">
        <v>5</v>
      </c>
      <c r="Q6071">
        <v>5</v>
      </c>
      <c r="R6071">
        <v>3</v>
      </c>
      <c r="S6071">
        <v>2</v>
      </c>
      <c r="T6071">
        <v>5</v>
      </c>
      <c r="U6071">
        <v>4</v>
      </c>
      <c r="V6071">
        <v>5</v>
      </c>
      <c r="W6071" t="s">
        <v>19682</v>
      </c>
      <c r="X6071" t="str">
        <f>TRIM(LEFT(Table2[[#This Row],[Imię i Nazwisko]],FIND(" ",Table2[[#This Row],[Imię i Nazwisko]])))</f>
        <v>Franciszek</v>
      </c>
      <c r="Y6071" t="str">
        <f>RIGHT(Table2[[#This Row],[Imię i Nazwisko]],LEN(Table2[[#This Row],[Imię i Nazwisko]])-FIND(" ",Table2[[#This Row],[Imię i Nazwisko]]))</f>
        <v>Szulc</v>
      </c>
      <c r="Z6071" t="str">
        <f>_xlfn.CONCAT(Table2[[#This Row],[Nazwisko]],", ",Table2[[#This Row],[Imię]],IF(Table2[[#This Row],[Tytuł]]&lt;&gt;"",_xlfn.CONCAT(", ",Table2[[#This Row],[Tytuł]]),""))</f>
        <v>Szulc, Franciszek</v>
      </c>
    </row>
    <row r="6072" spans="1:26" x14ac:dyDescent="0.25">
      <c r="A6072">
        <v>6070</v>
      </c>
      <c r="B6072" t="s">
        <v>19683</v>
      </c>
      <c r="C6072" t="s">
        <v>965</v>
      </c>
      <c r="D6072" t="s">
        <v>19655</v>
      </c>
      <c r="E6072">
        <v>14</v>
      </c>
      <c r="F6072" t="s">
        <v>19660</v>
      </c>
      <c r="G6072" t="s">
        <v>19664</v>
      </c>
      <c r="H6072" t="s">
        <v>0</v>
      </c>
      <c r="I6072">
        <v>803</v>
      </c>
      <c r="J6072">
        <v>195</v>
      </c>
      <c r="K6072">
        <v>184</v>
      </c>
      <c r="L6072">
        <v>2</v>
      </c>
      <c r="M6072">
        <v>2</v>
      </c>
      <c r="N6072">
        <v>4</v>
      </c>
      <c r="O6072">
        <v>4</v>
      </c>
      <c r="P6072">
        <v>4</v>
      </c>
      <c r="Q6072">
        <v>3</v>
      </c>
      <c r="R6072">
        <v>4</v>
      </c>
      <c r="S6072">
        <v>2</v>
      </c>
      <c r="T6072">
        <v>1</v>
      </c>
      <c r="U6072">
        <v>3</v>
      </c>
      <c r="V6072">
        <v>4</v>
      </c>
      <c r="W6072" t="s">
        <v>19681</v>
      </c>
      <c r="X6072" t="str">
        <f>TRIM(LEFT(Table2[[#This Row],[Imię i Nazwisko]],FIND(" ",Table2[[#This Row],[Imię i Nazwisko]])))</f>
        <v>Bogusław</v>
      </c>
      <c r="Y6072" t="str">
        <f>RIGHT(Table2[[#This Row],[Imię i Nazwisko]],LEN(Table2[[#This Row],[Imię i Nazwisko]])-FIND(" ",Table2[[#This Row],[Imię i Nazwisko]]))</f>
        <v>Woźniak</v>
      </c>
      <c r="Z6072" t="str">
        <f>_xlfn.CONCAT(Table2[[#This Row],[Nazwisko]],", ",Table2[[#This Row],[Imię]],IF(Table2[[#This Row],[Tytuł]]&lt;&gt;"",_xlfn.CONCAT(", ",Table2[[#This Row],[Tytuł]]),""))</f>
        <v>Woźniak, Bogusław</v>
      </c>
    </row>
    <row r="6073" spans="1:26" x14ac:dyDescent="0.25">
      <c r="A6073">
        <v>6071</v>
      </c>
      <c r="B6073" t="s">
        <v>19683</v>
      </c>
      <c r="C6073" t="s">
        <v>5879</v>
      </c>
      <c r="D6073" t="s">
        <v>19655</v>
      </c>
      <c r="E6073">
        <v>34</v>
      </c>
      <c r="F6073" t="s">
        <v>19659</v>
      </c>
      <c r="G6073" t="s">
        <v>19664</v>
      </c>
      <c r="H6073" t="s">
        <v>19666</v>
      </c>
      <c r="I6073">
        <v>3755</v>
      </c>
      <c r="J6073">
        <v>0</v>
      </c>
      <c r="K6073">
        <v>0</v>
      </c>
      <c r="L6073">
        <v>5</v>
      </c>
      <c r="M6073">
        <v>1</v>
      </c>
      <c r="N6073">
        <v>4</v>
      </c>
      <c r="O6073">
        <v>2</v>
      </c>
      <c r="P6073">
        <v>1</v>
      </c>
      <c r="Q6073">
        <v>4</v>
      </c>
      <c r="R6073">
        <v>3</v>
      </c>
      <c r="S6073">
        <v>2</v>
      </c>
      <c r="T6073">
        <v>4</v>
      </c>
      <c r="U6073">
        <v>5</v>
      </c>
      <c r="V6073">
        <v>4</v>
      </c>
      <c r="W6073" t="s">
        <v>19682</v>
      </c>
      <c r="X6073" t="str">
        <f>TRIM(LEFT(Table2[[#This Row],[Imię i Nazwisko]],FIND(" ",Table2[[#This Row],[Imię i Nazwisko]])))</f>
        <v>Wiesław</v>
      </c>
      <c r="Y6073" t="str">
        <f>RIGHT(Table2[[#This Row],[Imię i Nazwisko]],LEN(Table2[[#This Row],[Imię i Nazwisko]])-FIND(" ",Table2[[#This Row],[Imię i Nazwisko]]))</f>
        <v>Borkowski</v>
      </c>
      <c r="Z6073" t="str">
        <f>_xlfn.CONCAT(Table2[[#This Row],[Nazwisko]],", ",Table2[[#This Row],[Imię]],IF(Table2[[#This Row],[Tytuł]]&lt;&gt;"",_xlfn.CONCAT(", ",Table2[[#This Row],[Tytuł]]),""))</f>
        <v>Borkowski, Wiesław</v>
      </c>
    </row>
    <row r="6074" spans="1:26" x14ac:dyDescent="0.25">
      <c r="A6074">
        <v>6072</v>
      </c>
      <c r="B6074" t="s">
        <v>19683</v>
      </c>
      <c r="C6074" t="s">
        <v>2787</v>
      </c>
      <c r="D6074" t="s">
        <v>19655</v>
      </c>
      <c r="E6074">
        <v>58</v>
      </c>
      <c r="F6074" t="s">
        <v>19659</v>
      </c>
      <c r="G6074" t="s">
        <v>19664</v>
      </c>
      <c r="H6074" t="s">
        <v>0</v>
      </c>
      <c r="I6074">
        <v>1188</v>
      </c>
      <c r="J6074">
        <v>8</v>
      </c>
      <c r="K6074">
        <v>8</v>
      </c>
      <c r="L6074">
        <v>2</v>
      </c>
      <c r="M6074">
        <v>2</v>
      </c>
      <c r="N6074">
        <v>3</v>
      </c>
      <c r="O6074">
        <v>2</v>
      </c>
      <c r="P6074">
        <v>2</v>
      </c>
      <c r="Q6074">
        <v>1</v>
      </c>
      <c r="R6074">
        <v>2</v>
      </c>
      <c r="S6074">
        <v>2</v>
      </c>
      <c r="T6074">
        <v>2</v>
      </c>
      <c r="U6074">
        <v>2</v>
      </c>
      <c r="V6074">
        <v>2</v>
      </c>
      <c r="W6074" t="s">
        <v>19681</v>
      </c>
      <c r="X6074" t="str">
        <f>TRIM(LEFT(Table2[[#This Row],[Imię i Nazwisko]],FIND(" ",Table2[[#This Row],[Imię i Nazwisko]])))</f>
        <v>Władysław</v>
      </c>
      <c r="Y6074" t="str">
        <f>RIGHT(Table2[[#This Row],[Imię i Nazwisko]],LEN(Table2[[#This Row],[Imię i Nazwisko]])-FIND(" ",Table2[[#This Row],[Imię i Nazwisko]]))</f>
        <v>Majewski</v>
      </c>
      <c r="Z6074" t="str">
        <f>_xlfn.CONCAT(Table2[[#This Row],[Nazwisko]],", ",Table2[[#This Row],[Imię]],IF(Table2[[#This Row],[Tytuł]]&lt;&gt;"",_xlfn.CONCAT(", ",Table2[[#This Row],[Tytuł]]),""))</f>
        <v>Majewski, Władysław</v>
      </c>
    </row>
    <row r="6075" spans="1:26" x14ac:dyDescent="0.25">
      <c r="A6075">
        <v>6073</v>
      </c>
      <c r="B6075" t="s">
        <v>19683</v>
      </c>
      <c r="C6075" t="s">
        <v>10677</v>
      </c>
      <c r="D6075" t="s">
        <v>19656</v>
      </c>
      <c r="E6075">
        <v>47</v>
      </c>
      <c r="F6075" t="s">
        <v>19659</v>
      </c>
      <c r="G6075" t="s">
        <v>19664</v>
      </c>
      <c r="H6075" t="s">
        <v>0</v>
      </c>
      <c r="I6075">
        <v>429</v>
      </c>
      <c r="J6075">
        <v>30</v>
      </c>
      <c r="K6075">
        <v>22</v>
      </c>
      <c r="L6075">
        <v>3</v>
      </c>
      <c r="M6075">
        <v>2</v>
      </c>
      <c r="N6075">
        <v>4</v>
      </c>
      <c r="O6075">
        <v>5</v>
      </c>
      <c r="P6075">
        <v>3</v>
      </c>
      <c r="Q6075">
        <v>5</v>
      </c>
      <c r="R6075">
        <v>2</v>
      </c>
      <c r="S6075">
        <v>4</v>
      </c>
      <c r="T6075">
        <v>5</v>
      </c>
      <c r="U6075">
        <v>5</v>
      </c>
      <c r="V6075">
        <v>5</v>
      </c>
      <c r="W6075" t="s">
        <v>19682</v>
      </c>
      <c r="X6075" t="str">
        <f>TRIM(LEFT(Table2[[#This Row],[Imię i Nazwisko]],FIND(" ",Table2[[#This Row],[Imię i Nazwisko]])))</f>
        <v>Urszula</v>
      </c>
      <c r="Y6075" t="str">
        <f>RIGHT(Table2[[#This Row],[Imię i Nazwisko]],LEN(Table2[[#This Row],[Imię i Nazwisko]])-FIND(" ",Table2[[#This Row],[Imię i Nazwisko]]))</f>
        <v>Dąbrowska</v>
      </c>
      <c r="Z6075" t="str">
        <f>_xlfn.CONCAT(Table2[[#This Row],[Nazwisko]],", ",Table2[[#This Row],[Imię]],IF(Table2[[#This Row],[Tytuł]]&lt;&gt;"",_xlfn.CONCAT(", ",Table2[[#This Row],[Tytuł]]),""))</f>
        <v>Dąbrowska, Urszula</v>
      </c>
    </row>
    <row r="6076" spans="1:26" x14ac:dyDescent="0.25">
      <c r="A6076">
        <v>6074</v>
      </c>
      <c r="B6076" t="s">
        <v>19683</v>
      </c>
      <c r="C6076" t="s">
        <v>17260</v>
      </c>
      <c r="D6076" t="s">
        <v>19656</v>
      </c>
      <c r="E6076">
        <v>45</v>
      </c>
      <c r="F6076" t="s">
        <v>19659</v>
      </c>
      <c r="G6076" t="s">
        <v>19664</v>
      </c>
      <c r="H6076" t="s">
        <v>19666</v>
      </c>
      <c r="I6076">
        <v>1758</v>
      </c>
      <c r="J6076">
        <v>0</v>
      </c>
      <c r="K6076">
        <v>0</v>
      </c>
      <c r="L6076">
        <v>4</v>
      </c>
      <c r="M6076">
        <v>4</v>
      </c>
      <c r="N6076">
        <v>3</v>
      </c>
      <c r="O6076">
        <v>4</v>
      </c>
      <c r="P6076">
        <v>4</v>
      </c>
      <c r="Q6076">
        <v>5</v>
      </c>
      <c r="R6076">
        <v>3</v>
      </c>
      <c r="S6076">
        <v>5</v>
      </c>
      <c r="T6076">
        <v>5</v>
      </c>
      <c r="U6076">
        <v>4</v>
      </c>
      <c r="V6076">
        <v>5</v>
      </c>
      <c r="W6076" t="s">
        <v>19682</v>
      </c>
      <c r="X6076" t="str">
        <f>TRIM(LEFT(Table2[[#This Row],[Imię i Nazwisko]],FIND(" ",Table2[[#This Row],[Imię i Nazwisko]])))</f>
        <v>Łucja</v>
      </c>
      <c r="Y6076" t="str">
        <f>RIGHT(Table2[[#This Row],[Imię i Nazwisko]],LEN(Table2[[#This Row],[Imię i Nazwisko]])-FIND(" ",Table2[[#This Row],[Imię i Nazwisko]]))</f>
        <v>Sobczak</v>
      </c>
      <c r="Z6076" t="str">
        <f>_xlfn.CONCAT(Table2[[#This Row],[Nazwisko]],", ",Table2[[#This Row],[Imię]],IF(Table2[[#This Row],[Tytuł]]&lt;&gt;"",_xlfn.CONCAT(", ",Table2[[#This Row],[Tytuł]]),""))</f>
        <v>Sobczak, Łucja</v>
      </c>
    </row>
    <row r="6077" spans="1:26" x14ac:dyDescent="0.25">
      <c r="A6077">
        <v>6075</v>
      </c>
      <c r="B6077" t="s">
        <v>19683</v>
      </c>
      <c r="C6077" t="s">
        <v>9398</v>
      </c>
      <c r="D6077" t="s">
        <v>19655</v>
      </c>
      <c r="E6077">
        <v>39</v>
      </c>
      <c r="F6077" t="s">
        <v>19659</v>
      </c>
      <c r="G6077" t="s">
        <v>19663</v>
      </c>
      <c r="H6077" t="s">
        <v>0</v>
      </c>
      <c r="I6077">
        <v>759</v>
      </c>
      <c r="J6077">
        <v>0</v>
      </c>
      <c r="K6077">
        <v>0</v>
      </c>
      <c r="L6077">
        <v>3</v>
      </c>
      <c r="M6077">
        <v>5</v>
      </c>
      <c r="N6077">
        <v>4</v>
      </c>
      <c r="O6077">
        <v>5</v>
      </c>
      <c r="P6077">
        <v>3</v>
      </c>
      <c r="Q6077">
        <v>3</v>
      </c>
      <c r="R6077">
        <v>5</v>
      </c>
      <c r="S6077">
        <v>5</v>
      </c>
      <c r="T6077">
        <v>3</v>
      </c>
      <c r="U6077">
        <v>5</v>
      </c>
      <c r="V6077">
        <v>4</v>
      </c>
      <c r="W6077" t="s">
        <v>19682</v>
      </c>
      <c r="X6077" t="str">
        <f>TRIM(LEFT(Table2[[#This Row],[Imię i Nazwisko]],FIND(" ",Table2[[#This Row],[Imię i Nazwisko]])))</f>
        <v>Ignacy</v>
      </c>
      <c r="Y6077" t="str">
        <f>RIGHT(Table2[[#This Row],[Imię i Nazwisko]],LEN(Table2[[#This Row],[Imię i Nazwisko]])-FIND(" ",Table2[[#This Row],[Imię i Nazwisko]]))</f>
        <v>Szymczak</v>
      </c>
      <c r="Z6077" t="str">
        <f>_xlfn.CONCAT(Table2[[#This Row],[Nazwisko]],", ",Table2[[#This Row],[Imię]],IF(Table2[[#This Row],[Tytuł]]&lt;&gt;"",_xlfn.CONCAT(", ",Table2[[#This Row],[Tytuł]]),""))</f>
        <v>Szymczak, Ignacy</v>
      </c>
    </row>
    <row r="6078" spans="1:26" x14ac:dyDescent="0.25">
      <c r="A6078">
        <v>6076</v>
      </c>
      <c r="B6078" t="s">
        <v>19684</v>
      </c>
      <c r="C6078" t="s">
        <v>6295</v>
      </c>
      <c r="D6078" t="s">
        <v>19655</v>
      </c>
      <c r="E6078">
        <v>44</v>
      </c>
      <c r="F6078" t="s">
        <v>19659</v>
      </c>
      <c r="G6078" t="s">
        <v>19663</v>
      </c>
      <c r="H6078" t="s">
        <v>0</v>
      </c>
      <c r="I6078">
        <v>946</v>
      </c>
      <c r="J6078">
        <v>0</v>
      </c>
      <c r="K6078">
        <v>10</v>
      </c>
      <c r="L6078">
        <v>2</v>
      </c>
      <c r="M6078">
        <v>3</v>
      </c>
      <c r="N6078">
        <v>4</v>
      </c>
      <c r="O6078">
        <v>3</v>
      </c>
      <c r="P6078">
        <v>4</v>
      </c>
      <c r="Q6078">
        <v>5</v>
      </c>
      <c r="R6078">
        <v>4</v>
      </c>
      <c r="S6078">
        <v>4</v>
      </c>
      <c r="T6078">
        <v>4</v>
      </c>
      <c r="U6078">
        <v>3</v>
      </c>
      <c r="V6078">
        <v>3</v>
      </c>
      <c r="W6078" t="s">
        <v>19681</v>
      </c>
      <c r="X6078" t="str">
        <f>TRIM(LEFT(Table2[[#This Row],[Imię i Nazwisko]],FIND(" ",Table2[[#This Row],[Imię i Nazwisko]])))</f>
        <v>Leszek</v>
      </c>
      <c r="Y6078" t="str">
        <f>RIGHT(Table2[[#This Row],[Imię i Nazwisko]],LEN(Table2[[#This Row],[Imię i Nazwisko]])-FIND(" ",Table2[[#This Row],[Imię i Nazwisko]]))</f>
        <v>Sawicki</v>
      </c>
      <c r="Z6078" t="str">
        <f>_xlfn.CONCAT(Table2[[#This Row],[Nazwisko]],", ",Table2[[#This Row],[Imię]],IF(Table2[[#This Row],[Tytuł]]&lt;&gt;"",_xlfn.CONCAT(", ",Table2[[#This Row],[Tytuł]]),""))</f>
        <v>Sawicki, Leszek, Dr.</v>
      </c>
    </row>
    <row r="6079" spans="1:26" x14ac:dyDescent="0.25">
      <c r="A6079">
        <v>6077</v>
      </c>
      <c r="B6079" t="s">
        <v>19683</v>
      </c>
      <c r="C6079" t="s">
        <v>15216</v>
      </c>
      <c r="D6079" t="s">
        <v>19656</v>
      </c>
      <c r="E6079">
        <v>23</v>
      </c>
      <c r="F6079" t="s">
        <v>19659</v>
      </c>
      <c r="G6079" t="s">
        <v>19663</v>
      </c>
      <c r="H6079" t="s">
        <v>0</v>
      </c>
      <c r="I6079">
        <v>946</v>
      </c>
      <c r="J6079">
        <v>0</v>
      </c>
      <c r="K6079">
        <v>0</v>
      </c>
      <c r="L6079">
        <v>3</v>
      </c>
      <c r="M6079">
        <v>3</v>
      </c>
      <c r="N6079">
        <v>1</v>
      </c>
      <c r="O6079">
        <v>3</v>
      </c>
      <c r="P6079">
        <v>3</v>
      </c>
      <c r="Q6079">
        <v>1</v>
      </c>
      <c r="R6079">
        <v>3</v>
      </c>
      <c r="S6079">
        <v>3</v>
      </c>
      <c r="T6079">
        <v>3</v>
      </c>
      <c r="U6079">
        <v>3</v>
      </c>
      <c r="V6079">
        <v>3</v>
      </c>
      <c r="W6079" t="s">
        <v>19681</v>
      </c>
      <c r="X6079" t="str">
        <f>TRIM(LEFT(Table2[[#This Row],[Imię i Nazwisko]],FIND(" ",Table2[[#This Row],[Imię i Nazwisko]])))</f>
        <v>Julia</v>
      </c>
      <c r="Y6079" t="str">
        <f>RIGHT(Table2[[#This Row],[Imię i Nazwisko]],LEN(Table2[[#This Row],[Imię i Nazwisko]])-FIND(" ",Table2[[#This Row],[Imię i Nazwisko]]))</f>
        <v>Duda</v>
      </c>
      <c r="Z6079" t="str">
        <f>_xlfn.CONCAT(Table2[[#This Row],[Nazwisko]],", ",Table2[[#This Row],[Imię]],IF(Table2[[#This Row],[Tytuł]]&lt;&gt;"",_xlfn.CONCAT(", ",Table2[[#This Row],[Tytuł]]),""))</f>
        <v>Duda, Julia</v>
      </c>
    </row>
    <row r="6080" spans="1:26" x14ac:dyDescent="0.25">
      <c r="A6080">
        <v>6078</v>
      </c>
      <c r="B6080" t="s">
        <v>19683</v>
      </c>
      <c r="C6080" t="s">
        <v>7587</v>
      </c>
      <c r="D6080" t="s">
        <v>19655</v>
      </c>
      <c r="E6080">
        <v>22</v>
      </c>
      <c r="F6080" t="s">
        <v>19659</v>
      </c>
      <c r="G6080" t="s">
        <v>19663</v>
      </c>
      <c r="H6080" t="s">
        <v>0</v>
      </c>
      <c r="I6080">
        <v>580</v>
      </c>
      <c r="J6080">
        <v>2</v>
      </c>
      <c r="K6080">
        <v>0</v>
      </c>
      <c r="L6080">
        <v>4</v>
      </c>
      <c r="M6080">
        <v>0</v>
      </c>
      <c r="N6080">
        <v>5</v>
      </c>
      <c r="O6080">
        <v>0</v>
      </c>
      <c r="P6080">
        <v>4</v>
      </c>
      <c r="Q6080">
        <v>4</v>
      </c>
      <c r="R6080">
        <v>4</v>
      </c>
      <c r="S6080">
        <v>4</v>
      </c>
      <c r="T6080">
        <v>4</v>
      </c>
      <c r="U6080">
        <v>0</v>
      </c>
      <c r="V6080">
        <v>4</v>
      </c>
      <c r="W6080" t="s">
        <v>19682</v>
      </c>
      <c r="X6080" t="str">
        <f>TRIM(LEFT(Table2[[#This Row],[Imię i Nazwisko]],FIND(" ",Table2[[#This Row],[Imię i Nazwisko]])))</f>
        <v>Bogdan</v>
      </c>
      <c r="Y6080" t="str">
        <f>RIGHT(Table2[[#This Row],[Imię i Nazwisko]],LEN(Table2[[#This Row],[Imię i Nazwisko]])-FIND(" ",Table2[[#This Row],[Imię i Nazwisko]]))</f>
        <v>Krupa</v>
      </c>
      <c r="Z6080" t="str">
        <f>_xlfn.CONCAT(Table2[[#This Row],[Nazwisko]],", ",Table2[[#This Row],[Imię]],IF(Table2[[#This Row],[Tytuł]]&lt;&gt;"",_xlfn.CONCAT(", ",Table2[[#This Row],[Tytuł]]),""))</f>
        <v>Krupa, Bogdan</v>
      </c>
    </row>
    <row r="6081" spans="1:26" x14ac:dyDescent="0.25">
      <c r="A6081">
        <v>6079</v>
      </c>
      <c r="B6081" t="s">
        <v>19683</v>
      </c>
      <c r="C6081" t="s">
        <v>5276</v>
      </c>
      <c r="D6081" t="s">
        <v>19655</v>
      </c>
      <c r="E6081">
        <v>59</v>
      </c>
      <c r="F6081" t="s">
        <v>19659</v>
      </c>
      <c r="G6081" t="s">
        <v>19664</v>
      </c>
      <c r="H6081" t="s">
        <v>19666</v>
      </c>
      <c r="I6081">
        <v>1514</v>
      </c>
      <c r="J6081">
        <v>104</v>
      </c>
      <c r="K6081">
        <v>91</v>
      </c>
      <c r="L6081">
        <v>3</v>
      </c>
      <c r="M6081">
        <v>3</v>
      </c>
      <c r="N6081">
        <v>3</v>
      </c>
      <c r="O6081">
        <v>4</v>
      </c>
      <c r="P6081">
        <v>4</v>
      </c>
      <c r="Q6081">
        <v>5</v>
      </c>
      <c r="R6081">
        <v>5</v>
      </c>
      <c r="S6081">
        <v>5</v>
      </c>
      <c r="T6081">
        <v>5</v>
      </c>
      <c r="U6081">
        <v>3</v>
      </c>
      <c r="V6081">
        <v>5</v>
      </c>
      <c r="W6081" t="s">
        <v>19682</v>
      </c>
      <c r="X6081" t="str">
        <f>TRIM(LEFT(Table2[[#This Row],[Imię i Nazwisko]],FIND(" ",Table2[[#This Row],[Imię i Nazwisko]])))</f>
        <v>Franciszek</v>
      </c>
      <c r="Y6081" t="str">
        <f>RIGHT(Table2[[#This Row],[Imię i Nazwisko]],LEN(Table2[[#This Row],[Imię i Nazwisko]])-FIND(" ",Table2[[#This Row],[Imię i Nazwisko]]))</f>
        <v>Bąk</v>
      </c>
      <c r="Z6081" t="str">
        <f>_xlfn.CONCAT(Table2[[#This Row],[Nazwisko]],", ",Table2[[#This Row],[Imię]],IF(Table2[[#This Row],[Tytuł]]&lt;&gt;"",_xlfn.CONCAT(", ",Table2[[#This Row],[Tytuł]]),""))</f>
        <v>Bąk, Franciszek</v>
      </c>
    </row>
    <row r="6082" spans="1:26" x14ac:dyDescent="0.25">
      <c r="A6082">
        <v>6080</v>
      </c>
      <c r="B6082" t="s">
        <v>19683</v>
      </c>
      <c r="C6082" t="s">
        <v>18237</v>
      </c>
      <c r="D6082" t="s">
        <v>19656</v>
      </c>
      <c r="E6082">
        <v>29</v>
      </c>
      <c r="F6082" t="s">
        <v>19659</v>
      </c>
      <c r="G6082" t="s">
        <v>19664</v>
      </c>
      <c r="H6082" t="s">
        <v>19666</v>
      </c>
      <c r="I6082">
        <v>2864</v>
      </c>
      <c r="J6082">
        <v>0</v>
      </c>
      <c r="K6082">
        <v>0</v>
      </c>
      <c r="L6082">
        <v>5</v>
      </c>
      <c r="M6082">
        <v>5</v>
      </c>
      <c r="N6082">
        <v>3</v>
      </c>
      <c r="O6082">
        <v>3</v>
      </c>
      <c r="P6082">
        <v>3</v>
      </c>
      <c r="Q6082">
        <v>5</v>
      </c>
      <c r="R6082">
        <v>3</v>
      </c>
      <c r="S6082">
        <v>3</v>
      </c>
      <c r="T6082">
        <v>5</v>
      </c>
      <c r="U6082">
        <v>5</v>
      </c>
      <c r="V6082">
        <v>5</v>
      </c>
      <c r="W6082" t="s">
        <v>19682</v>
      </c>
      <c r="X6082" t="str">
        <f>TRIM(LEFT(Table2[[#This Row],[Imię i Nazwisko]],FIND(" ",Table2[[#This Row],[Imię i Nazwisko]])))</f>
        <v>Lidia</v>
      </c>
      <c r="Y6082" t="str">
        <f>RIGHT(Table2[[#This Row],[Imię i Nazwisko]],LEN(Table2[[#This Row],[Imię i Nazwisko]])-FIND(" ",Table2[[#This Row],[Imię i Nazwisko]]))</f>
        <v>Mróz</v>
      </c>
      <c r="Z6082" t="str">
        <f>_xlfn.CONCAT(Table2[[#This Row],[Nazwisko]],", ",Table2[[#This Row],[Imię]],IF(Table2[[#This Row],[Tytuł]]&lt;&gt;"",_xlfn.CONCAT(", ",Table2[[#This Row],[Tytuł]]),""))</f>
        <v>Mróz, Lidia</v>
      </c>
    </row>
    <row r="6083" spans="1:26" x14ac:dyDescent="0.25">
      <c r="A6083">
        <v>6081</v>
      </c>
      <c r="B6083" t="s">
        <v>19683</v>
      </c>
      <c r="C6083" t="s">
        <v>10896</v>
      </c>
      <c r="D6083" t="s">
        <v>19656</v>
      </c>
      <c r="E6083">
        <v>32</v>
      </c>
      <c r="F6083" t="s">
        <v>19659</v>
      </c>
      <c r="G6083" t="s">
        <v>19664</v>
      </c>
      <c r="H6083" t="s">
        <v>19666</v>
      </c>
      <c r="I6083">
        <v>315</v>
      </c>
      <c r="J6083">
        <v>0</v>
      </c>
      <c r="K6083">
        <v>0</v>
      </c>
      <c r="L6083">
        <v>4</v>
      </c>
      <c r="M6083">
        <v>4</v>
      </c>
      <c r="N6083">
        <v>1</v>
      </c>
      <c r="O6083">
        <v>4</v>
      </c>
      <c r="P6083">
        <v>4</v>
      </c>
      <c r="Q6083">
        <v>5</v>
      </c>
      <c r="R6083">
        <v>4</v>
      </c>
      <c r="S6083">
        <v>4</v>
      </c>
      <c r="T6083">
        <v>2</v>
      </c>
      <c r="U6083">
        <v>4</v>
      </c>
      <c r="V6083">
        <v>3</v>
      </c>
      <c r="W6083" t="s">
        <v>19682</v>
      </c>
      <c r="X6083" t="str">
        <f>TRIM(LEFT(Table2[[#This Row],[Imię i Nazwisko]],FIND(" ",Table2[[#This Row],[Imię i Nazwisko]])))</f>
        <v>Maja</v>
      </c>
      <c r="Y6083" t="str">
        <f>RIGHT(Table2[[#This Row],[Imię i Nazwisko]],LEN(Table2[[#This Row],[Imię i Nazwisko]])-FIND(" ",Table2[[#This Row],[Imię i Nazwisko]]))</f>
        <v>Kozłowska</v>
      </c>
      <c r="Z6083" t="str">
        <f>_xlfn.CONCAT(Table2[[#This Row],[Nazwisko]],", ",Table2[[#This Row],[Imię]],IF(Table2[[#This Row],[Tytuł]]&lt;&gt;"",_xlfn.CONCAT(", ",Table2[[#This Row],[Tytuł]]),""))</f>
        <v>Kozłowska, Maja</v>
      </c>
    </row>
    <row r="6084" spans="1:26" x14ac:dyDescent="0.25">
      <c r="A6084">
        <v>6082</v>
      </c>
      <c r="B6084" t="s">
        <v>19683</v>
      </c>
      <c r="C6084" t="s">
        <v>19343</v>
      </c>
      <c r="D6084" t="s">
        <v>19656</v>
      </c>
      <c r="E6084">
        <v>43</v>
      </c>
      <c r="F6084" t="s">
        <v>19659</v>
      </c>
      <c r="G6084" t="s">
        <v>19663</v>
      </c>
      <c r="H6084" t="s">
        <v>0</v>
      </c>
      <c r="I6084">
        <v>600</v>
      </c>
      <c r="J6084">
        <v>0</v>
      </c>
      <c r="K6084">
        <v>0</v>
      </c>
      <c r="L6084">
        <v>2</v>
      </c>
      <c r="M6084">
        <v>2</v>
      </c>
      <c r="N6084">
        <v>3</v>
      </c>
      <c r="O6084">
        <v>2</v>
      </c>
      <c r="P6084">
        <v>2</v>
      </c>
      <c r="Q6084">
        <v>2</v>
      </c>
      <c r="R6084">
        <v>2</v>
      </c>
      <c r="S6084">
        <v>2</v>
      </c>
      <c r="T6084">
        <v>5</v>
      </c>
      <c r="U6084">
        <v>2</v>
      </c>
      <c r="V6084">
        <v>5</v>
      </c>
      <c r="W6084" t="s">
        <v>19681</v>
      </c>
      <c r="X6084" t="str">
        <f>TRIM(LEFT(Table2[[#This Row],[Imię i Nazwisko]],FIND(" ",Table2[[#This Row],[Imię i Nazwisko]])))</f>
        <v>Olga</v>
      </c>
      <c r="Y6084" t="str">
        <f>RIGHT(Table2[[#This Row],[Imię i Nazwisko]],LEN(Table2[[#This Row],[Imię i Nazwisko]])-FIND(" ",Table2[[#This Row],[Imię i Nazwisko]]))</f>
        <v>Górecka</v>
      </c>
      <c r="Z6084" t="str">
        <f>_xlfn.CONCAT(Table2[[#This Row],[Nazwisko]],", ",Table2[[#This Row],[Imię]],IF(Table2[[#This Row],[Tytuł]]&lt;&gt;"",_xlfn.CONCAT(", ",Table2[[#This Row],[Tytuł]]),""))</f>
        <v>Górecka, Olga</v>
      </c>
    </row>
    <row r="6085" spans="1:26" x14ac:dyDescent="0.25">
      <c r="A6085">
        <v>6083</v>
      </c>
      <c r="B6085" t="s">
        <v>19683</v>
      </c>
      <c r="C6085" t="s">
        <v>7697</v>
      </c>
      <c r="D6085" t="s">
        <v>19655</v>
      </c>
      <c r="E6085">
        <v>69</v>
      </c>
      <c r="F6085" t="s">
        <v>19659</v>
      </c>
      <c r="G6085" t="s">
        <v>19663</v>
      </c>
      <c r="H6085" t="s">
        <v>19666</v>
      </c>
      <c r="I6085">
        <v>397</v>
      </c>
      <c r="J6085">
        <v>48</v>
      </c>
      <c r="K6085">
        <v>32</v>
      </c>
      <c r="L6085">
        <v>4</v>
      </c>
      <c r="M6085">
        <v>1</v>
      </c>
      <c r="N6085">
        <v>1</v>
      </c>
      <c r="O6085">
        <v>3</v>
      </c>
      <c r="P6085">
        <v>3</v>
      </c>
      <c r="Q6085">
        <v>1</v>
      </c>
      <c r="R6085">
        <v>3</v>
      </c>
      <c r="S6085">
        <v>1</v>
      </c>
      <c r="T6085">
        <v>2</v>
      </c>
      <c r="U6085">
        <v>1</v>
      </c>
      <c r="V6085">
        <v>2</v>
      </c>
      <c r="W6085" t="s">
        <v>19681</v>
      </c>
      <c r="X6085" t="str">
        <f>TRIM(LEFT(Table2[[#This Row],[Imię i Nazwisko]],FIND(" ",Table2[[#This Row],[Imię i Nazwisko]])))</f>
        <v>Zenon</v>
      </c>
      <c r="Y6085" t="str">
        <f>RIGHT(Table2[[#This Row],[Imię i Nazwisko]],LEN(Table2[[#This Row],[Imię i Nazwisko]])-FIND(" ",Table2[[#This Row],[Imię i Nazwisko]]))</f>
        <v>Głowacki</v>
      </c>
      <c r="Z6085" t="str">
        <f>_xlfn.CONCAT(Table2[[#This Row],[Nazwisko]],", ",Table2[[#This Row],[Imię]],IF(Table2[[#This Row],[Tytuł]]&lt;&gt;"",_xlfn.CONCAT(", ",Table2[[#This Row],[Tytuł]]),""))</f>
        <v>Głowacki, Zenon</v>
      </c>
    </row>
    <row r="6086" spans="1:26" x14ac:dyDescent="0.25">
      <c r="A6086">
        <v>6084</v>
      </c>
      <c r="B6086" t="s">
        <v>19683</v>
      </c>
      <c r="C6086" t="s">
        <v>3941</v>
      </c>
      <c r="D6086" t="s">
        <v>19655</v>
      </c>
      <c r="E6086">
        <v>57</v>
      </c>
      <c r="F6086" t="s">
        <v>19659</v>
      </c>
      <c r="G6086" t="s">
        <v>19664</v>
      </c>
      <c r="H6086" t="s">
        <v>0</v>
      </c>
      <c r="I6086">
        <v>160</v>
      </c>
      <c r="J6086">
        <v>0</v>
      </c>
      <c r="K6086">
        <v>0</v>
      </c>
      <c r="L6086">
        <v>1</v>
      </c>
      <c r="M6086">
        <v>3</v>
      </c>
      <c r="N6086">
        <v>4</v>
      </c>
      <c r="O6086">
        <v>4</v>
      </c>
      <c r="P6086">
        <v>4</v>
      </c>
      <c r="Q6086">
        <v>2</v>
      </c>
      <c r="R6086">
        <v>4</v>
      </c>
      <c r="S6086">
        <v>4</v>
      </c>
      <c r="T6086">
        <v>1</v>
      </c>
      <c r="U6086">
        <v>4</v>
      </c>
      <c r="V6086">
        <v>4</v>
      </c>
      <c r="W6086" t="s">
        <v>19682</v>
      </c>
      <c r="X6086" t="str">
        <f>TRIM(LEFT(Table2[[#This Row],[Imię i Nazwisko]],FIND(" ",Table2[[#This Row],[Imię i Nazwisko]])))</f>
        <v>Miłosz</v>
      </c>
      <c r="Y6086" t="str">
        <f>RIGHT(Table2[[#This Row],[Imię i Nazwisko]],LEN(Table2[[#This Row],[Imię i Nazwisko]])-FIND(" ",Table2[[#This Row],[Imię i Nazwisko]]))</f>
        <v>Witkowski</v>
      </c>
      <c r="Z6086" t="str">
        <f>_xlfn.CONCAT(Table2[[#This Row],[Nazwisko]],", ",Table2[[#This Row],[Imię]],IF(Table2[[#This Row],[Tytuł]]&lt;&gt;"",_xlfn.CONCAT(", ",Table2[[#This Row],[Tytuł]]),""))</f>
        <v>Witkowski, Miłosz</v>
      </c>
    </row>
    <row r="6087" spans="1:26" x14ac:dyDescent="0.25">
      <c r="A6087">
        <v>6085</v>
      </c>
      <c r="B6087" t="s">
        <v>19683</v>
      </c>
      <c r="C6087" t="s">
        <v>7998</v>
      </c>
      <c r="D6087" t="s">
        <v>19655</v>
      </c>
      <c r="E6087">
        <v>36</v>
      </c>
      <c r="F6087" t="s">
        <v>19659</v>
      </c>
      <c r="G6087" t="s">
        <v>19664</v>
      </c>
      <c r="H6087" t="s">
        <v>19666</v>
      </c>
      <c r="I6087">
        <v>2329</v>
      </c>
      <c r="J6087">
        <v>10</v>
      </c>
      <c r="K6087">
        <v>12</v>
      </c>
      <c r="L6087">
        <v>1</v>
      </c>
      <c r="M6087">
        <v>5</v>
      </c>
      <c r="N6087">
        <v>5</v>
      </c>
      <c r="O6087">
        <v>4</v>
      </c>
      <c r="P6087">
        <v>5</v>
      </c>
      <c r="Q6087">
        <v>5</v>
      </c>
      <c r="R6087">
        <v>5</v>
      </c>
      <c r="S6087">
        <v>2</v>
      </c>
      <c r="T6087">
        <v>5</v>
      </c>
      <c r="U6087">
        <v>1</v>
      </c>
      <c r="V6087">
        <v>5</v>
      </c>
      <c r="W6087" t="s">
        <v>19682</v>
      </c>
      <c r="X6087" t="str">
        <f>TRIM(LEFT(Table2[[#This Row],[Imię i Nazwisko]],FIND(" ",Table2[[#This Row],[Imię i Nazwisko]])))</f>
        <v>Hubert</v>
      </c>
      <c r="Y6087" t="str">
        <f>RIGHT(Table2[[#This Row],[Imię i Nazwisko]],LEN(Table2[[#This Row],[Imię i Nazwisko]])-FIND(" ",Table2[[#This Row],[Imię i Nazwisko]]))</f>
        <v>Wasilewski</v>
      </c>
      <c r="Z6087" t="str">
        <f>_xlfn.CONCAT(Table2[[#This Row],[Nazwisko]],", ",Table2[[#This Row],[Imię]],IF(Table2[[#This Row],[Tytuł]]&lt;&gt;"",_xlfn.CONCAT(", ",Table2[[#This Row],[Tytuł]]),""))</f>
        <v>Wasilewski, Hubert</v>
      </c>
    </row>
    <row r="6088" spans="1:26" x14ac:dyDescent="0.25">
      <c r="A6088">
        <v>6086</v>
      </c>
      <c r="B6088" t="s">
        <v>19683</v>
      </c>
      <c r="C6088" t="s">
        <v>17229</v>
      </c>
      <c r="D6088" t="s">
        <v>19656</v>
      </c>
      <c r="E6088">
        <v>48</v>
      </c>
      <c r="F6088" t="s">
        <v>19659</v>
      </c>
      <c r="G6088" t="s">
        <v>19663</v>
      </c>
      <c r="H6088" t="s">
        <v>0</v>
      </c>
      <c r="I6088">
        <v>1609</v>
      </c>
      <c r="J6088">
        <v>0</v>
      </c>
      <c r="K6088">
        <v>0</v>
      </c>
      <c r="L6088">
        <v>5</v>
      </c>
      <c r="M6088">
        <v>3</v>
      </c>
      <c r="N6088">
        <v>5</v>
      </c>
      <c r="O6088">
        <v>4</v>
      </c>
      <c r="P6088">
        <v>4</v>
      </c>
      <c r="Q6088">
        <v>3</v>
      </c>
      <c r="R6088">
        <v>4</v>
      </c>
      <c r="S6088">
        <v>4</v>
      </c>
      <c r="T6088">
        <v>2</v>
      </c>
      <c r="U6088">
        <v>3</v>
      </c>
      <c r="V6088">
        <v>2</v>
      </c>
      <c r="W6088" t="s">
        <v>19681</v>
      </c>
      <c r="X6088" t="str">
        <f>TRIM(LEFT(Table2[[#This Row],[Imię i Nazwisko]],FIND(" ",Table2[[#This Row],[Imię i Nazwisko]])))</f>
        <v>Kazimiera</v>
      </c>
      <c r="Y6088" t="str">
        <f>RIGHT(Table2[[#This Row],[Imię i Nazwisko]],LEN(Table2[[#This Row],[Imię i Nazwisko]])-FIND(" ",Table2[[#This Row],[Imię i Nazwisko]]))</f>
        <v>Sobczak</v>
      </c>
      <c r="Z6088" t="str">
        <f>_xlfn.CONCAT(Table2[[#This Row],[Nazwisko]],", ",Table2[[#This Row],[Imię]],IF(Table2[[#This Row],[Tytuł]]&lt;&gt;"",_xlfn.CONCAT(", ",Table2[[#This Row],[Tytuł]]),""))</f>
        <v>Sobczak, Kazimiera</v>
      </c>
    </row>
    <row r="6089" spans="1:26" x14ac:dyDescent="0.25">
      <c r="A6089">
        <v>6087</v>
      </c>
      <c r="B6089" t="s">
        <v>19683</v>
      </c>
      <c r="C6089" t="s">
        <v>6500</v>
      </c>
      <c r="D6089" t="s">
        <v>19655</v>
      </c>
      <c r="E6089">
        <v>45</v>
      </c>
      <c r="F6089" t="s">
        <v>19659</v>
      </c>
      <c r="G6089" t="s">
        <v>19664</v>
      </c>
      <c r="H6089" t="s">
        <v>19666</v>
      </c>
      <c r="I6089">
        <v>762</v>
      </c>
      <c r="J6089">
        <v>31</v>
      </c>
      <c r="K6089">
        <v>27</v>
      </c>
      <c r="L6089">
        <v>4</v>
      </c>
      <c r="M6089">
        <v>4</v>
      </c>
      <c r="N6089">
        <v>4</v>
      </c>
      <c r="O6089">
        <v>4</v>
      </c>
      <c r="P6089">
        <v>4</v>
      </c>
      <c r="Q6089">
        <v>5</v>
      </c>
      <c r="R6089">
        <v>3</v>
      </c>
      <c r="S6089">
        <v>4</v>
      </c>
      <c r="T6089">
        <v>5</v>
      </c>
      <c r="U6089">
        <v>4</v>
      </c>
      <c r="V6089">
        <v>5</v>
      </c>
      <c r="W6089" t="s">
        <v>19682</v>
      </c>
      <c r="X6089" t="str">
        <f>TRIM(LEFT(Table2[[#This Row],[Imię i Nazwisko]],FIND(" ",Table2[[#This Row],[Imię i Nazwisko]])))</f>
        <v>Dominik</v>
      </c>
      <c r="Y6089" t="str">
        <f>RIGHT(Table2[[#This Row],[Imię i Nazwisko]],LEN(Table2[[#This Row],[Imię i Nazwisko]])-FIND(" ",Table2[[#This Row],[Imię i Nazwisko]]))</f>
        <v>Kucharski</v>
      </c>
      <c r="Z6089" t="str">
        <f>_xlfn.CONCAT(Table2[[#This Row],[Nazwisko]],", ",Table2[[#This Row],[Imię]],IF(Table2[[#This Row],[Tytuł]]&lt;&gt;"",_xlfn.CONCAT(", ",Table2[[#This Row],[Tytuł]]),""))</f>
        <v>Kucharski, Dominik</v>
      </c>
    </row>
    <row r="6090" spans="1:26" x14ac:dyDescent="0.25">
      <c r="A6090">
        <v>6088</v>
      </c>
      <c r="B6090" t="s">
        <v>19683</v>
      </c>
      <c r="C6090" t="s">
        <v>9017</v>
      </c>
      <c r="D6090" t="s">
        <v>19655</v>
      </c>
      <c r="E6090">
        <v>50</v>
      </c>
      <c r="F6090" t="s">
        <v>19659</v>
      </c>
      <c r="G6090" t="s">
        <v>19663</v>
      </c>
      <c r="H6090" t="s">
        <v>0</v>
      </c>
      <c r="I6090">
        <v>936</v>
      </c>
      <c r="J6090">
        <v>22</v>
      </c>
      <c r="K6090">
        <v>29</v>
      </c>
      <c r="L6090">
        <v>5</v>
      </c>
      <c r="M6090">
        <v>3</v>
      </c>
      <c r="N6090">
        <v>2</v>
      </c>
      <c r="O6090">
        <v>3</v>
      </c>
      <c r="P6090">
        <v>1</v>
      </c>
      <c r="Q6090">
        <v>3</v>
      </c>
      <c r="R6090">
        <v>5</v>
      </c>
      <c r="S6090">
        <v>5</v>
      </c>
      <c r="T6090">
        <v>3</v>
      </c>
      <c r="U6090">
        <v>4</v>
      </c>
      <c r="V6090">
        <v>4</v>
      </c>
      <c r="W6090" t="s">
        <v>19681</v>
      </c>
      <c r="X6090" t="str">
        <f>TRIM(LEFT(Table2[[#This Row],[Imię i Nazwisko]],FIND(" ",Table2[[#This Row],[Imię i Nazwisko]])))</f>
        <v>Tadeusz</v>
      </c>
      <c r="Y6090" t="str">
        <f>RIGHT(Table2[[#This Row],[Imię i Nazwisko]],LEN(Table2[[#This Row],[Imię i Nazwisko]])-FIND(" ",Table2[[#This Row],[Imię i Nazwisko]]))</f>
        <v>Baranowski</v>
      </c>
      <c r="Z6090" t="str">
        <f>_xlfn.CONCAT(Table2[[#This Row],[Nazwisko]],", ",Table2[[#This Row],[Imię]],IF(Table2[[#This Row],[Tytuł]]&lt;&gt;"",_xlfn.CONCAT(", ",Table2[[#This Row],[Tytuł]]),""))</f>
        <v>Baranowski, Tadeusz</v>
      </c>
    </row>
    <row r="6091" spans="1:26" x14ac:dyDescent="0.25">
      <c r="A6091">
        <v>6089</v>
      </c>
      <c r="B6091" t="s">
        <v>19683</v>
      </c>
      <c r="C6091" t="s">
        <v>8817</v>
      </c>
      <c r="D6091" t="s">
        <v>19655</v>
      </c>
      <c r="E6091">
        <v>17</v>
      </c>
      <c r="F6091" t="s">
        <v>19659</v>
      </c>
      <c r="G6091" t="s">
        <v>19663</v>
      </c>
      <c r="H6091" t="s">
        <v>0</v>
      </c>
      <c r="I6091">
        <v>368</v>
      </c>
      <c r="J6091">
        <v>0</v>
      </c>
      <c r="K6091">
        <v>0</v>
      </c>
      <c r="L6091">
        <v>4</v>
      </c>
      <c r="M6091">
        <v>2</v>
      </c>
      <c r="N6091">
        <v>2</v>
      </c>
      <c r="O6091">
        <v>2</v>
      </c>
      <c r="P6091">
        <v>4</v>
      </c>
      <c r="Q6091">
        <v>3</v>
      </c>
      <c r="R6091">
        <v>4</v>
      </c>
      <c r="S6091">
        <v>4</v>
      </c>
      <c r="T6091">
        <v>4</v>
      </c>
      <c r="U6091">
        <v>1</v>
      </c>
      <c r="V6091">
        <v>3</v>
      </c>
      <c r="W6091" t="s">
        <v>19681</v>
      </c>
      <c r="X6091" t="str">
        <f>TRIM(LEFT(Table2[[#This Row],[Imię i Nazwisko]],FIND(" ",Table2[[#This Row],[Imię i Nazwisko]])))</f>
        <v>Paweł</v>
      </c>
      <c r="Y6091" t="str">
        <f>RIGHT(Table2[[#This Row],[Imię i Nazwisko]],LEN(Table2[[#This Row],[Imię i Nazwisko]])-FIND(" ",Table2[[#This Row],[Imię i Nazwisko]]))</f>
        <v>Kaczmarczyk</v>
      </c>
      <c r="Z6091" t="str">
        <f>_xlfn.CONCAT(Table2[[#This Row],[Nazwisko]],", ",Table2[[#This Row],[Imię]],IF(Table2[[#This Row],[Tytuł]]&lt;&gt;"",_xlfn.CONCAT(", ",Table2[[#This Row],[Tytuł]]),""))</f>
        <v>Kaczmarczyk, Paweł</v>
      </c>
    </row>
    <row r="6092" spans="1:26" x14ac:dyDescent="0.25">
      <c r="A6092">
        <v>6090</v>
      </c>
      <c r="B6092" t="s">
        <v>19683</v>
      </c>
      <c r="C6092" t="s">
        <v>6017</v>
      </c>
      <c r="D6092" t="s">
        <v>19655</v>
      </c>
      <c r="E6092">
        <v>58</v>
      </c>
      <c r="F6092" t="s">
        <v>19659</v>
      </c>
      <c r="G6092" t="s">
        <v>19664</v>
      </c>
      <c r="H6092" t="s">
        <v>19666</v>
      </c>
      <c r="I6092">
        <v>502</v>
      </c>
      <c r="J6092">
        <v>14</v>
      </c>
      <c r="K6092">
        <v>10</v>
      </c>
      <c r="L6092">
        <v>2</v>
      </c>
      <c r="M6092">
        <v>2</v>
      </c>
      <c r="N6092">
        <v>5</v>
      </c>
      <c r="O6092">
        <v>4</v>
      </c>
      <c r="P6092">
        <v>4</v>
      </c>
      <c r="Q6092">
        <v>4</v>
      </c>
      <c r="R6092">
        <v>4</v>
      </c>
      <c r="S6092">
        <v>3</v>
      </c>
      <c r="T6092">
        <v>4</v>
      </c>
      <c r="U6092">
        <v>2</v>
      </c>
      <c r="V6092">
        <v>4</v>
      </c>
      <c r="W6092" t="s">
        <v>19682</v>
      </c>
      <c r="X6092" t="str">
        <f>TRIM(LEFT(Table2[[#This Row],[Imię i Nazwisko]],FIND(" ",Table2[[#This Row],[Imię i Nazwisko]])))</f>
        <v>Ireneusz</v>
      </c>
      <c r="Y6092" t="str">
        <f>RIGHT(Table2[[#This Row],[Imię i Nazwisko]],LEN(Table2[[#This Row],[Imię i Nazwisko]])-FIND(" ",Table2[[#This Row],[Imię i Nazwisko]]))</f>
        <v>Włodarczyk</v>
      </c>
      <c r="Z6092" t="str">
        <f>_xlfn.CONCAT(Table2[[#This Row],[Nazwisko]],", ",Table2[[#This Row],[Imię]],IF(Table2[[#This Row],[Tytuł]]&lt;&gt;"",_xlfn.CONCAT(", ",Table2[[#This Row],[Tytuł]]),""))</f>
        <v>Włodarczyk, Ireneusz</v>
      </c>
    </row>
    <row r="6093" spans="1:26" x14ac:dyDescent="0.25">
      <c r="A6093">
        <v>6091</v>
      </c>
      <c r="B6093" t="s">
        <v>19683</v>
      </c>
      <c r="C6093" t="s">
        <v>2275</v>
      </c>
      <c r="D6093" t="s">
        <v>19655</v>
      </c>
      <c r="E6093">
        <v>70</v>
      </c>
      <c r="F6093" t="s">
        <v>19659</v>
      </c>
      <c r="G6093" t="s">
        <v>19663</v>
      </c>
      <c r="H6093" t="s">
        <v>19666</v>
      </c>
      <c r="I6093">
        <v>991</v>
      </c>
      <c r="J6093">
        <v>0</v>
      </c>
      <c r="K6093">
        <v>0</v>
      </c>
      <c r="L6093">
        <v>4</v>
      </c>
      <c r="M6093">
        <v>2</v>
      </c>
      <c r="N6093">
        <v>5</v>
      </c>
      <c r="O6093">
        <v>4</v>
      </c>
      <c r="P6093">
        <v>5</v>
      </c>
      <c r="Q6093">
        <v>2</v>
      </c>
      <c r="R6093">
        <v>3</v>
      </c>
      <c r="S6093">
        <v>2</v>
      </c>
      <c r="T6093">
        <v>3</v>
      </c>
      <c r="U6093">
        <v>2</v>
      </c>
      <c r="V6093">
        <v>3</v>
      </c>
      <c r="W6093" t="s">
        <v>19681</v>
      </c>
      <c r="X6093" t="str">
        <f>TRIM(LEFT(Table2[[#This Row],[Imię i Nazwisko]],FIND(" ",Table2[[#This Row],[Imię i Nazwisko]])))</f>
        <v>Piotr</v>
      </c>
      <c r="Y6093" t="str">
        <f>RIGHT(Table2[[#This Row],[Imię i Nazwisko]],LEN(Table2[[#This Row],[Imię i Nazwisko]])-FIND(" ",Table2[[#This Row],[Imię i Nazwisko]]))</f>
        <v>Michalski</v>
      </c>
      <c r="Z6093" t="str">
        <f>_xlfn.CONCAT(Table2[[#This Row],[Nazwisko]],", ",Table2[[#This Row],[Imię]],IF(Table2[[#This Row],[Tytuł]]&lt;&gt;"",_xlfn.CONCAT(", ",Table2[[#This Row],[Tytuł]]),""))</f>
        <v>Michalski, Piotr</v>
      </c>
    </row>
    <row r="6094" spans="1:26" x14ac:dyDescent="0.25">
      <c r="A6094">
        <v>6092</v>
      </c>
      <c r="B6094" t="s">
        <v>19683</v>
      </c>
      <c r="C6094" t="s">
        <v>7502</v>
      </c>
      <c r="D6094" t="s">
        <v>19655</v>
      </c>
      <c r="E6094">
        <v>26</v>
      </c>
      <c r="F6094" t="s">
        <v>19660</v>
      </c>
      <c r="G6094" t="s">
        <v>19664</v>
      </c>
      <c r="H6094" t="s">
        <v>19666</v>
      </c>
      <c r="I6094">
        <v>448</v>
      </c>
      <c r="J6094">
        <v>0</v>
      </c>
      <c r="K6094">
        <v>0</v>
      </c>
      <c r="L6094">
        <v>0</v>
      </c>
      <c r="M6094">
        <v>3</v>
      </c>
      <c r="N6094">
        <v>3</v>
      </c>
      <c r="O6094">
        <v>3</v>
      </c>
      <c r="P6094">
        <v>2</v>
      </c>
      <c r="Q6094">
        <v>2</v>
      </c>
      <c r="R6094">
        <v>3</v>
      </c>
      <c r="S6094">
        <v>3</v>
      </c>
      <c r="T6094">
        <v>5</v>
      </c>
      <c r="U6094">
        <v>3</v>
      </c>
      <c r="V6094">
        <v>5</v>
      </c>
      <c r="W6094" t="s">
        <v>19681</v>
      </c>
      <c r="X6094" t="str">
        <f>TRIM(LEFT(Table2[[#This Row],[Imię i Nazwisko]],FIND(" ",Table2[[#This Row],[Imię i Nazwisko]])))</f>
        <v>Włodzimierz</v>
      </c>
      <c r="Y6094" t="str">
        <f>RIGHT(Table2[[#This Row],[Imię i Nazwisko]],LEN(Table2[[#This Row],[Imię i Nazwisko]])-FIND(" ",Table2[[#This Row],[Imię i Nazwisko]]))</f>
        <v>Konieczny</v>
      </c>
      <c r="Z6094" t="str">
        <f>_xlfn.CONCAT(Table2[[#This Row],[Nazwisko]],", ",Table2[[#This Row],[Imię]],IF(Table2[[#This Row],[Tytuł]]&lt;&gt;"",_xlfn.CONCAT(", ",Table2[[#This Row],[Tytuł]]),""))</f>
        <v>Konieczny, Włodzimierz</v>
      </c>
    </row>
    <row r="6095" spans="1:26" x14ac:dyDescent="0.25">
      <c r="A6095">
        <v>6093</v>
      </c>
      <c r="B6095" t="s">
        <v>19683</v>
      </c>
      <c r="C6095" t="s">
        <v>17257</v>
      </c>
      <c r="D6095" t="s">
        <v>19656</v>
      </c>
      <c r="E6095">
        <v>28</v>
      </c>
      <c r="F6095" t="s">
        <v>19659</v>
      </c>
      <c r="G6095" t="s">
        <v>19664</v>
      </c>
      <c r="H6095" t="s">
        <v>19666</v>
      </c>
      <c r="I6095">
        <v>849</v>
      </c>
      <c r="J6095">
        <v>33</v>
      </c>
      <c r="K6095">
        <v>9</v>
      </c>
      <c r="L6095">
        <v>5</v>
      </c>
      <c r="M6095">
        <v>5</v>
      </c>
      <c r="N6095">
        <v>4</v>
      </c>
      <c r="O6095">
        <v>5</v>
      </c>
      <c r="P6095">
        <v>5</v>
      </c>
      <c r="Q6095">
        <v>5</v>
      </c>
      <c r="R6095">
        <v>5</v>
      </c>
      <c r="S6095">
        <v>5</v>
      </c>
      <c r="T6095">
        <v>4</v>
      </c>
      <c r="U6095">
        <v>5</v>
      </c>
      <c r="V6095">
        <v>5</v>
      </c>
      <c r="W6095" t="s">
        <v>19682</v>
      </c>
      <c r="X6095" t="str">
        <f>TRIM(LEFT(Table2[[#This Row],[Imię i Nazwisko]],FIND(" ",Table2[[#This Row],[Imię i Nazwisko]])))</f>
        <v>Wioletta</v>
      </c>
      <c r="Y6095" t="str">
        <f>RIGHT(Table2[[#This Row],[Imię i Nazwisko]],LEN(Table2[[#This Row],[Imię i Nazwisko]])-FIND(" ",Table2[[#This Row],[Imię i Nazwisko]]))</f>
        <v>Sobczak</v>
      </c>
      <c r="Z6095" t="str">
        <f>_xlfn.CONCAT(Table2[[#This Row],[Nazwisko]],", ",Table2[[#This Row],[Imię]],IF(Table2[[#This Row],[Tytuł]]&lt;&gt;"",_xlfn.CONCAT(", ",Table2[[#This Row],[Tytuł]]),""))</f>
        <v>Sobczak, Wioletta</v>
      </c>
    </row>
    <row r="6096" spans="1:26" x14ac:dyDescent="0.25">
      <c r="A6096">
        <v>6094</v>
      </c>
      <c r="B6096" t="s">
        <v>19683</v>
      </c>
      <c r="C6096" t="s">
        <v>12267</v>
      </c>
      <c r="D6096" t="s">
        <v>19656</v>
      </c>
      <c r="E6096">
        <v>58</v>
      </c>
      <c r="F6096" t="s">
        <v>19659</v>
      </c>
      <c r="G6096" t="s">
        <v>19664</v>
      </c>
      <c r="H6096" t="s">
        <v>19666</v>
      </c>
      <c r="I6096">
        <v>2070</v>
      </c>
      <c r="J6096">
        <v>0</v>
      </c>
      <c r="K6096">
        <v>0</v>
      </c>
      <c r="L6096">
        <v>2</v>
      </c>
      <c r="M6096">
        <v>2</v>
      </c>
      <c r="N6096">
        <v>5</v>
      </c>
      <c r="O6096">
        <v>1</v>
      </c>
      <c r="P6096">
        <v>5</v>
      </c>
      <c r="Q6096">
        <v>5</v>
      </c>
      <c r="R6096">
        <v>4</v>
      </c>
      <c r="S6096">
        <v>3</v>
      </c>
      <c r="T6096">
        <v>5</v>
      </c>
      <c r="U6096">
        <v>2</v>
      </c>
      <c r="V6096">
        <v>4</v>
      </c>
      <c r="W6096" t="s">
        <v>19682</v>
      </c>
      <c r="X6096" t="str">
        <f>TRIM(LEFT(Table2[[#This Row],[Imię i Nazwisko]],FIND(" ",Table2[[#This Row],[Imię i Nazwisko]])))</f>
        <v>Emilia</v>
      </c>
      <c r="Y6096" t="str">
        <f>RIGHT(Table2[[#This Row],[Imię i Nazwisko]],LEN(Table2[[#This Row],[Imię i Nazwisko]])-FIND(" ",Table2[[#This Row],[Imię i Nazwisko]]))</f>
        <v>Jabłońska</v>
      </c>
      <c r="Z6096" t="str">
        <f>_xlfn.CONCAT(Table2[[#This Row],[Nazwisko]],", ",Table2[[#This Row],[Imię]],IF(Table2[[#This Row],[Tytuł]]&lt;&gt;"",_xlfn.CONCAT(", ",Table2[[#This Row],[Tytuł]]),""))</f>
        <v>Jabłońska, Emilia</v>
      </c>
    </row>
    <row r="6097" spans="1:26" x14ac:dyDescent="0.25">
      <c r="A6097">
        <v>6095</v>
      </c>
      <c r="B6097" t="s">
        <v>19683</v>
      </c>
      <c r="C6097" t="s">
        <v>15674</v>
      </c>
      <c r="D6097" t="s">
        <v>19656</v>
      </c>
      <c r="E6097">
        <v>44</v>
      </c>
      <c r="F6097" t="s">
        <v>19659</v>
      </c>
      <c r="G6097" t="s">
        <v>19664</v>
      </c>
      <c r="H6097" t="s">
        <v>0</v>
      </c>
      <c r="I6097">
        <v>2994</v>
      </c>
      <c r="J6097">
        <v>0</v>
      </c>
      <c r="K6097">
        <v>0</v>
      </c>
      <c r="L6097">
        <v>2</v>
      </c>
      <c r="M6097">
        <v>2</v>
      </c>
      <c r="N6097">
        <v>4</v>
      </c>
      <c r="O6097">
        <v>4</v>
      </c>
      <c r="P6097">
        <v>4</v>
      </c>
      <c r="Q6097">
        <v>4</v>
      </c>
      <c r="R6097">
        <v>4</v>
      </c>
      <c r="S6097">
        <v>4</v>
      </c>
      <c r="T6097">
        <v>4</v>
      </c>
      <c r="U6097">
        <v>4</v>
      </c>
      <c r="V6097">
        <v>3</v>
      </c>
      <c r="W6097" t="s">
        <v>19681</v>
      </c>
      <c r="X6097" t="str">
        <f>TRIM(LEFT(Table2[[#This Row],[Imię i Nazwisko]],FIND(" ",Table2[[#This Row],[Imię i Nazwisko]])))</f>
        <v>Angelika</v>
      </c>
      <c r="Y6097" t="str">
        <f>RIGHT(Table2[[#This Row],[Imię i Nazwisko]],LEN(Table2[[#This Row],[Imię i Nazwisko]])-FIND(" ",Table2[[#This Row],[Imię i Nazwisko]]))</f>
        <v>Borkowska</v>
      </c>
      <c r="Z6097" t="str">
        <f>_xlfn.CONCAT(Table2[[#This Row],[Nazwisko]],", ",Table2[[#This Row],[Imię]],IF(Table2[[#This Row],[Tytuł]]&lt;&gt;"",_xlfn.CONCAT(", ",Table2[[#This Row],[Tytuł]]),""))</f>
        <v>Borkowska, Angelika</v>
      </c>
    </row>
    <row r="6098" spans="1:26" x14ac:dyDescent="0.25">
      <c r="A6098">
        <v>6096</v>
      </c>
      <c r="B6098" t="s">
        <v>19683</v>
      </c>
      <c r="C6098" t="s">
        <v>6599</v>
      </c>
      <c r="D6098" t="s">
        <v>19655</v>
      </c>
      <c r="E6098">
        <v>38</v>
      </c>
      <c r="F6098" t="s">
        <v>19660</v>
      </c>
      <c r="G6098" t="s">
        <v>19664</v>
      </c>
      <c r="H6098" t="s">
        <v>19666</v>
      </c>
      <c r="I6098">
        <v>606</v>
      </c>
      <c r="J6098">
        <v>0</v>
      </c>
      <c r="K6098">
        <v>0</v>
      </c>
      <c r="L6098">
        <v>3</v>
      </c>
      <c r="M6098">
        <v>3</v>
      </c>
      <c r="N6098">
        <v>3</v>
      </c>
      <c r="O6098">
        <v>3</v>
      </c>
      <c r="P6098">
        <v>3</v>
      </c>
      <c r="Q6098">
        <v>4</v>
      </c>
      <c r="R6098">
        <v>3</v>
      </c>
      <c r="S6098">
        <v>3</v>
      </c>
      <c r="T6098">
        <v>5</v>
      </c>
      <c r="U6098">
        <v>3</v>
      </c>
      <c r="V6098">
        <v>4</v>
      </c>
      <c r="W6098" t="s">
        <v>19681</v>
      </c>
      <c r="X6098" t="str">
        <f>TRIM(LEFT(Table2[[#This Row],[Imię i Nazwisko]],FIND(" ",Table2[[#This Row],[Imię i Nazwisko]])))</f>
        <v>Bartłomiej</v>
      </c>
      <c r="Y6098" t="str">
        <f>RIGHT(Table2[[#This Row],[Imię i Nazwisko]],LEN(Table2[[#This Row],[Imię i Nazwisko]])-FIND(" ",Table2[[#This Row],[Imię i Nazwisko]]))</f>
        <v>Kalinowski</v>
      </c>
      <c r="Z6098" t="str">
        <f>_xlfn.CONCAT(Table2[[#This Row],[Nazwisko]],", ",Table2[[#This Row],[Imię]],IF(Table2[[#This Row],[Tytuł]]&lt;&gt;"",_xlfn.CONCAT(", ",Table2[[#This Row],[Tytuł]]),""))</f>
        <v>Kalinowski, Bartłomiej</v>
      </c>
    </row>
    <row r="6099" spans="1:26" x14ac:dyDescent="0.25">
      <c r="A6099">
        <v>6097</v>
      </c>
      <c r="B6099" t="s">
        <v>19683</v>
      </c>
      <c r="C6099" t="s">
        <v>11396</v>
      </c>
      <c r="D6099" t="s">
        <v>19656</v>
      </c>
      <c r="E6099">
        <v>42</v>
      </c>
      <c r="F6099" t="s">
        <v>19659</v>
      </c>
      <c r="G6099" t="s">
        <v>19663</v>
      </c>
      <c r="H6099" t="s">
        <v>0</v>
      </c>
      <c r="I6099">
        <v>761</v>
      </c>
      <c r="J6099">
        <v>16</v>
      </c>
      <c r="K6099">
        <v>12</v>
      </c>
      <c r="L6099">
        <v>4</v>
      </c>
      <c r="M6099">
        <v>3</v>
      </c>
      <c r="N6099">
        <v>3</v>
      </c>
      <c r="O6099">
        <v>4</v>
      </c>
      <c r="P6099">
        <v>3</v>
      </c>
      <c r="Q6099">
        <v>3</v>
      </c>
      <c r="R6099">
        <v>1</v>
      </c>
      <c r="S6099">
        <v>1</v>
      </c>
      <c r="T6099">
        <v>5</v>
      </c>
      <c r="U6099">
        <v>3</v>
      </c>
      <c r="V6099">
        <v>5</v>
      </c>
      <c r="W6099" t="s">
        <v>19681</v>
      </c>
      <c r="X6099" t="str">
        <f>TRIM(LEFT(Table2[[#This Row],[Imię i Nazwisko]],FIND(" ",Table2[[#This Row],[Imię i Nazwisko]])))</f>
        <v>Kamila</v>
      </c>
      <c r="Y6099" t="str">
        <f>RIGHT(Table2[[#This Row],[Imię i Nazwisko]],LEN(Table2[[#This Row],[Imię i Nazwisko]])-FIND(" ",Table2[[#This Row],[Imię i Nazwisko]]))</f>
        <v>Krawczyk</v>
      </c>
      <c r="Z6099" t="str">
        <f>_xlfn.CONCAT(Table2[[#This Row],[Nazwisko]],", ",Table2[[#This Row],[Imię]],IF(Table2[[#This Row],[Tytuł]]&lt;&gt;"",_xlfn.CONCAT(", ",Table2[[#This Row],[Tytuł]]),""))</f>
        <v>Krawczyk, Kamila</v>
      </c>
    </row>
    <row r="6100" spans="1:26" x14ac:dyDescent="0.25">
      <c r="A6100">
        <v>6098</v>
      </c>
      <c r="B6100" t="s">
        <v>19683</v>
      </c>
      <c r="C6100" t="s">
        <v>13235</v>
      </c>
      <c r="D6100" t="s">
        <v>19656</v>
      </c>
      <c r="E6100">
        <v>23</v>
      </c>
      <c r="F6100" t="s">
        <v>19660</v>
      </c>
      <c r="G6100" t="s">
        <v>19664</v>
      </c>
      <c r="H6100" t="s">
        <v>0</v>
      </c>
      <c r="I6100">
        <v>589</v>
      </c>
      <c r="J6100">
        <v>24</v>
      </c>
      <c r="K6100">
        <v>15</v>
      </c>
      <c r="L6100">
        <v>2</v>
      </c>
      <c r="M6100">
        <v>2</v>
      </c>
      <c r="N6100">
        <v>2</v>
      </c>
      <c r="O6100">
        <v>2</v>
      </c>
      <c r="P6100">
        <v>2</v>
      </c>
      <c r="Q6100">
        <v>1</v>
      </c>
      <c r="R6100">
        <v>3</v>
      </c>
      <c r="S6100">
        <v>3</v>
      </c>
      <c r="T6100">
        <v>4</v>
      </c>
      <c r="U6100">
        <v>2</v>
      </c>
      <c r="V6100">
        <v>3</v>
      </c>
      <c r="W6100" t="s">
        <v>19681</v>
      </c>
      <c r="X6100" t="str">
        <f>TRIM(LEFT(Table2[[#This Row],[Imię i Nazwisko]],FIND(" ",Table2[[#This Row],[Imię i Nazwisko]])))</f>
        <v>Grażyna</v>
      </c>
      <c r="Y6100" t="str">
        <f>RIGHT(Table2[[#This Row],[Imię i Nazwisko]],LEN(Table2[[#This Row],[Imię i Nazwisko]])-FIND(" ",Table2[[#This Row],[Imię i Nazwisko]]))</f>
        <v>Górska</v>
      </c>
      <c r="Z6100" t="str">
        <f>_xlfn.CONCAT(Table2[[#This Row],[Nazwisko]],", ",Table2[[#This Row],[Imię]],IF(Table2[[#This Row],[Tytuł]]&lt;&gt;"",_xlfn.CONCAT(", ",Table2[[#This Row],[Tytuł]]),""))</f>
        <v>Górska, Grażyna</v>
      </c>
    </row>
    <row r="6101" spans="1:26" x14ac:dyDescent="0.25">
      <c r="A6101">
        <v>6099</v>
      </c>
      <c r="B6101" t="s">
        <v>19683</v>
      </c>
      <c r="C6101" t="s">
        <v>10452</v>
      </c>
      <c r="D6101" t="s">
        <v>19656</v>
      </c>
      <c r="E6101">
        <v>22</v>
      </c>
      <c r="F6101" t="s">
        <v>19660</v>
      </c>
      <c r="G6101" t="s">
        <v>19664</v>
      </c>
      <c r="H6101" t="s">
        <v>0</v>
      </c>
      <c r="I6101">
        <v>325</v>
      </c>
      <c r="J6101">
        <v>81</v>
      </c>
      <c r="K6101">
        <v>85</v>
      </c>
      <c r="L6101">
        <v>3</v>
      </c>
      <c r="M6101">
        <v>5</v>
      </c>
      <c r="N6101">
        <v>4</v>
      </c>
      <c r="O6101">
        <v>5</v>
      </c>
      <c r="P6101">
        <v>2</v>
      </c>
      <c r="Q6101">
        <v>4</v>
      </c>
      <c r="R6101">
        <v>2</v>
      </c>
      <c r="S6101">
        <v>2</v>
      </c>
      <c r="T6101">
        <v>4</v>
      </c>
      <c r="U6101">
        <v>5</v>
      </c>
      <c r="V6101">
        <v>1</v>
      </c>
      <c r="W6101" t="s">
        <v>19682</v>
      </c>
      <c r="X6101" t="str">
        <f>TRIM(LEFT(Table2[[#This Row],[Imię i Nazwisko]],FIND(" ",Table2[[#This Row],[Imię i Nazwisko]])))</f>
        <v>Janina</v>
      </c>
      <c r="Y6101" t="str">
        <f>RIGHT(Table2[[#This Row],[Imię i Nazwisko]],LEN(Table2[[#This Row],[Imię i Nazwisko]])-FIND(" ",Table2[[#This Row],[Imię i Nazwisko]]))</f>
        <v>Zielińska</v>
      </c>
      <c r="Z6101" t="str">
        <f>_xlfn.CONCAT(Table2[[#This Row],[Nazwisko]],", ",Table2[[#This Row],[Imię]],IF(Table2[[#This Row],[Tytuł]]&lt;&gt;"",_xlfn.CONCAT(", ",Table2[[#This Row],[Tytuł]]),""))</f>
        <v>Zielińska, Janina</v>
      </c>
    </row>
    <row r="6102" spans="1:26" x14ac:dyDescent="0.25">
      <c r="A6102">
        <v>6100</v>
      </c>
      <c r="B6102" t="s">
        <v>19683</v>
      </c>
      <c r="C6102" t="s">
        <v>10863</v>
      </c>
      <c r="D6102" t="s">
        <v>19656</v>
      </c>
      <c r="E6102">
        <v>26</v>
      </c>
      <c r="F6102" t="s">
        <v>19660</v>
      </c>
      <c r="G6102" t="s">
        <v>19664</v>
      </c>
      <c r="H6102" t="s">
        <v>0</v>
      </c>
      <c r="I6102">
        <v>429</v>
      </c>
      <c r="J6102">
        <v>0</v>
      </c>
      <c r="K6102">
        <v>0</v>
      </c>
      <c r="L6102">
        <v>0</v>
      </c>
      <c r="M6102">
        <v>2</v>
      </c>
      <c r="N6102">
        <v>2</v>
      </c>
      <c r="O6102">
        <v>2</v>
      </c>
      <c r="P6102">
        <v>3</v>
      </c>
      <c r="Q6102">
        <v>3</v>
      </c>
      <c r="R6102">
        <v>3</v>
      </c>
      <c r="S6102">
        <v>3</v>
      </c>
      <c r="T6102">
        <v>3</v>
      </c>
      <c r="U6102">
        <v>3</v>
      </c>
      <c r="V6102">
        <v>4</v>
      </c>
      <c r="W6102" t="s">
        <v>19681</v>
      </c>
      <c r="X6102" t="str">
        <f>TRIM(LEFT(Table2[[#This Row],[Imię i Nazwisko]],FIND(" ",Table2[[#This Row],[Imię i Nazwisko]])))</f>
        <v>Beata</v>
      </c>
      <c r="Y6102" t="str">
        <f>RIGHT(Table2[[#This Row],[Imię i Nazwisko]],LEN(Table2[[#This Row],[Imię i Nazwisko]])-FIND(" ",Table2[[#This Row],[Imię i Nazwisko]]))</f>
        <v>Kozłowska</v>
      </c>
      <c r="Z6102" t="str">
        <f>_xlfn.CONCAT(Table2[[#This Row],[Nazwisko]],", ",Table2[[#This Row],[Imię]],IF(Table2[[#This Row],[Tytuł]]&lt;&gt;"",_xlfn.CONCAT(", ",Table2[[#This Row],[Tytuł]]),""))</f>
        <v>Kozłowska, Beata</v>
      </c>
    </row>
    <row r="6103" spans="1:26" x14ac:dyDescent="0.25">
      <c r="A6103">
        <v>6101</v>
      </c>
      <c r="B6103" t="s">
        <v>19683</v>
      </c>
      <c r="C6103" t="s">
        <v>4512</v>
      </c>
      <c r="D6103" t="s">
        <v>19655</v>
      </c>
      <c r="E6103">
        <v>56</v>
      </c>
      <c r="F6103" t="s">
        <v>19659</v>
      </c>
      <c r="G6103" t="s">
        <v>19664</v>
      </c>
      <c r="H6103" t="s">
        <v>0</v>
      </c>
      <c r="I6103">
        <v>854</v>
      </c>
      <c r="J6103">
        <v>2</v>
      </c>
      <c r="K6103">
        <v>5</v>
      </c>
      <c r="L6103">
        <v>4</v>
      </c>
      <c r="M6103">
        <v>4</v>
      </c>
      <c r="N6103">
        <v>1</v>
      </c>
      <c r="O6103">
        <v>2</v>
      </c>
      <c r="P6103">
        <v>2</v>
      </c>
      <c r="Q6103">
        <v>1</v>
      </c>
      <c r="R6103">
        <v>2</v>
      </c>
      <c r="S6103">
        <v>2</v>
      </c>
      <c r="T6103">
        <v>3</v>
      </c>
      <c r="U6103">
        <v>2</v>
      </c>
      <c r="V6103">
        <v>3</v>
      </c>
      <c r="W6103" t="s">
        <v>19681</v>
      </c>
      <c r="X6103" t="str">
        <f>TRIM(LEFT(Table2[[#This Row],[Imię i Nazwisko]],FIND(" ",Table2[[#This Row],[Imię i Nazwisko]])))</f>
        <v>Bogdan</v>
      </c>
      <c r="Y6103" t="str">
        <f>RIGHT(Table2[[#This Row],[Imię i Nazwisko]],LEN(Table2[[#This Row],[Imię i Nazwisko]])-FIND(" ",Table2[[#This Row],[Imię i Nazwisko]]))</f>
        <v>Ostrowski</v>
      </c>
      <c r="Z6103" t="str">
        <f>_xlfn.CONCAT(Table2[[#This Row],[Nazwisko]],", ",Table2[[#This Row],[Imię]],IF(Table2[[#This Row],[Tytuł]]&lt;&gt;"",_xlfn.CONCAT(", ",Table2[[#This Row],[Tytuł]]),""))</f>
        <v>Ostrowski, Bogdan</v>
      </c>
    </row>
    <row r="6104" spans="1:26" x14ac:dyDescent="0.25">
      <c r="A6104">
        <v>6102</v>
      </c>
      <c r="B6104" t="s">
        <v>19683</v>
      </c>
      <c r="C6104" t="s">
        <v>14810</v>
      </c>
      <c r="D6104" t="s">
        <v>19656</v>
      </c>
      <c r="E6104">
        <v>37</v>
      </c>
      <c r="F6104" t="s">
        <v>19659</v>
      </c>
      <c r="G6104" t="s">
        <v>19664</v>
      </c>
      <c r="H6104" t="s">
        <v>19666</v>
      </c>
      <c r="I6104">
        <v>3528</v>
      </c>
      <c r="J6104">
        <v>0</v>
      </c>
      <c r="K6104">
        <v>0</v>
      </c>
      <c r="L6104">
        <v>1</v>
      </c>
      <c r="M6104">
        <v>4</v>
      </c>
      <c r="N6104">
        <v>1</v>
      </c>
      <c r="O6104">
        <v>4</v>
      </c>
      <c r="P6104">
        <v>3</v>
      </c>
      <c r="Q6104">
        <v>5</v>
      </c>
      <c r="R6104">
        <v>5</v>
      </c>
      <c r="S6104">
        <v>2</v>
      </c>
      <c r="T6104">
        <v>5</v>
      </c>
      <c r="U6104">
        <v>1</v>
      </c>
      <c r="V6104">
        <v>5</v>
      </c>
      <c r="W6104" t="s">
        <v>19682</v>
      </c>
      <c r="X6104" t="str">
        <f>TRIM(LEFT(Table2[[#This Row],[Imię i Nazwisko]],FIND(" ",Table2[[#This Row],[Imię i Nazwisko]])))</f>
        <v>Marianna</v>
      </c>
      <c r="Y6104" t="str">
        <f>RIGHT(Table2[[#This Row],[Imię i Nazwisko]],LEN(Table2[[#This Row],[Imię i Nazwisko]])-FIND(" ",Table2[[#This Row],[Imię i Nazwisko]]))</f>
        <v>Marciniak</v>
      </c>
      <c r="Z6104" t="str">
        <f>_xlfn.CONCAT(Table2[[#This Row],[Nazwisko]],", ",Table2[[#This Row],[Imię]],IF(Table2[[#This Row],[Tytuł]]&lt;&gt;"",_xlfn.CONCAT(", ",Table2[[#This Row],[Tytuł]]),""))</f>
        <v>Marciniak, Marianna</v>
      </c>
    </row>
    <row r="6105" spans="1:26" x14ac:dyDescent="0.25">
      <c r="A6105">
        <v>6103</v>
      </c>
      <c r="B6105" t="s">
        <v>19683</v>
      </c>
      <c r="C6105" t="s">
        <v>17541</v>
      </c>
      <c r="D6105" t="s">
        <v>19656</v>
      </c>
      <c r="E6105">
        <v>49</v>
      </c>
      <c r="F6105" t="s">
        <v>19659</v>
      </c>
      <c r="G6105" t="s">
        <v>19664</v>
      </c>
      <c r="H6105" t="s">
        <v>19666</v>
      </c>
      <c r="I6105">
        <v>1034</v>
      </c>
      <c r="J6105">
        <v>5</v>
      </c>
      <c r="K6105">
        <v>16</v>
      </c>
      <c r="L6105">
        <v>4</v>
      </c>
      <c r="M6105">
        <v>4</v>
      </c>
      <c r="N6105">
        <v>4</v>
      </c>
      <c r="O6105">
        <v>5</v>
      </c>
      <c r="P6105">
        <v>5</v>
      </c>
      <c r="Q6105">
        <v>2</v>
      </c>
      <c r="R6105">
        <v>5</v>
      </c>
      <c r="S6105">
        <v>2</v>
      </c>
      <c r="T6105">
        <v>2</v>
      </c>
      <c r="U6105">
        <v>4</v>
      </c>
      <c r="V6105">
        <v>2</v>
      </c>
      <c r="W6105" t="s">
        <v>19682</v>
      </c>
      <c r="X6105" t="str">
        <f>TRIM(LEFT(Table2[[#This Row],[Imię i Nazwisko]],FIND(" ",Table2[[#This Row],[Imię i Nazwisko]])))</f>
        <v>Bronisława</v>
      </c>
      <c r="Y6105" t="str">
        <f>RIGHT(Table2[[#This Row],[Imię i Nazwisko]],LEN(Table2[[#This Row],[Imię i Nazwisko]])-FIND(" ",Table2[[#This Row],[Imię i Nazwisko]]))</f>
        <v>Krupa</v>
      </c>
      <c r="Z6105" t="str">
        <f>_xlfn.CONCAT(Table2[[#This Row],[Nazwisko]],", ",Table2[[#This Row],[Imię]],IF(Table2[[#This Row],[Tytuł]]&lt;&gt;"",_xlfn.CONCAT(", ",Table2[[#This Row],[Tytuł]]),""))</f>
        <v>Krupa, Bronisława</v>
      </c>
    </row>
    <row r="6106" spans="1:26" x14ac:dyDescent="0.25">
      <c r="A6106">
        <v>6104</v>
      </c>
      <c r="B6106" t="s">
        <v>19683</v>
      </c>
      <c r="C6106" t="s">
        <v>11819</v>
      </c>
      <c r="D6106" t="s">
        <v>19656</v>
      </c>
      <c r="E6106">
        <v>52</v>
      </c>
      <c r="F6106" t="s">
        <v>19659</v>
      </c>
      <c r="G6106" t="s">
        <v>19664</v>
      </c>
      <c r="H6106" t="s">
        <v>0</v>
      </c>
      <c r="I6106">
        <v>404</v>
      </c>
      <c r="J6106">
        <v>3</v>
      </c>
      <c r="K6106">
        <v>9</v>
      </c>
      <c r="L6106">
        <v>2</v>
      </c>
      <c r="M6106">
        <v>2</v>
      </c>
      <c r="N6106">
        <v>2</v>
      </c>
      <c r="O6106">
        <v>3</v>
      </c>
      <c r="P6106">
        <v>3</v>
      </c>
      <c r="Q6106">
        <v>3</v>
      </c>
      <c r="R6106">
        <v>1</v>
      </c>
      <c r="S6106">
        <v>4</v>
      </c>
      <c r="T6106">
        <v>3</v>
      </c>
      <c r="U6106">
        <v>3</v>
      </c>
      <c r="V6106">
        <v>3</v>
      </c>
      <c r="W6106" t="s">
        <v>19681</v>
      </c>
      <c r="X6106" t="str">
        <f>TRIM(LEFT(Table2[[#This Row],[Imię i Nazwisko]],FIND(" ",Table2[[#This Row],[Imię i Nazwisko]])))</f>
        <v>Rozalia</v>
      </c>
      <c r="Y6106" t="str">
        <f>RIGHT(Table2[[#This Row],[Imię i Nazwisko]],LEN(Table2[[#This Row],[Imię i Nazwisko]])-FIND(" ",Table2[[#This Row],[Imię i Nazwisko]]))</f>
        <v>Pawłowska</v>
      </c>
      <c r="Z6106" t="str">
        <f>_xlfn.CONCAT(Table2[[#This Row],[Nazwisko]],", ",Table2[[#This Row],[Imię]],IF(Table2[[#This Row],[Tytuł]]&lt;&gt;"",_xlfn.CONCAT(", ",Table2[[#This Row],[Tytuł]]),""))</f>
        <v>Pawłowska, Rozalia</v>
      </c>
    </row>
    <row r="6107" spans="1:26" x14ac:dyDescent="0.25">
      <c r="A6107">
        <v>6105</v>
      </c>
      <c r="B6107" t="s">
        <v>19683</v>
      </c>
      <c r="C6107" t="s">
        <v>471</v>
      </c>
      <c r="D6107" t="s">
        <v>19655</v>
      </c>
      <c r="E6107">
        <v>26</v>
      </c>
      <c r="F6107" t="s">
        <v>19660</v>
      </c>
      <c r="G6107" t="s">
        <v>19664</v>
      </c>
      <c r="H6107" t="s">
        <v>19666</v>
      </c>
      <c r="I6107">
        <v>594</v>
      </c>
      <c r="J6107">
        <v>0</v>
      </c>
      <c r="K6107">
        <v>0</v>
      </c>
      <c r="L6107">
        <v>5</v>
      </c>
      <c r="M6107">
        <v>5</v>
      </c>
      <c r="N6107">
        <v>5</v>
      </c>
      <c r="O6107">
        <v>5</v>
      </c>
      <c r="P6107">
        <v>3</v>
      </c>
      <c r="Q6107">
        <v>4</v>
      </c>
      <c r="R6107">
        <v>3</v>
      </c>
      <c r="S6107">
        <v>3</v>
      </c>
      <c r="T6107">
        <v>5</v>
      </c>
      <c r="U6107">
        <v>5</v>
      </c>
      <c r="V6107">
        <v>5</v>
      </c>
      <c r="W6107" t="s">
        <v>19682</v>
      </c>
      <c r="X6107" t="str">
        <f>TRIM(LEFT(Table2[[#This Row],[Imię i Nazwisko]],FIND(" ",Table2[[#This Row],[Imię i Nazwisko]])))</f>
        <v>Zenon</v>
      </c>
      <c r="Y6107" t="str">
        <f>RIGHT(Table2[[#This Row],[Imię i Nazwisko]],LEN(Table2[[#This Row],[Imię i Nazwisko]])-FIND(" ",Table2[[#This Row],[Imię i Nazwisko]]))</f>
        <v>Kowalczyk</v>
      </c>
      <c r="Z6107" t="str">
        <f>_xlfn.CONCAT(Table2[[#This Row],[Nazwisko]],", ",Table2[[#This Row],[Imię]],IF(Table2[[#This Row],[Tytuł]]&lt;&gt;"",_xlfn.CONCAT(", ",Table2[[#This Row],[Tytuł]]),""))</f>
        <v>Kowalczyk, Zenon</v>
      </c>
    </row>
    <row r="6108" spans="1:26" x14ac:dyDescent="0.25">
      <c r="A6108">
        <v>6106</v>
      </c>
      <c r="B6108" t="s">
        <v>19683</v>
      </c>
      <c r="C6108" t="s">
        <v>10240</v>
      </c>
      <c r="D6108" t="s">
        <v>19656</v>
      </c>
      <c r="E6108">
        <v>38</v>
      </c>
      <c r="F6108" t="s">
        <v>19659</v>
      </c>
      <c r="G6108" t="s">
        <v>19663</v>
      </c>
      <c r="H6108" t="s">
        <v>0</v>
      </c>
      <c r="I6108">
        <v>296</v>
      </c>
      <c r="J6108">
        <v>1</v>
      </c>
      <c r="K6108">
        <v>6</v>
      </c>
      <c r="L6108">
        <v>4</v>
      </c>
      <c r="M6108">
        <v>2</v>
      </c>
      <c r="N6108">
        <v>3</v>
      </c>
      <c r="O6108">
        <v>2</v>
      </c>
      <c r="P6108">
        <v>1</v>
      </c>
      <c r="Q6108">
        <v>4</v>
      </c>
      <c r="R6108">
        <v>1</v>
      </c>
      <c r="S6108">
        <v>1</v>
      </c>
      <c r="T6108">
        <v>4</v>
      </c>
      <c r="U6108">
        <v>2</v>
      </c>
      <c r="V6108">
        <v>3</v>
      </c>
      <c r="W6108" t="s">
        <v>19681</v>
      </c>
      <c r="X6108" t="str">
        <f>TRIM(LEFT(Table2[[#This Row],[Imię i Nazwisko]],FIND(" ",Table2[[#This Row],[Imię i Nazwisko]])))</f>
        <v>Ilona</v>
      </c>
      <c r="Y6108" t="str">
        <f>RIGHT(Table2[[#This Row],[Imię i Nazwisko]],LEN(Table2[[#This Row],[Imię i Nazwisko]])-FIND(" ",Table2[[#This Row],[Imię i Nazwisko]]))</f>
        <v>Kowalczyk</v>
      </c>
      <c r="Z6108" t="str">
        <f>_xlfn.CONCAT(Table2[[#This Row],[Nazwisko]],", ",Table2[[#This Row],[Imię]],IF(Table2[[#This Row],[Tytuł]]&lt;&gt;"",_xlfn.CONCAT(", ",Table2[[#This Row],[Tytuł]]),""))</f>
        <v>Kowalczyk, Ilona</v>
      </c>
    </row>
    <row r="6109" spans="1:26" x14ac:dyDescent="0.25">
      <c r="A6109">
        <v>6107</v>
      </c>
      <c r="B6109" t="s">
        <v>19683</v>
      </c>
      <c r="C6109" t="s">
        <v>2454</v>
      </c>
      <c r="D6109" t="s">
        <v>19655</v>
      </c>
      <c r="E6109">
        <v>54</v>
      </c>
      <c r="F6109" t="s">
        <v>19659</v>
      </c>
      <c r="G6109" t="s">
        <v>19663</v>
      </c>
      <c r="H6109" t="s">
        <v>0</v>
      </c>
      <c r="I6109">
        <v>163</v>
      </c>
      <c r="J6109">
        <v>0</v>
      </c>
      <c r="K6109">
        <v>0</v>
      </c>
      <c r="L6109">
        <v>4</v>
      </c>
      <c r="M6109">
        <v>3</v>
      </c>
      <c r="N6109">
        <v>4</v>
      </c>
      <c r="O6109">
        <v>3</v>
      </c>
      <c r="P6109">
        <v>2</v>
      </c>
      <c r="Q6109">
        <v>2</v>
      </c>
      <c r="R6109">
        <v>2</v>
      </c>
      <c r="S6109">
        <v>2</v>
      </c>
      <c r="T6109">
        <v>4</v>
      </c>
      <c r="U6109">
        <v>3</v>
      </c>
      <c r="V6109">
        <v>5</v>
      </c>
      <c r="W6109" t="s">
        <v>19681</v>
      </c>
      <c r="X6109" t="str">
        <f>TRIM(LEFT(Table2[[#This Row],[Imię i Nazwisko]],FIND(" ",Table2[[#This Row],[Imię i Nazwisko]])))</f>
        <v>Edmund</v>
      </c>
      <c r="Y6109" t="str">
        <f>RIGHT(Table2[[#This Row],[Imię i Nazwisko]],LEN(Table2[[#This Row],[Imię i Nazwisko]])-FIND(" ",Table2[[#This Row],[Imię i Nazwisko]]))</f>
        <v>Wróbel</v>
      </c>
      <c r="Z6109" t="str">
        <f>_xlfn.CONCAT(Table2[[#This Row],[Nazwisko]],", ",Table2[[#This Row],[Imię]],IF(Table2[[#This Row],[Tytuł]]&lt;&gt;"",_xlfn.CONCAT(", ",Table2[[#This Row],[Tytuł]]),""))</f>
        <v>Wróbel, Edmund</v>
      </c>
    </row>
    <row r="6110" spans="1:26" x14ac:dyDescent="0.25">
      <c r="A6110">
        <v>6108</v>
      </c>
      <c r="B6110" t="s">
        <v>19683</v>
      </c>
      <c r="C6110" t="s">
        <v>12380</v>
      </c>
      <c r="D6110" t="s">
        <v>19656</v>
      </c>
      <c r="E6110">
        <v>62</v>
      </c>
      <c r="F6110" t="s">
        <v>19659</v>
      </c>
      <c r="G6110" t="s">
        <v>19663</v>
      </c>
      <c r="H6110" t="s">
        <v>0</v>
      </c>
      <c r="I6110">
        <v>2496</v>
      </c>
      <c r="J6110">
        <v>24</v>
      </c>
      <c r="K6110">
        <v>56</v>
      </c>
      <c r="L6110">
        <v>3</v>
      </c>
      <c r="M6110">
        <v>2</v>
      </c>
      <c r="N6110">
        <v>1</v>
      </c>
      <c r="O6110">
        <v>1</v>
      </c>
      <c r="P6110">
        <v>5</v>
      </c>
      <c r="Q6110">
        <v>2</v>
      </c>
      <c r="R6110">
        <v>4</v>
      </c>
      <c r="S6110">
        <v>5</v>
      </c>
      <c r="T6110">
        <v>2</v>
      </c>
      <c r="U6110">
        <v>2</v>
      </c>
      <c r="V6110">
        <v>2</v>
      </c>
      <c r="W6110" t="s">
        <v>19681</v>
      </c>
      <c r="X6110" t="str">
        <f>TRIM(LEFT(Table2[[#This Row],[Imię i Nazwisko]],FIND(" ",Table2[[#This Row],[Imię i Nazwisko]])))</f>
        <v>Dominika</v>
      </c>
      <c r="Y6110" t="str">
        <f>RIGHT(Table2[[#This Row],[Imię i Nazwisko]],LEN(Table2[[#This Row],[Imię i Nazwisko]])-FIND(" ",Table2[[#This Row],[Imię i Nazwisko]]))</f>
        <v>Wróbel</v>
      </c>
      <c r="Z6110" t="str">
        <f>_xlfn.CONCAT(Table2[[#This Row],[Nazwisko]],", ",Table2[[#This Row],[Imię]],IF(Table2[[#This Row],[Tytuł]]&lt;&gt;"",_xlfn.CONCAT(", ",Table2[[#This Row],[Tytuł]]),""))</f>
        <v>Wróbel, Dominika</v>
      </c>
    </row>
    <row r="6111" spans="1:26" x14ac:dyDescent="0.25">
      <c r="A6111">
        <v>6109</v>
      </c>
      <c r="B6111" t="s">
        <v>19683</v>
      </c>
      <c r="C6111" t="s">
        <v>957</v>
      </c>
      <c r="D6111" t="s">
        <v>19655</v>
      </c>
      <c r="E6111">
        <v>51</v>
      </c>
      <c r="F6111" t="s">
        <v>19659</v>
      </c>
      <c r="G6111" t="s">
        <v>19663</v>
      </c>
      <c r="H6111" t="s">
        <v>0</v>
      </c>
      <c r="I6111">
        <v>844</v>
      </c>
      <c r="J6111">
        <v>2</v>
      </c>
      <c r="K6111">
        <v>0</v>
      </c>
      <c r="L6111">
        <v>5</v>
      </c>
      <c r="M6111">
        <v>2</v>
      </c>
      <c r="N6111">
        <v>3</v>
      </c>
      <c r="O6111">
        <v>2</v>
      </c>
      <c r="P6111">
        <v>2</v>
      </c>
      <c r="Q6111">
        <v>4</v>
      </c>
      <c r="R6111">
        <v>2</v>
      </c>
      <c r="S6111">
        <v>2</v>
      </c>
      <c r="T6111">
        <v>4</v>
      </c>
      <c r="U6111">
        <v>2</v>
      </c>
      <c r="V6111">
        <v>4</v>
      </c>
      <c r="W6111" t="s">
        <v>19681</v>
      </c>
      <c r="X6111" t="str">
        <f>TRIM(LEFT(Table2[[#This Row],[Imię i Nazwisko]],FIND(" ",Table2[[#This Row],[Imię i Nazwisko]])))</f>
        <v>Krystian</v>
      </c>
      <c r="Y6111" t="str">
        <f>RIGHT(Table2[[#This Row],[Imię i Nazwisko]],LEN(Table2[[#This Row],[Imię i Nazwisko]])-FIND(" ",Table2[[#This Row],[Imię i Nazwisko]]))</f>
        <v>Woźniak</v>
      </c>
      <c r="Z6111" t="str">
        <f>_xlfn.CONCAT(Table2[[#This Row],[Nazwisko]],", ",Table2[[#This Row],[Imię]],IF(Table2[[#This Row],[Tytuł]]&lt;&gt;"",_xlfn.CONCAT(", ",Table2[[#This Row],[Tytuł]]),""))</f>
        <v>Woźniak, Krystian</v>
      </c>
    </row>
    <row r="6112" spans="1:26" x14ac:dyDescent="0.25">
      <c r="A6112">
        <v>6110</v>
      </c>
      <c r="B6112" t="s">
        <v>19683</v>
      </c>
      <c r="C6112" t="s">
        <v>17423</v>
      </c>
      <c r="D6112" t="s">
        <v>19656</v>
      </c>
      <c r="E6112">
        <v>44</v>
      </c>
      <c r="F6112" t="s">
        <v>19659</v>
      </c>
      <c r="G6112" t="s">
        <v>19664</v>
      </c>
      <c r="H6112" t="s">
        <v>19666</v>
      </c>
      <c r="I6112">
        <v>2268</v>
      </c>
      <c r="J6112">
        <v>27</v>
      </c>
      <c r="K6112">
        <v>27</v>
      </c>
      <c r="L6112">
        <v>1</v>
      </c>
      <c r="M6112">
        <v>1</v>
      </c>
      <c r="N6112">
        <v>3</v>
      </c>
      <c r="O6112">
        <v>4</v>
      </c>
      <c r="P6112">
        <v>5</v>
      </c>
      <c r="Q6112">
        <v>4</v>
      </c>
      <c r="R6112">
        <v>3</v>
      </c>
      <c r="S6112">
        <v>5</v>
      </c>
      <c r="T6112">
        <v>4</v>
      </c>
      <c r="U6112">
        <v>1</v>
      </c>
      <c r="V6112">
        <v>4</v>
      </c>
      <c r="W6112" t="s">
        <v>19682</v>
      </c>
      <c r="X6112" t="str">
        <f>TRIM(LEFT(Table2[[#This Row],[Imię i Nazwisko]],FIND(" ",Table2[[#This Row],[Imię i Nazwisko]])))</f>
        <v>Izabela</v>
      </c>
      <c r="Y6112" t="str">
        <f>RIGHT(Table2[[#This Row],[Imię i Nazwisko]],LEN(Table2[[#This Row],[Imię i Nazwisko]])-FIND(" ",Table2[[#This Row],[Imię i Nazwisko]]))</f>
        <v>Krajewska</v>
      </c>
      <c r="Z6112" t="str">
        <f>_xlfn.CONCAT(Table2[[#This Row],[Nazwisko]],", ",Table2[[#This Row],[Imię]],IF(Table2[[#This Row],[Tytuł]]&lt;&gt;"",_xlfn.CONCAT(", ",Table2[[#This Row],[Tytuł]]),""))</f>
        <v>Krajewska, Izabela</v>
      </c>
    </row>
    <row r="6113" spans="1:26" x14ac:dyDescent="0.25">
      <c r="A6113">
        <v>6111</v>
      </c>
      <c r="B6113" t="s">
        <v>19683</v>
      </c>
      <c r="C6113" t="s">
        <v>8655</v>
      </c>
      <c r="D6113" t="s">
        <v>19655</v>
      </c>
      <c r="E6113">
        <v>48</v>
      </c>
      <c r="F6113" t="s">
        <v>19659</v>
      </c>
      <c r="G6113" t="s">
        <v>19664</v>
      </c>
      <c r="H6113" t="s">
        <v>19666</v>
      </c>
      <c r="I6113">
        <v>337</v>
      </c>
      <c r="J6113">
        <v>23</v>
      </c>
      <c r="K6113">
        <v>18</v>
      </c>
      <c r="L6113">
        <v>3</v>
      </c>
      <c r="M6113">
        <v>3</v>
      </c>
      <c r="N6113">
        <v>4</v>
      </c>
      <c r="O6113">
        <v>5</v>
      </c>
      <c r="P6113">
        <v>5</v>
      </c>
      <c r="Q6113">
        <v>4</v>
      </c>
      <c r="R6113">
        <v>4</v>
      </c>
      <c r="S6113">
        <v>2</v>
      </c>
      <c r="T6113">
        <v>3</v>
      </c>
      <c r="U6113">
        <v>3</v>
      </c>
      <c r="V6113">
        <v>3</v>
      </c>
      <c r="W6113" t="s">
        <v>19682</v>
      </c>
      <c r="X6113" t="str">
        <f>TRIM(LEFT(Table2[[#This Row],[Imię i Nazwisko]],FIND(" ",Table2[[#This Row],[Imię i Nazwisko]])))</f>
        <v>Szymon</v>
      </c>
      <c r="Y6113" t="str">
        <f>RIGHT(Table2[[#This Row],[Imię i Nazwisko]],LEN(Table2[[#This Row],[Imię i Nazwisko]])-FIND(" ",Table2[[#This Row],[Imię i Nazwisko]]))</f>
        <v>Szulc</v>
      </c>
      <c r="Z6113" t="str">
        <f>_xlfn.CONCAT(Table2[[#This Row],[Nazwisko]],", ",Table2[[#This Row],[Imię]],IF(Table2[[#This Row],[Tytuł]]&lt;&gt;"",_xlfn.CONCAT(", ",Table2[[#This Row],[Tytuł]]),""))</f>
        <v>Szulc, Szymon</v>
      </c>
    </row>
    <row r="6114" spans="1:26" x14ac:dyDescent="0.25">
      <c r="A6114">
        <v>6112</v>
      </c>
      <c r="B6114" t="s">
        <v>19683</v>
      </c>
      <c r="C6114" t="s">
        <v>19427</v>
      </c>
      <c r="D6114" t="s">
        <v>19656</v>
      </c>
      <c r="E6114">
        <v>8</v>
      </c>
      <c r="F6114" t="s">
        <v>19659</v>
      </c>
      <c r="G6114" t="s">
        <v>19663</v>
      </c>
      <c r="H6114" t="s">
        <v>0</v>
      </c>
      <c r="I6114">
        <v>808</v>
      </c>
      <c r="J6114">
        <v>0</v>
      </c>
      <c r="K6114">
        <v>16</v>
      </c>
      <c r="L6114">
        <v>2</v>
      </c>
      <c r="M6114">
        <v>4</v>
      </c>
      <c r="N6114">
        <v>3</v>
      </c>
      <c r="O6114">
        <v>4</v>
      </c>
      <c r="P6114">
        <v>3</v>
      </c>
      <c r="Q6114">
        <v>1</v>
      </c>
      <c r="R6114">
        <v>3</v>
      </c>
      <c r="S6114">
        <v>3</v>
      </c>
      <c r="T6114">
        <v>4</v>
      </c>
      <c r="U6114">
        <v>3</v>
      </c>
      <c r="V6114">
        <v>4</v>
      </c>
      <c r="W6114" t="s">
        <v>19681</v>
      </c>
      <c r="X6114" t="str">
        <f>TRIM(LEFT(Table2[[#This Row],[Imię i Nazwisko]],FIND(" ",Table2[[#This Row],[Imię i Nazwisko]])))</f>
        <v>Henryka</v>
      </c>
      <c r="Y6114" t="str">
        <f>RIGHT(Table2[[#This Row],[Imię i Nazwisko]],LEN(Table2[[#This Row],[Imię i Nazwisko]])-FIND(" ",Table2[[#This Row],[Imię i Nazwisko]]))</f>
        <v>Kania</v>
      </c>
      <c r="Z6114" t="str">
        <f>_xlfn.CONCAT(Table2[[#This Row],[Nazwisko]],", ",Table2[[#This Row],[Imię]],IF(Table2[[#This Row],[Tytuł]]&lt;&gt;"",_xlfn.CONCAT(", ",Table2[[#This Row],[Tytuł]]),""))</f>
        <v>Kania, Henryka</v>
      </c>
    </row>
    <row r="6115" spans="1:26" x14ac:dyDescent="0.25">
      <c r="A6115">
        <v>6113</v>
      </c>
      <c r="B6115" t="s">
        <v>19683</v>
      </c>
      <c r="C6115" t="s">
        <v>3510</v>
      </c>
      <c r="D6115" t="s">
        <v>19655</v>
      </c>
      <c r="E6115">
        <v>56</v>
      </c>
      <c r="F6115" t="s">
        <v>19659</v>
      </c>
      <c r="G6115" t="s">
        <v>19663</v>
      </c>
      <c r="H6115" t="s">
        <v>0</v>
      </c>
      <c r="I6115">
        <v>848</v>
      </c>
      <c r="J6115">
        <v>0</v>
      </c>
      <c r="K6115">
        <v>0</v>
      </c>
      <c r="L6115">
        <v>4</v>
      </c>
      <c r="M6115">
        <v>3</v>
      </c>
      <c r="N6115">
        <v>5</v>
      </c>
      <c r="O6115">
        <v>3</v>
      </c>
      <c r="P6115">
        <v>2</v>
      </c>
      <c r="Q6115">
        <v>3</v>
      </c>
      <c r="R6115">
        <v>2</v>
      </c>
      <c r="S6115">
        <v>2</v>
      </c>
      <c r="T6115">
        <v>2</v>
      </c>
      <c r="U6115">
        <v>3</v>
      </c>
      <c r="V6115">
        <v>2</v>
      </c>
      <c r="W6115" t="s">
        <v>19681</v>
      </c>
      <c r="X6115" t="str">
        <f>TRIM(LEFT(Table2[[#This Row],[Imię i Nazwisko]],FIND(" ",Table2[[#This Row],[Imię i Nazwisko]])))</f>
        <v>Przemysław</v>
      </c>
      <c r="Y6115" t="str">
        <f>RIGHT(Table2[[#This Row],[Imię i Nazwisko]],LEN(Table2[[#This Row],[Imię i Nazwisko]])-FIND(" ",Table2[[#This Row],[Imię i Nazwisko]]))</f>
        <v>Górski</v>
      </c>
      <c r="Z6115" t="str">
        <f>_xlfn.CONCAT(Table2[[#This Row],[Nazwisko]],", ",Table2[[#This Row],[Imię]],IF(Table2[[#This Row],[Tytuł]]&lt;&gt;"",_xlfn.CONCAT(", ",Table2[[#This Row],[Tytuł]]),""))</f>
        <v>Górski, Przemysław</v>
      </c>
    </row>
    <row r="6116" spans="1:26" x14ac:dyDescent="0.25">
      <c r="A6116">
        <v>6114</v>
      </c>
      <c r="B6116" t="s">
        <v>19683</v>
      </c>
      <c r="C6116" t="s">
        <v>14245</v>
      </c>
      <c r="D6116" t="s">
        <v>19656</v>
      </c>
      <c r="E6116">
        <v>48</v>
      </c>
      <c r="F6116" t="s">
        <v>19659</v>
      </c>
      <c r="G6116" t="s">
        <v>19664</v>
      </c>
      <c r="H6116" t="s">
        <v>19666</v>
      </c>
      <c r="I6116">
        <v>235</v>
      </c>
      <c r="J6116">
        <v>0</v>
      </c>
      <c r="K6116">
        <v>0</v>
      </c>
      <c r="L6116">
        <v>5</v>
      </c>
      <c r="M6116">
        <v>5</v>
      </c>
      <c r="N6116">
        <v>3</v>
      </c>
      <c r="O6116">
        <v>4</v>
      </c>
      <c r="P6116">
        <v>3</v>
      </c>
      <c r="Q6116">
        <v>2</v>
      </c>
      <c r="R6116">
        <v>4</v>
      </c>
      <c r="S6116">
        <v>2</v>
      </c>
      <c r="T6116">
        <v>2</v>
      </c>
      <c r="U6116">
        <v>2</v>
      </c>
      <c r="V6116">
        <v>2</v>
      </c>
      <c r="W6116" t="s">
        <v>19681</v>
      </c>
      <c r="X6116" t="str">
        <f>TRIM(LEFT(Table2[[#This Row],[Imię i Nazwisko]],FIND(" ",Table2[[#This Row],[Imię i Nazwisko]])))</f>
        <v>Emilia</v>
      </c>
      <c r="Y6116" t="str">
        <f>RIGHT(Table2[[#This Row],[Imię i Nazwisko]],LEN(Table2[[#This Row],[Imię i Nazwisko]])-FIND(" ",Table2[[#This Row],[Imię i Nazwisko]]))</f>
        <v>Baran</v>
      </c>
      <c r="Z6116" t="str">
        <f>_xlfn.CONCAT(Table2[[#This Row],[Nazwisko]],", ",Table2[[#This Row],[Imię]],IF(Table2[[#This Row],[Tytuł]]&lt;&gt;"",_xlfn.CONCAT(", ",Table2[[#This Row],[Tytuł]]),""))</f>
        <v>Baran, Emilia</v>
      </c>
    </row>
    <row r="6117" spans="1:26" x14ac:dyDescent="0.25">
      <c r="A6117">
        <v>6115</v>
      </c>
      <c r="B6117" t="s">
        <v>19683</v>
      </c>
      <c r="C6117" t="s">
        <v>1338</v>
      </c>
      <c r="D6117" t="s">
        <v>19655</v>
      </c>
      <c r="E6117">
        <v>37</v>
      </c>
      <c r="F6117" t="s">
        <v>19659</v>
      </c>
      <c r="G6117" t="s">
        <v>19664</v>
      </c>
      <c r="H6117" t="s">
        <v>19666</v>
      </c>
      <c r="I6117">
        <v>2684</v>
      </c>
      <c r="J6117">
        <v>0</v>
      </c>
      <c r="K6117">
        <v>6</v>
      </c>
      <c r="L6117">
        <v>0</v>
      </c>
      <c r="M6117">
        <v>0</v>
      </c>
      <c r="N6117">
        <v>1</v>
      </c>
      <c r="O6117">
        <v>3</v>
      </c>
      <c r="P6117">
        <v>2</v>
      </c>
      <c r="Q6117">
        <v>0</v>
      </c>
      <c r="R6117">
        <v>3</v>
      </c>
      <c r="S6117">
        <v>3</v>
      </c>
      <c r="T6117">
        <v>3</v>
      </c>
      <c r="U6117">
        <v>1</v>
      </c>
      <c r="V6117">
        <v>5</v>
      </c>
      <c r="W6117" t="s">
        <v>19681</v>
      </c>
      <c r="X6117" t="str">
        <f>TRIM(LEFT(Table2[[#This Row],[Imię i Nazwisko]],FIND(" ",Table2[[#This Row],[Imię i Nazwisko]])))</f>
        <v>Eugeniusz</v>
      </c>
      <c r="Y6117" t="str">
        <f>RIGHT(Table2[[#This Row],[Imię i Nazwisko]],LEN(Table2[[#This Row],[Imię i Nazwisko]])-FIND(" ",Table2[[#This Row],[Imię i Nazwisko]]))</f>
        <v>Jankowski</v>
      </c>
      <c r="Z6117" t="str">
        <f>_xlfn.CONCAT(Table2[[#This Row],[Nazwisko]],", ",Table2[[#This Row],[Imię]],IF(Table2[[#This Row],[Tytuł]]&lt;&gt;"",_xlfn.CONCAT(", ",Table2[[#This Row],[Tytuł]]),""))</f>
        <v>Jankowski, Eugeniusz</v>
      </c>
    </row>
    <row r="6118" spans="1:26" x14ac:dyDescent="0.25">
      <c r="A6118">
        <v>6116</v>
      </c>
      <c r="B6118" t="s">
        <v>19683</v>
      </c>
      <c r="C6118" t="s">
        <v>1967</v>
      </c>
      <c r="D6118" t="s">
        <v>19655</v>
      </c>
      <c r="E6118">
        <v>45</v>
      </c>
      <c r="F6118" t="s">
        <v>19659</v>
      </c>
      <c r="G6118" t="s">
        <v>19664</v>
      </c>
      <c r="H6118" t="s">
        <v>1</v>
      </c>
      <c r="I6118">
        <v>787</v>
      </c>
      <c r="J6118">
        <v>0</v>
      </c>
      <c r="K6118">
        <v>0</v>
      </c>
      <c r="L6118">
        <v>1</v>
      </c>
      <c r="M6118">
        <v>1</v>
      </c>
      <c r="N6118">
        <v>5</v>
      </c>
      <c r="O6118">
        <v>4</v>
      </c>
      <c r="P6118">
        <v>4</v>
      </c>
      <c r="Q6118">
        <v>3</v>
      </c>
      <c r="R6118">
        <v>4</v>
      </c>
      <c r="S6118">
        <v>4</v>
      </c>
      <c r="T6118">
        <v>5</v>
      </c>
      <c r="U6118">
        <v>4</v>
      </c>
      <c r="V6118">
        <v>2</v>
      </c>
      <c r="W6118" t="s">
        <v>19682</v>
      </c>
      <c r="X6118" t="str">
        <f>TRIM(LEFT(Table2[[#This Row],[Imię i Nazwisko]],FIND(" ",Table2[[#This Row],[Imię i Nazwisko]])))</f>
        <v>Cezary</v>
      </c>
      <c r="Y6118" t="str">
        <f>RIGHT(Table2[[#This Row],[Imię i Nazwisko]],LEN(Table2[[#This Row],[Imię i Nazwisko]])-FIND(" ",Table2[[#This Row],[Imię i Nazwisko]]))</f>
        <v>Grabowski</v>
      </c>
      <c r="Z6118" t="str">
        <f>_xlfn.CONCAT(Table2[[#This Row],[Nazwisko]],", ",Table2[[#This Row],[Imię]],IF(Table2[[#This Row],[Tytuł]]&lt;&gt;"",_xlfn.CONCAT(", ",Table2[[#This Row],[Tytuł]]),""))</f>
        <v>Grabowski, Cezary</v>
      </c>
    </row>
    <row r="6119" spans="1:26" x14ac:dyDescent="0.25">
      <c r="A6119">
        <v>6117</v>
      </c>
      <c r="B6119" t="s">
        <v>19683</v>
      </c>
      <c r="C6119" t="s">
        <v>17456</v>
      </c>
      <c r="D6119" t="s">
        <v>19656</v>
      </c>
      <c r="E6119">
        <v>37</v>
      </c>
      <c r="F6119" t="s">
        <v>19660</v>
      </c>
      <c r="G6119" t="s">
        <v>19664</v>
      </c>
      <c r="H6119" t="s">
        <v>19666</v>
      </c>
      <c r="I6119">
        <v>935</v>
      </c>
      <c r="J6119">
        <v>0</v>
      </c>
      <c r="K6119">
        <v>0</v>
      </c>
      <c r="L6119">
        <v>3</v>
      </c>
      <c r="M6119">
        <v>3</v>
      </c>
      <c r="N6119">
        <v>3</v>
      </c>
      <c r="O6119">
        <v>3</v>
      </c>
      <c r="P6119">
        <v>2</v>
      </c>
      <c r="Q6119">
        <v>2</v>
      </c>
      <c r="R6119">
        <v>2</v>
      </c>
      <c r="S6119">
        <v>2</v>
      </c>
      <c r="T6119">
        <v>5</v>
      </c>
      <c r="U6119">
        <v>3</v>
      </c>
      <c r="V6119">
        <v>4</v>
      </c>
      <c r="W6119" t="s">
        <v>19681</v>
      </c>
      <c r="X6119" t="str">
        <f>TRIM(LEFT(Table2[[#This Row],[Imię i Nazwisko]],FIND(" ",Table2[[#This Row],[Imię i Nazwisko]])))</f>
        <v>Cecylia</v>
      </c>
      <c r="Y6119" t="str">
        <f>RIGHT(Table2[[#This Row],[Imię i Nazwisko]],LEN(Table2[[#This Row],[Imię i Nazwisko]])-FIND(" ",Table2[[#This Row],[Imię i Nazwisko]]))</f>
        <v>Krajewska</v>
      </c>
      <c r="Z6119" t="str">
        <f>_xlfn.CONCAT(Table2[[#This Row],[Nazwisko]],", ",Table2[[#This Row],[Imię]],IF(Table2[[#This Row],[Tytuł]]&lt;&gt;"",_xlfn.CONCAT(", ",Table2[[#This Row],[Tytuł]]),""))</f>
        <v>Krajewska, Cecylia</v>
      </c>
    </row>
    <row r="6120" spans="1:26" x14ac:dyDescent="0.25">
      <c r="A6120">
        <v>6118</v>
      </c>
      <c r="B6120" t="s">
        <v>19683</v>
      </c>
      <c r="C6120" t="s">
        <v>13511</v>
      </c>
      <c r="D6120" t="s">
        <v>19656</v>
      </c>
      <c r="E6120">
        <v>44</v>
      </c>
      <c r="F6120" t="s">
        <v>19659</v>
      </c>
      <c r="G6120" t="s">
        <v>19664</v>
      </c>
      <c r="H6120" t="s">
        <v>19666</v>
      </c>
      <c r="I6120">
        <v>2495</v>
      </c>
      <c r="J6120">
        <v>0</v>
      </c>
      <c r="K6120">
        <v>0</v>
      </c>
      <c r="L6120">
        <v>5</v>
      </c>
      <c r="M6120">
        <v>5</v>
      </c>
      <c r="N6120">
        <v>3</v>
      </c>
      <c r="O6120">
        <v>4</v>
      </c>
      <c r="P6120">
        <v>1</v>
      </c>
      <c r="Q6120">
        <v>4</v>
      </c>
      <c r="R6120">
        <v>5</v>
      </c>
      <c r="S6120">
        <v>4</v>
      </c>
      <c r="T6120">
        <v>4</v>
      </c>
      <c r="U6120">
        <v>5</v>
      </c>
      <c r="V6120">
        <v>4</v>
      </c>
      <c r="W6120" t="s">
        <v>19682</v>
      </c>
      <c r="X6120" t="str">
        <f>TRIM(LEFT(Table2[[#This Row],[Imię i Nazwisko]],FIND(" ",Table2[[#This Row],[Imię i Nazwisko]])))</f>
        <v>Barbara</v>
      </c>
      <c r="Y6120" t="str">
        <f>RIGHT(Table2[[#This Row],[Imię i Nazwisko]],LEN(Table2[[#This Row],[Imię i Nazwisko]])-FIND(" ",Table2[[#This Row],[Imię i Nazwisko]]))</f>
        <v>Pawlak</v>
      </c>
      <c r="Z6120" t="str">
        <f>_xlfn.CONCAT(Table2[[#This Row],[Nazwisko]],", ",Table2[[#This Row],[Imię]],IF(Table2[[#This Row],[Tytuł]]&lt;&gt;"",_xlfn.CONCAT(", ",Table2[[#This Row],[Tytuł]]),""))</f>
        <v>Pawlak, Barbara</v>
      </c>
    </row>
    <row r="6121" spans="1:26" x14ac:dyDescent="0.25">
      <c r="A6121">
        <v>6119</v>
      </c>
      <c r="B6121" t="s">
        <v>19683</v>
      </c>
      <c r="C6121" t="s">
        <v>19297</v>
      </c>
      <c r="D6121" t="s">
        <v>19656</v>
      </c>
      <c r="E6121">
        <v>25</v>
      </c>
      <c r="F6121" t="s">
        <v>19659</v>
      </c>
      <c r="G6121" t="s">
        <v>19664</v>
      </c>
      <c r="H6121" t="s">
        <v>19666</v>
      </c>
      <c r="I6121">
        <v>500</v>
      </c>
      <c r="J6121">
        <v>0</v>
      </c>
      <c r="K6121">
        <v>0</v>
      </c>
      <c r="L6121">
        <v>5</v>
      </c>
      <c r="M6121">
        <v>4</v>
      </c>
      <c r="N6121">
        <v>3</v>
      </c>
      <c r="O6121">
        <v>5</v>
      </c>
      <c r="P6121">
        <v>5</v>
      </c>
      <c r="Q6121">
        <v>5</v>
      </c>
      <c r="R6121">
        <v>5</v>
      </c>
      <c r="S6121">
        <v>5</v>
      </c>
      <c r="T6121">
        <v>5</v>
      </c>
      <c r="U6121">
        <v>5</v>
      </c>
      <c r="V6121">
        <v>5</v>
      </c>
      <c r="W6121" t="s">
        <v>19682</v>
      </c>
      <c r="X6121" t="str">
        <f>TRIM(LEFT(Table2[[#This Row],[Imię i Nazwisko]],FIND(" ",Table2[[#This Row],[Imię i Nazwisko]])))</f>
        <v>Zuzanna</v>
      </c>
      <c r="Y6121" t="str">
        <f>RIGHT(Table2[[#This Row],[Imię i Nazwisko]],LEN(Table2[[#This Row],[Imię i Nazwisko]])-FIND(" ",Table2[[#This Row],[Imię i Nazwisko]]))</f>
        <v>Górecka</v>
      </c>
      <c r="Z6121" t="str">
        <f>_xlfn.CONCAT(Table2[[#This Row],[Nazwisko]],", ",Table2[[#This Row],[Imię]],IF(Table2[[#This Row],[Tytuł]]&lt;&gt;"",_xlfn.CONCAT(", ",Table2[[#This Row],[Tytuł]]),""))</f>
        <v>Górecka, Zuzanna</v>
      </c>
    </row>
    <row r="6122" spans="1:26" x14ac:dyDescent="0.25">
      <c r="A6122">
        <v>6120</v>
      </c>
      <c r="B6122" t="s">
        <v>19683</v>
      </c>
      <c r="C6122" t="s">
        <v>4439</v>
      </c>
      <c r="D6122" t="s">
        <v>19655</v>
      </c>
      <c r="E6122">
        <v>15</v>
      </c>
      <c r="F6122" t="s">
        <v>19659</v>
      </c>
      <c r="G6122" t="s">
        <v>19663</v>
      </c>
      <c r="H6122" t="s">
        <v>0</v>
      </c>
      <c r="I6122">
        <v>622</v>
      </c>
      <c r="J6122">
        <v>0</v>
      </c>
      <c r="K6122">
        <v>0</v>
      </c>
      <c r="L6122">
        <v>5</v>
      </c>
      <c r="M6122">
        <v>1</v>
      </c>
      <c r="N6122">
        <v>3</v>
      </c>
      <c r="O6122">
        <v>1</v>
      </c>
      <c r="P6122">
        <v>5</v>
      </c>
      <c r="Q6122">
        <v>4</v>
      </c>
      <c r="R6122">
        <v>5</v>
      </c>
      <c r="S6122">
        <v>5</v>
      </c>
      <c r="T6122">
        <v>5</v>
      </c>
      <c r="U6122">
        <v>1</v>
      </c>
      <c r="V6122">
        <v>4</v>
      </c>
      <c r="W6122" t="s">
        <v>19681</v>
      </c>
      <c r="X6122" t="str">
        <f>TRIM(LEFT(Table2[[#This Row],[Imię i Nazwisko]],FIND(" ",Table2[[#This Row],[Imię i Nazwisko]])))</f>
        <v>Miłosz</v>
      </c>
      <c r="Y6122" t="str">
        <f>RIGHT(Table2[[#This Row],[Imię i Nazwisko]],LEN(Table2[[#This Row],[Imię i Nazwisko]])-FIND(" ",Table2[[#This Row],[Imię i Nazwisko]]))</f>
        <v>Szewczyk</v>
      </c>
      <c r="Z6122" t="str">
        <f>_xlfn.CONCAT(Table2[[#This Row],[Nazwisko]],", ",Table2[[#This Row],[Imię]],IF(Table2[[#This Row],[Tytuł]]&lt;&gt;"",_xlfn.CONCAT(", ",Table2[[#This Row],[Tytuł]]),""))</f>
        <v>Szewczyk, Miłosz</v>
      </c>
    </row>
    <row r="6123" spans="1:26" x14ac:dyDescent="0.25">
      <c r="A6123">
        <v>6121</v>
      </c>
      <c r="B6123" t="s">
        <v>19683</v>
      </c>
      <c r="C6123" t="s">
        <v>15656</v>
      </c>
      <c r="D6123" t="s">
        <v>19656</v>
      </c>
      <c r="E6123">
        <v>57</v>
      </c>
      <c r="F6123" t="s">
        <v>19659</v>
      </c>
      <c r="G6123" t="s">
        <v>19663</v>
      </c>
      <c r="H6123" t="s">
        <v>0</v>
      </c>
      <c r="I6123">
        <v>1823</v>
      </c>
      <c r="J6123">
        <v>181</v>
      </c>
      <c r="K6123">
        <v>179</v>
      </c>
      <c r="L6123">
        <v>4</v>
      </c>
      <c r="M6123">
        <v>3</v>
      </c>
      <c r="N6123">
        <v>5</v>
      </c>
      <c r="O6123">
        <v>5</v>
      </c>
      <c r="P6123">
        <v>5</v>
      </c>
      <c r="Q6123">
        <v>3</v>
      </c>
      <c r="R6123">
        <v>5</v>
      </c>
      <c r="S6123">
        <v>3</v>
      </c>
      <c r="T6123">
        <v>5</v>
      </c>
      <c r="U6123">
        <v>3</v>
      </c>
      <c r="V6123">
        <v>5</v>
      </c>
      <c r="W6123" t="s">
        <v>19681</v>
      </c>
      <c r="X6123" t="str">
        <f>TRIM(LEFT(Table2[[#This Row],[Imię i Nazwisko]],FIND(" ",Table2[[#This Row],[Imię i Nazwisko]])))</f>
        <v>Lidia</v>
      </c>
      <c r="Y6123" t="str">
        <f>RIGHT(Table2[[#This Row],[Imię i Nazwisko]],LEN(Table2[[#This Row],[Imię i Nazwisko]])-FIND(" ",Table2[[#This Row],[Imię i Nazwisko]]))</f>
        <v>Borkowska</v>
      </c>
      <c r="Z6123" t="str">
        <f>_xlfn.CONCAT(Table2[[#This Row],[Nazwisko]],", ",Table2[[#This Row],[Imię]],IF(Table2[[#This Row],[Tytuł]]&lt;&gt;"",_xlfn.CONCAT(", ",Table2[[#This Row],[Tytuł]]),""))</f>
        <v>Borkowska, Lidia</v>
      </c>
    </row>
    <row r="6124" spans="1:26" x14ac:dyDescent="0.25">
      <c r="A6124">
        <v>6122</v>
      </c>
      <c r="B6124" t="s">
        <v>19683</v>
      </c>
      <c r="C6124" t="s">
        <v>6592</v>
      </c>
      <c r="D6124" t="s">
        <v>19655</v>
      </c>
      <c r="E6124">
        <v>38</v>
      </c>
      <c r="F6124" t="s">
        <v>19659</v>
      </c>
      <c r="G6124" t="s">
        <v>19664</v>
      </c>
      <c r="H6124" t="s">
        <v>19666</v>
      </c>
      <c r="I6124">
        <v>2057</v>
      </c>
      <c r="J6124">
        <v>0</v>
      </c>
      <c r="K6124">
        <v>0</v>
      </c>
      <c r="L6124">
        <v>1</v>
      </c>
      <c r="M6124">
        <v>1</v>
      </c>
      <c r="N6124">
        <v>4</v>
      </c>
      <c r="O6124">
        <v>4</v>
      </c>
      <c r="P6124">
        <v>4</v>
      </c>
      <c r="Q6124">
        <v>2</v>
      </c>
      <c r="R6124">
        <v>4</v>
      </c>
      <c r="S6124">
        <v>4</v>
      </c>
      <c r="T6124">
        <v>2</v>
      </c>
      <c r="U6124">
        <v>2</v>
      </c>
      <c r="V6124">
        <v>2</v>
      </c>
      <c r="W6124" t="s">
        <v>19681</v>
      </c>
      <c r="X6124" t="str">
        <f>TRIM(LEFT(Table2[[#This Row],[Imię i Nazwisko]],FIND(" ",Table2[[#This Row],[Imię i Nazwisko]])))</f>
        <v>Leszek</v>
      </c>
      <c r="Y6124" t="str">
        <f>RIGHT(Table2[[#This Row],[Imię i Nazwisko]],LEN(Table2[[#This Row],[Imię i Nazwisko]])-FIND(" ",Table2[[#This Row],[Imię i Nazwisko]]))</f>
        <v>Kalinowski</v>
      </c>
      <c r="Z6124" t="str">
        <f>_xlfn.CONCAT(Table2[[#This Row],[Nazwisko]],", ",Table2[[#This Row],[Imię]],IF(Table2[[#This Row],[Tytuł]]&lt;&gt;"",_xlfn.CONCAT(", ",Table2[[#This Row],[Tytuł]]),""))</f>
        <v>Kalinowski, Leszek</v>
      </c>
    </row>
    <row r="6125" spans="1:26" x14ac:dyDescent="0.25">
      <c r="A6125">
        <v>6123</v>
      </c>
      <c r="B6125" t="s">
        <v>19683</v>
      </c>
      <c r="C6125" t="s">
        <v>4626</v>
      </c>
      <c r="D6125" t="s">
        <v>19655</v>
      </c>
      <c r="E6125">
        <v>30</v>
      </c>
      <c r="F6125" t="s">
        <v>19659</v>
      </c>
      <c r="G6125" t="s">
        <v>19663</v>
      </c>
      <c r="H6125" t="s">
        <v>1</v>
      </c>
      <c r="I6125">
        <v>1546</v>
      </c>
      <c r="J6125">
        <v>0</v>
      </c>
      <c r="K6125">
        <v>0</v>
      </c>
      <c r="L6125">
        <v>1</v>
      </c>
      <c r="M6125">
        <v>1</v>
      </c>
      <c r="N6125">
        <v>2</v>
      </c>
      <c r="O6125">
        <v>1</v>
      </c>
      <c r="P6125">
        <v>1</v>
      </c>
      <c r="Q6125">
        <v>1</v>
      </c>
      <c r="R6125">
        <v>1</v>
      </c>
      <c r="S6125">
        <v>1</v>
      </c>
      <c r="T6125">
        <v>4</v>
      </c>
      <c r="U6125">
        <v>1</v>
      </c>
      <c r="V6125">
        <v>2</v>
      </c>
      <c r="W6125" t="s">
        <v>19681</v>
      </c>
      <c r="X6125" t="str">
        <f>TRIM(LEFT(Table2[[#This Row],[Imię i Nazwisko]],FIND(" ",Table2[[#This Row],[Imię i Nazwisko]])))</f>
        <v>Witold</v>
      </c>
      <c r="Y6125" t="str">
        <f>RIGHT(Table2[[#This Row],[Imię i Nazwisko]],LEN(Table2[[#This Row],[Imię i Nazwisko]])-FIND(" ",Table2[[#This Row],[Imię i Nazwisko]]))</f>
        <v>Tomaszewski</v>
      </c>
      <c r="Z6125" t="str">
        <f>_xlfn.CONCAT(Table2[[#This Row],[Nazwisko]],", ",Table2[[#This Row],[Imię]],IF(Table2[[#This Row],[Tytuł]]&lt;&gt;"",_xlfn.CONCAT(", ",Table2[[#This Row],[Tytuł]]),""))</f>
        <v>Tomaszewski, Witold</v>
      </c>
    </row>
    <row r="6126" spans="1:26" x14ac:dyDescent="0.25">
      <c r="A6126">
        <v>6124</v>
      </c>
      <c r="B6126" t="s">
        <v>19683</v>
      </c>
      <c r="C6126" t="s">
        <v>17992</v>
      </c>
      <c r="D6126" t="s">
        <v>19656</v>
      </c>
      <c r="E6126">
        <v>39</v>
      </c>
      <c r="F6126" t="s">
        <v>19660</v>
      </c>
      <c r="G6126" t="s">
        <v>19664</v>
      </c>
      <c r="H6126" t="s">
        <v>19666</v>
      </c>
      <c r="I6126">
        <v>302</v>
      </c>
      <c r="J6126">
        <v>0</v>
      </c>
      <c r="K6126">
        <v>0</v>
      </c>
      <c r="L6126">
        <v>5</v>
      </c>
      <c r="M6126">
        <v>5</v>
      </c>
      <c r="N6126">
        <v>4</v>
      </c>
      <c r="O6126">
        <v>5</v>
      </c>
      <c r="P6126">
        <v>5</v>
      </c>
      <c r="Q6126">
        <v>2</v>
      </c>
      <c r="R6126">
        <v>5</v>
      </c>
      <c r="S6126">
        <v>5</v>
      </c>
      <c r="T6126">
        <v>5</v>
      </c>
      <c r="U6126">
        <v>5</v>
      </c>
      <c r="V6126">
        <v>5</v>
      </c>
      <c r="W6126" t="s">
        <v>19682</v>
      </c>
      <c r="X6126" t="str">
        <f>TRIM(LEFT(Table2[[#This Row],[Imię i Nazwisko]],FIND(" ",Table2[[#This Row],[Imię i Nazwisko]])))</f>
        <v>Marta</v>
      </c>
      <c r="Y6126" t="str">
        <f>RIGHT(Table2[[#This Row],[Imię i Nazwisko]],LEN(Table2[[#This Row],[Imię i Nazwisko]])-FIND(" ",Table2[[#This Row],[Imię i Nazwisko]]))</f>
        <v>Laskowska</v>
      </c>
      <c r="Z6126" t="str">
        <f>_xlfn.CONCAT(Table2[[#This Row],[Nazwisko]],", ",Table2[[#This Row],[Imię]],IF(Table2[[#This Row],[Tytuł]]&lt;&gt;"",_xlfn.CONCAT(", ",Table2[[#This Row],[Tytuł]]),""))</f>
        <v>Laskowska, Marta</v>
      </c>
    </row>
    <row r="6127" spans="1:26" x14ac:dyDescent="0.25">
      <c r="A6127">
        <v>6125</v>
      </c>
      <c r="B6127" t="s">
        <v>19683</v>
      </c>
      <c r="C6127" t="s">
        <v>17319</v>
      </c>
      <c r="D6127" t="s">
        <v>19656</v>
      </c>
      <c r="E6127">
        <v>10</v>
      </c>
      <c r="F6127" t="s">
        <v>19659</v>
      </c>
      <c r="G6127" t="s">
        <v>19663</v>
      </c>
      <c r="H6127" t="s">
        <v>0</v>
      </c>
      <c r="I6127">
        <v>787</v>
      </c>
      <c r="J6127">
        <v>1</v>
      </c>
      <c r="K6127">
        <v>0</v>
      </c>
      <c r="L6127">
        <v>4</v>
      </c>
      <c r="M6127">
        <v>1</v>
      </c>
      <c r="N6127">
        <v>3</v>
      </c>
      <c r="O6127">
        <v>1</v>
      </c>
      <c r="P6127">
        <v>2</v>
      </c>
      <c r="Q6127">
        <v>4</v>
      </c>
      <c r="R6127">
        <v>2</v>
      </c>
      <c r="S6127">
        <v>2</v>
      </c>
      <c r="T6127">
        <v>5</v>
      </c>
      <c r="U6127">
        <v>1</v>
      </c>
      <c r="V6127">
        <v>4</v>
      </c>
      <c r="W6127" t="s">
        <v>19681</v>
      </c>
      <c r="X6127" t="str">
        <f>TRIM(LEFT(Table2[[#This Row],[Imię i Nazwisko]],FIND(" ",Table2[[#This Row],[Imię i Nazwisko]])))</f>
        <v>Zuzanna</v>
      </c>
      <c r="Y6127" t="str">
        <f>RIGHT(Table2[[#This Row],[Imię i Nazwisko]],LEN(Table2[[#This Row],[Imię i Nazwisko]])-FIND(" ",Table2[[#This Row],[Imię i Nazwisko]]))</f>
        <v>Głowacka</v>
      </c>
      <c r="Z6127" t="str">
        <f>_xlfn.CONCAT(Table2[[#This Row],[Nazwisko]],", ",Table2[[#This Row],[Imię]],IF(Table2[[#This Row],[Tytuł]]&lt;&gt;"",_xlfn.CONCAT(", ",Table2[[#This Row],[Tytuł]]),""))</f>
        <v>Głowacka, Zuzanna</v>
      </c>
    </row>
    <row r="6128" spans="1:26" x14ac:dyDescent="0.25">
      <c r="A6128">
        <v>6126</v>
      </c>
      <c r="B6128" t="s">
        <v>19683</v>
      </c>
      <c r="C6128" t="s">
        <v>17495</v>
      </c>
      <c r="D6128" t="s">
        <v>19656</v>
      </c>
      <c r="E6128">
        <v>56</v>
      </c>
      <c r="F6128" t="s">
        <v>19659</v>
      </c>
      <c r="G6128" t="s">
        <v>19663</v>
      </c>
      <c r="H6128" t="s">
        <v>1</v>
      </c>
      <c r="I6128">
        <v>930</v>
      </c>
      <c r="J6128">
        <v>0</v>
      </c>
      <c r="K6128">
        <v>0</v>
      </c>
      <c r="L6128">
        <v>4</v>
      </c>
      <c r="M6128">
        <v>2</v>
      </c>
      <c r="N6128">
        <v>3</v>
      </c>
      <c r="O6128">
        <v>4</v>
      </c>
      <c r="P6128">
        <v>3</v>
      </c>
      <c r="Q6128">
        <v>2</v>
      </c>
      <c r="R6128">
        <v>2</v>
      </c>
      <c r="S6128">
        <v>2</v>
      </c>
      <c r="T6128">
        <v>2</v>
      </c>
      <c r="U6128">
        <v>2</v>
      </c>
      <c r="V6128">
        <v>2</v>
      </c>
      <c r="W6128" t="s">
        <v>19681</v>
      </c>
      <c r="X6128" t="str">
        <f>TRIM(LEFT(Table2[[#This Row],[Imię i Nazwisko]],FIND(" ",Table2[[#This Row],[Imię i Nazwisko]])))</f>
        <v>Stanisława</v>
      </c>
      <c r="Y6128" t="str">
        <f>RIGHT(Table2[[#This Row],[Imię i Nazwisko]],LEN(Table2[[#This Row],[Imię i Nazwisko]])-FIND(" ",Table2[[#This Row],[Imię i Nazwisko]]))</f>
        <v>Krupa</v>
      </c>
      <c r="Z6128" t="str">
        <f>_xlfn.CONCAT(Table2[[#This Row],[Nazwisko]],", ",Table2[[#This Row],[Imię]],IF(Table2[[#This Row],[Tytuł]]&lt;&gt;"",_xlfn.CONCAT(", ",Table2[[#This Row],[Tytuł]]),""))</f>
        <v>Krupa, Stanisława</v>
      </c>
    </row>
    <row r="6129" spans="1:26" x14ac:dyDescent="0.25">
      <c r="A6129">
        <v>6127</v>
      </c>
      <c r="B6129" t="s">
        <v>19683</v>
      </c>
      <c r="C6129" t="s">
        <v>14914</v>
      </c>
      <c r="D6129" t="s">
        <v>19656</v>
      </c>
      <c r="E6129">
        <v>30</v>
      </c>
      <c r="F6129" t="s">
        <v>19659</v>
      </c>
      <c r="G6129" t="s">
        <v>19664</v>
      </c>
      <c r="H6129" t="s">
        <v>19666</v>
      </c>
      <c r="I6129">
        <v>3874</v>
      </c>
      <c r="J6129">
        <v>9</v>
      </c>
      <c r="K6129">
        <v>14</v>
      </c>
      <c r="L6129">
        <v>3</v>
      </c>
      <c r="M6129">
        <v>3</v>
      </c>
      <c r="N6129">
        <v>4</v>
      </c>
      <c r="O6129">
        <v>5</v>
      </c>
      <c r="P6129">
        <v>4</v>
      </c>
      <c r="Q6129">
        <v>5</v>
      </c>
      <c r="R6129">
        <v>4</v>
      </c>
      <c r="S6129">
        <v>4</v>
      </c>
      <c r="T6129">
        <v>4</v>
      </c>
      <c r="U6129">
        <v>3</v>
      </c>
      <c r="V6129">
        <v>5</v>
      </c>
      <c r="W6129" t="s">
        <v>19682</v>
      </c>
      <c r="X6129" t="str">
        <f>TRIM(LEFT(Table2[[#This Row],[Imię i Nazwisko]],FIND(" ",Table2[[#This Row],[Imię i Nazwisko]])))</f>
        <v>Stanisława</v>
      </c>
      <c r="Y6129" t="str">
        <f>RIGHT(Table2[[#This Row],[Imię i Nazwisko]],LEN(Table2[[#This Row],[Imię i Nazwisko]])-FIND(" ",Table2[[#This Row],[Imię i Nazwisko]]))</f>
        <v>Jakubowska</v>
      </c>
      <c r="Z6129" t="str">
        <f>_xlfn.CONCAT(Table2[[#This Row],[Nazwisko]],", ",Table2[[#This Row],[Imię]],IF(Table2[[#This Row],[Tytuł]]&lt;&gt;"",_xlfn.CONCAT(", ",Table2[[#This Row],[Tytuł]]),""))</f>
        <v>Jakubowska, Stanisława</v>
      </c>
    </row>
    <row r="6130" spans="1:26" x14ac:dyDescent="0.25">
      <c r="A6130">
        <v>6128</v>
      </c>
      <c r="B6130" t="s">
        <v>19683</v>
      </c>
      <c r="C6130" t="s">
        <v>9178</v>
      </c>
      <c r="D6130" t="s">
        <v>19655</v>
      </c>
      <c r="E6130">
        <v>43</v>
      </c>
      <c r="F6130" t="s">
        <v>19659</v>
      </c>
      <c r="G6130" t="s">
        <v>19664</v>
      </c>
      <c r="H6130" t="s">
        <v>0</v>
      </c>
      <c r="I6130">
        <v>541</v>
      </c>
      <c r="J6130">
        <v>0</v>
      </c>
      <c r="K6130">
        <v>0</v>
      </c>
      <c r="L6130">
        <v>5</v>
      </c>
      <c r="M6130">
        <v>5</v>
      </c>
      <c r="N6130">
        <v>4</v>
      </c>
      <c r="O6130">
        <v>3</v>
      </c>
      <c r="P6130">
        <v>3</v>
      </c>
      <c r="Q6130">
        <v>4</v>
      </c>
      <c r="R6130">
        <v>3</v>
      </c>
      <c r="S6130">
        <v>3</v>
      </c>
      <c r="T6130">
        <v>4</v>
      </c>
      <c r="U6130">
        <v>3</v>
      </c>
      <c r="V6130">
        <v>4</v>
      </c>
      <c r="W6130" t="s">
        <v>19681</v>
      </c>
      <c r="X6130" t="str">
        <f>TRIM(LEFT(Table2[[#This Row],[Imię i Nazwisko]],FIND(" ",Table2[[#This Row],[Imię i Nazwisko]])))</f>
        <v>Radosław</v>
      </c>
      <c r="Y6130" t="str">
        <f>RIGHT(Table2[[#This Row],[Imię i Nazwisko]],LEN(Table2[[#This Row],[Imię i Nazwisko]])-FIND(" ",Table2[[#This Row],[Imię i Nazwisko]]))</f>
        <v>Kozak</v>
      </c>
      <c r="Z6130" t="str">
        <f>_xlfn.CONCAT(Table2[[#This Row],[Nazwisko]],", ",Table2[[#This Row],[Imię]],IF(Table2[[#This Row],[Tytuł]]&lt;&gt;"",_xlfn.CONCAT(", ",Table2[[#This Row],[Tytuł]]),""))</f>
        <v>Kozak, Radosław</v>
      </c>
    </row>
    <row r="6131" spans="1:26" x14ac:dyDescent="0.25">
      <c r="A6131">
        <v>6129</v>
      </c>
      <c r="B6131" t="s">
        <v>19683</v>
      </c>
      <c r="C6131" t="s">
        <v>4704</v>
      </c>
      <c r="D6131" t="s">
        <v>19655</v>
      </c>
      <c r="E6131">
        <v>46</v>
      </c>
      <c r="F6131" t="s">
        <v>19659</v>
      </c>
      <c r="G6131" t="s">
        <v>19663</v>
      </c>
      <c r="H6131" t="s">
        <v>0</v>
      </c>
      <c r="I6131">
        <v>2586</v>
      </c>
      <c r="J6131">
        <v>0</v>
      </c>
      <c r="K6131">
        <v>0</v>
      </c>
      <c r="L6131">
        <v>0</v>
      </c>
      <c r="M6131">
        <v>4</v>
      </c>
      <c r="N6131">
        <v>3</v>
      </c>
      <c r="O6131">
        <v>4</v>
      </c>
      <c r="P6131">
        <v>2</v>
      </c>
      <c r="Q6131">
        <v>3</v>
      </c>
      <c r="R6131">
        <v>2</v>
      </c>
      <c r="S6131">
        <v>2</v>
      </c>
      <c r="T6131">
        <v>4</v>
      </c>
      <c r="U6131">
        <v>4</v>
      </c>
      <c r="V6131">
        <v>5</v>
      </c>
      <c r="W6131" t="s">
        <v>19681</v>
      </c>
      <c r="X6131" t="str">
        <f>TRIM(LEFT(Table2[[#This Row],[Imię i Nazwisko]],FIND(" ",Table2[[#This Row],[Imię i Nazwisko]])))</f>
        <v>Aleksander</v>
      </c>
      <c r="Y6131" t="str">
        <f>RIGHT(Table2[[#This Row],[Imię i Nazwisko]],LEN(Table2[[#This Row],[Imię i Nazwisko]])-FIND(" ",Table2[[#This Row],[Imię i Nazwisko]]))</f>
        <v>Zalewski</v>
      </c>
      <c r="Z6131" t="str">
        <f>_xlfn.CONCAT(Table2[[#This Row],[Nazwisko]],", ",Table2[[#This Row],[Imię]],IF(Table2[[#This Row],[Tytuł]]&lt;&gt;"",_xlfn.CONCAT(", ",Table2[[#This Row],[Tytuł]]),""))</f>
        <v>Zalewski, Aleksander</v>
      </c>
    </row>
    <row r="6132" spans="1:26" x14ac:dyDescent="0.25">
      <c r="A6132">
        <v>6130</v>
      </c>
      <c r="B6132" t="s">
        <v>19683</v>
      </c>
      <c r="C6132" t="s">
        <v>199</v>
      </c>
      <c r="D6132" t="s">
        <v>19655</v>
      </c>
      <c r="E6132">
        <v>36</v>
      </c>
      <c r="F6132" t="s">
        <v>19659</v>
      </c>
      <c r="G6132" t="s">
        <v>19663</v>
      </c>
      <c r="H6132" t="s">
        <v>0</v>
      </c>
      <c r="I6132">
        <v>539</v>
      </c>
      <c r="J6132">
        <v>0</v>
      </c>
      <c r="K6132">
        <v>0</v>
      </c>
      <c r="L6132">
        <v>4</v>
      </c>
      <c r="M6132">
        <v>4</v>
      </c>
      <c r="N6132">
        <v>4</v>
      </c>
      <c r="O6132">
        <v>4</v>
      </c>
      <c r="P6132">
        <v>5</v>
      </c>
      <c r="Q6132">
        <v>4</v>
      </c>
      <c r="R6132">
        <v>5</v>
      </c>
      <c r="S6132">
        <v>5</v>
      </c>
      <c r="T6132">
        <v>5</v>
      </c>
      <c r="U6132">
        <v>4</v>
      </c>
      <c r="V6132">
        <v>4</v>
      </c>
      <c r="W6132" t="s">
        <v>19681</v>
      </c>
      <c r="X6132" t="str">
        <f>TRIM(LEFT(Table2[[#This Row],[Imię i Nazwisko]],FIND(" ",Table2[[#This Row],[Imię i Nazwisko]])))</f>
        <v>Jan</v>
      </c>
      <c r="Y6132" t="str">
        <f>RIGHT(Table2[[#This Row],[Imię i Nazwisko]],LEN(Table2[[#This Row],[Imię i Nazwisko]])-FIND(" ",Table2[[#This Row],[Imię i Nazwisko]]))</f>
        <v>Wiśniewski</v>
      </c>
      <c r="Z6132" t="str">
        <f>_xlfn.CONCAT(Table2[[#This Row],[Nazwisko]],", ",Table2[[#This Row],[Imię]],IF(Table2[[#This Row],[Tytuł]]&lt;&gt;"",_xlfn.CONCAT(", ",Table2[[#This Row],[Tytuł]]),""))</f>
        <v>Wiśniewski, Jan</v>
      </c>
    </row>
    <row r="6133" spans="1:26" x14ac:dyDescent="0.25">
      <c r="A6133">
        <v>6131</v>
      </c>
      <c r="B6133" t="s">
        <v>19683</v>
      </c>
      <c r="C6133" t="s">
        <v>18530</v>
      </c>
      <c r="D6133" t="s">
        <v>19656</v>
      </c>
      <c r="E6133">
        <v>67</v>
      </c>
      <c r="F6133" t="s">
        <v>19659</v>
      </c>
      <c r="G6133" t="s">
        <v>19663</v>
      </c>
      <c r="H6133" t="s">
        <v>0</v>
      </c>
      <c r="I6133">
        <v>602</v>
      </c>
      <c r="J6133">
        <v>17</v>
      </c>
      <c r="K6133">
        <v>20</v>
      </c>
      <c r="L6133">
        <v>4</v>
      </c>
      <c r="M6133">
        <v>2</v>
      </c>
      <c r="N6133">
        <v>1</v>
      </c>
      <c r="O6133">
        <v>4</v>
      </c>
      <c r="P6133">
        <v>3</v>
      </c>
      <c r="Q6133">
        <v>2</v>
      </c>
      <c r="R6133">
        <v>4</v>
      </c>
      <c r="S6133">
        <v>1</v>
      </c>
      <c r="T6133">
        <v>2</v>
      </c>
      <c r="U6133">
        <v>2</v>
      </c>
      <c r="V6133">
        <v>1</v>
      </c>
      <c r="W6133" t="s">
        <v>19681</v>
      </c>
      <c r="X6133" t="str">
        <f>TRIM(LEFT(Table2[[#This Row],[Imię i Nazwisko]],FIND(" ",Table2[[#This Row],[Imię i Nazwisko]])))</f>
        <v>Aniela</v>
      </c>
      <c r="Y6133" t="str">
        <f>RIGHT(Table2[[#This Row],[Imię i Nazwisko]],LEN(Table2[[#This Row],[Imię i Nazwisko]])-FIND(" ",Table2[[#This Row],[Imię i Nazwisko]]))</f>
        <v>Brzezińska</v>
      </c>
      <c r="Z6133" t="str">
        <f>_xlfn.CONCAT(Table2[[#This Row],[Nazwisko]],", ",Table2[[#This Row],[Imię]],IF(Table2[[#This Row],[Tytuł]]&lt;&gt;"",_xlfn.CONCAT(", ",Table2[[#This Row],[Tytuł]]),""))</f>
        <v>Brzezińska, Aniela</v>
      </c>
    </row>
    <row r="6134" spans="1:26" x14ac:dyDescent="0.25">
      <c r="A6134">
        <v>6132</v>
      </c>
      <c r="B6134" t="s">
        <v>19683</v>
      </c>
      <c r="C6134" t="s">
        <v>258</v>
      </c>
      <c r="D6134" t="s">
        <v>19655</v>
      </c>
      <c r="E6134">
        <v>25</v>
      </c>
      <c r="F6134" t="s">
        <v>19660</v>
      </c>
      <c r="G6134" t="s">
        <v>19664</v>
      </c>
      <c r="H6134" t="s">
        <v>19666</v>
      </c>
      <c r="I6134">
        <v>213</v>
      </c>
      <c r="J6134">
        <v>0</v>
      </c>
      <c r="K6134">
        <v>0</v>
      </c>
      <c r="L6134">
        <v>2</v>
      </c>
      <c r="M6134">
        <v>2</v>
      </c>
      <c r="N6134">
        <v>4</v>
      </c>
      <c r="O6134">
        <v>2</v>
      </c>
      <c r="P6134">
        <v>4</v>
      </c>
      <c r="Q6134">
        <v>1</v>
      </c>
      <c r="R6134">
        <v>3</v>
      </c>
      <c r="S6134">
        <v>3</v>
      </c>
      <c r="T6134">
        <v>4</v>
      </c>
      <c r="U6134">
        <v>2</v>
      </c>
      <c r="V6134">
        <v>4</v>
      </c>
      <c r="W6134" t="s">
        <v>19681</v>
      </c>
      <c r="X6134" t="str">
        <f>TRIM(LEFT(Table2[[#This Row],[Imię i Nazwisko]],FIND(" ",Table2[[#This Row],[Imię i Nazwisko]])))</f>
        <v>Adrian</v>
      </c>
      <c r="Y6134" t="str">
        <f>RIGHT(Table2[[#This Row],[Imię i Nazwisko]],LEN(Table2[[#This Row],[Imię i Nazwisko]])-FIND(" ",Table2[[#This Row],[Imię i Nazwisko]]))</f>
        <v>Wiśniewski</v>
      </c>
      <c r="Z6134" t="str">
        <f>_xlfn.CONCAT(Table2[[#This Row],[Nazwisko]],", ",Table2[[#This Row],[Imię]],IF(Table2[[#This Row],[Tytuł]]&lt;&gt;"",_xlfn.CONCAT(", ",Table2[[#This Row],[Tytuł]]),""))</f>
        <v>Wiśniewski, Adrian</v>
      </c>
    </row>
    <row r="6135" spans="1:26" x14ac:dyDescent="0.25">
      <c r="A6135">
        <v>6133</v>
      </c>
      <c r="B6135" t="s">
        <v>19683</v>
      </c>
      <c r="C6135" t="s">
        <v>7981</v>
      </c>
      <c r="D6135" t="s">
        <v>19655</v>
      </c>
      <c r="E6135">
        <v>23</v>
      </c>
      <c r="F6135" t="s">
        <v>19659</v>
      </c>
      <c r="G6135" t="s">
        <v>19664</v>
      </c>
      <c r="H6135" t="s">
        <v>19666</v>
      </c>
      <c r="I6135">
        <v>263</v>
      </c>
      <c r="J6135">
        <v>10</v>
      </c>
      <c r="K6135">
        <v>0</v>
      </c>
      <c r="L6135">
        <v>1</v>
      </c>
      <c r="M6135">
        <v>1</v>
      </c>
      <c r="N6135">
        <v>3</v>
      </c>
      <c r="O6135">
        <v>5</v>
      </c>
      <c r="P6135">
        <v>5</v>
      </c>
      <c r="Q6135">
        <v>1</v>
      </c>
      <c r="R6135">
        <v>5</v>
      </c>
      <c r="S6135">
        <v>5</v>
      </c>
      <c r="T6135">
        <v>5</v>
      </c>
      <c r="U6135">
        <v>1</v>
      </c>
      <c r="V6135">
        <v>5</v>
      </c>
      <c r="W6135" t="s">
        <v>19682</v>
      </c>
      <c r="X6135" t="str">
        <f>TRIM(LEFT(Table2[[#This Row],[Imię i Nazwisko]],FIND(" ",Table2[[#This Row],[Imię i Nazwisko]])))</f>
        <v>Waldemar</v>
      </c>
      <c r="Y6135" t="str">
        <f>RIGHT(Table2[[#This Row],[Imię i Nazwisko]],LEN(Table2[[#This Row],[Imię i Nazwisko]])-FIND(" ",Table2[[#This Row],[Imię i Nazwisko]]))</f>
        <v>Wasilewski</v>
      </c>
      <c r="Z6135" t="str">
        <f>_xlfn.CONCAT(Table2[[#This Row],[Nazwisko]],", ",Table2[[#This Row],[Imię]],IF(Table2[[#This Row],[Tytuł]]&lt;&gt;"",_xlfn.CONCAT(", ",Table2[[#This Row],[Tytuł]]),""))</f>
        <v>Wasilewski, Waldemar</v>
      </c>
    </row>
    <row r="6136" spans="1:26" x14ac:dyDescent="0.25">
      <c r="A6136">
        <v>6134</v>
      </c>
      <c r="B6136" t="s">
        <v>19683</v>
      </c>
      <c r="C6136" t="s">
        <v>2278</v>
      </c>
      <c r="D6136" t="s">
        <v>19655</v>
      </c>
      <c r="E6136">
        <v>22</v>
      </c>
      <c r="F6136" t="s">
        <v>19659</v>
      </c>
      <c r="G6136" t="s">
        <v>19664</v>
      </c>
      <c r="H6136" t="s">
        <v>0</v>
      </c>
      <c r="I6136">
        <v>604</v>
      </c>
      <c r="J6136">
        <v>0</v>
      </c>
      <c r="K6136">
        <v>12</v>
      </c>
      <c r="L6136">
        <v>1</v>
      </c>
      <c r="M6136">
        <v>1</v>
      </c>
      <c r="N6136">
        <v>4</v>
      </c>
      <c r="O6136">
        <v>1</v>
      </c>
      <c r="P6136">
        <v>2</v>
      </c>
      <c r="Q6136">
        <v>4</v>
      </c>
      <c r="R6136">
        <v>1</v>
      </c>
      <c r="S6136">
        <v>1</v>
      </c>
      <c r="T6136">
        <v>3</v>
      </c>
      <c r="U6136">
        <v>1</v>
      </c>
      <c r="V6136">
        <v>3</v>
      </c>
      <c r="W6136" t="s">
        <v>19681</v>
      </c>
      <c r="X6136" t="str">
        <f>TRIM(LEFT(Table2[[#This Row],[Imię i Nazwisko]],FIND(" ",Table2[[#This Row],[Imię i Nazwisko]])))</f>
        <v>Józef</v>
      </c>
      <c r="Y6136" t="str">
        <f>RIGHT(Table2[[#This Row],[Imię i Nazwisko]],LEN(Table2[[#This Row],[Imię i Nazwisko]])-FIND(" ",Table2[[#This Row],[Imię i Nazwisko]]))</f>
        <v>Michalski</v>
      </c>
      <c r="Z6136" t="str">
        <f>_xlfn.CONCAT(Table2[[#This Row],[Nazwisko]],", ",Table2[[#This Row],[Imię]],IF(Table2[[#This Row],[Tytuł]]&lt;&gt;"",_xlfn.CONCAT(", ",Table2[[#This Row],[Tytuł]]),""))</f>
        <v>Michalski, Józef</v>
      </c>
    </row>
    <row r="6137" spans="1:26" x14ac:dyDescent="0.25">
      <c r="A6137">
        <v>6135</v>
      </c>
      <c r="B6137" t="s">
        <v>19683</v>
      </c>
      <c r="C6137" t="s">
        <v>19203</v>
      </c>
      <c r="D6137" t="s">
        <v>19656</v>
      </c>
      <c r="E6137">
        <v>21</v>
      </c>
      <c r="F6137" t="s">
        <v>19659</v>
      </c>
      <c r="G6137" t="s">
        <v>19663</v>
      </c>
      <c r="H6137" t="s">
        <v>0</v>
      </c>
      <c r="I6137">
        <v>2370</v>
      </c>
      <c r="J6137">
        <v>0</v>
      </c>
      <c r="K6137">
        <v>41</v>
      </c>
      <c r="L6137">
        <v>4</v>
      </c>
      <c r="M6137">
        <v>2</v>
      </c>
      <c r="N6137">
        <v>2</v>
      </c>
      <c r="O6137">
        <v>3</v>
      </c>
      <c r="P6137">
        <v>2</v>
      </c>
      <c r="Q6137">
        <v>4</v>
      </c>
      <c r="R6137">
        <v>2</v>
      </c>
      <c r="S6137">
        <v>2</v>
      </c>
      <c r="T6137">
        <v>4</v>
      </c>
      <c r="U6137">
        <v>2</v>
      </c>
      <c r="V6137">
        <v>5</v>
      </c>
      <c r="W6137" t="s">
        <v>19681</v>
      </c>
      <c r="X6137" t="str">
        <f>TRIM(LEFT(Table2[[#This Row],[Imię i Nazwisko]],FIND(" ",Table2[[#This Row],[Imię i Nazwisko]])))</f>
        <v>Weronika</v>
      </c>
      <c r="Y6137" t="str">
        <f>RIGHT(Table2[[#This Row],[Imię i Nazwisko]],LEN(Table2[[#This Row],[Imię i Nazwisko]])-FIND(" ",Table2[[#This Row],[Imię i Nazwisko]]))</f>
        <v>Borowska</v>
      </c>
      <c r="Z6137" t="str">
        <f>_xlfn.CONCAT(Table2[[#This Row],[Nazwisko]],", ",Table2[[#This Row],[Imię]],IF(Table2[[#This Row],[Tytuł]]&lt;&gt;"",_xlfn.CONCAT(", ",Table2[[#This Row],[Tytuł]]),""))</f>
        <v>Borowska, Weronika</v>
      </c>
    </row>
    <row r="6138" spans="1:26" x14ac:dyDescent="0.25">
      <c r="A6138">
        <v>6136</v>
      </c>
      <c r="B6138" t="s">
        <v>19683</v>
      </c>
      <c r="C6138" t="s">
        <v>12795</v>
      </c>
      <c r="D6138" t="s">
        <v>19656</v>
      </c>
      <c r="E6138">
        <v>36</v>
      </c>
      <c r="F6138" t="s">
        <v>19660</v>
      </c>
      <c r="G6138" t="s">
        <v>19664</v>
      </c>
      <c r="H6138" t="s">
        <v>0</v>
      </c>
      <c r="I6138">
        <v>313</v>
      </c>
      <c r="J6138">
        <v>5</v>
      </c>
      <c r="K6138">
        <v>4</v>
      </c>
      <c r="L6138">
        <v>0</v>
      </c>
      <c r="M6138">
        <v>1</v>
      </c>
      <c r="N6138">
        <v>2</v>
      </c>
      <c r="O6138">
        <v>1</v>
      </c>
      <c r="P6138">
        <v>1</v>
      </c>
      <c r="Q6138">
        <v>5</v>
      </c>
      <c r="R6138">
        <v>1</v>
      </c>
      <c r="S6138">
        <v>1</v>
      </c>
      <c r="T6138">
        <v>5</v>
      </c>
      <c r="U6138">
        <v>1</v>
      </c>
      <c r="V6138">
        <v>1</v>
      </c>
      <c r="W6138" t="s">
        <v>19681</v>
      </c>
      <c r="X6138" t="str">
        <f>TRIM(LEFT(Table2[[#This Row],[Imię i Nazwisko]],FIND(" ",Table2[[#This Row],[Imię i Nazwisko]])))</f>
        <v>Sabina</v>
      </c>
      <c r="Y6138" t="str">
        <f>RIGHT(Table2[[#This Row],[Imię i Nazwisko]],LEN(Table2[[#This Row],[Imię i Nazwisko]])-FIND(" ",Table2[[#This Row],[Imię i Nazwisko]]))</f>
        <v>Adamczyk</v>
      </c>
      <c r="Z6138" t="str">
        <f>_xlfn.CONCAT(Table2[[#This Row],[Nazwisko]],", ",Table2[[#This Row],[Imię]],IF(Table2[[#This Row],[Tytuł]]&lt;&gt;"",_xlfn.CONCAT(", ",Table2[[#This Row],[Tytuł]]),""))</f>
        <v>Adamczyk, Sabina</v>
      </c>
    </row>
    <row r="6139" spans="1:26" x14ac:dyDescent="0.25">
      <c r="A6139">
        <v>6137</v>
      </c>
      <c r="B6139" t="s">
        <v>19683</v>
      </c>
      <c r="C6139" t="s">
        <v>3582</v>
      </c>
      <c r="D6139" t="s">
        <v>19655</v>
      </c>
      <c r="E6139">
        <v>30</v>
      </c>
      <c r="F6139" t="s">
        <v>19659</v>
      </c>
      <c r="G6139" t="s">
        <v>19663</v>
      </c>
      <c r="H6139" t="s">
        <v>0</v>
      </c>
      <c r="I6139">
        <v>817</v>
      </c>
      <c r="J6139">
        <v>0</v>
      </c>
      <c r="K6139">
        <v>0</v>
      </c>
      <c r="L6139">
        <v>4</v>
      </c>
      <c r="M6139">
        <v>4</v>
      </c>
      <c r="N6139">
        <v>4</v>
      </c>
      <c r="O6139">
        <v>4</v>
      </c>
      <c r="P6139">
        <v>4</v>
      </c>
      <c r="Q6139">
        <v>1</v>
      </c>
      <c r="R6139">
        <v>4</v>
      </c>
      <c r="S6139">
        <v>4</v>
      </c>
      <c r="T6139">
        <v>2</v>
      </c>
      <c r="U6139">
        <v>4</v>
      </c>
      <c r="V6139">
        <v>4</v>
      </c>
      <c r="W6139" t="s">
        <v>19682</v>
      </c>
      <c r="X6139" t="str">
        <f>TRIM(LEFT(Table2[[#This Row],[Imię i Nazwisko]],FIND(" ",Table2[[#This Row],[Imię i Nazwisko]])))</f>
        <v>Mariusz</v>
      </c>
      <c r="Y6139" t="str">
        <f>RIGHT(Table2[[#This Row],[Imię i Nazwisko]],LEN(Table2[[#This Row],[Imię i Nazwisko]])-FIND(" ",Table2[[#This Row],[Imię i Nazwisko]]))</f>
        <v>Pawlak</v>
      </c>
      <c r="Z6139" t="str">
        <f>_xlfn.CONCAT(Table2[[#This Row],[Nazwisko]],", ",Table2[[#This Row],[Imię]],IF(Table2[[#This Row],[Tytuł]]&lt;&gt;"",_xlfn.CONCAT(", ",Table2[[#This Row],[Tytuł]]),""))</f>
        <v>Pawlak, Mariusz</v>
      </c>
    </row>
    <row r="6140" spans="1:26" x14ac:dyDescent="0.25">
      <c r="A6140">
        <v>6138</v>
      </c>
      <c r="B6140" t="s">
        <v>19683</v>
      </c>
      <c r="C6140" t="s">
        <v>14705</v>
      </c>
      <c r="D6140" t="s">
        <v>19656</v>
      </c>
      <c r="E6140">
        <v>44</v>
      </c>
      <c r="F6140" t="s">
        <v>19659</v>
      </c>
      <c r="G6140" t="s">
        <v>19664</v>
      </c>
      <c r="H6140" t="s">
        <v>19666</v>
      </c>
      <c r="I6140">
        <v>2133</v>
      </c>
      <c r="J6140">
        <v>1</v>
      </c>
      <c r="K6140">
        <v>0</v>
      </c>
      <c r="L6140">
        <v>2</v>
      </c>
      <c r="M6140">
        <v>2</v>
      </c>
      <c r="N6140">
        <v>4</v>
      </c>
      <c r="O6140">
        <v>4</v>
      </c>
      <c r="P6140">
        <v>5</v>
      </c>
      <c r="Q6140">
        <v>4</v>
      </c>
      <c r="R6140">
        <v>4</v>
      </c>
      <c r="S6140">
        <v>3</v>
      </c>
      <c r="T6140">
        <v>4</v>
      </c>
      <c r="U6140">
        <v>2</v>
      </c>
      <c r="V6140">
        <v>4</v>
      </c>
      <c r="W6140" t="s">
        <v>19682</v>
      </c>
      <c r="X6140" t="str">
        <f>TRIM(LEFT(Table2[[#This Row],[Imię i Nazwisko]],FIND(" ",Table2[[#This Row],[Imię i Nazwisko]])))</f>
        <v>Helena</v>
      </c>
      <c r="Y6140" t="str">
        <f>RIGHT(Table2[[#This Row],[Imię i Nazwisko]],LEN(Table2[[#This Row],[Imię i Nazwisko]])-FIND(" ",Table2[[#This Row],[Imię i Nazwisko]]))</f>
        <v>Jasińska</v>
      </c>
      <c r="Z6140" t="str">
        <f>_xlfn.CONCAT(Table2[[#This Row],[Nazwisko]],", ",Table2[[#This Row],[Imię]],IF(Table2[[#This Row],[Tytuł]]&lt;&gt;"",_xlfn.CONCAT(", ",Table2[[#This Row],[Tytuł]]),""))</f>
        <v>Jasińska, Helena</v>
      </c>
    </row>
    <row r="6141" spans="1:26" x14ac:dyDescent="0.25">
      <c r="A6141">
        <v>6139</v>
      </c>
      <c r="B6141" t="s">
        <v>19683</v>
      </c>
      <c r="C6141" t="s">
        <v>13689</v>
      </c>
      <c r="D6141" t="s">
        <v>19656</v>
      </c>
      <c r="E6141">
        <v>32</v>
      </c>
      <c r="F6141" t="s">
        <v>19659</v>
      </c>
      <c r="G6141" t="s">
        <v>19663</v>
      </c>
      <c r="H6141" t="s">
        <v>0</v>
      </c>
      <c r="I6141">
        <v>373</v>
      </c>
      <c r="J6141">
        <v>8</v>
      </c>
      <c r="K6141">
        <v>0</v>
      </c>
      <c r="L6141">
        <v>5</v>
      </c>
      <c r="M6141">
        <v>3</v>
      </c>
      <c r="N6141">
        <v>5</v>
      </c>
      <c r="O6141">
        <v>3</v>
      </c>
      <c r="P6141">
        <v>4</v>
      </c>
      <c r="Q6141">
        <v>3</v>
      </c>
      <c r="R6141">
        <v>4</v>
      </c>
      <c r="S6141">
        <v>4</v>
      </c>
      <c r="T6141">
        <v>5</v>
      </c>
      <c r="U6141">
        <v>3</v>
      </c>
      <c r="V6141">
        <v>4</v>
      </c>
      <c r="W6141" t="s">
        <v>19681</v>
      </c>
      <c r="X6141" t="str">
        <f>TRIM(LEFT(Table2[[#This Row],[Imię i Nazwisko]],FIND(" ",Table2[[#This Row],[Imię i Nazwisko]])))</f>
        <v>Nikola</v>
      </c>
      <c r="Y6141" t="str">
        <f>RIGHT(Table2[[#This Row],[Imię i Nazwisko]],LEN(Table2[[#This Row],[Imię i Nazwisko]])-FIND(" ",Table2[[#This Row],[Imię i Nazwisko]]))</f>
        <v>Sikora</v>
      </c>
      <c r="Z6141" t="str">
        <f>_xlfn.CONCAT(Table2[[#This Row],[Nazwisko]],", ",Table2[[#This Row],[Imię]],IF(Table2[[#This Row],[Tytuł]]&lt;&gt;"",_xlfn.CONCAT(", ",Table2[[#This Row],[Tytuł]]),""))</f>
        <v>Sikora, Nikola</v>
      </c>
    </row>
    <row r="6142" spans="1:26" x14ac:dyDescent="0.25">
      <c r="A6142">
        <v>6140</v>
      </c>
      <c r="B6142" t="s">
        <v>19683</v>
      </c>
      <c r="C6142" t="s">
        <v>2493</v>
      </c>
      <c r="D6142" t="s">
        <v>19655</v>
      </c>
      <c r="E6142">
        <v>57</v>
      </c>
      <c r="F6142" t="s">
        <v>19659</v>
      </c>
      <c r="G6142" t="s">
        <v>19663</v>
      </c>
      <c r="H6142" t="s">
        <v>0</v>
      </c>
      <c r="I6142">
        <v>2399</v>
      </c>
      <c r="J6142">
        <v>0</v>
      </c>
      <c r="K6142">
        <v>0</v>
      </c>
      <c r="L6142">
        <v>4</v>
      </c>
      <c r="M6142">
        <v>1</v>
      </c>
      <c r="N6142">
        <v>4</v>
      </c>
      <c r="O6142">
        <v>1</v>
      </c>
      <c r="P6142">
        <v>3</v>
      </c>
      <c r="Q6142">
        <v>4</v>
      </c>
      <c r="R6142">
        <v>4</v>
      </c>
      <c r="S6142">
        <v>4</v>
      </c>
      <c r="T6142">
        <v>5</v>
      </c>
      <c r="U6142">
        <v>1</v>
      </c>
      <c r="V6142">
        <v>4</v>
      </c>
      <c r="W6142" t="s">
        <v>19681</v>
      </c>
      <c r="X6142" t="str">
        <f>TRIM(LEFT(Table2[[#This Row],[Imię i Nazwisko]],FIND(" ",Table2[[#This Row],[Imię i Nazwisko]])))</f>
        <v>Dariusz</v>
      </c>
      <c r="Y6142" t="str">
        <f>RIGHT(Table2[[#This Row],[Imię i Nazwisko]],LEN(Table2[[#This Row],[Imię i Nazwisko]])-FIND(" ",Table2[[#This Row],[Imię i Nazwisko]]))</f>
        <v>Wieczorek</v>
      </c>
      <c r="Z6142" t="str">
        <f>_xlfn.CONCAT(Table2[[#This Row],[Nazwisko]],", ",Table2[[#This Row],[Imię]],IF(Table2[[#This Row],[Tytuł]]&lt;&gt;"",_xlfn.CONCAT(", ",Table2[[#This Row],[Tytuł]]),""))</f>
        <v>Wieczorek, Dariusz</v>
      </c>
    </row>
    <row r="6143" spans="1:26" x14ac:dyDescent="0.25">
      <c r="A6143">
        <v>6141</v>
      </c>
      <c r="B6143" t="s">
        <v>19683</v>
      </c>
      <c r="C6143" t="s">
        <v>18236</v>
      </c>
      <c r="D6143" t="s">
        <v>19656</v>
      </c>
      <c r="E6143">
        <v>51</v>
      </c>
      <c r="F6143" t="s">
        <v>19659</v>
      </c>
      <c r="G6143" t="s">
        <v>19663</v>
      </c>
      <c r="H6143" t="s">
        <v>0</v>
      </c>
      <c r="I6143">
        <v>849</v>
      </c>
      <c r="J6143">
        <v>0</v>
      </c>
      <c r="K6143">
        <v>0</v>
      </c>
      <c r="L6143">
        <v>4</v>
      </c>
      <c r="M6143">
        <v>4</v>
      </c>
      <c r="N6143">
        <v>3</v>
      </c>
      <c r="O6143">
        <v>4</v>
      </c>
      <c r="P6143">
        <v>5</v>
      </c>
      <c r="Q6143">
        <v>4</v>
      </c>
      <c r="R6143">
        <v>4</v>
      </c>
      <c r="S6143">
        <v>4</v>
      </c>
      <c r="T6143">
        <v>5</v>
      </c>
      <c r="U6143">
        <v>4</v>
      </c>
      <c r="V6143">
        <v>5</v>
      </c>
      <c r="W6143" t="s">
        <v>19681</v>
      </c>
      <c r="X6143" t="str">
        <f>TRIM(LEFT(Table2[[#This Row],[Imię i Nazwisko]],FIND(" ",Table2[[#This Row],[Imię i Nazwisko]])))</f>
        <v>Czesława</v>
      </c>
      <c r="Y6143" t="str">
        <f>RIGHT(Table2[[#This Row],[Imię i Nazwisko]],LEN(Table2[[#This Row],[Imię i Nazwisko]])-FIND(" ",Table2[[#This Row],[Imię i Nazwisko]]))</f>
        <v>Mróz</v>
      </c>
      <c r="Z6143" t="str">
        <f>_xlfn.CONCAT(Table2[[#This Row],[Nazwisko]],", ",Table2[[#This Row],[Imię]],IF(Table2[[#This Row],[Tytuł]]&lt;&gt;"",_xlfn.CONCAT(", ",Table2[[#This Row],[Tytuł]]),""))</f>
        <v>Mróz, Czesława</v>
      </c>
    </row>
    <row r="6144" spans="1:26" x14ac:dyDescent="0.25">
      <c r="A6144">
        <v>6142</v>
      </c>
      <c r="B6144" t="s">
        <v>19683</v>
      </c>
      <c r="C6144" t="s">
        <v>4985</v>
      </c>
      <c r="D6144" t="s">
        <v>19655</v>
      </c>
      <c r="E6144">
        <v>59</v>
      </c>
      <c r="F6144" t="s">
        <v>19659</v>
      </c>
      <c r="G6144" t="s">
        <v>19664</v>
      </c>
      <c r="H6144" t="s">
        <v>0</v>
      </c>
      <c r="I6144">
        <v>936</v>
      </c>
      <c r="J6144">
        <v>0</v>
      </c>
      <c r="K6144">
        <v>0</v>
      </c>
      <c r="L6144">
        <v>4</v>
      </c>
      <c r="M6144">
        <v>4</v>
      </c>
      <c r="N6144">
        <v>1</v>
      </c>
      <c r="O6144">
        <v>2</v>
      </c>
      <c r="P6144">
        <v>2</v>
      </c>
      <c r="Q6144">
        <v>3</v>
      </c>
      <c r="R6144">
        <v>2</v>
      </c>
      <c r="S6144">
        <v>2</v>
      </c>
      <c r="T6144">
        <v>3</v>
      </c>
      <c r="U6144">
        <v>2</v>
      </c>
      <c r="V6144">
        <v>3</v>
      </c>
      <c r="W6144" t="s">
        <v>19681</v>
      </c>
      <c r="X6144" t="str">
        <f>TRIM(LEFT(Table2[[#This Row],[Imię i Nazwisko]],FIND(" ",Table2[[#This Row],[Imię i Nazwisko]])))</f>
        <v>Mieczysław</v>
      </c>
      <c r="Y6144" t="str">
        <f>RIGHT(Table2[[#This Row],[Imię i Nazwisko]],LEN(Table2[[#This Row],[Imię i Nazwisko]])-FIND(" ",Table2[[#This Row],[Imię i Nazwisko]]))</f>
        <v>Jasiński</v>
      </c>
      <c r="Z6144" t="str">
        <f>_xlfn.CONCAT(Table2[[#This Row],[Nazwisko]],", ",Table2[[#This Row],[Imię]],IF(Table2[[#This Row],[Tytuł]]&lt;&gt;"",_xlfn.CONCAT(", ",Table2[[#This Row],[Tytuł]]),""))</f>
        <v>Jasiński, Mieczysław</v>
      </c>
    </row>
    <row r="6145" spans="1:26" x14ac:dyDescent="0.25">
      <c r="A6145">
        <v>6143</v>
      </c>
      <c r="B6145" t="s">
        <v>19683</v>
      </c>
      <c r="C6145" t="s">
        <v>15207</v>
      </c>
      <c r="D6145" t="s">
        <v>19656</v>
      </c>
      <c r="E6145">
        <v>39</v>
      </c>
      <c r="F6145" t="s">
        <v>19659</v>
      </c>
      <c r="G6145" t="s">
        <v>19664</v>
      </c>
      <c r="H6145" t="s">
        <v>1</v>
      </c>
      <c r="I6145">
        <v>467</v>
      </c>
      <c r="J6145">
        <v>0</v>
      </c>
      <c r="K6145">
        <v>0</v>
      </c>
      <c r="L6145">
        <v>1</v>
      </c>
      <c r="M6145">
        <v>1</v>
      </c>
      <c r="N6145">
        <v>2</v>
      </c>
      <c r="O6145">
        <v>3</v>
      </c>
      <c r="P6145">
        <v>3</v>
      </c>
      <c r="Q6145">
        <v>4</v>
      </c>
      <c r="R6145">
        <v>3</v>
      </c>
      <c r="S6145">
        <v>3</v>
      </c>
      <c r="T6145">
        <v>3</v>
      </c>
      <c r="U6145">
        <v>3</v>
      </c>
      <c r="V6145">
        <v>5</v>
      </c>
      <c r="W6145" t="s">
        <v>19682</v>
      </c>
      <c r="X6145" t="str">
        <f>TRIM(LEFT(Table2[[#This Row],[Imię i Nazwisko]],FIND(" ",Table2[[#This Row],[Imię i Nazwisko]])))</f>
        <v>Monika</v>
      </c>
      <c r="Y6145" t="str">
        <f>RIGHT(Table2[[#This Row],[Imię i Nazwisko]],LEN(Table2[[#This Row],[Imię i Nazwisko]])-FIND(" ",Table2[[#This Row],[Imię i Nazwisko]]))</f>
        <v>Duda</v>
      </c>
      <c r="Z6145" t="str">
        <f>_xlfn.CONCAT(Table2[[#This Row],[Nazwisko]],", ",Table2[[#This Row],[Imię]],IF(Table2[[#This Row],[Tytuł]]&lt;&gt;"",_xlfn.CONCAT(", ",Table2[[#This Row],[Tytuł]]),""))</f>
        <v>Duda, Monika</v>
      </c>
    </row>
    <row r="6146" spans="1:26" x14ac:dyDescent="0.25">
      <c r="A6146">
        <v>6144</v>
      </c>
      <c r="B6146" t="s">
        <v>19683</v>
      </c>
      <c r="C6146" t="s">
        <v>5230</v>
      </c>
      <c r="D6146" t="s">
        <v>19655</v>
      </c>
      <c r="E6146">
        <v>25</v>
      </c>
      <c r="F6146" t="s">
        <v>19659</v>
      </c>
      <c r="G6146" t="s">
        <v>19664</v>
      </c>
      <c r="H6146" t="s">
        <v>19666</v>
      </c>
      <c r="I6146">
        <v>3547</v>
      </c>
      <c r="J6146">
        <v>0</v>
      </c>
      <c r="K6146">
        <v>0</v>
      </c>
      <c r="L6146">
        <v>3</v>
      </c>
      <c r="M6146">
        <v>1</v>
      </c>
      <c r="N6146">
        <v>3</v>
      </c>
      <c r="O6146">
        <v>2</v>
      </c>
      <c r="P6146">
        <v>2</v>
      </c>
      <c r="Q6146">
        <v>2</v>
      </c>
      <c r="R6146">
        <v>2</v>
      </c>
      <c r="S6146">
        <v>2</v>
      </c>
      <c r="T6146">
        <v>2</v>
      </c>
      <c r="U6146">
        <v>2</v>
      </c>
      <c r="V6146">
        <v>2</v>
      </c>
      <c r="W6146" t="s">
        <v>19681</v>
      </c>
      <c r="X6146" t="str">
        <f>TRIM(LEFT(Table2[[#This Row],[Imię i Nazwisko]],FIND(" ",Table2[[#This Row],[Imię i Nazwisko]])))</f>
        <v>Maksymilian</v>
      </c>
      <c r="Y6146" t="str">
        <f>RIGHT(Table2[[#This Row],[Imię i Nazwisko]],LEN(Table2[[#This Row],[Imię i Nazwisko]])-FIND(" ",Table2[[#This Row],[Imię i Nazwisko]]))</f>
        <v>Sadowski</v>
      </c>
      <c r="Z6146" t="str">
        <f>_xlfn.CONCAT(Table2[[#This Row],[Nazwisko]],", ",Table2[[#This Row],[Imię]],IF(Table2[[#This Row],[Tytuł]]&lt;&gt;"",_xlfn.CONCAT(", ",Table2[[#This Row],[Tytuł]]),""))</f>
        <v>Sadowski, Maksymilian</v>
      </c>
    </row>
    <row r="6147" spans="1:26" x14ac:dyDescent="0.25">
      <c r="A6147">
        <v>6145</v>
      </c>
      <c r="B6147" t="s">
        <v>19683</v>
      </c>
      <c r="C6147" t="s">
        <v>1314</v>
      </c>
      <c r="D6147" t="s">
        <v>19655</v>
      </c>
      <c r="E6147">
        <v>28</v>
      </c>
      <c r="F6147" t="s">
        <v>19660</v>
      </c>
      <c r="G6147" t="s">
        <v>19664</v>
      </c>
      <c r="H6147" t="s">
        <v>0</v>
      </c>
      <c r="I6147">
        <v>1034</v>
      </c>
      <c r="J6147">
        <v>0</v>
      </c>
      <c r="K6147">
        <v>0</v>
      </c>
      <c r="L6147">
        <v>3</v>
      </c>
      <c r="M6147">
        <v>3</v>
      </c>
      <c r="N6147">
        <v>5</v>
      </c>
      <c r="O6147">
        <v>3</v>
      </c>
      <c r="P6147">
        <v>5</v>
      </c>
      <c r="Q6147">
        <v>1</v>
      </c>
      <c r="R6147">
        <v>5</v>
      </c>
      <c r="S6147">
        <v>5</v>
      </c>
      <c r="T6147">
        <v>3</v>
      </c>
      <c r="U6147">
        <v>3</v>
      </c>
      <c r="V6147">
        <v>2</v>
      </c>
      <c r="W6147" t="s">
        <v>19681</v>
      </c>
      <c r="X6147" t="str">
        <f>TRIM(LEFT(Table2[[#This Row],[Imię i Nazwisko]],FIND(" ",Table2[[#This Row],[Imię i Nazwisko]])))</f>
        <v>Franciszek</v>
      </c>
      <c r="Y6147" t="str">
        <f>RIGHT(Table2[[#This Row],[Imię i Nazwisko]],LEN(Table2[[#This Row],[Imię i Nazwisko]])-FIND(" ",Table2[[#This Row],[Imię i Nazwisko]]))</f>
        <v>Jankowski</v>
      </c>
      <c r="Z6147" t="str">
        <f>_xlfn.CONCAT(Table2[[#This Row],[Nazwisko]],", ",Table2[[#This Row],[Imię]],IF(Table2[[#This Row],[Tytuł]]&lt;&gt;"",_xlfn.CONCAT(", ",Table2[[#This Row],[Tytuł]]),""))</f>
        <v>Jankowski, Franciszek</v>
      </c>
    </row>
    <row r="6148" spans="1:26" x14ac:dyDescent="0.25">
      <c r="A6148">
        <v>6146</v>
      </c>
      <c r="B6148" t="s">
        <v>19683</v>
      </c>
      <c r="C6148" t="s">
        <v>4709</v>
      </c>
      <c r="D6148" t="s">
        <v>19655</v>
      </c>
      <c r="E6148">
        <v>25</v>
      </c>
      <c r="F6148" t="s">
        <v>19660</v>
      </c>
      <c r="G6148" t="s">
        <v>19664</v>
      </c>
      <c r="H6148" t="s">
        <v>0</v>
      </c>
      <c r="I6148">
        <v>1283</v>
      </c>
      <c r="J6148">
        <v>0</v>
      </c>
      <c r="K6148">
        <v>0</v>
      </c>
      <c r="L6148">
        <v>5</v>
      </c>
      <c r="M6148">
        <v>5</v>
      </c>
      <c r="N6148">
        <v>5</v>
      </c>
      <c r="O6148">
        <v>5</v>
      </c>
      <c r="P6148">
        <v>2</v>
      </c>
      <c r="Q6148">
        <v>4</v>
      </c>
      <c r="R6148">
        <v>2</v>
      </c>
      <c r="S6148">
        <v>2</v>
      </c>
      <c r="T6148">
        <v>5</v>
      </c>
      <c r="U6148">
        <v>5</v>
      </c>
      <c r="V6148">
        <v>3</v>
      </c>
      <c r="W6148" t="s">
        <v>19682</v>
      </c>
      <c r="X6148" t="str">
        <f>TRIM(LEFT(Table2[[#This Row],[Imię i Nazwisko]],FIND(" ",Table2[[#This Row],[Imię i Nazwisko]])))</f>
        <v>Arkadiusz</v>
      </c>
      <c r="Y6148" t="str">
        <f>RIGHT(Table2[[#This Row],[Imię i Nazwisko]],LEN(Table2[[#This Row],[Imię i Nazwisko]])-FIND(" ",Table2[[#This Row],[Imię i Nazwisko]]))</f>
        <v>Zalewski</v>
      </c>
      <c r="Z6148" t="str">
        <f>_xlfn.CONCAT(Table2[[#This Row],[Nazwisko]],", ",Table2[[#This Row],[Imię]],IF(Table2[[#This Row],[Tytuł]]&lt;&gt;"",_xlfn.CONCAT(", ",Table2[[#This Row],[Tytuł]]),""))</f>
        <v>Zalewski, Arkadiusz</v>
      </c>
    </row>
    <row r="6149" spans="1:26" x14ac:dyDescent="0.25">
      <c r="A6149">
        <v>6147</v>
      </c>
      <c r="B6149" t="s">
        <v>19683</v>
      </c>
      <c r="C6149" t="s">
        <v>14340</v>
      </c>
      <c r="D6149" t="s">
        <v>19656</v>
      </c>
      <c r="E6149">
        <v>58</v>
      </c>
      <c r="F6149" t="s">
        <v>19659</v>
      </c>
      <c r="G6149" t="s">
        <v>19663</v>
      </c>
      <c r="H6149" t="s">
        <v>1</v>
      </c>
      <c r="I6149">
        <v>4243</v>
      </c>
      <c r="J6149">
        <v>60</v>
      </c>
      <c r="K6149">
        <v>54</v>
      </c>
      <c r="L6149">
        <v>2</v>
      </c>
      <c r="M6149">
        <v>3</v>
      </c>
      <c r="N6149">
        <v>5</v>
      </c>
      <c r="O6149">
        <v>1</v>
      </c>
      <c r="P6149">
        <v>5</v>
      </c>
      <c r="Q6149">
        <v>3</v>
      </c>
      <c r="R6149">
        <v>5</v>
      </c>
      <c r="S6149">
        <v>3</v>
      </c>
      <c r="T6149">
        <v>2</v>
      </c>
      <c r="U6149">
        <v>3</v>
      </c>
      <c r="V6149">
        <v>3</v>
      </c>
      <c r="W6149" t="s">
        <v>19681</v>
      </c>
      <c r="X6149" t="str">
        <f>TRIM(LEFT(Table2[[#This Row],[Imię i Nazwisko]],FIND(" ",Table2[[#This Row],[Imię i Nazwisko]])))</f>
        <v>Agata</v>
      </c>
      <c r="Y6149" t="str">
        <f>RIGHT(Table2[[#This Row],[Imię i Nazwisko]],LEN(Table2[[#This Row],[Imię i Nazwisko]])-FIND(" ",Table2[[#This Row],[Imię i Nazwisko]]))</f>
        <v>Tomaszewska</v>
      </c>
      <c r="Z6149" t="str">
        <f>_xlfn.CONCAT(Table2[[#This Row],[Nazwisko]],", ",Table2[[#This Row],[Imię]],IF(Table2[[#This Row],[Tytuł]]&lt;&gt;"",_xlfn.CONCAT(", ",Table2[[#This Row],[Tytuł]]),""))</f>
        <v>Tomaszewska, Agata</v>
      </c>
    </row>
    <row r="6150" spans="1:26" x14ac:dyDescent="0.25">
      <c r="A6150">
        <v>6148</v>
      </c>
      <c r="B6150" t="s">
        <v>19683</v>
      </c>
      <c r="C6150" t="s">
        <v>19431</v>
      </c>
      <c r="D6150" t="s">
        <v>19656</v>
      </c>
      <c r="E6150">
        <v>30</v>
      </c>
      <c r="F6150" t="s">
        <v>19659</v>
      </c>
      <c r="G6150" t="s">
        <v>19663</v>
      </c>
      <c r="H6150" t="s">
        <v>0</v>
      </c>
      <c r="I6150">
        <v>1044</v>
      </c>
      <c r="J6150">
        <v>0</v>
      </c>
      <c r="K6150">
        <v>0</v>
      </c>
      <c r="L6150">
        <v>4</v>
      </c>
      <c r="M6150">
        <v>3</v>
      </c>
      <c r="N6150">
        <v>4</v>
      </c>
      <c r="O6150">
        <v>3</v>
      </c>
      <c r="P6150">
        <v>1</v>
      </c>
      <c r="Q6150">
        <v>2</v>
      </c>
      <c r="R6150">
        <v>5</v>
      </c>
      <c r="S6150">
        <v>5</v>
      </c>
      <c r="T6150">
        <v>5</v>
      </c>
      <c r="U6150">
        <v>3</v>
      </c>
      <c r="V6150">
        <v>5</v>
      </c>
      <c r="W6150" t="s">
        <v>19681</v>
      </c>
      <c r="X6150" t="str">
        <f>TRIM(LEFT(Table2[[#This Row],[Imię i Nazwisko]],FIND(" ",Table2[[#This Row],[Imię i Nazwisko]])))</f>
        <v>Mariola</v>
      </c>
      <c r="Y6150" t="str">
        <f>RIGHT(Table2[[#This Row],[Imię i Nazwisko]],LEN(Table2[[#This Row],[Imię i Nazwisko]])-FIND(" ",Table2[[#This Row],[Imię i Nazwisko]]))</f>
        <v>Kania</v>
      </c>
      <c r="Z6150" t="str">
        <f>_xlfn.CONCAT(Table2[[#This Row],[Nazwisko]],", ",Table2[[#This Row],[Imię]],IF(Table2[[#This Row],[Tytuł]]&lt;&gt;"",_xlfn.CONCAT(", ",Table2[[#This Row],[Tytuł]]),""))</f>
        <v>Kania, Mariola</v>
      </c>
    </row>
    <row r="6151" spans="1:26" x14ac:dyDescent="0.25">
      <c r="A6151">
        <v>6149</v>
      </c>
      <c r="B6151" t="s">
        <v>19683</v>
      </c>
      <c r="C6151" t="s">
        <v>8381</v>
      </c>
      <c r="D6151" t="s">
        <v>19655</v>
      </c>
      <c r="E6151">
        <v>54</v>
      </c>
      <c r="F6151" t="s">
        <v>19659</v>
      </c>
      <c r="G6151" t="s">
        <v>19664</v>
      </c>
      <c r="H6151" t="s">
        <v>19666</v>
      </c>
      <c r="I6151">
        <v>1972</v>
      </c>
      <c r="J6151">
        <v>9</v>
      </c>
      <c r="K6151">
        <v>0</v>
      </c>
      <c r="L6151">
        <v>1</v>
      </c>
      <c r="M6151">
        <v>3</v>
      </c>
      <c r="N6151">
        <v>5</v>
      </c>
      <c r="O6151">
        <v>5</v>
      </c>
      <c r="P6151">
        <v>5</v>
      </c>
      <c r="Q6151">
        <v>4</v>
      </c>
      <c r="R6151">
        <v>4</v>
      </c>
      <c r="S6151">
        <v>4</v>
      </c>
      <c r="T6151">
        <v>4</v>
      </c>
      <c r="U6151">
        <v>3</v>
      </c>
      <c r="V6151">
        <v>4</v>
      </c>
      <c r="W6151" t="s">
        <v>19682</v>
      </c>
      <c r="X6151" t="str">
        <f>TRIM(LEFT(Table2[[#This Row],[Imię i Nazwisko]],FIND(" ",Table2[[#This Row],[Imię i Nazwisko]])))</f>
        <v>Bartłomiej</v>
      </c>
      <c r="Y6151" t="str">
        <f>RIGHT(Table2[[#This Row],[Imię i Nazwisko]],LEN(Table2[[#This Row],[Imię i Nazwisko]])-FIND(" ",Table2[[#This Row],[Imię i Nazwisko]]))</f>
        <v>Sikorski</v>
      </c>
      <c r="Z6151" t="str">
        <f>_xlfn.CONCAT(Table2[[#This Row],[Nazwisko]],", ",Table2[[#This Row],[Imię]],IF(Table2[[#This Row],[Tytuł]]&lt;&gt;"",_xlfn.CONCAT(", ",Table2[[#This Row],[Tytuł]]),""))</f>
        <v>Sikorski, Bartłomiej</v>
      </c>
    </row>
    <row r="6152" spans="1:26" x14ac:dyDescent="0.25">
      <c r="A6152">
        <v>6150</v>
      </c>
      <c r="B6152" t="s">
        <v>19683</v>
      </c>
      <c r="C6152" t="s">
        <v>1753</v>
      </c>
      <c r="D6152" t="s">
        <v>19655</v>
      </c>
      <c r="E6152">
        <v>36</v>
      </c>
      <c r="F6152" t="s">
        <v>19659</v>
      </c>
      <c r="G6152" t="s">
        <v>19664</v>
      </c>
      <c r="H6152" t="s">
        <v>19666</v>
      </c>
      <c r="I6152">
        <v>349</v>
      </c>
      <c r="J6152">
        <v>0</v>
      </c>
      <c r="K6152">
        <v>0</v>
      </c>
      <c r="L6152">
        <v>0</v>
      </c>
      <c r="M6152">
        <v>0</v>
      </c>
      <c r="N6152">
        <v>1</v>
      </c>
      <c r="O6152">
        <v>1</v>
      </c>
      <c r="P6152">
        <v>5</v>
      </c>
      <c r="Q6152">
        <v>5</v>
      </c>
      <c r="R6152">
        <v>3</v>
      </c>
      <c r="S6152">
        <v>3</v>
      </c>
      <c r="T6152">
        <v>5</v>
      </c>
      <c r="U6152">
        <v>0</v>
      </c>
      <c r="V6152">
        <v>5</v>
      </c>
      <c r="W6152" t="s">
        <v>19682</v>
      </c>
      <c r="X6152" t="str">
        <f>TRIM(LEFT(Table2[[#This Row],[Imię i Nazwisko]],FIND(" ",Table2[[#This Row],[Imię i Nazwisko]])))</f>
        <v>Wacław</v>
      </c>
      <c r="Y6152" t="str">
        <f>RIGHT(Table2[[#This Row],[Imię i Nazwisko]],LEN(Table2[[#This Row],[Imię i Nazwisko]])-FIND(" ",Table2[[#This Row],[Imię i Nazwisko]]))</f>
        <v>Kaczmarek</v>
      </c>
      <c r="Z6152" t="str">
        <f>_xlfn.CONCAT(Table2[[#This Row],[Nazwisko]],", ",Table2[[#This Row],[Imię]],IF(Table2[[#This Row],[Tytuł]]&lt;&gt;"",_xlfn.CONCAT(", ",Table2[[#This Row],[Tytuł]]),""))</f>
        <v>Kaczmarek, Wacław</v>
      </c>
    </row>
    <row r="6153" spans="1:26" x14ac:dyDescent="0.25">
      <c r="A6153">
        <v>6151</v>
      </c>
      <c r="B6153" t="s">
        <v>19683</v>
      </c>
      <c r="C6153" t="s">
        <v>457</v>
      </c>
      <c r="D6153" t="s">
        <v>19655</v>
      </c>
      <c r="E6153">
        <v>45</v>
      </c>
      <c r="F6153" t="s">
        <v>19659</v>
      </c>
      <c r="G6153" t="s">
        <v>19663</v>
      </c>
      <c r="H6153" t="s">
        <v>0</v>
      </c>
      <c r="I6153">
        <v>630</v>
      </c>
      <c r="J6153">
        <v>0</v>
      </c>
      <c r="K6153">
        <v>1</v>
      </c>
      <c r="L6153">
        <v>4</v>
      </c>
      <c r="M6153">
        <v>1</v>
      </c>
      <c r="N6153">
        <v>4</v>
      </c>
      <c r="O6153">
        <v>1</v>
      </c>
      <c r="P6153">
        <v>2</v>
      </c>
      <c r="Q6153">
        <v>4</v>
      </c>
      <c r="R6153">
        <v>2</v>
      </c>
      <c r="S6153">
        <v>2</v>
      </c>
      <c r="T6153">
        <v>5</v>
      </c>
      <c r="U6153">
        <v>2</v>
      </c>
      <c r="V6153">
        <v>4</v>
      </c>
      <c r="W6153" t="s">
        <v>19681</v>
      </c>
      <c r="X6153" t="str">
        <f>TRIM(LEFT(Table2[[#This Row],[Imię i Nazwisko]],FIND(" ",Table2[[#This Row],[Imię i Nazwisko]])))</f>
        <v>Waldemar</v>
      </c>
      <c r="Y6153" t="str">
        <f>RIGHT(Table2[[#This Row],[Imię i Nazwisko]],LEN(Table2[[#This Row],[Imię i Nazwisko]])-FIND(" ",Table2[[#This Row],[Imię i Nazwisko]]))</f>
        <v>Kowalczyk</v>
      </c>
      <c r="Z6153" t="str">
        <f>_xlfn.CONCAT(Table2[[#This Row],[Nazwisko]],", ",Table2[[#This Row],[Imię]],IF(Table2[[#This Row],[Tytuł]]&lt;&gt;"",_xlfn.CONCAT(", ",Table2[[#This Row],[Tytuł]]),""))</f>
        <v>Kowalczyk, Waldemar</v>
      </c>
    </row>
    <row r="6154" spans="1:26" x14ac:dyDescent="0.25">
      <c r="A6154">
        <v>6152</v>
      </c>
      <c r="B6154" t="s">
        <v>19683</v>
      </c>
      <c r="C6154" t="s">
        <v>7069</v>
      </c>
      <c r="D6154" t="s">
        <v>19655</v>
      </c>
      <c r="E6154">
        <v>57</v>
      </c>
      <c r="F6154" t="s">
        <v>19659</v>
      </c>
      <c r="G6154" t="s">
        <v>19664</v>
      </c>
      <c r="H6154" t="s">
        <v>19666</v>
      </c>
      <c r="I6154">
        <v>2383</v>
      </c>
      <c r="J6154">
        <v>37</v>
      </c>
      <c r="K6154">
        <v>38</v>
      </c>
      <c r="L6154">
        <v>4</v>
      </c>
      <c r="M6154">
        <v>0</v>
      </c>
      <c r="N6154">
        <v>3</v>
      </c>
      <c r="O6154">
        <v>4</v>
      </c>
      <c r="P6154">
        <v>4</v>
      </c>
      <c r="Q6154">
        <v>1</v>
      </c>
      <c r="R6154">
        <v>3</v>
      </c>
      <c r="S6154">
        <v>2</v>
      </c>
      <c r="T6154">
        <v>1</v>
      </c>
      <c r="U6154">
        <v>0</v>
      </c>
      <c r="V6154">
        <v>1</v>
      </c>
      <c r="W6154" t="s">
        <v>19682</v>
      </c>
      <c r="X6154" t="str">
        <f>TRIM(LEFT(Table2[[#This Row],[Imię i Nazwisko]],FIND(" ",Table2[[#This Row],[Imię i Nazwisko]])))</f>
        <v>Wiesław</v>
      </c>
      <c r="Y6154" t="str">
        <f>RIGHT(Table2[[#This Row],[Imię i Nazwisko]],LEN(Table2[[#This Row],[Imię i Nazwisko]])-FIND(" ",Table2[[#This Row],[Imię i Nazwisko]]))</f>
        <v>Kołodziej</v>
      </c>
      <c r="Z6154" t="str">
        <f>_xlfn.CONCAT(Table2[[#This Row],[Nazwisko]],", ",Table2[[#This Row],[Imię]],IF(Table2[[#This Row],[Tytuł]]&lt;&gt;"",_xlfn.CONCAT(", ",Table2[[#This Row],[Tytuł]]),""))</f>
        <v>Kołodziej, Wiesław</v>
      </c>
    </row>
    <row r="6155" spans="1:26" x14ac:dyDescent="0.25">
      <c r="A6155">
        <v>6153</v>
      </c>
      <c r="B6155" t="s">
        <v>19683</v>
      </c>
      <c r="C6155" t="s">
        <v>10277</v>
      </c>
      <c r="D6155" t="s">
        <v>19656</v>
      </c>
      <c r="E6155">
        <v>22</v>
      </c>
      <c r="F6155" t="s">
        <v>19660</v>
      </c>
      <c r="G6155" t="s">
        <v>19664</v>
      </c>
      <c r="H6155" t="s">
        <v>0</v>
      </c>
      <c r="I6155">
        <v>265</v>
      </c>
      <c r="J6155">
        <v>0</v>
      </c>
      <c r="K6155">
        <v>0</v>
      </c>
      <c r="L6155">
        <v>0</v>
      </c>
      <c r="M6155">
        <v>2</v>
      </c>
      <c r="N6155">
        <v>4</v>
      </c>
      <c r="O6155">
        <v>2</v>
      </c>
      <c r="P6155">
        <v>3</v>
      </c>
      <c r="Q6155">
        <v>4</v>
      </c>
      <c r="R6155">
        <v>5</v>
      </c>
      <c r="S6155">
        <v>5</v>
      </c>
      <c r="T6155">
        <v>4</v>
      </c>
      <c r="U6155">
        <v>2</v>
      </c>
      <c r="V6155">
        <v>5</v>
      </c>
      <c r="W6155" t="s">
        <v>19681</v>
      </c>
      <c r="X6155" t="str">
        <f>TRIM(LEFT(Table2[[#This Row],[Imię i Nazwisko]],FIND(" ",Table2[[#This Row],[Imię i Nazwisko]])))</f>
        <v>Paulina</v>
      </c>
      <c r="Y6155" t="str">
        <f>RIGHT(Table2[[#This Row],[Imię i Nazwisko]],LEN(Table2[[#This Row],[Imię i Nazwisko]])-FIND(" ",Table2[[#This Row],[Imię i Nazwisko]]))</f>
        <v>Kamińska</v>
      </c>
      <c r="Z6155" t="str">
        <f>_xlfn.CONCAT(Table2[[#This Row],[Nazwisko]],", ",Table2[[#This Row],[Imię]],IF(Table2[[#This Row],[Tytuł]]&lt;&gt;"",_xlfn.CONCAT(", ",Table2[[#This Row],[Tytuł]]),""))</f>
        <v>Kamińska, Paulina</v>
      </c>
    </row>
    <row r="6156" spans="1:26" x14ac:dyDescent="0.25">
      <c r="A6156">
        <v>6154</v>
      </c>
      <c r="B6156" t="s">
        <v>19683</v>
      </c>
      <c r="C6156" t="s">
        <v>12027</v>
      </c>
      <c r="D6156" t="s">
        <v>19656</v>
      </c>
      <c r="E6156">
        <v>41</v>
      </c>
      <c r="F6156" t="s">
        <v>19659</v>
      </c>
      <c r="G6156" t="s">
        <v>19663</v>
      </c>
      <c r="H6156" t="s">
        <v>0</v>
      </c>
      <c r="I6156">
        <v>421</v>
      </c>
      <c r="J6156">
        <v>0</v>
      </c>
      <c r="K6156">
        <v>0</v>
      </c>
      <c r="L6156">
        <v>4</v>
      </c>
      <c r="M6156">
        <v>3</v>
      </c>
      <c r="N6156">
        <v>2</v>
      </c>
      <c r="O6156">
        <v>3</v>
      </c>
      <c r="P6156">
        <v>3</v>
      </c>
      <c r="Q6156">
        <v>3</v>
      </c>
      <c r="R6156">
        <v>3</v>
      </c>
      <c r="S6156">
        <v>3</v>
      </c>
      <c r="T6156">
        <v>1</v>
      </c>
      <c r="U6156">
        <v>3</v>
      </c>
      <c r="V6156">
        <v>2</v>
      </c>
      <c r="W6156" t="s">
        <v>19681</v>
      </c>
      <c r="X6156" t="str">
        <f>TRIM(LEFT(Table2[[#This Row],[Imię i Nazwisko]],FIND(" ",Table2[[#This Row],[Imię i Nazwisko]])))</f>
        <v>Krystyna</v>
      </c>
      <c r="Y6156" t="str">
        <f>RIGHT(Table2[[#This Row],[Imię i Nazwisko]],LEN(Table2[[#This Row],[Imię i Nazwisko]])-FIND(" ",Table2[[#This Row],[Imię i Nazwisko]]))</f>
        <v>Zając</v>
      </c>
      <c r="Z6156" t="str">
        <f>_xlfn.CONCAT(Table2[[#This Row],[Nazwisko]],", ",Table2[[#This Row],[Imię]],IF(Table2[[#This Row],[Tytuł]]&lt;&gt;"",_xlfn.CONCAT(", ",Table2[[#This Row],[Tytuł]]),""))</f>
        <v>Zając, Krystyna</v>
      </c>
    </row>
    <row r="6157" spans="1:26" x14ac:dyDescent="0.25">
      <c r="A6157">
        <v>6155</v>
      </c>
      <c r="B6157" t="s">
        <v>19683</v>
      </c>
      <c r="C6157" t="s">
        <v>7868</v>
      </c>
      <c r="D6157" t="s">
        <v>19655</v>
      </c>
      <c r="E6157">
        <v>22</v>
      </c>
      <c r="F6157" t="s">
        <v>19659</v>
      </c>
      <c r="G6157" t="s">
        <v>19663</v>
      </c>
      <c r="H6157" t="s">
        <v>0</v>
      </c>
      <c r="I6157">
        <v>456</v>
      </c>
      <c r="J6157">
        <v>69</v>
      </c>
      <c r="K6157">
        <v>49</v>
      </c>
      <c r="L6157">
        <v>5</v>
      </c>
      <c r="M6157">
        <v>1</v>
      </c>
      <c r="N6157">
        <v>2</v>
      </c>
      <c r="O6157">
        <v>1</v>
      </c>
      <c r="P6157">
        <v>1</v>
      </c>
      <c r="Q6157">
        <v>5</v>
      </c>
      <c r="R6157">
        <v>1</v>
      </c>
      <c r="S6157">
        <v>1</v>
      </c>
      <c r="T6157">
        <v>1</v>
      </c>
      <c r="U6157">
        <v>1</v>
      </c>
      <c r="V6157">
        <v>2</v>
      </c>
      <c r="W6157" t="s">
        <v>19681</v>
      </c>
      <c r="X6157" t="str">
        <f>TRIM(LEFT(Table2[[#This Row],[Imię i Nazwisko]],FIND(" ",Table2[[#This Row],[Imię i Nazwisko]])))</f>
        <v>Artur</v>
      </c>
      <c r="Y6157" t="str">
        <f>RIGHT(Table2[[#This Row],[Imię i Nazwisko]],LEN(Table2[[#This Row],[Imię i Nazwisko]])-FIND(" ",Table2[[#This Row],[Imię i Nazwisko]]))</f>
        <v>Mróz</v>
      </c>
      <c r="Z6157" t="str">
        <f>_xlfn.CONCAT(Table2[[#This Row],[Nazwisko]],", ",Table2[[#This Row],[Imię]],IF(Table2[[#This Row],[Tytuł]]&lt;&gt;"",_xlfn.CONCAT(", ",Table2[[#This Row],[Tytuł]]),""))</f>
        <v>Mróz, Artur</v>
      </c>
    </row>
    <row r="6158" spans="1:26" x14ac:dyDescent="0.25">
      <c r="A6158">
        <v>6156</v>
      </c>
      <c r="B6158" t="s">
        <v>19683</v>
      </c>
      <c r="C6158" t="s">
        <v>2390</v>
      </c>
      <c r="D6158" t="s">
        <v>19655</v>
      </c>
      <c r="E6158">
        <v>32</v>
      </c>
      <c r="F6158" t="s">
        <v>19659</v>
      </c>
      <c r="G6158" t="s">
        <v>19664</v>
      </c>
      <c r="H6158" t="s">
        <v>19666</v>
      </c>
      <c r="I6158">
        <v>2762</v>
      </c>
      <c r="J6158">
        <v>19</v>
      </c>
      <c r="K6158">
        <v>2</v>
      </c>
      <c r="L6158">
        <v>2</v>
      </c>
      <c r="M6158">
        <v>3</v>
      </c>
      <c r="N6158">
        <v>2</v>
      </c>
      <c r="O6158">
        <v>4</v>
      </c>
      <c r="P6158">
        <v>4</v>
      </c>
      <c r="Q6158">
        <v>5</v>
      </c>
      <c r="R6158">
        <v>4</v>
      </c>
      <c r="S6158">
        <v>4</v>
      </c>
      <c r="T6158">
        <v>2</v>
      </c>
      <c r="U6158">
        <v>3</v>
      </c>
      <c r="V6158">
        <v>4</v>
      </c>
      <c r="W6158" t="s">
        <v>19682</v>
      </c>
      <c r="X6158" t="str">
        <f>TRIM(LEFT(Table2[[#This Row],[Imię i Nazwisko]],FIND(" ",Table2[[#This Row],[Imię i Nazwisko]])))</f>
        <v>Ryszard</v>
      </c>
      <c r="Y6158" t="str">
        <f>RIGHT(Table2[[#This Row],[Imię i Nazwisko]],LEN(Table2[[#This Row],[Imię i Nazwisko]])-FIND(" ",Table2[[#This Row],[Imię i Nazwisko]]))</f>
        <v>Wróbel</v>
      </c>
      <c r="Z6158" t="str">
        <f>_xlfn.CONCAT(Table2[[#This Row],[Nazwisko]],", ",Table2[[#This Row],[Imię]],IF(Table2[[#This Row],[Tytuł]]&lt;&gt;"",_xlfn.CONCAT(", ",Table2[[#This Row],[Tytuł]]),""))</f>
        <v>Wróbel, Ryszard</v>
      </c>
    </row>
    <row r="6159" spans="1:26" x14ac:dyDescent="0.25">
      <c r="A6159">
        <v>6157</v>
      </c>
      <c r="B6159" t="s">
        <v>19683</v>
      </c>
      <c r="C6159" t="s">
        <v>4522</v>
      </c>
      <c r="D6159" t="s">
        <v>19655</v>
      </c>
      <c r="E6159">
        <v>44</v>
      </c>
      <c r="F6159" t="s">
        <v>19659</v>
      </c>
      <c r="G6159" t="s">
        <v>19664</v>
      </c>
      <c r="H6159" t="s">
        <v>19666</v>
      </c>
      <c r="I6159">
        <v>895</v>
      </c>
      <c r="J6159">
        <v>0</v>
      </c>
      <c r="K6159">
        <v>0</v>
      </c>
      <c r="L6159">
        <v>1</v>
      </c>
      <c r="M6159">
        <v>1</v>
      </c>
      <c r="N6159">
        <v>5</v>
      </c>
      <c r="O6159">
        <v>5</v>
      </c>
      <c r="P6159">
        <v>5</v>
      </c>
      <c r="Q6159">
        <v>4</v>
      </c>
      <c r="R6159">
        <v>4</v>
      </c>
      <c r="S6159">
        <v>4</v>
      </c>
      <c r="T6159">
        <v>4</v>
      </c>
      <c r="U6159">
        <v>1</v>
      </c>
      <c r="V6159">
        <v>4</v>
      </c>
      <c r="W6159" t="s">
        <v>19682</v>
      </c>
      <c r="X6159" t="str">
        <f>TRIM(LEFT(Table2[[#This Row],[Imię i Nazwisko]],FIND(" ",Table2[[#This Row],[Imię i Nazwisko]])))</f>
        <v>Wacław</v>
      </c>
      <c r="Y6159" t="str">
        <f>RIGHT(Table2[[#This Row],[Imię i Nazwisko]],LEN(Table2[[#This Row],[Imię i Nazwisko]])-FIND(" ",Table2[[#This Row],[Imię i Nazwisko]]))</f>
        <v>Ostrowski</v>
      </c>
      <c r="Z6159" t="str">
        <f>_xlfn.CONCAT(Table2[[#This Row],[Nazwisko]],", ",Table2[[#This Row],[Imię]],IF(Table2[[#This Row],[Tytuł]]&lt;&gt;"",_xlfn.CONCAT(", ",Table2[[#This Row],[Tytuł]]),""))</f>
        <v>Ostrowski, Wacław</v>
      </c>
    </row>
    <row r="6160" spans="1:26" x14ac:dyDescent="0.25">
      <c r="A6160">
        <v>6158</v>
      </c>
      <c r="B6160" t="s">
        <v>19683</v>
      </c>
      <c r="C6160" t="s">
        <v>15404</v>
      </c>
      <c r="D6160" t="s">
        <v>19656</v>
      </c>
      <c r="E6160">
        <v>39</v>
      </c>
      <c r="F6160" t="s">
        <v>19660</v>
      </c>
      <c r="G6160" t="s">
        <v>19664</v>
      </c>
      <c r="H6160" t="s">
        <v>19666</v>
      </c>
      <c r="I6160">
        <v>594</v>
      </c>
      <c r="J6160">
        <v>7</v>
      </c>
      <c r="K6160">
        <v>5</v>
      </c>
      <c r="L6160">
        <v>3</v>
      </c>
      <c r="M6160">
        <v>3</v>
      </c>
      <c r="N6160">
        <v>5</v>
      </c>
      <c r="O6160">
        <v>3</v>
      </c>
      <c r="P6160">
        <v>5</v>
      </c>
      <c r="Q6160">
        <v>2</v>
      </c>
      <c r="R6160">
        <v>5</v>
      </c>
      <c r="S6160">
        <v>5</v>
      </c>
      <c r="T6160">
        <v>5</v>
      </c>
      <c r="U6160">
        <v>3</v>
      </c>
      <c r="V6160">
        <v>5</v>
      </c>
      <c r="W6160" t="s">
        <v>19681</v>
      </c>
      <c r="X6160" t="str">
        <f>TRIM(LEFT(Table2[[#This Row],[Imię i Nazwisko]],FIND(" ",Table2[[#This Row],[Imię i Nazwisko]])))</f>
        <v>Irena</v>
      </c>
      <c r="Y6160" t="str">
        <f>RIGHT(Table2[[#This Row],[Imię i Nazwisko]],LEN(Table2[[#This Row],[Imię i Nazwisko]])-FIND(" ",Table2[[#This Row],[Imię i Nazwisko]]))</f>
        <v>Bąk</v>
      </c>
      <c r="Z6160" t="str">
        <f>_xlfn.CONCAT(Table2[[#This Row],[Nazwisko]],", ",Table2[[#This Row],[Imię]],IF(Table2[[#This Row],[Tytuł]]&lt;&gt;"",_xlfn.CONCAT(", ",Table2[[#This Row],[Tytuł]]),""))</f>
        <v>Bąk, Irena</v>
      </c>
    </row>
    <row r="6161" spans="1:26" x14ac:dyDescent="0.25">
      <c r="A6161">
        <v>6159</v>
      </c>
      <c r="B6161" t="s">
        <v>19683</v>
      </c>
      <c r="C6161" t="s">
        <v>13894</v>
      </c>
      <c r="D6161" t="s">
        <v>19656</v>
      </c>
      <c r="E6161">
        <v>41</v>
      </c>
      <c r="F6161" t="s">
        <v>19660</v>
      </c>
      <c r="G6161" t="s">
        <v>19664</v>
      </c>
      <c r="H6161" t="s">
        <v>0</v>
      </c>
      <c r="I6161">
        <v>1208</v>
      </c>
      <c r="J6161">
        <v>1</v>
      </c>
      <c r="K6161">
        <v>0</v>
      </c>
      <c r="L6161">
        <v>3</v>
      </c>
      <c r="M6161">
        <v>3</v>
      </c>
      <c r="N6161">
        <v>5</v>
      </c>
      <c r="O6161">
        <v>3</v>
      </c>
      <c r="P6161">
        <v>5</v>
      </c>
      <c r="Q6161">
        <v>1</v>
      </c>
      <c r="R6161">
        <v>5</v>
      </c>
      <c r="S6161">
        <v>5</v>
      </c>
      <c r="T6161">
        <v>3</v>
      </c>
      <c r="U6161">
        <v>3</v>
      </c>
      <c r="V6161">
        <v>4</v>
      </c>
      <c r="W6161" t="s">
        <v>19681</v>
      </c>
      <c r="X6161" t="str">
        <f>TRIM(LEFT(Table2[[#This Row],[Imię i Nazwisko]],FIND(" ",Table2[[#This Row],[Imię i Nazwisko]])))</f>
        <v>Sandra</v>
      </c>
      <c r="Y6161" t="str">
        <f>RIGHT(Table2[[#This Row],[Imię i Nazwisko]],LEN(Table2[[#This Row],[Imię i Nazwisko]])-FIND(" ",Table2[[#This Row],[Imię i Nazwisko]]))</f>
        <v>Rutkowska</v>
      </c>
      <c r="Z6161" t="str">
        <f>_xlfn.CONCAT(Table2[[#This Row],[Nazwisko]],", ",Table2[[#This Row],[Imię]],IF(Table2[[#This Row],[Tytuł]]&lt;&gt;"",_xlfn.CONCAT(", ",Table2[[#This Row],[Tytuł]]),""))</f>
        <v>Rutkowska, Sandra</v>
      </c>
    </row>
    <row r="6162" spans="1:26" x14ac:dyDescent="0.25">
      <c r="A6162">
        <v>6160</v>
      </c>
      <c r="B6162" t="s">
        <v>19683</v>
      </c>
      <c r="C6162" t="s">
        <v>13609</v>
      </c>
      <c r="D6162" t="s">
        <v>19656</v>
      </c>
      <c r="E6162">
        <v>55</v>
      </c>
      <c r="F6162" t="s">
        <v>19659</v>
      </c>
      <c r="G6162" t="s">
        <v>19664</v>
      </c>
      <c r="H6162" t="s">
        <v>19666</v>
      </c>
      <c r="I6162">
        <v>3020</v>
      </c>
      <c r="J6162">
        <v>0</v>
      </c>
      <c r="K6162">
        <v>0</v>
      </c>
      <c r="L6162">
        <v>3</v>
      </c>
      <c r="M6162">
        <v>4</v>
      </c>
      <c r="N6162">
        <v>5</v>
      </c>
      <c r="O6162">
        <v>5</v>
      </c>
      <c r="P6162">
        <v>3</v>
      </c>
      <c r="Q6162">
        <v>5</v>
      </c>
      <c r="R6162">
        <v>2</v>
      </c>
      <c r="S6162">
        <v>5</v>
      </c>
      <c r="T6162">
        <v>5</v>
      </c>
      <c r="U6162">
        <v>3</v>
      </c>
      <c r="V6162">
        <v>4</v>
      </c>
      <c r="W6162" t="s">
        <v>19682</v>
      </c>
      <c r="X6162" t="str">
        <f>TRIM(LEFT(Table2[[#This Row],[Imię i Nazwisko]],FIND(" ",Table2[[#This Row],[Imię i Nazwisko]])))</f>
        <v>Krystyna</v>
      </c>
      <c r="Y6162" t="str">
        <f>RIGHT(Table2[[#This Row],[Imię i Nazwisko]],LEN(Table2[[#This Row],[Imię i Nazwisko]])-FIND(" ",Table2[[#This Row],[Imię i Nazwisko]]))</f>
        <v>Sikora</v>
      </c>
      <c r="Z6162" t="str">
        <f>_xlfn.CONCAT(Table2[[#This Row],[Nazwisko]],", ",Table2[[#This Row],[Imię]],IF(Table2[[#This Row],[Tytuł]]&lt;&gt;"",_xlfn.CONCAT(", ",Table2[[#This Row],[Tytuł]]),""))</f>
        <v>Sikora, Krystyna</v>
      </c>
    </row>
    <row r="6163" spans="1:26" x14ac:dyDescent="0.25">
      <c r="A6163">
        <v>6161</v>
      </c>
      <c r="B6163" t="s">
        <v>19683</v>
      </c>
      <c r="C6163" t="s">
        <v>18095</v>
      </c>
      <c r="D6163" t="s">
        <v>19656</v>
      </c>
      <c r="E6163">
        <v>45</v>
      </c>
      <c r="F6163" t="s">
        <v>19660</v>
      </c>
      <c r="G6163" t="s">
        <v>19664</v>
      </c>
      <c r="H6163" t="s">
        <v>19666</v>
      </c>
      <c r="I6163">
        <v>307</v>
      </c>
      <c r="J6163">
        <v>69</v>
      </c>
      <c r="K6163">
        <v>62</v>
      </c>
      <c r="L6163">
        <v>4</v>
      </c>
      <c r="M6163">
        <v>4</v>
      </c>
      <c r="N6163">
        <v>5</v>
      </c>
      <c r="O6163">
        <v>4</v>
      </c>
      <c r="P6163">
        <v>1</v>
      </c>
      <c r="Q6163">
        <v>3</v>
      </c>
      <c r="R6163">
        <v>1</v>
      </c>
      <c r="S6163">
        <v>1</v>
      </c>
      <c r="T6163">
        <v>4</v>
      </c>
      <c r="U6163">
        <v>4</v>
      </c>
      <c r="V6163">
        <v>4</v>
      </c>
      <c r="W6163" t="s">
        <v>19682</v>
      </c>
      <c r="X6163" t="str">
        <f>TRIM(LEFT(Table2[[#This Row],[Imię i Nazwisko]],FIND(" ",Table2[[#This Row],[Imię i Nazwisko]])))</f>
        <v>Dorota</v>
      </c>
      <c r="Y6163" t="str">
        <f>RIGHT(Table2[[#This Row],[Imię i Nazwisko]],LEN(Table2[[#This Row],[Imię i Nazwisko]])-FIND(" ",Table2[[#This Row],[Imię i Nazwisko]]))</f>
        <v>Gajewska</v>
      </c>
      <c r="Z6163" t="str">
        <f>_xlfn.CONCAT(Table2[[#This Row],[Nazwisko]],", ",Table2[[#This Row],[Imię]],IF(Table2[[#This Row],[Tytuł]]&lt;&gt;"",_xlfn.CONCAT(", ",Table2[[#This Row],[Tytuł]]),""))</f>
        <v>Gajewska, Dorota</v>
      </c>
    </row>
    <row r="6164" spans="1:26" x14ac:dyDescent="0.25">
      <c r="A6164">
        <v>6162</v>
      </c>
      <c r="B6164" t="s">
        <v>19683</v>
      </c>
      <c r="C6164" t="s">
        <v>3956</v>
      </c>
      <c r="D6164" t="s">
        <v>19655</v>
      </c>
      <c r="E6164">
        <v>37</v>
      </c>
      <c r="F6164" t="s">
        <v>19659</v>
      </c>
      <c r="G6164" t="s">
        <v>19664</v>
      </c>
      <c r="H6164" t="s">
        <v>19666</v>
      </c>
      <c r="I6164">
        <v>1874</v>
      </c>
      <c r="J6164">
        <v>20</v>
      </c>
      <c r="K6164">
        <v>4</v>
      </c>
      <c r="L6164">
        <v>4</v>
      </c>
      <c r="M6164">
        <v>2</v>
      </c>
      <c r="N6164">
        <v>3</v>
      </c>
      <c r="O6164">
        <v>4</v>
      </c>
      <c r="P6164">
        <v>4</v>
      </c>
      <c r="Q6164">
        <v>4</v>
      </c>
      <c r="R6164">
        <v>4</v>
      </c>
      <c r="S6164">
        <v>4</v>
      </c>
      <c r="T6164">
        <v>4</v>
      </c>
      <c r="U6164">
        <v>4</v>
      </c>
      <c r="V6164">
        <v>4</v>
      </c>
      <c r="W6164" t="s">
        <v>19682</v>
      </c>
      <c r="X6164" t="str">
        <f>TRIM(LEFT(Table2[[#This Row],[Imię i Nazwisko]],FIND(" ",Table2[[#This Row],[Imię i Nazwisko]])))</f>
        <v>Krzysztof</v>
      </c>
      <c r="Y6164" t="str">
        <f>RIGHT(Table2[[#This Row],[Imię i Nazwisko]],LEN(Table2[[#This Row],[Imię i Nazwisko]])-FIND(" ",Table2[[#This Row],[Imię i Nazwisko]]))</f>
        <v>Rutkowski</v>
      </c>
      <c r="Z6164" t="str">
        <f>_xlfn.CONCAT(Table2[[#This Row],[Nazwisko]],", ",Table2[[#This Row],[Imię]],IF(Table2[[#This Row],[Tytuł]]&lt;&gt;"",_xlfn.CONCAT(", ",Table2[[#This Row],[Tytuł]]),""))</f>
        <v>Rutkowski, Krzysztof</v>
      </c>
    </row>
    <row r="6165" spans="1:26" x14ac:dyDescent="0.25">
      <c r="A6165">
        <v>6163</v>
      </c>
      <c r="B6165" t="s">
        <v>19683</v>
      </c>
      <c r="C6165" t="s">
        <v>10054</v>
      </c>
      <c r="D6165" t="s">
        <v>19656</v>
      </c>
      <c r="E6165">
        <v>50</v>
      </c>
      <c r="F6165" t="s">
        <v>19659</v>
      </c>
      <c r="G6165" t="s">
        <v>19664</v>
      </c>
      <c r="H6165" t="s">
        <v>19666</v>
      </c>
      <c r="I6165">
        <v>1670</v>
      </c>
      <c r="J6165">
        <v>0</v>
      </c>
      <c r="K6165">
        <v>0</v>
      </c>
      <c r="L6165">
        <v>2</v>
      </c>
      <c r="M6165">
        <v>2</v>
      </c>
      <c r="N6165">
        <v>4</v>
      </c>
      <c r="O6165">
        <v>5</v>
      </c>
      <c r="P6165">
        <v>5</v>
      </c>
      <c r="Q6165">
        <v>5</v>
      </c>
      <c r="R6165">
        <v>4</v>
      </c>
      <c r="S6165">
        <v>3</v>
      </c>
      <c r="T6165">
        <v>5</v>
      </c>
      <c r="U6165">
        <v>2</v>
      </c>
      <c r="V6165">
        <v>5</v>
      </c>
      <c r="W6165" t="s">
        <v>19682</v>
      </c>
      <c r="X6165" t="str">
        <f>TRIM(LEFT(Table2[[#This Row],[Imię i Nazwisko]],FIND(" ",Table2[[#This Row],[Imię i Nazwisko]])))</f>
        <v>Barbara</v>
      </c>
      <c r="Y6165" t="str">
        <f>RIGHT(Table2[[#This Row],[Imię i Nazwisko]],LEN(Table2[[#This Row],[Imię i Nazwisko]])-FIND(" ",Table2[[#This Row],[Imię i Nazwisko]]))</f>
        <v>Wójcik</v>
      </c>
      <c r="Z6165" t="str">
        <f>_xlfn.CONCAT(Table2[[#This Row],[Nazwisko]],", ",Table2[[#This Row],[Imię]],IF(Table2[[#This Row],[Tytuł]]&lt;&gt;"",_xlfn.CONCAT(", ",Table2[[#This Row],[Tytuł]]),""))</f>
        <v>Wójcik, Barbara</v>
      </c>
    </row>
    <row r="6166" spans="1:26" x14ac:dyDescent="0.25">
      <c r="A6166">
        <v>6164</v>
      </c>
      <c r="B6166" t="s">
        <v>19683</v>
      </c>
      <c r="C6166" t="s">
        <v>879</v>
      </c>
      <c r="D6166" t="s">
        <v>19655</v>
      </c>
      <c r="E6166">
        <v>33</v>
      </c>
      <c r="F6166" t="s">
        <v>19659</v>
      </c>
      <c r="G6166" t="s">
        <v>19664</v>
      </c>
      <c r="H6166" t="s">
        <v>19666</v>
      </c>
      <c r="I6166">
        <v>3145</v>
      </c>
      <c r="J6166">
        <v>16</v>
      </c>
      <c r="K6166">
        <v>0</v>
      </c>
      <c r="L6166">
        <v>5</v>
      </c>
      <c r="M6166">
        <v>5</v>
      </c>
      <c r="N6166">
        <v>4</v>
      </c>
      <c r="O6166">
        <v>4</v>
      </c>
      <c r="P6166">
        <v>4</v>
      </c>
      <c r="Q6166">
        <v>3</v>
      </c>
      <c r="R6166">
        <v>4</v>
      </c>
      <c r="S6166">
        <v>4</v>
      </c>
      <c r="T6166">
        <v>4</v>
      </c>
      <c r="U6166">
        <v>5</v>
      </c>
      <c r="V6166">
        <v>5</v>
      </c>
      <c r="W6166" t="s">
        <v>19682</v>
      </c>
      <c r="X6166" t="str">
        <f>TRIM(LEFT(Table2[[#This Row],[Imię i Nazwisko]],FIND(" ",Table2[[#This Row],[Imię i Nazwisko]])))</f>
        <v>Marcel</v>
      </c>
      <c r="Y6166" t="str">
        <f>RIGHT(Table2[[#This Row],[Imię i Nazwisko]],LEN(Table2[[#This Row],[Imię i Nazwisko]])-FIND(" ",Table2[[#This Row],[Imię i Nazwisko]]))</f>
        <v>Szymański</v>
      </c>
      <c r="Z6166" t="str">
        <f>_xlfn.CONCAT(Table2[[#This Row],[Nazwisko]],", ",Table2[[#This Row],[Imię]],IF(Table2[[#This Row],[Tytuł]]&lt;&gt;"",_xlfn.CONCAT(", ",Table2[[#This Row],[Tytuł]]),""))</f>
        <v>Szymański, Marcel</v>
      </c>
    </row>
    <row r="6167" spans="1:26" x14ac:dyDescent="0.25">
      <c r="A6167">
        <v>6165</v>
      </c>
      <c r="B6167" t="s">
        <v>19683</v>
      </c>
      <c r="C6167" t="s">
        <v>13700</v>
      </c>
      <c r="D6167" t="s">
        <v>19656</v>
      </c>
      <c r="E6167">
        <v>7</v>
      </c>
      <c r="F6167" t="s">
        <v>19659</v>
      </c>
      <c r="G6167" t="s">
        <v>19663</v>
      </c>
      <c r="H6167" t="s">
        <v>0</v>
      </c>
      <c r="I6167">
        <v>89</v>
      </c>
      <c r="J6167">
        <v>0</v>
      </c>
      <c r="K6167">
        <v>0</v>
      </c>
      <c r="L6167">
        <v>5</v>
      </c>
      <c r="M6167">
        <v>1</v>
      </c>
      <c r="N6167">
        <v>4</v>
      </c>
      <c r="O6167">
        <v>1</v>
      </c>
      <c r="P6167">
        <v>4</v>
      </c>
      <c r="Q6167">
        <v>2</v>
      </c>
      <c r="R6167">
        <v>4</v>
      </c>
      <c r="S6167">
        <v>4</v>
      </c>
      <c r="T6167">
        <v>5</v>
      </c>
      <c r="U6167">
        <v>1</v>
      </c>
      <c r="V6167">
        <v>5</v>
      </c>
      <c r="W6167" t="s">
        <v>19681</v>
      </c>
      <c r="X6167" t="str">
        <f>TRIM(LEFT(Table2[[#This Row],[Imię i Nazwisko]],FIND(" ",Table2[[#This Row],[Imię i Nazwisko]])))</f>
        <v>Marlena</v>
      </c>
      <c r="Y6167" t="str">
        <f>RIGHT(Table2[[#This Row],[Imię i Nazwisko]],LEN(Table2[[#This Row],[Imię i Nazwisko]])-FIND(" ",Table2[[#This Row],[Imię i Nazwisko]]))</f>
        <v>Sikora</v>
      </c>
      <c r="Z6167" t="str">
        <f>_xlfn.CONCAT(Table2[[#This Row],[Nazwisko]],", ",Table2[[#This Row],[Imię]],IF(Table2[[#This Row],[Tytuł]]&lt;&gt;"",_xlfn.CONCAT(", ",Table2[[#This Row],[Tytuł]]),""))</f>
        <v>Sikora, Marlena</v>
      </c>
    </row>
    <row r="6168" spans="1:26" x14ac:dyDescent="0.25">
      <c r="A6168">
        <v>6166</v>
      </c>
      <c r="B6168" t="s">
        <v>19683</v>
      </c>
      <c r="C6168" t="s">
        <v>2614</v>
      </c>
      <c r="D6168" t="s">
        <v>19655</v>
      </c>
      <c r="E6168">
        <v>35</v>
      </c>
      <c r="F6168" t="s">
        <v>19659</v>
      </c>
      <c r="G6168" t="s">
        <v>19663</v>
      </c>
      <c r="H6168" t="s">
        <v>0</v>
      </c>
      <c r="I6168">
        <v>264</v>
      </c>
      <c r="J6168">
        <v>27</v>
      </c>
      <c r="K6168">
        <v>27</v>
      </c>
      <c r="L6168">
        <v>3</v>
      </c>
      <c r="M6168">
        <v>2</v>
      </c>
      <c r="N6168">
        <v>3</v>
      </c>
      <c r="O6168">
        <v>2</v>
      </c>
      <c r="P6168">
        <v>5</v>
      </c>
      <c r="Q6168">
        <v>5</v>
      </c>
      <c r="R6168">
        <v>5</v>
      </c>
      <c r="S6168">
        <v>5</v>
      </c>
      <c r="T6168">
        <v>5</v>
      </c>
      <c r="U6168">
        <v>2</v>
      </c>
      <c r="V6168">
        <v>2</v>
      </c>
      <c r="W6168" t="s">
        <v>19681</v>
      </c>
      <c r="X6168" t="str">
        <f>TRIM(LEFT(Table2[[#This Row],[Imię i Nazwisko]],FIND(" ",Table2[[#This Row],[Imię i Nazwisko]])))</f>
        <v>Kacper</v>
      </c>
      <c r="Y6168" t="str">
        <f>RIGHT(Table2[[#This Row],[Imię i Nazwisko]],LEN(Table2[[#This Row],[Imię i Nazwisko]])-FIND(" ",Table2[[#This Row],[Imię i Nazwisko]]))</f>
        <v>Jabłoński</v>
      </c>
      <c r="Z6168" t="str">
        <f>_xlfn.CONCAT(Table2[[#This Row],[Nazwisko]],", ",Table2[[#This Row],[Imię]],IF(Table2[[#This Row],[Tytuł]]&lt;&gt;"",_xlfn.CONCAT(", ",Table2[[#This Row],[Tytuł]]),""))</f>
        <v>Jabłoński, Kacper</v>
      </c>
    </row>
    <row r="6169" spans="1:26" x14ac:dyDescent="0.25">
      <c r="A6169">
        <v>6167</v>
      </c>
      <c r="B6169" t="s">
        <v>19683</v>
      </c>
      <c r="C6169" t="s">
        <v>6800</v>
      </c>
      <c r="D6169" t="s">
        <v>19655</v>
      </c>
      <c r="E6169">
        <v>24</v>
      </c>
      <c r="F6169" t="s">
        <v>19660</v>
      </c>
      <c r="G6169" t="s">
        <v>19664</v>
      </c>
      <c r="H6169" t="s">
        <v>19666</v>
      </c>
      <c r="I6169">
        <v>581</v>
      </c>
      <c r="J6169">
        <v>0</v>
      </c>
      <c r="K6169">
        <v>0</v>
      </c>
      <c r="L6169">
        <v>0</v>
      </c>
      <c r="M6169">
        <v>0</v>
      </c>
      <c r="N6169">
        <v>3</v>
      </c>
      <c r="O6169">
        <v>0</v>
      </c>
      <c r="P6169">
        <v>5</v>
      </c>
      <c r="Q6169">
        <v>4</v>
      </c>
      <c r="R6169">
        <v>4</v>
      </c>
      <c r="S6169">
        <v>4</v>
      </c>
      <c r="T6169">
        <v>4</v>
      </c>
      <c r="U6169">
        <v>0</v>
      </c>
      <c r="V6169">
        <v>4</v>
      </c>
      <c r="W6169" t="s">
        <v>19682</v>
      </c>
      <c r="X6169" t="str">
        <f>TRIM(LEFT(Table2[[#This Row],[Imię i Nazwisko]],FIND(" ",Table2[[#This Row],[Imię i Nazwisko]])))</f>
        <v>Konrad</v>
      </c>
      <c r="Y6169" t="str">
        <f>RIGHT(Table2[[#This Row],[Imię i Nazwisko]],LEN(Table2[[#This Row],[Imię i Nazwisko]])-FIND(" ",Table2[[#This Row],[Imię i Nazwisko]]))</f>
        <v>Mazurek</v>
      </c>
      <c r="Z6169" t="str">
        <f>_xlfn.CONCAT(Table2[[#This Row],[Nazwisko]],", ",Table2[[#This Row],[Imię]],IF(Table2[[#This Row],[Tytuł]]&lt;&gt;"",_xlfn.CONCAT(", ",Table2[[#This Row],[Tytuł]]),""))</f>
        <v>Mazurek, Konrad</v>
      </c>
    </row>
    <row r="6170" spans="1:26" x14ac:dyDescent="0.25">
      <c r="A6170">
        <v>6168</v>
      </c>
      <c r="B6170" t="s">
        <v>19683</v>
      </c>
      <c r="C6170" t="s">
        <v>12026</v>
      </c>
      <c r="D6170" t="s">
        <v>19656</v>
      </c>
      <c r="E6170">
        <v>46</v>
      </c>
      <c r="F6170" t="s">
        <v>19659</v>
      </c>
      <c r="G6170" t="s">
        <v>19663</v>
      </c>
      <c r="H6170" t="s">
        <v>0</v>
      </c>
      <c r="I6170">
        <v>421</v>
      </c>
      <c r="J6170">
        <v>0</v>
      </c>
      <c r="K6170">
        <v>10</v>
      </c>
      <c r="L6170">
        <v>2</v>
      </c>
      <c r="M6170">
        <v>3</v>
      </c>
      <c r="N6170">
        <v>3</v>
      </c>
      <c r="O6170">
        <v>3</v>
      </c>
      <c r="P6170">
        <v>4</v>
      </c>
      <c r="Q6170">
        <v>3</v>
      </c>
      <c r="R6170">
        <v>4</v>
      </c>
      <c r="S6170">
        <v>1</v>
      </c>
      <c r="T6170">
        <v>5</v>
      </c>
      <c r="U6170">
        <v>3</v>
      </c>
      <c r="V6170">
        <v>5</v>
      </c>
      <c r="W6170" t="s">
        <v>19681</v>
      </c>
      <c r="X6170" t="str">
        <f>TRIM(LEFT(Table2[[#This Row],[Imię i Nazwisko]],FIND(" ",Table2[[#This Row],[Imię i Nazwisko]])))</f>
        <v>Małgorzata</v>
      </c>
      <c r="Y6170" t="str">
        <f>RIGHT(Table2[[#This Row],[Imię i Nazwisko]],LEN(Table2[[#This Row],[Imię i Nazwisko]])-FIND(" ",Table2[[#This Row],[Imię i Nazwisko]]))</f>
        <v>Zając</v>
      </c>
      <c r="Z6170" t="str">
        <f>_xlfn.CONCAT(Table2[[#This Row],[Nazwisko]],", ",Table2[[#This Row],[Imię]],IF(Table2[[#This Row],[Tytuł]]&lt;&gt;"",_xlfn.CONCAT(", ",Table2[[#This Row],[Tytuł]]),""))</f>
        <v>Zając, Małgorzata</v>
      </c>
    </row>
    <row r="6171" spans="1:26" x14ac:dyDescent="0.25">
      <c r="A6171">
        <v>6169</v>
      </c>
      <c r="B6171" t="s">
        <v>19684</v>
      </c>
      <c r="C6171" t="s">
        <v>2684</v>
      </c>
      <c r="D6171" t="s">
        <v>19655</v>
      </c>
      <c r="E6171">
        <v>46</v>
      </c>
      <c r="F6171" t="s">
        <v>19659</v>
      </c>
      <c r="G6171" t="s">
        <v>19663</v>
      </c>
      <c r="H6171" t="s">
        <v>0</v>
      </c>
      <c r="I6171">
        <v>1826</v>
      </c>
      <c r="J6171">
        <v>0</v>
      </c>
      <c r="K6171">
        <v>0</v>
      </c>
      <c r="L6171">
        <v>4</v>
      </c>
      <c r="M6171">
        <v>3</v>
      </c>
      <c r="N6171">
        <v>5</v>
      </c>
      <c r="O6171">
        <v>3</v>
      </c>
      <c r="P6171">
        <v>4</v>
      </c>
      <c r="Q6171">
        <v>5</v>
      </c>
      <c r="R6171">
        <v>4</v>
      </c>
      <c r="S6171">
        <v>4</v>
      </c>
      <c r="T6171">
        <v>5</v>
      </c>
      <c r="U6171">
        <v>3</v>
      </c>
      <c r="V6171">
        <v>4</v>
      </c>
      <c r="W6171" t="s">
        <v>19681</v>
      </c>
      <c r="X6171" t="str">
        <f>TRIM(LEFT(Table2[[#This Row],[Imię i Nazwisko]],FIND(" ",Table2[[#This Row],[Imię i Nazwisko]])))</f>
        <v>Kazimierz</v>
      </c>
      <c r="Y6171" t="str">
        <f>RIGHT(Table2[[#This Row],[Imię i Nazwisko]],LEN(Table2[[#This Row],[Imię i Nazwisko]])-FIND(" ",Table2[[#This Row],[Imię i Nazwisko]]))</f>
        <v>Nowakowski</v>
      </c>
      <c r="Z6171" t="str">
        <f>_xlfn.CONCAT(Table2[[#This Row],[Nazwisko]],", ",Table2[[#This Row],[Imię]],IF(Table2[[#This Row],[Tytuł]]&lt;&gt;"",_xlfn.CONCAT(", ",Table2[[#This Row],[Tytuł]]),""))</f>
        <v>Nowakowski, Kazimierz, Dr.</v>
      </c>
    </row>
    <row r="6172" spans="1:26" x14ac:dyDescent="0.25">
      <c r="A6172">
        <v>6170</v>
      </c>
      <c r="B6172" t="s">
        <v>19683</v>
      </c>
      <c r="C6172" t="s">
        <v>10567</v>
      </c>
      <c r="D6172" t="s">
        <v>19656</v>
      </c>
      <c r="E6172">
        <v>48</v>
      </c>
      <c r="F6172" t="s">
        <v>19659</v>
      </c>
      <c r="G6172" t="s">
        <v>19664</v>
      </c>
      <c r="H6172" t="s">
        <v>19666</v>
      </c>
      <c r="I6172">
        <v>1680</v>
      </c>
      <c r="J6172">
        <v>0</v>
      </c>
      <c r="K6172">
        <v>0</v>
      </c>
      <c r="L6172">
        <v>5</v>
      </c>
      <c r="M6172">
        <v>0</v>
      </c>
      <c r="N6172">
        <v>3</v>
      </c>
      <c r="O6172">
        <v>5</v>
      </c>
      <c r="P6172">
        <v>5</v>
      </c>
      <c r="Q6172">
        <v>4</v>
      </c>
      <c r="R6172">
        <v>3</v>
      </c>
      <c r="S6172">
        <v>3</v>
      </c>
      <c r="T6172">
        <v>4</v>
      </c>
      <c r="U6172">
        <v>0</v>
      </c>
      <c r="V6172">
        <v>4</v>
      </c>
      <c r="W6172" t="s">
        <v>19682</v>
      </c>
      <c r="X6172" t="str">
        <f>TRIM(LEFT(Table2[[#This Row],[Imię i Nazwisko]],FIND(" ",Table2[[#This Row],[Imię i Nazwisko]])))</f>
        <v>Karolina</v>
      </c>
      <c r="Y6172" t="str">
        <f>RIGHT(Table2[[#This Row],[Imię i Nazwisko]],LEN(Table2[[#This Row],[Imię i Nazwisko]])-FIND(" ",Table2[[#This Row],[Imię i Nazwisko]]))</f>
        <v>Szymańska</v>
      </c>
      <c r="Z6172" t="str">
        <f>_xlfn.CONCAT(Table2[[#This Row],[Nazwisko]],", ",Table2[[#This Row],[Imię]],IF(Table2[[#This Row],[Tytuł]]&lt;&gt;"",_xlfn.CONCAT(", ",Table2[[#This Row],[Tytuł]]),""))</f>
        <v>Szymańska, Karolina</v>
      </c>
    </row>
    <row r="6173" spans="1:26" x14ac:dyDescent="0.25">
      <c r="A6173">
        <v>6171</v>
      </c>
      <c r="B6173" t="s">
        <v>19683</v>
      </c>
      <c r="C6173" t="s">
        <v>7125</v>
      </c>
      <c r="D6173" t="s">
        <v>19655</v>
      </c>
      <c r="E6173">
        <v>52</v>
      </c>
      <c r="F6173" t="s">
        <v>19659</v>
      </c>
      <c r="G6173" t="s">
        <v>19664</v>
      </c>
      <c r="H6173" t="s">
        <v>0</v>
      </c>
      <c r="I6173">
        <v>323</v>
      </c>
      <c r="J6173">
        <v>35</v>
      </c>
      <c r="K6173">
        <v>33</v>
      </c>
      <c r="L6173">
        <v>1</v>
      </c>
      <c r="M6173">
        <v>1</v>
      </c>
      <c r="N6173">
        <v>4</v>
      </c>
      <c r="O6173">
        <v>2</v>
      </c>
      <c r="P6173">
        <v>2</v>
      </c>
      <c r="Q6173">
        <v>4</v>
      </c>
      <c r="R6173">
        <v>2</v>
      </c>
      <c r="S6173">
        <v>2</v>
      </c>
      <c r="T6173">
        <v>2</v>
      </c>
      <c r="U6173">
        <v>2</v>
      </c>
      <c r="V6173">
        <v>3</v>
      </c>
      <c r="W6173" t="s">
        <v>19681</v>
      </c>
      <c r="X6173" t="str">
        <f>TRIM(LEFT(Table2[[#This Row],[Imię i Nazwisko]],FIND(" ",Table2[[#This Row],[Imię i Nazwisko]])))</f>
        <v>Bernard</v>
      </c>
      <c r="Y6173" t="str">
        <f>RIGHT(Table2[[#This Row],[Imię i Nazwisko]],LEN(Table2[[#This Row],[Imię i Nazwisko]])-FIND(" ",Table2[[#This Row],[Imię i Nazwisko]]))</f>
        <v>Kołodziej</v>
      </c>
      <c r="Z6173" t="str">
        <f>_xlfn.CONCAT(Table2[[#This Row],[Nazwisko]],", ",Table2[[#This Row],[Imię]],IF(Table2[[#This Row],[Tytuł]]&lt;&gt;"",_xlfn.CONCAT(", ",Table2[[#This Row],[Tytuł]]),""))</f>
        <v>Kołodziej, Bernard</v>
      </c>
    </row>
    <row r="6174" spans="1:26" x14ac:dyDescent="0.25">
      <c r="A6174">
        <v>6172</v>
      </c>
      <c r="B6174" t="s">
        <v>19683</v>
      </c>
      <c r="C6174" t="s">
        <v>5057</v>
      </c>
      <c r="D6174" t="s">
        <v>19655</v>
      </c>
      <c r="E6174">
        <v>40</v>
      </c>
      <c r="F6174" t="s">
        <v>19659</v>
      </c>
      <c r="G6174" t="s">
        <v>19664</v>
      </c>
      <c r="H6174" t="s">
        <v>19666</v>
      </c>
      <c r="I6174">
        <v>2269</v>
      </c>
      <c r="J6174">
        <v>122</v>
      </c>
      <c r="K6174">
        <v>108</v>
      </c>
      <c r="L6174">
        <v>5</v>
      </c>
      <c r="M6174">
        <v>5</v>
      </c>
      <c r="N6174">
        <v>3</v>
      </c>
      <c r="O6174">
        <v>4</v>
      </c>
      <c r="P6174">
        <v>5</v>
      </c>
      <c r="Q6174">
        <v>5</v>
      </c>
      <c r="R6174">
        <v>3</v>
      </c>
      <c r="S6174">
        <v>2</v>
      </c>
      <c r="T6174">
        <v>5</v>
      </c>
      <c r="U6174">
        <v>5</v>
      </c>
      <c r="V6174">
        <v>5</v>
      </c>
      <c r="W6174" t="s">
        <v>19682</v>
      </c>
      <c r="X6174" t="str">
        <f>TRIM(LEFT(Table2[[#This Row],[Imię i Nazwisko]],FIND(" ",Table2[[#This Row],[Imię i Nazwisko]])))</f>
        <v>Marek</v>
      </c>
      <c r="Y6174" t="str">
        <f>RIGHT(Table2[[#This Row],[Imię i Nazwisko]],LEN(Table2[[#This Row],[Imię i Nazwisko]])-FIND(" ",Table2[[#This Row],[Imię i Nazwisko]]))</f>
        <v>Marciniak</v>
      </c>
      <c r="Z6174" t="str">
        <f>_xlfn.CONCAT(Table2[[#This Row],[Nazwisko]],", ",Table2[[#This Row],[Imię]],IF(Table2[[#This Row],[Tytuł]]&lt;&gt;"",_xlfn.CONCAT(", ",Table2[[#This Row],[Tytuł]]),""))</f>
        <v>Marciniak, Marek</v>
      </c>
    </row>
    <row r="6175" spans="1:26" x14ac:dyDescent="0.25">
      <c r="A6175">
        <v>6173</v>
      </c>
      <c r="B6175" t="s">
        <v>19683</v>
      </c>
      <c r="C6175" t="s">
        <v>3239</v>
      </c>
      <c r="D6175" t="s">
        <v>19655</v>
      </c>
      <c r="E6175">
        <v>17</v>
      </c>
      <c r="F6175" t="s">
        <v>19659</v>
      </c>
      <c r="G6175" t="s">
        <v>19663</v>
      </c>
      <c r="H6175" t="s">
        <v>0</v>
      </c>
      <c r="I6175">
        <v>414</v>
      </c>
      <c r="J6175">
        <v>0</v>
      </c>
      <c r="K6175">
        <v>0</v>
      </c>
      <c r="L6175">
        <v>5</v>
      </c>
      <c r="M6175">
        <v>4</v>
      </c>
      <c r="N6175">
        <v>5</v>
      </c>
      <c r="O6175">
        <v>4</v>
      </c>
      <c r="P6175">
        <v>2</v>
      </c>
      <c r="Q6175">
        <v>1</v>
      </c>
      <c r="R6175">
        <v>2</v>
      </c>
      <c r="S6175">
        <v>2</v>
      </c>
      <c r="T6175">
        <v>1</v>
      </c>
      <c r="U6175">
        <v>2</v>
      </c>
      <c r="V6175">
        <v>2</v>
      </c>
      <c r="W6175" t="s">
        <v>19681</v>
      </c>
      <c r="X6175" t="str">
        <f>TRIM(LEFT(Table2[[#This Row],[Imię i Nazwisko]],FIND(" ",Table2[[#This Row],[Imię i Nazwisko]])))</f>
        <v>Leon</v>
      </c>
      <c r="Y6175" t="str">
        <f>RIGHT(Table2[[#This Row],[Imię i Nazwisko]],LEN(Table2[[#This Row],[Imię i Nazwisko]])-FIND(" ",Table2[[#This Row],[Imię i Nazwisko]]))</f>
        <v>Jaworski</v>
      </c>
      <c r="Z6175" t="str">
        <f>_xlfn.CONCAT(Table2[[#This Row],[Nazwisko]],", ",Table2[[#This Row],[Imię]],IF(Table2[[#This Row],[Tytuł]]&lt;&gt;"",_xlfn.CONCAT(", ",Table2[[#This Row],[Tytuł]]),""))</f>
        <v>Jaworski, Leon</v>
      </c>
    </row>
    <row r="6176" spans="1:26" x14ac:dyDescent="0.25">
      <c r="A6176">
        <v>6174</v>
      </c>
      <c r="B6176" t="s">
        <v>19683</v>
      </c>
      <c r="C6176" t="s">
        <v>3233</v>
      </c>
      <c r="D6176" t="s">
        <v>19655</v>
      </c>
      <c r="E6176">
        <v>61</v>
      </c>
      <c r="F6176" t="s">
        <v>19659</v>
      </c>
      <c r="G6176" t="s">
        <v>19664</v>
      </c>
      <c r="H6176" t="s">
        <v>19666</v>
      </c>
      <c r="I6176">
        <v>236</v>
      </c>
      <c r="J6176">
        <v>0</v>
      </c>
      <c r="K6176">
        <v>0</v>
      </c>
      <c r="L6176">
        <v>1</v>
      </c>
      <c r="M6176">
        <v>1</v>
      </c>
      <c r="N6176">
        <v>3</v>
      </c>
      <c r="O6176">
        <v>2</v>
      </c>
      <c r="P6176">
        <v>2</v>
      </c>
      <c r="Q6176">
        <v>2</v>
      </c>
      <c r="R6176">
        <v>1</v>
      </c>
      <c r="S6176">
        <v>2</v>
      </c>
      <c r="T6176">
        <v>2</v>
      </c>
      <c r="U6176">
        <v>2</v>
      </c>
      <c r="V6176">
        <v>2</v>
      </c>
      <c r="W6176" t="s">
        <v>19681</v>
      </c>
      <c r="X6176" t="str">
        <f>TRIM(LEFT(Table2[[#This Row],[Imię i Nazwisko]],FIND(" ",Table2[[#This Row],[Imię i Nazwisko]])))</f>
        <v>Bogusław</v>
      </c>
      <c r="Y6176" t="str">
        <f>RIGHT(Table2[[#This Row],[Imię i Nazwisko]],LEN(Table2[[#This Row],[Imię i Nazwisko]])-FIND(" ",Table2[[#This Row],[Imię i Nazwisko]]))</f>
        <v>Jaworski</v>
      </c>
      <c r="Z6176" t="str">
        <f>_xlfn.CONCAT(Table2[[#This Row],[Nazwisko]],", ",Table2[[#This Row],[Imię]],IF(Table2[[#This Row],[Tytuł]]&lt;&gt;"",_xlfn.CONCAT(", ",Table2[[#This Row],[Tytuł]]),""))</f>
        <v>Jaworski, Bogusław</v>
      </c>
    </row>
    <row r="6177" spans="1:26" x14ac:dyDescent="0.25">
      <c r="A6177">
        <v>6175</v>
      </c>
      <c r="B6177" t="s">
        <v>19683</v>
      </c>
      <c r="C6177" t="s">
        <v>15766</v>
      </c>
      <c r="D6177" t="s">
        <v>19656</v>
      </c>
      <c r="E6177">
        <v>61</v>
      </c>
      <c r="F6177" t="s">
        <v>19659</v>
      </c>
      <c r="G6177" t="s">
        <v>19663</v>
      </c>
      <c r="H6177" t="s">
        <v>19666</v>
      </c>
      <c r="I6177">
        <v>526</v>
      </c>
      <c r="J6177">
        <v>0</v>
      </c>
      <c r="K6177">
        <v>0</v>
      </c>
      <c r="L6177">
        <v>3</v>
      </c>
      <c r="M6177">
        <v>3</v>
      </c>
      <c r="N6177">
        <v>4</v>
      </c>
      <c r="O6177">
        <v>2</v>
      </c>
      <c r="P6177">
        <v>3</v>
      </c>
      <c r="Q6177">
        <v>3</v>
      </c>
      <c r="R6177">
        <v>3</v>
      </c>
      <c r="S6177">
        <v>2</v>
      </c>
      <c r="T6177">
        <v>5</v>
      </c>
      <c r="U6177">
        <v>3</v>
      </c>
      <c r="V6177">
        <v>5</v>
      </c>
      <c r="W6177" t="s">
        <v>19681</v>
      </c>
      <c r="X6177" t="str">
        <f>TRIM(LEFT(Table2[[#This Row],[Imię i Nazwisko]],FIND(" ",Table2[[#This Row],[Imię i Nazwisko]])))</f>
        <v>Cecylia</v>
      </c>
      <c r="Y6177" t="str">
        <f>RIGHT(Table2[[#This Row],[Imię i Nazwisko]],LEN(Table2[[#This Row],[Imię i Nazwisko]])-FIND(" ",Table2[[#This Row],[Imię i Nazwisko]]))</f>
        <v>Wilk</v>
      </c>
      <c r="Z6177" t="str">
        <f>_xlfn.CONCAT(Table2[[#This Row],[Nazwisko]],", ",Table2[[#This Row],[Imię]],IF(Table2[[#This Row],[Tytuł]]&lt;&gt;"",_xlfn.CONCAT(", ",Table2[[#This Row],[Tytuł]]),""))</f>
        <v>Wilk, Cecylia</v>
      </c>
    </row>
    <row r="6178" spans="1:26" x14ac:dyDescent="0.25">
      <c r="A6178">
        <v>6176</v>
      </c>
      <c r="B6178" t="s">
        <v>19683</v>
      </c>
      <c r="C6178" t="s">
        <v>9695</v>
      </c>
      <c r="D6178" t="s">
        <v>19655</v>
      </c>
      <c r="E6178">
        <v>35</v>
      </c>
      <c r="F6178" t="s">
        <v>19659</v>
      </c>
      <c r="G6178" t="s">
        <v>19664</v>
      </c>
      <c r="H6178" t="s">
        <v>19666</v>
      </c>
      <c r="I6178">
        <v>2586</v>
      </c>
      <c r="J6178">
        <v>0</v>
      </c>
      <c r="K6178">
        <v>4</v>
      </c>
      <c r="L6178">
        <v>2</v>
      </c>
      <c r="M6178">
        <v>2</v>
      </c>
      <c r="N6178">
        <v>3</v>
      </c>
      <c r="O6178">
        <v>5</v>
      </c>
      <c r="P6178">
        <v>4</v>
      </c>
      <c r="Q6178">
        <v>5</v>
      </c>
      <c r="R6178">
        <v>3</v>
      </c>
      <c r="S6178">
        <v>2</v>
      </c>
      <c r="T6178">
        <v>5</v>
      </c>
      <c r="U6178">
        <v>2</v>
      </c>
      <c r="V6178">
        <v>5</v>
      </c>
      <c r="W6178" t="s">
        <v>19682</v>
      </c>
      <c r="X6178" t="str">
        <f>TRIM(LEFT(Table2[[#This Row],[Imię i Nazwisko]],FIND(" ",Table2[[#This Row],[Imię i Nazwisko]])))</f>
        <v>Feliks</v>
      </c>
      <c r="Y6178" t="str">
        <f>RIGHT(Table2[[#This Row],[Imię i Nazwisko]],LEN(Table2[[#This Row],[Imię i Nazwisko]])-FIND(" ",Table2[[#This Row],[Imię i Nazwisko]]))</f>
        <v>Błaszczyk</v>
      </c>
      <c r="Z6178" t="str">
        <f>_xlfn.CONCAT(Table2[[#This Row],[Nazwisko]],", ",Table2[[#This Row],[Imię]],IF(Table2[[#This Row],[Tytuł]]&lt;&gt;"",_xlfn.CONCAT(", ",Table2[[#This Row],[Tytuł]]),""))</f>
        <v>Błaszczyk, Feliks</v>
      </c>
    </row>
    <row r="6179" spans="1:26" x14ac:dyDescent="0.25">
      <c r="A6179">
        <v>6177</v>
      </c>
      <c r="B6179" t="s">
        <v>19683</v>
      </c>
      <c r="C6179" t="s">
        <v>12241</v>
      </c>
      <c r="D6179" t="s">
        <v>19656</v>
      </c>
      <c r="E6179">
        <v>14</v>
      </c>
      <c r="F6179" t="s">
        <v>19659</v>
      </c>
      <c r="G6179" t="s">
        <v>19663</v>
      </c>
      <c r="H6179" t="s">
        <v>19666</v>
      </c>
      <c r="I6179">
        <v>102</v>
      </c>
      <c r="J6179">
        <v>1</v>
      </c>
      <c r="K6179">
        <v>3</v>
      </c>
      <c r="L6179">
        <v>3</v>
      </c>
      <c r="M6179">
        <v>2</v>
      </c>
      <c r="N6179">
        <v>1</v>
      </c>
      <c r="O6179">
        <v>2</v>
      </c>
      <c r="P6179">
        <v>2</v>
      </c>
      <c r="Q6179">
        <v>2</v>
      </c>
      <c r="R6179">
        <v>2</v>
      </c>
      <c r="S6179">
        <v>2</v>
      </c>
      <c r="T6179">
        <v>4</v>
      </c>
      <c r="U6179">
        <v>2</v>
      </c>
      <c r="V6179">
        <v>4</v>
      </c>
      <c r="W6179" t="s">
        <v>19681</v>
      </c>
      <c r="X6179" t="str">
        <f>TRIM(LEFT(Table2[[#This Row],[Imię i Nazwisko]],FIND(" ",Table2[[#This Row],[Imię i Nazwisko]])))</f>
        <v>Stanisława</v>
      </c>
      <c r="Y6179" t="str">
        <f>RIGHT(Table2[[#This Row],[Imię i Nazwisko]],LEN(Table2[[#This Row],[Imię i Nazwisko]])-FIND(" ",Table2[[#This Row],[Imię i Nazwisko]]))</f>
        <v>Jabłońska</v>
      </c>
      <c r="Z6179" t="str">
        <f>_xlfn.CONCAT(Table2[[#This Row],[Nazwisko]],", ",Table2[[#This Row],[Imię]],IF(Table2[[#This Row],[Tytuł]]&lt;&gt;"",_xlfn.CONCAT(", ",Table2[[#This Row],[Tytuł]]),""))</f>
        <v>Jabłońska, Stanisława</v>
      </c>
    </row>
    <row r="6180" spans="1:26" x14ac:dyDescent="0.25">
      <c r="A6180">
        <v>6178</v>
      </c>
      <c r="B6180" t="s">
        <v>19685</v>
      </c>
      <c r="C6180" t="s">
        <v>18935</v>
      </c>
      <c r="D6180" t="s">
        <v>19656</v>
      </c>
      <c r="E6180">
        <v>50</v>
      </c>
      <c r="F6180" t="s">
        <v>19659</v>
      </c>
      <c r="G6180" t="s">
        <v>19664</v>
      </c>
      <c r="H6180" t="s">
        <v>19666</v>
      </c>
      <c r="I6180">
        <v>1566</v>
      </c>
      <c r="J6180">
        <v>0</v>
      </c>
      <c r="K6180">
        <v>0</v>
      </c>
      <c r="L6180">
        <v>4</v>
      </c>
      <c r="M6180">
        <v>4</v>
      </c>
      <c r="N6180">
        <v>3</v>
      </c>
      <c r="O6180">
        <v>4</v>
      </c>
      <c r="P6180">
        <v>4</v>
      </c>
      <c r="Q6180">
        <v>4</v>
      </c>
      <c r="R6180">
        <v>3</v>
      </c>
      <c r="S6180">
        <v>5</v>
      </c>
      <c r="T6180">
        <v>4</v>
      </c>
      <c r="U6180">
        <v>4</v>
      </c>
      <c r="V6180">
        <v>4</v>
      </c>
      <c r="W6180" t="s">
        <v>19682</v>
      </c>
      <c r="X6180" t="str">
        <f>TRIM(LEFT(Table2[[#This Row],[Imię i Nazwisko]],FIND(" ",Table2[[#This Row],[Imię i Nazwisko]])))</f>
        <v>Leokadia</v>
      </c>
      <c r="Y6180" t="str">
        <f>RIGHT(Table2[[#This Row],[Imię i Nazwisko]],LEN(Table2[[#This Row],[Imię i Nazwisko]])-FIND(" ",Table2[[#This Row],[Imię i Nazwisko]]))</f>
        <v>Szymczak</v>
      </c>
      <c r="Z6180" t="str">
        <f>_xlfn.CONCAT(Table2[[#This Row],[Nazwisko]],", ",Table2[[#This Row],[Imię]],IF(Table2[[#This Row],[Tytuł]]&lt;&gt;"",_xlfn.CONCAT(", ",Table2[[#This Row],[Tytuł]]),""))</f>
        <v>Szymczak, Leokadia, Prof.</v>
      </c>
    </row>
    <row r="6181" spans="1:26" x14ac:dyDescent="0.25">
      <c r="A6181">
        <v>6179</v>
      </c>
      <c r="B6181" t="s">
        <v>19683</v>
      </c>
      <c r="C6181" t="s">
        <v>14346</v>
      </c>
      <c r="D6181" t="s">
        <v>19656</v>
      </c>
      <c r="E6181">
        <v>23</v>
      </c>
      <c r="F6181" t="s">
        <v>19660</v>
      </c>
      <c r="G6181" t="s">
        <v>19664</v>
      </c>
      <c r="H6181" t="s">
        <v>0</v>
      </c>
      <c r="I6181">
        <v>1012</v>
      </c>
      <c r="J6181">
        <v>0</v>
      </c>
      <c r="K6181">
        <v>3</v>
      </c>
      <c r="L6181">
        <v>3</v>
      </c>
      <c r="M6181">
        <v>3</v>
      </c>
      <c r="N6181">
        <v>4</v>
      </c>
      <c r="O6181">
        <v>3</v>
      </c>
      <c r="P6181">
        <v>1</v>
      </c>
      <c r="Q6181">
        <v>3</v>
      </c>
      <c r="R6181">
        <v>1</v>
      </c>
      <c r="S6181">
        <v>1</v>
      </c>
      <c r="T6181">
        <v>4</v>
      </c>
      <c r="U6181">
        <v>3</v>
      </c>
      <c r="V6181">
        <v>4</v>
      </c>
      <c r="W6181" t="s">
        <v>19681</v>
      </c>
      <c r="X6181" t="str">
        <f>TRIM(LEFT(Table2[[#This Row],[Imię i Nazwisko]],FIND(" ",Table2[[#This Row],[Imię i Nazwisko]])))</f>
        <v>Patrycja</v>
      </c>
      <c r="Y6181" t="str">
        <f>RIGHT(Table2[[#This Row],[Imię i Nazwisko]],LEN(Table2[[#This Row],[Imię i Nazwisko]])-FIND(" ",Table2[[#This Row],[Imię i Nazwisko]]))</f>
        <v>Tomaszewska</v>
      </c>
      <c r="Z6181" t="str">
        <f>_xlfn.CONCAT(Table2[[#This Row],[Nazwisko]],", ",Table2[[#This Row],[Imię]],IF(Table2[[#This Row],[Tytuł]]&lt;&gt;"",_xlfn.CONCAT(", ",Table2[[#This Row],[Tytuł]]),""))</f>
        <v>Tomaszewska, Patrycja</v>
      </c>
    </row>
    <row r="6182" spans="1:26" x14ac:dyDescent="0.25">
      <c r="A6182">
        <v>6180</v>
      </c>
      <c r="B6182" t="s">
        <v>19683</v>
      </c>
      <c r="C6182" t="s">
        <v>12302</v>
      </c>
      <c r="D6182" t="s">
        <v>19656</v>
      </c>
      <c r="E6182">
        <v>50</v>
      </c>
      <c r="F6182" t="s">
        <v>19659</v>
      </c>
      <c r="G6182" t="s">
        <v>19664</v>
      </c>
      <c r="H6182" t="s">
        <v>19666</v>
      </c>
      <c r="I6182">
        <v>216</v>
      </c>
      <c r="J6182">
        <v>0</v>
      </c>
      <c r="K6182">
        <v>0</v>
      </c>
      <c r="L6182">
        <v>4</v>
      </c>
      <c r="M6182">
        <v>4</v>
      </c>
      <c r="N6182">
        <v>2</v>
      </c>
      <c r="O6182">
        <v>3</v>
      </c>
      <c r="P6182">
        <v>3</v>
      </c>
      <c r="Q6182">
        <v>2</v>
      </c>
      <c r="R6182">
        <v>2</v>
      </c>
      <c r="S6182">
        <v>2</v>
      </c>
      <c r="T6182">
        <v>2</v>
      </c>
      <c r="U6182">
        <v>4</v>
      </c>
      <c r="V6182">
        <v>4</v>
      </c>
      <c r="W6182" t="s">
        <v>19681</v>
      </c>
      <c r="X6182" t="str">
        <f>TRIM(LEFT(Table2[[#This Row],[Imię i Nazwisko]],FIND(" ",Table2[[#This Row],[Imię i Nazwisko]])))</f>
        <v>Cecylia</v>
      </c>
      <c r="Y6182" t="str">
        <f>RIGHT(Table2[[#This Row],[Imię i Nazwisko]],LEN(Table2[[#This Row],[Imię i Nazwisko]])-FIND(" ",Table2[[#This Row],[Imię i Nazwisko]]))</f>
        <v>Jabłońska</v>
      </c>
      <c r="Z6182" t="str">
        <f>_xlfn.CONCAT(Table2[[#This Row],[Nazwisko]],", ",Table2[[#This Row],[Imię]],IF(Table2[[#This Row],[Tytuł]]&lt;&gt;"",_xlfn.CONCAT(", ",Table2[[#This Row],[Tytuł]]),""))</f>
        <v>Jabłońska, Cecylia</v>
      </c>
    </row>
    <row r="6183" spans="1:26" x14ac:dyDescent="0.25">
      <c r="A6183">
        <v>6181</v>
      </c>
      <c r="B6183" t="s">
        <v>19683</v>
      </c>
      <c r="C6183" t="s">
        <v>10041</v>
      </c>
      <c r="D6183" t="s">
        <v>19656</v>
      </c>
      <c r="E6183">
        <v>56</v>
      </c>
      <c r="F6183" t="s">
        <v>19659</v>
      </c>
      <c r="G6183" t="s">
        <v>19664</v>
      </c>
      <c r="H6183" t="s">
        <v>19666</v>
      </c>
      <c r="I6183">
        <v>213</v>
      </c>
      <c r="J6183">
        <v>0</v>
      </c>
      <c r="K6183">
        <v>0</v>
      </c>
      <c r="L6183">
        <v>2</v>
      </c>
      <c r="M6183">
        <v>2</v>
      </c>
      <c r="N6183">
        <v>2</v>
      </c>
      <c r="O6183">
        <v>3</v>
      </c>
      <c r="P6183">
        <v>3</v>
      </c>
      <c r="Q6183">
        <v>3</v>
      </c>
      <c r="R6183">
        <v>1</v>
      </c>
      <c r="S6183">
        <v>1</v>
      </c>
      <c r="T6183">
        <v>2</v>
      </c>
      <c r="U6183">
        <v>4</v>
      </c>
      <c r="V6183">
        <v>4</v>
      </c>
      <c r="W6183" t="s">
        <v>19681</v>
      </c>
      <c r="X6183" t="str">
        <f>TRIM(LEFT(Table2[[#This Row],[Imię i Nazwisko]],FIND(" ",Table2[[#This Row],[Imię i Nazwisko]])))</f>
        <v>Rozalia</v>
      </c>
      <c r="Y6183" t="str">
        <f>RIGHT(Table2[[#This Row],[Imię i Nazwisko]],LEN(Table2[[#This Row],[Imię i Nazwisko]])-FIND(" ",Table2[[#This Row],[Imię i Nazwisko]]))</f>
        <v>Wiśniewska</v>
      </c>
      <c r="Z6183" t="str">
        <f>_xlfn.CONCAT(Table2[[#This Row],[Nazwisko]],", ",Table2[[#This Row],[Imię]],IF(Table2[[#This Row],[Tytuł]]&lt;&gt;"",_xlfn.CONCAT(", ",Table2[[#This Row],[Tytuł]]),""))</f>
        <v>Wiśniewska, Rozalia</v>
      </c>
    </row>
    <row r="6184" spans="1:26" x14ac:dyDescent="0.25">
      <c r="A6184">
        <v>6182</v>
      </c>
      <c r="B6184" t="s">
        <v>19683</v>
      </c>
      <c r="C6184" t="s">
        <v>13522</v>
      </c>
      <c r="D6184" t="s">
        <v>19656</v>
      </c>
      <c r="E6184">
        <v>49</v>
      </c>
      <c r="F6184" t="s">
        <v>19659</v>
      </c>
      <c r="G6184" t="s">
        <v>19663</v>
      </c>
      <c r="H6184" t="s">
        <v>0</v>
      </c>
      <c r="I6184">
        <v>391</v>
      </c>
      <c r="J6184">
        <v>0</v>
      </c>
      <c r="K6184">
        <v>0</v>
      </c>
      <c r="L6184">
        <v>5</v>
      </c>
      <c r="M6184">
        <v>1</v>
      </c>
      <c r="N6184">
        <v>3</v>
      </c>
      <c r="O6184">
        <v>4</v>
      </c>
      <c r="P6184">
        <v>4</v>
      </c>
      <c r="Q6184">
        <v>1</v>
      </c>
      <c r="R6184">
        <v>5</v>
      </c>
      <c r="S6184">
        <v>4</v>
      </c>
      <c r="T6184">
        <v>4</v>
      </c>
      <c r="U6184">
        <v>1</v>
      </c>
      <c r="V6184">
        <v>4</v>
      </c>
      <c r="W6184" t="s">
        <v>19681</v>
      </c>
      <c r="X6184" t="str">
        <f>TRIM(LEFT(Table2[[#This Row],[Imię i Nazwisko]],FIND(" ",Table2[[#This Row],[Imię i Nazwisko]])))</f>
        <v>Irena</v>
      </c>
      <c r="Y6184" t="str">
        <f>RIGHT(Table2[[#This Row],[Imię i Nazwisko]],LEN(Table2[[#This Row],[Imię i Nazwisko]])-FIND(" ",Table2[[#This Row],[Imię i Nazwisko]]))</f>
        <v>Pawlak</v>
      </c>
      <c r="Z6184" t="str">
        <f>_xlfn.CONCAT(Table2[[#This Row],[Nazwisko]],", ",Table2[[#This Row],[Imię]],IF(Table2[[#This Row],[Tytuł]]&lt;&gt;"",_xlfn.CONCAT(", ",Table2[[#This Row],[Tytuł]]),""))</f>
        <v>Pawlak, Irena</v>
      </c>
    </row>
    <row r="6185" spans="1:26" x14ac:dyDescent="0.25">
      <c r="A6185">
        <v>6183</v>
      </c>
      <c r="B6185" t="s">
        <v>19683</v>
      </c>
      <c r="C6185" t="s">
        <v>8442</v>
      </c>
      <c r="D6185" t="s">
        <v>19655</v>
      </c>
      <c r="E6185">
        <v>43</v>
      </c>
      <c r="F6185" t="s">
        <v>19659</v>
      </c>
      <c r="G6185" t="s">
        <v>19664</v>
      </c>
      <c r="H6185" t="s">
        <v>19666</v>
      </c>
      <c r="I6185">
        <v>2186</v>
      </c>
      <c r="J6185">
        <v>39</v>
      </c>
      <c r="K6185">
        <v>39</v>
      </c>
      <c r="L6185">
        <v>5</v>
      </c>
      <c r="M6185">
        <v>2</v>
      </c>
      <c r="N6185">
        <v>4</v>
      </c>
      <c r="O6185">
        <v>4</v>
      </c>
      <c r="P6185">
        <v>4</v>
      </c>
      <c r="Q6185">
        <v>4</v>
      </c>
      <c r="R6185">
        <v>4</v>
      </c>
      <c r="S6185">
        <v>4</v>
      </c>
      <c r="T6185">
        <v>4</v>
      </c>
      <c r="U6185">
        <v>5</v>
      </c>
      <c r="V6185">
        <v>4</v>
      </c>
      <c r="W6185" t="s">
        <v>19682</v>
      </c>
      <c r="X6185" t="str">
        <f>TRIM(LEFT(Table2[[#This Row],[Imię i Nazwisko]],FIND(" ",Table2[[#This Row],[Imię i Nazwisko]])))</f>
        <v>Robert</v>
      </c>
      <c r="Y6185" t="str">
        <f>RIGHT(Table2[[#This Row],[Imię i Nazwisko]],LEN(Table2[[#This Row],[Imię i Nazwisko]])-FIND(" ",Table2[[#This Row],[Imię i Nazwisko]]))</f>
        <v>Ziółkowski</v>
      </c>
      <c r="Z6185" t="str">
        <f>_xlfn.CONCAT(Table2[[#This Row],[Nazwisko]],", ",Table2[[#This Row],[Imię]],IF(Table2[[#This Row],[Tytuł]]&lt;&gt;"",_xlfn.CONCAT(", ",Table2[[#This Row],[Tytuł]]),""))</f>
        <v>Ziółkowski, Robert</v>
      </c>
    </row>
    <row r="6186" spans="1:26" x14ac:dyDescent="0.25">
      <c r="A6186">
        <v>6184</v>
      </c>
      <c r="B6186" t="s">
        <v>19683</v>
      </c>
      <c r="C6186" t="s">
        <v>7104</v>
      </c>
      <c r="D6186" t="s">
        <v>19655</v>
      </c>
      <c r="E6186">
        <v>45</v>
      </c>
      <c r="F6186" t="s">
        <v>19659</v>
      </c>
      <c r="G6186" t="s">
        <v>19664</v>
      </c>
      <c r="H6186" t="s">
        <v>19666</v>
      </c>
      <c r="I6186">
        <v>239</v>
      </c>
      <c r="J6186">
        <v>3</v>
      </c>
      <c r="K6186">
        <v>0</v>
      </c>
      <c r="L6186">
        <v>2</v>
      </c>
      <c r="M6186">
        <v>4</v>
      </c>
      <c r="N6186">
        <v>4</v>
      </c>
      <c r="O6186">
        <v>5</v>
      </c>
      <c r="P6186">
        <v>5</v>
      </c>
      <c r="Q6186">
        <v>4</v>
      </c>
      <c r="R6186">
        <v>4</v>
      </c>
      <c r="S6186">
        <v>2</v>
      </c>
      <c r="T6186">
        <v>4</v>
      </c>
      <c r="U6186">
        <v>2</v>
      </c>
      <c r="V6186">
        <v>4</v>
      </c>
      <c r="W6186" t="s">
        <v>19682</v>
      </c>
      <c r="X6186" t="str">
        <f>TRIM(LEFT(Table2[[#This Row],[Imię i Nazwisko]],FIND(" ",Table2[[#This Row],[Imię i Nazwisko]])))</f>
        <v>Włodzimierz</v>
      </c>
      <c r="Y6186" t="str">
        <f>RIGHT(Table2[[#This Row],[Imię i Nazwisko]],LEN(Table2[[#This Row],[Imię i Nazwisko]])-FIND(" ",Table2[[#This Row],[Imię i Nazwisko]]))</f>
        <v>Kołodziej</v>
      </c>
      <c r="Z6186" t="str">
        <f>_xlfn.CONCAT(Table2[[#This Row],[Nazwisko]],", ",Table2[[#This Row],[Imię]],IF(Table2[[#This Row],[Tytuł]]&lt;&gt;"",_xlfn.CONCAT(", ",Table2[[#This Row],[Tytuł]]),""))</f>
        <v>Kołodziej, Włodzimierz</v>
      </c>
    </row>
    <row r="6187" spans="1:26" x14ac:dyDescent="0.25">
      <c r="A6187">
        <v>6185</v>
      </c>
      <c r="B6187" t="s">
        <v>19683</v>
      </c>
      <c r="C6187" t="s">
        <v>5582</v>
      </c>
      <c r="D6187" t="s">
        <v>19655</v>
      </c>
      <c r="E6187">
        <v>50</v>
      </c>
      <c r="F6187" t="s">
        <v>19659</v>
      </c>
      <c r="G6187" t="s">
        <v>19664</v>
      </c>
      <c r="H6187" t="s">
        <v>1</v>
      </c>
      <c r="I6187">
        <v>192</v>
      </c>
      <c r="J6187">
        <v>9</v>
      </c>
      <c r="K6187">
        <v>22</v>
      </c>
      <c r="L6187">
        <v>5</v>
      </c>
      <c r="M6187">
        <v>5</v>
      </c>
      <c r="N6187">
        <v>2</v>
      </c>
      <c r="O6187">
        <v>4</v>
      </c>
      <c r="P6187">
        <v>4</v>
      </c>
      <c r="Q6187">
        <v>5</v>
      </c>
      <c r="R6187">
        <v>4</v>
      </c>
      <c r="S6187">
        <v>4</v>
      </c>
      <c r="T6187">
        <v>4</v>
      </c>
      <c r="U6187">
        <v>4</v>
      </c>
      <c r="V6187">
        <v>4</v>
      </c>
      <c r="W6187" t="s">
        <v>19681</v>
      </c>
      <c r="X6187" t="str">
        <f>TRIM(LEFT(Table2[[#This Row],[Imię i Nazwisko]],FIND(" ",Table2[[#This Row],[Imię i Nazwisko]])))</f>
        <v>Jarosław</v>
      </c>
      <c r="Y6187" t="str">
        <f>RIGHT(Table2[[#This Row],[Imię i Nazwisko]],LEN(Table2[[#This Row],[Imię i Nazwisko]])-FIND(" ",Table2[[#This Row],[Imię i Nazwisko]]))</f>
        <v>Jakubowski</v>
      </c>
      <c r="Z6187" t="str">
        <f>_xlfn.CONCAT(Table2[[#This Row],[Nazwisko]],", ",Table2[[#This Row],[Imię]],IF(Table2[[#This Row],[Tytuł]]&lt;&gt;"",_xlfn.CONCAT(", ",Table2[[#This Row],[Tytuł]]),""))</f>
        <v>Jakubowski, Jarosław</v>
      </c>
    </row>
    <row r="6188" spans="1:26" x14ac:dyDescent="0.25">
      <c r="A6188">
        <v>6186</v>
      </c>
      <c r="B6188" t="s">
        <v>19683</v>
      </c>
      <c r="C6188" t="s">
        <v>12858</v>
      </c>
      <c r="D6188" t="s">
        <v>19656</v>
      </c>
      <c r="E6188">
        <v>37</v>
      </c>
      <c r="F6188" t="s">
        <v>19660</v>
      </c>
      <c r="G6188" t="s">
        <v>19664</v>
      </c>
      <c r="H6188" t="s">
        <v>0</v>
      </c>
      <c r="I6188">
        <v>272</v>
      </c>
      <c r="J6188">
        <v>3</v>
      </c>
      <c r="K6188">
        <v>1</v>
      </c>
      <c r="L6188">
        <v>0</v>
      </c>
      <c r="M6188">
        <v>2</v>
      </c>
      <c r="N6188">
        <v>4</v>
      </c>
      <c r="O6188">
        <v>2</v>
      </c>
      <c r="P6188">
        <v>4</v>
      </c>
      <c r="Q6188">
        <v>2</v>
      </c>
      <c r="R6188">
        <v>4</v>
      </c>
      <c r="S6188">
        <v>4</v>
      </c>
      <c r="T6188">
        <v>4</v>
      </c>
      <c r="U6188">
        <v>2</v>
      </c>
      <c r="V6188">
        <v>4</v>
      </c>
      <c r="W6188" t="s">
        <v>19681</v>
      </c>
      <c r="X6188" t="str">
        <f>TRIM(LEFT(Table2[[#This Row],[Imię i Nazwisko]],FIND(" ",Table2[[#This Row],[Imię i Nazwisko]])))</f>
        <v>Stefania</v>
      </c>
      <c r="Y6188" t="str">
        <f>RIGHT(Table2[[#This Row],[Imię i Nazwisko]],LEN(Table2[[#This Row],[Imię i Nazwisko]])-FIND(" ",Table2[[#This Row],[Imię i Nazwisko]]))</f>
        <v>Jaworska</v>
      </c>
      <c r="Z6188" t="str">
        <f>_xlfn.CONCAT(Table2[[#This Row],[Nazwisko]],", ",Table2[[#This Row],[Imię]],IF(Table2[[#This Row],[Tytuł]]&lt;&gt;"",_xlfn.CONCAT(", ",Table2[[#This Row],[Tytuł]]),""))</f>
        <v>Jaworska, Stefania</v>
      </c>
    </row>
    <row r="6189" spans="1:26" x14ac:dyDescent="0.25">
      <c r="A6189">
        <v>6187</v>
      </c>
      <c r="B6189" t="s">
        <v>19683</v>
      </c>
      <c r="C6189" t="s">
        <v>3485</v>
      </c>
      <c r="D6189" t="s">
        <v>19655</v>
      </c>
      <c r="E6189">
        <v>25</v>
      </c>
      <c r="F6189" t="s">
        <v>19660</v>
      </c>
      <c r="G6189" t="s">
        <v>19664</v>
      </c>
      <c r="H6189" t="s">
        <v>0</v>
      </c>
      <c r="I6189">
        <v>125</v>
      </c>
      <c r="J6189">
        <v>45</v>
      </c>
      <c r="K6189">
        <v>61</v>
      </c>
      <c r="L6189">
        <v>2</v>
      </c>
      <c r="M6189">
        <v>2</v>
      </c>
      <c r="N6189">
        <v>2</v>
      </c>
      <c r="O6189">
        <v>2</v>
      </c>
      <c r="P6189">
        <v>3</v>
      </c>
      <c r="Q6189">
        <v>3</v>
      </c>
      <c r="R6189">
        <v>3</v>
      </c>
      <c r="S6189">
        <v>3</v>
      </c>
      <c r="T6189">
        <v>2</v>
      </c>
      <c r="U6189">
        <v>2</v>
      </c>
      <c r="V6189">
        <v>3</v>
      </c>
      <c r="W6189" t="s">
        <v>19681</v>
      </c>
      <c r="X6189" t="str">
        <f>TRIM(LEFT(Table2[[#This Row],[Imię i Nazwisko]],FIND(" ",Table2[[#This Row],[Imię i Nazwisko]])))</f>
        <v>Rafał</v>
      </c>
      <c r="Y6189" t="str">
        <f>RIGHT(Table2[[#This Row],[Imię i Nazwisko]],LEN(Table2[[#This Row],[Imię i Nazwisko]])-FIND(" ",Table2[[#This Row],[Imię i Nazwisko]]))</f>
        <v>Górski</v>
      </c>
      <c r="Z6189" t="str">
        <f>_xlfn.CONCAT(Table2[[#This Row],[Nazwisko]],", ",Table2[[#This Row],[Imię]],IF(Table2[[#This Row],[Tytuł]]&lt;&gt;"",_xlfn.CONCAT(", ",Table2[[#This Row],[Tytuł]]),""))</f>
        <v>Górski, Rafał</v>
      </c>
    </row>
    <row r="6190" spans="1:26" x14ac:dyDescent="0.25">
      <c r="A6190">
        <v>6188</v>
      </c>
      <c r="B6190" t="s">
        <v>19683</v>
      </c>
      <c r="C6190" t="s">
        <v>2081</v>
      </c>
      <c r="D6190" t="s">
        <v>19655</v>
      </c>
      <c r="E6190">
        <v>39</v>
      </c>
      <c r="F6190" t="s">
        <v>19659</v>
      </c>
      <c r="G6190" t="s">
        <v>19664</v>
      </c>
      <c r="H6190" t="s">
        <v>19666</v>
      </c>
      <c r="I6190">
        <v>763</v>
      </c>
      <c r="J6190">
        <v>0</v>
      </c>
      <c r="K6190">
        <v>3</v>
      </c>
      <c r="L6190">
        <v>4</v>
      </c>
      <c r="M6190">
        <v>4</v>
      </c>
      <c r="N6190">
        <v>1</v>
      </c>
      <c r="O6190">
        <v>2</v>
      </c>
      <c r="P6190">
        <v>3</v>
      </c>
      <c r="Q6190">
        <v>5</v>
      </c>
      <c r="R6190">
        <v>5</v>
      </c>
      <c r="S6190">
        <v>2</v>
      </c>
      <c r="T6190">
        <v>5</v>
      </c>
      <c r="U6190">
        <v>4</v>
      </c>
      <c r="V6190">
        <v>5</v>
      </c>
      <c r="W6190" t="s">
        <v>19682</v>
      </c>
      <c r="X6190" t="str">
        <f>TRIM(LEFT(Table2[[#This Row],[Imię i Nazwisko]],FIND(" ",Table2[[#This Row],[Imię i Nazwisko]])))</f>
        <v>Józef</v>
      </c>
      <c r="Y6190" t="str">
        <f>RIGHT(Table2[[#This Row],[Imię i Nazwisko]],LEN(Table2[[#This Row],[Imię i Nazwisko]])-FIND(" ",Table2[[#This Row],[Imię i Nazwisko]]))</f>
        <v>Pawłowski</v>
      </c>
      <c r="Z6190" t="str">
        <f>_xlfn.CONCAT(Table2[[#This Row],[Nazwisko]],", ",Table2[[#This Row],[Imię]],IF(Table2[[#This Row],[Tytuł]]&lt;&gt;"",_xlfn.CONCAT(", ",Table2[[#This Row],[Tytuł]]),""))</f>
        <v>Pawłowski, Józef</v>
      </c>
    </row>
    <row r="6191" spans="1:26" x14ac:dyDescent="0.25">
      <c r="A6191">
        <v>6189</v>
      </c>
      <c r="B6191" t="s">
        <v>19683</v>
      </c>
      <c r="C6191" t="s">
        <v>10989</v>
      </c>
      <c r="D6191" t="s">
        <v>19656</v>
      </c>
      <c r="E6191">
        <v>23</v>
      </c>
      <c r="F6191" t="s">
        <v>19659</v>
      </c>
      <c r="G6191" t="s">
        <v>19664</v>
      </c>
      <c r="H6191" t="s">
        <v>19666</v>
      </c>
      <c r="I6191">
        <v>1936</v>
      </c>
      <c r="J6191">
        <v>0</v>
      </c>
      <c r="K6191">
        <v>0</v>
      </c>
      <c r="L6191">
        <v>0</v>
      </c>
      <c r="M6191">
        <v>0</v>
      </c>
      <c r="N6191">
        <v>3</v>
      </c>
      <c r="O6191">
        <v>3</v>
      </c>
      <c r="P6191">
        <v>3</v>
      </c>
      <c r="Q6191">
        <v>1</v>
      </c>
      <c r="R6191">
        <v>5</v>
      </c>
      <c r="S6191">
        <v>5</v>
      </c>
      <c r="T6191">
        <v>5</v>
      </c>
      <c r="U6191">
        <v>0</v>
      </c>
      <c r="V6191">
        <v>4</v>
      </c>
      <c r="W6191" t="s">
        <v>19682</v>
      </c>
      <c r="X6191" t="str">
        <f>TRIM(LEFT(Table2[[#This Row],[Imię i Nazwisko]],FIND(" ",Table2[[#This Row],[Imię i Nazwisko]])))</f>
        <v>Kazimiera</v>
      </c>
      <c r="Y6191" t="str">
        <f>RIGHT(Table2[[#This Row],[Imię i Nazwisko]],LEN(Table2[[#This Row],[Imię i Nazwisko]])-FIND(" ",Table2[[#This Row],[Imię i Nazwisko]]))</f>
        <v>Jankowska</v>
      </c>
      <c r="Z6191" t="str">
        <f>_xlfn.CONCAT(Table2[[#This Row],[Nazwisko]],", ",Table2[[#This Row],[Imię]],IF(Table2[[#This Row],[Tytuł]]&lt;&gt;"",_xlfn.CONCAT(", ",Table2[[#This Row],[Tytuł]]),""))</f>
        <v>Jankowska, Kazimiera</v>
      </c>
    </row>
    <row r="6192" spans="1:26" x14ac:dyDescent="0.25">
      <c r="A6192">
        <v>6190</v>
      </c>
      <c r="B6192" t="s">
        <v>19683</v>
      </c>
      <c r="C6192" t="s">
        <v>6256</v>
      </c>
      <c r="D6192" t="s">
        <v>19655</v>
      </c>
      <c r="E6192">
        <v>51</v>
      </c>
      <c r="F6192" t="s">
        <v>19659</v>
      </c>
      <c r="G6192" t="s">
        <v>19664</v>
      </c>
      <c r="H6192" t="s">
        <v>19666</v>
      </c>
      <c r="I6192">
        <v>3131</v>
      </c>
      <c r="J6192">
        <v>53</v>
      </c>
      <c r="K6192">
        <v>66</v>
      </c>
      <c r="L6192">
        <v>4</v>
      </c>
      <c r="M6192">
        <v>4</v>
      </c>
      <c r="N6192">
        <v>3</v>
      </c>
      <c r="O6192">
        <v>5</v>
      </c>
      <c r="P6192">
        <v>5</v>
      </c>
      <c r="Q6192">
        <v>5</v>
      </c>
      <c r="R6192">
        <v>5</v>
      </c>
      <c r="S6192">
        <v>5</v>
      </c>
      <c r="T6192">
        <v>5</v>
      </c>
      <c r="U6192">
        <v>4</v>
      </c>
      <c r="V6192">
        <v>5</v>
      </c>
      <c r="W6192" t="s">
        <v>19682</v>
      </c>
      <c r="X6192" t="str">
        <f>TRIM(LEFT(Table2[[#This Row],[Imię i Nazwisko]],FIND(" ",Table2[[#This Row],[Imię i Nazwisko]])))</f>
        <v>Mateusz</v>
      </c>
      <c r="Y6192" t="str">
        <f>RIGHT(Table2[[#This Row],[Imię i Nazwisko]],LEN(Table2[[#This Row],[Imię i Nazwisko]])-FIND(" ",Table2[[#This Row],[Imię i Nazwisko]]))</f>
        <v>Sawicki</v>
      </c>
      <c r="Z6192" t="str">
        <f>_xlfn.CONCAT(Table2[[#This Row],[Nazwisko]],", ",Table2[[#This Row],[Imię]],IF(Table2[[#This Row],[Tytuł]]&lt;&gt;"",_xlfn.CONCAT(", ",Table2[[#This Row],[Tytuł]]),""))</f>
        <v>Sawicki, Mateusz</v>
      </c>
    </row>
    <row r="6193" spans="1:26" x14ac:dyDescent="0.25">
      <c r="A6193">
        <v>6191</v>
      </c>
      <c r="B6193" t="s">
        <v>19683</v>
      </c>
      <c r="C6193" t="s">
        <v>15926</v>
      </c>
      <c r="D6193" t="s">
        <v>19656</v>
      </c>
      <c r="E6193">
        <v>34</v>
      </c>
      <c r="F6193" t="s">
        <v>19659</v>
      </c>
      <c r="G6193" t="s">
        <v>19664</v>
      </c>
      <c r="H6193" t="s">
        <v>19666</v>
      </c>
      <c r="I6193">
        <v>2248</v>
      </c>
      <c r="J6193">
        <v>0</v>
      </c>
      <c r="K6193">
        <v>0</v>
      </c>
      <c r="L6193">
        <v>2</v>
      </c>
      <c r="M6193">
        <v>2</v>
      </c>
      <c r="N6193">
        <v>4</v>
      </c>
      <c r="O6193">
        <v>1</v>
      </c>
      <c r="P6193">
        <v>2</v>
      </c>
      <c r="Q6193">
        <v>5</v>
      </c>
      <c r="R6193">
        <v>4</v>
      </c>
      <c r="S6193">
        <v>4</v>
      </c>
      <c r="T6193">
        <v>5</v>
      </c>
      <c r="U6193">
        <v>2</v>
      </c>
      <c r="V6193">
        <v>5</v>
      </c>
      <c r="W6193" t="s">
        <v>19682</v>
      </c>
      <c r="X6193" t="str">
        <f>TRIM(LEFT(Table2[[#This Row],[Imię i Nazwisko]],FIND(" ",Table2[[#This Row],[Imię i Nazwisko]])))</f>
        <v>Agata</v>
      </c>
      <c r="Y6193" t="str">
        <f>RIGHT(Table2[[#This Row],[Imię i Nazwisko]],LEN(Table2[[#This Row],[Imię i Nazwisko]])-FIND(" ",Table2[[#This Row],[Imię i Nazwisko]]))</f>
        <v>Szczepańska</v>
      </c>
      <c r="Z6193" t="str">
        <f>_xlfn.CONCAT(Table2[[#This Row],[Nazwisko]],", ",Table2[[#This Row],[Imię]],IF(Table2[[#This Row],[Tytuł]]&lt;&gt;"",_xlfn.CONCAT(", ",Table2[[#This Row],[Tytuł]]),""))</f>
        <v>Szczepańska, Agata</v>
      </c>
    </row>
    <row r="6194" spans="1:26" x14ac:dyDescent="0.25">
      <c r="A6194">
        <v>6192</v>
      </c>
      <c r="B6194" t="s">
        <v>19683</v>
      </c>
      <c r="C6194" t="s">
        <v>19573</v>
      </c>
      <c r="D6194" t="s">
        <v>19656</v>
      </c>
      <c r="E6194">
        <v>25</v>
      </c>
      <c r="F6194" t="s">
        <v>19660</v>
      </c>
      <c r="G6194" t="s">
        <v>19664</v>
      </c>
      <c r="H6194" t="s">
        <v>19666</v>
      </c>
      <c r="I6194">
        <v>600</v>
      </c>
      <c r="J6194">
        <v>28</v>
      </c>
      <c r="K6194">
        <v>17</v>
      </c>
      <c r="L6194">
        <v>2</v>
      </c>
      <c r="M6194">
        <v>4</v>
      </c>
      <c r="N6194">
        <v>4</v>
      </c>
      <c r="O6194">
        <v>4</v>
      </c>
      <c r="P6194">
        <v>3</v>
      </c>
      <c r="Q6194">
        <v>4</v>
      </c>
      <c r="R6194">
        <v>3</v>
      </c>
      <c r="S6194">
        <v>3</v>
      </c>
      <c r="T6194">
        <v>5</v>
      </c>
      <c r="U6194">
        <v>4</v>
      </c>
      <c r="V6194">
        <v>4</v>
      </c>
      <c r="W6194" t="s">
        <v>19682</v>
      </c>
      <c r="X6194" t="str">
        <f>TRIM(LEFT(Table2[[#This Row],[Imię i Nazwisko]],FIND(" ",Table2[[#This Row],[Imię i Nazwisko]])))</f>
        <v>Stanisława</v>
      </c>
      <c r="Y6194" t="str">
        <f>RIGHT(Table2[[#This Row],[Imię i Nazwisko]],LEN(Table2[[#This Row],[Imię i Nazwisko]])-FIND(" ",Table2[[#This Row],[Imię i Nazwisko]]))</f>
        <v>Janik</v>
      </c>
      <c r="Z6194" t="str">
        <f>_xlfn.CONCAT(Table2[[#This Row],[Nazwisko]],", ",Table2[[#This Row],[Imię]],IF(Table2[[#This Row],[Tytuł]]&lt;&gt;"",_xlfn.CONCAT(", ",Table2[[#This Row],[Tytuł]]),""))</f>
        <v>Janik, Stanisława</v>
      </c>
    </row>
    <row r="6195" spans="1:26" x14ac:dyDescent="0.25">
      <c r="A6195">
        <v>6193</v>
      </c>
      <c r="B6195" t="s">
        <v>19683</v>
      </c>
      <c r="C6195" t="s">
        <v>9579</v>
      </c>
      <c r="D6195" t="s">
        <v>19655</v>
      </c>
      <c r="E6195">
        <v>31</v>
      </c>
      <c r="F6195" t="s">
        <v>19659</v>
      </c>
      <c r="G6195" t="s">
        <v>19664</v>
      </c>
      <c r="H6195" t="s">
        <v>19666</v>
      </c>
      <c r="I6195">
        <v>1999</v>
      </c>
      <c r="J6195">
        <v>0</v>
      </c>
      <c r="K6195">
        <v>4</v>
      </c>
      <c r="L6195">
        <v>5</v>
      </c>
      <c r="M6195">
        <v>4</v>
      </c>
      <c r="N6195">
        <v>3</v>
      </c>
      <c r="O6195">
        <v>5</v>
      </c>
      <c r="P6195">
        <v>5</v>
      </c>
      <c r="Q6195">
        <v>4</v>
      </c>
      <c r="R6195">
        <v>5</v>
      </c>
      <c r="S6195">
        <v>5</v>
      </c>
      <c r="T6195">
        <v>4</v>
      </c>
      <c r="U6195">
        <v>4</v>
      </c>
      <c r="V6195">
        <v>4</v>
      </c>
      <c r="W6195" t="s">
        <v>19682</v>
      </c>
      <c r="X6195" t="str">
        <f>TRIM(LEFT(Table2[[#This Row],[Imię i Nazwisko]],FIND(" ",Table2[[#This Row],[Imię i Nazwisko]])))</f>
        <v>Bogusław</v>
      </c>
      <c r="Y6195" t="str">
        <f>RIGHT(Table2[[#This Row],[Imię i Nazwisko]],LEN(Table2[[#This Row],[Imię i Nazwisko]])-FIND(" ",Table2[[#This Row],[Imię i Nazwisko]]))</f>
        <v>Janik</v>
      </c>
      <c r="Z6195" t="str">
        <f>_xlfn.CONCAT(Table2[[#This Row],[Nazwisko]],", ",Table2[[#This Row],[Imię]],IF(Table2[[#This Row],[Tytuł]]&lt;&gt;"",_xlfn.CONCAT(", ",Table2[[#This Row],[Tytuł]]),""))</f>
        <v>Janik, Bogusław</v>
      </c>
    </row>
    <row r="6196" spans="1:26" x14ac:dyDescent="0.25">
      <c r="A6196">
        <v>6194</v>
      </c>
      <c r="B6196" t="s">
        <v>19683</v>
      </c>
      <c r="C6196" t="s">
        <v>167</v>
      </c>
      <c r="D6196" t="s">
        <v>19655</v>
      </c>
      <c r="E6196">
        <v>24</v>
      </c>
      <c r="F6196" t="s">
        <v>19659</v>
      </c>
      <c r="G6196" t="s">
        <v>19664</v>
      </c>
      <c r="H6196" t="s">
        <v>19666</v>
      </c>
      <c r="I6196">
        <v>685</v>
      </c>
      <c r="J6196">
        <v>18</v>
      </c>
      <c r="K6196">
        <v>19</v>
      </c>
      <c r="L6196">
        <v>3</v>
      </c>
      <c r="M6196">
        <v>3</v>
      </c>
      <c r="N6196">
        <v>3</v>
      </c>
      <c r="O6196">
        <v>3</v>
      </c>
      <c r="P6196">
        <v>3</v>
      </c>
      <c r="Q6196">
        <v>1</v>
      </c>
      <c r="R6196">
        <v>3</v>
      </c>
      <c r="S6196">
        <v>3</v>
      </c>
      <c r="T6196">
        <v>3</v>
      </c>
      <c r="U6196">
        <v>3</v>
      </c>
      <c r="V6196">
        <v>3</v>
      </c>
      <c r="W6196" t="s">
        <v>19681</v>
      </c>
      <c r="X6196" t="str">
        <f>TRIM(LEFT(Table2[[#This Row],[Imię i Nazwisko]],FIND(" ",Table2[[#This Row],[Imię i Nazwisko]])))</f>
        <v>Wiktor</v>
      </c>
      <c r="Y6196" t="str">
        <f>RIGHT(Table2[[#This Row],[Imię i Nazwisko]],LEN(Table2[[#This Row],[Imię i Nazwisko]])-FIND(" ",Table2[[#This Row],[Imię i Nazwisko]]))</f>
        <v>Kowalski</v>
      </c>
      <c r="Z6196" t="str">
        <f>_xlfn.CONCAT(Table2[[#This Row],[Nazwisko]],", ",Table2[[#This Row],[Imię]],IF(Table2[[#This Row],[Tytuł]]&lt;&gt;"",_xlfn.CONCAT(", ",Table2[[#This Row],[Tytuł]]),""))</f>
        <v>Kowalski, Wiktor</v>
      </c>
    </row>
    <row r="6197" spans="1:26" x14ac:dyDescent="0.25">
      <c r="A6197">
        <v>6195</v>
      </c>
      <c r="B6197" t="s">
        <v>19683</v>
      </c>
      <c r="C6197" t="s">
        <v>9581</v>
      </c>
      <c r="D6197" t="s">
        <v>19655</v>
      </c>
      <c r="E6197">
        <v>36</v>
      </c>
      <c r="F6197" t="s">
        <v>19660</v>
      </c>
      <c r="G6197" t="s">
        <v>19664</v>
      </c>
      <c r="H6197" t="s">
        <v>19666</v>
      </c>
      <c r="I6197">
        <v>1149</v>
      </c>
      <c r="J6197">
        <v>0</v>
      </c>
      <c r="K6197">
        <v>0</v>
      </c>
      <c r="L6197">
        <v>2</v>
      </c>
      <c r="M6197">
        <v>2</v>
      </c>
      <c r="N6197">
        <v>3</v>
      </c>
      <c r="O6197">
        <v>2</v>
      </c>
      <c r="P6197">
        <v>1</v>
      </c>
      <c r="Q6197">
        <v>5</v>
      </c>
      <c r="R6197">
        <v>1</v>
      </c>
      <c r="S6197">
        <v>1</v>
      </c>
      <c r="T6197">
        <v>5</v>
      </c>
      <c r="U6197">
        <v>2</v>
      </c>
      <c r="V6197">
        <v>5</v>
      </c>
      <c r="W6197" t="s">
        <v>19681</v>
      </c>
      <c r="X6197" t="str">
        <f>TRIM(LEFT(Table2[[#This Row],[Imię i Nazwisko]],FIND(" ",Table2[[#This Row],[Imię i Nazwisko]])))</f>
        <v>Hubert</v>
      </c>
      <c r="Y6197" t="str">
        <f>RIGHT(Table2[[#This Row],[Imię i Nazwisko]],LEN(Table2[[#This Row],[Imię i Nazwisko]])-FIND(" ",Table2[[#This Row],[Imię i Nazwisko]]))</f>
        <v>Janik</v>
      </c>
      <c r="Z6197" t="str">
        <f>_xlfn.CONCAT(Table2[[#This Row],[Nazwisko]],", ",Table2[[#This Row],[Imię]],IF(Table2[[#This Row],[Tytuł]]&lt;&gt;"",_xlfn.CONCAT(", ",Table2[[#This Row],[Tytuł]]),""))</f>
        <v>Janik, Hubert</v>
      </c>
    </row>
    <row r="6198" spans="1:26" x14ac:dyDescent="0.25">
      <c r="A6198">
        <v>6196</v>
      </c>
      <c r="B6198" t="s">
        <v>19683</v>
      </c>
      <c r="C6198" t="s">
        <v>1199</v>
      </c>
      <c r="D6198" t="s">
        <v>19655</v>
      </c>
      <c r="E6198">
        <v>52</v>
      </c>
      <c r="F6198" t="s">
        <v>19659</v>
      </c>
      <c r="G6198" t="s">
        <v>19663</v>
      </c>
      <c r="H6198" t="s">
        <v>0</v>
      </c>
      <c r="I6198">
        <v>780</v>
      </c>
      <c r="J6198">
        <v>15</v>
      </c>
      <c r="K6198">
        <v>22</v>
      </c>
      <c r="L6198">
        <v>4</v>
      </c>
      <c r="M6198">
        <v>2</v>
      </c>
      <c r="N6198">
        <v>5</v>
      </c>
      <c r="O6198">
        <v>2</v>
      </c>
      <c r="P6198">
        <v>3</v>
      </c>
      <c r="Q6198">
        <v>1</v>
      </c>
      <c r="R6198">
        <v>3</v>
      </c>
      <c r="S6198">
        <v>3</v>
      </c>
      <c r="T6198">
        <v>5</v>
      </c>
      <c r="U6198">
        <v>2</v>
      </c>
      <c r="V6198">
        <v>3</v>
      </c>
      <c r="W6198" t="s">
        <v>19681</v>
      </c>
      <c r="X6198" t="str">
        <f>TRIM(LEFT(Table2[[#This Row],[Imię i Nazwisko]],FIND(" ",Table2[[#This Row],[Imię i Nazwisko]])))</f>
        <v>Zbigniew</v>
      </c>
      <c r="Y6198" t="str">
        <f>RIGHT(Table2[[#This Row],[Imię i Nazwisko]],LEN(Table2[[#This Row],[Imię i Nazwisko]])-FIND(" ",Table2[[#This Row],[Imię i Nazwisko]]))</f>
        <v>Mazur</v>
      </c>
      <c r="Z6198" t="str">
        <f>_xlfn.CONCAT(Table2[[#This Row],[Nazwisko]],", ",Table2[[#This Row],[Imię]],IF(Table2[[#This Row],[Tytuł]]&lt;&gt;"",_xlfn.CONCAT(", ",Table2[[#This Row],[Tytuł]]),""))</f>
        <v>Mazur, Zbigniew</v>
      </c>
    </row>
    <row r="6199" spans="1:26" x14ac:dyDescent="0.25">
      <c r="A6199">
        <v>6197</v>
      </c>
      <c r="B6199" t="s">
        <v>19683</v>
      </c>
      <c r="C6199" t="s">
        <v>6645</v>
      </c>
      <c r="D6199" t="s">
        <v>19655</v>
      </c>
      <c r="E6199">
        <v>37</v>
      </c>
      <c r="F6199" t="s">
        <v>19659</v>
      </c>
      <c r="G6199" t="s">
        <v>19664</v>
      </c>
      <c r="H6199" t="s">
        <v>0</v>
      </c>
      <c r="I6199">
        <v>250</v>
      </c>
      <c r="J6199">
        <v>0</v>
      </c>
      <c r="K6199">
        <v>0</v>
      </c>
      <c r="L6199">
        <v>3</v>
      </c>
      <c r="M6199">
        <v>3</v>
      </c>
      <c r="N6199">
        <v>2</v>
      </c>
      <c r="O6199">
        <v>3</v>
      </c>
      <c r="P6199">
        <v>4</v>
      </c>
      <c r="Q6199">
        <v>5</v>
      </c>
      <c r="R6199">
        <v>4</v>
      </c>
      <c r="S6199">
        <v>4</v>
      </c>
      <c r="T6199">
        <v>4</v>
      </c>
      <c r="U6199">
        <v>4</v>
      </c>
      <c r="V6199">
        <v>3</v>
      </c>
      <c r="W6199" t="s">
        <v>19681</v>
      </c>
      <c r="X6199" t="str">
        <f>TRIM(LEFT(Table2[[#This Row],[Imię i Nazwisko]],FIND(" ",Table2[[#This Row],[Imię i Nazwisko]])))</f>
        <v>Jerzy</v>
      </c>
      <c r="Y6199" t="str">
        <f>RIGHT(Table2[[#This Row],[Imię i Nazwisko]],LEN(Table2[[#This Row],[Imię i Nazwisko]])-FIND(" ",Table2[[#This Row],[Imię i Nazwisko]]))</f>
        <v>Wysocki</v>
      </c>
      <c r="Z6199" t="str">
        <f>_xlfn.CONCAT(Table2[[#This Row],[Nazwisko]],", ",Table2[[#This Row],[Imię]],IF(Table2[[#This Row],[Tytuł]]&lt;&gt;"",_xlfn.CONCAT(", ",Table2[[#This Row],[Tytuł]]),""))</f>
        <v>Wysocki, Jerzy</v>
      </c>
    </row>
    <row r="6200" spans="1:26" x14ac:dyDescent="0.25">
      <c r="A6200">
        <v>6198</v>
      </c>
      <c r="B6200" t="s">
        <v>19683</v>
      </c>
      <c r="C6200" t="s">
        <v>17863</v>
      </c>
      <c r="D6200" t="s">
        <v>19656</v>
      </c>
      <c r="E6200">
        <v>37</v>
      </c>
      <c r="F6200" t="s">
        <v>19659</v>
      </c>
      <c r="G6200" t="s">
        <v>19664</v>
      </c>
      <c r="H6200" t="s">
        <v>19666</v>
      </c>
      <c r="I6200">
        <v>456</v>
      </c>
      <c r="J6200">
        <v>0</v>
      </c>
      <c r="K6200">
        <v>6</v>
      </c>
      <c r="L6200">
        <v>0</v>
      </c>
      <c r="M6200">
        <v>0</v>
      </c>
      <c r="N6200">
        <v>4</v>
      </c>
      <c r="O6200">
        <v>4</v>
      </c>
      <c r="P6200">
        <v>4</v>
      </c>
      <c r="Q6200">
        <v>0</v>
      </c>
      <c r="R6200">
        <v>3</v>
      </c>
      <c r="S6200">
        <v>2</v>
      </c>
      <c r="T6200">
        <v>5</v>
      </c>
      <c r="U6200">
        <v>1</v>
      </c>
      <c r="V6200">
        <v>5</v>
      </c>
      <c r="W6200" t="s">
        <v>19681</v>
      </c>
      <c r="X6200" t="str">
        <f>TRIM(LEFT(Table2[[#This Row],[Imię i Nazwisko]],FIND(" ",Table2[[#This Row],[Imię i Nazwisko]])))</f>
        <v>Bogusława</v>
      </c>
      <c r="Y6200" t="str">
        <f>RIGHT(Table2[[#This Row],[Imię i Nazwisko]],LEN(Table2[[#This Row],[Imię i Nazwisko]])-FIND(" ",Table2[[#This Row],[Imię i Nazwisko]]))</f>
        <v>Wasilewska</v>
      </c>
      <c r="Z6200" t="str">
        <f>_xlfn.CONCAT(Table2[[#This Row],[Nazwisko]],", ",Table2[[#This Row],[Imię]],IF(Table2[[#This Row],[Tytuł]]&lt;&gt;"",_xlfn.CONCAT(", ",Table2[[#This Row],[Tytuł]]),""))</f>
        <v>Wasilewska, Bogusława</v>
      </c>
    </row>
    <row r="6201" spans="1:26" x14ac:dyDescent="0.25">
      <c r="A6201">
        <v>6199</v>
      </c>
      <c r="B6201" t="s">
        <v>19683</v>
      </c>
      <c r="C6201" t="s">
        <v>13658</v>
      </c>
      <c r="D6201" t="s">
        <v>19656</v>
      </c>
      <c r="E6201">
        <v>31</v>
      </c>
      <c r="F6201" t="s">
        <v>19659</v>
      </c>
      <c r="G6201" t="s">
        <v>19664</v>
      </c>
      <c r="H6201" t="s">
        <v>19666</v>
      </c>
      <c r="I6201">
        <v>1773</v>
      </c>
      <c r="J6201">
        <v>15</v>
      </c>
      <c r="K6201">
        <v>15</v>
      </c>
      <c r="L6201">
        <v>5</v>
      </c>
      <c r="M6201">
        <v>5</v>
      </c>
      <c r="N6201">
        <v>1</v>
      </c>
      <c r="O6201">
        <v>1</v>
      </c>
      <c r="P6201">
        <v>1</v>
      </c>
      <c r="Q6201">
        <v>2</v>
      </c>
      <c r="R6201">
        <v>1</v>
      </c>
      <c r="S6201">
        <v>1</v>
      </c>
      <c r="T6201">
        <v>3</v>
      </c>
      <c r="U6201">
        <v>1</v>
      </c>
      <c r="V6201">
        <v>3</v>
      </c>
      <c r="W6201" t="s">
        <v>19681</v>
      </c>
      <c r="X6201" t="str">
        <f>TRIM(LEFT(Table2[[#This Row],[Imię i Nazwisko]],FIND(" ",Table2[[#This Row],[Imię i Nazwisko]])))</f>
        <v>Ewelina</v>
      </c>
      <c r="Y6201" t="str">
        <f>RIGHT(Table2[[#This Row],[Imię i Nazwisko]],LEN(Table2[[#This Row],[Imię i Nazwisko]])-FIND(" ",Table2[[#This Row],[Imię i Nazwisko]]))</f>
        <v>Sikora</v>
      </c>
      <c r="Z6201" t="str">
        <f>_xlfn.CONCAT(Table2[[#This Row],[Nazwisko]],", ",Table2[[#This Row],[Imię]],IF(Table2[[#This Row],[Tytuł]]&lt;&gt;"",_xlfn.CONCAT(", ",Table2[[#This Row],[Tytuł]]),""))</f>
        <v>Sikora, Ewelina</v>
      </c>
    </row>
    <row r="6202" spans="1:26" x14ac:dyDescent="0.25">
      <c r="A6202">
        <v>6200</v>
      </c>
      <c r="B6202" t="s">
        <v>19683</v>
      </c>
      <c r="C6202" t="s">
        <v>12718</v>
      </c>
      <c r="D6202" t="s">
        <v>19656</v>
      </c>
      <c r="E6202">
        <v>52</v>
      </c>
      <c r="F6202" t="s">
        <v>19659</v>
      </c>
      <c r="G6202" t="s">
        <v>19663</v>
      </c>
      <c r="H6202" t="s">
        <v>0</v>
      </c>
      <c r="I6202">
        <v>1023</v>
      </c>
      <c r="J6202">
        <v>0</v>
      </c>
      <c r="K6202">
        <v>0</v>
      </c>
      <c r="L6202">
        <v>5</v>
      </c>
      <c r="M6202">
        <v>4</v>
      </c>
      <c r="N6202">
        <v>4</v>
      </c>
      <c r="O6202">
        <v>3</v>
      </c>
      <c r="P6202">
        <v>4</v>
      </c>
      <c r="Q6202">
        <v>4</v>
      </c>
      <c r="R6202">
        <v>2</v>
      </c>
      <c r="S6202">
        <v>4</v>
      </c>
      <c r="T6202">
        <v>4</v>
      </c>
      <c r="U6202">
        <v>4</v>
      </c>
      <c r="V6202">
        <v>4</v>
      </c>
      <c r="W6202" t="s">
        <v>19682</v>
      </c>
      <c r="X6202" t="str">
        <f>TRIM(LEFT(Table2[[#This Row],[Imię i Nazwisko]],FIND(" ",Table2[[#This Row],[Imię i Nazwisko]])))</f>
        <v>Zofia</v>
      </c>
      <c r="Y6202" t="str">
        <f>RIGHT(Table2[[#This Row],[Imię i Nazwisko]],LEN(Table2[[#This Row],[Imię i Nazwisko]])-FIND(" ",Table2[[#This Row],[Imię i Nazwisko]]))</f>
        <v>Adamczyk</v>
      </c>
      <c r="Z6202" t="str">
        <f>_xlfn.CONCAT(Table2[[#This Row],[Nazwisko]],", ",Table2[[#This Row],[Imię]],IF(Table2[[#This Row],[Tytuł]]&lt;&gt;"",_xlfn.CONCAT(", ",Table2[[#This Row],[Tytuł]]),""))</f>
        <v>Adamczyk, Zofia</v>
      </c>
    </row>
    <row r="6203" spans="1:26" x14ac:dyDescent="0.25">
      <c r="A6203">
        <v>6201</v>
      </c>
      <c r="B6203" t="s">
        <v>19683</v>
      </c>
      <c r="C6203" t="s">
        <v>4235</v>
      </c>
      <c r="D6203" t="s">
        <v>19655</v>
      </c>
      <c r="E6203">
        <v>41</v>
      </c>
      <c r="F6203" t="s">
        <v>19659</v>
      </c>
      <c r="G6203" t="s">
        <v>19664</v>
      </c>
      <c r="H6203" t="s">
        <v>19666</v>
      </c>
      <c r="I6203">
        <v>1608</v>
      </c>
      <c r="J6203">
        <v>3</v>
      </c>
      <c r="K6203">
        <v>11</v>
      </c>
      <c r="L6203">
        <v>4</v>
      </c>
      <c r="M6203">
        <v>4</v>
      </c>
      <c r="N6203">
        <v>5</v>
      </c>
      <c r="O6203">
        <v>5</v>
      </c>
      <c r="P6203">
        <v>5</v>
      </c>
      <c r="Q6203">
        <v>5</v>
      </c>
      <c r="R6203">
        <v>3</v>
      </c>
      <c r="S6203">
        <v>4</v>
      </c>
      <c r="T6203">
        <v>5</v>
      </c>
      <c r="U6203">
        <v>4</v>
      </c>
      <c r="V6203">
        <v>5</v>
      </c>
      <c r="W6203" t="s">
        <v>19682</v>
      </c>
      <c r="X6203" t="str">
        <f>TRIM(LEFT(Table2[[#This Row],[Imię i Nazwisko]],FIND(" ",Table2[[#This Row],[Imię i Nazwisko]])))</f>
        <v>Edmund</v>
      </c>
      <c r="Y6203" t="str">
        <f>RIGHT(Table2[[#This Row],[Imię i Nazwisko]],LEN(Table2[[#This Row],[Imię i Nazwisko]])-FIND(" ",Table2[[#This Row],[Imię i Nazwisko]]))</f>
        <v>Baran</v>
      </c>
      <c r="Z6203" t="str">
        <f>_xlfn.CONCAT(Table2[[#This Row],[Nazwisko]],", ",Table2[[#This Row],[Imię]],IF(Table2[[#This Row],[Tytuł]]&lt;&gt;"",_xlfn.CONCAT(", ",Table2[[#This Row],[Tytuł]]),""))</f>
        <v>Baran, Edmund</v>
      </c>
    </row>
    <row r="6204" spans="1:26" x14ac:dyDescent="0.25">
      <c r="A6204">
        <v>6202</v>
      </c>
      <c r="B6204" t="s">
        <v>19683</v>
      </c>
      <c r="C6204" t="s">
        <v>8636</v>
      </c>
      <c r="D6204" t="s">
        <v>19655</v>
      </c>
      <c r="E6204">
        <v>58</v>
      </c>
      <c r="F6204" t="s">
        <v>19660</v>
      </c>
      <c r="G6204" t="s">
        <v>19664</v>
      </c>
      <c r="H6204" t="s">
        <v>19666</v>
      </c>
      <c r="I6204">
        <v>337</v>
      </c>
      <c r="J6204">
        <v>0</v>
      </c>
      <c r="K6204">
        <v>1</v>
      </c>
      <c r="L6204">
        <v>4</v>
      </c>
      <c r="M6204">
        <v>4</v>
      </c>
      <c r="N6204">
        <v>5</v>
      </c>
      <c r="O6204">
        <v>5</v>
      </c>
      <c r="P6204">
        <v>5</v>
      </c>
      <c r="Q6204">
        <v>5</v>
      </c>
      <c r="R6204">
        <v>5</v>
      </c>
      <c r="S6204">
        <v>5</v>
      </c>
      <c r="T6204">
        <v>4</v>
      </c>
      <c r="U6204">
        <v>5</v>
      </c>
      <c r="V6204">
        <v>5</v>
      </c>
      <c r="W6204" t="s">
        <v>19682</v>
      </c>
      <c r="X6204" t="str">
        <f>TRIM(LEFT(Table2[[#This Row],[Imię i Nazwisko]],FIND(" ",Table2[[#This Row],[Imię i Nazwisko]])))</f>
        <v>Władysław</v>
      </c>
      <c r="Y6204" t="str">
        <f>RIGHT(Table2[[#This Row],[Imię i Nazwisko]],LEN(Table2[[#This Row],[Imię i Nazwisko]])-FIND(" ",Table2[[#This Row],[Imię i Nazwisko]]))</f>
        <v>Szulc</v>
      </c>
      <c r="Z6204" t="str">
        <f>_xlfn.CONCAT(Table2[[#This Row],[Nazwisko]],", ",Table2[[#This Row],[Imię]],IF(Table2[[#This Row],[Tytuł]]&lt;&gt;"",_xlfn.CONCAT(", ",Table2[[#This Row],[Tytuł]]),""))</f>
        <v>Szulc, Władysław</v>
      </c>
    </row>
    <row r="6205" spans="1:26" x14ac:dyDescent="0.25">
      <c r="A6205">
        <v>6203</v>
      </c>
      <c r="B6205" t="s">
        <v>19683</v>
      </c>
      <c r="C6205" t="s">
        <v>7317</v>
      </c>
      <c r="D6205" t="s">
        <v>19655</v>
      </c>
      <c r="E6205">
        <v>27</v>
      </c>
      <c r="F6205" t="s">
        <v>19659</v>
      </c>
      <c r="G6205" t="s">
        <v>19663</v>
      </c>
      <c r="H6205" t="s">
        <v>0</v>
      </c>
      <c r="I6205">
        <v>928</v>
      </c>
      <c r="J6205">
        <v>0</v>
      </c>
      <c r="K6205">
        <v>0</v>
      </c>
      <c r="L6205">
        <v>5</v>
      </c>
      <c r="M6205">
        <v>4</v>
      </c>
      <c r="N6205">
        <v>4</v>
      </c>
      <c r="O6205">
        <v>4</v>
      </c>
      <c r="P6205">
        <v>5</v>
      </c>
      <c r="Q6205">
        <v>3</v>
      </c>
      <c r="R6205">
        <v>5</v>
      </c>
      <c r="S6205">
        <v>5</v>
      </c>
      <c r="T6205">
        <v>5</v>
      </c>
      <c r="U6205">
        <v>4</v>
      </c>
      <c r="V6205">
        <v>4</v>
      </c>
      <c r="W6205" t="s">
        <v>19682</v>
      </c>
      <c r="X6205" t="str">
        <f>TRIM(LEFT(Table2[[#This Row],[Imię i Nazwisko]],FIND(" ",Table2[[#This Row],[Imię i Nazwisko]])))</f>
        <v>Feliks</v>
      </c>
      <c r="Y6205" t="str">
        <f>RIGHT(Table2[[#This Row],[Imię i Nazwisko]],LEN(Table2[[#This Row],[Imię i Nazwisko]])-FIND(" ",Table2[[#This Row],[Imię i Nazwisko]]))</f>
        <v>Czarnecki</v>
      </c>
      <c r="Z6205" t="str">
        <f>_xlfn.CONCAT(Table2[[#This Row],[Nazwisko]],", ",Table2[[#This Row],[Imię]],IF(Table2[[#This Row],[Tytuł]]&lt;&gt;"",_xlfn.CONCAT(", ",Table2[[#This Row],[Tytuł]]),""))</f>
        <v>Czarnecki, Feliks</v>
      </c>
    </row>
    <row r="6206" spans="1:26" x14ac:dyDescent="0.25">
      <c r="A6206">
        <v>6204</v>
      </c>
      <c r="B6206" t="s">
        <v>19683</v>
      </c>
      <c r="C6206" t="s">
        <v>16908</v>
      </c>
      <c r="D6206" t="s">
        <v>19656</v>
      </c>
      <c r="E6206">
        <v>56</v>
      </c>
      <c r="F6206" t="s">
        <v>19659</v>
      </c>
      <c r="G6206" t="s">
        <v>19664</v>
      </c>
      <c r="H6206" t="s">
        <v>19666</v>
      </c>
      <c r="I6206">
        <v>1947</v>
      </c>
      <c r="J6206">
        <v>3</v>
      </c>
      <c r="K6206">
        <v>4</v>
      </c>
      <c r="L6206">
        <v>1</v>
      </c>
      <c r="M6206">
        <v>1</v>
      </c>
      <c r="N6206">
        <v>4</v>
      </c>
      <c r="O6206">
        <v>3</v>
      </c>
      <c r="P6206">
        <v>5</v>
      </c>
      <c r="Q6206">
        <v>5</v>
      </c>
      <c r="R6206">
        <v>5</v>
      </c>
      <c r="S6206">
        <v>4</v>
      </c>
      <c r="T6206">
        <v>5</v>
      </c>
      <c r="U6206">
        <v>1</v>
      </c>
      <c r="V6206">
        <v>5</v>
      </c>
      <c r="W6206" t="s">
        <v>19682</v>
      </c>
      <c r="X6206" t="str">
        <f>TRIM(LEFT(Table2[[#This Row],[Imię i Nazwisko]],FIND(" ",Table2[[#This Row],[Imię i Nazwisko]])))</f>
        <v>Grażyna</v>
      </c>
      <c r="Y6206" t="str">
        <f>RIGHT(Table2[[#This Row],[Imię i Nazwisko]],LEN(Table2[[#This Row],[Imię i Nazwisko]])-FIND(" ",Table2[[#This Row],[Imię i Nazwisko]]))</f>
        <v>Czarnecka</v>
      </c>
      <c r="Z6206" t="str">
        <f>_xlfn.CONCAT(Table2[[#This Row],[Nazwisko]],", ",Table2[[#This Row],[Imię]],IF(Table2[[#This Row],[Tytuł]]&lt;&gt;"",_xlfn.CONCAT(", ",Table2[[#This Row],[Tytuł]]),""))</f>
        <v>Czarnecka, Grażyna</v>
      </c>
    </row>
    <row r="6207" spans="1:26" x14ac:dyDescent="0.25">
      <c r="A6207">
        <v>6205</v>
      </c>
      <c r="B6207" t="s">
        <v>19683</v>
      </c>
      <c r="C6207" t="s">
        <v>14697</v>
      </c>
      <c r="D6207" t="s">
        <v>19656</v>
      </c>
      <c r="E6207">
        <v>42</v>
      </c>
      <c r="F6207" t="s">
        <v>19659</v>
      </c>
      <c r="G6207" t="s">
        <v>19664</v>
      </c>
      <c r="H6207" t="s">
        <v>19666</v>
      </c>
      <c r="I6207">
        <v>1956</v>
      </c>
      <c r="J6207">
        <v>0</v>
      </c>
      <c r="K6207">
        <v>0</v>
      </c>
      <c r="L6207">
        <v>1</v>
      </c>
      <c r="M6207">
        <v>4</v>
      </c>
      <c r="N6207">
        <v>4</v>
      </c>
      <c r="O6207">
        <v>4</v>
      </c>
      <c r="P6207">
        <v>4</v>
      </c>
      <c r="Q6207">
        <v>4</v>
      </c>
      <c r="R6207">
        <v>4</v>
      </c>
      <c r="S6207">
        <v>2</v>
      </c>
      <c r="T6207">
        <v>4</v>
      </c>
      <c r="U6207">
        <v>4</v>
      </c>
      <c r="V6207">
        <v>4</v>
      </c>
      <c r="W6207" t="s">
        <v>19682</v>
      </c>
      <c r="X6207" t="str">
        <f>TRIM(LEFT(Table2[[#This Row],[Imię i Nazwisko]],FIND(" ",Table2[[#This Row],[Imię i Nazwisko]])))</f>
        <v>Zofia</v>
      </c>
      <c r="Y6207" t="str">
        <f>RIGHT(Table2[[#This Row],[Imię i Nazwisko]],LEN(Table2[[#This Row],[Imię i Nazwisko]])-FIND(" ",Table2[[#This Row],[Imię i Nazwisko]]))</f>
        <v>Jasińska</v>
      </c>
      <c r="Z6207" t="str">
        <f>_xlfn.CONCAT(Table2[[#This Row],[Nazwisko]],", ",Table2[[#This Row],[Imię]],IF(Table2[[#This Row],[Tytuł]]&lt;&gt;"",_xlfn.CONCAT(", ",Table2[[#This Row],[Tytuł]]),""))</f>
        <v>Jasińska, Zofia</v>
      </c>
    </row>
    <row r="6208" spans="1:26" x14ac:dyDescent="0.25">
      <c r="A6208">
        <v>6206</v>
      </c>
      <c r="B6208" t="s">
        <v>19683</v>
      </c>
      <c r="C6208" t="s">
        <v>5511</v>
      </c>
      <c r="D6208" t="s">
        <v>19655</v>
      </c>
      <c r="E6208">
        <v>40</v>
      </c>
      <c r="F6208" t="s">
        <v>19660</v>
      </c>
      <c r="G6208" t="s">
        <v>19663</v>
      </c>
      <c r="H6208" t="s">
        <v>0</v>
      </c>
      <c r="I6208">
        <v>1013</v>
      </c>
      <c r="J6208">
        <v>0</v>
      </c>
      <c r="K6208">
        <v>0</v>
      </c>
      <c r="L6208">
        <v>2</v>
      </c>
      <c r="M6208">
        <v>1</v>
      </c>
      <c r="N6208">
        <v>4</v>
      </c>
      <c r="O6208">
        <v>1</v>
      </c>
      <c r="P6208">
        <v>1</v>
      </c>
      <c r="Q6208">
        <v>4</v>
      </c>
      <c r="R6208">
        <v>1</v>
      </c>
      <c r="S6208">
        <v>1</v>
      </c>
      <c r="T6208">
        <v>3</v>
      </c>
      <c r="U6208">
        <v>1</v>
      </c>
      <c r="V6208">
        <v>4</v>
      </c>
      <c r="W6208" t="s">
        <v>19681</v>
      </c>
      <c r="X6208" t="str">
        <f>TRIM(LEFT(Table2[[#This Row],[Imię i Nazwisko]],FIND(" ",Table2[[#This Row],[Imię i Nazwisko]])))</f>
        <v>Mikołaj</v>
      </c>
      <c r="Y6208" t="str">
        <f>RIGHT(Table2[[#This Row],[Imię i Nazwisko]],LEN(Table2[[#This Row],[Imię i Nazwisko]])-FIND(" ",Table2[[#This Row],[Imię i Nazwisko]]))</f>
        <v>Duda</v>
      </c>
      <c r="Z6208" t="str">
        <f>_xlfn.CONCAT(Table2[[#This Row],[Nazwisko]],", ",Table2[[#This Row],[Imię]],IF(Table2[[#This Row],[Tytuł]]&lt;&gt;"",_xlfn.CONCAT(", ",Table2[[#This Row],[Tytuł]]),""))</f>
        <v>Duda, Mikołaj</v>
      </c>
    </row>
    <row r="6209" spans="1:26" x14ac:dyDescent="0.25">
      <c r="A6209">
        <v>6207</v>
      </c>
      <c r="B6209" t="s">
        <v>19683</v>
      </c>
      <c r="C6209" t="s">
        <v>16871</v>
      </c>
      <c r="D6209" t="s">
        <v>19656</v>
      </c>
      <c r="E6209">
        <v>19</v>
      </c>
      <c r="F6209" t="s">
        <v>19660</v>
      </c>
      <c r="G6209" t="s">
        <v>19664</v>
      </c>
      <c r="H6209" t="s">
        <v>0</v>
      </c>
      <c r="I6209">
        <v>1364</v>
      </c>
      <c r="J6209">
        <v>0</v>
      </c>
      <c r="K6209">
        <v>0</v>
      </c>
      <c r="L6209">
        <v>4</v>
      </c>
      <c r="M6209">
        <v>4</v>
      </c>
      <c r="N6209">
        <v>4</v>
      </c>
      <c r="O6209">
        <v>5</v>
      </c>
      <c r="P6209">
        <v>4</v>
      </c>
      <c r="Q6209">
        <v>2</v>
      </c>
      <c r="R6209">
        <v>4</v>
      </c>
      <c r="S6209">
        <v>4</v>
      </c>
      <c r="T6209">
        <v>5</v>
      </c>
      <c r="U6209">
        <v>5</v>
      </c>
      <c r="V6209">
        <v>4</v>
      </c>
      <c r="W6209" t="s">
        <v>19682</v>
      </c>
      <c r="X6209" t="str">
        <f>TRIM(LEFT(Table2[[#This Row],[Imię i Nazwisko]],FIND(" ",Table2[[#This Row],[Imię i Nazwisko]])))</f>
        <v>Michalina</v>
      </c>
      <c r="Y6209" t="str">
        <f>RIGHT(Table2[[#This Row],[Imię i Nazwisko]],LEN(Table2[[#This Row],[Imię i Nazwisko]])-FIND(" ",Table2[[#This Row],[Imię i Nazwisko]]))</f>
        <v>Kołodziej</v>
      </c>
      <c r="Z6209" t="str">
        <f>_xlfn.CONCAT(Table2[[#This Row],[Nazwisko]],", ",Table2[[#This Row],[Imię]],IF(Table2[[#This Row],[Tytuł]]&lt;&gt;"",_xlfn.CONCAT(", ",Table2[[#This Row],[Tytuł]]),""))</f>
        <v>Kołodziej, Michalina</v>
      </c>
    </row>
    <row r="6210" spans="1:26" x14ac:dyDescent="0.25">
      <c r="A6210">
        <v>6208</v>
      </c>
      <c r="B6210" t="s">
        <v>19683</v>
      </c>
      <c r="C6210" t="s">
        <v>8290</v>
      </c>
      <c r="D6210" t="s">
        <v>19655</v>
      </c>
      <c r="E6210">
        <v>50</v>
      </c>
      <c r="F6210" t="s">
        <v>19659</v>
      </c>
      <c r="G6210" t="s">
        <v>19663</v>
      </c>
      <c r="H6210" t="s">
        <v>0</v>
      </c>
      <c r="I6210">
        <v>1204</v>
      </c>
      <c r="J6210">
        <v>100</v>
      </c>
      <c r="K6210">
        <v>96</v>
      </c>
      <c r="L6210">
        <v>5</v>
      </c>
      <c r="M6210">
        <v>3</v>
      </c>
      <c r="N6210">
        <v>3</v>
      </c>
      <c r="O6210">
        <v>3</v>
      </c>
      <c r="P6210">
        <v>5</v>
      </c>
      <c r="Q6210">
        <v>3</v>
      </c>
      <c r="R6210">
        <v>5</v>
      </c>
      <c r="S6210">
        <v>5</v>
      </c>
      <c r="T6210">
        <v>5</v>
      </c>
      <c r="U6210">
        <v>3</v>
      </c>
      <c r="V6210">
        <v>4</v>
      </c>
      <c r="W6210" t="s">
        <v>19681</v>
      </c>
      <c r="X6210" t="str">
        <f>TRIM(LEFT(Table2[[#This Row],[Imię i Nazwisko]],FIND(" ",Table2[[#This Row],[Imię i Nazwisko]])))</f>
        <v>Bolesław</v>
      </c>
      <c r="Y6210" t="str">
        <f>RIGHT(Table2[[#This Row],[Imię i Nazwisko]],LEN(Table2[[#This Row],[Imię i Nazwisko]])-FIND(" ",Table2[[#This Row],[Imię i Nazwisko]]))</f>
        <v>Laskowski</v>
      </c>
      <c r="Z6210" t="str">
        <f>_xlfn.CONCAT(Table2[[#This Row],[Nazwisko]],", ",Table2[[#This Row],[Imię]],IF(Table2[[#This Row],[Tytuł]]&lt;&gt;"",_xlfn.CONCAT(", ",Table2[[#This Row],[Tytuł]]),""))</f>
        <v>Laskowski, Bolesław</v>
      </c>
    </row>
    <row r="6211" spans="1:26" x14ac:dyDescent="0.25">
      <c r="A6211">
        <v>6209</v>
      </c>
      <c r="B6211" t="s">
        <v>19683</v>
      </c>
      <c r="C6211" t="s">
        <v>6113</v>
      </c>
      <c r="D6211" t="s">
        <v>19655</v>
      </c>
      <c r="E6211">
        <v>40</v>
      </c>
      <c r="F6211" t="s">
        <v>19659</v>
      </c>
      <c r="G6211" t="s">
        <v>19664</v>
      </c>
      <c r="H6211" t="s">
        <v>19666</v>
      </c>
      <c r="I6211">
        <v>3082</v>
      </c>
      <c r="J6211">
        <v>3</v>
      </c>
      <c r="K6211">
        <v>14</v>
      </c>
      <c r="L6211">
        <v>0</v>
      </c>
      <c r="M6211">
        <v>0</v>
      </c>
      <c r="N6211">
        <v>4</v>
      </c>
      <c r="O6211">
        <v>3</v>
      </c>
      <c r="P6211">
        <v>3</v>
      </c>
      <c r="Q6211">
        <v>1</v>
      </c>
      <c r="R6211">
        <v>2</v>
      </c>
      <c r="S6211">
        <v>2</v>
      </c>
      <c r="T6211">
        <v>1</v>
      </c>
      <c r="U6211">
        <v>0</v>
      </c>
      <c r="V6211">
        <v>1</v>
      </c>
      <c r="W6211" t="s">
        <v>19682</v>
      </c>
      <c r="X6211" t="str">
        <f>TRIM(LEFT(Table2[[#This Row],[Imię i Nazwisko]],FIND(" ",Table2[[#This Row],[Imię i Nazwisko]])))</f>
        <v>Włodzimierz</v>
      </c>
      <c r="Y6211" t="str">
        <f>RIGHT(Table2[[#This Row],[Imię i Nazwisko]],LEN(Table2[[#This Row],[Imię i Nazwisko]])-FIND(" ",Table2[[#This Row],[Imię i Nazwisko]]))</f>
        <v>Sokołowski</v>
      </c>
      <c r="Z6211" t="str">
        <f>_xlfn.CONCAT(Table2[[#This Row],[Nazwisko]],", ",Table2[[#This Row],[Imię]],IF(Table2[[#This Row],[Tytuł]]&lt;&gt;"",_xlfn.CONCAT(", ",Table2[[#This Row],[Tytuł]]),""))</f>
        <v>Sokołowski, Włodzimierz</v>
      </c>
    </row>
    <row r="6212" spans="1:26" x14ac:dyDescent="0.25">
      <c r="A6212">
        <v>6210</v>
      </c>
      <c r="B6212" t="s">
        <v>19683</v>
      </c>
      <c r="C6212" t="s">
        <v>2883</v>
      </c>
      <c r="D6212" t="s">
        <v>19655</v>
      </c>
      <c r="E6212">
        <v>26</v>
      </c>
      <c r="F6212" t="s">
        <v>19660</v>
      </c>
      <c r="G6212" t="s">
        <v>19664</v>
      </c>
      <c r="H6212" t="s">
        <v>0</v>
      </c>
      <c r="I6212">
        <v>1754</v>
      </c>
      <c r="J6212">
        <v>69</v>
      </c>
      <c r="K6212">
        <v>52</v>
      </c>
      <c r="L6212">
        <v>2</v>
      </c>
      <c r="M6212">
        <v>2</v>
      </c>
      <c r="N6212">
        <v>3</v>
      </c>
      <c r="O6212">
        <v>2</v>
      </c>
      <c r="P6212">
        <v>3</v>
      </c>
      <c r="Q6212">
        <v>2</v>
      </c>
      <c r="R6212">
        <v>3</v>
      </c>
      <c r="S6212">
        <v>3</v>
      </c>
      <c r="T6212">
        <v>3</v>
      </c>
      <c r="U6212">
        <v>2</v>
      </c>
      <c r="V6212">
        <v>3</v>
      </c>
      <c r="W6212" t="s">
        <v>19681</v>
      </c>
      <c r="X6212" t="str">
        <f>TRIM(LEFT(Table2[[#This Row],[Imię i Nazwisko]],FIND(" ",Table2[[#This Row],[Imię i Nazwisko]])))</f>
        <v>Marian</v>
      </c>
      <c r="Y6212" t="str">
        <f>RIGHT(Table2[[#This Row],[Imię i Nazwisko]],LEN(Table2[[#This Row],[Imię i Nazwisko]])-FIND(" ",Table2[[#This Row],[Imię i Nazwisko]]))</f>
        <v>Olszewski</v>
      </c>
      <c r="Z6212" t="str">
        <f>_xlfn.CONCAT(Table2[[#This Row],[Nazwisko]],", ",Table2[[#This Row],[Imię]],IF(Table2[[#This Row],[Tytuł]]&lt;&gt;"",_xlfn.CONCAT(", ",Table2[[#This Row],[Tytuł]]),""))</f>
        <v>Olszewski, Marian</v>
      </c>
    </row>
    <row r="6213" spans="1:26" x14ac:dyDescent="0.25">
      <c r="A6213">
        <v>6211</v>
      </c>
      <c r="B6213" t="s">
        <v>19683</v>
      </c>
      <c r="C6213" t="s">
        <v>3731</v>
      </c>
      <c r="D6213" t="s">
        <v>19655</v>
      </c>
      <c r="E6213">
        <v>37</v>
      </c>
      <c r="F6213" t="s">
        <v>19660</v>
      </c>
      <c r="G6213" t="s">
        <v>19664</v>
      </c>
      <c r="H6213" t="s">
        <v>0</v>
      </c>
      <c r="I6213">
        <v>109</v>
      </c>
      <c r="J6213">
        <v>0</v>
      </c>
      <c r="K6213">
        <v>1</v>
      </c>
      <c r="L6213">
        <v>0</v>
      </c>
      <c r="M6213">
        <v>4</v>
      </c>
      <c r="N6213">
        <v>2</v>
      </c>
      <c r="O6213">
        <v>4</v>
      </c>
      <c r="P6213">
        <v>5</v>
      </c>
      <c r="Q6213">
        <v>1</v>
      </c>
      <c r="R6213">
        <v>5</v>
      </c>
      <c r="S6213">
        <v>5</v>
      </c>
      <c r="T6213">
        <v>5</v>
      </c>
      <c r="U6213">
        <v>4</v>
      </c>
      <c r="V6213">
        <v>4</v>
      </c>
      <c r="W6213" t="s">
        <v>19682</v>
      </c>
      <c r="X6213" t="str">
        <f>TRIM(LEFT(Table2[[#This Row],[Imię i Nazwisko]],FIND(" ",Table2[[#This Row],[Imię i Nazwisko]])))</f>
        <v>Bogusław</v>
      </c>
      <c r="Y6213" t="str">
        <f>RIGHT(Table2[[#This Row],[Imię i Nazwisko]],LEN(Table2[[#This Row],[Imię i Nazwisko]])-FIND(" ",Table2[[#This Row],[Imię i Nazwisko]]))</f>
        <v>Nowicki</v>
      </c>
      <c r="Z6213" t="str">
        <f>_xlfn.CONCAT(Table2[[#This Row],[Nazwisko]],", ",Table2[[#This Row],[Imię]],IF(Table2[[#This Row],[Tytuł]]&lt;&gt;"",_xlfn.CONCAT(", ",Table2[[#This Row],[Tytuł]]),""))</f>
        <v>Nowicki, Bogusław</v>
      </c>
    </row>
    <row r="6214" spans="1:26" x14ac:dyDescent="0.25">
      <c r="A6214">
        <v>6212</v>
      </c>
      <c r="B6214" t="s">
        <v>19683</v>
      </c>
      <c r="C6214" t="s">
        <v>6718</v>
      </c>
      <c r="D6214" t="s">
        <v>19655</v>
      </c>
      <c r="E6214">
        <v>54</v>
      </c>
      <c r="F6214" t="s">
        <v>19659</v>
      </c>
      <c r="G6214" t="s">
        <v>19664</v>
      </c>
      <c r="H6214" t="s">
        <v>19666</v>
      </c>
      <c r="I6214">
        <v>3414</v>
      </c>
      <c r="J6214">
        <v>1</v>
      </c>
      <c r="K6214">
        <v>0</v>
      </c>
      <c r="L6214">
        <v>5</v>
      </c>
      <c r="M6214">
        <v>0</v>
      </c>
      <c r="N6214">
        <v>4</v>
      </c>
      <c r="O6214">
        <v>4</v>
      </c>
      <c r="P6214">
        <v>4</v>
      </c>
      <c r="Q6214">
        <v>3</v>
      </c>
      <c r="R6214">
        <v>4</v>
      </c>
      <c r="S6214">
        <v>2</v>
      </c>
      <c r="T6214">
        <v>3</v>
      </c>
      <c r="U6214">
        <v>0</v>
      </c>
      <c r="V6214">
        <v>3</v>
      </c>
      <c r="W6214" t="s">
        <v>19682</v>
      </c>
      <c r="X6214" t="str">
        <f>TRIM(LEFT(Table2[[#This Row],[Imię i Nazwisko]],FIND(" ",Table2[[#This Row],[Imię i Nazwisko]])))</f>
        <v>Miłosz</v>
      </c>
      <c r="Y6214" t="str">
        <f>RIGHT(Table2[[#This Row],[Imię i Nazwisko]],LEN(Table2[[#This Row],[Imię i Nazwisko]])-FIND(" ",Table2[[#This Row],[Imię i Nazwisko]]))</f>
        <v>Wysocki</v>
      </c>
      <c r="Z6214" t="str">
        <f>_xlfn.CONCAT(Table2[[#This Row],[Nazwisko]],", ",Table2[[#This Row],[Imię]],IF(Table2[[#This Row],[Tytuł]]&lt;&gt;"",_xlfn.CONCAT(", ",Table2[[#This Row],[Tytuł]]),""))</f>
        <v>Wysocki, Miłosz</v>
      </c>
    </row>
    <row r="6215" spans="1:26" x14ac:dyDescent="0.25">
      <c r="A6215">
        <v>6213</v>
      </c>
      <c r="B6215" t="s">
        <v>19683</v>
      </c>
      <c r="C6215" t="s">
        <v>4510</v>
      </c>
      <c r="D6215" t="s">
        <v>19655</v>
      </c>
      <c r="E6215">
        <v>52</v>
      </c>
      <c r="F6215" t="s">
        <v>19659</v>
      </c>
      <c r="G6215" t="s">
        <v>19664</v>
      </c>
      <c r="H6215" t="s">
        <v>19666</v>
      </c>
      <c r="I6215">
        <v>1690</v>
      </c>
      <c r="J6215">
        <v>8</v>
      </c>
      <c r="K6215">
        <v>7</v>
      </c>
      <c r="L6215">
        <v>3</v>
      </c>
      <c r="M6215">
        <v>3</v>
      </c>
      <c r="N6215">
        <v>3</v>
      </c>
      <c r="O6215">
        <v>5</v>
      </c>
      <c r="P6215">
        <v>4</v>
      </c>
      <c r="Q6215">
        <v>5</v>
      </c>
      <c r="R6215">
        <v>3</v>
      </c>
      <c r="S6215">
        <v>3</v>
      </c>
      <c r="T6215">
        <v>5</v>
      </c>
      <c r="U6215">
        <v>3</v>
      </c>
      <c r="V6215">
        <v>5</v>
      </c>
      <c r="W6215" t="s">
        <v>19682</v>
      </c>
      <c r="X6215" t="str">
        <f>TRIM(LEFT(Table2[[#This Row],[Imię i Nazwisko]],FIND(" ",Table2[[#This Row],[Imię i Nazwisko]])))</f>
        <v>Waldemar</v>
      </c>
      <c r="Y6215" t="str">
        <f>RIGHT(Table2[[#This Row],[Imię i Nazwisko]],LEN(Table2[[#This Row],[Imię i Nazwisko]])-FIND(" ",Table2[[#This Row],[Imię i Nazwisko]]))</f>
        <v>Ostrowski</v>
      </c>
      <c r="Z6215" t="str">
        <f>_xlfn.CONCAT(Table2[[#This Row],[Nazwisko]],", ",Table2[[#This Row],[Imię]],IF(Table2[[#This Row],[Tytuł]]&lt;&gt;"",_xlfn.CONCAT(", ",Table2[[#This Row],[Tytuł]]),""))</f>
        <v>Ostrowski, Waldemar</v>
      </c>
    </row>
    <row r="6216" spans="1:26" x14ac:dyDescent="0.25">
      <c r="A6216">
        <v>6214</v>
      </c>
      <c r="B6216" t="s">
        <v>19683</v>
      </c>
      <c r="C6216" t="s">
        <v>16070</v>
      </c>
      <c r="D6216" t="s">
        <v>19656</v>
      </c>
      <c r="E6216">
        <v>47</v>
      </c>
      <c r="F6216" t="s">
        <v>19659</v>
      </c>
      <c r="G6216" t="s">
        <v>19664</v>
      </c>
      <c r="H6216" t="s">
        <v>0</v>
      </c>
      <c r="I6216">
        <v>237</v>
      </c>
      <c r="J6216">
        <v>0</v>
      </c>
      <c r="K6216">
        <v>0</v>
      </c>
      <c r="L6216">
        <v>3</v>
      </c>
      <c r="M6216">
        <v>3</v>
      </c>
      <c r="N6216">
        <v>2</v>
      </c>
      <c r="O6216">
        <v>4</v>
      </c>
      <c r="P6216">
        <v>4</v>
      </c>
      <c r="Q6216">
        <v>2</v>
      </c>
      <c r="R6216">
        <v>2</v>
      </c>
      <c r="S6216">
        <v>4</v>
      </c>
      <c r="T6216">
        <v>2</v>
      </c>
      <c r="U6216">
        <v>2</v>
      </c>
      <c r="V6216">
        <v>2</v>
      </c>
      <c r="W6216" t="s">
        <v>19681</v>
      </c>
      <c r="X6216" t="str">
        <f>TRIM(LEFT(Table2[[#This Row],[Imię i Nazwisko]],FIND(" ",Table2[[#This Row],[Imię i Nazwisko]])))</f>
        <v>Nikola</v>
      </c>
      <c r="Y6216" t="str">
        <f>RIGHT(Table2[[#This Row],[Imię i Nazwisko]],LEN(Table2[[#This Row],[Imię i Nazwisko]])-FIND(" ",Table2[[#This Row],[Imię i Nazwisko]]))</f>
        <v>Sawicka</v>
      </c>
      <c r="Z6216" t="str">
        <f>_xlfn.CONCAT(Table2[[#This Row],[Nazwisko]],", ",Table2[[#This Row],[Imię]],IF(Table2[[#This Row],[Tytuł]]&lt;&gt;"",_xlfn.CONCAT(", ",Table2[[#This Row],[Tytuł]]),""))</f>
        <v>Sawicka, Nikola</v>
      </c>
    </row>
    <row r="6217" spans="1:26" x14ac:dyDescent="0.25">
      <c r="A6217">
        <v>6215</v>
      </c>
      <c r="B6217" t="s">
        <v>19683</v>
      </c>
      <c r="C6217" t="s">
        <v>7607</v>
      </c>
      <c r="D6217" t="s">
        <v>19655</v>
      </c>
      <c r="E6217">
        <v>20</v>
      </c>
      <c r="F6217" t="s">
        <v>19660</v>
      </c>
      <c r="G6217" t="s">
        <v>19664</v>
      </c>
      <c r="H6217" t="s">
        <v>0</v>
      </c>
      <c r="I6217">
        <v>328</v>
      </c>
      <c r="J6217">
        <v>21</v>
      </c>
      <c r="K6217">
        <v>9</v>
      </c>
      <c r="L6217">
        <v>2</v>
      </c>
      <c r="M6217">
        <v>1</v>
      </c>
      <c r="N6217">
        <v>4</v>
      </c>
      <c r="O6217">
        <v>1</v>
      </c>
      <c r="P6217">
        <v>5</v>
      </c>
      <c r="Q6217">
        <v>4</v>
      </c>
      <c r="R6217">
        <v>5</v>
      </c>
      <c r="S6217">
        <v>5</v>
      </c>
      <c r="T6217">
        <v>2</v>
      </c>
      <c r="U6217">
        <v>1</v>
      </c>
      <c r="V6217">
        <v>2</v>
      </c>
      <c r="W6217" t="s">
        <v>19681</v>
      </c>
      <c r="X6217" t="str">
        <f>TRIM(LEFT(Table2[[#This Row],[Imię i Nazwisko]],FIND(" ",Table2[[#This Row],[Imię i Nazwisko]])))</f>
        <v>Igor</v>
      </c>
      <c r="Y6217" t="str">
        <f>RIGHT(Table2[[#This Row],[Imię i Nazwisko]],LEN(Table2[[#This Row],[Imię i Nazwisko]])-FIND(" ",Table2[[#This Row],[Imię i Nazwisko]]))</f>
        <v>Krupa</v>
      </c>
      <c r="Z6217" t="str">
        <f>_xlfn.CONCAT(Table2[[#This Row],[Nazwisko]],", ",Table2[[#This Row],[Imię]],IF(Table2[[#This Row],[Tytuł]]&lt;&gt;"",_xlfn.CONCAT(", ",Table2[[#This Row],[Tytuł]]),""))</f>
        <v>Krupa, Igor</v>
      </c>
    </row>
    <row r="6218" spans="1:26" x14ac:dyDescent="0.25">
      <c r="A6218">
        <v>6216</v>
      </c>
      <c r="B6218" t="s">
        <v>19683</v>
      </c>
      <c r="C6218" t="s">
        <v>15366</v>
      </c>
      <c r="D6218" t="s">
        <v>19656</v>
      </c>
      <c r="E6218">
        <v>51</v>
      </c>
      <c r="F6218" t="s">
        <v>19659</v>
      </c>
      <c r="G6218" t="s">
        <v>19664</v>
      </c>
      <c r="H6218" t="s">
        <v>19666</v>
      </c>
      <c r="I6218">
        <v>2725</v>
      </c>
      <c r="J6218">
        <v>0</v>
      </c>
      <c r="K6218">
        <v>0</v>
      </c>
      <c r="L6218">
        <v>1</v>
      </c>
      <c r="M6218">
        <v>1</v>
      </c>
      <c r="N6218">
        <v>4</v>
      </c>
      <c r="O6218">
        <v>4</v>
      </c>
      <c r="P6218">
        <v>5</v>
      </c>
      <c r="Q6218">
        <v>5</v>
      </c>
      <c r="R6218">
        <v>3</v>
      </c>
      <c r="S6218">
        <v>2</v>
      </c>
      <c r="T6218">
        <v>5</v>
      </c>
      <c r="U6218">
        <v>1</v>
      </c>
      <c r="V6218">
        <v>5</v>
      </c>
      <c r="W6218" t="s">
        <v>19682</v>
      </c>
      <c r="X6218" t="str">
        <f>TRIM(LEFT(Table2[[#This Row],[Imię i Nazwisko]],FIND(" ",Table2[[#This Row],[Imię i Nazwisko]])))</f>
        <v>Mariola</v>
      </c>
      <c r="Y6218" t="str">
        <f>RIGHT(Table2[[#This Row],[Imię i Nazwisko]],LEN(Table2[[#This Row],[Imię i Nazwisko]])-FIND(" ",Table2[[#This Row],[Imię i Nazwisko]]))</f>
        <v>Włodarczyk</v>
      </c>
      <c r="Z6218" t="str">
        <f>_xlfn.CONCAT(Table2[[#This Row],[Nazwisko]],", ",Table2[[#This Row],[Imię]],IF(Table2[[#This Row],[Tytuł]]&lt;&gt;"",_xlfn.CONCAT(", ",Table2[[#This Row],[Tytuł]]),""))</f>
        <v>Włodarczyk, Mariola</v>
      </c>
    </row>
    <row r="6219" spans="1:26" x14ac:dyDescent="0.25">
      <c r="A6219">
        <v>6217</v>
      </c>
      <c r="B6219" t="s">
        <v>19683</v>
      </c>
      <c r="C6219" t="s">
        <v>18017</v>
      </c>
      <c r="D6219" t="s">
        <v>19656</v>
      </c>
      <c r="E6219">
        <v>27</v>
      </c>
      <c r="F6219" t="s">
        <v>19660</v>
      </c>
      <c r="G6219" t="s">
        <v>19664</v>
      </c>
      <c r="H6219" t="s">
        <v>19666</v>
      </c>
      <c r="I6219">
        <v>551</v>
      </c>
      <c r="J6219">
        <v>63</v>
      </c>
      <c r="K6219">
        <v>63</v>
      </c>
      <c r="L6219">
        <v>2</v>
      </c>
      <c r="M6219">
        <v>2</v>
      </c>
      <c r="N6219">
        <v>4</v>
      </c>
      <c r="O6219">
        <v>2</v>
      </c>
      <c r="P6219">
        <v>1</v>
      </c>
      <c r="Q6219">
        <v>2</v>
      </c>
      <c r="R6219">
        <v>3</v>
      </c>
      <c r="S6219">
        <v>3</v>
      </c>
      <c r="T6219">
        <v>5</v>
      </c>
      <c r="U6219">
        <v>2</v>
      </c>
      <c r="V6219">
        <v>5</v>
      </c>
      <c r="W6219" t="s">
        <v>19681</v>
      </c>
      <c r="X6219" t="str">
        <f>TRIM(LEFT(Table2[[#This Row],[Imię i Nazwisko]],FIND(" ",Table2[[#This Row],[Imię i Nazwisko]])))</f>
        <v>Patrycja</v>
      </c>
      <c r="Y6219" t="str">
        <f>RIGHT(Table2[[#This Row],[Imię i Nazwisko]],LEN(Table2[[#This Row],[Imię i Nazwisko]])-FIND(" ",Table2[[#This Row],[Imię i Nazwisko]]))</f>
        <v>Laskowska</v>
      </c>
      <c r="Z6219" t="str">
        <f>_xlfn.CONCAT(Table2[[#This Row],[Nazwisko]],", ",Table2[[#This Row],[Imię]],IF(Table2[[#This Row],[Tytuł]]&lt;&gt;"",_xlfn.CONCAT(", ",Table2[[#This Row],[Tytuł]]),""))</f>
        <v>Laskowska, Patrycja</v>
      </c>
    </row>
    <row r="6220" spans="1:26" x14ac:dyDescent="0.25">
      <c r="A6220">
        <v>6218</v>
      </c>
      <c r="B6220" t="s">
        <v>19683</v>
      </c>
      <c r="C6220" t="s">
        <v>6577</v>
      </c>
      <c r="D6220" t="s">
        <v>19655</v>
      </c>
      <c r="E6220">
        <v>24</v>
      </c>
      <c r="F6220" t="s">
        <v>19659</v>
      </c>
      <c r="G6220" t="s">
        <v>19663</v>
      </c>
      <c r="H6220" t="s">
        <v>0</v>
      </c>
      <c r="I6220">
        <v>577</v>
      </c>
      <c r="J6220">
        <v>15</v>
      </c>
      <c r="K6220">
        <v>6</v>
      </c>
      <c r="L6220">
        <v>1</v>
      </c>
      <c r="M6220">
        <v>2</v>
      </c>
      <c r="N6220">
        <v>4</v>
      </c>
      <c r="O6220">
        <v>2</v>
      </c>
      <c r="P6220">
        <v>5</v>
      </c>
      <c r="Q6220">
        <v>1</v>
      </c>
      <c r="R6220">
        <v>5</v>
      </c>
      <c r="S6220">
        <v>5</v>
      </c>
      <c r="T6220">
        <v>3</v>
      </c>
      <c r="U6220">
        <v>2</v>
      </c>
      <c r="V6220">
        <v>3</v>
      </c>
      <c r="W6220" t="s">
        <v>19681</v>
      </c>
      <c r="X6220" t="str">
        <f>TRIM(LEFT(Table2[[#This Row],[Imię i Nazwisko]],FIND(" ",Table2[[#This Row],[Imię i Nazwisko]])))</f>
        <v>Czesław</v>
      </c>
      <c r="Y6220" t="str">
        <f>RIGHT(Table2[[#This Row],[Imię i Nazwisko]],LEN(Table2[[#This Row],[Imię i Nazwisko]])-FIND(" ",Table2[[#This Row],[Imię i Nazwisko]]))</f>
        <v>Kalinowski</v>
      </c>
      <c r="Z6220" t="str">
        <f>_xlfn.CONCAT(Table2[[#This Row],[Nazwisko]],", ",Table2[[#This Row],[Imię]],IF(Table2[[#This Row],[Tytuł]]&lt;&gt;"",_xlfn.CONCAT(", ",Table2[[#This Row],[Tytuł]]),""))</f>
        <v>Kalinowski, Czesław</v>
      </c>
    </row>
    <row r="6221" spans="1:26" x14ac:dyDescent="0.25">
      <c r="A6221">
        <v>6219</v>
      </c>
      <c r="B6221" t="s">
        <v>19683</v>
      </c>
      <c r="C6221" t="s">
        <v>15830</v>
      </c>
      <c r="D6221" t="s">
        <v>19656</v>
      </c>
      <c r="E6221">
        <v>24</v>
      </c>
      <c r="F6221" t="s">
        <v>19659</v>
      </c>
      <c r="G6221" t="s">
        <v>19664</v>
      </c>
      <c r="H6221" t="s">
        <v>19666</v>
      </c>
      <c r="I6221">
        <v>2422</v>
      </c>
      <c r="J6221">
        <v>0</v>
      </c>
      <c r="K6221">
        <v>0</v>
      </c>
      <c r="L6221">
        <v>1</v>
      </c>
      <c r="M6221">
        <v>1</v>
      </c>
      <c r="N6221">
        <v>4</v>
      </c>
      <c r="O6221">
        <v>4</v>
      </c>
      <c r="P6221">
        <v>4</v>
      </c>
      <c r="Q6221">
        <v>3</v>
      </c>
      <c r="R6221">
        <v>4</v>
      </c>
      <c r="S6221">
        <v>4</v>
      </c>
      <c r="T6221">
        <v>5</v>
      </c>
      <c r="U6221">
        <v>1</v>
      </c>
      <c r="V6221">
        <v>4</v>
      </c>
      <c r="W6221" t="s">
        <v>19682</v>
      </c>
      <c r="X6221" t="str">
        <f>TRIM(LEFT(Table2[[#This Row],[Imię i Nazwisko]],FIND(" ",Table2[[#This Row],[Imię i Nazwisko]])))</f>
        <v>Genowefa</v>
      </c>
      <c r="Y6221" t="str">
        <f>RIGHT(Table2[[#This Row],[Imię i Nazwisko]],LEN(Table2[[#This Row],[Imię i Nazwisko]])-FIND(" ",Table2[[#This Row],[Imię i Nazwisko]]))</f>
        <v>Sokołowska</v>
      </c>
      <c r="Z6221" t="str">
        <f>_xlfn.CONCAT(Table2[[#This Row],[Nazwisko]],", ",Table2[[#This Row],[Imię]],IF(Table2[[#This Row],[Tytuł]]&lt;&gt;"",_xlfn.CONCAT(", ",Table2[[#This Row],[Tytuł]]),""))</f>
        <v>Sokołowska, Genowefa</v>
      </c>
    </row>
    <row r="6222" spans="1:26" x14ac:dyDescent="0.25">
      <c r="A6222">
        <v>6220</v>
      </c>
      <c r="B6222" t="s">
        <v>19683</v>
      </c>
      <c r="C6222" t="s">
        <v>7382</v>
      </c>
      <c r="D6222" t="s">
        <v>19655</v>
      </c>
      <c r="E6222">
        <v>72</v>
      </c>
      <c r="F6222" t="s">
        <v>19659</v>
      </c>
      <c r="G6222" t="s">
        <v>19664</v>
      </c>
      <c r="H6222" t="s">
        <v>0</v>
      </c>
      <c r="I6222">
        <v>587</v>
      </c>
      <c r="J6222">
        <v>29</v>
      </c>
      <c r="K6222">
        <v>13</v>
      </c>
      <c r="L6222">
        <v>5</v>
      </c>
      <c r="M6222">
        <v>5</v>
      </c>
      <c r="N6222">
        <v>2</v>
      </c>
      <c r="O6222">
        <v>2</v>
      </c>
      <c r="P6222">
        <v>2</v>
      </c>
      <c r="Q6222">
        <v>1</v>
      </c>
      <c r="R6222">
        <v>2</v>
      </c>
      <c r="S6222">
        <v>2</v>
      </c>
      <c r="T6222">
        <v>2</v>
      </c>
      <c r="U6222">
        <v>2</v>
      </c>
      <c r="V6222">
        <v>2</v>
      </c>
      <c r="W6222" t="s">
        <v>19681</v>
      </c>
      <c r="X6222" t="str">
        <f>TRIM(LEFT(Table2[[#This Row],[Imię i Nazwisko]],FIND(" ",Table2[[#This Row],[Imię i Nazwisko]])))</f>
        <v>Aleksander</v>
      </c>
      <c r="Y6222" t="str">
        <f>RIGHT(Table2[[#This Row],[Imię i Nazwisko]],LEN(Table2[[#This Row],[Imię i Nazwisko]])-FIND(" ",Table2[[#This Row],[Imię i Nazwisko]]))</f>
        <v>Sobczak</v>
      </c>
      <c r="Z6222" t="str">
        <f>_xlfn.CONCAT(Table2[[#This Row],[Nazwisko]],", ",Table2[[#This Row],[Imię]],IF(Table2[[#This Row],[Tytuł]]&lt;&gt;"",_xlfn.CONCAT(", ",Table2[[#This Row],[Tytuł]]),""))</f>
        <v>Sobczak, Aleksander</v>
      </c>
    </row>
    <row r="6223" spans="1:26" x14ac:dyDescent="0.25">
      <c r="A6223">
        <v>6221</v>
      </c>
      <c r="B6223" t="s">
        <v>19683</v>
      </c>
      <c r="C6223" t="s">
        <v>18166</v>
      </c>
      <c r="D6223" t="s">
        <v>19656</v>
      </c>
      <c r="E6223">
        <v>57</v>
      </c>
      <c r="F6223" t="s">
        <v>19659</v>
      </c>
      <c r="G6223" t="s">
        <v>19663</v>
      </c>
      <c r="H6223" t="s">
        <v>0</v>
      </c>
      <c r="I6223">
        <v>895</v>
      </c>
      <c r="J6223">
        <v>20</v>
      </c>
      <c r="K6223">
        <v>13</v>
      </c>
      <c r="L6223">
        <v>4</v>
      </c>
      <c r="M6223">
        <v>1</v>
      </c>
      <c r="N6223">
        <v>3</v>
      </c>
      <c r="O6223">
        <v>3</v>
      </c>
      <c r="P6223">
        <v>4</v>
      </c>
      <c r="Q6223">
        <v>1</v>
      </c>
      <c r="R6223">
        <v>4</v>
      </c>
      <c r="S6223">
        <v>2</v>
      </c>
      <c r="T6223">
        <v>2</v>
      </c>
      <c r="U6223">
        <v>1</v>
      </c>
      <c r="V6223">
        <v>3</v>
      </c>
      <c r="W6223" t="s">
        <v>19681</v>
      </c>
      <c r="X6223" t="str">
        <f>TRIM(LEFT(Table2[[#This Row],[Imię i Nazwisko]],FIND(" ",Table2[[#This Row],[Imię i Nazwisko]])))</f>
        <v>Anita</v>
      </c>
      <c r="Y6223" t="str">
        <f>RIGHT(Table2[[#This Row],[Imię i Nazwisko]],LEN(Table2[[#This Row],[Imię i Nazwisko]])-FIND(" ",Table2[[#This Row],[Imię i Nazwisko]]))</f>
        <v>Gajewska</v>
      </c>
      <c r="Z6223" t="str">
        <f>_xlfn.CONCAT(Table2[[#This Row],[Nazwisko]],", ",Table2[[#This Row],[Imię]],IF(Table2[[#This Row],[Tytuł]]&lt;&gt;"",_xlfn.CONCAT(", ",Table2[[#This Row],[Tytuł]]),""))</f>
        <v>Gajewska, Anita</v>
      </c>
    </row>
    <row r="6224" spans="1:26" x14ac:dyDescent="0.25">
      <c r="A6224">
        <v>6222</v>
      </c>
      <c r="B6224" t="s">
        <v>19683</v>
      </c>
      <c r="C6224" t="s">
        <v>656</v>
      </c>
      <c r="D6224" t="s">
        <v>19655</v>
      </c>
      <c r="E6224">
        <v>35</v>
      </c>
      <c r="F6224" t="s">
        <v>19660</v>
      </c>
      <c r="G6224" t="s">
        <v>19664</v>
      </c>
      <c r="H6224" t="s">
        <v>19666</v>
      </c>
      <c r="I6224">
        <v>280</v>
      </c>
      <c r="J6224">
        <v>4</v>
      </c>
      <c r="K6224">
        <v>22</v>
      </c>
      <c r="L6224">
        <v>1</v>
      </c>
      <c r="M6224">
        <v>1</v>
      </c>
      <c r="N6224">
        <v>4</v>
      </c>
      <c r="O6224">
        <v>1</v>
      </c>
      <c r="P6224">
        <v>2</v>
      </c>
      <c r="Q6224">
        <v>5</v>
      </c>
      <c r="R6224">
        <v>2</v>
      </c>
      <c r="S6224">
        <v>2</v>
      </c>
      <c r="T6224">
        <v>4</v>
      </c>
      <c r="U6224">
        <v>1</v>
      </c>
      <c r="V6224">
        <v>4</v>
      </c>
      <c r="W6224" t="s">
        <v>19681</v>
      </c>
      <c r="X6224" t="str">
        <f>TRIM(LEFT(Table2[[#This Row],[Imię i Nazwisko]],FIND(" ",Table2[[#This Row],[Imię i Nazwisko]])))</f>
        <v>Arkadiusz</v>
      </c>
      <c r="Y6224" t="str">
        <f>RIGHT(Table2[[#This Row],[Imię i Nazwisko]],LEN(Table2[[#This Row],[Imię i Nazwisko]])-FIND(" ",Table2[[#This Row],[Imię i Nazwisko]]))</f>
        <v>Lewandowski</v>
      </c>
      <c r="Z6224" t="str">
        <f>_xlfn.CONCAT(Table2[[#This Row],[Nazwisko]],", ",Table2[[#This Row],[Imię]],IF(Table2[[#This Row],[Tytuł]]&lt;&gt;"",_xlfn.CONCAT(", ",Table2[[#This Row],[Tytuł]]),""))</f>
        <v>Lewandowski, Arkadiusz</v>
      </c>
    </row>
    <row r="6225" spans="1:26" x14ac:dyDescent="0.25">
      <c r="A6225">
        <v>6223</v>
      </c>
      <c r="B6225" t="s">
        <v>19683</v>
      </c>
      <c r="C6225" t="s">
        <v>18915</v>
      </c>
      <c r="D6225" t="s">
        <v>19656</v>
      </c>
      <c r="E6225">
        <v>41</v>
      </c>
      <c r="F6225" t="s">
        <v>19659</v>
      </c>
      <c r="G6225" t="s">
        <v>19663</v>
      </c>
      <c r="H6225" t="s">
        <v>0</v>
      </c>
      <c r="I6225">
        <v>1020</v>
      </c>
      <c r="J6225">
        <v>63</v>
      </c>
      <c r="K6225">
        <v>58</v>
      </c>
      <c r="L6225">
        <v>1</v>
      </c>
      <c r="M6225">
        <v>3</v>
      </c>
      <c r="N6225">
        <v>4</v>
      </c>
      <c r="O6225">
        <v>3</v>
      </c>
      <c r="P6225">
        <v>5</v>
      </c>
      <c r="Q6225">
        <v>4</v>
      </c>
      <c r="R6225">
        <v>5</v>
      </c>
      <c r="S6225">
        <v>5</v>
      </c>
      <c r="T6225">
        <v>3</v>
      </c>
      <c r="U6225">
        <v>3</v>
      </c>
      <c r="V6225">
        <v>4</v>
      </c>
      <c r="W6225" t="s">
        <v>19681</v>
      </c>
      <c r="X6225" t="str">
        <f>TRIM(LEFT(Table2[[#This Row],[Imię i Nazwisko]],FIND(" ",Table2[[#This Row],[Imię i Nazwisko]])))</f>
        <v>Ewelina</v>
      </c>
      <c r="Y6225" t="str">
        <f>RIGHT(Table2[[#This Row],[Imię i Nazwisko]],LEN(Table2[[#This Row],[Imię i Nazwisko]])-FIND(" ",Table2[[#This Row],[Imię i Nazwisko]]))</f>
        <v>Szymczak</v>
      </c>
      <c r="Z6225" t="str">
        <f>_xlfn.CONCAT(Table2[[#This Row],[Nazwisko]],", ",Table2[[#This Row],[Imię]],IF(Table2[[#This Row],[Tytuł]]&lt;&gt;"",_xlfn.CONCAT(", ",Table2[[#This Row],[Tytuł]]),""))</f>
        <v>Szymczak, Ewelina</v>
      </c>
    </row>
    <row r="6226" spans="1:26" x14ac:dyDescent="0.25">
      <c r="A6226">
        <v>6224</v>
      </c>
      <c r="B6226" t="s">
        <v>19683</v>
      </c>
      <c r="C6226" t="s">
        <v>13266</v>
      </c>
      <c r="D6226" t="s">
        <v>19656</v>
      </c>
      <c r="E6226">
        <v>56</v>
      </c>
      <c r="F6226" t="s">
        <v>19659</v>
      </c>
      <c r="G6226" t="s">
        <v>19664</v>
      </c>
      <c r="H6226" t="s">
        <v>19666</v>
      </c>
      <c r="I6226">
        <v>118</v>
      </c>
      <c r="J6226">
        <v>0</v>
      </c>
      <c r="K6226">
        <v>0</v>
      </c>
      <c r="L6226">
        <v>5</v>
      </c>
      <c r="M6226">
        <v>5</v>
      </c>
      <c r="N6226">
        <v>1</v>
      </c>
      <c r="O6226">
        <v>1</v>
      </c>
      <c r="P6226">
        <v>4</v>
      </c>
      <c r="Q6226">
        <v>4</v>
      </c>
      <c r="R6226">
        <v>3</v>
      </c>
      <c r="S6226">
        <v>1</v>
      </c>
      <c r="T6226">
        <v>4</v>
      </c>
      <c r="U6226">
        <v>5</v>
      </c>
      <c r="V6226">
        <v>4</v>
      </c>
      <c r="W6226" t="s">
        <v>19682</v>
      </c>
      <c r="X6226" t="str">
        <f>TRIM(LEFT(Table2[[#This Row],[Imię i Nazwisko]],FIND(" ",Table2[[#This Row],[Imię i Nazwisko]])))</f>
        <v>Oliwia</v>
      </c>
      <c r="Y6226" t="str">
        <f>RIGHT(Table2[[#This Row],[Imię i Nazwisko]],LEN(Table2[[#This Row],[Imię i Nazwisko]])-FIND(" ",Table2[[#This Row],[Imię i Nazwisko]]))</f>
        <v>Górska</v>
      </c>
      <c r="Z6226" t="str">
        <f>_xlfn.CONCAT(Table2[[#This Row],[Nazwisko]],", ",Table2[[#This Row],[Imię]],IF(Table2[[#This Row],[Tytuł]]&lt;&gt;"",_xlfn.CONCAT(", ",Table2[[#This Row],[Tytuł]]),""))</f>
        <v>Górska, Oliwia</v>
      </c>
    </row>
    <row r="6227" spans="1:26" x14ac:dyDescent="0.25">
      <c r="A6227">
        <v>6225</v>
      </c>
      <c r="B6227" t="s">
        <v>19683</v>
      </c>
      <c r="C6227" t="s">
        <v>18484</v>
      </c>
      <c r="D6227" t="s">
        <v>19656</v>
      </c>
      <c r="E6227">
        <v>25</v>
      </c>
      <c r="F6227" t="s">
        <v>19660</v>
      </c>
      <c r="G6227" t="s">
        <v>19664</v>
      </c>
      <c r="H6227" t="s">
        <v>0</v>
      </c>
      <c r="I6227">
        <v>1015</v>
      </c>
      <c r="J6227">
        <v>0</v>
      </c>
      <c r="K6227">
        <v>0</v>
      </c>
      <c r="L6227">
        <v>3</v>
      </c>
      <c r="M6227">
        <v>3</v>
      </c>
      <c r="N6227">
        <v>2</v>
      </c>
      <c r="O6227">
        <v>3</v>
      </c>
      <c r="P6227">
        <v>3</v>
      </c>
      <c r="Q6227">
        <v>2</v>
      </c>
      <c r="R6227">
        <v>3</v>
      </c>
      <c r="S6227">
        <v>3</v>
      </c>
      <c r="T6227">
        <v>5</v>
      </c>
      <c r="U6227">
        <v>3</v>
      </c>
      <c r="V6227">
        <v>4</v>
      </c>
      <c r="W6227" t="s">
        <v>19681</v>
      </c>
      <c r="X6227" t="str">
        <f>TRIM(LEFT(Table2[[#This Row],[Imię i Nazwisko]],FIND(" ",Table2[[#This Row],[Imię i Nazwisko]])))</f>
        <v>Monika</v>
      </c>
      <c r="Y6227" t="str">
        <f>RIGHT(Table2[[#This Row],[Imię i Nazwisko]],LEN(Table2[[#This Row],[Imię i Nazwisko]])-FIND(" ",Table2[[#This Row],[Imię i Nazwisko]]))</f>
        <v>Brzezińska</v>
      </c>
      <c r="Z6227" t="str">
        <f>_xlfn.CONCAT(Table2[[#This Row],[Nazwisko]],", ",Table2[[#This Row],[Imię]],IF(Table2[[#This Row],[Tytuł]]&lt;&gt;"",_xlfn.CONCAT(", ",Table2[[#This Row],[Tytuł]]),""))</f>
        <v>Brzezińska, Monika</v>
      </c>
    </row>
    <row r="6228" spans="1:26" x14ac:dyDescent="0.25">
      <c r="A6228">
        <v>6226</v>
      </c>
      <c r="B6228" t="s">
        <v>19683</v>
      </c>
      <c r="C6228" t="s">
        <v>9829</v>
      </c>
      <c r="D6228" t="s">
        <v>19656</v>
      </c>
      <c r="E6228">
        <v>41</v>
      </c>
      <c r="F6228" t="s">
        <v>19659</v>
      </c>
      <c r="G6228" t="s">
        <v>19664</v>
      </c>
      <c r="H6228" t="s">
        <v>19666</v>
      </c>
      <c r="I6228">
        <v>2743</v>
      </c>
      <c r="J6228">
        <v>0</v>
      </c>
      <c r="K6228">
        <v>0</v>
      </c>
      <c r="L6228">
        <v>3</v>
      </c>
      <c r="M6228">
        <v>3</v>
      </c>
      <c r="N6228">
        <v>3</v>
      </c>
      <c r="O6228">
        <v>5</v>
      </c>
      <c r="P6228">
        <v>4</v>
      </c>
      <c r="Q6228">
        <v>5</v>
      </c>
      <c r="R6228">
        <v>5</v>
      </c>
      <c r="S6228">
        <v>3</v>
      </c>
      <c r="T6228">
        <v>5</v>
      </c>
      <c r="U6228">
        <v>3</v>
      </c>
      <c r="V6228">
        <v>5</v>
      </c>
      <c r="W6228" t="s">
        <v>19682</v>
      </c>
      <c r="X6228" t="str">
        <f>TRIM(LEFT(Table2[[#This Row],[Imię i Nazwisko]],FIND(" ",Table2[[#This Row],[Imię i Nazwisko]])))</f>
        <v>Sabina</v>
      </c>
      <c r="Y6228" t="str">
        <f>RIGHT(Table2[[#This Row],[Imię i Nazwisko]],LEN(Table2[[#This Row],[Imię i Nazwisko]])-FIND(" ",Table2[[#This Row],[Imię i Nazwisko]]))</f>
        <v>Nowak</v>
      </c>
      <c r="Z6228" t="str">
        <f>_xlfn.CONCAT(Table2[[#This Row],[Nazwisko]],", ",Table2[[#This Row],[Imię]],IF(Table2[[#This Row],[Tytuł]]&lt;&gt;"",_xlfn.CONCAT(", ",Table2[[#This Row],[Tytuł]]),""))</f>
        <v>Nowak, Sabina</v>
      </c>
    </row>
    <row r="6229" spans="1:26" x14ac:dyDescent="0.25">
      <c r="A6229">
        <v>6227</v>
      </c>
      <c r="B6229" t="s">
        <v>19683</v>
      </c>
      <c r="C6229" t="s">
        <v>2534</v>
      </c>
      <c r="D6229" t="s">
        <v>19655</v>
      </c>
      <c r="E6229">
        <v>40</v>
      </c>
      <c r="F6229" t="s">
        <v>19659</v>
      </c>
      <c r="G6229" t="s">
        <v>19664</v>
      </c>
      <c r="H6229" t="s">
        <v>0</v>
      </c>
      <c r="I6229">
        <v>1504</v>
      </c>
      <c r="J6229">
        <v>73</v>
      </c>
      <c r="K6229">
        <v>94</v>
      </c>
      <c r="L6229">
        <v>3</v>
      </c>
      <c r="M6229">
        <v>3</v>
      </c>
      <c r="N6229">
        <v>1</v>
      </c>
      <c r="O6229">
        <v>5</v>
      </c>
      <c r="P6229">
        <v>5</v>
      </c>
      <c r="Q6229">
        <v>1</v>
      </c>
      <c r="R6229">
        <v>5</v>
      </c>
      <c r="S6229">
        <v>5</v>
      </c>
      <c r="T6229">
        <v>1</v>
      </c>
      <c r="U6229">
        <v>5</v>
      </c>
      <c r="V6229">
        <v>5</v>
      </c>
      <c r="W6229" t="s">
        <v>19682</v>
      </c>
      <c r="X6229" t="str">
        <f>TRIM(LEFT(Table2[[#This Row],[Imię i Nazwisko]],FIND(" ",Table2[[#This Row],[Imię i Nazwisko]])))</f>
        <v>Bartłomiej</v>
      </c>
      <c r="Y6229" t="str">
        <f>RIGHT(Table2[[#This Row],[Imię i Nazwisko]],LEN(Table2[[#This Row],[Imię i Nazwisko]])-FIND(" ",Table2[[#This Row],[Imię i Nazwisko]]))</f>
        <v>Wieczorek</v>
      </c>
      <c r="Z6229" t="str">
        <f>_xlfn.CONCAT(Table2[[#This Row],[Nazwisko]],", ",Table2[[#This Row],[Imię]],IF(Table2[[#This Row],[Tytuł]]&lt;&gt;"",_xlfn.CONCAT(", ",Table2[[#This Row],[Tytuł]]),""))</f>
        <v>Wieczorek, Bartłomiej</v>
      </c>
    </row>
    <row r="6230" spans="1:26" x14ac:dyDescent="0.25">
      <c r="A6230">
        <v>6228</v>
      </c>
      <c r="B6230" t="s">
        <v>19683</v>
      </c>
      <c r="C6230" t="s">
        <v>12391</v>
      </c>
      <c r="D6230" t="s">
        <v>19656</v>
      </c>
      <c r="E6230">
        <v>22</v>
      </c>
      <c r="F6230" t="s">
        <v>19660</v>
      </c>
      <c r="G6230" t="s">
        <v>19664</v>
      </c>
      <c r="H6230" t="s">
        <v>0</v>
      </c>
      <c r="I6230">
        <v>399</v>
      </c>
      <c r="J6230">
        <v>52</v>
      </c>
      <c r="K6230">
        <v>46</v>
      </c>
      <c r="L6230">
        <v>1</v>
      </c>
      <c r="M6230">
        <v>3</v>
      </c>
      <c r="N6230">
        <v>4</v>
      </c>
      <c r="O6230">
        <v>3</v>
      </c>
      <c r="P6230">
        <v>2</v>
      </c>
      <c r="Q6230">
        <v>3</v>
      </c>
      <c r="R6230">
        <v>2</v>
      </c>
      <c r="S6230">
        <v>2</v>
      </c>
      <c r="T6230">
        <v>4</v>
      </c>
      <c r="U6230">
        <v>3</v>
      </c>
      <c r="V6230">
        <v>4</v>
      </c>
      <c r="W6230" t="s">
        <v>19681</v>
      </c>
      <c r="X6230" t="str">
        <f>TRIM(LEFT(Table2[[#This Row],[Imię i Nazwisko]],FIND(" ",Table2[[#This Row],[Imię i Nazwisko]])))</f>
        <v>Regina</v>
      </c>
      <c r="Y6230" t="str">
        <f>RIGHT(Table2[[#This Row],[Imię i Nazwisko]],LEN(Table2[[#This Row],[Imię i Nazwisko]])-FIND(" ",Table2[[#This Row],[Imię i Nazwisko]]))</f>
        <v>Wróbel</v>
      </c>
      <c r="Z6230" t="str">
        <f>_xlfn.CONCAT(Table2[[#This Row],[Nazwisko]],", ",Table2[[#This Row],[Imię]],IF(Table2[[#This Row],[Tytuł]]&lt;&gt;"",_xlfn.CONCAT(", ",Table2[[#This Row],[Tytuł]]),""))</f>
        <v>Wróbel, Regina</v>
      </c>
    </row>
    <row r="6231" spans="1:26" x14ac:dyDescent="0.25">
      <c r="A6231">
        <v>6229</v>
      </c>
      <c r="B6231" t="s">
        <v>19683</v>
      </c>
      <c r="C6231" t="s">
        <v>18741</v>
      </c>
      <c r="D6231" t="s">
        <v>19656</v>
      </c>
      <c r="E6231">
        <v>45</v>
      </c>
      <c r="F6231" t="s">
        <v>19659</v>
      </c>
      <c r="G6231" t="s">
        <v>19664</v>
      </c>
      <c r="H6231" t="s">
        <v>0</v>
      </c>
      <c r="I6231">
        <v>337</v>
      </c>
      <c r="J6231">
        <v>0</v>
      </c>
      <c r="K6231">
        <v>0</v>
      </c>
      <c r="L6231">
        <v>5</v>
      </c>
      <c r="M6231">
        <v>4</v>
      </c>
      <c r="N6231">
        <v>4</v>
      </c>
      <c r="O6231">
        <v>4</v>
      </c>
      <c r="P6231">
        <v>3</v>
      </c>
      <c r="Q6231">
        <v>2</v>
      </c>
      <c r="R6231">
        <v>2</v>
      </c>
      <c r="S6231">
        <v>2</v>
      </c>
      <c r="T6231">
        <v>2</v>
      </c>
      <c r="U6231">
        <v>2</v>
      </c>
      <c r="V6231">
        <v>2</v>
      </c>
      <c r="W6231" t="s">
        <v>19681</v>
      </c>
      <c r="X6231" t="str">
        <f>TRIM(LEFT(Table2[[#This Row],[Imię i Nazwisko]],FIND(" ",Table2[[#This Row],[Imię i Nazwisko]])))</f>
        <v>Mirosława</v>
      </c>
      <c r="Y6231" t="str">
        <f>RIGHT(Table2[[#This Row],[Imię i Nazwisko]],LEN(Table2[[#This Row],[Imię i Nazwisko]])-FIND(" ",Table2[[#This Row],[Imię i Nazwisko]]))</f>
        <v>Baranowska</v>
      </c>
      <c r="Z6231" t="str">
        <f>_xlfn.CONCAT(Table2[[#This Row],[Nazwisko]],", ",Table2[[#This Row],[Imię]],IF(Table2[[#This Row],[Tytuł]]&lt;&gt;"",_xlfn.CONCAT(", ",Table2[[#This Row],[Tytuł]]),""))</f>
        <v>Baranowska, Mirosława</v>
      </c>
    </row>
    <row r="6232" spans="1:26" x14ac:dyDescent="0.25">
      <c r="A6232">
        <v>6230</v>
      </c>
      <c r="B6232" t="s">
        <v>19683</v>
      </c>
      <c r="C6232" t="s">
        <v>309</v>
      </c>
      <c r="D6232" t="s">
        <v>19655</v>
      </c>
      <c r="E6232">
        <v>25</v>
      </c>
      <c r="F6232" t="s">
        <v>19660</v>
      </c>
      <c r="G6232" t="s">
        <v>19664</v>
      </c>
      <c r="H6232" t="s">
        <v>0</v>
      </c>
      <c r="I6232">
        <v>483</v>
      </c>
      <c r="J6232">
        <v>300</v>
      </c>
      <c r="K6232">
        <v>317</v>
      </c>
      <c r="L6232">
        <v>2</v>
      </c>
      <c r="M6232">
        <v>3</v>
      </c>
      <c r="N6232">
        <v>5</v>
      </c>
      <c r="O6232">
        <v>5</v>
      </c>
      <c r="P6232">
        <v>5</v>
      </c>
      <c r="Q6232">
        <v>3</v>
      </c>
      <c r="R6232">
        <v>5</v>
      </c>
      <c r="S6232">
        <v>3</v>
      </c>
      <c r="T6232">
        <v>3</v>
      </c>
      <c r="U6232">
        <v>3</v>
      </c>
      <c r="V6232">
        <v>4</v>
      </c>
      <c r="W6232" t="s">
        <v>19681</v>
      </c>
      <c r="X6232" t="str">
        <f>TRIM(LEFT(Table2[[#This Row],[Imię i Nazwisko]],FIND(" ",Table2[[#This Row],[Imię i Nazwisko]])))</f>
        <v>Adam</v>
      </c>
      <c r="Y6232" t="str">
        <f>RIGHT(Table2[[#This Row],[Imię i Nazwisko]],LEN(Table2[[#This Row],[Imię i Nazwisko]])-FIND(" ",Table2[[#This Row],[Imię i Nazwisko]]))</f>
        <v>Wójcik</v>
      </c>
      <c r="Z6232" t="str">
        <f>_xlfn.CONCAT(Table2[[#This Row],[Nazwisko]],", ",Table2[[#This Row],[Imię]],IF(Table2[[#This Row],[Tytuł]]&lt;&gt;"",_xlfn.CONCAT(", ",Table2[[#This Row],[Tytuł]]),""))</f>
        <v>Wójcik, Adam</v>
      </c>
    </row>
    <row r="6233" spans="1:26" x14ac:dyDescent="0.25">
      <c r="A6233">
        <v>6231</v>
      </c>
      <c r="B6233" t="s">
        <v>19683</v>
      </c>
      <c r="C6233" t="s">
        <v>16203</v>
      </c>
      <c r="D6233" t="s">
        <v>19656</v>
      </c>
      <c r="E6233">
        <v>63</v>
      </c>
      <c r="F6233" t="s">
        <v>19659</v>
      </c>
      <c r="G6233" t="s">
        <v>19663</v>
      </c>
      <c r="H6233" t="s">
        <v>0</v>
      </c>
      <c r="I6233">
        <v>577</v>
      </c>
      <c r="J6233">
        <v>21</v>
      </c>
      <c r="K6233">
        <v>19</v>
      </c>
      <c r="L6233">
        <v>5</v>
      </c>
      <c r="M6233">
        <v>4</v>
      </c>
      <c r="N6233">
        <v>5</v>
      </c>
      <c r="O6233">
        <v>4</v>
      </c>
      <c r="P6233">
        <v>5</v>
      </c>
      <c r="Q6233">
        <v>4</v>
      </c>
      <c r="R6233">
        <v>4</v>
      </c>
      <c r="S6233">
        <v>5</v>
      </c>
      <c r="T6233">
        <v>5</v>
      </c>
      <c r="U6233">
        <v>4</v>
      </c>
      <c r="V6233">
        <v>5</v>
      </c>
      <c r="W6233" t="s">
        <v>19681</v>
      </c>
      <c r="X6233" t="str">
        <f>TRIM(LEFT(Table2[[#This Row],[Imię i Nazwisko]],FIND(" ",Table2[[#This Row],[Imię i Nazwisko]])))</f>
        <v>Halina</v>
      </c>
      <c r="Y6233" t="str">
        <f>RIGHT(Table2[[#This Row],[Imię i Nazwisko]],LEN(Table2[[#This Row],[Imię i Nazwisko]])-FIND(" ",Table2[[#This Row],[Imię i Nazwisko]]))</f>
        <v>Kucharska</v>
      </c>
      <c r="Z6233" t="str">
        <f>_xlfn.CONCAT(Table2[[#This Row],[Nazwisko]],", ",Table2[[#This Row],[Imię]],IF(Table2[[#This Row],[Tytuł]]&lt;&gt;"",_xlfn.CONCAT(", ",Table2[[#This Row],[Tytuł]]),""))</f>
        <v>Kucharska, Halina</v>
      </c>
    </row>
    <row r="6234" spans="1:26" x14ac:dyDescent="0.25">
      <c r="A6234">
        <v>6232</v>
      </c>
      <c r="B6234" t="s">
        <v>19683</v>
      </c>
      <c r="C6234" t="s">
        <v>620</v>
      </c>
      <c r="D6234" t="s">
        <v>19655</v>
      </c>
      <c r="E6234">
        <v>60</v>
      </c>
      <c r="F6234" t="s">
        <v>19659</v>
      </c>
      <c r="G6234" t="s">
        <v>19663</v>
      </c>
      <c r="H6234" t="s">
        <v>0</v>
      </c>
      <c r="I6234">
        <v>335</v>
      </c>
      <c r="J6234">
        <v>0</v>
      </c>
      <c r="K6234">
        <v>0</v>
      </c>
      <c r="L6234">
        <v>5</v>
      </c>
      <c r="M6234">
        <v>2</v>
      </c>
      <c r="N6234">
        <v>5</v>
      </c>
      <c r="O6234">
        <v>2</v>
      </c>
      <c r="P6234">
        <v>3</v>
      </c>
      <c r="Q6234">
        <v>2</v>
      </c>
      <c r="R6234">
        <v>3</v>
      </c>
      <c r="S6234">
        <v>3</v>
      </c>
      <c r="T6234">
        <v>5</v>
      </c>
      <c r="U6234">
        <v>2</v>
      </c>
      <c r="V6234">
        <v>5</v>
      </c>
      <c r="W6234" t="s">
        <v>19681</v>
      </c>
      <c r="X6234" t="str">
        <f>TRIM(LEFT(Table2[[#This Row],[Imię i Nazwisko]],FIND(" ",Table2[[#This Row],[Imię i Nazwisko]])))</f>
        <v>Mariusz</v>
      </c>
      <c r="Y6234" t="str">
        <f>RIGHT(Table2[[#This Row],[Imię i Nazwisko]],LEN(Table2[[#This Row],[Imię i Nazwisko]])-FIND(" ",Table2[[#This Row],[Imię i Nazwisko]]))</f>
        <v>Lewandowski</v>
      </c>
      <c r="Z6234" t="str">
        <f>_xlfn.CONCAT(Table2[[#This Row],[Nazwisko]],", ",Table2[[#This Row],[Imię]],IF(Table2[[#This Row],[Tytuł]]&lt;&gt;"",_xlfn.CONCAT(", ",Table2[[#This Row],[Tytuł]]),""))</f>
        <v>Lewandowski, Mariusz</v>
      </c>
    </row>
    <row r="6235" spans="1:26" x14ac:dyDescent="0.25">
      <c r="A6235">
        <v>6233</v>
      </c>
      <c r="B6235" t="s">
        <v>19683</v>
      </c>
      <c r="C6235" t="s">
        <v>268</v>
      </c>
      <c r="D6235" t="s">
        <v>19655</v>
      </c>
      <c r="E6235">
        <v>25</v>
      </c>
      <c r="F6235" t="s">
        <v>19659</v>
      </c>
      <c r="G6235" t="s">
        <v>19663</v>
      </c>
      <c r="H6235" t="s">
        <v>0</v>
      </c>
      <c r="I6235">
        <v>999</v>
      </c>
      <c r="J6235">
        <v>0</v>
      </c>
      <c r="K6235">
        <v>0</v>
      </c>
      <c r="L6235">
        <v>5</v>
      </c>
      <c r="M6235">
        <v>2</v>
      </c>
      <c r="N6235">
        <v>5</v>
      </c>
      <c r="O6235">
        <v>2</v>
      </c>
      <c r="P6235">
        <v>2</v>
      </c>
      <c r="Q6235">
        <v>3</v>
      </c>
      <c r="R6235">
        <v>2</v>
      </c>
      <c r="S6235">
        <v>2</v>
      </c>
      <c r="T6235">
        <v>5</v>
      </c>
      <c r="U6235">
        <v>2</v>
      </c>
      <c r="V6235">
        <v>5</v>
      </c>
      <c r="W6235" t="s">
        <v>19681</v>
      </c>
      <c r="X6235" t="str">
        <f>TRIM(LEFT(Table2[[#This Row],[Imię i Nazwisko]],FIND(" ",Table2[[#This Row],[Imię i Nazwisko]])))</f>
        <v>Radosław</v>
      </c>
      <c r="Y6235" t="str">
        <f>RIGHT(Table2[[#This Row],[Imię i Nazwisko]],LEN(Table2[[#This Row],[Imię i Nazwisko]])-FIND(" ",Table2[[#This Row],[Imię i Nazwisko]]))</f>
        <v>Wiśniewski</v>
      </c>
      <c r="Z6235" t="str">
        <f>_xlfn.CONCAT(Table2[[#This Row],[Nazwisko]],", ",Table2[[#This Row],[Imię]],IF(Table2[[#This Row],[Tytuł]]&lt;&gt;"",_xlfn.CONCAT(", ",Table2[[#This Row],[Tytuł]]),""))</f>
        <v>Wiśniewski, Radosław</v>
      </c>
    </row>
    <row r="6236" spans="1:26" x14ac:dyDescent="0.25">
      <c r="A6236">
        <v>6234</v>
      </c>
      <c r="B6236" t="s">
        <v>19683</v>
      </c>
      <c r="C6236" t="s">
        <v>19070</v>
      </c>
      <c r="D6236" t="s">
        <v>19656</v>
      </c>
      <c r="E6236">
        <v>20</v>
      </c>
      <c r="F6236" t="s">
        <v>19659</v>
      </c>
      <c r="G6236" t="s">
        <v>19663</v>
      </c>
      <c r="H6236" t="s">
        <v>0</v>
      </c>
      <c r="I6236">
        <v>1727</v>
      </c>
      <c r="J6236">
        <v>0</v>
      </c>
      <c r="K6236">
        <v>0</v>
      </c>
      <c r="L6236">
        <v>5</v>
      </c>
      <c r="M6236">
        <v>1</v>
      </c>
      <c r="N6236">
        <v>4</v>
      </c>
      <c r="O6236">
        <v>1</v>
      </c>
      <c r="P6236">
        <v>1</v>
      </c>
      <c r="Q6236">
        <v>3</v>
      </c>
      <c r="R6236">
        <v>1</v>
      </c>
      <c r="S6236">
        <v>1</v>
      </c>
      <c r="T6236">
        <v>3</v>
      </c>
      <c r="U6236">
        <v>1</v>
      </c>
      <c r="V6236">
        <v>5</v>
      </c>
      <c r="W6236" t="s">
        <v>19681</v>
      </c>
      <c r="X6236" t="str">
        <f>TRIM(LEFT(Table2[[#This Row],[Imię i Nazwisko]],FIND(" ",Table2[[#This Row],[Imię i Nazwisko]])))</f>
        <v>Teresa</v>
      </c>
      <c r="Y6236" t="str">
        <f>RIGHT(Table2[[#This Row],[Imię i Nazwisko]],LEN(Table2[[#This Row],[Imię i Nazwisko]])-FIND(" ",Table2[[#This Row],[Imię i Nazwisko]]))</f>
        <v>Błaszczyk</v>
      </c>
      <c r="Z6236" t="str">
        <f>_xlfn.CONCAT(Table2[[#This Row],[Nazwisko]],", ",Table2[[#This Row],[Imię]],IF(Table2[[#This Row],[Tytuł]]&lt;&gt;"",_xlfn.CONCAT(", ",Table2[[#This Row],[Tytuł]]),""))</f>
        <v>Błaszczyk, Teresa</v>
      </c>
    </row>
    <row r="6237" spans="1:26" x14ac:dyDescent="0.25">
      <c r="A6237">
        <v>6235</v>
      </c>
      <c r="B6237" t="s">
        <v>19683</v>
      </c>
      <c r="C6237" t="s">
        <v>3505</v>
      </c>
      <c r="D6237" t="s">
        <v>19655</v>
      </c>
      <c r="E6237">
        <v>22</v>
      </c>
      <c r="F6237" t="s">
        <v>19660</v>
      </c>
      <c r="G6237" t="s">
        <v>19664</v>
      </c>
      <c r="H6237" t="s">
        <v>0</v>
      </c>
      <c r="I6237">
        <v>964</v>
      </c>
      <c r="J6237">
        <v>0</v>
      </c>
      <c r="K6237">
        <v>5</v>
      </c>
      <c r="L6237">
        <v>3</v>
      </c>
      <c r="M6237">
        <v>3</v>
      </c>
      <c r="N6237">
        <v>3</v>
      </c>
      <c r="O6237">
        <v>3</v>
      </c>
      <c r="P6237">
        <v>3</v>
      </c>
      <c r="Q6237">
        <v>5</v>
      </c>
      <c r="R6237">
        <v>3</v>
      </c>
      <c r="S6237">
        <v>3</v>
      </c>
      <c r="T6237">
        <v>2</v>
      </c>
      <c r="U6237">
        <v>3</v>
      </c>
      <c r="V6237">
        <v>3</v>
      </c>
      <c r="W6237" t="s">
        <v>19681</v>
      </c>
      <c r="X6237" t="str">
        <f>TRIM(LEFT(Table2[[#This Row],[Imię i Nazwisko]],FIND(" ",Table2[[#This Row],[Imię i Nazwisko]])))</f>
        <v>Bartosz</v>
      </c>
      <c r="Y6237" t="str">
        <f>RIGHT(Table2[[#This Row],[Imię i Nazwisko]],LEN(Table2[[#This Row],[Imię i Nazwisko]])-FIND(" ",Table2[[#This Row],[Imię i Nazwisko]]))</f>
        <v>Górski</v>
      </c>
      <c r="Z6237" t="str">
        <f>_xlfn.CONCAT(Table2[[#This Row],[Nazwisko]],", ",Table2[[#This Row],[Imię]],IF(Table2[[#This Row],[Tytuł]]&lt;&gt;"",_xlfn.CONCAT(", ",Table2[[#This Row],[Tytuł]]),""))</f>
        <v>Górski, Bartosz</v>
      </c>
    </row>
    <row r="6238" spans="1:26" x14ac:dyDescent="0.25">
      <c r="A6238">
        <v>6236</v>
      </c>
      <c r="B6238" t="s">
        <v>19683</v>
      </c>
      <c r="C6238" t="s">
        <v>13325</v>
      </c>
      <c r="D6238" t="s">
        <v>19656</v>
      </c>
      <c r="E6238">
        <v>23</v>
      </c>
      <c r="F6238" t="s">
        <v>19660</v>
      </c>
      <c r="G6238" t="s">
        <v>19664</v>
      </c>
      <c r="H6238" t="s">
        <v>0</v>
      </c>
      <c r="I6238">
        <v>391</v>
      </c>
      <c r="J6238">
        <v>0</v>
      </c>
      <c r="K6238">
        <v>0</v>
      </c>
      <c r="L6238">
        <v>0</v>
      </c>
      <c r="M6238">
        <v>4</v>
      </c>
      <c r="N6238">
        <v>1</v>
      </c>
      <c r="O6238">
        <v>4</v>
      </c>
      <c r="P6238">
        <v>4</v>
      </c>
      <c r="Q6238">
        <v>4</v>
      </c>
      <c r="R6238">
        <v>2</v>
      </c>
      <c r="S6238">
        <v>2</v>
      </c>
      <c r="T6238">
        <v>1</v>
      </c>
      <c r="U6238">
        <v>4</v>
      </c>
      <c r="V6238">
        <v>3</v>
      </c>
      <c r="W6238" t="s">
        <v>19681</v>
      </c>
      <c r="X6238" t="str">
        <f>TRIM(LEFT(Table2[[#This Row],[Imię i Nazwisko]],FIND(" ",Table2[[#This Row],[Imię i Nazwisko]])))</f>
        <v>Stanisława</v>
      </c>
      <c r="Y6238" t="str">
        <f>RIGHT(Table2[[#This Row],[Imię i Nazwisko]],LEN(Table2[[#This Row],[Imię i Nazwisko]])-FIND(" ",Table2[[#This Row],[Imię i Nazwisko]]))</f>
        <v>Nowicka</v>
      </c>
      <c r="Z6238" t="str">
        <f>_xlfn.CONCAT(Table2[[#This Row],[Nazwisko]],", ",Table2[[#This Row],[Imię]],IF(Table2[[#This Row],[Tytuł]]&lt;&gt;"",_xlfn.CONCAT(", ",Table2[[#This Row],[Tytuł]]),""))</f>
        <v>Nowicka, Stanisława</v>
      </c>
    </row>
    <row r="6239" spans="1:26" x14ac:dyDescent="0.25">
      <c r="A6239">
        <v>6237</v>
      </c>
      <c r="B6239" t="s">
        <v>19683</v>
      </c>
      <c r="C6239" t="s">
        <v>5382</v>
      </c>
      <c r="D6239" t="s">
        <v>19655</v>
      </c>
      <c r="E6239">
        <v>41</v>
      </c>
      <c r="F6239" t="s">
        <v>19659</v>
      </c>
      <c r="G6239" t="s">
        <v>19664</v>
      </c>
      <c r="H6239" t="s">
        <v>19666</v>
      </c>
      <c r="I6239">
        <v>1514</v>
      </c>
      <c r="J6239">
        <v>0</v>
      </c>
      <c r="K6239">
        <v>5</v>
      </c>
      <c r="L6239">
        <v>3</v>
      </c>
      <c r="M6239">
        <v>3</v>
      </c>
      <c r="N6239">
        <v>2</v>
      </c>
      <c r="O6239">
        <v>4</v>
      </c>
      <c r="P6239">
        <v>4</v>
      </c>
      <c r="Q6239">
        <v>4</v>
      </c>
      <c r="R6239">
        <v>4</v>
      </c>
      <c r="S6239">
        <v>5</v>
      </c>
      <c r="T6239">
        <v>4</v>
      </c>
      <c r="U6239">
        <v>4</v>
      </c>
      <c r="V6239">
        <v>4</v>
      </c>
      <c r="W6239" t="s">
        <v>19681</v>
      </c>
      <c r="X6239" t="str">
        <f>TRIM(LEFT(Table2[[#This Row],[Imię i Nazwisko]],FIND(" ",Table2[[#This Row],[Imię i Nazwisko]])))</f>
        <v>Sławomir</v>
      </c>
      <c r="Y6239" t="str">
        <f>RIGHT(Table2[[#This Row],[Imię i Nazwisko]],LEN(Table2[[#This Row],[Imię i Nazwisko]])-FIND(" ",Table2[[#This Row],[Imię i Nazwisko]]))</f>
        <v>Zawadzki</v>
      </c>
      <c r="Z6239" t="str">
        <f>_xlfn.CONCAT(Table2[[#This Row],[Nazwisko]],", ",Table2[[#This Row],[Imię]],IF(Table2[[#This Row],[Tytuł]]&lt;&gt;"",_xlfn.CONCAT(", ",Table2[[#This Row],[Tytuł]]),""))</f>
        <v>Zawadzki, Sławomir</v>
      </c>
    </row>
    <row r="6240" spans="1:26" x14ac:dyDescent="0.25">
      <c r="A6240">
        <v>6238</v>
      </c>
      <c r="B6240" t="s">
        <v>19683</v>
      </c>
      <c r="C6240" t="s">
        <v>17915</v>
      </c>
      <c r="D6240" t="s">
        <v>19656</v>
      </c>
      <c r="E6240">
        <v>46</v>
      </c>
      <c r="F6240" t="s">
        <v>19659</v>
      </c>
      <c r="G6240" t="s">
        <v>19664</v>
      </c>
      <c r="H6240" t="s">
        <v>19666</v>
      </c>
      <c r="I6240">
        <v>3727</v>
      </c>
      <c r="J6240">
        <v>31</v>
      </c>
      <c r="K6240">
        <v>52</v>
      </c>
      <c r="L6240">
        <v>5</v>
      </c>
      <c r="M6240">
        <v>5</v>
      </c>
      <c r="N6240">
        <v>5</v>
      </c>
      <c r="O6240">
        <v>4</v>
      </c>
      <c r="P6240">
        <v>5</v>
      </c>
      <c r="Q6240">
        <v>4</v>
      </c>
      <c r="R6240">
        <v>5</v>
      </c>
      <c r="S6240">
        <v>3</v>
      </c>
      <c r="T6240">
        <v>4</v>
      </c>
      <c r="U6240">
        <v>5</v>
      </c>
      <c r="V6240">
        <v>4</v>
      </c>
      <c r="W6240" t="s">
        <v>19682</v>
      </c>
      <c r="X6240" t="str">
        <f>TRIM(LEFT(Table2[[#This Row],[Imię i Nazwisko]],FIND(" ",Table2[[#This Row],[Imię i Nazwisko]])))</f>
        <v>Weronika</v>
      </c>
      <c r="Y6240" t="str">
        <f>RIGHT(Table2[[#This Row],[Imię i Nazwisko]],LEN(Table2[[#This Row],[Imię i Nazwisko]])-FIND(" ",Table2[[#This Row],[Imię i Nazwisko]]))</f>
        <v>Ziółkowska</v>
      </c>
      <c r="Z6240" t="str">
        <f>_xlfn.CONCAT(Table2[[#This Row],[Nazwisko]],", ",Table2[[#This Row],[Imię]],IF(Table2[[#This Row],[Tytuł]]&lt;&gt;"",_xlfn.CONCAT(", ",Table2[[#This Row],[Tytuł]]),""))</f>
        <v>Ziółkowska, Weronika</v>
      </c>
    </row>
    <row r="6241" spans="1:26" x14ac:dyDescent="0.25">
      <c r="A6241">
        <v>6239</v>
      </c>
      <c r="B6241" t="s">
        <v>19683</v>
      </c>
      <c r="C6241" t="s">
        <v>18374</v>
      </c>
      <c r="D6241" t="s">
        <v>19656</v>
      </c>
      <c r="E6241">
        <v>30</v>
      </c>
      <c r="F6241" t="s">
        <v>19659</v>
      </c>
      <c r="G6241" t="s">
        <v>19664</v>
      </c>
      <c r="H6241" t="s">
        <v>19666</v>
      </c>
      <c r="I6241">
        <v>674</v>
      </c>
      <c r="J6241">
        <v>15</v>
      </c>
      <c r="K6241">
        <v>11</v>
      </c>
      <c r="L6241">
        <v>4</v>
      </c>
      <c r="M6241">
        <v>4</v>
      </c>
      <c r="N6241">
        <v>3</v>
      </c>
      <c r="O6241">
        <v>3</v>
      </c>
      <c r="P6241">
        <v>3</v>
      </c>
      <c r="Q6241">
        <v>2</v>
      </c>
      <c r="R6241">
        <v>3</v>
      </c>
      <c r="S6241">
        <v>3</v>
      </c>
      <c r="T6241">
        <v>4</v>
      </c>
      <c r="U6241">
        <v>3</v>
      </c>
      <c r="V6241">
        <v>4</v>
      </c>
      <c r="W6241" t="s">
        <v>19681</v>
      </c>
      <c r="X6241" t="str">
        <f>TRIM(LEFT(Table2[[#This Row],[Imię i Nazwisko]],FIND(" ",Table2[[#This Row],[Imię i Nazwisko]])))</f>
        <v>Ewa</v>
      </c>
      <c r="Y6241" t="str">
        <f>RIGHT(Table2[[#This Row],[Imię i Nazwisko]],LEN(Table2[[#This Row],[Imię i Nazwisko]])-FIND(" ",Table2[[#This Row],[Imię i Nazwisko]]))</f>
        <v>Makowska</v>
      </c>
      <c r="Z6241" t="str">
        <f>_xlfn.CONCAT(Table2[[#This Row],[Nazwisko]],", ",Table2[[#This Row],[Imię]],IF(Table2[[#This Row],[Tytuł]]&lt;&gt;"",_xlfn.CONCAT(", ",Table2[[#This Row],[Tytuł]]),""))</f>
        <v>Makowska, Ewa</v>
      </c>
    </row>
    <row r="6242" spans="1:26" x14ac:dyDescent="0.25">
      <c r="A6242">
        <v>6240</v>
      </c>
      <c r="B6242" t="s">
        <v>19683</v>
      </c>
      <c r="C6242" t="s">
        <v>19235</v>
      </c>
      <c r="D6242" t="s">
        <v>19656</v>
      </c>
      <c r="E6242">
        <v>51</v>
      </c>
      <c r="F6242" t="s">
        <v>19659</v>
      </c>
      <c r="G6242" t="s">
        <v>19663</v>
      </c>
      <c r="H6242" t="s">
        <v>0</v>
      </c>
      <c r="I6242">
        <v>328</v>
      </c>
      <c r="J6242">
        <v>0</v>
      </c>
      <c r="K6242">
        <v>3</v>
      </c>
      <c r="L6242">
        <v>5</v>
      </c>
      <c r="M6242">
        <v>3</v>
      </c>
      <c r="N6242">
        <v>4</v>
      </c>
      <c r="O6242">
        <v>3</v>
      </c>
      <c r="P6242">
        <v>4</v>
      </c>
      <c r="Q6242">
        <v>3</v>
      </c>
      <c r="R6242">
        <v>5</v>
      </c>
      <c r="S6242">
        <v>4</v>
      </c>
      <c r="T6242">
        <v>1</v>
      </c>
      <c r="U6242">
        <v>3</v>
      </c>
      <c r="V6242">
        <v>1</v>
      </c>
      <c r="W6242" t="s">
        <v>19681</v>
      </c>
      <c r="X6242" t="str">
        <f>TRIM(LEFT(Table2[[#This Row],[Imię i Nazwisko]],FIND(" ",Table2[[#This Row],[Imię i Nazwisko]])))</f>
        <v>Mariola</v>
      </c>
      <c r="Y6242" t="str">
        <f>RIGHT(Table2[[#This Row],[Imię i Nazwisko]],LEN(Table2[[#This Row],[Imię i Nazwisko]])-FIND(" ",Table2[[#This Row],[Imię i Nazwisko]]))</f>
        <v>Borowska</v>
      </c>
      <c r="Z6242" t="str">
        <f>_xlfn.CONCAT(Table2[[#This Row],[Nazwisko]],", ",Table2[[#This Row],[Imię]],IF(Table2[[#This Row],[Tytuł]]&lt;&gt;"",_xlfn.CONCAT(", ",Table2[[#This Row],[Tytuł]]),""))</f>
        <v>Borowska, Mariola</v>
      </c>
    </row>
    <row r="6243" spans="1:26" x14ac:dyDescent="0.25">
      <c r="A6243">
        <v>6241</v>
      </c>
      <c r="B6243" t="s">
        <v>19683</v>
      </c>
      <c r="C6243" t="s">
        <v>9223</v>
      </c>
      <c r="D6243" t="s">
        <v>19655</v>
      </c>
      <c r="E6243">
        <v>39</v>
      </c>
      <c r="F6243" t="s">
        <v>19659</v>
      </c>
      <c r="G6243" t="s">
        <v>19664</v>
      </c>
      <c r="H6243" t="s">
        <v>19666</v>
      </c>
      <c r="I6243">
        <v>2991</v>
      </c>
      <c r="J6243">
        <v>135</v>
      </c>
      <c r="K6243">
        <v>138</v>
      </c>
      <c r="L6243">
        <v>1</v>
      </c>
      <c r="M6243">
        <v>1</v>
      </c>
      <c r="N6243">
        <v>4</v>
      </c>
      <c r="O6243">
        <v>4</v>
      </c>
      <c r="P6243">
        <v>4</v>
      </c>
      <c r="Q6243">
        <v>4</v>
      </c>
      <c r="R6243">
        <v>4</v>
      </c>
      <c r="S6243">
        <v>4</v>
      </c>
      <c r="T6243">
        <v>5</v>
      </c>
      <c r="U6243">
        <v>1</v>
      </c>
      <c r="V6243">
        <v>5</v>
      </c>
      <c r="W6243" t="s">
        <v>19682</v>
      </c>
      <c r="X6243" t="str">
        <f>TRIM(LEFT(Table2[[#This Row],[Imię i Nazwisko]],FIND(" ",Table2[[#This Row],[Imię i Nazwisko]])))</f>
        <v>Zbigniew</v>
      </c>
      <c r="Y6243" t="str">
        <f>RIGHT(Table2[[#This Row],[Imię i Nazwisko]],LEN(Table2[[#This Row],[Imię i Nazwisko]])-FIND(" ",Table2[[#This Row],[Imię i Nazwisko]]))</f>
        <v>Przybylski</v>
      </c>
      <c r="Z6243" t="str">
        <f>_xlfn.CONCAT(Table2[[#This Row],[Nazwisko]],", ",Table2[[#This Row],[Imię]],IF(Table2[[#This Row],[Tytuł]]&lt;&gt;"",_xlfn.CONCAT(", ",Table2[[#This Row],[Tytuł]]),""))</f>
        <v>Przybylski, Zbigniew</v>
      </c>
    </row>
    <row r="6244" spans="1:26" x14ac:dyDescent="0.25">
      <c r="A6244">
        <v>6242</v>
      </c>
      <c r="B6244" t="s">
        <v>19683</v>
      </c>
      <c r="C6244" t="s">
        <v>9495</v>
      </c>
      <c r="D6244" t="s">
        <v>19655</v>
      </c>
      <c r="E6244">
        <v>47</v>
      </c>
      <c r="F6244" t="s">
        <v>19659</v>
      </c>
      <c r="G6244" t="s">
        <v>19664</v>
      </c>
      <c r="H6244" t="s">
        <v>19666</v>
      </c>
      <c r="I6244">
        <v>1574</v>
      </c>
      <c r="J6244">
        <v>0</v>
      </c>
      <c r="K6244">
        <v>16</v>
      </c>
      <c r="L6244">
        <v>3</v>
      </c>
      <c r="M6244">
        <v>3</v>
      </c>
      <c r="N6244">
        <v>4</v>
      </c>
      <c r="O6244">
        <v>5</v>
      </c>
      <c r="P6244">
        <v>5</v>
      </c>
      <c r="Q6244">
        <v>4</v>
      </c>
      <c r="R6244">
        <v>4</v>
      </c>
      <c r="S6244">
        <v>5</v>
      </c>
      <c r="T6244">
        <v>4</v>
      </c>
      <c r="U6244">
        <v>3</v>
      </c>
      <c r="V6244">
        <v>4</v>
      </c>
      <c r="W6244" t="s">
        <v>19682</v>
      </c>
      <c r="X6244" t="str">
        <f>TRIM(LEFT(Table2[[#This Row],[Imię i Nazwisko]],FIND(" ",Table2[[#This Row],[Imię i Nazwisko]])))</f>
        <v>Norbert</v>
      </c>
      <c r="Y6244" t="str">
        <f>RIGHT(Table2[[#This Row],[Imię i Nazwisko]],LEN(Table2[[#This Row],[Imię i Nazwisko]])-FIND(" ",Table2[[#This Row],[Imię i Nazwisko]]))</f>
        <v>Kania</v>
      </c>
      <c r="Z6244" t="str">
        <f>_xlfn.CONCAT(Table2[[#This Row],[Nazwisko]],", ",Table2[[#This Row],[Imię]],IF(Table2[[#This Row],[Tytuł]]&lt;&gt;"",_xlfn.CONCAT(", ",Table2[[#This Row],[Tytuł]]),""))</f>
        <v>Kania, Norbert</v>
      </c>
    </row>
    <row r="6245" spans="1:26" x14ac:dyDescent="0.25">
      <c r="A6245">
        <v>6243</v>
      </c>
      <c r="B6245" t="s">
        <v>19683</v>
      </c>
      <c r="C6245" t="s">
        <v>11321</v>
      </c>
      <c r="D6245" t="s">
        <v>19656</v>
      </c>
      <c r="E6245">
        <v>30</v>
      </c>
      <c r="F6245" t="s">
        <v>19659</v>
      </c>
      <c r="G6245" t="s">
        <v>19663</v>
      </c>
      <c r="H6245" t="s">
        <v>0</v>
      </c>
      <c r="I6245">
        <v>228</v>
      </c>
      <c r="J6245">
        <v>0</v>
      </c>
      <c r="K6245">
        <v>0</v>
      </c>
      <c r="L6245">
        <v>1</v>
      </c>
      <c r="M6245">
        <v>4</v>
      </c>
      <c r="N6245">
        <v>1</v>
      </c>
      <c r="O6245">
        <v>4</v>
      </c>
      <c r="P6245">
        <v>5</v>
      </c>
      <c r="Q6245">
        <v>2</v>
      </c>
      <c r="R6245">
        <v>5</v>
      </c>
      <c r="S6245">
        <v>5</v>
      </c>
      <c r="T6245">
        <v>4</v>
      </c>
      <c r="U6245">
        <v>4</v>
      </c>
      <c r="V6245">
        <v>3</v>
      </c>
      <c r="W6245" t="s">
        <v>19681</v>
      </c>
      <c r="X6245" t="str">
        <f>TRIM(LEFT(Table2[[#This Row],[Imię i Nazwisko]],FIND(" ",Table2[[#This Row],[Imię i Nazwisko]])))</f>
        <v>Milena</v>
      </c>
      <c r="Y6245" t="str">
        <f>RIGHT(Table2[[#This Row],[Imię i Nazwisko]],LEN(Table2[[#This Row],[Imię i Nazwisko]])-FIND(" ",Table2[[#This Row],[Imię i Nazwisko]]))</f>
        <v>Wojciechowska</v>
      </c>
      <c r="Z6245" t="str">
        <f>_xlfn.CONCAT(Table2[[#This Row],[Nazwisko]],", ",Table2[[#This Row],[Imię]],IF(Table2[[#This Row],[Tytuł]]&lt;&gt;"",_xlfn.CONCAT(", ",Table2[[#This Row],[Tytuł]]),""))</f>
        <v>Wojciechowska, Milena</v>
      </c>
    </row>
    <row r="6246" spans="1:26" x14ac:dyDescent="0.25">
      <c r="A6246">
        <v>6244</v>
      </c>
      <c r="B6246" t="s">
        <v>19683</v>
      </c>
      <c r="C6246" t="s">
        <v>15949</v>
      </c>
      <c r="D6246" t="s">
        <v>19656</v>
      </c>
      <c r="E6246">
        <v>10</v>
      </c>
      <c r="F6246" t="s">
        <v>19659</v>
      </c>
      <c r="G6246" t="s">
        <v>19663</v>
      </c>
      <c r="H6246" t="s">
        <v>0</v>
      </c>
      <c r="I6246">
        <v>448</v>
      </c>
      <c r="J6246">
        <v>0</v>
      </c>
      <c r="K6246">
        <v>0</v>
      </c>
      <c r="L6246">
        <v>2</v>
      </c>
      <c r="M6246">
        <v>2</v>
      </c>
      <c r="N6246">
        <v>2</v>
      </c>
      <c r="O6246">
        <v>2</v>
      </c>
      <c r="P6246">
        <v>1</v>
      </c>
      <c r="Q6246">
        <v>3</v>
      </c>
      <c r="R6246">
        <v>3</v>
      </c>
      <c r="S6246">
        <v>3</v>
      </c>
      <c r="T6246">
        <v>4</v>
      </c>
      <c r="U6246">
        <v>2</v>
      </c>
      <c r="V6246">
        <v>3</v>
      </c>
      <c r="W6246" t="s">
        <v>19681</v>
      </c>
      <c r="X6246" t="str">
        <f>TRIM(LEFT(Table2[[#This Row],[Imię i Nazwisko]],FIND(" ",Table2[[#This Row],[Imię i Nazwisko]])))</f>
        <v>Kamila</v>
      </c>
      <c r="Y6246" t="str">
        <f>RIGHT(Table2[[#This Row],[Imię i Nazwisko]],LEN(Table2[[#This Row],[Imię i Nazwisko]])-FIND(" ",Table2[[#This Row],[Imię i Nazwisko]]))</f>
        <v>Szczepańska</v>
      </c>
      <c r="Z6246" t="str">
        <f>_xlfn.CONCAT(Table2[[#This Row],[Nazwisko]],", ",Table2[[#This Row],[Imię]],IF(Table2[[#This Row],[Tytuł]]&lt;&gt;"",_xlfn.CONCAT(", ",Table2[[#This Row],[Tytuł]]),""))</f>
        <v>Szczepańska, Kamila</v>
      </c>
    </row>
    <row r="6247" spans="1:26" x14ac:dyDescent="0.25">
      <c r="A6247">
        <v>6245</v>
      </c>
      <c r="B6247" t="s">
        <v>19683</v>
      </c>
      <c r="C6247" t="s">
        <v>368</v>
      </c>
      <c r="D6247" t="s">
        <v>19655</v>
      </c>
      <c r="E6247">
        <v>23</v>
      </c>
      <c r="F6247" t="s">
        <v>19660</v>
      </c>
      <c r="G6247" t="s">
        <v>19664</v>
      </c>
      <c r="H6247" t="s">
        <v>0</v>
      </c>
      <c r="I6247">
        <v>888</v>
      </c>
      <c r="J6247">
        <v>56</v>
      </c>
      <c r="K6247">
        <v>46</v>
      </c>
      <c r="L6247">
        <v>3</v>
      </c>
      <c r="M6247">
        <v>3</v>
      </c>
      <c r="N6247">
        <v>3</v>
      </c>
      <c r="O6247">
        <v>3</v>
      </c>
      <c r="P6247">
        <v>1</v>
      </c>
      <c r="Q6247">
        <v>5</v>
      </c>
      <c r="R6247">
        <v>1</v>
      </c>
      <c r="S6247">
        <v>1</v>
      </c>
      <c r="T6247">
        <v>4</v>
      </c>
      <c r="U6247">
        <v>3</v>
      </c>
      <c r="V6247">
        <v>4</v>
      </c>
      <c r="W6247" t="s">
        <v>19681</v>
      </c>
      <c r="X6247" t="str">
        <f>TRIM(LEFT(Table2[[#This Row],[Imię i Nazwisko]],FIND(" ",Table2[[#This Row],[Imię i Nazwisko]])))</f>
        <v>Radosław</v>
      </c>
      <c r="Y6247" t="str">
        <f>RIGHT(Table2[[#This Row],[Imię i Nazwisko]],LEN(Table2[[#This Row],[Imię i Nazwisko]])-FIND(" ",Table2[[#This Row],[Imię i Nazwisko]]))</f>
        <v>Wójcik</v>
      </c>
      <c r="Z6247" t="str">
        <f>_xlfn.CONCAT(Table2[[#This Row],[Nazwisko]],", ",Table2[[#This Row],[Imię]],IF(Table2[[#This Row],[Tytuł]]&lt;&gt;"",_xlfn.CONCAT(", ",Table2[[#This Row],[Tytuł]]),""))</f>
        <v>Wójcik, Radosław</v>
      </c>
    </row>
    <row r="6248" spans="1:26" x14ac:dyDescent="0.25">
      <c r="A6248">
        <v>6246</v>
      </c>
      <c r="B6248" t="s">
        <v>19683</v>
      </c>
      <c r="C6248" t="s">
        <v>182</v>
      </c>
      <c r="D6248" t="s">
        <v>19655</v>
      </c>
      <c r="E6248">
        <v>39</v>
      </c>
      <c r="F6248" t="s">
        <v>19659</v>
      </c>
      <c r="G6248" t="s">
        <v>19664</v>
      </c>
      <c r="H6248" t="s">
        <v>19666</v>
      </c>
      <c r="I6248">
        <v>272</v>
      </c>
      <c r="J6248">
        <v>0</v>
      </c>
      <c r="K6248">
        <v>0</v>
      </c>
      <c r="L6248">
        <v>0</v>
      </c>
      <c r="M6248">
        <v>0</v>
      </c>
      <c r="N6248">
        <v>4</v>
      </c>
      <c r="O6248">
        <v>1</v>
      </c>
      <c r="P6248">
        <v>5</v>
      </c>
      <c r="Q6248">
        <v>5</v>
      </c>
      <c r="R6248">
        <v>3</v>
      </c>
      <c r="S6248">
        <v>2</v>
      </c>
      <c r="T6248">
        <v>5</v>
      </c>
      <c r="U6248">
        <v>0</v>
      </c>
      <c r="V6248">
        <v>5</v>
      </c>
      <c r="W6248" t="s">
        <v>19682</v>
      </c>
      <c r="X6248" t="str">
        <f>TRIM(LEFT(Table2[[#This Row],[Imię i Nazwisko]],FIND(" ",Table2[[#This Row],[Imię i Nazwisko]])))</f>
        <v>Leon</v>
      </c>
      <c r="Y6248" t="str">
        <f>RIGHT(Table2[[#This Row],[Imię i Nazwisko]],LEN(Table2[[#This Row],[Imię i Nazwisko]])-FIND(" ",Table2[[#This Row],[Imię i Nazwisko]]))</f>
        <v>Kowalski</v>
      </c>
      <c r="Z6248" t="str">
        <f>_xlfn.CONCAT(Table2[[#This Row],[Nazwisko]],", ",Table2[[#This Row],[Imię]],IF(Table2[[#This Row],[Tytuł]]&lt;&gt;"",_xlfn.CONCAT(", ",Table2[[#This Row],[Tytuł]]),""))</f>
        <v>Kowalski, Leon</v>
      </c>
    </row>
    <row r="6249" spans="1:26" x14ac:dyDescent="0.25">
      <c r="A6249">
        <v>6247</v>
      </c>
      <c r="B6249" t="s">
        <v>19683</v>
      </c>
      <c r="C6249" t="s">
        <v>17504</v>
      </c>
      <c r="D6249" t="s">
        <v>19656</v>
      </c>
      <c r="E6249">
        <v>40</v>
      </c>
      <c r="F6249" t="s">
        <v>19659</v>
      </c>
      <c r="G6249" t="s">
        <v>19663</v>
      </c>
      <c r="H6249" t="s">
        <v>0</v>
      </c>
      <c r="I6249">
        <v>667</v>
      </c>
      <c r="J6249">
        <v>0</v>
      </c>
      <c r="K6249">
        <v>0</v>
      </c>
      <c r="L6249">
        <v>4</v>
      </c>
      <c r="M6249">
        <v>5</v>
      </c>
      <c r="N6249">
        <v>4</v>
      </c>
      <c r="O6249">
        <v>5</v>
      </c>
      <c r="P6249">
        <v>3</v>
      </c>
      <c r="Q6249">
        <v>2</v>
      </c>
      <c r="R6249">
        <v>3</v>
      </c>
      <c r="S6249">
        <v>3</v>
      </c>
      <c r="T6249">
        <v>4</v>
      </c>
      <c r="U6249">
        <v>5</v>
      </c>
      <c r="V6249">
        <v>5</v>
      </c>
      <c r="W6249" t="s">
        <v>19682</v>
      </c>
      <c r="X6249" t="str">
        <f>TRIM(LEFT(Table2[[#This Row],[Imię i Nazwisko]],FIND(" ",Table2[[#This Row],[Imię i Nazwisko]])))</f>
        <v>Jolanta</v>
      </c>
      <c r="Y6249" t="str">
        <f>RIGHT(Table2[[#This Row],[Imię i Nazwisko]],LEN(Table2[[#This Row],[Imię i Nazwisko]])-FIND(" ",Table2[[#This Row],[Imię i Nazwisko]]))</f>
        <v>Krupa</v>
      </c>
      <c r="Z6249" t="str">
        <f>_xlfn.CONCAT(Table2[[#This Row],[Nazwisko]],", ",Table2[[#This Row],[Imię]],IF(Table2[[#This Row],[Tytuł]]&lt;&gt;"",_xlfn.CONCAT(", ",Table2[[#This Row],[Tytuł]]),""))</f>
        <v>Krupa, Jolanta</v>
      </c>
    </row>
    <row r="6250" spans="1:26" x14ac:dyDescent="0.25">
      <c r="A6250">
        <v>6248</v>
      </c>
      <c r="B6250" t="s">
        <v>19683</v>
      </c>
      <c r="C6250" t="s">
        <v>3594</v>
      </c>
      <c r="D6250" t="s">
        <v>19655</v>
      </c>
      <c r="E6250">
        <v>59</v>
      </c>
      <c r="F6250" t="s">
        <v>19659</v>
      </c>
      <c r="G6250" t="s">
        <v>19664</v>
      </c>
      <c r="H6250" t="s">
        <v>19666</v>
      </c>
      <c r="I6250">
        <v>3829</v>
      </c>
      <c r="J6250">
        <v>0</v>
      </c>
      <c r="K6250">
        <v>0</v>
      </c>
      <c r="L6250">
        <v>3</v>
      </c>
      <c r="M6250">
        <v>3</v>
      </c>
      <c r="N6250">
        <v>4</v>
      </c>
      <c r="O6250">
        <v>5</v>
      </c>
      <c r="P6250">
        <v>4</v>
      </c>
      <c r="Q6250">
        <v>4</v>
      </c>
      <c r="R6250">
        <v>4</v>
      </c>
      <c r="S6250">
        <v>5</v>
      </c>
      <c r="T6250">
        <v>4</v>
      </c>
      <c r="U6250">
        <v>3</v>
      </c>
      <c r="V6250">
        <v>4</v>
      </c>
      <c r="W6250" t="s">
        <v>19682</v>
      </c>
      <c r="X6250" t="str">
        <f>TRIM(LEFT(Table2[[#This Row],[Imię i Nazwisko]],FIND(" ",Table2[[#This Row],[Imię i Nazwisko]])))</f>
        <v>Edward</v>
      </c>
      <c r="Y6250" t="str">
        <f>RIGHT(Table2[[#This Row],[Imię i Nazwisko]],LEN(Table2[[#This Row],[Imię i Nazwisko]])-FIND(" ",Table2[[#This Row],[Imię i Nazwisko]]))</f>
        <v>Pawlak</v>
      </c>
      <c r="Z6250" t="str">
        <f>_xlfn.CONCAT(Table2[[#This Row],[Nazwisko]],", ",Table2[[#This Row],[Imię]],IF(Table2[[#This Row],[Tytuł]]&lt;&gt;"",_xlfn.CONCAT(", ",Table2[[#This Row],[Tytuł]]),""))</f>
        <v>Pawlak, Edward</v>
      </c>
    </row>
    <row r="6251" spans="1:26" x14ac:dyDescent="0.25">
      <c r="A6251">
        <v>6249</v>
      </c>
      <c r="B6251" t="s">
        <v>19683</v>
      </c>
      <c r="C6251" t="s">
        <v>4619</v>
      </c>
      <c r="D6251" t="s">
        <v>19655</v>
      </c>
      <c r="E6251">
        <v>30</v>
      </c>
      <c r="F6251" t="s">
        <v>19659</v>
      </c>
      <c r="G6251" t="s">
        <v>19664</v>
      </c>
      <c r="H6251" t="s">
        <v>19666</v>
      </c>
      <c r="I6251">
        <v>1546</v>
      </c>
      <c r="J6251">
        <v>0</v>
      </c>
      <c r="K6251">
        <v>0</v>
      </c>
      <c r="L6251">
        <v>4</v>
      </c>
      <c r="M6251">
        <v>4</v>
      </c>
      <c r="N6251">
        <v>3</v>
      </c>
      <c r="O6251">
        <v>4</v>
      </c>
      <c r="P6251">
        <v>4</v>
      </c>
      <c r="Q6251">
        <v>4</v>
      </c>
      <c r="R6251">
        <v>4</v>
      </c>
      <c r="S6251">
        <v>4</v>
      </c>
      <c r="T6251">
        <v>5</v>
      </c>
      <c r="U6251">
        <v>4</v>
      </c>
      <c r="V6251">
        <v>5</v>
      </c>
      <c r="W6251" t="s">
        <v>19682</v>
      </c>
      <c r="X6251" t="str">
        <f>TRIM(LEFT(Table2[[#This Row],[Imię i Nazwisko]],FIND(" ",Table2[[#This Row],[Imię i Nazwisko]])))</f>
        <v>Bronisław</v>
      </c>
      <c r="Y6251" t="str">
        <f>RIGHT(Table2[[#This Row],[Imię i Nazwisko]],LEN(Table2[[#This Row],[Imię i Nazwisko]])-FIND(" ",Table2[[#This Row],[Imię i Nazwisko]]))</f>
        <v>Tomaszewski</v>
      </c>
      <c r="Z6251" t="str">
        <f>_xlfn.CONCAT(Table2[[#This Row],[Nazwisko]],", ",Table2[[#This Row],[Imię]],IF(Table2[[#This Row],[Tytuł]]&lt;&gt;"",_xlfn.CONCAT(", ",Table2[[#This Row],[Tytuł]]),""))</f>
        <v>Tomaszewski, Bronisław</v>
      </c>
    </row>
    <row r="6252" spans="1:26" x14ac:dyDescent="0.25">
      <c r="A6252">
        <v>6250</v>
      </c>
      <c r="B6252" t="s">
        <v>19683</v>
      </c>
      <c r="C6252" t="s">
        <v>18805</v>
      </c>
      <c r="D6252" t="s">
        <v>19656</v>
      </c>
      <c r="E6252">
        <v>50</v>
      </c>
      <c r="F6252" t="s">
        <v>19659</v>
      </c>
      <c r="G6252" t="s">
        <v>19663</v>
      </c>
      <c r="H6252" t="s">
        <v>0</v>
      </c>
      <c r="I6252">
        <v>337</v>
      </c>
      <c r="J6252">
        <v>0</v>
      </c>
      <c r="K6252">
        <v>0</v>
      </c>
      <c r="L6252">
        <v>1</v>
      </c>
      <c r="M6252">
        <v>2</v>
      </c>
      <c r="N6252">
        <v>1</v>
      </c>
      <c r="O6252">
        <v>3</v>
      </c>
      <c r="P6252">
        <v>3</v>
      </c>
      <c r="Q6252">
        <v>2</v>
      </c>
      <c r="R6252">
        <v>2</v>
      </c>
      <c r="S6252">
        <v>2</v>
      </c>
      <c r="T6252">
        <v>3</v>
      </c>
      <c r="U6252">
        <v>4</v>
      </c>
      <c r="V6252">
        <v>3</v>
      </c>
      <c r="W6252" t="s">
        <v>19682</v>
      </c>
      <c r="X6252" t="str">
        <f>TRIM(LEFT(Table2[[#This Row],[Imię i Nazwisko]],FIND(" ",Table2[[#This Row],[Imię i Nazwisko]])))</f>
        <v>Stefania</v>
      </c>
      <c r="Y6252" t="str">
        <f>RIGHT(Table2[[#This Row],[Imię i Nazwisko]],LEN(Table2[[#This Row],[Imię i Nazwisko]])-FIND(" ",Table2[[#This Row],[Imię i Nazwisko]]))</f>
        <v>Kaczmarczyk</v>
      </c>
      <c r="Z6252" t="str">
        <f>_xlfn.CONCAT(Table2[[#This Row],[Nazwisko]],", ",Table2[[#This Row],[Imię]],IF(Table2[[#This Row],[Tytuł]]&lt;&gt;"",_xlfn.CONCAT(", ",Table2[[#This Row],[Tytuł]]),""))</f>
        <v>Kaczmarczyk, Stefania</v>
      </c>
    </row>
    <row r="6253" spans="1:26" x14ac:dyDescent="0.25">
      <c r="A6253">
        <v>6251</v>
      </c>
      <c r="B6253" t="s">
        <v>19683</v>
      </c>
      <c r="C6253" t="s">
        <v>13352</v>
      </c>
      <c r="D6253" t="s">
        <v>19656</v>
      </c>
      <c r="E6253">
        <v>53</v>
      </c>
      <c r="F6253" t="s">
        <v>19659</v>
      </c>
      <c r="G6253" t="s">
        <v>19663</v>
      </c>
      <c r="H6253" t="s">
        <v>1</v>
      </c>
      <c r="I6253">
        <v>964</v>
      </c>
      <c r="J6253">
        <v>6</v>
      </c>
      <c r="K6253">
        <v>0</v>
      </c>
      <c r="L6253">
        <v>5</v>
      </c>
      <c r="M6253">
        <v>1</v>
      </c>
      <c r="N6253">
        <v>5</v>
      </c>
      <c r="O6253">
        <v>4</v>
      </c>
      <c r="P6253">
        <v>5</v>
      </c>
      <c r="Q6253">
        <v>1</v>
      </c>
      <c r="R6253">
        <v>4</v>
      </c>
      <c r="S6253">
        <v>4</v>
      </c>
      <c r="T6253">
        <v>4</v>
      </c>
      <c r="U6253">
        <v>1</v>
      </c>
      <c r="V6253">
        <v>4</v>
      </c>
      <c r="W6253" t="s">
        <v>19681</v>
      </c>
      <c r="X6253" t="str">
        <f>TRIM(LEFT(Table2[[#This Row],[Imię i Nazwisko]],FIND(" ",Table2[[#This Row],[Imię i Nazwisko]])))</f>
        <v>Patrycja</v>
      </c>
      <c r="Y6253" t="str">
        <f>RIGHT(Table2[[#This Row],[Imię i Nazwisko]],LEN(Table2[[#This Row],[Imię i Nazwisko]])-FIND(" ",Table2[[#This Row],[Imię i Nazwisko]]))</f>
        <v>Nowicka</v>
      </c>
      <c r="Z6253" t="str">
        <f>_xlfn.CONCAT(Table2[[#This Row],[Nazwisko]],", ",Table2[[#This Row],[Imię]],IF(Table2[[#This Row],[Tytuł]]&lt;&gt;"",_xlfn.CONCAT(", ",Table2[[#This Row],[Tytuł]]),""))</f>
        <v>Nowicka, Patrycja</v>
      </c>
    </row>
    <row r="6254" spans="1:26" x14ac:dyDescent="0.25">
      <c r="A6254">
        <v>6252</v>
      </c>
      <c r="B6254" t="s">
        <v>19683</v>
      </c>
      <c r="C6254" t="s">
        <v>13787</v>
      </c>
      <c r="D6254" t="s">
        <v>19656</v>
      </c>
      <c r="E6254">
        <v>43</v>
      </c>
      <c r="F6254" t="s">
        <v>19660</v>
      </c>
      <c r="G6254" t="s">
        <v>19664</v>
      </c>
      <c r="H6254" t="s">
        <v>0</v>
      </c>
      <c r="I6254">
        <v>237</v>
      </c>
      <c r="J6254">
        <v>134</v>
      </c>
      <c r="K6254">
        <v>122</v>
      </c>
      <c r="L6254">
        <v>4</v>
      </c>
      <c r="M6254">
        <v>3</v>
      </c>
      <c r="N6254">
        <v>1</v>
      </c>
      <c r="O6254">
        <v>4</v>
      </c>
      <c r="P6254">
        <v>1</v>
      </c>
      <c r="Q6254">
        <v>4</v>
      </c>
      <c r="R6254">
        <v>1</v>
      </c>
      <c r="S6254">
        <v>3</v>
      </c>
      <c r="T6254">
        <v>3</v>
      </c>
      <c r="U6254">
        <v>3</v>
      </c>
      <c r="V6254">
        <v>4</v>
      </c>
      <c r="W6254" t="s">
        <v>19681</v>
      </c>
      <c r="X6254" t="str">
        <f>TRIM(LEFT(Table2[[#This Row],[Imię i Nazwisko]],FIND(" ",Table2[[#This Row],[Imię i Nazwisko]])))</f>
        <v>Franciszka</v>
      </c>
      <c r="Y6254" t="str">
        <f>RIGHT(Table2[[#This Row],[Imię i Nazwisko]],LEN(Table2[[#This Row],[Imię i Nazwisko]])-FIND(" ",Table2[[#This Row],[Imię i Nazwisko]]))</f>
        <v>Walczak</v>
      </c>
      <c r="Z6254" t="str">
        <f>_xlfn.CONCAT(Table2[[#This Row],[Nazwisko]],", ",Table2[[#This Row],[Imię]],IF(Table2[[#This Row],[Tytuł]]&lt;&gt;"",_xlfn.CONCAT(", ",Table2[[#This Row],[Tytuł]]),""))</f>
        <v>Walczak, Franciszka</v>
      </c>
    </row>
    <row r="6255" spans="1:26" x14ac:dyDescent="0.25">
      <c r="A6255">
        <v>6253</v>
      </c>
      <c r="B6255" t="s">
        <v>19683</v>
      </c>
      <c r="C6255" t="s">
        <v>2540</v>
      </c>
      <c r="D6255" t="s">
        <v>19655</v>
      </c>
      <c r="E6255">
        <v>50</v>
      </c>
      <c r="F6255" t="s">
        <v>19659</v>
      </c>
      <c r="G6255" t="s">
        <v>19664</v>
      </c>
      <c r="H6255" t="s">
        <v>19666</v>
      </c>
      <c r="I6255">
        <v>1576</v>
      </c>
      <c r="J6255">
        <v>0</v>
      </c>
      <c r="K6255">
        <v>0</v>
      </c>
      <c r="L6255">
        <v>5</v>
      </c>
      <c r="M6255">
        <v>5</v>
      </c>
      <c r="N6255">
        <v>4</v>
      </c>
      <c r="O6255">
        <v>3</v>
      </c>
      <c r="P6255">
        <v>3</v>
      </c>
      <c r="Q6255">
        <v>3</v>
      </c>
      <c r="R6255">
        <v>3</v>
      </c>
      <c r="S6255">
        <v>4</v>
      </c>
      <c r="T6255">
        <v>3</v>
      </c>
      <c r="U6255">
        <v>5</v>
      </c>
      <c r="V6255">
        <v>3</v>
      </c>
      <c r="W6255" t="s">
        <v>19682</v>
      </c>
      <c r="X6255" t="str">
        <f>TRIM(LEFT(Table2[[#This Row],[Imię i Nazwisko]],FIND(" ",Table2[[#This Row],[Imię i Nazwisko]])))</f>
        <v>Bronisław</v>
      </c>
      <c r="Y6255" t="str">
        <f>RIGHT(Table2[[#This Row],[Imię i Nazwisko]],LEN(Table2[[#This Row],[Imię i Nazwisko]])-FIND(" ",Table2[[#This Row],[Imię i Nazwisko]]))</f>
        <v>Wieczorek</v>
      </c>
      <c r="Z6255" t="str">
        <f>_xlfn.CONCAT(Table2[[#This Row],[Nazwisko]],", ",Table2[[#This Row],[Imię]],IF(Table2[[#This Row],[Tytuł]]&lt;&gt;"",_xlfn.CONCAT(", ",Table2[[#This Row],[Tytuł]]),""))</f>
        <v>Wieczorek, Bronisław</v>
      </c>
    </row>
    <row r="6256" spans="1:26" x14ac:dyDescent="0.25">
      <c r="A6256">
        <v>6254</v>
      </c>
      <c r="B6256" t="s">
        <v>19683</v>
      </c>
      <c r="C6256" t="s">
        <v>3797</v>
      </c>
      <c r="D6256" t="s">
        <v>19655</v>
      </c>
      <c r="E6256">
        <v>15</v>
      </c>
      <c r="F6256" t="s">
        <v>19659</v>
      </c>
      <c r="G6256" t="s">
        <v>19663</v>
      </c>
      <c r="H6256" t="s">
        <v>0</v>
      </c>
      <c r="I6256">
        <v>326</v>
      </c>
      <c r="J6256">
        <v>0</v>
      </c>
      <c r="K6256">
        <v>24</v>
      </c>
      <c r="L6256">
        <v>3</v>
      </c>
      <c r="M6256">
        <v>3</v>
      </c>
      <c r="N6256">
        <v>3</v>
      </c>
      <c r="O6256">
        <v>3</v>
      </c>
      <c r="P6256">
        <v>3</v>
      </c>
      <c r="Q6256">
        <v>3</v>
      </c>
      <c r="R6256">
        <v>3</v>
      </c>
      <c r="S6256">
        <v>3</v>
      </c>
      <c r="T6256">
        <v>5</v>
      </c>
      <c r="U6256">
        <v>3</v>
      </c>
      <c r="V6256">
        <v>4</v>
      </c>
      <c r="W6256" t="s">
        <v>19681</v>
      </c>
      <c r="X6256" t="str">
        <f>TRIM(LEFT(Table2[[#This Row],[Imię i Nazwisko]],FIND(" ",Table2[[#This Row],[Imię i Nazwisko]])))</f>
        <v>Czesław</v>
      </c>
      <c r="Y6256" t="str">
        <f>RIGHT(Table2[[#This Row],[Imię i Nazwisko]],LEN(Table2[[#This Row],[Imię i Nazwisko]])-FIND(" ",Table2[[#This Row],[Imię i Nazwisko]]))</f>
        <v>Sikora</v>
      </c>
      <c r="Z6256" t="str">
        <f>_xlfn.CONCAT(Table2[[#This Row],[Nazwisko]],", ",Table2[[#This Row],[Imię]],IF(Table2[[#This Row],[Tytuł]]&lt;&gt;"",_xlfn.CONCAT(", ",Table2[[#This Row],[Tytuł]]),""))</f>
        <v>Sikora, Czesław</v>
      </c>
    </row>
    <row r="6257" spans="1:26" x14ac:dyDescent="0.25">
      <c r="A6257">
        <v>6255</v>
      </c>
      <c r="B6257" t="s">
        <v>19683</v>
      </c>
      <c r="C6257" t="s">
        <v>13831</v>
      </c>
      <c r="D6257" t="s">
        <v>19656</v>
      </c>
      <c r="E6257">
        <v>39</v>
      </c>
      <c r="F6257" t="s">
        <v>19659</v>
      </c>
      <c r="G6257" t="s">
        <v>19664</v>
      </c>
      <c r="H6257" t="s">
        <v>19666</v>
      </c>
      <c r="I6257">
        <v>451</v>
      </c>
      <c r="J6257">
        <v>0</v>
      </c>
      <c r="K6257">
        <v>3</v>
      </c>
      <c r="L6257">
        <v>3</v>
      </c>
      <c r="M6257">
        <v>3</v>
      </c>
      <c r="N6257">
        <v>2</v>
      </c>
      <c r="O6257">
        <v>3</v>
      </c>
      <c r="P6257">
        <v>3</v>
      </c>
      <c r="Q6257">
        <v>4</v>
      </c>
      <c r="R6257">
        <v>3</v>
      </c>
      <c r="S6257">
        <v>3</v>
      </c>
      <c r="T6257">
        <v>4</v>
      </c>
      <c r="U6257">
        <v>3</v>
      </c>
      <c r="V6257">
        <v>4</v>
      </c>
      <c r="W6257" t="s">
        <v>19682</v>
      </c>
      <c r="X6257" t="str">
        <f>TRIM(LEFT(Table2[[#This Row],[Imię i Nazwisko]],FIND(" ",Table2[[#This Row],[Imię i Nazwisko]])))</f>
        <v>Alicja</v>
      </c>
      <c r="Y6257" t="str">
        <f>RIGHT(Table2[[#This Row],[Imię i Nazwisko]],LEN(Table2[[#This Row],[Imię i Nazwisko]])-FIND(" ",Table2[[#This Row],[Imię i Nazwisko]]))</f>
        <v>Rutkowska</v>
      </c>
      <c r="Z6257" t="str">
        <f>_xlfn.CONCAT(Table2[[#This Row],[Nazwisko]],", ",Table2[[#This Row],[Imię]],IF(Table2[[#This Row],[Tytuł]]&lt;&gt;"",_xlfn.CONCAT(", ",Table2[[#This Row],[Tytuł]]),""))</f>
        <v>Rutkowska, Alicja</v>
      </c>
    </row>
    <row r="6258" spans="1:26" x14ac:dyDescent="0.25">
      <c r="A6258">
        <v>6256</v>
      </c>
      <c r="B6258" t="s">
        <v>19683</v>
      </c>
      <c r="C6258" t="s">
        <v>5200</v>
      </c>
      <c r="D6258" t="s">
        <v>19655</v>
      </c>
      <c r="E6258">
        <v>7</v>
      </c>
      <c r="F6258" t="s">
        <v>19659</v>
      </c>
      <c r="G6258" t="s">
        <v>19663</v>
      </c>
      <c r="H6258" t="s">
        <v>0</v>
      </c>
      <c r="I6258">
        <v>237</v>
      </c>
      <c r="J6258">
        <v>20</v>
      </c>
      <c r="K6258">
        <v>11</v>
      </c>
      <c r="L6258">
        <v>5</v>
      </c>
      <c r="M6258">
        <v>0</v>
      </c>
      <c r="N6258">
        <v>3</v>
      </c>
      <c r="O6258">
        <v>0</v>
      </c>
      <c r="P6258">
        <v>3</v>
      </c>
      <c r="Q6258">
        <v>2</v>
      </c>
      <c r="R6258">
        <v>3</v>
      </c>
      <c r="S6258">
        <v>3</v>
      </c>
      <c r="T6258">
        <v>5</v>
      </c>
      <c r="U6258">
        <v>2</v>
      </c>
      <c r="V6258">
        <v>4</v>
      </c>
      <c r="W6258" t="s">
        <v>19681</v>
      </c>
      <c r="X6258" t="str">
        <f>TRIM(LEFT(Table2[[#This Row],[Imię i Nazwisko]],FIND(" ",Table2[[#This Row],[Imię i Nazwisko]])))</f>
        <v>Eugeniusz</v>
      </c>
      <c r="Y6258" t="str">
        <f>RIGHT(Table2[[#This Row],[Imię i Nazwisko]],LEN(Table2[[#This Row],[Imię i Nazwisko]])-FIND(" ",Table2[[#This Row],[Imię i Nazwisko]]))</f>
        <v>Sadowski</v>
      </c>
      <c r="Z6258" t="str">
        <f>_xlfn.CONCAT(Table2[[#This Row],[Nazwisko]],", ",Table2[[#This Row],[Imię]],IF(Table2[[#This Row],[Tytuł]]&lt;&gt;"",_xlfn.CONCAT(", ",Table2[[#This Row],[Tytuł]]),""))</f>
        <v>Sadowski, Eugeniusz</v>
      </c>
    </row>
    <row r="6259" spans="1:26" x14ac:dyDescent="0.25">
      <c r="A6259">
        <v>6257</v>
      </c>
      <c r="B6259" t="s">
        <v>19683</v>
      </c>
      <c r="C6259" t="s">
        <v>16352</v>
      </c>
      <c r="D6259" t="s">
        <v>19656</v>
      </c>
      <c r="E6259">
        <v>25</v>
      </c>
      <c r="F6259" t="s">
        <v>19660</v>
      </c>
      <c r="G6259" t="s">
        <v>19664</v>
      </c>
      <c r="H6259" t="s">
        <v>0</v>
      </c>
      <c r="I6259">
        <v>317</v>
      </c>
      <c r="J6259">
        <v>9</v>
      </c>
      <c r="K6259">
        <v>5</v>
      </c>
      <c r="L6259">
        <v>4</v>
      </c>
      <c r="M6259">
        <v>0</v>
      </c>
      <c r="N6259">
        <v>4</v>
      </c>
      <c r="O6259">
        <v>0</v>
      </c>
      <c r="P6259">
        <v>5</v>
      </c>
      <c r="Q6259">
        <v>1</v>
      </c>
      <c r="R6259">
        <v>5</v>
      </c>
      <c r="S6259">
        <v>5</v>
      </c>
      <c r="T6259">
        <v>3</v>
      </c>
      <c r="U6259">
        <v>0</v>
      </c>
      <c r="V6259">
        <v>2</v>
      </c>
      <c r="W6259" t="s">
        <v>19682</v>
      </c>
      <c r="X6259" t="str">
        <f>TRIM(LEFT(Table2[[#This Row],[Imię i Nazwisko]],FIND(" ",Table2[[#This Row],[Imię i Nazwisko]])))</f>
        <v>Amelia</v>
      </c>
      <c r="Y6259" t="str">
        <f>RIGHT(Table2[[#This Row],[Imię i Nazwisko]],LEN(Table2[[#This Row],[Imię i Nazwisko]])-FIND(" ",Table2[[#This Row],[Imię i Nazwisko]]))</f>
        <v>Maciejewska</v>
      </c>
      <c r="Z6259" t="str">
        <f>_xlfn.CONCAT(Table2[[#This Row],[Nazwisko]],", ",Table2[[#This Row],[Imię]],IF(Table2[[#This Row],[Tytuł]]&lt;&gt;"",_xlfn.CONCAT(", ",Table2[[#This Row],[Tytuł]]),""))</f>
        <v>Maciejewska, Amelia</v>
      </c>
    </row>
    <row r="6260" spans="1:26" x14ac:dyDescent="0.25">
      <c r="A6260">
        <v>6258</v>
      </c>
      <c r="B6260" t="s">
        <v>19683</v>
      </c>
      <c r="C6260" t="s">
        <v>10103</v>
      </c>
      <c r="D6260" t="s">
        <v>19656</v>
      </c>
      <c r="E6260">
        <v>52</v>
      </c>
      <c r="F6260" t="s">
        <v>19659</v>
      </c>
      <c r="G6260" t="s">
        <v>19664</v>
      </c>
      <c r="H6260" t="s">
        <v>19666</v>
      </c>
      <c r="I6260">
        <v>2330</v>
      </c>
      <c r="J6260">
        <v>0</v>
      </c>
      <c r="K6260">
        <v>8</v>
      </c>
      <c r="L6260">
        <v>4</v>
      </c>
      <c r="M6260">
        <v>1</v>
      </c>
      <c r="N6260">
        <v>4</v>
      </c>
      <c r="O6260">
        <v>4</v>
      </c>
      <c r="P6260">
        <v>4</v>
      </c>
      <c r="Q6260">
        <v>4</v>
      </c>
      <c r="R6260">
        <v>3</v>
      </c>
      <c r="S6260">
        <v>5</v>
      </c>
      <c r="T6260">
        <v>4</v>
      </c>
      <c r="U6260">
        <v>4</v>
      </c>
      <c r="V6260">
        <v>4</v>
      </c>
      <c r="W6260" t="s">
        <v>19682</v>
      </c>
      <c r="X6260" t="str">
        <f>TRIM(LEFT(Table2[[#This Row],[Imię i Nazwisko]],FIND(" ",Table2[[#This Row],[Imię i Nazwisko]])))</f>
        <v>Marzena</v>
      </c>
      <c r="Y6260" t="str">
        <f>RIGHT(Table2[[#This Row],[Imię i Nazwisko]],LEN(Table2[[#This Row],[Imię i Nazwisko]])-FIND(" ",Table2[[#This Row],[Imię i Nazwisko]]))</f>
        <v>Wójcik</v>
      </c>
      <c r="Z6260" t="str">
        <f>_xlfn.CONCAT(Table2[[#This Row],[Nazwisko]],", ",Table2[[#This Row],[Imię]],IF(Table2[[#This Row],[Tytuł]]&lt;&gt;"",_xlfn.CONCAT(", ",Table2[[#This Row],[Tytuł]]),""))</f>
        <v>Wójcik, Marzena</v>
      </c>
    </row>
    <row r="6261" spans="1:26" x14ac:dyDescent="0.25">
      <c r="A6261">
        <v>6259</v>
      </c>
      <c r="B6261" t="s">
        <v>19683</v>
      </c>
      <c r="C6261" t="s">
        <v>15282</v>
      </c>
      <c r="D6261" t="s">
        <v>19656</v>
      </c>
      <c r="E6261">
        <v>58</v>
      </c>
      <c r="F6261" t="s">
        <v>19659</v>
      </c>
      <c r="G6261" t="s">
        <v>19664</v>
      </c>
      <c r="H6261" t="s">
        <v>19666</v>
      </c>
      <c r="I6261">
        <v>1723</v>
      </c>
      <c r="J6261">
        <v>0</v>
      </c>
      <c r="K6261">
        <v>4</v>
      </c>
      <c r="L6261">
        <v>4</v>
      </c>
      <c r="M6261">
        <v>4</v>
      </c>
      <c r="N6261">
        <v>3</v>
      </c>
      <c r="O6261">
        <v>4</v>
      </c>
      <c r="P6261">
        <v>5</v>
      </c>
      <c r="Q6261">
        <v>4</v>
      </c>
      <c r="R6261">
        <v>3</v>
      </c>
      <c r="S6261">
        <v>2</v>
      </c>
      <c r="T6261">
        <v>4</v>
      </c>
      <c r="U6261">
        <v>4</v>
      </c>
      <c r="V6261">
        <v>4</v>
      </c>
      <c r="W6261" t="s">
        <v>19682</v>
      </c>
      <c r="X6261" t="str">
        <f>TRIM(LEFT(Table2[[#This Row],[Imię i Nazwisko]],FIND(" ",Table2[[#This Row],[Imię i Nazwisko]])))</f>
        <v>Rozalia</v>
      </c>
      <c r="Y6261" t="str">
        <f>RIGHT(Table2[[#This Row],[Imię i Nazwisko]],LEN(Table2[[#This Row],[Imię i Nazwisko]])-FIND(" ",Table2[[#This Row],[Imię i Nazwisko]]))</f>
        <v>Duda</v>
      </c>
      <c r="Z6261" t="str">
        <f>_xlfn.CONCAT(Table2[[#This Row],[Nazwisko]],", ",Table2[[#This Row],[Imię]],IF(Table2[[#This Row],[Tytuł]]&lt;&gt;"",_xlfn.CONCAT(", ",Table2[[#This Row],[Tytuł]]),""))</f>
        <v>Duda, Rozalia</v>
      </c>
    </row>
    <row r="6262" spans="1:26" x14ac:dyDescent="0.25">
      <c r="A6262">
        <v>6260</v>
      </c>
      <c r="B6262" t="s">
        <v>19683</v>
      </c>
      <c r="C6262" t="s">
        <v>5670</v>
      </c>
      <c r="D6262" t="s">
        <v>19655</v>
      </c>
      <c r="E6262">
        <v>29</v>
      </c>
      <c r="F6262" t="s">
        <v>19660</v>
      </c>
      <c r="G6262" t="s">
        <v>19664</v>
      </c>
      <c r="H6262" t="s">
        <v>0</v>
      </c>
      <c r="I6262">
        <v>1797</v>
      </c>
      <c r="J6262">
        <v>0</v>
      </c>
      <c r="K6262">
        <v>2</v>
      </c>
      <c r="L6262">
        <v>3</v>
      </c>
      <c r="M6262">
        <v>3</v>
      </c>
      <c r="N6262">
        <v>3</v>
      </c>
      <c r="O6262">
        <v>3</v>
      </c>
      <c r="P6262">
        <v>3</v>
      </c>
      <c r="Q6262">
        <v>5</v>
      </c>
      <c r="R6262">
        <v>3</v>
      </c>
      <c r="S6262">
        <v>3</v>
      </c>
      <c r="T6262">
        <v>4</v>
      </c>
      <c r="U6262">
        <v>3</v>
      </c>
      <c r="V6262">
        <v>3</v>
      </c>
      <c r="W6262" t="s">
        <v>19681</v>
      </c>
      <c r="X6262" t="str">
        <f>TRIM(LEFT(Table2[[#This Row],[Imię i Nazwisko]],FIND(" ",Table2[[#This Row],[Imię i Nazwisko]])))</f>
        <v>Jacek</v>
      </c>
      <c r="Y6262" t="str">
        <f>RIGHT(Table2[[#This Row],[Imię i Nazwisko]],LEN(Table2[[#This Row],[Imię i Nazwisko]])-FIND(" ",Table2[[#This Row],[Imię i Nazwisko]]))</f>
        <v>Wilk</v>
      </c>
      <c r="Z6262" t="str">
        <f>_xlfn.CONCAT(Table2[[#This Row],[Nazwisko]],", ",Table2[[#This Row],[Imię]],IF(Table2[[#This Row],[Tytuł]]&lt;&gt;"",_xlfn.CONCAT(", ",Table2[[#This Row],[Tytuł]]),""))</f>
        <v>Wilk, Jacek</v>
      </c>
    </row>
    <row r="6263" spans="1:26" x14ac:dyDescent="0.25">
      <c r="A6263">
        <v>6261</v>
      </c>
      <c r="B6263" t="s">
        <v>19683</v>
      </c>
      <c r="C6263" t="s">
        <v>15557</v>
      </c>
      <c r="D6263" t="s">
        <v>19656</v>
      </c>
      <c r="E6263">
        <v>40</v>
      </c>
      <c r="F6263" t="s">
        <v>19659</v>
      </c>
      <c r="G6263" t="s">
        <v>19664</v>
      </c>
      <c r="H6263" t="s">
        <v>19666</v>
      </c>
      <c r="I6263">
        <v>3312</v>
      </c>
      <c r="J6263">
        <v>0</v>
      </c>
      <c r="K6263">
        <v>0</v>
      </c>
      <c r="L6263">
        <v>5</v>
      </c>
      <c r="M6263">
        <v>2</v>
      </c>
      <c r="N6263">
        <v>5</v>
      </c>
      <c r="O6263">
        <v>5</v>
      </c>
      <c r="P6263">
        <v>4</v>
      </c>
      <c r="Q6263">
        <v>4</v>
      </c>
      <c r="R6263">
        <v>4</v>
      </c>
      <c r="S6263">
        <v>2</v>
      </c>
      <c r="T6263">
        <v>4</v>
      </c>
      <c r="U6263">
        <v>5</v>
      </c>
      <c r="V6263">
        <v>4</v>
      </c>
      <c r="W6263" t="s">
        <v>19682</v>
      </c>
      <c r="X6263" t="str">
        <f>TRIM(LEFT(Table2[[#This Row],[Imię i Nazwisko]],FIND(" ",Table2[[#This Row],[Imię i Nazwisko]])))</f>
        <v>Amelia</v>
      </c>
      <c r="Y6263" t="str">
        <f>RIGHT(Table2[[#This Row],[Imię i Nazwisko]],LEN(Table2[[#This Row],[Imię i Nazwisko]])-FIND(" ",Table2[[#This Row],[Imię i Nazwisko]]))</f>
        <v>Chmielewska</v>
      </c>
      <c r="Z6263" t="str">
        <f>_xlfn.CONCAT(Table2[[#This Row],[Nazwisko]],", ",Table2[[#This Row],[Imię]],IF(Table2[[#This Row],[Tytuł]]&lt;&gt;"",_xlfn.CONCAT(", ",Table2[[#This Row],[Tytuł]]),""))</f>
        <v>Chmielewska, Amelia</v>
      </c>
    </row>
    <row r="6264" spans="1:26" x14ac:dyDescent="0.25">
      <c r="A6264">
        <v>6262</v>
      </c>
      <c r="B6264" t="s">
        <v>19684</v>
      </c>
      <c r="C6264" t="s">
        <v>3006</v>
      </c>
      <c r="D6264" t="s">
        <v>19655</v>
      </c>
      <c r="E6264">
        <v>50</v>
      </c>
      <c r="F6264" t="s">
        <v>19659</v>
      </c>
      <c r="G6264" t="s">
        <v>19664</v>
      </c>
      <c r="H6264" t="s">
        <v>19666</v>
      </c>
      <c r="I6264">
        <v>3362</v>
      </c>
      <c r="J6264">
        <v>0</v>
      </c>
      <c r="K6264">
        <v>0</v>
      </c>
      <c r="L6264">
        <v>2</v>
      </c>
      <c r="M6264">
        <v>2</v>
      </c>
      <c r="N6264">
        <v>4</v>
      </c>
      <c r="O6264">
        <v>4</v>
      </c>
      <c r="P6264">
        <v>1</v>
      </c>
      <c r="Q6264">
        <v>4</v>
      </c>
      <c r="R6264">
        <v>1</v>
      </c>
      <c r="S6264">
        <v>5</v>
      </c>
      <c r="T6264">
        <v>4</v>
      </c>
      <c r="U6264">
        <v>2</v>
      </c>
      <c r="V6264">
        <v>3</v>
      </c>
      <c r="W6264" t="s">
        <v>19682</v>
      </c>
      <c r="X6264" t="str">
        <f>TRIM(LEFT(Table2[[#This Row],[Imię i Nazwisko]],FIND(" ",Table2[[#This Row],[Imię i Nazwisko]])))</f>
        <v>Kacper</v>
      </c>
      <c r="Y6264" t="str">
        <f>RIGHT(Table2[[#This Row],[Imię i Nazwisko]],LEN(Table2[[#This Row],[Imię i Nazwisko]])-FIND(" ",Table2[[#This Row],[Imię i Nazwisko]]))</f>
        <v>Dudek</v>
      </c>
      <c r="Z6264" t="str">
        <f>_xlfn.CONCAT(Table2[[#This Row],[Nazwisko]],", ",Table2[[#This Row],[Imię]],IF(Table2[[#This Row],[Tytuł]]&lt;&gt;"",_xlfn.CONCAT(", ",Table2[[#This Row],[Tytuł]]),""))</f>
        <v>Dudek, Kacper, Dr.</v>
      </c>
    </row>
    <row r="6265" spans="1:26" x14ac:dyDescent="0.25">
      <c r="A6265">
        <v>6263</v>
      </c>
      <c r="B6265" t="s">
        <v>19683</v>
      </c>
      <c r="C6265" t="s">
        <v>9209</v>
      </c>
      <c r="D6265" t="s">
        <v>19655</v>
      </c>
      <c r="E6265">
        <v>62</v>
      </c>
      <c r="F6265" t="s">
        <v>19659</v>
      </c>
      <c r="G6265" t="s">
        <v>19664</v>
      </c>
      <c r="H6265" t="s">
        <v>0</v>
      </c>
      <c r="I6265">
        <v>361</v>
      </c>
      <c r="J6265">
        <v>2</v>
      </c>
      <c r="K6265">
        <v>0</v>
      </c>
      <c r="L6265">
        <v>2</v>
      </c>
      <c r="M6265">
        <v>2</v>
      </c>
      <c r="N6265">
        <v>1</v>
      </c>
      <c r="O6265">
        <v>4</v>
      </c>
      <c r="P6265">
        <v>4</v>
      </c>
      <c r="Q6265">
        <v>4</v>
      </c>
      <c r="R6265">
        <v>4</v>
      </c>
      <c r="S6265">
        <v>4</v>
      </c>
      <c r="T6265">
        <v>3</v>
      </c>
      <c r="U6265">
        <v>4</v>
      </c>
      <c r="V6265">
        <v>5</v>
      </c>
      <c r="W6265" t="s">
        <v>19682</v>
      </c>
      <c r="X6265" t="str">
        <f>TRIM(LEFT(Table2[[#This Row],[Imię i Nazwisko]],FIND(" ",Table2[[#This Row],[Imię i Nazwisko]])))</f>
        <v>Stanisław</v>
      </c>
      <c r="Y6265" t="str">
        <f>RIGHT(Table2[[#This Row],[Imię i Nazwisko]],LEN(Table2[[#This Row],[Imię i Nazwisko]])-FIND(" ",Table2[[#This Row],[Imię i Nazwisko]]))</f>
        <v>Przybylski</v>
      </c>
      <c r="Z6265" t="str">
        <f>_xlfn.CONCAT(Table2[[#This Row],[Nazwisko]],", ",Table2[[#This Row],[Imię]],IF(Table2[[#This Row],[Tytuł]]&lt;&gt;"",_xlfn.CONCAT(", ",Table2[[#This Row],[Tytuł]]),""))</f>
        <v>Przybylski, Stanisław</v>
      </c>
    </row>
    <row r="6266" spans="1:26" x14ac:dyDescent="0.25">
      <c r="A6266">
        <v>6264</v>
      </c>
      <c r="B6266" t="s">
        <v>19683</v>
      </c>
      <c r="C6266" t="s">
        <v>11655</v>
      </c>
      <c r="D6266" t="s">
        <v>19656</v>
      </c>
      <c r="E6266">
        <v>46</v>
      </c>
      <c r="F6266" t="s">
        <v>19659</v>
      </c>
      <c r="G6266" t="s">
        <v>19663</v>
      </c>
      <c r="H6266" t="s">
        <v>1</v>
      </c>
      <c r="I6266">
        <v>813</v>
      </c>
      <c r="J6266">
        <v>4</v>
      </c>
      <c r="K6266">
        <v>0</v>
      </c>
      <c r="L6266">
        <v>0</v>
      </c>
      <c r="M6266">
        <v>4</v>
      </c>
      <c r="N6266">
        <v>5</v>
      </c>
      <c r="O6266">
        <v>3</v>
      </c>
      <c r="P6266">
        <v>5</v>
      </c>
      <c r="Q6266">
        <v>4</v>
      </c>
      <c r="R6266">
        <v>4</v>
      </c>
      <c r="S6266">
        <v>2</v>
      </c>
      <c r="T6266">
        <v>4</v>
      </c>
      <c r="U6266">
        <v>4</v>
      </c>
      <c r="V6266">
        <v>4</v>
      </c>
      <c r="W6266" t="s">
        <v>19681</v>
      </c>
      <c r="X6266" t="str">
        <f>TRIM(LEFT(Table2[[#This Row],[Imię i Nazwisko]],FIND(" ",Table2[[#This Row],[Imię i Nazwisko]])))</f>
        <v>Grażyna</v>
      </c>
      <c r="Y6266" t="str">
        <f>RIGHT(Table2[[#This Row],[Imię i Nazwisko]],LEN(Table2[[#This Row],[Imię i Nazwisko]])-FIND(" ",Table2[[#This Row],[Imię i Nazwisko]]))</f>
        <v>Grabowska</v>
      </c>
      <c r="Z6266" t="str">
        <f>_xlfn.CONCAT(Table2[[#This Row],[Nazwisko]],", ",Table2[[#This Row],[Imię]],IF(Table2[[#This Row],[Tytuł]]&lt;&gt;"",_xlfn.CONCAT(", ",Table2[[#This Row],[Tytuł]]),""))</f>
        <v>Grabowska, Grażyna</v>
      </c>
    </row>
    <row r="6267" spans="1:26" x14ac:dyDescent="0.25">
      <c r="A6267">
        <v>6265</v>
      </c>
      <c r="B6267" t="s">
        <v>19683</v>
      </c>
      <c r="C6267" t="s">
        <v>14279</v>
      </c>
      <c r="D6267" t="s">
        <v>19656</v>
      </c>
      <c r="E6267">
        <v>45</v>
      </c>
      <c r="F6267" t="s">
        <v>19659</v>
      </c>
      <c r="G6267" t="s">
        <v>19664</v>
      </c>
      <c r="H6267" t="s">
        <v>19666</v>
      </c>
      <c r="I6267">
        <v>2704</v>
      </c>
      <c r="J6267">
        <v>0</v>
      </c>
      <c r="K6267">
        <v>0</v>
      </c>
      <c r="L6267">
        <v>1</v>
      </c>
      <c r="M6267">
        <v>1</v>
      </c>
      <c r="N6267">
        <v>3</v>
      </c>
      <c r="O6267">
        <v>3</v>
      </c>
      <c r="P6267">
        <v>3</v>
      </c>
      <c r="Q6267">
        <v>3</v>
      </c>
      <c r="R6267">
        <v>3</v>
      </c>
      <c r="S6267">
        <v>3</v>
      </c>
      <c r="T6267">
        <v>3</v>
      </c>
      <c r="U6267">
        <v>1</v>
      </c>
      <c r="V6267">
        <v>5</v>
      </c>
      <c r="W6267" t="s">
        <v>19682</v>
      </c>
      <c r="X6267" t="str">
        <f>TRIM(LEFT(Table2[[#This Row],[Imię i Nazwisko]],FIND(" ",Table2[[#This Row],[Imię i Nazwisko]])))</f>
        <v>Wioletta</v>
      </c>
      <c r="Y6267" t="str">
        <f>RIGHT(Table2[[#This Row],[Imię i Nazwisko]],LEN(Table2[[#This Row],[Imię i Nazwisko]])-FIND(" ",Table2[[#This Row],[Imię i Nazwisko]]))</f>
        <v>Baran</v>
      </c>
      <c r="Z6267" t="str">
        <f>_xlfn.CONCAT(Table2[[#This Row],[Nazwisko]],", ",Table2[[#This Row],[Imię]],IF(Table2[[#This Row],[Tytuł]]&lt;&gt;"",_xlfn.CONCAT(", ",Table2[[#This Row],[Tytuł]]),""))</f>
        <v>Baran, Wioletta</v>
      </c>
    </row>
    <row r="6268" spans="1:26" x14ac:dyDescent="0.25">
      <c r="A6268">
        <v>6266</v>
      </c>
      <c r="B6268" t="s">
        <v>19683</v>
      </c>
      <c r="C6268" t="s">
        <v>15449</v>
      </c>
      <c r="D6268" t="s">
        <v>19656</v>
      </c>
      <c r="E6268">
        <v>47</v>
      </c>
      <c r="F6268" t="s">
        <v>19659</v>
      </c>
      <c r="G6268" t="s">
        <v>19664</v>
      </c>
      <c r="H6268" t="s">
        <v>19666</v>
      </c>
      <c r="I6268">
        <v>2647</v>
      </c>
      <c r="J6268">
        <v>0</v>
      </c>
      <c r="K6268">
        <v>0</v>
      </c>
      <c r="L6268">
        <v>1</v>
      </c>
      <c r="M6268">
        <v>1</v>
      </c>
      <c r="N6268">
        <v>4</v>
      </c>
      <c r="O6268">
        <v>5</v>
      </c>
      <c r="P6268">
        <v>4</v>
      </c>
      <c r="Q6268">
        <v>5</v>
      </c>
      <c r="R6268">
        <v>4</v>
      </c>
      <c r="S6268">
        <v>3</v>
      </c>
      <c r="T6268">
        <v>4</v>
      </c>
      <c r="U6268">
        <v>1</v>
      </c>
      <c r="V6268">
        <v>4</v>
      </c>
      <c r="W6268" t="s">
        <v>19682</v>
      </c>
      <c r="X6268" t="str">
        <f>TRIM(LEFT(Table2[[#This Row],[Imię i Nazwisko]],FIND(" ",Table2[[#This Row],[Imię i Nazwisko]])))</f>
        <v>Kinga</v>
      </c>
      <c r="Y6268" t="str">
        <f>RIGHT(Table2[[#This Row],[Imię i Nazwisko]],LEN(Table2[[#This Row],[Imię i Nazwisko]])-FIND(" ",Table2[[#This Row],[Imię i Nazwisko]]))</f>
        <v>Bąk</v>
      </c>
      <c r="Z6268" t="str">
        <f>_xlfn.CONCAT(Table2[[#This Row],[Nazwisko]],", ",Table2[[#This Row],[Imię]],IF(Table2[[#This Row],[Tytuł]]&lt;&gt;"",_xlfn.CONCAT(", ",Table2[[#This Row],[Tytuł]]),""))</f>
        <v>Bąk, Kinga</v>
      </c>
    </row>
    <row r="6269" spans="1:26" x14ac:dyDescent="0.25">
      <c r="A6269">
        <v>6267</v>
      </c>
      <c r="B6269" t="s">
        <v>19683</v>
      </c>
      <c r="C6269" t="s">
        <v>17848</v>
      </c>
      <c r="D6269" t="s">
        <v>19656</v>
      </c>
      <c r="E6269">
        <v>18</v>
      </c>
      <c r="F6269" t="s">
        <v>19659</v>
      </c>
      <c r="G6269" t="s">
        <v>19663</v>
      </c>
      <c r="H6269" t="s">
        <v>1</v>
      </c>
      <c r="I6269">
        <v>297</v>
      </c>
      <c r="J6269">
        <v>28</v>
      </c>
      <c r="K6269">
        <v>23</v>
      </c>
      <c r="L6269">
        <v>5</v>
      </c>
      <c r="M6269">
        <v>3</v>
      </c>
      <c r="N6269">
        <v>5</v>
      </c>
      <c r="O6269">
        <v>3</v>
      </c>
      <c r="P6269">
        <v>2</v>
      </c>
      <c r="Q6269">
        <v>5</v>
      </c>
      <c r="R6269">
        <v>2</v>
      </c>
      <c r="S6269">
        <v>2</v>
      </c>
      <c r="T6269">
        <v>5</v>
      </c>
      <c r="U6269">
        <v>3</v>
      </c>
      <c r="V6269">
        <v>4</v>
      </c>
      <c r="W6269" t="s">
        <v>19681</v>
      </c>
      <c r="X6269" t="str">
        <f>TRIM(LEFT(Table2[[#This Row],[Imię i Nazwisko]],FIND(" ",Table2[[#This Row],[Imię i Nazwisko]])))</f>
        <v>Lena</v>
      </c>
      <c r="Y6269" t="str">
        <f>RIGHT(Table2[[#This Row],[Imię i Nazwisko]],LEN(Table2[[#This Row],[Imię i Nazwisko]])-FIND(" ",Table2[[#This Row],[Imię i Nazwisko]]))</f>
        <v>Wasilewska</v>
      </c>
      <c r="Z6269" t="str">
        <f>_xlfn.CONCAT(Table2[[#This Row],[Nazwisko]],", ",Table2[[#This Row],[Imię]],IF(Table2[[#This Row],[Tytuł]]&lt;&gt;"",_xlfn.CONCAT(", ",Table2[[#This Row],[Tytuł]]),""))</f>
        <v>Wasilewska, Lena</v>
      </c>
    </row>
    <row r="6270" spans="1:26" x14ac:dyDescent="0.25">
      <c r="A6270">
        <v>6268</v>
      </c>
      <c r="B6270" t="s">
        <v>19683</v>
      </c>
      <c r="C6270" t="s">
        <v>10906</v>
      </c>
      <c r="D6270" t="s">
        <v>19656</v>
      </c>
      <c r="E6270">
        <v>22</v>
      </c>
      <c r="F6270" t="s">
        <v>19660</v>
      </c>
      <c r="G6270" t="s">
        <v>19664</v>
      </c>
      <c r="H6270" t="s">
        <v>19666</v>
      </c>
      <c r="I6270">
        <v>927</v>
      </c>
      <c r="J6270">
        <v>0</v>
      </c>
      <c r="K6270">
        <v>1</v>
      </c>
      <c r="L6270">
        <v>3</v>
      </c>
      <c r="M6270">
        <v>5</v>
      </c>
      <c r="N6270">
        <v>5</v>
      </c>
      <c r="O6270">
        <v>5</v>
      </c>
      <c r="P6270">
        <v>1</v>
      </c>
      <c r="Q6270">
        <v>5</v>
      </c>
      <c r="R6270">
        <v>1</v>
      </c>
      <c r="S6270">
        <v>1</v>
      </c>
      <c r="T6270">
        <v>4</v>
      </c>
      <c r="U6270">
        <v>5</v>
      </c>
      <c r="V6270">
        <v>2</v>
      </c>
      <c r="W6270" t="s">
        <v>19682</v>
      </c>
      <c r="X6270" t="str">
        <f>TRIM(LEFT(Table2[[#This Row],[Imię i Nazwisko]],FIND(" ",Table2[[#This Row],[Imię i Nazwisko]])))</f>
        <v>Alina</v>
      </c>
      <c r="Y6270" t="str">
        <f>RIGHT(Table2[[#This Row],[Imię i Nazwisko]],LEN(Table2[[#This Row],[Imię i Nazwisko]])-FIND(" ",Table2[[#This Row],[Imię i Nazwisko]]))</f>
        <v>Kozłowska</v>
      </c>
      <c r="Z6270" t="str">
        <f>_xlfn.CONCAT(Table2[[#This Row],[Nazwisko]],", ",Table2[[#This Row],[Imię]],IF(Table2[[#This Row],[Tytuł]]&lt;&gt;"",_xlfn.CONCAT(", ",Table2[[#This Row],[Tytuł]]),""))</f>
        <v>Kozłowska, Alina</v>
      </c>
    </row>
    <row r="6271" spans="1:26" x14ac:dyDescent="0.25">
      <c r="A6271">
        <v>6269</v>
      </c>
      <c r="B6271" t="s">
        <v>19683</v>
      </c>
      <c r="C6271" t="s">
        <v>17109</v>
      </c>
      <c r="D6271" t="s">
        <v>19656</v>
      </c>
      <c r="E6271">
        <v>55</v>
      </c>
      <c r="F6271" t="s">
        <v>19659</v>
      </c>
      <c r="G6271" t="s">
        <v>19664</v>
      </c>
      <c r="H6271" t="s">
        <v>19666</v>
      </c>
      <c r="I6271">
        <v>2769</v>
      </c>
      <c r="J6271">
        <v>0</v>
      </c>
      <c r="K6271">
        <v>3</v>
      </c>
      <c r="L6271">
        <v>4</v>
      </c>
      <c r="M6271">
        <v>4</v>
      </c>
      <c r="N6271">
        <v>4</v>
      </c>
      <c r="O6271">
        <v>2</v>
      </c>
      <c r="P6271">
        <v>2</v>
      </c>
      <c r="Q6271">
        <v>4</v>
      </c>
      <c r="R6271">
        <v>1</v>
      </c>
      <c r="S6271">
        <v>4</v>
      </c>
      <c r="T6271">
        <v>4</v>
      </c>
      <c r="U6271">
        <v>4</v>
      </c>
      <c r="V6271">
        <v>4</v>
      </c>
      <c r="W6271" t="s">
        <v>19681</v>
      </c>
      <c r="X6271" t="str">
        <f>TRIM(LEFT(Table2[[#This Row],[Imię i Nazwisko]],FIND(" ",Table2[[#This Row],[Imię i Nazwisko]])))</f>
        <v>Paulina</v>
      </c>
      <c r="Y6271" t="str">
        <f>RIGHT(Table2[[#This Row],[Imię i Nazwisko]],LEN(Table2[[#This Row],[Imię i Nazwisko]])-FIND(" ",Table2[[#This Row],[Imię i Nazwisko]]))</f>
        <v>Urbańska</v>
      </c>
      <c r="Z6271" t="str">
        <f>_xlfn.CONCAT(Table2[[#This Row],[Nazwisko]],", ",Table2[[#This Row],[Imię]],IF(Table2[[#This Row],[Tytuł]]&lt;&gt;"",_xlfn.CONCAT(", ",Table2[[#This Row],[Tytuł]]),""))</f>
        <v>Urbańska, Paulina</v>
      </c>
    </row>
    <row r="6272" spans="1:26" x14ac:dyDescent="0.25">
      <c r="A6272">
        <v>6270</v>
      </c>
      <c r="B6272" t="s">
        <v>19683</v>
      </c>
      <c r="C6272" t="s">
        <v>16658</v>
      </c>
      <c r="D6272" t="s">
        <v>19656</v>
      </c>
      <c r="E6272">
        <v>38</v>
      </c>
      <c r="F6272" t="s">
        <v>19659</v>
      </c>
      <c r="G6272" t="s">
        <v>19664</v>
      </c>
      <c r="H6272" t="s">
        <v>19666</v>
      </c>
      <c r="I6272">
        <v>3174</v>
      </c>
      <c r="J6272">
        <v>0</v>
      </c>
      <c r="K6272">
        <v>0</v>
      </c>
      <c r="L6272">
        <v>2</v>
      </c>
      <c r="M6272">
        <v>2</v>
      </c>
      <c r="N6272">
        <v>3</v>
      </c>
      <c r="O6272">
        <v>3</v>
      </c>
      <c r="P6272">
        <v>3</v>
      </c>
      <c r="Q6272">
        <v>2</v>
      </c>
      <c r="R6272">
        <v>3</v>
      </c>
      <c r="S6272">
        <v>2</v>
      </c>
      <c r="T6272">
        <v>2</v>
      </c>
      <c r="U6272">
        <v>2</v>
      </c>
      <c r="V6272">
        <v>2</v>
      </c>
      <c r="W6272" t="s">
        <v>19681</v>
      </c>
      <c r="X6272" t="str">
        <f>TRIM(LEFT(Table2[[#This Row],[Imię i Nazwisko]],FIND(" ",Table2[[#This Row],[Imię i Nazwisko]])))</f>
        <v>Mariola</v>
      </c>
      <c r="Y6272" t="str">
        <f>RIGHT(Table2[[#This Row],[Imię i Nazwisko]],LEN(Table2[[#This Row],[Imię i Nazwisko]])-FIND(" ",Table2[[#This Row],[Imię i Nazwisko]]))</f>
        <v>Wysocka</v>
      </c>
      <c r="Z6272" t="str">
        <f>_xlfn.CONCAT(Table2[[#This Row],[Nazwisko]],", ",Table2[[#This Row],[Imię]],IF(Table2[[#This Row],[Tytuł]]&lt;&gt;"",_xlfn.CONCAT(", ",Table2[[#This Row],[Tytuł]]),""))</f>
        <v>Wysocka, Mariola</v>
      </c>
    </row>
    <row r="6273" spans="1:26" x14ac:dyDescent="0.25">
      <c r="A6273">
        <v>6271</v>
      </c>
      <c r="B6273" t="s">
        <v>19683</v>
      </c>
      <c r="C6273" t="s">
        <v>8282</v>
      </c>
      <c r="D6273" t="s">
        <v>19655</v>
      </c>
      <c r="E6273">
        <v>17</v>
      </c>
      <c r="F6273" t="s">
        <v>19659</v>
      </c>
      <c r="G6273" t="s">
        <v>19663</v>
      </c>
      <c r="H6273" t="s">
        <v>0</v>
      </c>
      <c r="I6273">
        <v>1165</v>
      </c>
      <c r="J6273">
        <v>0</v>
      </c>
      <c r="K6273">
        <v>0</v>
      </c>
      <c r="L6273">
        <v>5</v>
      </c>
      <c r="M6273">
        <v>2</v>
      </c>
      <c r="N6273">
        <v>3</v>
      </c>
      <c r="O6273">
        <v>2</v>
      </c>
      <c r="P6273">
        <v>4</v>
      </c>
      <c r="Q6273">
        <v>3</v>
      </c>
      <c r="R6273">
        <v>4</v>
      </c>
      <c r="S6273">
        <v>4</v>
      </c>
      <c r="T6273">
        <v>4</v>
      </c>
      <c r="U6273">
        <v>2</v>
      </c>
      <c r="V6273">
        <v>5</v>
      </c>
      <c r="W6273" t="s">
        <v>19681</v>
      </c>
      <c r="X6273" t="str">
        <f>TRIM(LEFT(Table2[[#This Row],[Imię i Nazwisko]],FIND(" ",Table2[[#This Row],[Imię i Nazwisko]])))</f>
        <v>Bartłomiej</v>
      </c>
      <c r="Y6273" t="str">
        <f>RIGHT(Table2[[#This Row],[Imię i Nazwisko]],LEN(Table2[[#This Row],[Imię i Nazwisko]])-FIND(" ",Table2[[#This Row],[Imię i Nazwisko]]))</f>
        <v>Laskowski</v>
      </c>
      <c r="Z6273" t="str">
        <f>_xlfn.CONCAT(Table2[[#This Row],[Nazwisko]],", ",Table2[[#This Row],[Imię]],IF(Table2[[#This Row],[Tytuł]]&lt;&gt;"",_xlfn.CONCAT(", ",Table2[[#This Row],[Tytuł]]),""))</f>
        <v>Laskowski, Bartłomiej</v>
      </c>
    </row>
    <row r="6274" spans="1:26" x14ac:dyDescent="0.25">
      <c r="A6274">
        <v>6272</v>
      </c>
      <c r="B6274" t="s">
        <v>19683</v>
      </c>
      <c r="C6274" t="s">
        <v>12568</v>
      </c>
      <c r="D6274" t="s">
        <v>19656</v>
      </c>
      <c r="E6274">
        <v>59</v>
      </c>
      <c r="F6274" t="s">
        <v>19659</v>
      </c>
      <c r="G6274" t="s">
        <v>19664</v>
      </c>
      <c r="H6274" t="s">
        <v>0</v>
      </c>
      <c r="I6274">
        <v>937</v>
      </c>
      <c r="J6274">
        <v>17</v>
      </c>
      <c r="K6274">
        <v>30</v>
      </c>
      <c r="L6274">
        <v>1</v>
      </c>
      <c r="M6274">
        <v>1</v>
      </c>
      <c r="N6274">
        <v>4</v>
      </c>
      <c r="O6274">
        <v>3</v>
      </c>
      <c r="P6274">
        <v>4</v>
      </c>
      <c r="Q6274">
        <v>3</v>
      </c>
      <c r="R6274">
        <v>3</v>
      </c>
      <c r="S6274">
        <v>1</v>
      </c>
      <c r="T6274">
        <v>3</v>
      </c>
      <c r="U6274">
        <v>3</v>
      </c>
      <c r="V6274">
        <v>3</v>
      </c>
      <c r="W6274" t="s">
        <v>19681</v>
      </c>
      <c r="X6274" t="str">
        <f>TRIM(LEFT(Table2[[#This Row],[Imię i Nazwisko]],FIND(" ",Table2[[#This Row],[Imię i Nazwisko]])))</f>
        <v>Władysława</v>
      </c>
      <c r="Y6274" t="str">
        <f>RIGHT(Table2[[#This Row],[Imię i Nazwisko]],LEN(Table2[[#This Row],[Imię i Nazwisko]])-FIND(" ",Table2[[#This Row],[Imię i Nazwisko]]))</f>
        <v>Majewska</v>
      </c>
      <c r="Z6274" t="str">
        <f>_xlfn.CONCAT(Table2[[#This Row],[Nazwisko]],", ",Table2[[#This Row],[Imię]],IF(Table2[[#This Row],[Tytuł]]&lt;&gt;"",_xlfn.CONCAT(", ",Table2[[#This Row],[Tytuł]]),""))</f>
        <v>Majewska, Władysława</v>
      </c>
    </row>
    <row r="6275" spans="1:26" x14ac:dyDescent="0.25">
      <c r="A6275">
        <v>6273</v>
      </c>
      <c r="B6275" t="s">
        <v>19683</v>
      </c>
      <c r="C6275" t="s">
        <v>14235</v>
      </c>
      <c r="D6275" t="s">
        <v>19656</v>
      </c>
      <c r="E6275">
        <v>60</v>
      </c>
      <c r="F6275" t="s">
        <v>19659</v>
      </c>
      <c r="G6275" t="s">
        <v>19663</v>
      </c>
      <c r="H6275" t="s">
        <v>19666</v>
      </c>
      <c r="I6275">
        <v>628</v>
      </c>
      <c r="J6275">
        <v>0</v>
      </c>
      <c r="K6275">
        <v>0</v>
      </c>
      <c r="L6275">
        <v>5</v>
      </c>
      <c r="M6275">
        <v>3</v>
      </c>
      <c r="N6275">
        <v>4</v>
      </c>
      <c r="O6275">
        <v>4</v>
      </c>
      <c r="P6275">
        <v>4</v>
      </c>
      <c r="Q6275">
        <v>3</v>
      </c>
      <c r="R6275">
        <v>3</v>
      </c>
      <c r="S6275">
        <v>3</v>
      </c>
      <c r="T6275">
        <v>5</v>
      </c>
      <c r="U6275">
        <v>3</v>
      </c>
      <c r="V6275">
        <v>5</v>
      </c>
      <c r="W6275" t="s">
        <v>19681</v>
      </c>
      <c r="X6275" t="str">
        <f>TRIM(LEFT(Table2[[#This Row],[Imię i Nazwisko]],FIND(" ",Table2[[#This Row],[Imię i Nazwisko]])))</f>
        <v>Wiktoria</v>
      </c>
      <c r="Y6275" t="str">
        <f>RIGHT(Table2[[#This Row],[Imię i Nazwisko]],LEN(Table2[[#This Row],[Imię i Nazwisko]])-FIND(" ",Table2[[#This Row],[Imię i Nazwisko]]))</f>
        <v>Baran</v>
      </c>
      <c r="Z6275" t="str">
        <f>_xlfn.CONCAT(Table2[[#This Row],[Nazwisko]],", ",Table2[[#This Row],[Imię]],IF(Table2[[#This Row],[Tytuł]]&lt;&gt;"",_xlfn.CONCAT(", ",Table2[[#This Row],[Tytuł]]),""))</f>
        <v>Baran, Wiktoria</v>
      </c>
    </row>
    <row r="6276" spans="1:26" x14ac:dyDescent="0.25">
      <c r="A6276">
        <v>6274</v>
      </c>
      <c r="B6276" t="s">
        <v>19683</v>
      </c>
      <c r="C6276" t="s">
        <v>5244</v>
      </c>
      <c r="D6276" t="s">
        <v>19655</v>
      </c>
      <c r="E6276">
        <v>66</v>
      </c>
      <c r="F6276" t="s">
        <v>19659</v>
      </c>
      <c r="G6276" t="s">
        <v>19663</v>
      </c>
      <c r="H6276" t="s">
        <v>0</v>
      </c>
      <c r="I6276">
        <v>1096</v>
      </c>
      <c r="J6276">
        <v>7</v>
      </c>
      <c r="K6276">
        <v>31</v>
      </c>
      <c r="L6276">
        <v>2</v>
      </c>
      <c r="M6276">
        <v>1</v>
      </c>
      <c r="N6276">
        <v>4</v>
      </c>
      <c r="O6276">
        <v>1</v>
      </c>
      <c r="P6276">
        <v>4</v>
      </c>
      <c r="Q6276">
        <v>3</v>
      </c>
      <c r="R6276">
        <v>4</v>
      </c>
      <c r="S6276">
        <v>4</v>
      </c>
      <c r="T6276">
        <v>3</v>
      </c>
      <c r="U6276">
        <v>1</v>
      </c>
      <c r="V6276">
        <v>4</v>
      </c>
      <c r="W6276" t="s">
        <v>19681</v>
      </c>
      <c r="X6276" t="str">
        <f>TRIM(LEFT(Table2[[#This Row],[Imię i Nazwisko]],FIND(" ",Table2[[#This Row],[Imię i Nazwisko]])))</f>
        <v>Jan</v>
      </c>
      <c r="Y6276" t="str">
        <f>RIGHT(Table2[[#This Row],[Imię i Nazwisko]],LEN(Table2[[#This Row],[Imię i Nazwisko]])-FIND(" ",Table2[[#This Row],[Imię i Nazwisko]]))</f>
        <v>Bąk</v>
      </c>
      <c r="Z6276" t="str">
        <f>_xlfn.CONCAT(Table2[[#This Row],[Nazwisko]],", ",Table2[[#This Row],[Imię]],IF(Table2[[#This Row],[Tytuł]]&lt;&gt;"",_xlfn.CONCAT(", ",Table2[[#This Row],[Tytuł]]),""))</f>
        <v>Bąk, Jan</v>
      </c>
    </row>
    <row r="6277" spans="1:26" x14ac:dyDescent="0.25">
      <c r="A6277">
        <v>6275</v>
      </c>
      <c r="B6277" t="s">
        <v>19683</v>
      </c>
      <c r="C6277" t="s">
        <v>14780</v>
      </c>
      <c r="D6277" t="s">
        <v>19656</v>
      </c>
      <c r="E6277">
        <v>41</v>
      </c>
      <c r="F6277" t="s">
        <v>19659</v>
      </c>
      <c r="G6277" t="s">
        <v>19664</v>
      </c>
      <c r="H6277" t="s">
        <v>19666</v>
      </c>
      <c r="I6277">
        <v>2574</v>
      </c>
      <c r="J6277">
        <v>0</v>
      </c>
      <c r="K6277">
        <v>0</v>
      </c>
      <c r="L6277">
        <v>5</v>
      </c>
      <c r="M6277">
        <v>5</v>
      </c>
      <c r="N6277">
        <v>5</v>
      </c>
      <c r="O6277">
        <v>5</v>
      </c>
      <c r="P6277">
        <v>4</v>
      </c>
      <c r="Q6277">
        <v>4</v>
      </c>
      <c r="R6277">
        <v>5</v>
      </c>
      <c r="S6277">
        <v>5</v>
      </c>
      <c r="T6277">
        <v>4</v>
      </c>
      <c r="U6277">
        <v>5</v>
      </c>
      <c r="V6277">
        <v>4</v>
      </c>
      <c r="W6277" t="s">
        <v>19682</v>
      </c>
      <c r="X6277" t="str">
        <f>TRIM(LEFT(Table2[[#This Row],[Imię i Nazwisko]],FIND(" ",Table2[[#This Row],[Imię i Nazwisko]])))</f>
        <v>Franciszka</v>
      </c>
      <c r="Y6277" t="str">
        <f>RIGHT(Table2[[#This Row],[Imię i Nazwisko]],LEN(Table2[[#This Row],[Imię i Nazwisko]])-FIND(" ",Table2[[#This Row],[Imię i Nazwisko]]))</f>
        <v>Jasińska</v>
      </c>
      <c r="Z6277" t="str">
        <f>_xlfn.CONCAT(Table2[[#This Row],[Nazwisko]],", ",Table2[[#This Row],[Imię]],IF(Table2[[#This Row],[Tytuł]]&lt;&gt;"",_xlfn.CONCAT(", ",Table2[[#This Row],[Tytuł]]),""))</f>
        <v>Jasińska, Franciszka</v>
      </c>
    </row>
    <row r="6278" spans="1:26" x14ac:dyDescent="0.25">
      <c r="A6278">
        <v>6276</v>
      </c>
      <c r="B6278" t="s">
        <v>19683</v>
      </c>
      <c r="C6278" t="s">
        <v>2993</v>
      </c>
      <c r="D6278" t="s">
        <v>19655</v>
      </c>
      <c r="E6278">
        <v>51</v>
      </c>
      <c r="F6278" t="s">
        <v>19659</v>
      </c>
      <c r="G6278" t="s">
        <v>19663</v>
      </c>
      <c r="H6278" t="s">
        <v>0</v>
      </c>
      <c r="I6278">
        <v>221</v>
      </c>
      <c r="J6278">
        <v>0</v>
      </c>
      <c r="K6278">
        <v>7</v>
      </c>
      <c r="L6278">
        <v>4</v>
      </c>
      <c r="M6278">
        <v>0</v>
      </c>
      <c r="N6278">
        <v>5</v>
      </c>
      <c r="O6278">
        <v>0</v>
      </c>
      <c r="P6278">
        <v>3</v>
      </c>
      <c r="Q6278">
        <v>5</v>
      </c>
      <c r="R6278">
        <v>2</v>
      </c>
      <c r="S6278">
        <v>2</v>
      </c>
      <c r="T6278">
        <v>2</v>
      </c>
      <c r="U6278">
        <v>3</v>
      </c>
      <c r="V6278">
        <v>3</v>
      </c>
      <c r="W6278" t="s">
        <v>19681</v>
      </c>
      <c r="X6278" t="str">
        <f>TRIM(LEFT(Table2[[#This Row],[Imię i Nazwisko]],FIND(" ",Table2[[#This Row],[Imię i Nazwisko]])))</f>
        <v>Kamil</v>
      </c>
      <c r="Y6278" t="str">
        <f>RIGHT(Table2[[#This Row],[Imię i Nazwisko]],LEN(Table2[[#This Row],[Imię i Nazwisko]])-FIND(" ",Table2[[#This Row],[Imię i Nazwisko]]))</f>
        <v>Dudek</v>
      </c>
      <c r="Z6278" t="str">
        <f>_xlfn.CONCAT(Table2[[#This Row],[Nazwisko]],", ",Table2[[#This Row],[Imię]],IF(Table2[[#This Row],[Tytuł]]&lt;&gt;"",_xlfn.CONCAT(", ",Table2[[#This Row],[Tytuł]]),""))</f>
        <v>Dudek, Kamil</v>
      </c>
    </row>
    <row r="6279" spans="1:26" x14ac:dyDescent="0.25">
      <c r="A6279">
        <v>6277</v>
      </c>
      <c r="B6279" t="s">
        <v>19683</v>
      </c>
      <c r="C6279" t="s">
        <v>17529</v>
      </c>
      <c r="D6279" t="s">
        <v>19656</v>
      </c>
      <c r="E6279">
        <v>23</v>
      </c>
      <c r="F6279" t="s">
        <v>19659</v>
      </c>
      <c r="G6279" t="s">
        <v>19663</v>
      </c>
      <c r="H6279" t="s">
        <v>1</v>
      </c>
      <c r="I6279">
        <v>220</v>
      </c>
      <c r="J6279">
        <v>0</v>
      </c>
      <c r="K6279">
        <v>2</v>
      </c>
      <c r="L6279">
        <v>2</v>
      </c>
      <c r="M6279">
        <v>0</v>
      </c>
      <c r="N6279">
        <v>5</v>
      </c>
      <c r="O6279">
        <v>0</v>
      </c>
      <c r="P6279">
        <v>5</v>
      </c>
      <c r="Q6279">
        <v>3</v>
      </c>
      <c r="R6279">
        <v>5</v>
      </c>
      <c r="S6279">
        <v>5</v>
      </c>
      <c r="T6279">
        <v>5</v>
      </c>
      <c r="U6279">
        <v>0</v>
      </c>
      <c r="V6279">
        <v>5</v>
      </c>
      <c r="W6279" t="s">
        <v>19682</v>
      </c>
      <c r="X6279" t="str">
        <f>TRIM(LEFT(Table2[[#This Row],[Imię i Nazwisko]],FIND(" ",Table2[[#This Row],[Imię i Nazwisko]])))</f>
        <v>Wiesława</v>
      </c>
      <c r="Y6279" t="str">
        <f>RIGHT(Table2[[#This Row],[Imię i Nazwisko]],LEN(Table2[[#This Row],[Imię i Nazwisko]])-FIND(" ",Table2[[#This Row],[Imię i Nazwisko]]))</f>
        <v>Krupa</v>
      </c>
      <c r="Z6279" t="str">
        <f>_xlfn.CONCAT(Table2[[#This Row],[Nazwisko]],", ",Table2[[#This Row],[Imię]],IF(Table2[[#This Row],[Tytuł]]&lt;&gt;"",_xlfn.CONCAT(", ",Table2[[#This Row],[Tytuł]]),""))</f>
        <v>Krupa, Wiesława</v>
      </c>
    </row>
    <row r="6280" spans="1:26" x14ac:dyDescent="0.25">
      <c r="A6280">
        <v>6278</v>
      </c>
      <c r="B6280" t="s">
        <v>19683</v>
      </c>
      <c r="C6280" t="s">
        <v>3791</v>
      </c>
      <c r="D6280" t="s">
        <v>19655</v>
      </c>
      <c r="E6280">
        <v>40</v>
      </c>
      <c r="F6280" t="s">
        <v>19659</v>
      </c>
      <c r="G6280" t="s">
        <v>19663</v>
      </c>
      <c r="H6280" t="s">
        <v>0</v>
      </c>
      <c r="I6280">
        <v>266</v>
      </c>
      <c r="J6280">
        <v>0</v>
      </c>
      <c r="K6280">
        <v>0</v>
      </c>
      <c r="L6280">
        <v>4</v>
      </c>
      <c r="M6280">
        <v>1</v>
      </c>
      <c r="N6280">
        <v>1</v>
      </c>
      <c r="O6280">
        <v>1</v>
      </c>
      <c r="P6280">
        <v>2</v>
      </c>
      <c r="Q6280">
        <v>4</v>
      </c>
      <c r="R6280">
        <v>2</v>
      </c>
      <c r="S6280">
        <v>2</v>
      </c>
      <c r="T6280">
        <v>4</v>
      </c>
      <c r="U6280">
        <v>1</v>
      </c>
      <c r="V6280">
        <v>4</v>
      </c>
      <c r="W6280" t="s">
        <v>19681</v>
      </c>
      <c r="X6280" t="str">
        <f>TRIM(LEFT(Table2[[#This Row],[Imię i Nazwisko]],FIND(" ",Table2[[#This Row],[Imię i Nazwisko]])))</f>
        <v>Roman</v>
      </c>
      <c r="Y6280" t="str">
        <f>RIGHT(Table2[[#This Row],[Imię i Nazwisko]],LEN(Table2[[#This Row],[Imię i Nazwisko]])-FIND(" ",Table2[[#This Row],[Imię i Nazwisko]]))</f>
        <v>Sikora</v>
      </c>
      <c r="Z6280" t="str">
        <f>_xlfn.CONCAT(Table2[[#This Row],[Nazwisko]],", ",Table2[[#This Row],[Imię]],IF(Table2[[#This Row],[Tytuł]]&lt;&gt;"",_xlfn.CONCAT(", ",Table2[[#This Row],[Tytuł]]),""))</f>
        <v>Sikora, Roman</v>
      </c>
    </row>
    <row r="6281" spans="1:26" x14ac:dyDescent="0.25">
      <c r="A6281">
        <v>6279</v>
      </c>
      <c r="B6281" t="s">
        <v>19683</v>
      </c>
      <c r="C6281" t="s">
        <v>17808</v>
      </c>
      <c r="D6281" t="s">
        <v>19656</v>
      </c>
      <c r="E6281">
        <v>47</v>
      </c>
      <c r="F6281" t="s">
        <v>19659</v>
      </c>
      <c r="G6281" t="s">
        <v>19664</v>
      </c>
      <c r="H6281" t="s">
        <v>19666</v>
      </c>
      <c r="I6281">
        <v>251</v>
      </c>
      <c r="J6281">
        <v>0</v>
      </c>
      <c r="K6281">
        <v>0</v>
      </c>
      <c r="L6281">
        <v>4</v>
      </c>
      <c r="M6281">
        <v>4</v>
      </c>
      <c r="N6281">
        <v>5</v>
      </c>
      <c r="O6281">
        <v>5</v>
      </c>
      <c r="P6281">
        <v>4</v>
      </c>
      <c r="Q6281">
        <v>5</v>
      </c>
      <c r="R6281">
        <v>4</v>
      </c>
      <c r="S6281">
        <v>4</v>
      </c>
      <c r="T6281">
        <v>5</v>
      </c>
      <c r="U6281">
        <v>4</v>
      </c>
      <c r="V6281">
        <v>5</v>
      </c>
      <c r="W6281" t="s">
        <v>19682</v>
      </c>
      <c r="X6281" t="str">
        <f>TRIM(LEFT(Table2[[#This Row],[Imię i Nazwisko]],FIND(" ",Table2[[#This Row],[Imię i Nazwisko]])))</f>
        <v>Renata</v>
      </c>
      <c r="Y6281" t="str">
        <f>RIGHT(Table2[[#This Row],[Imię i Nazwisko]],LEN(Table2[[#This Row],[Imię i Nazwisko]])-FIND(" ",Table2[[#This Row],[Imię i Nazwisko]]))</f>
        <v>Wasilewska</v>
      </c>
      <c r="Z6281" t="str">
        <f>_xlfn.CONCAT(Table2[[#This Row],[Nazwisko]],", ",Table2[[#This Row],[Imię]],IF(Table2[[#This Row],[Tytuł]]&lt;&gt;"",_xlfn.CONCAT(", ",Table2[[#This Row],[Tytuł]]),""))</f>
        <v>Wasilewska, Renata</v>
      </c>
    </row>
    <row r="6282" spans="1:26" x14ac:dyDescent="0.25">
      <c r="A6282">
        <v>6280</v>
      </c>
      <c r="B6282" t="s">
        <v>19683</v>
      </c>
      <c r="C6282" t="s">
        <v>19504</v>
      </c>
      <c r="D6282" t="s">
        <v>19656</v>
      </c>
      <c r="E6282">
        <v>50</v>
      </c>
      <c r="F6282" t="s">
        <v>19659</v>
      </c>
      <c r="G6282" t="s">
        <v>19663</v>
      </c>
      <c r="H6282" t="s">
        <v>0</v>
      </c>
      <c r="I6282">
        <v>678</v>
      </c>
      <c r="J6282">
        <v>0</v>
      </c>
      <c r="K6282">
        <v>0</v>
      </c>
      <c r="L6282">
        <v>2</v>
      </c>
      <c r="M6282">
        <v>1</v>
      </c>
      <c r="N6282">
        <v>1</v>
      </c>
      <c r="O6282">
        <v>4</v>
      </c>
      <c r="P6282">
        <v>3</v>
      </c>
      <c r="Q6282">
        <v>1</v>
      </c>
      <c r="R6282">
        <v>1</v>
      </c>
      <c r="S6282">
        <v>1</v>
      </c>
      <c r="T6282">
        <v>5</v>
      </c>
      <c r="U6282">
        <v>1</v>
      </c>
      <c r="V6282">
        <v>5</v>
      </c>
      <c r="W6282" t="s">
        <v>19681</v>
      </c>
      <c r="X6282" t="str">
        <f>TRIM(LEFT(Table2[[#This Row],[Imię i Nazwisko]],FIND(" ",Table2[[#This Row],[Imię i Nazwisko]])))</f>
        <v>Aneta</v>
      </c>
      <c r="Y6282" t="str">
        <f>RIGHT(Table2[[#This Row],[Imię i Nazwisko]],LEN(Table2[[#This Row],[Imię i Nazwisko]])-FIND(" ",Table2[[#This Row],[Imię i Nazwisko]]))</f>
        <v>Szczepaniak</v>
      </c>
      <c r="Z6282" t="str">
        <f>_xlfn.CONCAT(Table2[[#This Row],[Nazwisko]],", ",Table2[[#This Row],[Imię]],IF(Table2[[#This Row],[Tytuł]]&lt;&gt;"",_xlfn.CONCAT(", ",Table2[[#This Row],[Tytuł]]),""))</f>
        <v>Szczepaniak, Aneta</v>
      </c>
    </row>
    <row r="6283" spans="1:26" x14ac:dyDescent="0.25">
      <c r="A6283">
        <v>6281</v>
      </c>
      <c r="B6283" t="s">
        <v>19683</v>
      </c>
      <c r="C6283" t="s">
        <v>10362</v>
      </c>
      <c r="D6283" t="s">
        <v>19656</v>
      </c>
      <c r="E6283">
        <v>50</v>
      </c>
      <c r="F6283" t="s">
        <v>19659</v>
      </c>
      <c r="G6283" t="s">
        <v>19663</v>
      </c>
      <c r="H6283" t="s">
        <v>0</v>
      </c>
      <c r="I6283">
        <v>1005</v>
      </c>
      <c r="J6283">
        <v>0</v>
      </c>
      <c r="K6283">
        <v>0</v>
      </c>
      <c r="L6283">
        <v>5</v>
      </c>
      <c r="M6283">
        <v>1</v>
      </c>
      <c r="N6283">
        <v>5</v>
      </c>
      <c r="O6283">
        <v>4</v>
      </c>
      <c r="P6283">
        <v>5</v>
      </c>
      <c r="Q6283">
        <v>1</v>
      </c>
      <c r="R6283">
        <v>3</v>
      </c>
      <c r="S6283">
        <v>2</v>
      </c>
      <c r="T6283">
        <v>4</v>
      </c>
      <c r="U6283">
        <v>1</v>
      </c>
      <c r="V6283">
        <v>4</v>
      </c>
      <c r="W6283" t="s">
        <v>19681</v>
      </c>
      <c r="X6283" t="str">
        <f>TRIM(LEFT(Table2[[#This Row],[Imię i Nazwisko]],FIND(" ",Table2[[#This Row],[Imię i Nazwisko]])))</f>
        <v>Irena</v>
      </c>
      <c r="Y6283" t="str">
        <f>RIGHT(Table2[[#This Row],[Imię i Nazwisko]],LEN(Table2[[#This Row],[Imię i Nazwisko]])-FIND(" ",Table2[[#This Row],[Imię i Nazwisko]]))</f>
        <v>Lewandowska</v>
      </c>
      <c r="Z6283" t="str">
        <f>_xlfn.CONCAT(Table2[[#This Row],[Nazwisko]],", ",Table2[[#This Row],[Imię]],IF(Table2[[#This Row],[Tytuł]]&lt;&gt;"",_xlfn.CONCAT(", ",Table2[[#This Row],[Tytuł]]),""))</f>
        <v>Lewandowska, Irena</v>
      </c>
    </row>
    <row r="6284" spans="1:26" x14ac:dyDescent="0.25">
      <c r="A6284">
        <v>6282</v>
      </c>
      <c r="B6284" t="s">
        <v>19683</v>
      </c>
      <c r="C6284" t="s">
        <v>16407</v>
      </c>
      <c r="D6284" t="s">
        <v>19656</v>
      </c>
      <c r="E6284">
        <v>37</v>
      </c>
      <c r="F6284" t="s">
        <v>19660</v>
      </c>
      <c r="G6284" t="s">
        <v>19664</v>
      </c>
      <c r="H6284" t="s">
        <v>19666</v>
      </c>
      <c r="I6284">
        <v>377</v>
      </c>
      <c r="J6284">
        <v>0</v>
      </c>
      <c r="K6284">
        <v>0</v>
      </c>
      <c r="L6284">
        <v>4</v>
      </c>
      <c r="M6284">
        <v>4</v>
      </c>
      <c r="N6284">
        <v>3</v>
      </c>
      <c r="O6284">
        <v>4</v>
      </c>
      <c r="P6284">
        <v>2</v>
      </c>
      <c r="Q6284">
        <v>2</v>
      </c>
      <c r="R6284">
        <v>2</v>
      </c>
      <c r="S6284">
        <v>2</v>
      </c>
      <c r="T6284">
        <v>4</v>
      </c>
      <c r="U6284">
        <v>4</v>
      </c>
      <c r="V6284">
        <v>5</v>
      </c>
      <c r="W6284" t="s">
        <v>19681</v>
      </c>
      <c r="X6284" t="str">
        <f>TRIM(LEFT(Table2[[#This Row],[Imię i Nazwisko]],FIND(" ",Table2[[#This Row],[Imię i Nazwisko]])))</f>
        <v>Dorota</v>
      </c>
      <c r="Y6284" t="str">
        <f>RIGHT(Table2[[#This Row],[Imię i Nazwisko]],LEN(Table2[[#This Row],[Imię i Nazwisko]])-FIND(" ",Table2[[#This Row],[Imię i Nazwisko]]))</f>
        <v>Kalinowska</v>
      </c>
      <c r="Z6284" t="str">
        <f>_xlfn.CONCAT(Table2[[#This Row],[Nazwisko]],", ",Table2[[#This Row],[Imię]],IF(Table2[[#This Row],[Tytuł]]&lt;&gt;"",_xlfn.CONCAT(", ",Table2[[#This Row],[Tytuł]]),""))</f>
        <v>Kalinowska, Dorota</v>
      </c>
    </row>
    <row r="6285" spans="1:26" x14ac:dyDescent="0.25">
      <c r="A6285">
        <v>6283</v>
      </c>
      <c r="B6285" t="s">
        <v>19683</v>
      </c>
      <c r="C6285" t="s">
        <v>7052</v>
      </c>
      <c r="D6285" t="s">
        <v>19655</v>
      </c>
      <c r="E6285">
        <v>43</v>
      </c>
      <c r="F6285" t="s">
        <v>19659</v>
      </c>
      <c r="G6285" t="s">
        <v>19664</v>
      </c>
      <c r="H6285" t="s">
        <v>19666</v>
      </c>
      <c r="I6285">
        <v>2355</v>
      </c>
      <c r="J6285">
        <v>47</v>
      </c>
      <c r="K6285">
        <v>51</v>
      </c>
      <c r="L6285">
        <v>3</v>
      </c>
      <c r="M6285">
        <v>4</v>
      </c>
      <c r="N6285">
        <v>2</v>
      </c>
      <c r="O6285">
        <v>1</v>
      </c>
      <c r="P6285">
        <v>5</v>
      </c>
      <c r="Q6285">
        <v>5</v>
      </c>
      <c r="R6285">
        <v>2</v>
      </c>
      <c r="S6285">
        <v>4</v>
      </c>
      <c r="T6285">
        <v>5</v>
      </c>
      <c r="U6285">
        <v>3</v>
      </c>
      <c r="V6285">
        <v>5</v>
      </c>
      <c r="W6285" t="s">
        <v>19682</v>
      </c>
      <c r="X6285" t="str">
        <f>TRIM(LEFT(Table2[[#This Row],[Imię i Nazwisko]],FIND(" ",Table2[[#This Row],[Imię i Nazwisko]])))</f>
        <v>Dariusz</v>
      </c>
      <c r="Y6285" t="str">
        <f>RIGHT(Table2[[#This Row],[Imię i Nazwisko]],LEN(Table2[[#This Row],[Imię i Nazwisko]])-FIND(" ",Table2[[#This Row],[Imię i Nazwisko]]))</f>
        <v>Kołodziej</v>
      </c>
      <c r="Z6285" t="str">
        <f>_xlfn.CONCAT(Table2[[#This Row],[Nazwisko]],", ",Table2[[#This Row],[Imię]],IF(Table2[[#This Row],[Tytuł]]&lt;&gt;"",_xlfn.CONCAT(", ",Table2[[#This Row],[Tytuł]]),""))</f>
        <v>Kołodziej, Dariusz</v>
      </c>
    </row>
    <row r="6286" spans="1:26" x14ac:dyDescent="0.25">
      <c r="A6286">
        <v>6284</v>
      </c>
      <c r="B6286" t="s">
        <v>19683</v>
      </c>
      <c r="C6286" t="s">
        <v>16080</v>
      </c>
      <c r="D6286" t="s">
        <v>19656</v>
      </c>
      <c r="E6286">
        <v>44</v>
      </c>
      <c r="F6286" t="s">
        <v>19659</v>
      </c>
      <c r="G6286" t="s">
        <v>19664</v>
      </c>
      <c r="H6286" t="s">
        <v>19666</v>
      </c>
      <c r="I6286">
        <v>1481</v>
      </c>
      <c r="J6286">
        <v>0</v>
      </c>
      <c r="K6286">
        <v>0</v>
      </c>
      <c r="L6286">
        <v>1</v>
      </c>
      <c r="M6286">
        <v>5</v>
      </c>
      <c r="N6286">
        <v>5</v>
      </c>
      <c r="O6286">
        <v>5</v>
      </c>
      <c r="P6286">
        <v>5</v>
      </c>
      <c r="Q6286">
        <v>4</v>
      </c>
      <c r="R6286">
        <v>4</v>
      </c>
      <c r="S6286">
        <v>5</v>
      </c>
      <c r="T6286">
        <v>4</v>
      </c>
      <c r="U6286">
        <v>1</v>
      </c>
      <c r="V6286">
        <v>4</v>
      </c>
      <c r="W6286" t="s">
        <v>19682</v>
      </c>
      <c r="X6286" t="str">
        <f>TRIM(LEFT(Table2[[#This Row],[Imię i Nazwisko]],FIND(" ",Table2[[#This Row],[Imię i Nazwisko]])))</f>
        <v>Gertruda</v>
      </c>
      <c r="Y6286" t="str">
        <f>RIGHT(Table2[[#This Row],[Imię i Nazwisko]],LEN(Table2[[#This Row],[Imię i Nazwisko]])-FIND(" ",Table2[[#This Row],[Imię i Nazwisko]]))</f>
        <v>Sawicka</v>
      </c>
      <c r="Z6286" t="str">
        <f>_xlfn.CONCAT(Table2[[#This Row],[Nazwisko]],", ",Table2[[#This Row],[Imię]],IF(Table2[[#This Row],[Tytuł]]&lt;&gt;"",_xlfn.CONCAT(", ",Table2[[#This Row],[Tytuł]]),""))</f>
        <v>Sawicka, Gertruda</v>
      </c>
    </row>
    <row r="6287" spans="1:26" x14ac:dyDescent="0.25">
      <c r="A6287">
        <v>6285</v>
      </c>
      <c r="B6287" t="s">
        <v>19683</v>
      </c>
      <c r="C6287" t="s">
        <v>15501</v>
      </c>
      <c r="D6287" t="s">
        <v>19656</v>
      </c>
      <c r="E6287">
        <v>13</v>
      </c>
      <c r="F6287" t="s">
        <v>19659</v>
      </c>
      <c r="G6287" t="s">
        <v>19663</v>
      </c>
      <c r="H6287" t="s">
        <v>1</v>
      </c>
      <c r="I6287">
        <v>1797</v>
      </c>
      <c r="J6287">
        <v>0</v>
      </c>
      <c r="K6287">
        <v>0</v>
      </c>
      <c r="L6287">
        <v>4</v>
      </c>
      <c r="M6287">
        <v>3</v>
      </c>
      <c r="N6287">
        <v>2</v>
      </c>
      <c r="O6287">
        <v>3</v>
      </c>
      <c r="P6287">
        <v>5</v>
      </c>
      <c r="Q6287">
        <v>4</v>
      </c>
      <c r="R6287">
        <v>5</v>
      </c>
      <c r="S6287">
        <v>5</v>
      </c>
      <c r="T6287">
        <v>4</v>
      </c>
      <c r="U6287">
        <v>3</v>
      </c>
      <c r="V6287">
        <v>4</v>
      </c>
      <c r="W6287" t="s">
        <v>19681</v>
      </c>
      <c r="X6287" t="str">
        <f>TRIM(LEFT(Table2[[#This Row],[Imię i Nazwisko]],FIND(" ",Table2[[#This Row],[Imię i Nazwisko]])))</f>
        <v>Marianna</v>
      </c>
      <c r="Y6287" t="str">
        <f>RIGHT(Table2[[#This Row],[Imię i Nazwisko]],LEN(Table2[[#This Row],[Imię i Nazwisko]])-FIND(" ",Table2[[#This Row],[Imię i Nazwisko]]))</f>
        <v>Chmielewska</v>
      </c>
      <c r="Z6287" t="str">
        <f>_xlfn.CONCAT(Table2[[#This Row],[Nazwisko]],", ",Table2[[#This Row],[Imię]],IF(Table2[[#This Row],[Tytuł]]&lt;&gt;"",_xlfn.CONCAT(", ",Table2[[#This Row],[Tytuł]]),""))</f>
        <v>Chmielewska, Marianna</v>
      </c>
    </row>
    <row r="6288" spans="1:26" x14ac:dyDescent="0.25">
      <c r="A6288">
        <v>6286</v>
      </c>
      <c r="B6288" t="s">
        <v>19683</v>
      </c>
      <c r="C6288" t="s">
        <v>12395</v>
      </c>
      <c r="D6288" t="s">
        <v>19656</v>
      </c>
      <c r="E6288">
        <v>34</v>
      </c>
      <c r="F6288" t="s">
        <v>19659</v>
      </c>
      <c r="G6288" t="s">
        <v>19663</v>
      </c>
      <c r="H6288" t="s">
        <v>0</v>
      </c>
      <c r="I6288">
        <v>399</v>
      </c>
      <c r="J6288">
        <v>0</v>
      </c>
      <c r="K6288">
        <v>0</v>
      </c>
      <c r="L6288">
        <v>4</v>
      </c>
      <c r="M6288">
        <v>1</v>
      </c>
      <c r="N6288">
        <v>5</v>
      </c>
      <c r="O6288">
        <v>1</v>
      </c>
      <c r="P6288">
        <v>2</v>
      </c>
      <c r="Q6288">
        <v>3</v>
      </c>
      <c r="R6288">
        <v>2</v>
      </c>
      <c r="S6288">
        <v>2</v>
      </c>
      <c r="T6288">
        <v>4</v>
      </c>
      <c r="U6288">
        <v>1</v>
      </c>
      <c r="V6288">
        <v>5</v>
      </c>
      <c r="W6288" t="s">
        <v>19681</v>
      </c>
      <c r="X6288" t="str">
        <f>TRIM(LEFT(Table2[[#This Row],[Imię i Nazwisko]],FIND(" ",Table2[[#This Row],[Imię i Nazwisko]])))</f>
        <v>Mirosława</v>
      </c>
      <c r="Y6288" t="str">
        <f>RIGHT(Table2[[#This Row],[Imię i Nazwisko]],LEN(Table2[[#This Row],[Imię i Nazwisko]])-FIND(" ",Table2[[#This Row],[Imię i Nazwisko]]))</f>
        <v>Wróbel</v>
      </c>
      <c r="Z6288" t="str">
        <f>_xlfn.CONCAT(Table2[[#This Row],[Nazwisko]],", ",Table2[[#This Row],[Imię]],IF(Table2[[#This Row],[Tytuł]]&lt;&gt;"",_xlfn.CONCAT(", ",Table2[[#This Row],[Tytuł]]),""))</f>
        <v>Wróbel, Mirosława</v>
      </c>
    </row>
    <row r="6289" spans="1:26" x14ac:dyDescent="0.25">
      <c r="A6289">
        <v>6287</v>
      </c>
      <c r="B6289" t="s">
        <v>19683</v>
      </c>
      <c r="C6289" t="s">
        <v>14036</v>
      </c>
      <c r="D6289" t="s">
        <v>19656</v>
      </c>
      <c r="E6289">
        <v>47</v>
      </c>
      <c r="F6289" t="s">
        <v>19659</v>
      </c>
      <c r="G6289" t="s">
        <v>19664</v>
      </c>
      <c r="H6289" t="s">
        <v>19666</v>
      </c>
      <c r="I6289">
        <v>854</v>
      </c>
      <c r="J6289">
        <v>1</v>
      </c>
      <c r="K6289">
        <v>0</v>
      </c>
      <c r="L6289">
        <v>1</v>
      </c>
      <c r="M6289">
        <v>2</v>
      </c>
      <c r="N6289">
        <v>1</v>
      </c>
      <c r="O6289">
        <v>2</v>
      </c>
      <c r="P6289">
        <v>1</v>
      </c>
      <c r="Q6289">
        <v>5</v>
      </c>
      <c r="R6289">
        <v>2</v>
      </c>
      <c r="S6289">
        <v>4</v>
      </c>
      <c r="T6289">
        <v>5</v>
      </c>
      <c r="U6289">
        <v>1</v>
      </c>
      <c r="V6289">
        <v>5</v>
      </c>
      <c r="W6289" t="s">
        <v>19682</v>
      </c>
      <c r="X6289" t="str">
        <f>TRIM(LEFT(Table2[[#This Row],[Imię i Nazwisko]],FIND(" ",Table2[[#This Row],[Imię i Nazwisko]])))</f>
        <v>Wiktoria</v>
      </c>
      <c r="Y6289" t="str">
        <f>RIGHT(Table2[[#This Row],[Imię i Nazwisko]],LEN(Table2[[#This Row],[Imię i Nazwisko]])-FIND(" ",Table2[[#This Row],[Imię i Nazwisko]]))</f>
        <v>Szewczyk</v>
      </c>
      <c r="Z6289" t="str">
        <f>_xlfn.CONCAT(Table2[[#This Row],[Nazwisko]],", ",Table2[[#This Row],[Imię]],IF(Table2[[#This Row],[Tytuł]]&lt;&gt;"",_xlfn.CONCAT(", ",Table2[[#This Row],[Tytuł]]),""))</f>
        <v>Szewczyk, Wiktoria</v>
      </c>
    </row>
    <row r="6290" spans="1:26" x14ac:dyDescent="0.25">
      <c r="A6290">
        <v>6288</v>
      </c>
      <c r="B6290" t="s">
        <v>19683</v>
      </c>
      <c r="C6290" t="s">
        <v>16544</v>
      </c>
      <c r="D6290" t="s">
        <v>19656</v>
      </c>
      <c r="E6290">
        <v>33</v>
      </c>
      <c r="F6290" t="s">
        <v>19659</v>
      </c>
      <c r="G6290" t="s">
        <v>19664</v>
      </c>
      <c r="H6290" t="s">
        <v>19666</v>
      </c>
      <c r="I6290">
        <v>214</v>
      </c>
      <c r="J6290">
        <v>1</v>
      </c>
      <c r="K6290">
        <v>0</v>
      </c>
      <c r="L6290">
        <v>5</v>
      </c>
      <c r="M6290">
        <v>5</v>
      </c>
      <c r="N6290">
        <v>3</v>
      </c>
      <c r="O6290">
        <v>4</v>
      </c>
      <c r="P6290">
        <v>5</v>
      </c>
      <c r="Q6290">
        <v>5</v>
      </c>
      <c r="R6290">
        <v>4</v>
      </c>
      <c r="S6290">
        <v>4</v>
      </c>
      <c r="T6290">
        <v>5</v>
      </c>
      <c r="U6290">
        <v>5</v>
      </c>
      <c r="V6290">
        <v>5</v>
      </c>
      <c r="W6290" t="s">
        <v>19682</v>
      </c>
      <c r="X6290" t="str">
        <f>TRIM(LEFT(Table2[[#This Row],[Imię i Nazwisko]],FIND(" ",Table2[[#This Row],[Imię i Nazwisko]])))</f>
        <v>Kinga</v>
      </c>
      <c r="Y6290" t="str">
        <f>RIGHT(Table2[[#This Row],[Imię i Nazwisko]],LEN(Table2[[#This Row],[Imię i Nazwisko]])-FIND(" ",Table2[[#This Row],[Imię i Nazwisko]]))</f>
        <v>Mazurek</v>
      </c>
      <c r="Z6290" t="str">
        <f>_xlfn.CONCAT(Table2[[#This Row],[Nazwisko]],", ",Table2[[#This Row],[Imię]],IF(Table2[[#This Row],[Tytuł]]&lt;&gt;"",_xlfn.CONCAT(", ",Table2[[#This Row],[Tytuł]]),""))</f>
        <v>Mazurek, Kinga</v>
      </c>
    </row>
    <row r="6291" spans="1:26" x14ac:dyDescent="0.25">
      <c r="A6291">
        <v>6289</v>
      </c>
      <c r="B6291" t="s">
        <v>19683</v>
      </c>
      <c r="C6291" t="s">
        <v>11065</v>
      </c>
      <c r="D6291" t="s">
        <v>19656</v>
      </c>
      <c r="E6291">
        <v>60</v>
      </c>
      <c r="F6291" t="s">
        <v>19659</v>
      </c>
      <c r="G6291" t="s">
        <v>19663</v>
      </c>
      <c r="H6291" t="s">
        <v>1</v>
      </c>
      <c r="I6291">
        <v>209</v>
      </c>
      <c r="J6291">
        <v>93</v>
      </c>
      <c r="K6291">
        <v>106</v>
      </c>
      <c r="L6291">
        <v>3</v>
      </c>
      <c r="M6291">
        <v>1</v>
      </c>
      <c r="N6291">
        <v>1</v>
      </c>
      <c r="O6291">
        <v>3</v>
      </c>
      <c r="P6291">
        <v>3</v>
      </c>
      <c r="Q6291">
        <v>1</v>
      </c>
      <c r="R6291">
        <v>3</v>
      </c>
      <c r="S6291">
        <v>5</v>
      </c>
      <c r="T6291">
        <v>3</v>
      </c>
      <c r="U6291">
        <v>1</v>
      </c>
      <c r="V6291">
        <v>3</v>
      </c>
      <c r="W6291" t="s">
        <v>19681</v>
      </c>
      <c r="X6291" t="str">
        <f>TRIM(LEFT(Table2[[#This Row],[Imię i Nazwisko]],FIND(" ",Table2[[#This Row],[Imię i Nazwisko]])))</f>
        <v>Iwona</v>
      </c>
      <c r="Y6291" t="str">
        <f>RIGHT(Table2[[#This Row],[Imię i Nazwisko]],LEN(Table2[[#This Row],[Imię i Nazwisko]])-FIND(" ",Table2[[#This Row],[Imię i Nazwisko]]))</f>
        <v>Mazur</v>
      </c>
      <c r="Z6291" t="str">
        <f>_xlfn.CONCAT(Table2[[#This Row],[Nazwisko]],", ",Table2[[#This Row],[Imię]],IF(Table2[[#This Row],[Tytuł]]&lt;&gt;"",_xlfn.CONCAT(", ",Table2[[#This Row],[Tytuł]]),""))</f>
        <v>Mazur, Iwona</v>
      </c>
    </row>
    <row r="6292" spans="1:26" x14ac:dyDescent="0.25">
      <c r="A6292">
        <v>6290</v>
      </c>
      <c r="B6292" t="s">
        <v>19683</v>
      </c>
      <c r="C6292" t="s">
        <v>11463</v>
      </c>
      <c r="D6292" t="s">
        <v>19656</v>
      </c>
      <c r="E6292">
        <v>55</v>
      </c>
      <c r="F6292" t="s">
        <v>19659</v>
      </c>
      <c r="G6292" t="s">
        <v>19664</v>
      </c>
      <c r="H6292" t="s">
        <v>0</v>
      </c>
      <c r="I6292">
        <v>565</v>
      </c>
      <c r="J6292">
        <v>0</v>
      </c>
      <c r="K6292">
        <v>0</v>
      </c>
      <c r="L6292">
        <v>1</v>
      </c>
      <c r="M6292">
        <v>4</v>
      </c>
      <c r="N6292">
        <v>4</v>
      </c>
      <c r="O6292">
        <v>2</v>
      </c>
      <c r="P6292">
        <v>2</v>
      </c>
      <c r="Q6292">
        <v>2</v>
      </c>
      <c r="R6292">
        <v>2</v>
      </c>
      <c r="S6292">
        <v>3</v>
      </c>
      <c r="T6292">
        <v>2</v>
      </c>
      <c r="U6292">
        <v>2</v>
      </c>
      <c r="V6292">
        <v>2</v>
      </c>
      <c r="W6292" t="s">
        <v>19681</v>
      </c>
      <c r="X6292" t="str">
        <f>TRIM(LEFT(Table2[[#This Row],[Imię i Nazwisko]],FIND(" ",Table2[[#This Row],[Imię i Nazwisko]])))</f>
        <v>Bożena</v>
      </c>
      <c r="Y6292" t="str">
        <f>RIGHT(Table2[[#This Row],[Imię i Nazwisko]],LEN(Table2[[#This Row],[Imię i Nazwisko]])-FIND(" ",Table2[[#This Row],[Imię i Nazwisko]]))</f>
        <v>Kaczmarek</v>
      </c>
      <c r="Z6292" t="str">
        <f>_xlfn.CONCAT(Table2[[#This Row],[Nazwisko]],", ",Table2[[#This Row],[Imię]],IF(Table2[[#This Row],[Tytuł]]&lt;&gt;"",_xlfn.CONCAT(", ",Table2[[#This Row],[Tytuł]]),""))</f>
        <v>Kaczmarek, Bożena</v>
      </c>
    </row>
    <row r="6293" spans="1:26" x14ac:dyDescent="0.25">
      <c r="A6293">
        <v>6291</v>
      </c>
      <c r="B6293" t="s">
        <v>19683</v>
      </c>
      <c r="C6293" t="s">
        <v>16206</v>
      </c>
      <c r="D6293" t="s">
        <v>19656</v>
      </c>
      <c r="E6293">
        <v>54</v>
      </c>
      <c r="F6293" t="s">
        <v>19659</v>
      </c>
      <c r="G6293" t="s">
        <v>19663</v>
      </c>
      <c r="H6293" t="s">
        <v>19666</v>
      </c>
      <c r="I6293">
        <v>1183</v>
      </c>
      <c r="J6293">
        <v>0</v>
      </c>
      <c r="K6293">
        <v>0</v>
      </c>
      <c r="L6293">
        <v>4</v>
      </c>
      <c r="M6293">
        <v>2</v>
      </c>
      <c r="N6293">
        <v>3</v>
      </c>
      <c r="O6293">
        <v>3</v>
      </c>
      <c r="P6293">
        <v>5</v>
      </c>
      <c r="Q6293">
        <v>2</v>
      </c>
      <c r="R6293">
        <v>4</v>
      </c>
      <c r="S6293">
        <v>4</v>
      </c>
      <c r="T6293">
        <v>1</v>
      </c>
      <c r="U6293">
        <v>2</v>
      </c>
      <c r="V6293">
        <v>1</v>
      </c>
      <c r="W6293" t="s">
        <v>19681</v>
      </c>
      <c r="X6293" t="str">
        <f>TRIM(LEFT(Table2[[#This Row],[Imię i Nazwisko]],FIND(" ",Table2[[#This Row],[Imię i Nazwisko]])))</f>
        <v>Natalia</v>
      </c>
      <c r="Y6293" t="str">
        <f>RIGHT(Table2[[#This Row],[Imię i Nazwisko]],LEN(Table2[[#This Row],[Imię i Nazwisko]])-FIND(" ",Table2[[#This Row],[Imię i Nazwisko]]))</f>
        <v>Kucharska</v>
      </c>
      <c r="Z6293" t="str">
        <f>_xlfn.CONCAT(Table2[[#This Row],[Nazwisko]],", ",Table2[[#This Row],[Imię]],IF(Table2[[#This Row],[Tytuł]]&lt;&gt;"",_xlfn.CONCAT(", ",Table2[[#This Row],[Tytuł]]),""))</f>
        <v>Kucharska, Natalia</v>
      </c>
    </row>
    <row r="6294" spans="1:26" x14ac:dyDescent="0.25">
      <c r="A6294">
        <v>6292</v>
      </c>
      <c r="B6294" t="s">
        <v>19683</v>
      </c>
      <c r="C6294" t="s">
        <v>1426</v>
      </c>
      <c r="D6294" t="s">
        <v>19655</v>
      </c>
      <c r="E6294">
        <v>40</v>
      </c>
      <c r="F6294" t="s">
        <v>19659</v>
      </c>
      <c r="G6294" t="s">
        <v>19663</v>
      </c>
      <c r="H6294" t="s">
        <v>0</v>
      </c>
      <c r="I6294">
        <v>569</v>
      </c>
      <c r="J6294">
        <v>0</v>
      </c>
      <c r="K6294">
        <v>0</v>
      </c>
      <c r="L6294">
        <v>5</v>
      </c>
      <c r="M6294">
        <v>1</v>
      </c>
      <c r="N6294">
        <v>5</v>
      </c>
      <c r="O6294">
        <v>1</v>
      </c>
      <c r="P6294">
        <v>1</v>
      </c>
      <c r="Q6294">
        <v>2</v>
      </c>
      <c r="R6294">
        <v>4</v>
      </c>
      <c r="S6294">
        <v>4</v>
      </c>
      <c r="T6294">
        <v>2</v>
      </c>
      <c r="U6294">
        <v>1</v>
      </c>
      <c r="V6294">
        <v>1</v>
      </c>
      <c r="W6294" t="s">
        <v>19681</v>
      </c>
      <c r="X6294" t="str">
        <f>TRIM(LEFT(Table2[[#This Row],[Imię i Nazwisko]],FIND(" ",Table2[[#This Row],[Imię i Nazwisko]])))</f>
        <v>Szymon</v>
      </c>
      <c r="Y6294" t="str">
        <f>RIGHT(Table2[[#This Row],[Imię i Nazwisko]],LEN(Table2[[#This Row],[Imię i Nazwisko]])-FIND(" ",Table2[[#This Row],[Imię i Nazwisko]]))</f>
        <v>Kwiatkowski</v>
      </c>
      <c r="Z6294" t="str">
        <f>_xlfn.CONCAT(Table2[[#This Row],[Nazwisko]],", ",Table2[[#This Row],[Imię]],IF(Table2[[#This Row],[Tytuł]]&lt;&gt;"",_xlfn.CONCAT(", ",Table2[[#This Row],[Tytuł]]),""))</f>
        <v>Kwiatkowski, Szymon</v>
      </c>
    </row>
    <row r="6295" spans="1:26" x14ac:dyDescent="0.25">
      <c r="A6295">
        <v>6293</v>
      </c>
      <c r="B6295" t="s">
        <v>19683</v>
      </c>
      <c r="C6295" t="s">
        <v>4557</v>
      </c>
      <c r="D6295" t="s">
        <v>19655</v>
      </c>
      <c r="E6295">
        <v>68</v>
      </c>
      <c r="F6295" t="s">
        <v>19659</v>
      </c>
      <c r="G6295" t="s">
        <v>19663</v>
      </c>
      <c r="H6295" t="s">
        <v>0</v>
      </c>
      <c r="I6295">
        <v>1182</v>
      </c>
      <c r="J6295">
        <v>14</v>
      </c>
      <c r="K6295">
        <v>0</v>
      </c>
      <c r="L6295">
        <v>5</v>
      </c>
      <c r="M6295">
        <v>5</v>
      </c>
      <c r="N6295">
        <v>5</v>
      </c>
      <c r="O6295">
        <v>5</v>
      </c>
      <c r="P6295">
        <v>5</v>
      </c>
      <c r="Q6295">
        <v>5</v>
      </c>
      <c r="R6295">
        <v>5</v>
      </c>
      <c r="S6295">
        <v>5</v>
      </c>
      <c r="T6295">
        <v>1</v>
      </c>
      <c r="U6295">
        <v>5</v>
      </c>
      <c r="V6295">
        <v>4</v>
      </c>
      <c r="W6295" t="s">
        <v>19682</v>
      </c>
      <c r="X6295" t="str">
        <f>TRIM(LEFT(Table2[[#This Row],[Imię i Nazwisko]],FIND(" ",Table2[[#This Row],[Imię i Nazwisko]])))</f>
        <v>Michał</v>
      </c>
      <c r="Y6295" t="str">
        <f>RIGHT(Table2[[#This Row],[Imię i Nazwisko]],LEN(Table2[[#This Row],[Imię i Nazwisko]])-FIND(" ",Table2[[#This Row],[Imię i Nazwisko]]))</f>
        <v>Tomaszewski</v>
      </c>
      <c r="Z6295" t="str">
        <f>_xlfn.CONCAT(Table2[[#This Row],[Nazwisko]],", ",Table2[[#This Row],[Imię]],IF(Table2[[#This Row],[Tytuł]]&lt;&gt;"",_xlfn.CONCAT(", ",Table2[[#This Row],[Tytuł]]),""))</f>
        <v>Tomaszewski, Michał</v>
      </c>
    </row>
    <row r="6296" spans="1:26" x14ac:dyDescent="0.25">
      <c r="A6296">
        <v>6294</v>
      </c>
      <c r="B6296" t="s">
        <v>19683</v>
      </c>
      <c r="C6296" t="s">
        <v>9403</v>
      </c>
      <c r="D6296" t="s">
        <v>19655</v>
      </c>
      <c r="E6296">
        <v>51</v>
      </c>
      <c r="F6296" t="s">
        <v>19659</v>
      </c>
      <c r="G6296" t="s">
        <v>19664</v>
      </c>
      <c r="H6296" t="s">
        <v>19666</v>
      </c>
      <c r="I6296">
        <v>920</v>
      </c>
      <c r="J6296">
        <v>199</v>
      </c>
      <c r="K6296">
        <v>197</v>
      </c>
      <c r="L6296">
        <v>1</v>
      </c>
      <c r="M6296">
        <v>2</v>
      </c>
      <c r="N6296">
        <v>3</v>
      </c>
      <c r="O6296">
        <v>3</v>
      </c>
      <c r="P6296">
        <v>3</v>
      </c>
      <c r="Q6296">
        <v>4</v>
      </c>
      <c r="R6296">
        <v>3</v>
      </c>
      <c r="S6296">
        <v>3</v>
      </c>
      <c r="T6296">
        <v>5</v>
      </c>
      <c r="U6296">
        <v>1</v>
      </c>
      <c r="V6296">
        <v>4</v>
      </c>
      <c r="W6296" t="s">
        <v>19682</v>
      </c>
      <c r="X6296" t="str">
        <f>TRIM(LEFT(Table2[[#This Row],[Imię i Nazwisko]],FIND(" ",Table2[[#This Row],[Imię i Nazwisko]])))</f>
        <v>Bernard</v>
      </c>
      <c r="Y6296" t="str">
        <f>RIGHT(Table2[[#This Row],[Imię i Nazwisko]],LEN(Table2[[#This Row],[Imię i Nazwisko]])-FIND(" ",Table2[[#This Row],[Imię i Nazwisko]]))</f>
        <v>Szymczak</v>
      </c>
      <c r="Z6296" t="str">
        <f>_xlfn.CONCAT(Table2[[#This Row],[Nazwisko]],", ",Table2[[#This Row],[Imię]],IF(Table2[[#This Row],[Tytuł]]&lt;&gt;"",_xlfn.CONCAT(", ",Table2[[#This Row],[Tytuł]]),""))</f>
        <v>Szymczak, Bernard</v>
      </c>
    </row>
    <row r="6297" spans="1:26" x14ac:dyDescent="0.25">
      <c r="A6297">
        <v>6295</v>
      </c>
      <c r="B6297" t="s">
        <v>19683</v>
      </c>
      <c r="C6297" t="s">
        <v>7568</v>
      </c>
      <c r="D6297" t="s">
        <v>19655</v>
      </c>
      <c r="E6297">
        <v>37</v>
      </c>
      <c r="F6297" t="s">
        <v>19659</v>
      </c>
      <c r="G6297" t="s">
        <v>19664</v>
      </c>
      <c r="H6297" t="s">
        <v>1</v>
      </c>
      <c r="I6297">
        <v>325</v>
      </c>
      <c r="J6297">
        <v>91</v>
      </c>
      <c r="K6297">
        <v>89</v>
      </c>
      <c r="L6297">
        <v>5</v>
      </c>
      <c r="M6297">
        <v>3</v>
      </c>
      <c r="N6297">
        <v>1</v>
      </c>
      <c r="O6297">
        <v>4</v>
      </c>
      <c r="P6297">
        <v>5</v>
      </c>
      <c r="Q6297">
        <v>5</v>
      </c>
      <c r="R6297">
        <v>5</v>
      </c>
      <c r="S6297">
        <v>5</v>
      </c>
      <c r="T6297">
        <v>3</v>
      </c>
      <c r="U6297">
        <v>5</v>
      </c>
      <c r="V6297">
        <v>3</v>
      </c>
      <c r="W6297" t="s">
        <v>19681</v>
      </c>
      <c r="X6297" t="str">
        <f>TRIM(LEFT(Table2[[#This Row],[Imię i Nazwisko]],FIND(" ",Table2[[#This Row],[Imię i Nazwisko]])))</f>
        <v>Szymon</v>
      </c>
      <c r="Y6297" t="str">
        <f>RIGHT(Table2[[#This Row],[Imię i Nazwisko]],LEN(Table2[[#This Row],[Imię i Nazwisko]])-FIND(" ",Table2[[#This Row],[Imię i Nazwisko]]))</f>
        <v>Krupa</v>
      </c>
      <c r="Z6297" t="str">
        <f>_xlfn.CONCAT(Table2[[#This Row],[Nazwisko]],", ",Table2[[#This Row],[Imię]],IF(Table2[[#This Row],[Tytuł]]&lt;&gt;"",_xlfn.CONCAT(", ",Table2[[#This Row],[Tytuł]]),""))</f>
        <v>Krupa, Szymon</v>
      </c>
    </row>
    <row r="6298" spans="1:26" x14ac:dyDescent="0.25">
      <c r="A6298">
        <v>6296</v>
      </c>
      <c r="B6298" t="s">
        <v>19683</v>
      </c>
      <c r="C6298" t="s">
        <v>18329</v>
      </c>
      <c r="D6298" t="s">
        <v>19656</v>
      </c>
      <c r="E6298">
        <v>29</v>
      </c>
      <c r="F6298" t="s">
        <v>19659</v>
      </c>
      <c r="G6298" t="s">
        <v>19664</v>
      </c>
      <c r="H6298" t="s">
        <v>19666</v>
      </c>
      <c r="I6298">
        <v>2264</v>
      </c>
      <c r="J6298">
        <v>0</v>
      </c>
      <c r="K6298">
        <v>0</v>
      </c>
      <c r="L6298">
        <v>1</v>
      </c>
      <c r="M6298">
        <v>1</v>
      </c>
      <c r="N6298">
        <v>3</v>
      </c>
      <c r="O6298">
        <v>3</v>
      </c>
      <c r="P6298">
        <v>3</v>
      </c>
      <c r="Q6298">
        <v>5</v>
      </c>
      <c r="R6298">
        <v>3</v>
      </c>
      <c r="S6298">
        <v>3</v>
      </c>
      <c r="T6298">
        <v>4</v>
      </c>
      <c r="U6298">
        <v>1</v>
      </c>
      <c r="V6298">
        <v>5</v>
      </c>
      <c r="W6298" t="s">
        <v>19682</v>
      </c>
      <c r="X6298" t="str">
        <f>TRIM(LEFT(Table2[[#This Row],[Imię i Nazwisko]],FIND(" ",Table2[[#This Row],[Imię i Nazwisko]])))</f>
        <v>Edyta</v>
      </c>
      <c r="Y6298" t="str">
        <f>RIGHT(Table2[[#This Row],[Imię i Nazwisko]],LEN(Table2[[#This Row],[Imię i Nazwisko]])-FIND(" ",Table2[[#This Row],[Imię i Nazwisko]]))</f>
        <v>Szulc</v>
      </c>
      <c r="Z6298" t="str">
        <f>_xlfn.CONCAT(Table2[[#This Row],[Nazwisko]],", ",Table2[[#This Row],[Imię]],IF(Table2[[#This Row],[Tytuł]]&lt;&gt;"",_xlfn.CONCAT(", ",Table2[[#This Row],[Tytuł]]),""))</f>
        <v>Szulc, Edyta</v>
      </c>
    </row>
    <row r="6299" spans="1:26" x14ac:dyDescent="0.25">
      <c r="A6299">
        <v>6297</v>
      </c>
      <c r="B6299" t="s">
        <v>19683</v>
      </c>
      <c r="C6299" t="s">
        <v>10014</v>
      </c>
      <c r="D6299" t="s">
        <v>19656</v>
      </c>
      <c r="E6299">
        <v>45</v>
      </c>
      <c r="F6299" t="s">
        <v>19659</v>
      </c>
      <c r="G6299" t="s">
        <v>19664</v>
      </c>
      <c r="H6299" t="s">
        <v>19666</v>
      </c>
      <c r="I6299">
        <v>1862</v>
      </c>
      <c r="J6299">
        <v>31</v>
      </c>
      <c r="K6299">
        <v>30</v>
      </c>
      <c r="L6299">
        <v>5</v>
      </c>
      <c r="M6299">
        <v>5</v>
      </c>
      <c r="N6299">
        <v>2</v>
      </c>
      <c r="O6299">
        <v>1</v>
      </c>
      <c r="P6299">
        <v>2</v>
      </c>
      <c r="Q6299">
        <v>2</v>
      </c>
      <c r="R6299">
        <v>3</v>
      </c>
      <c r="S6299">
        <v>3</v>
      </c>
      <c r="T6299">
        <v>2</v>
      </c>
      <c r="U6299">
        <v>2</v>
      </c>
      <c r="V6299">
        <v>2</v>
      </c>
      <c r="W6299" t="s">
        <v>19681</v>
      </c>
      <c r="X6299" t="str">
        <f>TRIM(LEFT(Table2[[#This Row],[Imię i Nazwisko]],FIND(" ",Table2[[#This Row],[Imię i Nazwisko]])))</f>
        <v>Bronisława</v>
      </c>
      <c r="Y6299" t="str">
        <f>RIGHT(Table2[[#This Row],[Imię i Nazwisko]],LEN(Table2[[#This Row],[Imię i Nazwisko]])-FIND(" ",Table2[[#This Row],[Imię i Nazwisko]]))</f>
        <v>Wiśniewska</v>
      </c>
      <c r="Z6299" t="str">
        <f>_xlfn.CONCAT(Table2[[#This Row],[Nazwisko]],", ",Table2[[#This Row],[Imię]],IF(Table2[[#This Row],[Tytuł]]&lt;&gt;"",_xlfn.CONCAT(", ",Table2[[#This Row],[Tytuł]]),""))</f>
        <v>Wiśniewska, Bronisława</v>
      </c>
    </row>
    <row r="6300" spans="1:26" x14ac:dyDescent="0.25">
      <c r="A6300">
        <v>6298</v>
      </c>
      <c r="B6300" t="s">
        <v>19685</v>
      </c>
      <c r="C6300" t="s">
        <v>853</v>
      </c>
      <c r="D6300" t="s">
        <v>19655</v>
      </c>
      <c r="E6300">
        <v>64</v>
      </c>
      <c r="F6300" t="s">
        <v>19659</v>
      </c>
      <c r="G6300" t="s">
        <v>19663</v>
      </c>
      <c r="H6300" t="s">
        <v>0</v>
      </c>
      <c r="I6300">
        <v>316</v>
      </c>
      <c r="J6300">
        <v>0</v>
      </c>
      <c r="K6300">
        <v>0</v>
      </c>
      <c r="L6300">
        <v>4</v>
      </c>
      <c r="M6300">
        <v>1</v>
      </c>
      <c r="N6300">
        <v>5</v>
      </c>
      <c r="O6300">
        <v>1</v>
      </c>
      <c r="P6300">
        <v>1</v>
      </c>
      <c r="Q6300">
        <v>3</v>
      </c>
      <c r="R6300">
        <v>1</v>
      </c>
      <c r="S6300">
        <v>1</v>
      </c>
      <c r="T6300">
        <v>4</v>
      </c>
      <c r="U6300">
        <v>1</v>
      </c>
      <c r="V6300">
        <v>5</v>
      </c>
      <c r="W6300" t="s">
        <v>19681</v>
      </c>
      <c r="X6300" t="str">
        <f>TRIM(LEFT(Table2[[#This Row],[Imię i Nazwisko]],FIND(" ",Table2[[#This Row],[Imię i Nazwisko]])))</f>
        <v>Waldemar</v>
      </c>
      <c r="Y6300" t="str">
        <f>RIGHT(Table2[[#This Row],[Imię i Nazwisko]],LEN(Table2[[#This Row],[Imię i Nazwisko]])-FIND(" ",Table2[[#This Row],[Imię i Nazwisko]]))</f>
        <v>Szymański</v>
      </c>
      <c r="Z6300" t="str">
        <f>_xlfn.CONCAT(Table2[[#This Row],[Nazwisko]],", ",Table2[[#This Row],[Imię]],IF(Table2[[#This Row],[Tytuł]]&lt;&gt;"",_xlfn.CONCAT(", ",Table2[[#This Row],[Tytuł]]),""))</f>
        <v>Szymański, Waldemar, Prof.</v>
      </c>
    </row>
    <row r="6301" spans="1:26" x14ac:dyDescent="0.25">
      <c r="A6301">
        <v>6299</v>
      </c>
      <c r="B6301" t="s">
        <v>19683</v>
      </c>
      <c r="C6301" t="s">
        <v>11307</v>
      </c>
      <c r="D6301" t="s">
        <v>19656</v>
      </c>
      <c r="E6301">
        <v>46</v>
      </c>
      <c r="F6301" t="s">
        <v>19659</v>
      </c>
      <c r="G6301" t="s">
        <v>19663</v>
      </c>
      <c r="H6301" t="s">
        <v>0</v>
      </c>
      <c r="I6301">
        <v>403</v>
      </c>
      <c r="J6301">
        <v>0</v>
      </c>
      <c r="K6301">
        <v>19</v>
      </c>
      <c r="L6301">
        <v>4</v>
      </c>
      <c r="M6301">
        <v>1</v>
      </c>
      <c r="N6301">
        <v>4</v>
      </c>
      <c r="O6301">
        <v>4</v>
      </c>
      <c r="P6301">
        <v>5</v>
      </c>
      <c r="Q6301">
        <v>1</v>
      </c>
      <c r="R6301">
        <v>5</v>
      </c>
      <c r="S6301">
        <v>5</v>
      </c>
      <c r="T6301">
        <v>3</v>
      </c>
      <c r="U6301">
        <v>1</v>
      </c>
      <c r="V6301">
        <v>4</v>
      </c>
      <c r="W6301" t="s">
        <v>19681</v>
      </c>
      <c r="X6301" t="str">
        <f>TRIM(LEFT(Table2[[#This Row],[Imię i Nazwisko]],FIND(" ",Table2[[#This Row],[Imię i Nazwisko]])))</f>
        <v>Mirosława</v>
      </c>
      <c r="Y6301" t="str">
        <f>RIGHT(Table2[[#This Row],[Imię i Nazwisko]],LEN(Table2[[#This Row],[Imię i Nazwisko]])-FIND(" ",Table2[[#This Row],[Imię i Nazwisko]]))</f>
        <v>Wojciechowska</v>
      </c>
      <c r="Z6301" t="str">
        <f>_xlfn.CONCAT(Table2[[#This Row],[Nazwisko]],", ",Table2[[#This Row],[Imię]],IF(Table2[[#This Row],[Tytuł]]&lt;&gt;"",_xlfn.CONCAT(", ",Table2[[#This Row],[Tytuł]]),""))</f>
        <v>Wojciechowska, Mirosława</v>
      </c>
    </row>
    <row r="6302" spans="1:26" x14ac:dyDescent="0.25">
      <c r="A6302">
        <v>6300</v>
      </c>
      <c r="B6302" t="s">
        <v>19683</v>
      </c>
      <c r="C6302" t="s">
        <v>16257</v>
      </c>
      <c r="D6302" t="s">
        <v>19656</v>
      </c>
      <c r="E6302">
        <v>45</v>
      </c>
      <c r="F6302" t="s">
        <v>19659</v>
      </c>
      <c r="G6302" t="s">
        <v>19664</v>
      </c>
      <c r="H6302" t="s">
        <v>19666</v>
      </c>
      <c r="I6302">
        <v>2904</v>
      </c>
      <c r="J6302">
        <v>0</v>
      </c>
      <c r="K6302">
        <v>16</v>
      </c>
      <c r="L6302">
        <v>5</v>
      </c>
      <c r="M6302">
        <v>4</v>
      </c>
      <c r="N6302">
        <v>1</v>
      </c>
      <c r="O6302">
        <v>2</v>
      </c>
      <c r="P6302">
        <v>1</v>
      </c>
      <c r="Q6302">
        <v>2</v>
      </c>
      <c r="R6302">
        <v>2</v>
      </c>
      <c r="S6302">
        <v>5</v>
      </c>
      <c r="T6302">
        <v>2</v>
      </c>
      <c r="U6302">
        <v>2</v>
      </c>
      <c r="V6302">
        <v>2</v>
      </c>
      <c r="W6302" t="s">
        <v>19681</v>
      </c>
      <c r="X6302" t="str">
        <f>TRIM(LEFT(Table2[[#This Row],[Imię i Nazwisko]],FIND(" ",Table2[[#This Row],[Imię i Nazwisko]])))</f>
        <v>Antonina</v>
      </c>
      <c r="Y6302" t="str">
        <f>RIGHT(Table2[[#This Row],[Imię i Nazwisko]],LEN(Table2[[#This Row],[Imię i Nazwisko]])-FIND(" ",Table2[[#This Row],[Imię i Nazwisko]]))</f>
        <v>Kucharska</v>
      </c>
      <c r="Z6302" t="str">
        <f>_xlfn.CONCAT(Table2[[#This Row],[Nazwisko]],", ",Table2[[#This Row],[Imię]],IF(Table2[[#This Row],[Tytuł]]&lt;&gt;"",_xlfn.CONCAT(", ",Table2[[#This Row],[Tytuł]]),""))</f>
        <v>Kucharska, Antonina</v>
      </c>
    </row>
    <row r="6303" spans="1:26" x14ac:dyDescent="0.25">
      <c r="A6303">
        <v>6301</v>
      </c>
      <c r="B6303" t="s">
        <v>19683</v>
      </c>
      <c r="C6303" t="s">
        <v>11313</v>
      </c>
      <c r="D6303" t="s">
        <v>19656</v>
      </c>
      <c r="E6303">
        <v>47</v>
      </c>
      <c r="F6303" t="s">
        <v>19659</v>
      </c>
      <c r="G6303" t="s">
        <v>19664</v>
      </c>
      <c r="H6303" t="s">
        <v>19666</v>
      </c>
      <c r="I6303">
        <v>137</v>
      </c>
      <c r="J6303">
        <v>0</v>
      </c>
      <c r="K6303">
        <v>1</v>
      </c>
      <c r="L6303">
        <v>2</v>
      </c>
      <c r="M6303">
        <v>4</v>
      </c>
      <c r="N6303">
        <v>4</v>
      </c>
      <c r="O6303">
        <v>4</v>
      </c>
      <c r="P6303">
        <v>3</v>
      </c>
      <c r="Q6303">
        <v>1</v>
      </c>
      <c r="R6303">
        <v>3</v>
      </c>
      <c r="S6303">
        <v>2</v>
      </c>
      <c r="T6303">
        <v>1</v>
      </c>
      <c r="U6303">
        <v>1</v>
      </c>
      <c r="V6303">
        <v>1</v>
      </c>
      <c r="W6303" t="s">
        <v>19681</v>
      </c>
      <c r="X6303" t="str">
        <f>TRIM(LEFT(Table2[[#This Row],[Imię i Nazwisko]],FIND(" ",Table2[[#This Row],[Imię i Nazwisko]])))</f>
        <v>Bogumiła</v>
      </c>
      <c r="Y6303" t="str">
        <f>RIGHT(Table2[[#This Row],[Imię i Nazwisko]],LEN(Table2[[#This Row],[Imię i Nazwisko]])-FIND(" ",Table2[[#This Row],[Imię i Nazwisko]]))</f>
        <v>Wojciechowska</v>
      </c>
      <c r="Z6303" t="str">
        <f>_xlfn.CONCAT(Table2[[#This Row],[Nazwisko]],", ",Table2[[#This Row],[Imię]],IF(Table2[[#This Row],[Tytuł]]&lt;&gt;"",_xlfn.CONCAT(", ",Table2[[#This Row],[Tytuł]]),""))</f>
        <v>Wojciechowska, Bogumiła</v>
      </c>
    </row>
    <row r="6304" spans="1:26" x14ac:dyDescent="0.25">
      <c r="A6304">
        <v>6302</v>
      </c>
      <c r="B6304" t="s">
        <v>19683</v>
      </c>
      <c r="C6304" t="s">
        <v>6053</v>
      </c>
      <c r="D6304" t="s">
        <v>19655</v>
      </c>
      <c r="E6304">
        <v>44</v>
      </c>
      <c r="F6304" t="s">
        <v>19659</v>
      </c>
      <c r="G6304" t="s">
        <v>19664</v>
      </c>
      <c r="H6304" t="s">
        <v>0</v>
      </c>
      <c r="I6304">
        <v>944</v>
      </c>
      <c r="J6304">
        <v>37</v>
      </c>
      <c r="K6304">
        <v>33</v>
      </c>
      <c r="L6304">
        <v>3</v>
      </c>
      <c r="M6304">
        <v>3</v>
      </c>
      <c r="N6304">
        <v>2</v>
      </c>
      <c r="O6304">
        <v>3</v>
      </c>
      <c r="P6304">
        <v>3</v>
      </c>
      <c r="Q6304">
        <v>4</v>
      </c>
      <c r="R6304">
        <v>3</v>
      </c>
      <c r="S6304">
        <v>3</v>
      </c>
      <c r="T6304">
        <v>4</v>
      </c>
      <c r="U6304">
        <v>3</v>
      </c>
      <c r="V6304">
        <v>3</v>
      </c>
      <c r="W6304" t="s">
        <v>19681</v>
      </c>
      <c r="X6304" t="str">
        <f>TRIM(LEFT(Table2[[#This Row],[Imię i Nazwisko]],FIND(" ",Table2[[#This Row],[Imię i Nazwisko]])))</f>
        <v>Zbigniew</v>
      </c>
      <c r="Y6304" t="str">
        <f>RIGHT(Table2[[#This Row],[Imię i Nazwisko]],LEN(Table2[[#This Row],[Imię i Nazwisko]])-FIND(" ",Table2[[#This Row],[Imię i Nazwisko]]))</f>
        <v>Sokołowski</v>
      </c>
      <c r="Z6304" t="str">
        <f>_xlfn.CONCAT(Table2[[#This Row],[Nazwisko]],", ",Table2[[#This Row],[Imię]],IF(Table2[[#This Row],[Tytuł]]&lt;&gt;"",_xlfn.CONCAT(", ",Table2[[#This Row],[Tytuł]]),""))</f>
        <v>Sokołowski, Zbigniew</v>
      </c>
    </row>
    <row r="6305" spans="1:26" x14ac:dyDescent="0.25">
      <c r="A6305">
        <v>6303</v>
      </c>
      <c r="B6305" t="s">
        <v>19683</v>
      </c>
      <c r="C6305" t="s">
        <v>2175</v>
      </c>
      <c r="D6305" t="s">
        <v>19655</v>
      </c>
      <c r="E6305">
        <v>38</v>
      </c>
      <c r="F6305" t="s">
        <v>19659</v>
      </c>
      <c r="G6305" t="s">
        <v>19664</v>
      </c>
      <c r="H6305" t="s">
        <v>19666</v>
      </c>
      <c r="I6305">
        <v>2541</v>
      </c>
      <c r="J6305">
        <v>0</v>
      </c>
      <c r="K6305">
        <v>0</v>
      </c>
      <c r="L6305">
        <v>1</v>
      </c>
      <c r="M6305">
        <v>3</v>
      </c>
      <c r="N6305">
        <v>4</v>
      </c>
      <c r="O6305">
        <v>4</v>
      </c>
      <c r="P6305">
        <v>4</v>
      </c>
      <c r="Q6305">
        <v>3</v>
      </c>
      <c r="R6305">
        <v>4</v>
      </c>
      <c r="S6305">
        <v>4</v>
      </c>
      <c r="T6305">
        <v>3</v>
      </c>
      <c r="U6305">
        <v>4</v>
      </c>
      <c r="V6305">
        <v>4</v>
      </c>
      <c r="W6305" t="s">
        <v>19681</v>
      </c>
      <c r="X6305" t="str">
        <f>TRIM(LEFT(Table2[[#This Row],[Imię i Nazwisko]],FIND(" ",Table2[[#This Row],[Imię i Nazwisko]])))</f>
        <v>Piotr</v>
      </c>
      <c r="Y6305" t="str">
        <f>RIGHT(Table2[[#This Row],[Imię i Nazwisko]],LEN(Table2[[#This Row],[Imię i Nazwisko]])-FIND(" ",Table2[[#This Row],[Imię i Nazwisko]]))</f>
        <v>Król</v>
      </c>
      <c r="Z6305" t="str">
        <f>_xlfn.CONCAT(Table2[[#This Row],[Nazwisko]],", ",Table2[[#This Row],[Imię]],IF(Table2[[#This Row],[Tytuł]]&lt;&gt;"",_xlfn.CONCAT(", ",Table2[[#This Row],[Tytuł]]),""))</f>
        <v>Król, Piotr</v>
      </c>
    </row>
    <row r="6306" spans="1:26" x14ac:dyDescent="0.25">
      <c r="A6306">
        <v>6304</v>
      </c>
      <c r="B6306" t="s">
        <v>19683</v>
      </c>
      <c r="C6306" t="s">
        <v>180</v>
      </c>
      <c r="D6306" t="s">
        <v>19655</v>
      </c>
      <c r="E6306">
        <v>44</v>
      </c>
      <c r="F6306" t="s">
        <v>19659</v>
      </c>
      <c r="G6306" t="s">
        <v>19664</v>
      </c>
      <c r="H6306" t="s">
        <v>19666</v>
      </c>
      <c r="I6306">
        <v>1041</v>
      </c>
      <c r="J6306">
        <v>85</v>
      </c>
      <c r="K6306">
        <v>80</v>
      </c>
      <c r="L6306">
        <v>2</v>
      </c>
      <c r="M6306">
        <v>2</v>
      </c>
      <c r="N6306">
        <v>4</v>
      </c>
      <c r="O6306">
        <v>4</v>
      </c>
      <c r="P6306">
        <v>3</v>
      </c>
      <c r="Q6306">
        <v>1</v>
      </c>
      <c r="R6306">
        <v>4</v>
      </c>
      <c r="S6306">
        <v>3</v>
      </c>
      <c r="T6306">
        <v>1</v>
      </c>
      <c r="U6306">
        <v>1</v>
      </c>
      <c r="V6306">
        <v>1</v>
      </c>
      <c r="W6306" t="s">
        <v>19681</v>
      </c>
      <c r="X6306" t="str">
        <f>TRIM(LEFT(Table2[[#This Row],[Imię i Nazwisko]],FIND(" ",Table2[[#This Row],[Imię i Nazwisko]])))</f>
        <v>Ireneusz</v>
      </c>
      <c r="Y6306" t="str">
        <f>RIGHT(Table2[[#This Row],[Imię i Nazwisko]],LEN(Table2[[#This Row],[Imię i Nazwisko]])-FIND(" ",Table2[[#This Row],[Imię i Nazwisko]]))</f>
        <v>Kowalski</v>
      </c>
      <c r="Z6306" t="str">
        <f>_xlfn.CONCAT(Table2[[#This Row],[Nazwisko]],", ",Table2[[#This Row],[Imię]],IF(Table2[[#This Row],[Tytuł]]&lt;&gt;"",_xlfn.CONCAT(", ",Table2[[#This Row],[Tytuł]]),""))</f>
        <v>Kowalski, Ireneusz</v>
      </c>
    </row>
    <row r="6307" spans="1:26" x14ac:dyDescent="0.25">
      <c r="A6307">
        <v>6305</v>
      </c>
      <c r="B6307" t="s">
        <v>19683</v>
      </c>
      <c r="C6307" t="s">
        <v>4677</v>
      </c>
      <c r="D6307" t="s">
        <v>19655</v>
      </c>
      <c r="E6307">
        <v>45</v>
      </c>
      <c r="F6307" t="s">
        <v>19659</v>
      </c>
      <c r="G6307" t="s">
        <v>19664</v>
      </c>
      <c r="H6307" t="s">
        <v>19666</v>
      </c>
      <c r="I6307">
        <v>2930</v>
      </c>
      <c r="J6307">
        <v>12</v>
      </c>
      <c r="K6307">
        <v>3</v>
      </c>
      <c r="L6307">
        <v>5</v>
      </c>
      <c r="M6307">
        <v>5</v>
      </c>
      <c r="N6307">
        <v>1</v>
      </c>
      <c r="O6307">
        <v>4</v>
      </c>
      <c r="P6307">
        <v>3</v>
      </c>
      <c r="Q6307">
        <v>2</v>
      </c>
      <c r="R6307">
        <v>4</v>
      </c>
      <c r="S6307">
        <v>5</v>
      </c>
      <c r="T6307">
        <v>2</v>
      </c>
      <c r="U6307">
        <v>2</v>
      </c>
      <c r="V6307">
        <v>2</v>
      </c>
      <c r="W6307" t="s">
        <v>19681</v>
      </c>
      <c r="X6307" t="str">
        <f>TRIM(LEFT(Table2[[#This Row],[Imię i Nazwisko]],FIND(" ",Table2[[#This Row],[Imię i Nazwisko]])))</f>
        <v>Jacek</v>
      </c>
      <c r="Y6307" t="str">
        <f>RIGHT(Table2[[#This Row],[Imię i Nazwisko]],LEN(Table2[[#This Row],[Imię i Nazwisko]])-FIND(" ",Table2[[#This Row],[Imię i Nazwisko]]))</f>
        <v>Zalewski</v>
      </c>
      <c r="Z6307" t="str">
        <f>_xlfn.CONCAT(Table2[[#This Row],[Nazwisko]],", ",Table2[[#This Row],[Imię]],IF(Table2[[#This Row],[Tytuł]]&lt;&gt;"",_xlfn.CONCAT(", ",Table2[[#This Row],[Tytuł]]),""))</f>
        <v>Zalewski, Jacek</v>
      </c>
    </row>
    <row r="6308" spans="1:26" x14ac:dyDescent="0.25">
      <c r="A6308">
        <v>6306</v>
      </c>
      <c r="B6308" t="s">
        <v>19683</v>
      </c>
      <c r="C6308" t="s">
        <v>485</v>
      </c>
      <c r="D6308" t="s">
        <v>19655</v>
      </c>
      <c r="E6308">
        <v>27</v>
      </c>
      <c r="F6308" t="s">
        <v>19659</v>
      </c>
      <c r="G6308" t="s">
        <v>19663</v>
      </c>
      <c r="H6308" t="s">
        <v>1</v>
      </c>
      <c r="I6308">
        <v>213</v>
      </c>
      <c r="J6308">
        <v>25</v>
      </c>
      <c r="K6308">
        <v>76</v>
      </c>
      <c r="L6308">
        <v>5</v>
      </c>
      <c r="M6308">
        <v>2</v>
      </c>
      <c r="N6308">
        <v>5</v>
      </c>
      <c r="O6308">
        <v>2</v>
      </c>
      <c r="P6308">
        <v>3</v>
      </c>
      <c r="Q6308">
        <v>4</v>
      </c>
      <c r="R6308">
        <v>3</v>
      </c>
      <c r="S6308">
        <v>3</v>
      </c>
      <c r="T6308">
        <v>4</v>
      </c>
      <c r="U6308">
        <v>2</v>
      </c>
      <c r="V6308">
        <v>5</v>
      </c>
      <c r="W6308" t="s">
        <v>19681</v>
      </c>
      <c r="X6308" t="str">
        <f>TRIM(LEFT(Table2[[#This Row],[Imię i Nazwisko]],FIND(" ",Table2[[#This Row],[Imię i Nazwisko]])))</f>
        <v>Miłosz</v>
      </c>
      <c r="Y6308" t="str">
        <f>RIGHT(Table2[[#This Row],[Imię i Nazwisko]],LEN(Table2[[#This Row],[Imię i Nazwisko]])-FIND(" ",Table2[[#This Row],[Imię i Nazwisko]]))</f>
        <v>Kowalczyk</v>
      </c>
      <c r="Z6308" t="str">
        <f>_xlfn.CONCAT(Table2[[#This Row],[Nazwisko]],", ",Table2[[#This Row],[Imię]],IF(Table2[[#This Row],[Tytuł]]&lt;&gt;"",_xlfn.CONCAT(", ",Table2[[#This Row],[Tytuł]]),""))</f>
        <v>Kowalczyk, Miłosz</v>
      </c>
    </row>
    <row r="6309" spans="1:26" x14ac:dyDescent="0.25">
      <c r="A6309">
        <v>6307</v>
      </c>
      <c r="B6309" t="s">
        <v>19683</v>
      </c>
      <c r="C6309" t="s">
        <v>12300</v>
      </c>
      <c r="D6309" t="s">
        <v>19656</v>
      </c>
      <c r="E6309">
        <v>54</v>
      </c>
      <c r="F6309" t="s">
        <v>19659</v>
      </c>
      <c r="G6309" t="s">
        <v>19664</v>
      </c>
      <c r="H6309" t="s">
        <v>19666</v>
      </c>
      <c r="I6309">
        <v>1718</v>
      </c>
      <c r="J6309">
        <v>8</v>
      </c>
      <c r="K6309">
        <v>8</v>
      </c>
      <c r="L6309">
        <v>5</v>
      </c>
      <c r="M6309">
        <v>5</v>
      </c>
      <c r="N6309">
        <v>2</v>
      </c>
      <c r="O6309">
        <v>1</v>
      </c>
      <c r="P6309">
        <v>2</v>
      </c>
      <c r="Q6309">
        <v>5</v>
      </c>
      <c r="R6309">
        <v>4</v>
      </c>
      <c r="S6309">
        <v>4</v>
      </c>
      <c r="T6309">
        <v>5</v>
      </c>
      <c r="U6309">
        <v>5</v>
      </c>
      <c r="V6309">
        <v>4</v>
      </c>
      <c r="W6309" t="s">
        <v>19682</v>
      </c>
      <c r="X6309" t="str">
        <f>TRIM(LEFT(Table2[[#This Row],[Imię i Nazwisko]],FIND(" ",Table2[[#This Row],[Imię i Nazwisko]])))</f>
        <v>Sabina</v>
      </c>
      <c r="Y6309" t="str">
        <f>RIGHT(Table2[[#This Row],[Imię i Nazwisko]],LEN(Table2[[#This Row],[Imię i Nazwisko]])-FIND(" ",Table2[[#This Row],[Imię i Nazwisko]]))</f>
        <v>Jabłońska</v>
      </c>
      <c r="Z6309" t="str">
        <f>_xlfn.CONCAT(Table2[[#This Row],[Nazwisko]],", ",Table2[[#This Row],[Imię]],IF(Table2[[#This Row],[Tytuł]]&lt;&gt;"",_xlfn.CONCAT(", ",Table2[[#This Row],[Tytuł]]),""))</f>
        <v>Jabłońska, Sabina</v>
      </c>
    </row>
    <row r="6310" spans="1:26" x14ac:dyDescent="0.25">
      <c r="A6310">
        <v>6308</v>
      </c>
      <c r="B6310" t="s">
        <v>19683</v>
      </c>
      <c r="C6310" t="s">
        <v>7070</v>
      </c>
      <c r="D6310" t="s">
        <v>19655</v>
      </c>
      <c r="E6310">
        <v>37</v>
      </c>
      <c r="F6310" t="s">
        <v>19660</v>
      </c>
      <c r="G6310" t="s">
        <v>19664</v>
      </c>
      <c r="H6310" t="s">
        <v>19666</v>
      </c>
      <c r="I6310">
        <v>148</v>
      </c>
      <c r="J6310">
        <v>1</v>
      </c>
      <c r="K6310">
        <v>0</v>
      </c>
      <c r="L6310">
        <v>4</v>
      </c>
      <c r="M6310">
        <v>4</v>
      </c>
      <c r="N6310">
        <v>4</v>
      </c>
      <c r="O6310">
        <v>4</v>
      </c>
      <c r="P6310">
        <v>3</v>
      </c>
      <c r="Q6310">
        <v>4</v>
      </c>
      <c r="R6310">
        <v>4</v>
      </c>
      <c r="S6310">
        <v>4</v>
      </c>
      <c r="T6310">
        <v>5</v>
      </c>
      <c r="U6310">
        <v>4</v>
      </c>
      <c r="V6310">
        <v>5</v>
      </c>
      <c r="W6310" t="s">
        <v>19682</v>
      </c>
      <c r="X6310" t="str">
        <f>TRIM(LEFT(Table2[[#This Row],[Imię i Nazwisko]],FIND(" ",Table2[[#This Row],[Imię i Nazwisko]])))</f>
        <v>Czesław</v>
      </c>
      <c r="Y6310" t="str">
        <f>RIGHT(Table2[[#This Row],[Imię i Nazwisko]],LEN(Table2[[#This Row],[Imię i Nazwisko]])-FIND(" ",Table2[[#This Row],[Imię i Nazwisko]]))</f>
        <v>Kołodziej</v>
      </c>
      <c r="Z6310" t="str">
        <f>_xlfn.CONCAT(Table2[[#This Row],[Nazwisko]],", ",Table2[[#This Row],[Imię]],IF(Table2[[#This Row],[Tytuł]]&lt;&gt;"",_xlfn.CONCAT(", ",Table2[[#This Row],[Tytuł]]),""))</f>
        <v>Kołodziej, Czesław</v>
      </c>
    </row>
    <row r="6311" spans="1:26" x14ac:dyDescent="0.25">
      <c r="A6311">
        <v>6309</v>
      </c>
      <c r="B6311" t="s">
        <v>19683</v>
      </c>
      <c r="C6311" t="s">
        <v>202</v>
      </c>
      <c r="D6311" t="s">
        <v>19655</v>
      </c>
      <c r="E6311">
        <v>33</v>
      </c>
      <c r="F6311" t="s">
        <v>19659</v>
      </c>
      <c r="G6311" t="s">
        <v>19664</v>
      </c>
      <c r="H6311" t="s">
        <v>19666</v>
      </c>
      <c r="I6311">
        <v>2855</v>
      </c>
      <c r="J6311">
        <v>146</v>
      </c>
      <c r="K6311">
        <v>141</v>
      </c>
      <c r="L6311">
        <v>3</v>
      </c>
      <c r="M6311">
        <v>5</v>
      </c>
      <c r="N6311">
        <v>5</v>
      </c>
      <c r="O6311">
        <v>5</v>
      </c>
      <c r="P6311">
        <v>5</v>
      </c>
      <c r="Q6311">
        <v>4</v>
      </c>
      <c r="R6311">
        <v>5</v>
      </c>
      <c r="S6311">
        <v>5</v>
      </c>
      <c r="T6311">
        <v>3</v>
      </c>
      <c r="U6311">
        <v>5</v>
      </c>
      <c r="V6311">
        <v>4</v>
      </c>
      <c r="W6311" t="s">
        <v>19682</v>
      </c>
      <c r="X6311" t="str">
        <f>TRIM(LEFT(Table2[[#This Row],[Imię i Nazwisko]],FIND(" ",Table2[[#This Row],[Imię i Nazwisko]])))</f>
        <v>Andrzej</v>
      </c>
      <c r="Y6311" t="str">
        <f>RIGHT(Table2[[#This Row],[Imię i Nazwisko]],LEN(Table2[[#This Row],[Imię i Nazwisko]])-FIND(" ",Table2[[#This Row],[Imię i Nazwisko]]))</f>
        <v>Wiśniewski</v>
      </c>
      <c r="Z6311" t="str">
        <f>_xlfn.CONCAT(Table2[[#This Row],[Nazwisko]],", ",Table2[[#This Row],[Imię]],IF(Table2[[#This Row],[Tytuł]]&lt;&gt;"",_xlfn.CONCAT(", ",Table2[[#This Row],[Tytuł]]),""))</f>
        <v>Wiśniewski, Andrzej</v>
      </c>
    </row>
    <row r="6312" spans="1:26" x14ac:dyDescent="0.25">
      <c r="A6312">
        <v>6310</v>
      </c>
      <c r="B6312" t="s">
        <v>19683</v>
      </c>
      <c r="C6312" t="s">
        <v>9967</v>
      </c>
      <c r="D6312" t="s">
        <v>19656</v>
      </c>
      <c r="E6312">
        <v>14</v>
      </c>
      <c r="F6312" t="s">
        <v>19659</v>
      </c>
      <c r="G6312" t="s">
        <v>19663</v>
      </c>
      <c r="H6312" t="s">
        <v>0</v>
      </c>
      <c r="I6312">
        <v>491</v>
      </c>
      <c r="J6312">
        <v>0</v>
      </c>
      <c r="K6312">
        <v>0</v>
      </c>
      <c r="L6312">
        <v>5</v>
      </c>
      <c r="M6312">
        <v>3</v>
      </c>
      <c r="N6312">
        <v>5</v>
      </c>
      <c r="O6312">
        <v>3</v>
      </c>
      <c r="P6312">
        <v>3</v>
      </c>
      <c r="Q6312">
        <v>2</v>
      </c>
      <c r="R6312">
        <v>3</v>
      </c>
      <c r="S6312">
        <v>3</v>
      </c>
      <c r="T6312">
        <v>5</v>
      </c>
      <c r="U6312">
        <v>4</v>
      </c>
      <c r="V6312">
        <v>4</v>
      </c>
      <c r="W6312" t="s">
        <v>19682</v>
      </c>
      <c r="X6312" t="str">
        <f>TRIM(LEFT(Table2[[#This Row],[Imię i Nazwisko]],FIND(" ",Table2[[#This Row],[Imię i Nazwisko]])))</f>
        <v>Monika</v>
      </c>
      <c r="Y6312" t="str">
        <f>RIGHT(Table2[[#This Row],[Imię i Nazwisko]],LEN(Table2[[#This Row],[Imię i Nazwisko]])-FIND(" ",Table2[[#This Row],[Imię i Nazwisko]]))</f>
        <v>Wiśniewska</v>
      </c>
      <c r="Z6312" t="str">
        <f>_xlfn.CONCAT(Table2[[#This Row],[Nazwisko]],", ",Table2[[#This Row],[Imię]],IF(Table2[[#This Row],[Tytuł]]&lt;&gt;"",_xlfn.CONCAT(", ",Table2[[#This Row],[Tytuł]]),""))</f>
        <v>Wiśniewska, Monika</v>
      </c>
    </row>
    <row r="6313" spans="1:26" x14ac:dyDescent="0.25">
      <c r="A6313">
        <v>6311</v>
      </c>
      <c r="B6313" t="s">
        <v>19683</v>
      </c>
      <c r="C6313" t="s">
        <v>6647</v>
      </c>
      <c r="D6313" t="s">
        <v>19655</v>
      </c>
      <c r="E6313">
        <v>55</v>
      </c>
      <c r="F6313" t="s">
        <v>19659</v>
      </c>
      <c r="G6313" t="s">
        <v>19664</v>
      </c>
      <c r="H6313" t="s">
        <v>19666</v>
      </c>
      <c r="I6313">
        <v>240</v>
      </c>
      <c r="J6313">
        <v>14</v>
      </c>
      <c r="K6313">
        <v>9</v>
      </c>
      <c r="L6313">
        <v>2</v>
      </c>
      <c r="M6313">
        <v>2</v>
      </c>
      <c r="N6313">
        <v>3</v>
      </c>
      <c r="O6313">
        <v>2</v>
      </c>
      <c r="P6313">
        <v>3</v>
      </c>
      <c r="Q6313">
        <v>3</v>
      </c>
      <c r="R6313">
        <v>2</v>
      </c>
      <c r="S6313">
        <v>4</v>
      </c>
      <c r="T6313">
        <v>2</v>
      </c>
      <c r="U6313">
        <v>2</v>
      </c>
      <c r="V6313">
        <v>2</v>
      </c>
      <c r="W6313" t="s">
        <v>19681</v>
      </c>
      <c r="X6313" t="str">
        <f>TRIM(LEFT(Table2[[#This Row],[Imię i Nazwisko]],FIND(" ",Table2[[#This Row],[Imię i Nazwisko]])))</f>
        <v>Henryk</v>
      </c>
      <c r="Y6313" t="str">
        <f>RIGHT(Table2[[#This Row],[Imię i Nazwisko]],LEN(Table2[[#This Row],[Imię i Nazwisko]])-FIND(" ",Table2[[#This Row],[Imię i Nazwisko]]))</f>
        <v>Wysocki</v>
      </c>
      <c r="Z6313" t="str">
        <f>_xlfn.CONCAT(Table2[[#This Row],[Nazwisko]],", ",Table2[[#This Row],[Imię]],IF(Table2[[#This Row],[Tytuł]]&lt;&gt;"",_xlfn.CONCAT(", ",Table2[[#This Row],[Tytuł]]),""))</f>
        <v>Wysocki, Henryk</v>
      </c>
    </row>
    <row r="6314" spans="1:26" x14ac:dyDescent="0.25">
      <c r="A6314">
        <v>6312</v>
      </c>
      <c r="B6314" t="s">
        <v>19683</v>
      </c>
      <c r="C6314" t="s">
        <v>13857</v>
      </c>
      <c r="D6314" t="s">
        <v>19656</v>
      </c>
      <c r="E6314">
        <v>50</v>
      </c>
      <c r="F6314" t="s">
        <v>19659</v>
      </c>
      <c r="G6314" t="s">
        <v>19664</v>
      </c>
      <c r="H6314" t="s">
        <v>19666</v>
      </c>
      <c r="I6314">
        <v>2229</v>
      </c>
      <c r="J6314">
        <v>0</v>
      </c>
      <c r="K6314">
        <v>0</v>
      </c>
      <c r="L6314">
        <v>1</v>
      </c>
      <c r="M6314">
        <v>1</v>
      </c>
      <c r="N6314">
        <v>5</v>
      </c>
      <c r="O6314">
        <v>3</v>
      </c>
      <c r="P6314">
        <v>2</v>
      </c>
      <c r="Q6314">
        <v>5</v>
      </c>
      <c r="R6314">
        <v>4</v>
      </c>
      <c r="S6314">
        <v>3</v>
      </c>
      <c r="T6314">
        <v>5</v>
      </c>
      <c r="U6314">
        <v>1</v>
      </c>
      <c r="V6314">
        <v>5</v>
      </c>
      <c r="W6314" t="s">
        <v>19682</v>
      </c>
      <c r="X6314" t="str">
        <f>TRIM(LEFT(Table2[[#This Row],[Imię i Nazwisko]],FIND(" ",Table2[[#This Row],[Imię i Nazwisko]])))</f>
        <v>Marzena</v>
      </c>
      <c r="Y6314" t="str">
        <f>RIGHT(Table2[[#This Row],[Imię i Nazwisko]],LEN(Table2[[#This Row],[Imię i Nazwisko]])-FIND(" ",Table2[[#This Row],[Imię i Nazwisko]]))</f>
        <v>Rutkowska</v>
      </c>
      <c r="Z6314" t="str">
        <f>_xlfn.CONCAT(Table2[[#This Row],[Nazwisko]],", ",Table2[[#This Row],[Imię]],IF(Table2[[#This Row],[Tytuł]]&lt;&gt;"",_xlfn.CONCAT(", ",Table2[[#This Row],[Tytuł]]),""))</f>
        <v>Rutkowska, Marzena</v>
      </c>
    </row>
    <row r="6315" spans="1:26" x14ac:dyDescent="0.25">
      <c r="A6315">
        <v>6313</v>
      </c>
      <c r="B6315" t="s">
        <v>19683</v>
      </c>
      <c r="C6315" t="s">
        <v>1572</v>
      </c>
      <c r="D6315" t="s">
        <v>19655</v>
      </c>
      <c r="E6315">
        <v>62</v>
      </c>
      <c r="F6315" t="s">
        <v>19660</v>
      </c>
      <c r="G6315" t="s">
        <v>19664</v>
      </c>
      <c r="H6315" t="s">
        <v>19666</v>
      </c>
      <c r="I6315">
        <v>227</v>
      </c>
      <c r="J6315">
        <v>0</v>
      </c>
      <c r="K6315">
        <v>0</v>
      </c>
      <c r="L6315">
        <v>2</v>
      </c>
      <c r="M6315">
        <v>2</v>
      </c>
      <c r="N6315">
        <v>2</v>
      </c>
      <c r="O6315">
        <v>2</v>
      </c>
      <c r="P6315">
        <v>2</v>
      </c>
      <c r="Q6315">
        <v>4</v>
      </c>
      <c r="R6315">
        <v>2</v>
      </c>
      <c r="S6315">
        <v>2</v>
      </c>
      <c r="T6315">
        <v>4</v>
      </c>
      <c r="U6315">
        <v>2</v>
      </c>
      <c r="V6315">
        <v>3</v>
      </c>
      <c r="W6315" t="s">
        <v>19681</v>
      </c>
      <c r="X6315" t="str">
        <f>TRIM(LEFT(Table2[[#This Row],[Imię i Nazwisko]],FIND(" ",Table2[[#This Row],[Imię i Nazwisko]])))</f>
        <v>Cezary</v>
      </c>
      <c r="Y6315" t="str">
        <f>RIGHT(Table2[[#This Row],[Imię i Nazwisko]],LEN(Table2[[#This Row],[Imię i Nazwisko]])-FIND(" ",Table2[[#This Row],[Imię i Nazwisko]]))</f>
        <v>Wojciechowski</v>
      </c>
      <c r="Z6315" t="str">
        <f>_xlfn.CONCAT(Table2[[#This Row],[Nazwisko]],", ",Table2[[#This Row],[Imię]],IF(Table2[[#This Row],[Tytuł]]&lt;&gt;"",_xlfn.CONCAT(", ",Table2[[#This Row],[Tytuł]]),""))</f>
        <v>Wojciechowski, Cezary</v>
      </c>
    </row>
    <row r="6316" spans="1:26" x14ac:dyDescent="0.25">
      <c r="A6316">
        <v>6314</v>
      </c>
      <c r="B6316" t="s">
        <v>19683</v>
      </c>
      <c r="C6316" t="s">
        <v>14988</v>
      </c>
      <c r="D6316" t="s">
        <v>19656</v>
      </c>
      <c r="E6316">
        <v>60</v>
      </c>
      <c r="F6316" t="s">
        <v>19659</v>
      </c>
      <c r="G6316" t="s">
        <v>19663</v>
      </c>
      <c r="H6316" t="s">
        <v>0</v>
      </c>
      <c r="I6316">
        <v>641</v>
      </c>
      <c r="J6316">
        <v>2</v>
      </c>
      <c r="K6316">
        <v>4</v>
      </c>
      <c r="L6316">
        <v>4</v>
      </c>
      <c r="M6316">
        <v>5</v>
      </c>
      <c r="N6316">
        <v>5</v>
      </c>
      <c r="O6316">
        <v>5</v>
      </c>
      <c r="P6316">
        <v>5</v>
      </c>
      <c r="Q6316">
        <v>5</v>
      </c>
      <c r="R6316">
        <v>3</v>
      </c>
      <c r="S6316">
        <v>4</v>
      </c>
      <c r="T6316">
        <v>3</v>
      </c>
      <c r="U6316">
        <v>4</v>
      </c>
      <c r="V6316">
        <v>4</v>
      </c>
      <c r="W6316" t="s">
        <v>19682</v>
      </c>
      <c r="X6316" t="str">
        <f>TRIM(LEFT(Table2[[#This Row],[Imię i Nazwisko]],FIND(" ",Table2[[#This Row],[Imię i Nazwisko]])))</f>
        <v>Sandra</v>
      </c>
      <c r="Y6316" t="str">
        <f>RIGHT(Table2[[#This Row],[Imię i Nazwisko]],LEN(Table2[[#This Row],[Imię i Nazwisko]])-FIND(" ",Table2[[#This Row],[Imię i Nazwisko]]))</f>
        <v>Jakubowska</v>
      </c>
      <c r="Z6316" t="str">
        <f>_xlfn.CONCAT(Table2[[#This Row],[Nazwisko]],", ",Table2[[#This Row],[Imię]],IF(Table2[[#This Row],[Tytuł]]&lt;&gt;"",_xlfn.CONCAT(", ",Table2[[#This Row],[Tytuł]]),""))</f>
        <v>Jakubowska, Sandra</v>
      </c>
    </row>
    <row r="6317" spans="1:26" x14ac:dyDescent="0.25">
      <c r="A6317">
        <v>6315</v>
      </c>
      <c r="B6317" t="s">
        <v>19683</v>
      </c>
      <c r="C6317" t="s">
        <v>7605</v>
      </c>
      <c r="D6317" t="s">
        <v>19655</v>
      </c>
      <c r="E6317">
        <v>42</v>
      </c>
      <c r="F6317" t="s">
        <v>19660</v>
      </c>
      <c r="G6317" t="s">
        <v>19664</v>
      </c>
      <c r="H6317" t="s">
        <v>0</v>
      </c>
      <c r="I6317">
        <v>328</v>
      </c>
      <c r="J6317">
        <v>0</v>
      </c>
      <c r="K6317">
        <v>4</v>
      </c>
      <c r="L6317">
        <v>2</v>
      </c>
      <c r="M6317">
        <v>1</v>
      </c>
      <c r="N6317">
        <v>2</v>
      </c>
      <c r="O6317">
        <v>1</v>
      </c>
      <c r="P6317">
        <v>1</v>
      </c>
      <c r="Q6317">
        <v>4</v>
      </c>
      <c r="R6317">
        <v>4</v>
      </c>
      <c r="S6317">
        <v>4</v>
      </c>
      <c r="T6317">
        <v>4</v>
      </c>
      <c r="U6317">
        <v>1</v>
      </c>
      <c r="V6317">
        <v>4</v>
      </c>
      <c r="W6317" t="s">
        <v>19681</v>
      </c>
      <c r="X6317" t="str">
        <f>TRIM(LEFT(Table2[[#This Row],[Imię i Nazwisko]],FIND(" ",Table2[[#This Row],[Imię i Nazwisko]])))</f>
        <v>Sylwester</v>
      </c>
      <c r="Y6317" t="str">
        <f>RIGHT(Table2[[#This Row],[Imię i Nazwisko]],LEN(Table2[[#This Row],[Imię i Nazwisko]])-FIND(" ",Table2[[#This Row],[Imię i Nazwisko]]))</f>
        <v>Krupa</v>
      </c>
      <c r="Z6317" t="str">
        <f>_xlfn.CONCAT(Table2[[#This Row],[Nazwisko]],", ",Table2[[#This Row],[Imię]],IF(Table2[[#This Row],[Tytuł]]&lt;&gt;"",_xlfn.CONCAT(", ",Table2[[#This Row],[Tytuł]]),""))</f>
        <v>Krupa, Sylwester</v>
      </c>
    </row>
    <row r="6318" spans="1:26" x14ac:dyDescent="0.25">
      <c r="A6318">
        <v>6316</v>
      </c>
      <c r="B6318" t="s">
        <v>19683</v>
      </c>
      <c r="C6318" t="s">
        <v>13618</v>
      </c>
      <c r="D6318" t="s">
        <v>19656</v>
      </c>
      <c r="E6318">
        <v>36</v>
      </c>
      <c r="F6318" t="s">
        <v>19659</v>
      </c>
      <c r="G6318" t="s">
        <v>19664</v>
      </c>
      <c r="H6318" t="s">
        <v>19666</v>
      </c>
      <c r="I6318">
        <v>209</v>
      </c>
      <c r="J6318">
        <v>0</v>
      </c>
      <c r="K6318">
        <v>0</v>
      </c>
      <c r="L6318">
        <v>4</v>
      </c>
      <c r="M6318">
        <v>4</v>
      </c>
      <c r="N6318">
        <v>4</v>
      </c>
      <c r="O6318">
        <v>1</v>
      </c>
      <c r="P6318">
        <v>5</v>
      </c>
      <c r="Q6318">
        <v>4</v>
      </c>
      <c r="R6318">
        <v>2</v>
      </c>
      <c r="S6318">
        <v>4</v>
      </c>
      <c r="T6318">
        <v>5</v>
      </c>
      <c r="U6318">
        <v>4</v>
      </c>
      <c r="V6318">
        <v>4</v>
      </c>
      <c r="W6318" t="s">
        <v>19682</v>
      </c>
      <c r="X6318" t="str">
        <f>TRIM(LEFT(Table2[[#This Row],[Imię i Nazwisko]],FIND(" ",Table2[[#This Row],[Imię i Nazwisko]])))</f>
        <v>Magdalena</v>
      </c>
      <c r="Y6318" t="str">
        <f>RIGHT(Table2[[#This Row],[Imię i Nazwisko]],LEN(Table2[[#This Row],[Imię i Nazwisko]])-FIND(" ",Table2[[#This Row],[Imię i Nazwisko]]))</f>
        <v>Sikora</v>
      </c>
      <c r="Z6318" t="str">
        <f>_xlfn.CONCAT(Table2[[#This Row],[Nazwisko]],", ",Table2[[#This Row],[Imię]],IF(Table2[[#This Row],[Tytuł]]&lt;&gt;"",_xlfn.CONCAT(", ",Table2[[#This Row],[Tytuł]]),""))</f>
        <v>Sikora, Magdalena</v>
      </c>
    </row>
    <row r="6319" spans="1:26" x14ac:dyDescent="0.25">
      <c r="A6319">
        <v>6317</v>
      </c>
      <c r="B6319" t="s">
        <v>19683</v>
      </c>
      <c r="C6319" t="s">
        <v>16822</v>
      </c>
      <c r="D6319" t="s">
        <v>19656</v>
      </c>
      <c r="E6319">
        <v>17</v>
      </c>
      <c r="F6319" t="s">
        <v>19659</v>
      </c>
      <c r="G6319" t="s">
        <v>19663</v>
      </c>
      <c r="H6319" t="s">
        <v>1</v>
      </c>
      <c r="I6319">
        <v>240</v>
      </c>
      <c r="J6319">
        <v>0</v>
      </c>
      <c r="K6319">
        <v>0</v>
      </c>
      <c r="L6319">
        <v>4</v>
      </c>
      <c r="M6319">
        <v>2</v>
      </c>
      <c r="N6319">
        <v>4</v>
      </c>
      <c r="O6319">
        <v>2</v>
      </c>
      <c r="P6319">
        <v>5</v>
      </c>
      <c r="Q6319">
        <v>2</v>
      </c>
      <c r="R6319">
        <v>5</v>
      </c>
      <c r="S6319">
        <v>5</v>
      </c>
      <c r="T6319">
        <v>5</v>
      </c>
      <c r="U6319">
        <v>2</v>
      </c>
      <c r="V6319">
        <v>5</v>
      </c>
      <c r="W6319" t="s">
        <v>19681</v>
      </c>
      <c r="X6319" t="str">
        <f>TRIM(LEFT(Table2[[#This Row],[Imię i Nazwisko]],FIND(" ",Table2[[#This Row],[Imię i Nazwisko]])))</f>
        <v>Zuzanna</v>
      </c>
      <c r="Y6319" t="str">
        <f>RIGHT(Table2[[#This Row],[Imię i Nazwisko]],LEN(Table2[[#This Row],[Imię i Nazwisko]])-FIND(" ",Table2[[#This Row],[Imię i Nazwisko]]))</f>
        <v>Kołodziej</v>
      </c>
      <c r="Z6319" t="str">
        <f>_xlfn.CONCAT(Table2[[#This Row],[Nazwisko]],", ",Table2[[#This Row],[Imię]],IF(Table2[[#This Row],[Tytuł]]&lt;&gt;"",_xlfn.CONCAT(", ",Table2[[#This Row],[Tytuł]]),""))</f>
        <v>Kołodziej, Zuzanna</v>
      </c>
    </row>
    <row r="6320" spans="1:26" x14ac:dyDescent="0.25">
      <c r="A6320">
        <v>6318</v>
      </c>
      <c r="B6320" t="s">
        <v>19683</v>
      </c>
      <c r="C6320" t="s">
        <v>12399</v>
      </c>
      <c r="D6320" t="s">
        <v>19656</v>
      </c>
      <c r="E6320">
        <v>8</v>
      </c>
      <c r="F6320" t="s">
        <v>19659</v>
      </c>
      <c r="G6320" t="s">
        <v>19663</v>
      </c>
      <c r="H6320" t="s">
        <v>0</v>
      </c>
      <c r="I6320">
        <v>759</v>
      </c>
      <c r="J6320">
        <v>0</v>
      </c>
      <c r="K6320">
        <v>0</v>
      </c>
      <c r="L6320">
        <v>5</v>
      </c>
      <c r="M6320">
        <v>1</v>
      </c>
      <c r="N6320">
        <v>4</v>
      </c>
      <c r="O6320">
        <v>1</v>
      </c>
      <c r="P6320">
        <v>1</v>
      </c>
      <c r="Q6320">
        <v>4</v>
      </c>
      <c r="R6320">
        <v>1</v>
      </c>
      <c r="S6320">
        <v>1</v>
      </c>
      <c r="T6320">
        <v>4</v>
      </c>
      <c r="U6320">
        <v>1</v>
      </c>
      <c r="V6320">
        <v>5</v>
      </c>
      <c r="W6320" t="s">
        <v>19681</v>
      </c>
      <c r="X6320" t="str">
        <f>TRIM(LEFT(Table2[[#This Row],[Imię i Nazwisko]],FIND(" ",Table2[[#This Row],[Imię i Nazwisko]])))</f>
        <v>Wioletta</v>
      </c>
      <c r="Y6320" t="str">
        <f>RIGHT(Table2[[#This Row],[Imię i Nazwisko]],LEN(Table2[[#This Row],[Imię i Nazwisko]])-FIND(" ",Table2[[#This Row],[Imię i Nazwisko]]))</f>
        <v>Wróbel</v>
      </c>
      <c r="Z6320" t="str">
        <f>_xlfn.CONCAT(Table2[[#This Row],[Nazwisko]],", ",Table2[[#This Row],[Imię]],IF(Table2[[#This Row],[Tytuł]]&lt;&gt;"",_xlfn.CONCAT(", ",Table2[[#This Row],[Tytuł]]),""))</f>
        <v>Wróbel, Wioletta</v>
      </c>
    </row>
    <row r="6321" spans="1:26" x14ac:dyDescent="0.25">
      <c r="A6321">
        <v>6319</v>
      </c>
      <c r="B6321" t="s">
        <v>19683</v>
      </c>
      <c r="C6321" t="s">
        <v>12385</v>
      </c>
      <c r="D6321" t="s">
        <v>19656</v>
      </c>
      <c r="E6321">
        <v>30</v>
      </c>
      <c r="F6321" t="s">
        <v>19659</v>
      </c>
      <c r="G6321" t="s">
        <v>19664</v>
      </c>
      <c r="H6321" t="s">
        <v>19666</v>
      </c>
      <c r="I6321">
        <v>2402</v>
      </c>
      <c r="J6321">
        <v>8</v>
      </c>
      <c r="K6321">
        <v>0</v>
      </c>
      <c r="L6321">
        <v>4</v>
      </c>
      <c r="M6321">
        <v>4</v>
      </c>
      <c r="N6321">
        <v>2</v>
      </c>
      <c r="O6321">
        <v>5</v>
      </c>
      <c r="P6321">
        <v>5</v>
      </c>
      <c r="Q6321">
        <v>4</v>
      </c>
      <c r="R6321">
        <v>5</v>
      </c>
      <c r="S6321">
        <v>5</v>
      </c>
      <c r="T6321">
        <v>2</v>
      </c>
      <c r="U6321">
        <v>4</v>
      </c>
      <c r="V6321">
        <v>5</v>
      </c>
      <c r="W6321" t="s">
        <v>19682</v>
      </c>
      <c r="X6321" t="str">
        <f>TRIM(LEFT(Table2[[#This Row],[Imię i Nazwisko]],FIND(" ",Table2[[#This Row],[Imię i Nazwisko]])))</f>
        <v>Bronisława</v>
      </c>
      <c r="Y6321" t="str">
        <f>RIGHT(Table2[[#This Row],[Imię i Nazwisko]],LEN(Table2[[#This Row],[Imię i Nazwisko]])-FIND(" ",Table2[[#This Row],[Imię i Nazwisko]]))</f>
        <v>Wróbel</v>
      </c>
      <c r="Z6321" t="str">
        <f>_xlfn.CONCAT(Table2[[#This Row],[Nazwisko]],", ",Table2[[#This Row],[Imię]],IF(Table2[[#This Row],[Tytuł]]&lt;&gt;"",_xlfn.CONCAT(", ",Table2[[#This Row],[Tytuł]]),""))</f>
        <v>Wróbel, Bronisława</v>
      </c>
    </row>
    <row r="6322" spans="1:26" x14ac:dyDescent="0.25">
      <c r="A6322">
        <v>6320</v>
      </c>
      <c r="B6322" t="s">
        <v>19683</v>
      </c>
      <c r="C6322" t="s">
        <v>16829</v>
      </c>
      <c r="D6322" t="s">
        <v>19656</v>
      </c>
      <c r="E6322">
        <v>16</v>
      </c>
      <c r="F6322" t="s">
        <v>19659</v>
      </c>
      <c r="G6322" t="s">
        <v>19664</v>
      </c>
      <c r="H6322" t="s">
        <v>19666</v>
      </c>
      <c r="I6322">
        <v>3863</v>
      </c>
      <c r="J6322">
        <v>11</v>
      </c>
      <c r="K6322">
        <v>0</v>
      </c>
      <c r="L6322">
        <v>2</v>
      </c>
      <c r="M6322">
        <v>3</v>
      </c>
      <c r="N6322">
        <v>5</v>
      </c>
      <c r="O6322">
        <v>4</v>
      </c>
      <c r="P6322">
        <v>4</v>
      </c>
      <c r="Q6322">
        <v>2</v>
      </c>
      <c r="R6322">
        <v>4</v>
      </c>
      <c r="S6322">
        <v>4</v>
      </c>
      <c r="T6322">
        <v>5</v>
      </c>
      <c r="U6322">
        <v>2</v>
      </c>
      <c r="V6322">
        <v>4</v>
      </c>
      <c r="W6322" t="s">
        <v>19682</v>
      </c>
      <c r="X6322" t="str">
        <f>TRIM(LEFT(Table2[[#This Row],[Imię i Nazwisko]],FIND(" ",Table2[[#This Row],[Imię i Nazwisko]])))</f>
        <v>Hanna</v>
      </c>
      <c r="Y6322" t="str">
        <f>RIGHT(Table2[[#This Row],[Imię i Nazwisko]],LEN(Table2[[#This Row],[Imię i Nazwisko]])-FIND(" ",Table2[[#This Row],[Imię i Nazwisko]]))</f>
        <v>Kołodziej</v>
      </c>
      <c r="Z6322" t="str">
        <f>_xlfn.CONCAT(Table2[[#This Row],[Nazwisko]],", ",Table2[[#This Row],[Imię]],IF(Table2[[#This Row],[Tytuł]]&lt;&gt;"",_xlfn.CONCAT(", ",Table2[[#This Row],[Tytuł]]),""))</f>
        <v>Kołodziej, Hanna</v>
      </c>
    </row>
    <row r="6323" spans="1:26" x14ac:dyDescent="0.25">
      <c r="A6323">
        <v>6321</v>
      </c>
      <c r="B6323" t="s">
        <v>19683</v>
      </c>
      <c r="C6323" t="s">
        <v>1130</v>
      </c>
      <c r="D6323" t="s">
        <v>19655</v>
      </c>
      <c r="E6323">
        <v>39</v>
      </c>
      <c r="F6323" t="s">
        <v>19659</v>
      </c>
      <c r="G6323" t="s">
        <v>19663</v>
      </c>
      <c r="H6323" t="s">
        <v>0</v>
      </c>
      <c r="I6323">
        <v>240</v>
      </c>
      <c r="J6323">
        <v>0</v>
      </c>
      <c r="K6323">
        <v>34</v>
      </c>
      <c r="L6323">
        <v>5</v>
      </c>
      <c r="M6323">
        <v>2</v>
      </c>
      <c r="N6323">
        <v>2</v>
      </c>
      <c r="O6323">
        <v>2</v>
      </c>
      <c r="P6323">
        <v>1</v>
      </c>
      <c r="Q6323">
        <v>4</v>
      </c>
      <c r="R6323">
        <v>1</v>
      </c>
      <c r="S6323">
        <v>1</v>
      </c>
      <c r="T6323">
        <v>4</v>
      </c>
      <c r="U6323">
        <v>2</v>
      </c>
      <c r="V6323">
        <v>1</v>
      </c>
      <c r="W6323" t="s">
        <v>19681</v>
      </c>
      <c r="X6323" t="str">
        <f>TRIM(LEFT(Table2[[#This Row],[Imię i Nazwisko]],FIND(" ",Table2[[#This Row],[Imię i Nazwisko]])))</f>
        <v>Zdzisław</v>
      </c>
      <c r="Y6323" t="str">
        <f>RIGHT(Table2[[#This Row],[Imię i Nazwisko]],LEN(Table2[[#This Row],[Imię i Nazwisko]])-FIND(" ",Table2[[#This Row],[Imię i Nazwisko]]))</f>
        <v>Kozłowski</v>
      </c>
      <c r="Z6323" t="str">
        <f>_xlfn.CONCAT(Table2[[#This Row],[Nazwisko]],", ",Table2[[#This Row],[Imię]],IF(Table2[[#This Row],[Tytuł]]&lt;&gt;"",_xlfn.CONCAT(", ",Table2[[#This Row],[Tytuł]]),""))</f>
        <v>Kozłowski, Zdzisław</v>
      </c>
    </row>
    <row r="6324" spans="1:26" x14ac:dyDescent="0.25">
      <c r="A6324">
        <v>6322</v>
      </c>
      <c r="B6324" t="s">
        <v>19683</v>
      </c>
      <c r="C6324" t="s">
        <v>14272</v>
      </c>
      <c r="D6324" t="s">
        <v>19656</v>
      </c>
      <c r="E6324">
        <v>55</v>
      </c>
      <c r="F6324" t="s">
        <v>19659</v>
      </c>
      <c r="G6324" t="s">
        <v>19664</v>
      </c>
      <c r="H6324" t="s">
        <v>0</v>
      </c>
      <c r="I6324">
        <v>200</v>
      </c>
      <c r="J6324">
        <v>0</v>
      </c>
      <c r="K6324">
        <v>15</v>
      </c>
      <c r="L6324">
        <v>1</v>
      </c>
      <c r="M6324">
        <v>4</v>
      </c>
      <c r="N6324">
        <v>3</v>
      </c>
      <c r="O6324">
        <v>3</v>
      </c>
      <c r="P6324">
        <v>4</v>
      </c>
      <c r="Q6324">
        <v>3</v>
      </c>
      <c r="R6324">
        <v>3</v>
      </c>
      <c r="S6324">
        <v>5</v>
      </c>
      <c r="T6324">
        <v>4</v>
      </c>
      <c r="U6324">
        <v>3</v>
      </c>
      <c r="V6324">
        <v>4</v>
      </c>
      <c r="W6324" t="s">
        <v>19682</v>
      </c>
      <c r="X6324" t="str">
        <f>TRIM(LEFT(Table2[[#This Row],[Imię i Nazwisko]],FIND(" ",Table2[[#This Row],[Imię i Nazwisko]])))</f>
        <v>Leokadia</v>
      </c>
      <c r="Y6324" t="str">
        <f>RIGHT(Table2[[#This Row],[Imię i Nazwisko]],LEN(Table2[[#This Row],[Imię i Nazwisko]])-FIND(" ",Table2[[#This Row],[Imię i Nazwisko]]))</f>
        <v>Baran</v>
      </c>
      <c r="Z6324" t="str">
        <f>_xlfn.CONCAT(Table2[[#This Row],[Nazwisko]],", ",Table2[[#This Row],[Imię]],IF(Table2[[#This Row],[Tytuł]]&lt;&gt;"",_xlfn.CONCAT(", ",Table2[[#This Row],[Tytuł]]),""))</f>
        <v>Baran, Leokadia</v>
      </c>
    </row>
    <row r="6325" spans="1:26" x14ac:dyDescent="0.25">
      <c r="A6325">
        <v>6323</v>
      </c>
      <c r="B6325" t="s">
        <v>19683</v>
      </c>
      <c r="C6325" t="s">
        <v>9300</v>
      </c>
      <c r="D6325" t="s">
        <v>19655</v>
      </c>
      <c r="E6325">
        <v>52</v>
      </c>
      <c r="F6325" t="s">
        <v>19659</v>
      </c>
      <c r="G6325" t="s">
        <v>19663</v>
      </c>
      <c r="H6325" t="s">
        <v>0</v>
      </c>
      <c r="I6325">
        <v>529</v>
      </c>
      <c r="J6325">
        <v>0</v>
      </c>
      <c r="K6325">
        <v>0</v>
      </c>
      <c r="L6325">
        <v>5</v>
      </c>
      <c r="M6325">
        <v>2</v>
      </c>
      <c r="N6325">
        <v>5</v>
      </c>
      <c r="O6325">
        <v>2</v>
      </c>
      <c r="P6325">
        <v>4</v>
      </c>
      <c r="Q6325">
        <v>4</v>
      </c>
      <c r="R6325">
        <v>4</v>
      </c>
      <c r="S6325">
        <v>4</v>
      </c>
      <c r="T6325">
        <v>5</v>
      </c>
      <c r="U6325">
        <v>1</v>
      </c>
      <c r="V6325">
        <v>5</v>
      </c>
      <c r="W6325" t="s">
        <v>19681</v>
      </c>
      <c r="X6325" t="str">
        <f>TRIM(LEFT(Table2[[#This Row],[Imię i Nazwisko]],FIND(" ",Table2[[#This Row],[Imię i Nazwisko]])))</f>
        <v>Ludwik</v>
      </c>
      <c r="Y6325" t="str">
        <f>RIGHT(Table2[[#This Row],[Imię i Nazwisko]],LEN(Table2[[#This Row],[Imię i Nazwisko]])-FIND(" ",Table2[[#This Row],[Imię i Nazwisko]]))</f>
        <v>Przybylski</v>
      </c>
      <c r="Z6325" t="str">
        <f>_xlfn.CONCAT(Table2[[#This Row],[Nazwisko]],", ",Table2[[#This Row],[Imię]],IF(Table2[[#This Row],[Tytuł]]&lt;&gt;"",_xlfn.CONCAT(", ",Table2[[#This Row],[Tytuł]]),""))</f>
        <v>Przybylski, Ludwik</v>
      </c>
    </row>
    <row r="6326" spans="1:26" x14ac:dyDescent="0.25">
      <c r="A6326">
        <v>6324</v>
      </c>
      <c r="B6326" t="s">
        <v>19683</v>
      </c>
      <c r="C6326" t="s">
        <v>2047</v>
      </c>
      <c r="D6326" t="s">
        <v>19655</v>
      </c>
      <c r="E6326">
        <v>10</v>
      </c>
      <c r="F6326" t="s">
        <v>19659</v>
      </c>
      <c r="G6326" t="s">
        <v>19663</v>
      </c>
      <c r="H6326" t="s">
        <v>1</v>
      </c>
      <c r="I6326">
        <v>679</v>
      </c>
      <c r="J6326">
        <v>0</v>
      </c>
      <c r="K6326">
        <v>0</v>
      </c>
      <c r="L6326">
        <v>4</v>
      </c>
      <c r="M6326">
        <v>2</v>
      </c>
      <c r="N6326">
        <v>4</v>
      </c>
      <c r="O6326">
        <v>2</v>
      </c>
      <c r="P6326">
        <v>4</v>
      </c>
      <c r="Q6326">
        <v>5</v>
      </c>
      <c r="R6326">
        <v>4</v>
      </c>
      <c r="S6326">
        <v>4</v>
      </c>
      <c r="T6326">
        <v>4</v>
      </c>
      <c r="U6326">
        <v>2</v>
      </c>
      <c r="V6326">
        <v>5</v>
      </c>
      <c r="W6326" t="s">
        <v>19681</v>
      </c>
      <c r="X6326" t="str">
        <f>TRIM(LEFT(Table2[[#This Row],[Imię i Nazwisko]],FIND(" ",Table2[[#This Row],[Imię i Nazwisko]])))</f>
        <v>Konrad</v>
      </c>
      <c r="Y6326" t="str">
        <f>RIGHT(Table2[[#This Row],[Imię i Nazwisko]],LEN(Table2[[#This Row],[Imię i Nazwisko]])-FIND(" ",Table2[[#This Row],[Imię i Nazwisko]]))</f>
        <v>Zając</v>
      </c>
      <c r="Z6326" t="str">
        <f>_xlfn.CONCAT(Table2[[#This Row],[Nazwisko]],", ",Table2[[#This Row],[Imię]],IF(Table2[[#This Row],[Tytuł]]&lt;&gt;"",_xlfn.CONCAT(", ",Table2[[#This Row],[Tytuł]]),""))</f>
        <v>Zając, Konrad</v>
      </c>
    </row>
    <row r="6327" spans="1:26" x14ac:dyDescent="0.25">
      <c r="A6327">
        <v>6325</v>
      </c>
      <c r="B6327" t="s">
        <v>19683</v>
      </c>
      <c r="C6327" t="s">
        <v>5883</v>
      </c>
      <c r="D6327" t="s">
        <v>19655</v>
      </c>
      <c r="E6327">
        <v>43</v>
      </c>
      <c r="F6327" t="s">
        <v>19659</v>
      </c>
      <c r="G6327" t="s">
        <v>19664</v>
      </c>
      <c r="H6327" t="s">
        <v>19666</v>
      </c>
      <c r="I6327">
        <v>3059</v>
      </c>
      <c r="J6327">
        <v>56</v>
      </c>
      <c r="K6327">
        <v>65</v>
      </c>
      <c r="L6327">
        <v>4</v>
      </c>
      <c r="M6327">
        <v>4</v>
      </c>
      <c r="N6327">
        <v>5</v>
      </c>
      <c r="O6327">
        <v>4</v>
      </c>
      <c r="P6327">
        <v>5</v>
      </c>
      <c r="Q6327">
        <v>4</v>
      </c>
      <c r="R6327">
        <v>4</v>
      </c>
      <c r="S6327">
        <v>3</v>
      </c>
      <c r="T6327">
        <v>4</v>
      </c>
      <c r="U6327">
        <v>4</v>
      </c>
      <c r="V6327">
        <v>4</v>
      </c>
      <c r="W6327" t="s">
        <v>19682</v>
      </c>
      <c r="X6327" t="str">
        <f>TRIM(LEFT(Table2[[#This Row],[Imię i Nazwisko]],FIND(" ",Table2[[#This Row],[Imię i Nazwisko]])))</f>
        <v>Stefan</v>
      </c>
      <c r="Y6327" t="str">
        <f>RIGHT(Table2[[#This Row],[Imię i Nazwisko]],LEN(Table2[[#This Row],[Imię i Nazwisko]])-FIND(" ",Table2[[#This Row],[Imię i Nazwisko]]))</f>
        <v>Borkowski</v>
      </c>
      <c r="Z6327" t="str">
        <f>_xlfn.CONCAT(Table2[[#This Row],[Nazwisko]],", ",Table2[[#This Row],[Imię]],IF(Table2[[#This Row],[Tytuł]]&lt;&gt;"",_xlfn.CONCAT(", ",Table2[[#This Row],[Tytuł]]),""))</f>
        <v>Borkowski, Stefan</v>
      </c>
    </row>
    <row r="6328" spans="1:26" x14ac:dyDescent="0.25">
      <c r="A6328">
        <v>6326</v>
      </c>
      <c r="B6328" t="s">
        <v>19683</v>
      </c>
      <c r="C6328" t="s">
        <v>12128</v>
      </c>
      <c r="D6328" t="s">
        <v>19656</v>
      </c>
      <c r="E6328">
        <v>36</v>
      </c>
      <c r="F6328" t="s">
        <v>19659</v>
      </c>
      <c r="G6328" t="s">
        <v>19664</v>
      </c>
      <c r="H6328" t="s">
        <v>19666</v>
      </c>
      <c r="I6328">
        <v>2935</v>
      </c>
      <c r="J6328">
        <v>0</v>
      </c>
      <c r="K6328">
        <v>0</v>
      </c>
      <c r="L6328">
        <v>5</v>
      </c>
      <c r="M6328">
        <v>5</v>
      </c>
      <c r="N6328">
        <v>2</v>
      </c>
      <c r="O6328">
        <v>1</v>
      </c>
      <c r="P6328">
        <v>4</v>
      </c>
      <c r="Q6328">
        <v>5</v>
      </c>
      <c r="R6328">
        <v>5</v>
      </c>
      <c r="S6328">
        <v>4</v>
      </c>
      <c r="T6328">
        <v>5</v>
      </c>
      <c r="U6328">
        <v>5</v>
      </c>
      <c r="V6328">
        <v>5</v>
      </c>
      <c r="W6328" t="s">
        <v>19682</v>
      </c>
      <c r="X6328" t="str">
        <f>TRIM(LEFT(Table2[[#This Row],[Imię i Nazwisko]],FIND(" ",Table2[[#This Row],[Imię i Nazwisko]])))</f>
        <v>Barbara</v>
      </c>
      <c r="Y6328" t="str">
        <f>RIGHT(Table2[[#This Row],[Imię i Nazwisko]],LEN(Table2[[#This Row],[Imię i Nazwisko]])-FIND(" ",Table2[[#This Row],[Imię i Nazwisko]]))</f>
        <v>Wieczorek</v>
      </c>
      <c r="Z6328" t="str">
        <f>_xlfn.CONCAT(Table2[[#This Row],[Nazwisko]],", ",Table2[[#This Row],[Imię]],IF(Table2[[#This Row],[Tytuł]]&lt;&gt;"",_xlfn.CONCAT(", ",Table2[[#This Row],[Tytuł]]),""))</f>
        <v>Wieczorek, Barbara</v>
      </c>
    </row>
    <row r="6329" spans="1:26" x14ac:dyDescent="0.25">
      <c r="A6329">
        <v>6327</v>
      </c>
      <c r="B6329" t="s">
        <v>19683</v>
      </c>
      <c r="C6329" t="s">
        <v>8144</v>
      </c>
      <c r="D6329" t="s">
        <v>19655</v>
      </c>
      <c r="E6329">
        <v>42</v>
      </c>
      <c r="F6329" t="s">
        <v>19659</v>
      </c>
      <c r="G6329" t="s">
        <v>19664</v>
      </c>
      <c r="H6329" t="s">
        <v>19666</v>
      </c>
      <c r="I6329">
        <v>2041</v>
      </c>
      <c r="J6329">
        <v>0</v>
      </c>
      <c r="K6329">
        <v>4</v>
      </c>
      <c r="L6329">
        <v>4</v>
      </c>
      <c r="M6329">
        <v>4</v>
      </c>
      <c r="N6329">
        <v>4</v>
      </c>
      <c r="O6329">
        <v>5</v>
      </c>
      <c r="P6329">
        <v>4</v>
      </c>
      <c r="Q6329">
        <v>4</v>
      </c>
      <c r="R6329">
        <v>4</v>
      </c>
      <c r="S6329">
        <v>3</v>
      </c>
      <c r="T6329">
        <v>4</v>
      </c>
      <c r="U6329">
        <v>4</v>
      </c>
      <c r="V6329">
        <v>4</v>
      </c>
      <c r="W6329" t="s">
        <v>19682</v>
      </c>
      <c r="X6329" t="str">
        <f>TRIM(LEFT(Table2[[#This Row],[Imię i Nazwisko]],FIND(" ",Table2[[#This Row],[Imię i Nazwisko]])))</f>
        <v>Maciej</v>
      </c>
      <c r="Y6329" t="str">
        <f>RIGHT(Table2[[#This Row],[Imię i Nazwisko]],LEN(Table2[[#This Row],[Imię i Nazwisko]])-FIND(" ",Table2[[#This Row],[Imię i Nazwisko]]))</f>
        <v>Krajewski</v>
      </c>
      <c r="Z6329" t="str">
        <f>_xlfn.CONCAT(Table2[[#This Row],[Nazwisko]],", ",Table2[[#This Row],[Imię]],IF(Table2[[#This Row],[Tytuł]]&lt;&gt;"",_xlfn.CONCAT(", ",Table2[[#This Row],[Tytuł]]),""))</f>
        <v>Krajewski, Maciej</v>
      </c>
    </row>
    <row r="6330" spans="1:26" x14ac:dyDescent="0.25">
      <c r="A6330">
        <v>6328</v>
      </c>
      <c r="B6330" t="s">
        <v>19683</v>
      </c>
      <c r="C6330" t="s">
        <v>11673</v>
      </c>
      <c r="D6330" t="s">
        <v>19656</v>
      </c>
      <c r="E6330">
        <v>44</v>
      </c>
      <c r="F6330" t="s">
        <v>19659</v>
      </c>
      <c r="G6330" t="s">
        <v>19664</v>
      </c>
      <c r="H6330" t="s">
        <v>19666</v>
      </c>
      <c r="I6330">
        <v>2286</v>
      </c>
      <c r="J6330">
        <v>0</v>
      </c>
      <c r="K6330">
        <v>0</v>
      </c>
      <c r="L6330">
        <v>1</v>
      </c>
      <c r="M6330">
        <v>1</v>
      </c>
      <c r="N6330">
        <v>1</v>
      </c>
      <c r="O6330">
        <v>4</v>
      </c>
      <c r="P6330">
        <v>3</v>
      </c>
      <c r="Q6330">
        <v>5</v>
      </c>
      <c r="R6330">
        <v>2</v>
      </c>
      <c r="S6330">
        <v>2</v>
      </c>
      <c r="T6330">
        <v>5</v>
      </c>
      <c r="U6330">
        <v>1</v>
      </c>
      <c r="V6330">
        <v>5</v>
      </c>
      <c r="W6330" t="s">
        <v>19682</v>
      </c>
      <c r="X6330" t="str">
        <f>TRIM(LEFT(Table2[[#This Row],[Imię i Nazwisko]],FIND(" ",Table2[[#This Row],[Imię i Nazwisko]])))</f>
        <v>Emilia</v>
      </c>
      <c r="Y6330" t="str">
        <f>RIGHT(Table2[[#This Row],[Imię i Nazwisko]],LEN(Table2[[#This Row],[Imię i Nazwisko]])-FIND(" ",Table2[[#This Row],[Imię i Nazwisko]]))</f>
        <v>Grabowska</v>
      </c>
      <c r="Z6330" t="str">
        <f>_xlfn.CONCAT(Table2[[#This Row],[Nazwisko]],", ",Table2[[#This Row],[Imię]],IF(Table2[[#This Row],[Tytuł]]&lt;&gt;"",_xlfn.CONCAT(", ",Table2[[#This Row],[Tytuł]]),""))</f>
        <v>Grabowska, Emilia</v>
      </c>
    </row>
    <row r="6331" spans="1:26" x14ac:dyDescent="0.25">
      <c r="A6331">
        <v>6329</v>
      </c>
      <c r="B6331" t="s">
        <v>19683</v>
      </c>
      <c r="C6331" t="s">
        <v>11488</v>
      </c>
      <c r="D6331" t="s">
        <v>19656</v>
      </c>
      <c r="E6331">
        <v>34</v>
      </c>
      <c r="F6331" t="s">
        <v>19659</v>
      </c>
      <c r="G6331" t="s">
        <v>19663</v>
      </c>
      <c r="H6331" t="s">
        <v>0</v>
      </c>
      <c r="I6331">
        <v>143</v>
      </c>
      <c r="J6331">
        <v>0</v>
      </c>
      <c r="K6331">
        <v>0</v>
      </c>
      <c r="L6331">
        <v>3</v>
      </c>
      <c r="M6331">
        <v>2</v>
      </c>
      <c r="N6331">
        <v>2</v>
      </c>
      <c r="O6331">
        <v>2</v>
      </c>
      <c r="P6331">
        <v>2</v>
      </c>
      <c r="Q6331">
        <v>3</v>
      </c>
      <c r="R6331">
        <v>2</v>
      </c>
      <c r="S6331">
        <v>2</v>
      </c>
      <c r="T6331">
        <v>4</v>
      </c>
      <c r="U6331">
        <v>2</v>
      </c>
      <c r="V6331">
        <v>3</v>
      </c>
      <c r="W6331" t="s">
        <v>19681</v>
      </c>
      <c r="X6331" t="str">
        <f>TRIM(LEFT(Table2[[#This Row],[Imię i Nazwisko]],FIND(" ",Table2[[#This Row],[Imię i Nazwisko]])))</f>
        <v>Gabriela</v>
      </c>
      <c r="Y6331" t="str">
        <f>RIGHT(Table2[[#This Row],[Imię i Nazwisko]],LEN(Table2[[#This Row],[Imię i Nazwisko]])-FIND(" ",Table2[[#This Row],[Imię i Nazwisko]]))</f>
        <v>Kaczmarek</v>
      </c>
      <c r="Z6331" t="str">
        <f>_xlfn.CONCAT(Table2[[#This Row],[Nazwisko]],", ",Table2[[#This Row],[Imię]],IF(Table2[[#This Row],[Tytuł]]&lt;&gt;"",_xlfn.CONCAT(", ",Table2[[#This Row],[Tytuł]]),""))</f>
        <v>Kaczmarek, Gabriela</v>
      </c>
    </row>
    <row r="6332" spans="1:26" x14ac:dyDescent="0.25">
      <c r="A6332">
        <v>6330</v>
      </c>
      <c r="B6332" t="s">
        <v>19683</v>
      </c>
      <c r="C6332" t="s">
        <v>9572</v>
      </c>
      <c r="D6332" t="s">
        <v>19655</v>
      </c>
      <c r="E6332">
        <v>46</v>
      </c>
      <c r="F6332" t="s">
        <v>19659</v>
      </c>
      <c r="G6332" t="s">
        <v>19664</v>
      </c>
      <c r="H6332" t="s">
        <v>19666</v>
      </c>
      <c r="I6332">
        <v>3247</v>
      </c>
      <c r="J6332">
        <v>3</v>
      </c>
      <c r="K6332">
        <v>0</v>
      </c>
      <c r="L6332">
        <v>3</v>
      </c>
      <c r="M6332">
        <v>3</v>
      </c>
      <c r="N6332">
        <v>4</v>
      </c>
      <c r="O6332">
        <v>4</v>
      </c>
      <c r="P6332">
        <v>5</v>
      </c>
      <c r="Q6332">
        <v>5</v>
      </c>
      <c r="R6332">
        <v>4</v>
      </c>
      <c r="S6332">
        <v>3</v>
      </c>
      <c r="T6332">
        <v>5</v>
      </c>
      <c r="U6332">
        <v>3</v>
      </c>
      <c r="V6332">
        <v>5</v>
      </c>
      <c r="W6332" t="s">
        <v>19682</v>
      </c>
      <c r="X6332" t="str">
        <f>TRIM(LEFT(Table2[[#This Row],[Imię i Nazwisko]],FIND(" ",Table2[[#This Row],[Imię i Nazwisko]])))</f>
        <v>Mikołaj</v>
      </c>
      <c r="Y6332" t="str">
        <f>RIGHT(Table2[[#This Row],[Imię i Nazwisko]],LEN(Table2[[#This Row],[Imię i Nazwisko]])-FIND(" ",Table2[[#This Row],[Imię i Nazwisko]]))</f>
        <v>Janik</v>
      </c>
      <c r="Z6332" t="str">
        <f>_xlfn.CONCAT(Table2[[#This Row],[Nazwisko]],", ",Table2[[#This Row],[Imię]],IF(Table2[[#This Row],[Tytuł]]&lt;&gt;"",_xlfn.CONCAT(", ",Table2[[#This Row],[Tytuł]]),""))</f>
        <v>Janik, Mikołaj</v>
      </c>
    </row>
    <row r="6333" spans="1:26" x14ac:dyDescent="0.25">
      <c r="A6333">
        <v>6331</v>
      </c>
      <c r="B6333" t="s">
        <v>19683</v>
      </c>
      <c r="C6333" t="s">
        <v>14377</v>
      </c>
      <c r="D6333" t="s">
        <v>19656</v>
      </c>
      <c r="E6333">
        <v>36</v>
      </c>
      <c r="F6333" t="s">
        <v>19659</v>
      </c>
      <c r="G6333" t="s">
        <v>19664</v>
      </c>
      <c r="H6333" t="s">
        <v>1</v>
      </c>
      <c r="I6333">
        <v>223</v>
      </c>
      <c r="J6333">
        <v>13</v>
      </c>
      <c r="K6333">
        <v>2</v>
      </c>
      <c r="L6333">
        <v>4</v>
      </c>
      <c r="M6333">
        <v>4</v>
      </c>
      <c r="N6333">
        <v>1</v>
      </c>
      <c r="O6333">
        <v>5</v>
      </c>
      <c r="P6333">
        <v>5</v>
      </c>
      <c r="Q6333">
        <v>2</v>
      </c>
      <c r="R6333">
        <v>5</v>
      </c>
      <c r="S6333">
        <v>5</v>
      </c>
      <c r="T6333">
        <v>3</v>
      </c>
      <c r="U6333">
        <v>5</v>
      </c>
      <c r="V6333">
        <v>2</v>
      </c>
      <c r="W6333" t="s">
        <v>19682</v>
      </c>
      <c r="X6333" t="str">
        <f>TRIM(LEFT(Table2[[#This Row],[Imię i Nazwisko]],FIND(" ",Table2[[#This Row],[Imię i Nazwisko]])))</f>
        <v>Sabina</v>
      </c>
      <c r="Y6333" t="str">
        <f>RIGHT(Table2[[#This Row],[Imię i Nazwisko]],LEN(Table2[[#This Row],[Imię i Nazwisko]])-FIND(" ",Table2[[#This Row],[Imię i Nazwisko]]))</f>
        <v>Tomaszewska</v>
      </c>
      <c r="Z6333" t="str">
        <f>_xlfn.CONCAT(Table2[[#This Row],[Nazwisko]],", ",Table2[[#This Row],[Imię]],IF(Table2[[#This Row],[Tytuł]]&lt;&gt;"",_xlfn.CONCAT(", ",Table2[[#This Row],[Tytuł]]),""))</f>
        <v>Tomaszewska, Sabina</v>
      </c>
    </row>
    <row r="6334" spans="1:26" x14ac:dyDescent="0.25">
      <c r="A6334">
        <v>6332</v>
      </c>
      <c r="B6334" t="s">
        <v>19683</v>
      </c>
      <c r="C6334" t="s">
        <v>7916</v>
      </c>
      <c r="D6334" t="s">
        <v>19655</v>
      </c>
      <c r="E6334">
        <v>38</v>
      </c>
      <c r="F6334" t="s">
        <v>19660</v>
      </c>
      <c r="G6334" t="s">
        <v>19664</v>
      </c>
      <c r="H6334" t="s">
        <v>19666</v>
      </c>
      <c r="I6334">
        <v>1180</v>
      </c>
      <c r="J6334">
        <v>19</v>
      </c>
      <c r="K6334">
        <v>17</v>
      </c>
      <c r="L6334">
        <v>2</v>
      </c>
      <c r="M6334">
        <v>2</v>
      </c>
      <c r="N6334">
        <v>3</v>
      </c>
      <c r="O6334">
        <v>2</v>
      </c>
      <c r="P6334">
        <v>5</v>
      </c>
      <c r="Q6334">
        <v>3</v>
      </c>
      <c r="R6334">
        <v>5</v>
      </c>
      <c r="S6334">
        <v>5</v>
      </c>
      <c r="T6334">
        <v>5</v>
      </c>
      <c r="U6334">
        <v>2</v>
      </c>
      <c r="V6334">
        <v>5</v>
      </c>
      <c r="W6334" t="s">
        <v>19681</v>
      </c>
      <c r="X6334" t="str">
        <f>TRIM(LEFT(Table2[[#This Row],[Imię i Nazwisko]],FIND(" ",Table2[[#This Row],[Imię i Nazwisko]])))</f>
        <v>Alan</v>
      </c>
      <c r="Y6334" t="str">
        <f>RIGHT(Table2[[#This Row],[Imię i Nazwisko]],LEN(Table2[[#This Row],[Imię i Nazwisko]])-FIND(" ",Table2[[#This Row],[Imię i Nazwisko]]))</f>
        <v>Mróz</v>
      </c>
      <c r="Z6334" t="str">
        <f>_xlfn.CONCAT(Table2[[#This Row],[Nazwisko]],", ",Table2[[#This Row],[Imię]],IF(Table2[[#This Row],[Tytuł]]&lt;&gt;"",_xlfn.CONCAT(", ",Table2[[#This Row],[Tytuł]]),""))</f>
        <v>Mróz, Alan</v>
      </c>
    </row>
    <row r="6335" spans="1:26" x14ac:dyDescent="0.25">
      <c r="A6335">
        <v>6333</v>
      </c>
      <c r="B6335" t="s">
        <v>19683</v>
      </c>
      <c r="C6335" t="s">
        <v>8300</v>
      </c>
      <c r="D6335" t="s">
        <v>19655</v>
      </c>
      <c r="E6335">
        <v>29</v>
      </c>
      <c r="F6335" t="s">
        <v>19660</v>
      </c>
      <c r="G6335" t="s">
        <v>19664</v>
      </c>
      <c r="H6335" t="s">
        <v>0</v>
      </c>
      <c r="I6335">
        <v>1048</v>
      </c>
      <c r="J6335">
        <v>0</v>
      </c>
      <c r="K6335">
        <v>11</v>
      </c>
      <c r="L6335">
        <v>3</v>
      </c>
      <c r="M6335">
        <v>3</v>
      </c>
      <c r="N6335">
        <v>4</v>
      </c>
      <c r="O6335">
        <v>3</v>
      </c>
      <c r="P6335">
        <v>5</v>
      </c>
      <c r="Q6335">
        <v>5</v>
      </c>
      <c r="R6335">
        <v>5</v>
      </c>
      <c r="S6335">
        <v>5</v>
      </c>
      <c r="T6335">
        <v>3</v>
      </c>
      <c r="U6335">
        <v>2</v>
      </c>
      <c r="V6335">
        <v>3</v>
      </c>
      <c r="W6335" t="s">
        <v>19681</v>
      </c>
      <c r="X6335" t="str">
        <f>TRIM(LEFT(Table2[[#This Row],[Imię i Nazwisko]],FIND(" ",Table2[[#This Row],[Imię i Nazwisko]])))</f>
        <v>Oskar</v>
      </c>
      <c r="Y6335" t="str">
        <f>RIGHT(Table2[[#This Row],[Imię i Nazwisko]],LEN(Table2[[#This Row],[Imię i Nazwisko]])-FIND(" ",Table2[[#This Row],[Imię i Nazwisko]]))</f>
        <v>Laskowski</v>
      </c>
      <c r="Z6335" t="str">
        <f>_xlfn.CONCAT(Table2[[#This Row],[Nazwisko]],", ",Table2[[#This Row],[Imię]],IF(Table2[[#This Row],[Tytuł]]&lt;&gt;"",_xlfn.CONCAT(", ",Table2[[#This Row],[Tytuł]]),""))</f>
        <v>Laskowski, Oskar</v>
      </c>
    </row>
    <row r="6336" spans="1:26" x14ac:dyDescent="0.25">
      <c r="A6336">
        <v>6334</v>
      </c>
      <c r="B6336" t="s">
        <v>19683</v>
      </c>
      <c r="C6336" t="s">
        <v>15180</v>
      </c>
      <c r="D6336" t="s">
        <v>19656</v>
      </c>
      <c r="E6336">
        <v>55</v>
      </c>
      <c r="F6336" t="s">
        <v>19659</v>
      </c>
      <c r="G6336" t="s">
        <v>19663</v>
      </c>
      <c r="H6336" t="s">
        <v>0</v>
      </c>
      <c r="I6336">
        <v>460</v>
      </c>
      <c r="J6336">
        <v>0</v>
      </c>
      <c r="K6336">
        <v>0</v>
      </c>
      <c r="L6336">
        <v>2</v>
      </c>
      <c r="M6336">
        <v>3</v>
      </c>
      <c r="N6336">
        <v>1</v>
      </c>
      <c r="O6336">
        <v>2</v>
      </c>
      <c r="P6336">
        <v>3</v>
      </c>
      <c r="Q6336">
        <v>3</v>
      </c>
      <c r="R6336">
        <v>2</v>
      </c>
      <c r="S6336">
        <v>2</v>
      </c>
      <c r="T6336">
        <v>3</v>
      </c>
      <c r="U6336">
        <v>3</v>
      </c>
      <c r="V6336">
        <v>3</v>
      </c>
      <c r="W6336" t="s">
        <v>19681</v>
      </c>
      <c r="X6336" t="str">
        <f>TRIM(LEFT(Table2[[#This Row],[Imię i Nazwisko]],FIND(" ",Table2[[#This Row],[Imię i Nazwisko]])))</f>
        <v>Milena</v>
      </c>
      <c r="Y6336" t="str">
        <f>RIGHT(Table2[[#This Row],[Imię i Nazwisko]],LEN(Table2[[#This Row],[Imię i Nazwisko]])-FIND(" ",Table2[[#This Row],[Imię i Nazwisko]]))</f>
        <v>Zawadzka</v>
      </c>
      <c r="Z6336" t="str">
        <f>_xlfn.CONCAT(Table2[[#This Row],[Nazwisko]],", ",Table2[[#This Row],[Imię]],IF(Table2[[#This Row],[Tytuł]]&lt;&gt;"",_xlfn.CONCAT(", ",Table2[[#This Row],[Tytuł]]),""))</f>
        <v>Zawadzka, Milena</v>
      </c>
    </row>
    <row r="6337" spans="1:26" x14ac:dyDescent="0.25">
      <c r="A6337">
        <v>6335</v>
      </c>
      <c r="B6337" t="s">
        <v>19683</v>
      </c>
      <c r="C6337" t="s">
        <v>15872</v>
      </c>
      <c r="D6337" t="s">
        <v>19656</v>
      </c>
      <c r="E6337">
        <v>47</v>
      </c>
      <c r="F6337" t="s">
        <v>19659</v>
      </c>
      <c r="G6337" t="s">
        <v>19664</v>
      </c>
      <c r="H6337" t="s">
        <v>1</v>
      </c>
      <c r="I6337">
        <v>749</v>
      </c>
      <c r="J6337">
        <v>50</v>
      </c>
      <c r="K6337">
        <v>34</v>
      </c>
      <c r="L6337">
        <v>1</v>
      </c>
      <c r="M6337">
        <v>3</v>
      </c>
      <c r="N6337">
        <v>2</v>
      </c>
      <c r="O6337">
        <v>4</v>
      </c>
      <c r="P6337">
        <v>4</v>
      </c>
      <c r="Q6337">
        <v>3</v>
      </c>
      <c r="R6337">
        <v>4</v>
      </c>
      <c r="S6337">
        <v>3</v>
      </c>
      <c r="T6337">
        <v>3</v>
      </c>
      <c r="U6337">
        <v>3</v>
      </c>
      <c r="V6337">
        <v>3</v>
      </c>
      <c r="W6337" t="s">
        <v>19681</v>
      </c>
      <c r="X6337" t="str">
        <f>TRIM(LEFT(Table2[[#This Row],[Imię i Nazwisko]],FIND(" ",Table2[[#This Row],[Imię i Nazwisko]])))</f>
        <v>Eugenia</v>
      </c>
      <c r="Y6337" t="str">
        <f>RIGHT(Table2[[#This Row],[Imię i Nazwisko]],LEN(Table2[[#This Row],[Imię i Nazwisko]])-FIND(" ",Table2[[#This Row],[Imię i Nazwisko]]))</f>
        <v>Sokołowska</v>
      </c>
      <c r="Z6337" t="str">
        <f>_xlfn.CONCAT(Table2[[#This Row],[Nazwisko]],", ",Table2[[#This Row],[Imię]],IF(Table2[[#This Row],[Tytuł]]&lt;&gt;"",_xlfn.CONCAT(", ",Table2[[#This Row],[Tytuł]]),""))</f>
        <v>Sokołowska, Eugenia</v>
      </c>
    </row>
    <row r="6338" spans="1:26" x14ac:dyDescent="0.25">
      <c r="A6338">
        <v>6336</v>
      </c>
      <c r="B6338" t="s">
        <v>19683</v>
      </c>
      <c r="C6338" t="s">
        <v>2777</v>
      </c>
      <c r="D6338" t="s">
        <v>19655</v>
      </c>
      <c r="E6338">
        <v>10</v>
      </c>
      <c r="F6338" t="s">
        <v>19659</v>
      </c>
      <c r="G6338" t="s">
        <v>19663</v>
      </c>
      <c r="H6338" t="s">
        <v>19666</v>
      </c>
      <c r="I6338">
        <v>899</v>
      </c>
      <c r="J6338">
        <v>48</v>
      </c>
      <c r="K6338">
        <v>41</v>
      </c>
      <c r="L6338">
        <v>4</v>
      </c>
      <c r="M6338">
        <v>2</v>
      </c>
      <c r="N6338">
        <v>4</v>
      </c>
      <c r="O6338">
        <v>2</v>
      </c>
      <c r="P6338">
        <v>5</v>
      </c>
      <c r="Q6338">
        <v>2</v>
      </c>
      <c r="R6338">
        <v>5</v>
      </c>
      <c r="S6338">
        <v>5</v>
      </c>
      <c r="T6338">
        <v>5</v>
      </c>
      <c r="U6338">
        <v>2</v>
      </c>
      <c r="V6338">
        <v>5</v>
      </c>
      <c r="W6338" t="s">
        <v>19681</v>
      </c>
      <c r="X6338" t="str">
        <f>TRIM(LEFT(Table2[[#This Row],[Imię i Nazwisko]],FIND(" ",Table2[[#This Row],[Imię i Nazwisko]])))</f>
        <v>Henryk</v>
      </c>
      <c r="Y6338" t="str">
        <f>RIGHT(Table2[[#This Row],[Imię i Nazwisko]],LEN(Table2[[#This Row],[Imię i Nazwisko]])-FIND(" ",Table2[[#This Row],[Imię i Nazwisko]]))</f>
        <v>Majewski</v>
      </c>
      <c r="Z6338" t="str">
        <f>_xlfn.CONCAT(Table2[[#This Row],[Nazwisko]],", ",Table2[[#This Row],[Imię]],IF(Table2[[#This Row],[Tytuł]]&lt;&gt;"",_xlfn.CONCAT(", ",Table2[[#This Row],[Tytuł]]),""))</f>
        <v>Majewski, Henryk</v>
      </c>
    </row>
    <row r="6339" spans="1:26" x14ac:dyDescent="0.25">
      <c r="A6339">
        <v>6337</v>
      </c>
      <c r="B6339" t="s">
        <v>19683</v>
      </c>
      <c r="C6339" t="s">
        <v>2068</v>
      </c>
      <c r="D6339" t="s">
        <v>19655</v>
      </c>
      <c r="E6339">
        <v>35</v>
      </c>
      <c r="F6339" t="s">
        <v>19660</v>
      </c>
      <c r="G6339" t="s">
        <v>19664</v>
      </c>
      <c r="H6339" t="s">
        <v>0</v>
      </c>
      <c r="I6339">
        <v>1376</v>
      </c>
      <c r="J6339">
        <v>0</v>
      </c>
      <c r="K6339">
        <v>0</v>
      </c>
      <c r="L6339">
        <v>2</v>
      </c>
      <c r="M6339">
        <v>2</v>
      </c>
      <c r="N6339">
        <v>5</v>
      </c>
      <c r="O6339">
        <v>5</v>
      </c>
      <c r="P6339">
        <v>5</v>
      </c>
      <c r="Q6339">
        <v>2</v>
      </c>
      <c r="R6339">
        <v>5</v>
      </c>
      <c r="S6339">
        <v>2</v>
      </c>
      <c r="T6339">
        <v>1</v>
      </c>
      <c r="U6339">
        <v>2</v>
      </c>
      <c r="V6339">
        <v>2</v>
      </c>
      <c r="W6339" t="s">
        <v>19681</v>
      </c>
      <c r="X6339" t="str">
        <f>TRIM(LEFT(Table2[[#This Row],[Imię i Nazwisko]],FIND(" ",Table2[[#This Row],[Imię i Nazwisko]])))</f>
        <v>Feliks</v>
      </c>
      <c r="Y6339" t="str">
        <f>RIGHT(Table2[[#This Row],[Imię i Nazwisko]],LEN(Table2[[#This Row],[Imię i Nazwisko]])-FIND(" ",Table2[[#This Row],[Imię i Nazwisko]]))</f>
        <v>Zając</v>
      </c>
      <c r="Z6339" t="str">
        <f>_xlfn.CONCAT(Table2[[#This Row],[Nazwisko]],", ",Table2[[#This Row],[Imię]],IF(Table2[[#This Row],[Tytuł]]&lt;&gt;"",_xlfn.CONCAT(", ",Table2[[#This Row],[Tytuł]]),""))</f>
        <v>Zając, Feliks</v>
      </c>
    </row>
    <row r="6340" spans="1:26" x14ac:dyDescent="0.25">
      <c r="A6340">
        <v>6338</v>
      </c>
      <c r="B6340" t="s">
        <v>19683</v>
      </c>
      <c r="C6340" t="s">
        <v>11916</v>
      </c>
      <c r="D6340" t="s">
        <v>19656</v>
      </c>
      <c r="E6340">
        <v>34</v>
      </c>
      <c r="F6340" t="s">
        <v>19659</v>
      </c>
      <c r="G6340" t="s">
        <v>19664</v>
      </c>
      <c r="H6340" t="s">
        <v>19666</v>
      </c>
      <c r="I6340">
        <v>1739</v>
      </c>
      <c r="J6340">
        <v>0</v>
      </c>
      <c r="K6340">
        <v>0</v>
      </c>
      <c r="L6340">
        <v>3</v>
      </c>
      <c r="M6340">
        <v>3</v>
      </c>
      <c r="N6340">
        <v>2</v>
      </c>
      <c r="O6340">
        <v>5</v>
      </c>
      <c r="P6340">
        <v>3</v>
      </c>
      <c r="Q6340">
        <v>5</v>
      </c>
      <c r="R6340">
        <v>5</v>
      </c>
      <c r="S6340">
        <v>2</v>
      </c>
      <c r="T6340">
        <v>5</v>
      </c>
      <c r="U6340">
        <v>3</v>
      </c>
      <c r="V6340">
        <v>5</v>
      </c>
      <c r="W6340" t="s">
        <v>19682</v>
      </c>
      <c r="X6340" t="str">
        <f>TRIM(LEFT(Table2[[#This Row],[Imię i Nazwisko]],FIND(" ",Table2[[#This Row],[Imię i Nazwisko]])))</f>
        <v>Bogusława</v>
      </c>
      <c r="Y6340" t="str">
        <f>RIGHT(Table2[[#This Row],[Imię i Nazwisko]],LEN(Table2[[#This Row],[Imię i Nazwisko]])-FIND(" ",Table2[[#This Row],[Imię i Nazwisko]]))</f>
        <v>Michalska</v>
      </c>
      <c r="Z6340" t="str">
        <f>_xlfn.CONCAT(Table2[[#This Row],[Nazwisko]],", ",Table2[[#This Row],[Imię]],IF(Table2[[#This Row],[Tytuł]]&lt;&gt;"",_xlfn.CONCAT(", ",Table2[[#This Row],[Tytuł]]),""))</f>
        <v>Michalska, Bogusława</v>
      </c>
    </row>
    <row r="6341" spans="1:26" x14ac:dyDescent="0.25">
      <c r="A6341">
        <v>6339</v>
      </c>
      <c r="B6341" t="s">
        <v>19683</v>
      </c>
      <c r="C6341" t="s">
        <v>1381</v>
      </c>
      <c r="D6341" t="s">
        <v>19655</v>
      </c>
      <c r="E6341">
        <v>53</v>
      </c>
      <c r="F6341" t="s">
        <v>19659</v>
      </c>
      <c r="G6341" t="s">
        <v>19663</v>
      </c>
      <c r="H6341" t="s">
        <v>0</v>
      </c>
      <c r="I6341">
        <v>383</v>
      </c>
      <c r="J6341">
        <v>0</v>
      </c>
      <c r="K6341">
        <v>0</v>
      </c>
      <c r="L6341">
        <v>5</v>
      </c>
      <c r="M6341">
        <v>3</v>
      </c>
      <c r="N6341">
        <v>3</v>
      </c>
      <c r="O6341">
        <v>3</v>
      </c>
      <c r="P6341">
        <v>2</v>
      </c>
      <c r="Q6341">
        <v>3</v>
      </c>
      <c r="R6341">
        <v>2</v>
      </c>
      <c r="S6341">
        <v>2</v>
      </c>
      <c r="T6341">
        <v>5</v>
      </c>
      <c r="U6341">
        <v>2</v>
      </c>
      <c r="V6341">
        <v>5</v>
      </c>
      <c r="W6341" t="s">
        <v>19681</v>
      </c>
      <c r="X6341" t="str">
        <f>TRIM(LEFT(Table2[[#This Row],[Imię i Nazwisko]],FIND(" ",Table2[[#This Row],[Imię i Nazwisko]])))</f>
        <v>Lucjan</v>
      </c>
      <c r="Y6341" t="str">
        <f>RIGHT(Table2[[#This Row],[Imię i Nazwisko]],LEN(Table2[[#This Row],[Imię i Nazwisko]])-FIND(" ",Table2[[#This Row],[Imię i Nazwisko]]))</f>
        <v>Jankowski</v>
      </c>
      <c r="Z6341" t="str">
        <f>_xlfn.CONCAT(Table2[[#This Row],[Nazwisko]],", ",Table2[[#This Row],[Imię]],IF(Table2[[#This Row],[Tytuł]]&lt;&gt;"",_xlfn.CONCAT(", ",Table2[[#This Row],[Tytuł]]),""))</f>
        <v>Jankowski, Lucjan</v>
      </c>
    </row>
    <row r="6342" spans="1:26" x14ac:dyDescent="0.25">
      <c r="A6342">
        <v>6340</v>
      </c>
      <c r="B6342" t="s">
        <v>19683</v>
      </c>
      <c r="C6342" t="s">
        <v>4636</v>
      </c>
      <c r="D6342" t="s">
        <v>19655</v>
      </c>
      <c r="E6342">
        <v>34</v>
      </c>
      <c r="F6342" t="s">
        <v>19660</v>
      </c>
      <c r="G6342" t="s">
        <v>19664</v>
      </c>
      <c r="H6342" t="s">
        <v>0</v>
      </c>
      <c r="I6342">
        <v>967</v>
      </c>
      <c r="J6342">
        <v>0</v>
      </c>
      <c r="K6342">
        <v>0</v>
      </c>
      <c r="L6342">
        <v>4</v>
      </c>
      <c r="M6342">
        <v>4</v>
      </c>
      <c r="N6342">
        <v>2</v>
      </c>
      <c r="O6342">
        <v>4</v>
      </c>
      <c r="P6342">
        <v>3</v>
      </c>
      <c r="Q6342">
        <v>5</v>
      </c>
      <c r="R6342">
        <v>3</v>
      </c>
      <c r="S6342">
        <v>3</v>
      </c>
      <c r="T6342">
        <v>4</v>
      </c>
      <c r="U6342">
        <v>4</v>
      </c>
      <c r="V6342">
        <v>3</v>
      </c>
      <c r="W6342" t="s">
        <v>19681</v>
      </c>
      <c r="X6342" t="str">
        <f>TRIM(LEFT(Table2[[#This Row],[Imię i Nazwisko]],FIND(" ",Table2[[#This Row],[Imię i Nazwisko]])))</f>
        <v>Miłosz</v>
      </c>
      <c r="Y6342" t="str">
        <f>RIGHT(Table2[[#This Row],[Imię i Nazwisko]],LEN(Table2[[#This Row],[Imię i Nazwisko]])-FIND(" ",Table2[[#This Row],[Imię i Nazwisko]]))</f>
        <v>Tomaszewski</v>
      </c>
      <c r="Z6342" t="str">
        <f>_xlfn.CONCAT(Table2[[#This Row],[Nazwisko]],", ",Table2[[#This Row],[Imię]],IF(Table2[[#This Row],[Tytuł]]&lt;&gt;"",_xlfn.CONCAT(", ",Table2[[#This Row],[Tytuł]]),""))</f>
        <v>Tomaszewski, Miłosz</v>
      </c>
    </row>
    <row r="6343" spans="1:26" x14ac:dyDescent="0.25">
      <c r="A6343">
        <v>6341</v>
      </c>
      <c r="B6343" t="s">
        <v>19683</v>
      </c>
      <c r="C6343" t="s">
        <v>13404</v>
      </c>
      <c r="D6343" t="s">
        <v>19656</v>
      </c>
      <c r="E6343">
        <v>17</v>
      </c>
      <c r="F6343" t="s">
        <v>19659</v>
      </c>
      <c r="G6343" t="s">
        <v>19663</v>
      </c>
      <c r="H6343" t="s">
        <v>0</v>
      </c>
      <c r="I6343">
        <v>125</v>
      </c>
      <c r="J6343">
        <v>0</v>
      </c>
      <c r="K6343">
        <v>0</v>
      </c>
      <c r="L6343">
        <v>2</v>
      </c>
      <c r="M6343">
        <v>0</v>
      </c>
      <c r="N6343">
        <v>3</v>
      </c>
      <c r="O6343">
        <v>0</v>
      </c>
      <c r="P6343">
        <v>5</v>
      </c>
      <c r="Q6343">
        <v>4</v>
      </c>
      <c r="R6343">
        <v>5</v>
      </c>
      <c r="S6343">
        <v>5</v>
      </c>
      <c r="T6343">
        <v>3</v>
      </c>
      <c r="U6343">
        <v>3</v>
      </c>
      <c r="V6343">
        <v>3</v>
      </c>
      <c r="W6343" t="s">
        <v>19681</v>
      </c>
      <c r="X6343" t="str">
        <f>TRIM(LEFT(Table2[[#This Row],[Imię i Nazwisko]],FIND(" ",Table2[[#This Row],[Imię i Nazwisko]])))</f>
        <v>Anna</v>
      </c>
      <c r="Y6343" t="str">
        <f>RIGHT(Table2[[#This Row],[Imię i Nazwisko]],LEN(Table2[[#This Row],[Imię i Nazwisko]])-FIND(" ",Table2[[#This Row],[Imię i Nazwisko]]))</f>
        <v>Witkowska</v>
      </c>
      <c r="Z6343" t="str">
        <f>_xlfn.CONCAT(Table2[[#This Row],[Nazwisko]],", ",Table2[[#This Row],[Imię]],IF(Table2[[#This Row],[Tytuł]]&lt;&gt;"",_xlfn.CONCAT(", ",Table2[[#This Row],[Tytuł]]),""))</f>
        <v>Witkowska, Anna</v>
      </c>
    </row>
    <row r="6344" spans="1:26" x14ac:dyDescent="0.25">
      <c r="A6344">
        <v>6342</v>
      </c>
      <c r="B6344" t="s">
        <v>19683</v>
      </c>
      <c r="C6344" t="s">
        <v>6627</v>
      </c>
      <c r="D6344" t="s">
        <v>19655</v>
      </c>
      <c r="E6344">
        <v>39</v>
      </c>
      <c r="F6344" t="s">
        <v>19659</v>
      </c>
      <c r="G6344" t="s">
        <v>19664</v>
      </c>
      <c r="H6344" t="s">
        <v>19666</v>
      </c>
      <c r="I6344">
        <v>1672</v>
      </c>
      <c r="J6344">
        <v>0</v>
      </c>
      <c r="K6344">
        <v>3</v>
      </c>
      <c r="L6344">
        <v>2</v>
      </c>
      <c r="M6344">
        <v>2</v>
      </c>
      <c r="N6344">
        <v>5</v>
      </c>
      <c r="O6344">
        <v>5</v>
      </c>
      <c r="P6344">
        <v>4</v>
      </c>
      <c r="Q6344">
        <v>5</v>
      </c>
      <c r="R6344">
        <v>5</v>
      </c>
      <c r="S6344">
        <v>3</v>
      </c>
      <c r="T6344">
        <v>5</v>
      </c>
      <c r="U6344">
        <v>2</v>
      </c>
      <c r="V6344">
        <v>5</v>
      </c>
      <c r="W6344" t="s">
        <v>19682</v>
      </c>
      <c r="X6344" t="str">
        <f>TRIM(LEFT(Table2[[#This Row],[Imię i Nazwisko]],FIND(" ",Table2[[#This Row],[Imię i Nazwisko]])))</f>
        <v>Ludwik</v>
      </c>
      <c r="Y6344" t="str">
        <f>RIGHT(Table2[[#This Row],[Imię i Nazwisko]],LEN(Table2[[#This Row],[Imię i Nazwisko]])-FIND(" ",Table2[[#This Row],[Imię i Nazwisko]]))</f>
        <v>Kalinowski</v>
      </c>
      <c r="Z6344" t="str">
        <f>_xlfn.CONCAT(Table2[[#This Row],[Nazwisko]],", ",Table2[[#This Row],[Imię]],IF(Table2[[#This Row],[Tytuł]]&lt;&gt;"",_xlfn.CONCAT(", ",Table2[[#This Row],[Tytuł]]),""))</f>
        <v>Kalinowski, Ludwik</v>
      </c>
    </row>
    <row r="6345" spans="1:26" x14ac:dyDescent="0.25">
      <c r="A6345">
        <v>6343</v>
      </c>
      <c r="B6345" t="s">
        <v>19683</v>
      </c>
      <c r="C6345" t="s">
        <v>11787</v>
      </c>
      <c r="D6345" t="s">
        <v>19656</v>
      </c>
      <c r="E6345">
        <v>21</v>
      </c>
      <c r="F6345" t="s">
        <v>19660</v>
      </c>
      <c r="G6345" t="s">
        <v>19664</v>
      </c>
      <c r="H6345" t="s">
        <v>0</v>
      </c>
      <c r="I6345">
        <v>404</v>
      </c>
      <c r="J6345">
        <v>24</v>
      </c>
      <c r="K6345">
        <v>22</v>
      </c>
      <c r="L6345">
        <v>4</v>
      </c>
      <c r="M6345">
        <v>2</v>
      </c>
      <c r="N6345">
        <v>1</v>
      </c>
      <c r="O6345">
        <v>2</v>
      </c>
      <c r="P6345">
        <v>4</v>
      </c>
      <c r="Q6345">
        <v>5</v>
      </c>
      <c r="R6345">
        <v>1</v>
      </c>
      <c r="S6345">
        <v>1</v>
      </c>
      <c r="T6345">
        <v>4</v>
      </c>
      <c r="U6345">
        <v>2</v>
      </c>
      <c r="V6345">
        <v>3</v>
      </c>
      <c r="W6345" t="s">
        <v>19681</v>
      </c>
      <c r="X6345" t="str">
        <f>TRIM(LEFT(Table2[[#This Row],[Imię i Nazwisko]],FIND(" ",Table2[[#This Row],[Imię i Nazwisko]])))</f>
        <v>Dominika</v>
      </c>
      <c r="Y6345" t="str">
        <f>RIGHT(Table2[[#This Row],[Imię i Nazwisko]],LEN(Table2[[#This Row],[Imię i Nazwisko]])-FIND(" ",Table2[[#This Row],[Imię i Nazwisko]]))</f>
        <v>Pawłowska</v>
      </c>
      <c r="Z6345" t="str">
        <f>_xlfn.CONCAT(Table2[[#This Row],[Nazwisko]],", ",Table2[[#This Row],[Imię]],IF(Table2[[#This Row],[Tytuł]]&lt;&gt;"",_xlfn.CONCAT(", ",Table2[[#This Row],[Tytuł]]),""))</f>
        <v>Pawłowska, Dominika</v>
      </c>
    </row>
    <row r="6346" spans="1:26" x14ac:dyDescent="0.25">
      <c r="A6346">
        <v>6344</v>
      </c>
      <c r="B6346" t="s">
        <v>19683</v>
      </c>
      <c r="C6346" t="s">
        <v>3048</v>
      </c>
      <c r="D6346" t="s">
        <v>19655</v>
      </c>
      <c r="E6346">
        <v>42</v>
      </c>
      <c r="F6346" t="s">
        <v>19659</v>
      </c>
      <c r="G6346" t="s">
        <v>19664</v>
      </c>
      <c r="H6346" t="s">
        <v>19666</v>
      </c>
      <c r="I6346">
        <v>3453</v>
      </c>
      <c r="J6346">
        <v>0</v>
      </c>
      <c r="K6346">
        <v>0</v>
      </c>
      <c r="L6346">
        <v>3</v>
      </c>
      <c r="M6346">
        <v>3</v>
      </c>
      <c r="N6346">
        <v>1</v>
      </c>
      <c r="O6346">
        <v>1</v>
      </c>
      <c r="P6346">
        <v>5</v>
      </c>
      <c r="Q6346">
        <v>5</v>
      </c>
      <c r="R6346">
        <v>4</v>
      </c>
      <c r="S6346">
        <v>2</v>
      </c>
      <c r="T6346">
        <v>5</v>
      </c>
      <c r="U6346">
        <v>3</v>
      </c>
      <c r="V6346">
        <v>5</v>
      </c>
      <c r="W6346" t="s">
        <v>19682</v>
      </c>
      <c r="X6346" t="str">
        <f>TRIM(LEFT(Table2[[#This Row],[Imię i Nazwisko]],FIND(" ",Table2[[#This Row],[Imię i Nazwisko]])))</f>
        <v>Miłosz</v>
      </c>
      <c r="Y6346" t="str">
        <f>RIGHT(Table2[[#This Row],[Imię i Nazwisko]],LEN(Table2[[#This Row],[Imię i Nazwisko]])-FIND(" ",Table2[[#This Row],[Imię i Nazwisko]]))</f>
        <v>Dudek</v>
      </c>
      <c r="Z6346" t="str">
        <f>_xlfn.CONCAT(Table2[[#This Row],[Nazwisko]],", ",Table2[[#This Row],[Imię]],IF(Table2[[#This Row],[Tytuł]]&lt;&gt;"",_xlfn.CONCAT(", ",Table2[[#This Row],[Tytuł]]),""))</f>
        <v>Dudek, Miłosz</v>
      </c>
    </row>
    <row r="6347" spans="1:26" x14ac:dyDescent="0.25">
      <c r="A6347">
        <v>6345</v>
      </c>
      <c r="B6347" t="s">
        <v>19683</v>
      </c>
      <c r="C6347" t="s">
        <v>1051</v>
      </c>
      <c r="D6347" t="s">
        <v>19655</v>
      </c>
      <c r="E6347">
        <v>34</v>
      </c>
      <c r="F6347" t="s">
        <v>19660</v>
      </c>
      <c r="G6347" t="s">
        <v>19664</v>
      </c>
      <c r="H6347" t="s">
        <v>19666</v>
      </c>
      <c r="I6347">
        <v>363</v>
      </c>
      <c r="J6347">
        <v>0</v>
      </c>
      <c r="K6347">
        <v>0</v>
      </c>
      <c r="L6347">
        <v>4</v>
      </c>
      <c r="M6347">
        <v>4</v>
      </c>
      <c r="N6347">
        <v>3</v>
      </c>
      <c r="O6347">
        <v>4</v>
      </c>
      <c r="P6347">
        <v>1</v>
      </c>
      <c r="Q6347">
        <v>5</v>
      </c>
      <c r="R6347">
        <v>1</v>
      </c>
      <c r="S6347">
        <v>1</v>
      </c>
      <c r="T6347">
        <v>2</v>
      </c>
      <c r="U6347">
        <v>3</v>
      </c>
      <c r="V6347">
        <v>5</v>
      </c>
      <c r="W6347" t="s">
        <v>19681</v>
      </c>
      <c r="X6347" t="str">
        <f>TRIM(LEFT(Table2[[#This Row],[Imię i Nazwisko]],FIND(" ",Table2[[#This Row],[Imię i Nazwisko]])))</f>
        <v>Dominik</v>
      </c>
      <c r="Y6347" t="str">
        <f>RIGHT(Table2[[#This Row],[Imię i Nazwisko]],LEN(Table2[[#This Row],[Imię i Nazwisko]])-FIND(" ",Table2[[#This Row],[Imię i Nazwisko]]))</f>
        <v>Dąbrowski</v>
      </c>
      <c r="Z6347" t="str">
        <f>_xlfn.CONCAT(Table2[[#This Row],[Nazwisko]],", ",Table2[[#This Row],[Imię]],IF(Table2[[#This Row],[Tytuł]]&lt;&gt;"",_xlfn.CONCAT(", ",Table2[[#This Row],[Tytuł]]),""))</f>
        <v>Dąbrowski, Dominik</v>
      </c>
    </row>
    <row r="6348" spans="1:26" x14ac:dyDescent="0.25">
      <c r="A6348">
        <v>6346</v>
      </c>
      <c r="B6348" t="s">
        <v>19683</v>
      </c>
      <c r="C6348" t="s">
        <v>16481</v>
      </c>
      <c r="D6348" t="s">
        <v>19656</v>
      </c>
      <c r="E6348">
        <v>39</v>
      </c>
      <c r="F6348" t="s">
        <v>19660</v>
      </c>
      <c r="G6348" t="s">
        <v>19664</v>
      </c>
      <c r="H6348" t="s">
        <v>19666</v>
      </c>
      <c r="I6348">
        <v>907</v>
      </c>
      <c r="J6348">
        <v>0</v>
      </c>
      <c r="K6348">
        <v>0</v>
      </c>
      <c r="L6348">
        <v>5</v>
      </c>
      <c r="M6348">
        <v>5</v>
      </c>
      <c r="N6348">
        <v>5</v>
      </c>
      <c r="O6348">
        <v>5</v>
      </c>
      <c r="P6348">
        <v>4</v>
      </c>
      <c r="Q6348">
        <v>3</v>
      </c>
      <c r="R6348">
        <v>4</v>
      </c>
      <c r="S6348">
        <v>4</v>
      </c>
      <c r="T6348">
        <v>5</v>
      </c>
      <c r="U6348">
        <v>5</v>
      </c>
      <c r="V6348">
        <v>5</v>
      </c>
      <c r="W6348" t="s">
        <v>19682</v>
      </c>
      <c r="X6348" t="str">
        <f>TRIM(LEFT(Table2[[#This Row],[Imię i Nazwisko]],FIND(" ",Table2[[#This Row],[Imię i Nazwisko]])))</f>
        <v>Maria</v>
      </c>
      <c r="Y6348" t="str">
        <f>RIGHT(Table2[[#This Row],[Imię i Nazwisko]],LEN(Table2[[#This Row],[Imię i Nazwisko]])-FIND(" ",Table2[[#This Row],[Imię i Nazwisko]]))</f>
        <v>Mazurek</v>
      </c>
      <c r="Z6348" t="str">
        <f>_xlfn.CONCAT(Table2[[#This Row],[Nazwisko]],", ",Table2[[#This Row],[Imię]],IF(Table2[[#This Row],[Tytuł]]&lt;&gt;"",_xlfn.CONCAT(", ",Table2[[#This Row],[Tytuł]]),""))</f>
        <v>Mazurek, Maria</v>
      </c>
    </row>
    <row r="6349" spans="1:26" x14ac:dyDescent="0.25">
      <c r="A6349">
        <v>6347</v>
      </c>
      <c r="B6349" t="s">
        <v>19683</v>
      </c>
      <c r="C6349" t="s">
        <v>12254</v>
      </c>
      <c r="D6349" t="s">
        <v>19656</v>
      </c>
      <c r="E6349">
        <v>51</v>
      </c>
      <c r="F6349" t="s">
        <v>19659</v>
      </c>
      <c r="G6349" t="s">
        <v>19664</v>
      </c>
      <c r="H6349" t="s">
        <v>19666</v>
      </c>
      <c r="I6349">
        <v>3331</v>
      </c>
      <c r="J6349">
        <v>33</v>
      </c>
      <c r="K6349">
        <v>34</v>
      </c>
      <c r="L6349">
        <v>4</v>
      </c>
      <c r="M6349">
        <v>4</v>
      </c>
      <c r="N6349">
        <v>4</v>
      </c>
      <c r="O6349">
        <v>2</v>
      </c>
      <c r="P6349">
        <v>5</v>
      </c>
      <c r="Q6349">
        <v>4</v>
      </c>
      <c r="R6349">
        <v>2</v>
      </c>
      <c r="S6349">
        <v>4</v>
      </c>
      <c r="T6349">
        <v>4</v>
      </c>
      <c r="U6349">
        <v>4</v>
      </c>
      <c r="V6349">
        <v>4</v>
      </c>
      <c r="W6349" t="s">
        <v>19682</v>
      </c>
      <c r="X6349" t="str">
        <f>TRIM(LEFT(Table2[[#This Row],[Imię i Nazwisko]],FIND(" ",Table2[[#This Row],[Imię i Nazwisko]])))</f>
        <v>Bożena</v>
      </c>
      <c r="Y6349" t="str">
        <f>RIGHT(Table2[[#This Row],[Imię i Nazwisko]],LEN(Table2[[#This Row],[Imię i Nazwisko]])-FIND(" ",Table2[[#This Row],[Imię i Nazwisko]]))</f>
        <v>Jabłońska</v>
      </c>
      <c r="Z6349" t="str">
        <f>_xlfn.CONCAT(Table2[[#This Row],[Nazwisko]],", ",Table2[[#This Row],[Imię]],IF(Table2[[#This Row],[Tytuł]]&lt;&gt;"",_xlfn.CONCAT(", ",Table2[[#This Row],[Tytuł]]),""))</f>
        <v>Jabłońska, Bożena</v>
      </c>
    </row>
    <row r="6350" spans="1:26" x14ac:dyDescent="0.25">
      <c r="A6350">
        <v>6348</v>
      </c>
      <c r="B6350" t="s">
        <v>19683</v>
      </c>
      <c r="C6350" t="s">
        <v>374</v>
      </c>
      <c r="D6350" t="s">
        <v>19655</v>
      </c>
      <c r="E6350">
        <v>56</v>
      </c>
      <c r="F6350" t="s">
        <v>19659</v>
      </c>
      <c r="G6350" t="s">
        <v>19663</v>
      </c>
      <c r="H6350" t="s">
        <v>0</v>
      </c>
      <c r="I6350">
        <v>403</v>
      </c>
      <c r="J6350">
        <v>30</v>
      </c>
      <c r="K6350">
        <v>36</v>
      </c>
      <c r="L6350">
        <v>5</v>
      </c>
      <c r="M6350">
        <v>3</v>
      </c>
      <c r="N6350">
        <v>3</v>
      </c>
      <c r="O6350">
        <v>3</v>
      </c>
      <c r="P6350">
        <v>4</v>
      </c>
      <c r="Q6350">
        <v>2</v>
      </c>
      <c r="R6350">
        <v>4</v>
      </c>
      <c r="S6350">
        <v>4</v>
      </c>
      <c r="T6350">
        <v>5</v>
      </c>
      <c r="U6350">
        <v>3</v>
      </c>
      <c r="V6350">
        <v>5</v>
      </c>
      <c r="W6350" t="s">
        <v>19681</v>
      </c>
      <c r="X6350" t="str">
        <f>TRIM(LEFT(Table2[[#This Row],[Imię i Nazwisko]],FIND(" ",Table2[[#This Row],[Imię i Nazwisko]])))</f>
        <v>Bogusław</v>
      </c>
      <c r="Y6350" t="str">
        <f>RIGHT(Table2[[#This Row],[Imię i Nazwisko]],LEN(Table2[[#This Row],[Imię i Nazwisko]])-FIND(" ",Table2[[#This Row],[Imię i Nazwisko]]))</f>
        <v>Wójcik</v>
      </c>
      <c r="Z6350" t="str">
        <f>_xlfn.CONCAT(Table2[[#This Row],[Nazwisko]],", ",Table2[[#This Row],[Imię]],IF(Table2[[#This Row],[Tytuł]]&lt;&gt;"",_xlfn.CONCAT(", ",Table2[[#This Row],[Tytuł]]),""))</f>
        <v>Wójcik, Bogusław</v>
      </c>
    </row>
    <row r="6351" spans="1:26" x14ac:dyDescent="0.25">
      <c r="A6351">
        <v>6349</v>
      </c>
      <c r="B6351" t="s">
        <v>19683</v>
      </c>
      <c r="C6351" t="s">
        <v>6551</v>
      </c>
      <c r="D6351" t="s">
        <v>19655</v>
      </c>
      <c r="E6351">
        <v>29</v>
      </c>
      <c r="F6351" t="s">
        <v>19659</v>
      </c>
      <c r="G6351" t="s">
        <v>19664</v>
      </c>
      <c r="H6351" t="s">
        <v>19666</v>
      </c>
      <c r="I6351">
        <v>1543</v>
      </c>
      <c r="J6351">
        <v>2</v>
      </c>
      <c r="K6351">
        <v>3</v>
      </c>
      <c r="L6351">
        <v>1</v>
      </c>
      <c r="M6351">
        <v>5</v>
      </c>
      <c r="N6351">
        <v>1</v>
      </c>
      <c r="O6351">
        <v>4</v>
      </c>
      <c r="P6351">
        <v>4</v>
      </c>
      <c r="Q6351">
        <v>2</v>
      </c>
      <c r="R6351">
        <v>4</v>
      </c>
      <c r="S6351">
        <v>4</v>
      </c>
      <c r="T6351">
        <v>2</v>
      </c>
      <c r="U6351">
        <v>4</v>
      </c>
      <c r="V6351">
        <v>2</v>
      </c>
      <c r="W6351" t="s">
        <v>19681</v>
      </c>
      <c r="X6351" t="str">
        <f>TRIM(LEFT(Table2[[#This Row],[Imię i Nazwisko]],FIND(" ",Table2[[#This Row],[Imię i Nazwisko]])))</f>
        <v>Zbigniew</v>
      </c>
      <c r="Y6351" t="str">
        <f>RIGHT(Table2[[#This Row],[Imię i Nazwisko]],LEN(Table2[[#This Row],[Imię i Nazwisko]])-FIND(" ",Table2[[#This Row],[Imię i Nazwisko]]))</f>
        <v>Kalinowski</v>
      </c>
      <c r="Z6351" t="str">
        <f>_xlfn.CONCAT(Table2[[#This Row],[Nazwisko]],", ",Table2[[#This Row],[Imię]],IF(Table2[[#This Row],[Tytuł]]&lt;&gt;"",_xlfn.CONCAT(", ",Table2[[#This Row],[Tytuł]]),""))</f>
        <v>Kalinowski, Zbigniew</v>
      </c>
    </row>
    <row r="6352" spans="1:26" x14ac:dyDescent="0.25">
      <c r="A6352">
        <v>6350</v>
      </c>
      <c r="B6352" t="s">
        <v>19683</v>
      </c>
      <c r="C6352" t="s">
        <v>4365</v>
      </c>
      <c r="D6352" t="s">
        <v>19655</v>
      </c>
      <c r="E6352">
        <v>39</v>
      </c>
      <c r="F6352" t="s">
        <v>19659</v>
      </c>
      <c r="G6352" t="s">
        <v>19664</v>
      </c>
      <c r="H6352" t="s">
        <v>19666</v>
      </c>
      <c r="I6352">
        <v>955</v>
      </c>
      <c r="J6352">
        <v>0</v>
      </c>
      <c r="K6352">
        <v>0</v>
      </c>
      <c r="L6352">
        <v>3</v>
      </c>
      <c r="M6352">
        <v>3</v>
      </c>
      <c r="N6352">
        <v>5</v>
      </c>
      <c r="O6352">
        <v>5</v>
      </c>
      <c r="P6352">
        <v>4</v>
      </c>
      <c r="Q6352">
        <v>4</v>
      </c>
      <c r="R6352">
        <v>4</v>
      </c>
      <c r="S6352">
        <v>5</v>
      </c>
      <c r="T6352">
        <v>4</v>
      </c>
      <c r="U6352">
        <v>3</v>
      </c>
      <c r="V6352">
        <v>4</v>
      </c>
      <c r="W6352" t="s">
        <v>19682</v>
      </c>
      <c r="X6352" t="str">
        <f>TRIM(LEFT(Table2[[#This Row],[Imię i Nazwisko]],FIND(" ",Table2[[#This Row],[Imię i Nazwisko]])))</f>
        <v>Henryk</v>
      </c>
      <c r="Y6352" t="str">
        <f>RIGHT(Table2[[#This Row],[Imię i Nazwisko]],LEN(Table2[[#This Row],[Imię i Nazwisko]])-FIND(" ",Table2[[#This Row],[Imię i Nazwisko]]))</f>
        <v>Szewczyk</v>
      </c>
      <c r="Z6352" t="str">
        <f>_xlfn.CONCAT(Table2[[#This Row],[Nazwisko]],", ",Table2[[#This Row],[Imię]],IF(Table2[[#This Row],[Tytuł]]&lt;&gt;"",_xlfn.CONCAT(", ",Table2[[#This Row],[Tytuł]]),""))</f>
        <v>Szewczyk, Henryk</v>
      </c>
    </row>
    <row r="6353" spans="1:26" x14ac:dyDescent="0.25">
      <c r="A6353">
        <v>6351</v>
      </c>
      <c r="B6353" t="s">
        <v>19683</v>
      </c>
      <c r="C6353" t="s">
        <v>17778</v>
      </c>
      <c r="D6353" t="s">
        <v>19656</v>
      </c>
      <c r="E6353">
        <v>51</v>
      </c>
      <c r="F6353" t="s">
        <v>19659</v>
      </c>
      <c r="G6353" t="s">
        <v>19663</v>
      </c>
      <c r="H6353" t="s">
        <v>0</v>
      </c>
      <c r="I6353">
        <v>1371</v>
      </c>
      <c r="J6353">
        <v>9</v>
      </c>
      <c r="K6353">
        <v>31</v>
      </c>
      <c r="L6353">
        <v>2</v>
      </c>
      <c r="M6353">
        <v>2</v>
      </c>
      <c r="N6353">
        <v>3</v>
      </c>
      <c r="O6353">
        <v>4</v>
      </c>
      <c r="P6353">
        <v>3</v>
      </c>
      <c r="Q6353">
        <v>2</v>
      </c>
      <c r="R6353">
        <v>1</v>
      </c>
      <c r="S6353">
        <v>2</v>
      </c>
      <c r="T6353">
        <v>2</v>
      </c>
      <c r="U6353">
        <v>2</v>
      </c>
      <c r="V6353">
        <v>3</v>
      </c>
      <c r="W6353" t="s">
        <v>19681</v>
      </c>
      <c r="X6353" t="str">
        <f>TRIM(LEFT(Table2[[#This Row],[Imię i Nazwisko]],FIND(" ",Table2[[#This Row],[Imię i Nazwisko]])))</f>
        <v>Janina</v>
      </c>
      <c r="Y6353" t="str">
        <f>RIGHT(Table2[[#This Row],[Imię i Nazwisko]],LEN(Table2[[#This Row],[Imię i Nazwisko]])-FIND(" ",Table2[[#This Row],[Imię i Nazwisko]]))</f>
        <v>Wasilewska</v>
      </c>
      <c r="Z6353" t="str">
        <f>_xlfn.CONCAT(Table2[[#This Row],[Nazwisko]],", ",Table2[[#This Row],[Imię]],IF(Table2[[#This Row],[Tytuł]]&lt;&gt;"",_xlfn.CONCAT(", ",Table2[[#This Row],[Tytuł]]),""))</f>
        <v>Wasilewska, Janina</v>
      </c>
    </row>
    <row r="6354" spans="1:26" x14ac:dyDescent="0.25">
      <c r="A6354">
        <v>6352</v>
      </c>
      <c r="B6354" t="s">
        <v>19683</v>
      </c>
      <c r="C6354" t="s">
        <v>6451</v>
      </c>
      <c r="D6354" t="s">
        <v>19655</v>
      </c>
      <c r="E6354">
        <v>44</v>
      </c>
      <c r="F6354" t="s">
        <v>19659</v>
      </c>
      <c r="G6354" t="s">
        <v>19664</v>
      </c>
      <c r="H6354" t="s">
        <v>19666</v>
      </c>
      <c r="I6354">
        <v>2280</v>
      </c>
      <c r="J6354">
        <v>9</v>
      </c>
      <c r="K6354">
        <v>9</v>
      </c>
      <c r="L6354">
        <v>5</v>
      </c>
      <c r="M6354">
        <v>5</v>
      </c>
      <c r="N6354">
        <v>4</v>
      </c>
      <c r="O6354">
        <v>4</v>
      </c>
      <c r="P6354">
        <v>4</v>
      </c>
      <c r="Q6354">
        <v>5</v>
      </c>
      <c r="R6354">
        <v>4</v>
      </c>
      <c r="S6354">
        <v>5</v>
      </c>
      <c r="T6354">
        <v>5</v>
      </c>
      <c r="U6354">
        <v>5</v>
      </c>
      <c r="V6354">
        <v>4</v>
      </c>
      <c r="W6354" t="s">
        <v>19682</v>
      </c>
      <c r="X6354" t="str">
        <f>TRIM(LEFT(Table2[[#This Row],[Imię i Nazwisko]],FIND(" ",Table2[[#This Row],[Imię i Nazwisko]])))</f>
        <v>Zbigniew</v>
      </c>
      <c r="Y6354" t="str">
        <f>RIGHT(Table2[[#This Row],[Imię i Nazwisko]],LEN(Table2[[#This Row],[Imię i Nazwisko]])-FIND(" ",Table2[[#This Row],[Imię i Nazwisko]]))</f>
        <v>Kucharski</v>
      </c>
      <c r="Z6354" t="str">
        <f>_xlfn.CONCAT(Table2[[#This Row],[Nazwisko]],", ",Table2[[#This Row],[Imię]],IF(Table2[[#This Row],[Tytuł]]&lt;&gt;"",_xlfn.CONCAT(", ",Table2[[#This Row],[Tytuł]]),""))</f>
        <v>Kucharski, Zbigniew</v>
      </c>
    </row>
    <row r="6355" spans="1:26" x14ac:dyDescent="0.25">
      <c r="A6355">
        <v>6353</v>
      </c>
      <c r="B6355" t="s">
        <v>19683</v>
      </c>
      <c r="C6355" t="s">
        <v>4306</v>
      </c>
      <c r="D6355" t="s">
        <v>19655</v>
      </c>
      <c r="E6355">
        <v>50</v>
      </c>
      <c r="F6355" t="s">
        <v>19659</v>
      </c>
      <c r="G6355" t="s">
        <v>19664</v>
      </c>
      <c r="H6355" t="s">
        <v>19666</v>
      </c>
      <c r="I6355">
        <v>2350</v>
      </c>
      <c r="J6355">
        <v>0</v>
      </c>
      <c r="K6355">
        <v>0</v>
      </c>
      <c r="L6355">
        <v>1</v>
      </c>
      <c r="M6355">
        <v>1</v>
      </c>
      <c r="N6355">
        <v>3</v>
      </c>
      <c r="O6355">
        <v>4</v>
      </c>
      <c r="P6355">
        <v>3</v>
      </c>
      <c r="Q6355">
        <v>3</v>
      </c>
      <c r="R6355">
        <v>1</v>
      </c>
      <c r="S6355">
        <v>4</v>
      </c>
      <c r="T6355">
        <v>3</v>
      </c>
      <c r="U6355">
        <v>3</v>
      </c>
      <c r="V6355">
        <v>3</v>
      </c>
      <c r="W6355" t="s">
        <v>19681</v>
      </c>
      <c r="X6355" t="str">
        <f>TRIM(LEFT(Table2[[#This Row],[Imię i Nazwisko]],FIND(" ",Table2[[#This Row],[Imię i Nazwisko]])))</f>
        <v>Eugeniusz</v>
      </c>
      <c r="Y6355" t="str">
        <f>RIGHT(Table2[[#This Row],[Imię i Nazwisko]],LEN(Table2[[#This Row],[Imię i Nazwisko]])-FIND(" ",Table2[[#This Row],[Imię i Nazwisko]]))</f>
        <v>Michalak</v>
      </c>
      <c r="Z6355" t="str">
        <f>_xlfn.CONCAT(Table2[[#This Row],[Nazwisko]],", ",Table2[[#This Row],[Imię]],IF(Table2[[#This Row],[Tytuł]]&lt;&gt;"",_xlfn.CONCAT(", ",Table2[[#This Row],[Tytuł]]),""))</f>
        <v>Michalak, Eugeniusz</v>
      </c>
    </row>
    <row r="6356" spans="1:26" x14ac:dyDescent="0.25">
      <c r="A6356">
        <v>6354</v>
      </c>
      <c r="B6356" t="s">
        <v>19683</v>
      </c>
      <c r="C6356" t="s">
        <v>8559</v>
      </c>
      <c r="D6356" t="s">
        <v>19655</v>
      </c>
      <c r="E6356">
        <v>20</v>
      </c>
      <c r="F6356" t="s">
        <v>19660</v>
      </c>
      <c r="G6356" t="s">
        <v>19664</v>
      </c>
      <c r="H6356" t="s">
        <v>0</v>
      </c>
      <c r="I6356">
        <v>226</v>
      </c>
      <c r="J6356">
        <v>0</v>
      </c>
      <c r="K6356">
        <v>0</v>
      </c>
      <c r="L6356">
        <v>5</v>
      </c>
      <c r="M6356">
        <v>3</v>
      </c>
      <c r="N6356">
        <v>1</v>
      </c>
      <c r="O6356">
        <v>3</v>
      </c>
      <c r="P6356">
        <v>5</v>
      </c>
      <c r="Q6356">
        <v>4</v>
      </c>
      <c r="R6356">
        <v>5</v>
      </c>
      <c r="S6356">
        <v>5</v>
      </c>
      <c r="T6356">
        <v>3</v>
      </c>
      <c r="U6356">
        <v>3</v>
      </c>
      <c r="V6356">
        <v>4</v>
      </c>
      <c r="W6356" t="s">
        <v>19681</v>
      </c>
      <c r="X6356" t="str">
        <f>TRIM(LEFT(Table2[[#This Row],[Imię i Nazwisko]],FIND(" ",Table2[[#This Row],[Imię i Nazwisko]])))</f>
        <v>Stefan</v>
      </c>
      <c r="Y6356" t="str">
        <f>RIGHT(Table2[[#This Row],[Imię i Nazwisko]],LEN(Table2[[#This Row],[Imię i Nazwisko]])-FIND(" ",Table2[[#This Row],[Imię i Nazwisko]]))</f>
        <v>Gajewski</v>
      </c>
      <c r="Z6356" t="str">
        <f>_xlfn.CONCAT(Table2[[#This Row],[Nazwisko]],", ",Table2[[#This Row],[Imię]],IF(Table2[[#This Row],[Tytuł]]&lt;&gt;"",_xlfn.CONCAT(", ",Table2[[#This Row],[Tytuł]]),""))</f>
        <v>Gajewski, Stefan</v>
      </c>
    </row>
    <row r="6357" spans="1:26" x14ac:dyDescent="0.25">
      <c r="A6357">
        <v>6355</v>
      </c>
      <c r="B6357" t="s">
        <v>19684</v>
      </c>
      <c r="C6357" t="s">
        <v>11715</v>
      </c>
      <c r="D6357" t="s">
        <v>19656</v>
      </c>
      <c r="E6357">
        <v>41</v>
      </c>
      <c r="F6357" t="s">
        <v>19659</v>
      </c>
      <c r="G6357" t="s">
        <v>19664</v>
      </c>
      <c r="H6357" t="s">
        <v>0</v>
      </c>
      <c r="I6357">
        <v>829</v>
      </c>
      <c r="J6357">
        <v>0</v>
      </c>
      <c r="K6357">
        <v>0</v>
      </c>
      <c r="L6357">
        <v>1</v>
      </c>
      <c r="M6357">
        <v>1</v>
      </c>
      <c r="N6357">
        <v>5</v>
      </c>
      <c r="O6357">
        <v>4</v>
      </c>
      <c r="P6357">
        <v>4</v>
      </c>
      <c r="Q6357">
        <v>3</v>
      </c>
      <c r="R6357">
        <v>4</v>
      </c>
      <c r="S6357">
        <v>4</v>
      </c>
      <c r="T6357">
        <v>3</v>
      </c>
      <c r="U6357">
        <v>4</v>
      </c>
      <c r="V6357">
        <v>5</v>
      </c>
      <c r="W6357" t="s">
        <v>19682</v>
      </c>
      <c r="X6357" t="str">
        <f>TRIM(LEFT(Table2[[#This Row],[Imię i Nazwisko]],FIND(" ",Table2[[#This Row],[Imię i Nazwisko]])))</f>
        <v>Angelika</v>
      </c>
      <c r="Y6357" t="str">
        <f>RIGHT(Table2[[#This Row],[Imię i Nazwisko]],LEN(Table2[[#This Row],[Imię i Nazwisko]])-FIND(" ",Table2[[#This Row],[Imię i Nazwisko]]))</f>
        <v>Grabowska</v>
      </c>
      <c r="Z6357" t="str">
        <f>_xlfn.CONCAT(Table2[[#This Row],[Nazwisko]],", ",Table2[[#This Row],[Imię]],IF(Table2[[#This Row],[Tytuł]]&lt;&gt;"",_xlfn.CONCAT(", ",Table2[[#This Row],[Tytuł]]),""))</f>
        <v>Grabowska, Angelika, Dr.</v>
      </c>
    </row>
    <row r="6358" spans="1:26" x14ac:dyDescent="0.25">
      <c r="A6358">
        <v>6356</v>
      </c>
      <c r="B6358" t="s">
        <v>19683</v>
      </c>
      <c r="C6358" t="s">
        <v>217</v>
      </c>
      <c r="D6358" t="s">
        <v>19655</v>
      </c>
      <c r="E6358">
        <v>49</v>
      </c>
      <c r="F6358" t="s">
        <v>19659</v>
      </c>
      <c r="G6358" t="s">
        <v>19664</v>
      </c>
      <c r="H6358" t="s">
        <v>19666</v>
      </c>
      <c r="I6358">
        <v>2857</v>
      </c>
      <c r="J6358">
        <v>0</v>
      </c>
      <c r="K6358">
        <v>0</v>
      </c>
      <c r="L6358">
        <v>5</v>
      </c>
      <c r="M6358">
        <v>5</v>
      </c>
      <c r="N6358">
        <v>3</v>
      </c>
      <c r="O6358">
        <v>2</v>
      </c>
      <c r="P6358">
        <v>3</v>
      </c>
      <c r="Q6358">
        <v>3</v>
      </c>
      <c r="R6358">
        <v>4</v>
      </c>
      <c r="S6358">
        <v>2</v>
      </c>
      <c r="T6358">
        <v>3</v>
      </c>
      <c r="U6358">
        <v>3</v>
      </c>
      <c r="V6358">
        <v>3</v>
      </c>
      <c r="W6358" t="s">
        <v>19681</v>
      </c>
      <c r="X6358" t="str">
        <f>TRIM(LEFT(Table2[[#This Row],[Imię i Nazwisko]],FIND(" ",Table2[[#This Row],[Imię i Nazwisko]])))</f>
        <v>Jakub</v>
      </c>
      <c r="Y6358" t="str">
        <f>RIGHT(Table2[[#This Row],[Imię i Nazwisko]],LEN(Table2[[#This Row],[Imię i Nazwisko]])-FIND(" ",Table2[[#This Row],[Imię i Nazwisko]]))</f>
        <v>Wiśniewski</v>
      </c>
      <c r="Z6358" t="str">
        <f>_xlfn.CONCAT(Table2[[#This Row],[Nazwisko]],", ",Table2[[#This Row],[Imię]],IF(Table2[[#This Row],[Tytuł]]&lt;&gt;"",_xlfn.CONCAT(", ",Table2[[#This Row],[Tytuł]]),""))</f>
        <v>Wiśniewski, Jakub</v>
      </c>
    </row>
    <row r="6359" spans="1:26" x14ac:dyDescent="0.25">
      <c r="A6359">
        <v>6357</v>
      </c>
      <c r="B6359" t="s">
        <v>19683</v>
      </c>
      <c r="C6359" t="s">
        <v>2016</v>
      </c>
      <c r="D6359" t="s">
        <v>19655</v>
      </c>
      <c r="E6359">
        <v>40</v>
      </c>
      <c r="F6359" t="s">
        <v>19659</v>
      </c>
      <c r="G6359" t="s">
        <v>19664</v>
      </c>
      <c r="H6359" t="s">
        <v>0</v>
      </c>
      <c r="I6359">
        <v>2701</v>
      </c>
      <c r="J6359">
        <v>0</v>
      </c>
      <c r="K6359">
        <v>0</v>
      </c>
      <c r="L6359">
        <v>1</v>
      </c>
      <c r="M6359">
        <v>1</v>
      </c>
      <c r="N6359">
        <v>2</v>
      </c>
      <c r="O6359">
        <v>2</v>
      </c>
      <c r="P6359">
        <v>2</v>
      </c>
      <c r="Q6359">
        <v>2</v>
      </c>
      <c r="R6359">
        <v>2</v>
      </c>
      <c r="S6359">
        <v>2</v>
      </c>
      <c r="T6359">
        <v>3</v>
      </c>
      <c r="U6359">
        <v>2</v>
      </c>
      <c r="V6359">
        <v>4</v>
      </c>
      <c r="W6359" t="s">
        <v>19681</v>
      </c>
      <c r="X6359" t="str">
        <f>TRIM(LEFT(Table2[[#This Row],[Imię i Nazwisko]],FIND(" ",Table2[[#This Row],[Imię i Nazwisko]])))</f>
        <v>Sławomir</v>
      </c>
      <c r="Y6359" t="str">
        <f>RIGHT(Table2[[#This Row],[Imię i Nazwisko]],LEN(Table2[[#This Row],[Imię i Nazwisko]])-FIND(" ",Table2[[#This Row],[Imię i Nazwisko]]))</f>
        <v>Zając</v>
      </c>
      <c r="Z6359" t="str">
        <f>_xlfn.CONCAT(Table2[[#This Row],[Nazwisko]],", ",Table2[[#This Row],[Imię]],IF(Table2[[#This Row],[Tytuł]]&lt;&gt;"",_xlfn.CONCAT(", ",Table2[[#This Row],[Tytuł]]),""))</f>
        <v>Zając, Sławomir</v>
      </c>
    </row>
    <row r="6360" spans="1:26" x14ac:dyDescent="0.25">
      <c r="A6360">
        <v>6358</v>
      </c>
      <c r="B6360" t="s">
        <v>19683</v>
      </c>
      <c r="C6360" t="s">
        <v>9994</v>
      </c>
      <c r="D6360" t="s">
        <v>19656</v>
      </c>
      <c r="E6360">
        <v>27</v>
      </c>
      <c r="F6360" t="s">
        <v>19659</v>
      </c>
      <c r="G6360" t="s">
        <v>19663</v>
      </c>
      <c r="H6360" t="s">
        <v>19666</v>
      </c>
      <c r="I6360">
        <v>479</v>
      </c>
      <c r="J6360">
        <v>0</v>
      </c>
      <c r="K6360">
        <v>0</v>
      </c>
      <c r="L6360">
        <v>2</v>
      </c>
      <c r="M6360">
        <v>1</v>
      </c>
      <c r="N6360">
        <v>4</v>
      </c>
      <c r="O6360">
        <v>1</v>
      </c>
      <c r="P6360">
        <v>4</v>
      </c>
      <c r="Q6360">
        <v>3</v>
      </c>
      <c r="R6360">
        <v>4</v>
      </c>
      <c r="S6360">
        <v>4</v>
      </c>
      <c r="T6360">
        <v>3</v>
      </c>
      <c r="U6360">
        <v>1</v>
      </c>
      <c r="V6360">
        <v>4</v>
      </c>
      <c r="W6360" t="s">
        <v>19681</v>
      </c>
      <c r="X6360" t="str">
        <f>TRIM(LEFT(Table2[[#This Row],[Imię i Nazwisko]],FIND(" ",Table2[[#This Row],[Imię i Nazwisko]])))</f>
        <v>Genowefa</v>
      </c>
      <c r="Y6360" t="str">
        <f>RIGHT(Table2[[#This Row],[Imię i Nazwisko]],LEN(Table2[[#This Row],[Imię i Nazwisko]])-FIND(" ",Table2[[#This Row],[Imię i Nazwisko]]))</f>
        <v>Wiśniewska</v>
      </c>
      <c r="Z6360" t="str">
        <f>_xlfn.CONCAT(Table2[[#This Row],[Nazwisko]],", ",Table2[[#This Row],[Imię]],IF(Table2[[#This Row],[Tytuł]]&lt;&gt;"",_xlfn.CONCAT(", ",Table2[[#This Row],[Tytuł]]),""))</f>
        <v>Wiśniewska, Genowefa</v>
      </c>
    </row>
    <row r="6361" spans="1:26" x14ac:dyDescent="0.25">
      <c r="A6361">
        <v>6359</v>
      </c>
      <c r="B6361" t="s">
        <v>19683</v>
      </c>
      <c r="C6361" t="s">
        <v>12663</v>
      </c>
      <c r="D6361" t="s">
        <v>19656</v>
      </c>
      <c r="E6361">
        <v>9</v>
      </c>
      <c r="F6361" t="s">
        <v>19659</v>
      </c>
      <c r="G6361" t="s">
        <v>19663</v>
      </c>
      <c r="H6361" t="s">
        <v>0</v>
      </c>
      <c r="I6361">
        <v>1046</v>
      </c>
      <c r="J6361">
        <v>0</v>
      </c>
      <c r="K6361">
        <v>0</v>
      </c>
      <c r="L6361">
        <v>5</v>
      </c>
      <c r="M6361">
        <v>3</v>
      </c>
      <c r="N6361">
        <v>1</v>
      </c>
      <c r="O6361">
        <v>3</v>
      </c>
      <c r="P6361">
        <v>5</v>
      </c>
      <c r="Q6361">
        <v>4</v>
      </c>
      <c r="R6361">
        <v>1</v>
      </c>
      <c r="S6361">
        <v>1</v>
      </c>
      <c r="T6361">
        <v>2</v>
      </c>
      <c r="U6361">
        <v>3</v>
      </c>
      <c r="V6361">
        <v>3</v>
      </c>
      <c r="W6361" t="s">
        <v>19681</v>
      </c>
      <c r="X6361" t="str">
        <f>TRIM(LEFT(Table2[[#This Row],[Imię i Nazwisko]],FIND(" ",Table2[[#This Row],[Imię i Nazwisko]])))</f>
        <v>Emilia</v>
      </c>
      <c r="Y6361" t="str">
        <f>RIGHT(Table2[[#This Row],[Imię i Nazwisko]],LEN(Table2[[#This Row],[Imię i Nazwisko]])-FIND(" ",Table2[[#This Row],[Imię i Nazwisko]]))</f>
        <v>Olszewska</v>
      </c>
      <c r="Z6361" t="str">
        <f>_xlfn.CONCAT(Table2[[#This Row],[Nazwisko]],", ",Table2[[#This Row],[Imię]],IF(Table2[[#This Row],[Tytuł]]&lt;&gt;"",_xlfn.CONCAT(", ",Table2[[#This Row],[Tytuł]]),""))</f>
        <v>Olszewska, Emilia</v>
      </c>
    </row>
    <row r="6362" spans="1:26" x14ac:dyDescent="0.25">
      <c r="A6362">
        <v>6360</v>
      </c>
      <c r="B6362" t="s">
        <v>19683</v>
      </c>
      <c r="C6362" t="s">
        <v>14798</v>
      </c>
      <c r="D6362" t="s">
        <v>19656</v>
      </c>
      <c r="E6362">
        <v>46</v>
      </c>
      <c r="F6362" t="s">
        <v>19659</v>
      </c>
      <c r="G6362" t="s">
        <v>19664</v>
      </c>
      <c r="H6362" t="s">
        <v>19666</v>
      </c>
      <c r="I6362">
        <v>3822</v>
      </c>
      <c r="J6362">
        <v>18</v>
      </c>
      <c r="K6362">
        <v>8</v>
      </c>
      <c r="L6362">
        <v>4</v>
      </c>
      <c r="M6362">
        <v>4</v>
      </c>
      <c r="N6362">
        <v>4</v>
      </c>
      <c r="O6362">
        <v>4</v>
      </c>
      <c r="P6362">
        <v>4</v>
      </c>
      <c r="Q6362">
        <v>1</v>
      </c>
      <c r="R6362">
        <v>3</v>
      </c>
      <c r="S6362">
        <v>5</v>
      </c>
      <c r="T6362">
        <v>1</v>
      </c>
      <c r="U6362">
        <v>1</v>
      </c>
      <c r="V6362">
        <v>1</v>
      </c>
      <c r="W6362" t="s">
        <v>19681</v>
      </c>
      <c r="X6362" t="str">
        <f>TRIM(LEFT(Table2[[#This Row],[Imię i Nazwisko]],FIND(" ",Table2[[#This Row],[Imię i Nazwisko]])))</f>
        <v>Małgorzata</v>
      </c>
      <c r="Y6362" t="str">
        <f>RIGHT(Table2[[#This Row],[Imię i Nazwisko]],LEN(Table2[[#This Row],[Imię i Nazwisko]])-FIND(" ",Table2[[#This Row],[Imię i Nazwisko]]))</f>
        <v>Marciniak</v>
      </c>
      <c r="Z6362" t="str">
        <f>_xlfn.CONCAT(Table2[[#This Row],[Nazwisko]],", ",Table2[[#This Row],[Imię]],IF(Table2[[#This Row],[Tytuł]]&lt;&gt;"",_xlfn.CONCAT(", ",Table2[[#This Row],[Tytuł]]),""))</f>
        <v>Marciniak, Małgorzata</v>
      </c>
    </row>
    <row r="6363" spans="1:26" x14ac:dyDescent="0.25">
      <c r="A6363">
        <v>6361</v>
      </c>
      <c r="B6363" t="s">
        <v>19683</v>
      </c>
      <c r="C6363" t="s">
        <v>14293</v>
      </c>
      <c r="D6363" t="s">
        <v>19656</v>
      </c>
      <c r="E6363">
        <v>52</v>
      </c>
      <c r="F6363" t="s">
        <v>19659</v>
      </c>
      <c r="G6363" t="s">
        <v>19663</v>
      </c>
      <c r="H6363" t="s">
        <v>0</v>
      </c>
      <c r="I6363">
        <v>305</v>
      </c>
      <c r="J6363">
        <v>0</v>
      </c>
      <c r="K6363">
        <v>0</v>
      </c>
      <c r="L6363">
        <v>1</v>
      </c>
      <c r="M6363">
        <v>0</v>
      </c>
      <c r="N6363">
        <v>3</v>
      </c>
      <c r="O6363">
        <v>3</v>
      </c>
      <c r="P6363">
        <v>4</v>
      </c>
      <c r="Q6363">
        <v>0</v>
      </c>
      <c r="R6363">
        <v>4</v>
      </c>
      <c r="S6363">
        <v>4</v>
      </c>
      <c r="T6363">
        <v>5</v>
      </c>
      <c r="U6363">
        <v>0</v>
      </c>
      <c r="V6363">
        <v>5</v>
      </c>
      <c r="W6363" t="s">
        <v>19682</v>
      </c>
      <c r="X6363" t="str">
        <f>TRIM(LEFT(Table2[[#This Row],[Imię i Nazwisko]],FIND(" ",Table2[[#This Row],[Imię i Nazwisko]])))</f>
        <v>Sandra</v>
      </c>
      <c r="Y6363" t="str">
        <f>RIGHT(Table2[[#This Row],[Imię i Nazwisko]],LEN(Table2[[#This Row],[Imię i Nazwisko]])-FIND(" ",Table2[[#This Row],[Imię i Nazwisko]]))</f>
        <v>Baran</v>
      </c>
      <c r="Z6363" t="str">
        <f>_xlfn.CONCAT(Table2[[#This Row],[Nazwisko]],", ",Table2[[#This Row],[Imię]],IF(Table2[[#This Row],[Tytuł]]&lt;&gt;"",_xlfn.CONCAT(", ",Table2[[#This Row],[Tytuł]]),""))</f>
        <v>Baran, Sandra</v>
      </c>
    </row>
    <row r="6364" spans="1:26" x14ac:dyDescent="0.25">
      <c r="A6364">
        <v>6362</v>
      </c>
      <c r="B6364" t="s">
        <v>19683</v>
      </c>
      <c r="C6364" t="s">
        <v>12886</v>
      </c>
      <c r="D6364" t="s">
        <v>19656</v>
      </c>
      <c r="E6364">
        <v>24</v>
      </c>
      <c r="F6364" t="s">
        <v>19659</v>
      </c>
      <c r="G6364" t="s">
        <v>19663</v>
      </c>
      <c r="H6364" t="s">
        <v>0</v>
      </c>
      <c r="I6364">
        <v>368</v>
      </c>
      <c r="J6364">
        <v>0</v>
      </c>
      <c r="K6364">
        <v>0</v>
      </c>
      <c r="L6364">
        <v>5</v>
      </c>
      <c r="M6364">
        <v>1</v>
      </c>
      <c r="N6364">
        <v>5</v>
      </c>
      <c r="O6364">
        <v>1</v>
      </c>
      <c r="P6364">
        <v>4</v>
      </c>
      <c r="Q6364">
        <v>5</v>
      </c>
      <c r="R6364">
        <v>4</v>
      </c>
      <c r="S6364">
        <v>4</v>
      </c>
      <c r="T6364">
        <v>1</v>
      </c>
      <c r="U6364">
        <v>1</v>
      </c>
      <c r="V6364">
        <v>4</v>
      </c>
      <c r="W6364" t="s">
        <v>19681</v>
      </c>
      <c r="X6364" t="str">
        <f>TRIM(LEFT(Table2[[#This Row],[Imię i Nazwisko]],FIND(" ",Table2[[#This Row],[Imię i Nazwisko]])))</f>
        <v>Amelia</v>
      </c>
      <c r="Y6364" t="str">
        <f>RIGHT(Table2[[#This Row],[Imię i Nazwisko]],LEN(Table2[[#This Row],[Imię i Nazwisko]])-FIND(" ",Table2[[#This Row],[Imię i Nazwisko]]))</f>
        <v>Jaworska</v>
      </c>
      <c r="Z6364" t="str">
        <f>_xlfn.CONCAT(Table2[[#This Row],[Nazwisko]],", ",Table2[[#This Row],[Imię]],IF(Table2[[#This Row],[Tytuł]]&lt;&gt;"",_xlfn.CONCAT(", ",Table2[[#This Row],[Tytuł]]),""))</f>
        <v>Jaworska, Amelia</v>
      </c>
    </row>
    <row r="6365" spans="1:26" x14ac:dyDescent="0.25">
      <c r="A6365">
        <v>6363</v>
      </c>
      <c r="B6365" t="s">
        <v>19683</v>
      </c>
      <c r="C6365" t="s">
        <v>19602</v>
      </c>
      <c r="D6365" t="s">
        <v>19656</v>
      </c>
      <c r="E6365">
        <v>52</v>
      </c>
      <c r="F6365" t="s">
        <v>19660</v>
      </c>
      <c r="G6365" t="s">
        <v>19664</v>
      </c>
      <c r="H6365" t="s">
        <v>1</v>
      </c>
      <c r="I6365">
        <v>590</v>
      </c>
      <c r="J6365">
        <v>49</v>
      </c>
      <c r="K6365">
        <v>68</v>
      </c>
      <c r="L6365">
        <v>1</v>
      </c>
      <c r="M6365">
        <v>1</v>
      </c>
      <c r="N6365">
        <v>3</v>
      </c>
      <c r="O6365">
        <v>2</v>
      </c>
      <c r="P6365">
        <v>1</v>
      </c>
      <c r="Q6365">
        <v>2</v>
      </c>
      <c r="R6365">
        <v>3</v>
      </c>
      <c r="S6365">
        <v>3</v>
      </c>
      <c r="T6365">
        <v>3</v>
      </c>
      <c r="U6365">
        <v>2</v>
      </c>
      <c r="V6365">
        <v>3</v>
      </c>
      <c r="W6365" t="s">
        <v>19681</v>
      </c>
      <c r="X6365" t="str">
        <f>TRIM(LEFT(Table2[[#This Row],[Imię i Nazwisko]],FIND(" ",Table2[[#This Row],[Imię i Nazwisko]])))</f>
        <v>Hanna</v>
      </c>
      <c r="Y6365" t="str">
        <f>RIGHT(Table2[[#This Row],[Imię i Nazwisko]],LEN(Table2[[#This Row],[Imię i Nazwisko]])-FIND(" ",Table2[[#This Row],[Imię i Nazwisko]]))</f>
        <v>Janik</v>
      </c>
      <c r="Z6365" t="str">
        <f>_xlfn.CONCAT(Table2[[#This Row],[Nazwisko]],", ",Table2[[#This Row],[Imię]],IF(Table2[[#This Row],[Tytuł]]&lt;&gt;"",_xlfn.CONCAT(", ",Table2[[#This Row],[Tytuł]]),""))</f>
        <v>Janik, Hanna</v>
      </c>
    </row>
    <row r="6366" spans="1:26" x14ac:dyDescent="0.25">
      <c r="A6366">
        <v>6364</v>
      </c>
      <c r="B6366" t="s">
        <v>19683</v>
      </c>
      <c r="C6366" t="s">
        <v>11899</v>
      </c>
      <c r="D6366" t="s">
        <v>19656</v>
      </c>
      <c r="E6366">
        <v>25</v>
      </c>
      <c r="F6366" t="s">
        <v>19659</v>
      </c>
      <c r="G6366" t="s">
        <v>19664</v>
      </c>
      <c r="H6366" t="s">
        <v>19666</v>
      </c>
      <c r="I6366">
        <v>280</v>
      </c>
      <c r="J6366">
        <v>0</v>
      </c>
      <c r="K6366">
        <v>0</v>
      </c>
      <c r="L6366">
        <v>2</v>
      </c>
      <c r="M6366">
        <v>3</v>
      </c>
      <c r="N6366">
        <v>2</v>
      </c>
      <c r="O6366">
        <v>4</v>
      </c>
      <c r="P6366">
        <v>3</v>
      </c>
      <c r="Q6366">
        <v>2</v>
      </c>
      <c r="R6366">
        <v>3</v>
      </c>
      <c r="S6366">
        <v>3</v>
      </c>
      <c r="T6366">
        <v>4</v>
      </c>
      <c r="U6366">
        <v>2</v>
      </c>
      <c r="V6366">
        <v>2</v>
      </c>
      <c r="W6366" t="s">
        <v>19682</v>
      </c>
      <c r="X6366" t="str">
        <f>TRIM(LEFT(Table2[[#This Row],[Imię i Nazwisko]],FIND(" ",Table2[[#This Row],[Imię i Nazwisko]])))</f>
        <v>Antonina</v>
      </c>
      <c r="Y6366" t="str">
        <f>RIGHT(Table2[[#This Row],[Imię i Nazwisko]],LEN(Table2[[#This Row],[Imię i Nazwisko]])-FIND(" ",Table2[[#This Row],[Imię i Nazwisko]]))</f>
        <v>Michalska</v>
      </c>
      <c r="Z6366" t="str">
        <f>_xlfn.CONCAT(Table2[[#This Row],[Nazwisko]],", ",Table2[[#This Row],[Imię]],IF(Table2[[#This Row],[Tytuł]]&lt;&gt;"",_xlfn.CONCAT(", ",Table2[[#This Row],[Tytuł]]),""))</f>
        <v>Michalska, Antonina</v>
      </c>
    </row>
    <row r="6367" spans="1:26" x14ac:dyDescent="0.25">
      <c r="A6367">
        <v>6365</v>
      </c>
      <c r="B6367" t="s">
        <v>19683</v>
      </c>
      <c r="C6367" t="s">
        <v>12430</v>
      </c>
      <c r="D6367" t="s">
        <v>19656</v>
      </c>
      <c r="E6367">
        <v>26</v>
      </c>
      <c r="F6367" t="s">
        <v>19660</v>
      </c>
      <c r="G6367" t="s">
        <v>19664</v>
      </c>
      <c r="H6367" t="s">
        <v>0</v>
      </c>
      <c r="I6367">
        <v>1237</v>
      </c>
      <c r="J6367">
        <v>36</v>
      </c>
      <c r="K6367">
        <v>44</v>
      </c>
      <c r="L6367">
        <v>4</v>
      </c>
      <c r="M6367">
        <v>4</v>
      </c>
      <c r="N6367">
        <v>5</v>
      </c>
      <c r="O6367">
        <v>4</v>
      </c>
      <c r="P6367">
        <v>4</v>
      </c>
      <c r="Q6367">
        <v>5</v>
      </c>
      <c r="R6367">
        <v>4</v>
      </c>
      <c r="S6367">
        <v>4</v>
      </c>
      <c r="T6367">
        <v>4</v>
      </c>
      <c r="U6367">
        <v>4</v>
      </c>
      <c r="V6367">
        <v>2</v>
      </c>
      <c r="W6367" t="s">
        <v>19682</v>
      </c>
      <c r="X6367" t="str">
        <f>TRIM(LEFT(Table2[[#This Row],[Imię i Nazwisko]],FIND(" ",Table2[[#This Row],[Imię i Nazwisko]])))</f>
        <v>Jadwiga</v>
      </c>
      <c r="Y6367" t="str">
        <f>RIGHT(Table2[[#This Row],[Imię i Nazwisko]],LEN(Table2[[#This Row],[Imię i Nazwisko]])-FIND(" ",Table2[[#This Row],[Imię i Nazwisko]]))</f>
        <v>Nowakowska</v>
      </c>
      <c r="Z6367" t="str">
        <f>_xlfn.CONCAT(Table2[[#This Row],[Nazwisko]],", ",Table2[[#This Row],[Imię]],IF(Table2[[#This Row],[Tytuł]]&lt;&gt;"",_xlfn.CONCAT(", ",Table2[[#This Row],[Tytuł]]),""))</f>
        <v>Nowakowska, Jadwiga</v>
      </c>
    </row>
    <row r="6368" spans="1:26" x14ac:dyDescent="0.25">
      <c r="A6368">
        <v>6366</v>
      </c>
      <c r="B6368" t="s">
        <v>19683</v>
      </c>
      <c r="C6368" t="s">
        <v>11865</v>
      </c>
      <c r="D6368" t="s">
        <v>19656</v>
      </c>
      <c r="E6368">
        <v>53</v>
      </c>
      <c r="F6368" t="s">
        <v>19659</v>
      </c>
      <c r="G6368" t="s">
        <v>19664</v>
      </c>
      <c r="H6368" t="s">
        <v>19666</v>
      </c>
      <c r="I6368">
        <v>697</v>
      </c>
      <c r="J6368">
        <v>5</v>
      </c>
      <c r="K6368">
        <v>24</v>
      </c>
      <c r="L6368">
        <v>3</v>
      </c>
      <c r="M6368">
        <v>3</v>
      </c>
      <c r="N6368">
        <v>2</v>
      </c>
      <c r="O6368">
        <v>3</v>
      </c>
      <c r="P6368">
        <v>4</v>
      </c>
      <c r="Q6368">
        <v>4</v>
      </c>
      <c r="R6368">
        <v>4</v>
      </c>
      <c r="S6368">
        <v>2</v>
      </c>
      <c r="T6368">
        <v>4</v>
      </c>
      <c r="U6368">
        <v>3</v>
      </c>
      <c r="V6368">
        <v>4</v>
      </c>
      <c r="W6368" t="s">
        <v>19682</v>
      </c>
      <c r="X6368" t="str">
        <f>TRIM(LEFT(Table2[[#This Row],[Imię i Nazwisko]],FIND(" ",Table2[[#This Row],[Imię i Nazwisko]])))</f>
        <v>Józefa</v>
      </c>
      <c r="Y6368" t="str">
        <f>RIGHT(Table2[[#This Row],[Imię i Nazwisko]],LEN(Table2[[#This Row],[Imię i Nazwisko]])-FIND(" ",Table2[[#This Row],[Imię i Nazwisko]]))</f>
        <v>Michalska</v>
      </c>
      <c r="Z6368" t="str">
        <f>_xlfn.CONCAT(Table2[[#This Row],[Nazwisko]],", ",Table2[[#This Row],[Imię]],IF(Table2[[#This Row],[Tytuł]]&lt;&gt;"",_xlfn.CONCAT(", ",Table2[[#This Row],[Tytuł]]),""))</f>
        <v>Michalska, Józefa</v>
      </c>
    </row>
    <row r="6369" spans="1:26" x14ac:dyDescent="0.25">
      <c r="A6369">
        <v>6367</v>
      </c>
      <c r="B6369" t="s">
        <v>19683</v>
      </c>
      <c r="C6369" t="s">
        <v>16876</v>
      </c>
      <c r="D6369" t="s">
        <v>19656</v>
      </c>
      <c r="E6369">
        <v>31</v>
      </c>
      <c r="F6369" t="s">
        <v>19659</v>
      </c>
      <c r="G6369" t="s">
        <v>19664</v>
      </c>
      <c r="H6369" t="s">
        <v>19666</v>
      </c>
      <c r="I6369">
        <v>1535</v>
      </c>
      <c r="J6369">
        <v>8</v>
      </c>
      <c r="K6369">
        <v>12</v>
      </c>
      <c r="L6369">
        <v>1</v>
      </c>
      <c r="M6369">
        <v>1</v>
      </c>
      <c r="N6369">
        <v>3</v>
      </c>
      <c r="O6369">
        <v>4</v>
      </c>
      <c r="P6369">
        <v>4</v>
      </c>
      <c r="Q6369">
        <v>4</v>
      </c>
      <c r="R6369">
        <v>4</v>
      </c>
      <c r="S6369">
        <v>4</v>
      </c>
      <c r="T6369">
        <v>5</v>
      </c>
      <c r="U6369">
        <v>1</v>
      </c>
      <c r="V6369">
        <v>5</v>
      </c>
      <c r="W6369" t="s">
        <v>19682</v>
      </c>
      <c r="X6369" t="str">
        <f>TRIM(LEFT(Table2[[#This Row],[Imię i Nazwisko]],FIND(" ",Table2[[#This Row],[Imię i Nazwisko]])))</f>
        <v>Gertruda</v>
      </c>
      <c r="Y6369" t="str">
        <f>RIGHT(Table2[[#This Row],[Imię i Nazwisko]],LEN(Table2[[#This Row],[Imię i Nazwisko]])-FIND(" ",Table2[[#This Row],[Imię i Nazwisko]]))</f>
        <v>Kołodziej</v>
      </c>
      <c r="Z6369" t="str">
        <f>_xlfn.CONCAT(Table2[[#This Row],[Nazwisko]],", ",Table2[[#This Row],[Imię]],IF(Table2[[#This Row],[Tytuł]]&lt;&gt;"",_xlfn.CONCAT(", ",Table2[[#This Row],[Tytuł]]),""))</f>
        <v>Kołodziej, Gertruda</v>
      </c>
    </row>
    <row r="6370" spans="1:26" x14ac:dyDescent="0.25">
      <c r="A6370">
        <v>6368</v>
      </c>
      <c r="B6370" t="s">
        <v>19683</v>
      </c>
      <c r="C6370" t="s">
        <v>3464</v>
      </c>
      <c r="D6370" t="s">
        <v>19655</v>
      </c>
      <c r="E6370">
        <v>51</v>
      </c>
      <c r="F6370" t="s">
        <v>19659</v>
      </c>
      <c r="G6370" t="s">
        <v>19664</v>
      </c>
      <c r="H6370" t="s">
        <v>19666</v>
      </c>
      <c r="I6370">
        <v>692</v>
      </c>
      <c r="J6370">
        <v>0</v>
      </c>
      <c r="K6370">
        <v>5</v>
      </c>
      <c r="L6370">
        <v>1</v>
      </c>
      <c r="M6370">
        <v>1</v>
      </c>
      <c r="N6370">
        <v>2</v>
      </c>
      <c r="O6370">
        <v>4</v>
      </c>
      <c r="P6370">
        <v>2</v>
      </c>
      <c r="Q6370">
        <v>2</v>
      </c>
      <c r="R6370">
        <v>1</v>
      </c>
      <c r="S6370">
        <v>2</v>
      </c>
      <c r="T6370">
        <v>2</v>
      </c>
      <c r="U6370">
        <v>2</v>
      </c>
      <c r="V6370">
        <v>2</v>
      </c>
      <c r="W6370" t="s">
        <v>19681</v>
      </c>
      <c r="X6370" t="str">
        <f>TRIM(LEFT(Table2[[#This Row],[Imię i Nazwisko]],FIND(" ",Table2[[#This Row],[Imię i Nazwisko]])))</f>
        <v>Michał</v>
      </c>
      <c r="Y6370" t="str">
        <f>RIGHT(Table2[[#This Row],[Imię i Nazwisko]],LEN(Table2[[#This Row],[Imię i Nazwisko]])-FIND(" ",Table2[[#This Row],[Imię i Nazwisko]]))</f>
        <v>Górski</v>
      </c>
      <c r="Z6370" t="str">
        <f>_xlfn.CONCAT(Table2[[#This Row],[Nazwisko]],", ",Table2[[#This Row],[Imię]],IF(Table2[[#This Row],[Tytuł]]&lt;&gt;"",_xlfn.CONCAT(", ",Table2[[#This Row],[Tytuł]]),""))</f>
        <v>Górski, Michał</v>
      </c>
    </row>
    <row r="6371" spans="1:26" x14ac:dyDescent="0.25">
      <c r="A6371">
        <v>6369</v>
      </c>
      <c r="B6371" t="s">
        <v>19683</v>
      </c>
      <c r="C6371" t="s">
        <v>11017</v>
      </c>
      <c r="D6371" t="s">
        <v>19656</v>
      </c>
      <c r="E6371">
        <v>56</v>
      </c>
      <c r="F6371" t="s">
        <v>19659</v>
      </c>
      <c r="G6371" t="s">
        <v>19663</v>
      </c>
      <c r="H6371" t="s">
        <v>1</v>
      </c>
      <c r="I6371">
        <v>748</v>
      </c>
      <c r="J6371">
        <v>2</v>
      </c>
      <c r="K6371">
        <v>0</v>
      </c>
      <c r="L6371">
        <v>5</v>
      </c>
      <c r="M6371">
        <v>3</v>
      </c>
      <c r="N6371">
        <v>3</v>
      </c>
      <c r="O6371">
        <v>5</v>
      </c>
      <c r="P6371">
        <v>5</v>
      </c>
      <c r="Q6371">
        <v>3</v>
      </c>
      <c r="R6371">
        <v>4</v>
      </c>
      <c r="S6371">
        <v>4</v>
      </c>
      <c r="T6371">
        <v>5</v>
      </c>
      <c r="U6371">
        <v>3</v>
      </c>
      <c r="V6371">
        <v>5</v>
      </c>
      <c r="W6371" t="s">
        <v>19681</v>
      </c>
      <c r="X6371" t="str">
        <f>TRIM(LEFT(Table2[[#This Row],[Imię i Nazwisko]],FIND(" ",Table2[[#This Row],[Imię i Nazwisko]])))</f>
        <v>Cecylia</v>
      </c>
      <c r="Y6371" t="str">
        <f>RIGHT(Table2[[#This Row],[Imię i Nazwisko]],LEN(Table2[[#This Row],[Imię i Nazwisko]])-FIND(" ",Table2[[#This Row],[Imię i Nazwisko]]))</f>
        <v>Jankowska</v>
      </c>
      <c r="Z6371" t="str">
        <f>_xlfn.CONCAT(Table2[[#This Row],[Nazwisko]],", ",Table2[[#This Row],[Imię]],IF(Table2[[#This Row],[Tytuł]]&lt;&gt;"",_xlfn.CONCAT(", ",Table2[[#This Row],[Tytuł]]),""))</f>
        <v>Jankowska, Cecylia</v>
      </c>
    </row>
    <row r="6372" spans="1:26" x14ac:dyDescent="0.25">
      <c r="A6372">
        <v>6370</v>
      </c>
      <c r="B6372" t="s">
        <v>19683</v>
      </c>
      <c r="C6372" t="s">
        <v>4504</v>
      </c>
      <c r="D6372" t="s">
        <v>19655</v>
      </c>
      <c r="E6372">
        <v>54</v>
      </c>
      <c r="F6372" t="s">
        <v>19659</v>
      </c>
      <c r="G6372" t="s">
        <v>19663</v>
      </c>
      <c r="H6372" t="s">
        <v>0</v>
      </c>
      <c r="I6372">
        <v>901</v>
      </c>
      <c r="J6372">
        <v>3</v>
      </c>
      <c r="K6372">
        <v>0</v>
      </c>
      <c r="L6372">
        <v>1</v>
      </c>
      <c r="M6372">
        <v>2</v>
      </c>
      <c r="N6372">
        <v>4</v>
      </c>
      <c r="O6372">
        <v>2</v>
      </c>
      <c r="P6372">
        <v>4</v>
      </c>
      <c r="Q6372">
        <v>4</v>
      </c>
      <c r="R6372">
        <v>4</v>
      </c>
      <c r="S6372">
        <v>4</v>
      </c>
      <c r="T6372">
        <v>4</v>
      </c>
      <c r="U6372">
        <v>2</v>
      </c>
      <c r="V6372">
        <v>4</v>
      </c>
      <c r="W6372" t="s">
        <v>19681</v>
      </c>
      <c r="X6372" t="str">
        <f>TRIM(LEFT(Table2[[#This Row],[Imię i Nazwisko]],FIND(" ",Table2[[#This Row],[Imię i Nazwisko]])))</f>
        <v>Daniel</v>
      </c>
      <c r="Y6372" t="str">
        <f>RIGHT(Table2[[#This Row],[Imię i Nazwisko]],LEN(Table2[[#This Row],[Imię i Nazwisko]])-FIND(" ",Table2[[#This Row],[Imię i Nazwisko]]))</f>
        <v>Ostrowski</v>
      </c>
      <c r="Z6372" t="str">
        <f>_xlfn.CONCAT(Table2[[#This Row],[Nazwisko]],", ",Table2[[#This Row],[Imię]],IF(Table2[[#This Row],[Tytuł]]&lt;&gt;"",_xlfn.CONCAT(", ",Table2[[#This Row],[Tytuł]]),""))</f>
        <v>Ostrowski, Daniel</v>
      </c>
    </row>
    <row r="6373" spans="1:26" x14ac:dyDescent="0.25">
      <c r="A6373">
        <v>6371</v>
      </c>
      <c r="B6373" t="s">
        <v>19683</v>
      </c>
      <c r="C6373" t="s">
        <v>18655</v>
      </c>
      <c r="D6373" t="s">
        <v>19656</v>
      </c>
      <c r="E6373">
        <v>47</v>
      </c>
      <c r="F6373" t="s">
        <v>19659</v>
      </c>
      <c r="G6373" t="s">
        <v>19664</v>
      </c>
      <c r="H6373" t="s">
        <v>19666</v>
      </c>
      <c r="I6373">
        <v>862</v>
      </c>
      <c r="J6373">
        <v>0</v>
      </c>
      <c r="K6373">
        <v>0</v>
      </c>
      <c r="L6373">
        <v>3</v>
      </c>
      <c r="M6373">
        <v>3</v>
      </c>
      <c r="N6373">
        <v>5</v>
      </c>
      <c r="O6373">
        <v>4</v>
      </c>
      <c r="P6373">
        <v>4</v>
      </c>
      <c r="Q6373">
        <v>5</v>
      </c>
      <c r="R6373">
        <v>5</v>
      </c>
      <c r="S6373">
        <v>4</v>
      </c>
      <c r="T6373">
        <v>5</v>
      </c>
      <c r="U6373">
        <v>3</v>
      </c>
      <c r="V6373">
        <v>5</v>
      </c>
      <c r="W6373" t="s">
        <v>19682</v>
      </c>
      <c r="X6373" t="str">
        <f>TRIM(LEFT(Table2[[#This Row],[Imię i Nazwisko]],FIND(" ",Table2[[#This Row],[Imię i Nazwisko]])))</f>
        <v>Olga</v>
      </c>
      <c r="Y6373" t="str">
        <f>RIGHT(Table2[[#This Row],[Imię i Nazwisko]],LEN(Table2[[#This Row],[Imię i Nazwisko]])-FIND(" ",Table2[[#This Row],[Imię i Nazwisko]]))</f>
        <v>Przybylska</v>
      </c>
      <c r="Z6373" t="str">
        <f>_xlfn.CONCAT(Table2[[#This Row],[Nazwisko]],", ",Table2[[#This Row],[Imię]],IF(Table2[[#This Row],[Tytuł]]&lt;&gt;"",_xlfn.CONCAT(", ",Table2[[#This Row],[Tytuł]]),""))</f>
        <v>Przybylska, Olga</v>
      </c>
    </row>
    <row r="6374" spans="1:26" x14ac:dyDescent="0.25">
      <c r="A6374">
        <v>6372</v>
      </c>
      <c r="B6374" t="s">
        <v>19683</v>
      </c>
      <c r="C6374" t="s">
        <v>14149</v>
      </c>
      <c r="D6374" t="s">
        <v>19656</v>
      </c>
      <c r="E6374">
        <v>24</v>
      </c>
      <c r="F6374" t="s">
        <v>19659</v>
      </c>
      <c r="G6374" t="s">
        <v>19663</v>
      </c>
      <c r="H6374" t="s">
        <v>0</v>
      </c>
      <c r="I6374">
        <v>2586</v>
      </c>
      <c r="J6374">
        <v>0</v>
      </c>
      <c r="K6374">
        <v>9</v>
      </c>
      <c r="L6374">
        <v>4</v>
      </c>
      <c r="M6374">
        <v>3</v>
      </c>
      <c r="N6374">
        <v>5</v>
      </c>
      <c r="O6374">
        <v>5</v>
      </c>
      <c r="P6374">
        <v>5</v>
      </c>
      <c r="Q6374">
        <v>3</v>
      </c>
      <c r="R6374">
        <v>5</v>
      </c>
      <c r="S6374">
        <v>3</v>
      </c>
      <c r="T6374">
        <v>5</v>
      </c>
      <c r="U6374">
        <v>3</v>
      </c>
      <c r="V6374">
        <v>4</v>
      </c>
      <c r="W6374" t="s">
        <v>19681</v>
      </c>
      <c r="X6374" t="str">
        <f>TRIM(LEFT(Table2[[#This Row],[Imię i Nazwisko]],FIND(" ",Table2[[#This Row],[Imię i Nazwisko]])))</f>
        <v>Władysława</v>
      </c>
      <c r="Y6374" t="str">
        <f>RIGHT(Table2[[#This Row],[Imię i Nazwisko]],LEN(Table2[[#This Row],[Imię i Nazwisko]])-FIND(" ",Table2[[#This Row],[Imię i Nazwisko]]))</f>
        <v>Ostrowska</v>
      </c>
      <c r="Z6374" t="str">
        <f>_xlfn.CONCAT(Table2[[#This Row],[Nazwisko]],", ",Table2[[#This Row],[Imię]],IF(Table2[[#This Row],[Tytuł]]&lt;&gt;"",_xlfn.CONCAT(", ",Table2[[#This Row],[Tytuł]]),""))</f>
        <v>Ostrowska, Władysława</v>
      </c>
    </row>
    <row r="6375" spans="1:26" x14ac:dyDescent="0.25">
      <c r="A6375">
        <v>6373</v>
      </c>
      <c r="B6375" t="s">
        <v>19683</v>
      </c>
      <c r="C6375" t="s">
        <v>12849</v>
      </c>
      <c r="D6375" t="s">
        <v>19656</v>
      </c>
      <c r="E6375">
        <v>34</v>
      </c>
      <c r="F6375" t="s">
        <v>19659</v>
      </c>
      <c r="G6375" t="s">
        <v>19664</v>
      </c>
      <c r="H6375" t="s">
        <v>19666</v>
      </c>
      <c r="I6375">
        <v>320</v>
      </c>
      <c r="J6375">
        <v>0</v>
      </c>
      <c r="K6375">
        <v>2</v>
      </c>
      <c r="L6375">
        <v>5</v>
      </c>
      <c r="M6375">
        <v>5</v>
      </c>
      <c r="N6375">
        <v>4</v>
      </c>
      <c r="O6375">
        <v>1</v>
      </c>
      <c r="P6375">
        <v>4</v>
      </c>
      <c r="Q6375">
        <v>5</v>
      </c>
      <c r="R6375">
        <v>2</v>
      </c>
      <c r="S6375">
        <v>5</v>
      </c>
      <c r="T6375">
        <v>5</v>
      </c>
      <c r="U6375">
        <v>5</v>
      </c>
      <c r="V6375">
        <v>5</v>
      </c>
      <c r="W6375" t="s">
        <v>19682</v>
      </c>
      <c r="X6375" t="str">
        <f>TRIM(LEFT(Table2[[#This Row],[Imię i Nazwisko]],FIND(" ",Table2[[#This Row],[Imię i Nazwisko]])))</f>
        <v>Urszula</v>
      </c>
      <c r="Y6375" t="str">
        <f>RIGHT(Table2[[#This Row],[Imię i Nazwisko]],LEN(Table2[[#This Row],[Imię i Nazwisko]])-FIND(" ",Table2[[#This Row],[Imię i Nazwisko]]))</f>
        <v>Jaworska</v>
      </c>
      <c r="Z6375" t="str">
        <f>_xlfn.CONCAT(Table2[[#This Row],[Nazwisko]],", ",Table2[[#This Row],[Imię]],IF(Table2[[#This Row],[Tytuł]]&lt;&gt;"",_xlfn.CONCAT(", ",Table2[[#This Row],[Tytuł]]),""))</f>
        <v>Jaworska, Urszula</v>
      </c>
    </row>
    <row r="6376" spans="1:26" x14ac:dyDescent="0.25">
      <c r="A6376">
        <v>6374</v>
      </c>
      <c r="B6376" t="s">
        <v>19683</v>
      </c>
      <c r="C6376" t="s">
        <v>5291</v>
      </c>
      <c r="D6376" t="s">
        <v>19655</v>
      </c>
      <c r="E6376">
        <v>49</v>
      </c>
      <c r="F6376" t="s">
        <v>19659</v>
      </c>
      <c r="G6376" t="s">
        <v>19664</v>
      </c>
      <c r="H6376" t="s">
        <v>19666</v>
      </c>
      <c r="I6376">
        <v>460</v>
      </c>
      <c r="J6376">
        <v>0</v>
      </c>
      <c r="K6376">
        <v>0</v>
      </c>
      <c r="L6376">
        <v>2</v>
      </c>
      <c r="M6376">
        <v>2</v>
      </c>
      <c r="N6376">
        <v>5</v>
      </c>
      <c r="O6376">
        <v>5</v>
      </c>
      <c r="P6376">
        <v>4</v>
      </c>
      <c r="Q6376">
        <v>2</v>
      </c>
      <c r="R6376">
        <v>5</v>
      </c>
      <c r="S6376">
        <v>4</v>
      </c>
      <c r="T6376">
        <v>2</v>
      </c>
      <c r="U6376">
        <v>2</v>
      </c>
      <c r="V6376">
        <v>2</v>
      </c>
      <c r="W6376" t="s">
        <v>19682</v>
      </c>
      <c r="X6376" t="str">
        <f>TRIM(LEFT(Table2[[#This Row],[Imię i Nazwisko]],FIND(" ",Table2[[#This Row],[Imię i Nazwisko]])))</f>
        <v>Artur</v>
      </c>
      <c r="Y6376" t="str">
        <f>RIGHT(Table2[[#This Row],[Imię i Nazwisko]],LEN(Table2[[#This Row],[Imię i Nazwisko]])-FIND(" ",Table2[[#This Row],[Imię i Nazwisko]]))</f>
        <v>Bąk</v>
      </c>
      <c r="Z6376" t="str">
        <f>_xlfn.CONCAT(Table2[[#This Row],[Nazwisko]],", ",Table2[[#This Row],[Imię]],IF(Table2[[#This Row],[Tytuł]]&lt;&gt;"",_xlfn.CONCAT(", ",Table2[[#This Row],[Tytuł]]),""))</f>
        <v>Bąk, Artur</v>
      </c>
    </row>
    <row r="6377" spans="1:26" x14ac:dyDescent="0.25">
      <c r="A6377">
        <v>6375</v>
      </c>
      <c r="B6377" t="s">
        <v>19683</v>
      </c>
      <c r="C6377" t="s">
        <v>13956</v>
      </c>
      <c r="D6377" t="s">
        <v>19656</v>
      </c>
      <c r="E6377">
        <v>63</v>
      </c>
      <c r="F6377" t="s">
        <v>19659</v>
      </c>
      <c r="G6377" t="s">
        <v>19663</v>
      </c>
      <c r="H6377" t="s">
        <v>0</v>
      </c>
      <c r="I6377">
        <v>1208</v>
      </c>
      <c r="J6377">
        <v>0</v>
      </c>
      <c r="K6377">
        <v>0</v>
      </c>
      <c r="L6377">
        <v>4</v>
      </c>
      <c r="M6377">
        <v>4</v>
      </c>
      <c r="N6377">
        <v>1</v>
      </c>
      <c r="O6377">
        <v>5</v>
      </c>
      <c r="P6377">
        <v>3</v>
      </c>
      <c r="Q6377">
        <v>4</v>
      </c>
      <c r="R6377">
        <v>5</v>
      </c>
      <c r="S6377">
        <v>5</v>
      </c>
      <c r="T6377">
        <v>1</v>
      </c>
      <c r="U6377">
        <v>4</v>
      </c>
      <c r="V6377">
        <v>4</v>
      </c>
      <c r="W6377" t="s">
        <v>19681</v>
      </c>
      <c r="X6377" t="str">
        <f>TRIM(LEFT(Table2[[#This Row],[Imię i Nazwisko]],FIND(" ",Table2[[#This Row],[Imię i Nazwisko]])))</f>
        <v>Marzena</v>
      </c>
      <c r="Y6377" t="str">
        <f>RIGHT(Table2[[#This Row],[Imię i Nazwisko]],LEN(Table2[[#This Row],[Imię i Nazwisko]])-FIND(" ",Table2[[#This Row],[Imię i Nazwisko]]))</f>
        <v>Michalak</v>
      </c>
      <c r="Z6377" t="str">
        <f>_xlfn.CONCAT(Table2[[#This Row],[Nazwisko]],", ",Table2[[#This Row],[Imię]],IF(Table2[[#This Row],[Tytuł]]&lt;&gt;"",_xlfn.CONCAT(", ",Table2[[#This Row],[Tytuł]]),""))</f>
        <v>Michalak, Marzena</v>
      </c>
    </row>
    <row r="6378" spans="1:26" x14ac:dyDescent="0.25">
      <c r="A6378">
        <v>6376</v>
      </c>
      <c r="B6378" t="s">
        <v>19683</v>
      </c>
      <c r="C6378" t="s">
        <v>7534</v>
      </c>
      <c r="D6378" t="s">
        <v>19655</v>
      </c>
      <c r="E6378">
        <v>31</v>
      </c>
      <c r="F6378" t="s">
        <v>19659</v>
      </c>
      <c r="G6378" t="s">
        <v>19663</v>
      </c>
      <c r="H6378" t="s">
        <v>0</v>
      </c>
      <c r="I6378">
        <v>2026</v>
      </c>
      <c r="J6378">
        <v>10</v>
      </c>
      <c r="K6378">
        <v>0</v>
      </c>
      <c r="L6378">
        <v>4</v>
      </c>
      <c r="M6378">
        <v>2</v>
      </c>
      <c r="N6378">
        <v>3</v>
      </c>
      <c r="O6378">
        <v>2</v>
      </c>
      <c r="P6378">
        <v>1</v>
      </c>
      <c r="Q6378">
        <v>3</v>
      </c>
      <c r="R6378">
        <v>1</v>
      </c>
      <c r="S6378">
        <v>1</v>
      </c>
      <c r="T6378">
        <v>4</v>
      </c>
      <c r="U6378">
        <v>2</v>
      </c>
      <c r="V6378">
        <v>4</v>
      </c>
      <c r="W6378" t="s">
        <v>19681</v>
      </c>
      <c r="X6378" t="str">
        <f>TRIM(LEFT(Table2[[#This Row],[Imię i Nazwisko]],FIND(" ",Table2[[#This Row],[Imię i Nazwisko]])))</f>
        <v>Tadeusz</v>
      </c>
      <c r="Y6378" t="str">
        <f>RIGHT(Table2[[#This Row],[Imię i Nazwisko]],LEN(Table2[[#This Row],[Imię i Nazwisko]])-FIND(" ",Table2[[#This Row],[Imię i Nazwisko]]))</f>
        <v>Krupa</v>
      </c>
      <c r="Z6378" t="str">
        <f>_xlfn.CONCAT(Table2[[#This Row],[Nazwisko]],", ",Table2[[#This Row],[Imię]],IF(Table2[[#This Row],[Tytuł]]&lt;&gt;"",_xlfn.CONCAT(", ",Table2[[#This Row],[Tytuł]]),""))</f>
        <v>Krupa, Tadeusz</v>
      </c>
    </row>
    <row r="6379" spans="1:26" x14ac:dyDescent="0.25">
      <c r="A6379">
        <v>6377</v>
      </c>
      <c r="B6379" t="s">
        <v>19683</v>
      </c>
      <c r="C6379" t="s">
        <v>599</v>
      </c>
      <c r="D6379" t="s">
        <v>19655</v>
      </c>
      <c r="E6379">
        <v>53</v>
      </c>
      <c r="F6379" t="s">
        <v>19659</v>
      </c>
      <c r="G6379" t="s">
        <v>19663</v>
      </c>
      <c r="H6379" t="s">
        <v>0</v>
      </c>
      <c r="I6379">
        <v>594</v>
      </c>
      <c r="J6379">
        <v>0</v>
      </c>
      <c r="K6379">
        <v>0</v>
      </c>
      <c r="L6379">
        <v>4</v>
      </c>
      <c r="M6379">
        <v>3</v>
      </c>
      <c r="N6379">
        <v>4</v>
      </c>
      <c r="O6379">
        <v>3</v>
      </c>
      <c r="P6379">
        <v>5</v>
      </c>
      <c r="Q6379">
        <v>1</v>
      </c>
      <c r="R6379">
        <v>5</v>
      </c>
      <c r="S6379">
        <v>5</v>
      </c>
      <c r="T6379">
        <v>3</v>
      </c>
      <c r="U6379">
        <v>3</v>
      </c>
      <c r="V6379">
        <v>4</v>
      </c>
      <c r="W6379" t="s">
        <v>19681</v>
      </c>
      <c r="X6379" t="str">
        <f>TRIM(LEFT(Table2[[#This Row],[Imię i Nazwisko]],FIND(" ",Table2[[#This Row],[Imię i Nazwisko]])))</f>
        <v>Józef</v>
      </c>
      <c r="Y6379" t="str">
        <f>RIGHT(Table2[[#This Row],[Imię i Nazwisko]],LEN(Table2[[#This Row],[Imię i Nazwisko]])-FIND(" ",Table2[[#This Row],[Imię i Nazwisko]]))</f>
        <v>Lewandowski</v>
      </c>
      <c r="Z6379" t="str">
        <f>_xlfn.CONCAT(Table2[[#This Row],[Nazwisko]],", ",Table2[[#This Row],[Imię]],IF(Table2[[#This Row],[Tytuł]]&lt;&gt;"",_xlfn.CONCAT(", ",Table2[[#This Row],[Tytuł]]),""))</f>
        <v>Lewandowski, Józef</v>
      </c>
    </row>
    <row r="6380" spans="1:26" x14ac:dyDescent="0.25">
      <c r="A6380">
        <v>6378</v>
      </c>
      <c r="B6380" t="s">
        <v>19683</v>
      </c>
      <c r="C6380" t="s">
        <v>17142</v>
      </c>
      <c r="D6380" t="s">
        <v>19656</v>
      </c>
      <c r="E6380">
        <v>28</v>
      </c>
      <c r="F6380" t="s">
        <v>19659</v>
      </c>
      <c r="G6380" t="s">
        <v>19663</v>
      </c>
      <c r="H6380" t="s">
        <v>0</v>
      </c>
      <c r="I6380">
        <v>239</v>
      </c>
      <c r="J6380">
        <v>4</v>
      </c>
      <c r="K6380">
        <v>0</v>
      </c>
      <c r="L6380">
        <v>1</v>
      </c>
      <c r="M6380">
        <v>3</v>
      </c>
      <c r="N6380">
        <v>2</v>
      </c>
      <c r="O6380">
        <v>3</v>
      </c>
      <c r="P6380">
        <v>5</v>
      </c>
      <c r="Q6380">
        <v>4</v>
      </c>
      <c r="R6380">
        <v>2</v>
      </c>
      <c r="S6380">
        <v>2</v>
      </c>
      <c r="T6380">
        <v>3</v>
      </c>
      <c r="U6380">
        <v>3</v>
      </c>
      <c r="V6380">
        <v>4</v>
      </c>
      <c r="W6380" t="s">
        <v>19681</v>
      </c>
      <c r="X6380" t="str">
        <f>TRIM(LEFT(Table2[[#This Row],[Imię i Nazwisko]],FIND(" ",Table2[[#This Row],[Imię i Nazwisko]])))</f>
        <v>Kamila</v>
      </c>
      <c r="Y6380" t="str">
        <f>RIGHT(Table2[[#This Row],[Imię i Nazwisko]],LEN(Table2[[#This Row],[Imię i Nazwisko]])-FIND(" ",Table2[[#This Row],[Imię i Nazwisko]]))</f>
        <v>Urbańska</v>
      </c>
      <c r="Z6380" t="str">
        <f>_xlfn.CONCAT(Table2[[#This Row],[Nazwisko]],", ",Table2[[#This Row],[Imię]],IF(Table2[[#This Row],[Tytuł]]&lt;&gt;"",_xlfn.CONCAT(", ",Table2[[#This Row],[Tytuł]]),""))</f>
        <v>Urbańska, Kamila</v>
      </c>
    </row>
    <row r="6381" spans="1:26" x14ac:dyDescent="0.25">
      <c r="A6381">
        <v>6379</v>
      </c>
      <c r="B6381" t="s">
        <v>19683</v>
      </c>
      <c r="C6381" t="s">
        <v>2800</v>
      </c>
      <c r="D6381" t="s">
        <v>19655</v>
      </c>
      <c r="E6381">
        <v>22</v>
      </c>
      <c r="F6381" t="s">
        <v>19659</v>
      </c>
      <c r="G6381" t="s">
        <v>19663</v>
      </c>
      <c r="H6381" t="s">
        <v>1</v>
      </c>
      <c r="I6381">
        <v>1189</v>
      </c>
      <c r="J6381">
        <v>39</v>
      </c>
      <c r="K6381">
        <v>41</v>
      </c>
      <c r="L6381">
        <v>4</v>
      </c>
      <c r="M6381">
        <v>4</v>
      </c>
      <c r="N6381">
        <v>5</v>
      </c>
      <c r="O6381">
        <v>4</v>
      </c>
      <c r="P6381">
        <v>1</v>
      </c>
      <c r="Q6381">
        <v>2</v>
      </c>
      <c r="R6381">
        <v>1</v>
      </c>
      <c r="S6381">
        <v>1</v>
      </c>
      <c r="T6381">
        <v>5</v>
      </c>
      <c r="U6381">
        <v>3</v>
      </c>
      <c r="V6381">
        <v>5</v>
      </c>
      <c r="W6381" t="s">
        <v>19681</v>
      </c>
      <c r="X6381" t="str">
        <f>TRIM(LEFT(Table2[[#This Row],[Imię i Nazwisko]],FIND(" ",Table2[[#This Row],[Imię i Nazwisko]])))</f>
        <v>Edward</v>
      </c>
      <c r="Y6381" t="str">
        <f>RIGHT(Table2[[#This Row],[Imię i Nazwisko]],LEN(Table2[[#This Row],[Imię i Nazwisko]])-FIND(" ",Table2[[#This Row],[Imię i Nazwisko]]))</f>
        <v>Majewski</v>
      </c>
      <c r="Z6381" t="str">
        <f>_xlfn.CONCAT(Table2[[#This Row],[Nazwisko]],", ",Table2[[#This Row],[Imię]],IF(Table2[[#This Row],[Tytuł]]&lt;&gt;"",_xlfn.CONCAT(", ",Table2[[#This Row],[Tytuł]]),""))</f>
        <v>Majewski, Edward</v>
      </c>
    </row>
    <row r="6382" spans="1:26" x14ac:dyDescent="0.25">
      <c r="A6382">
        <v>6380</v>
      </c>
      <c r="B6382" t="s">
        <v>19683</v>
      </c>
      <c r="C6382" t="s">
        <v>18097</v>
      </c>
      <c r="D6382" t="s">
        <v>19656</v>
      </c>
      <c r="E6382">
        <v>43</v>
      </c>
      <c r="F6382" t="s">
        <v>19659</v>
      </c>
      <c r="G6382" t="s">
        <v>19664</v>
      </c>
      <c r="H6382" t="s">
        <v>0</v>
      </c>
      <c r="I6382">
        <v>283</v>
      </c>
      <c r="J6382">
        <v>0</v>
      </c>
      <c r="K6382">
        <v>0</v>
      </c>
      <c r="L6382">
        <v>2</v>
      </c>
      <c r="M6382">
        <v>2</v>
      </c>
      <c r="N6382">
        <v>4</v>
      </c>
      <c r="O6382">
        <v>4</v>
      </c>
      <c r="P6382">
        <v>4</v>
      </c>
      <c r="Q6382">
        <v>4</v>
      </c>
      <c r="R6382">
        <v>1</v>
      </c>
      <c r="S6382">
        <v>5</v>
      </c>
      <c r="T6382">
        <v>4</v>
      </c>
      <c r="U6382">
        <v>4</v>
      </c>
      <c r="V6382">
        <v>4</v>
      </c>
      <c r="W6382" t="s">
        <v>19681</v>
      </c>
      <c r="X6382" t="str">
        <f>TRIM(LEFT(Table2[[#This Row],[Imię i Nazwisko]],FIND(" ",Table2[[#This Row],[Imię i Nazwisko]])))</f>
        <v>Grażyna</v>
      </c>
      <c r="Y6382" t="str">
        <f>RIGHT(Table2[[#This Row],[Imię i Nazwisko]],LEN(Table2[[#This Row],[Imię i Nazwisko]])-FIND(" ",Table2[[#This Row],[Imię i Nazwisko]]))</f>
        <v>Gajewska</v>
      </c>
      <c r="Z6382" t="str">
        <f>_xlfn.CONCAT(Table2[[#This Row],[Nazwisko]],", ",Table2[[#This Row],[Imię]],IF(Table2[[#This Row],[Tytuł]]&lt;&gt;"",_xlfn.CONCAT(", ",Table2[[#This Row],[Tytuł]]),""))</f>
        <v>Gajewska, Grażyna</v>
      </c>
    </row>
    <row r="6383" spans="1:26" x14ac:dyDescent="0.25">
      <c r="A6383">
        <v>6381</v>
      </c>
      <c r="B6383" t="s">
        <v>19683</v>
      </c>
      <c r="C6383" t="s">
        <v>4138</v>
      </c>
      <c r="D6383" t="s">
        <v>19655</v>
      </c>
      <c r="E6383">
        <v>43</v>
      </c>
      <c r="F6383" t="s">
        <v>19659</v>
      </c>
      <c r="G6383" t="s">
        <v>19664</v>
      </c>
      <c r="H6383" t="s">
        <v>19666</v>
      </c>
      <c r="I6383">
        <v>1379</v>
      </c>
      <c r="J6383">
        <v>0</v>
      </c>
      <c r="K6383">
        <v>0</v>
      </c>
      <c r="L6383">
        <v>1</v>
      </c>
      <c r="M6383">
        <v>1</v>
      </c>
      <c r="N6383">
        <v>4</v>
      </c>
      <c r="O6383">
        <v>4</v>
      </c>
      <c r="P6383">
        <v>5</v>
      </c>
      <c r="Q6383">
        <v>5</v>
      </c>
      <c r="R6383">
        <v>3</v>
      </c>
      <c r="S6383">
        <v>4</v>
      </c>
      <c r="T6383">
        <v>5</v>
      </c>
      <c r="U6383">
        <v>1</v>
      </c>
      <c r="V6383">
        <v>5</v>
      </c>
      <c r="W6383" t="s">
        <v>19682</v>
      </c>
      <c r="X6383" t="str">
        <f>TRIM(LEFT(Table2[[#This Row],[Imię i Nazwisko]],FIND(" ",Table2[[#This Row],[Imię i Nazwisko]])))</f>
        <v>Julian</v>
      </c>
      <c r="Y6383" t="str">
        <f>RIGHT(Table2[[#This Row],[Imię i Nazwisko]],LEN(Table2[[#This Row],[Imię i Nazwisko]])-FIND(" ",Table2[[#This Row],[Imię i Nazwisko]]))</f>
        <v>Walczak</v>
      </c>
      <c r="Z6383" t="str">
        <f>_xlfn.CONCAT(Table2[[#This Row],[Nazwisko]],", ",Table2[[#This Row],[Imię]],IF(Table2[[#This Row],[Tytuł]]&lt;&gt;"",_xlfn.CONCAT(", ",Table2[[#This Row],[Tytuł]]),""))</f>
        <v>Walczak, Julian</v>
      </c>
    </row>
    <row r="6384" spans="1:26" x14ac:dyDescent="0.25">
      <c r="A6384">
        <v>6382</v>
      </c>
      <c r="B6384" t="s">
        <v>19683</v>
      </c>
      <c r="C6384" t="s">
        <v>17680</v>
      </c>
      <c r="D6384" t="s">
        <v>19656</v>
      </c>
      <c r="E6384">
        <v>51</v>
      </c>
      <c r="F6384" t="s">
        <v>19659</v>
      </c>
      <c r="G6384" t="s">
        <v>19664</v>
      </c>
      <c r="H6384" t="s">
        <v>19666</v>
      </c>
      <c r="I6384">
        <v>3678</v>
      </c>
      <c r="J6384">
        <v>42</v>
      </c>
      <c r="K6384">
        <v>31</v>
      </c>
      <c r="L6384">
        <v>4</v>
      </c>
      <c r="M6384">
        <v>4</v>
      </c>
      <c r="N6384">
        <v>5</v>
      </c>
      <c r="O6384">
        <v>4</v>
      </c>
      <c r="P6384">
        <v>4</v>
      </c>
      <c r="Q6384">
        <v>4</v>
      </c>
      <c r="R6384">
        <v>4</v>
      </c>
      <c r="S6384">
        <v>5</v>
      </c>
      <c r="T6384">
        <v>4</v>
      </c>
      <c r="U6384">
        <v>4</v>
      </c>
      <c r="V6384">
        <v>4</v>
      </c>
      <c r="W6384" t="s">
        <v>19682</v>
      </c>
      <c r="X6384" t="str">
        <f>TRIM(LEFT(Table2[[#This Row],[Imię i Nazwisko]],FIND(" ",Table2[[#This Row],[Imię i Nazwisko]])))</f>
        <v>Ewa</v>
      </c>
      <c r="Y6384" t="str">
        <f>RIGHT(Table2[[#This Row],[Imię i Nazwisko]],LEN(Table2[[#This Row],[Imię i Nazwisko]])-FIND(" ",Table2[[#This Row],[Imię i Nazwisko]]))</f>
        <v>Zakrzewska</v>
      </c>
      <c r="Z6384" t="str">
        <f>_xlfn.CONCAT(Table2[[#This Row],[Nazwisko]],", ",Table2[[#This Row],[Imię]],IF(Table2[[#This Row],[Tytuł]]&lt;&gt;"",_xlfn.CONCAT(", ",Table2[[#This Row],[Tytuł]]),""))</f>
        <v>Zakrzewska, Ewa</v>
      </c>
    </row>
    <row r="6385" spans="1:26" x14ac:dyDescent="0.25">
      <c r="A6385">
        <v>6383</v>
      </c>
      <c r="B6385" t="s">
        <v>19683</v>
      </c>
      <c r="C6385" t="s">
        <v>19574</v>
      </c>
      <c r="D6385" t="s">
        <v>19656</v>
      </c>
      <c r="E6385">
        <v>36</v>
      </c>
      <c r="F6385" t="s">
        <v>19660</v>
      </c>
      <c r="G6385" t="s">
        <v>19664</v>
      </c>
      <c r="H6385" t="s">
        <v>19666</v>
      </c>
      <c r="I6385">
        <v>328</v>
      </c>
      <c r="J6385">
        <v>0</v>
      </c>
      <c r="L6385">
        <v>3</v>
      </c>
      <c r="M6385">
        <v>3</v>
      </c>
      <c r="N6385">
        <v>5</v>
      </c>
      <c r="O6385">
        <v>3</v>
      </c>
      <c r="P6385">
        <v>2</v>
      </c>
      <c r="Q6385">
        <v>5</v>
      </c>
      <c r="R6385">
        <v>2</v>
      </c>
      <c r="S6385">
        <v>2</v>
      </c>
      <c r="T6385">
        <v>5</v>
      </c>
      <c r="U6385">
        <v>3</v>
      </c>
      <c r="V6385">
        <v>5</v>
      </c>
      <c r="W6385" t="s">
        <v>19681</v>
      </c>
      <c r="X6385" t="str">
        <f>TRIM(LEFT(Table2[[#This Row],[Imię i Nazwisko]],FIND(" ",Table2[[#This Row],[Imię i Nazwisko]])))</f>
        <v>Halina</v>
      </c>
      <c r="Y6385" t="str">
        <f>RIGHT(Table2[[#This Row],[Imię i Nazwisko]],LEN(Table2[[#This Row],[Imię i Nazwisko]])-FIND(" ",Table2[[#This Row],[Imię i Nazwisko]]))</f>
        <v>Janik</v>
      </c>
      <c r="Z6385" t="str">
        <f>_xlfn.CONCAT(Table2[[#This Row],[Nazwisko]],", ",Table2[[#This Row],[Imię]],IF(Table2[[#This Row],[Tytuł]]&lt;&gt;"",_xlfn.CONCAT(", ",Table2[[#This Row],[Tytuł]]),""))</f>
        <v>Janik, Halina</v>
      </c>
    </row>
    <row r="6386" spans="1:26" x14ac:dyDescent="0.25">
      <c r="A6386">
        <v>6384</v>
      </c>
      <c r="B6386" t="s">
        <v>19683</v>
      </c>
      <c r="C6386" t="s">
        <v>1866</v>
      </c>
      <c r="D6386" t="s">
        <v>19655</v>
      </c>
      <c r="E6386">
        <v>10</v>
      </c>
      <c r="F6386" t="s">
        <v>19659</v>
      </c>
      <c r="G6386" t="s">
        <v>19663</v>
      </c>
      <c r="H6386" t="s">
        <v>0</v>
      </c>
      <c r="I6386">
        <v>425</v>
      </c>
      <c r="J6386">
        <v>0</v>
      </c>
      <c r="K6386">
        <v>0</v>
      </c>
      <c r="L6386">
        <v>0</v>
      </c>
      <c r="M6386">
        <v>2</v>
      </c>
      <c r="N6386">
        <v>5</v>
      </c>
      <c r="O6386">
        <v>2</v>
      </c>
      <c r="P6386">
        <v>5</v>
      </c>
      <c r="Q6386">
        <v>2</v>
      </c>
      <c r="R6386">
        <v>5</v>
      </c>
      <c r="S6386">
        <v>5</v>
      </c>
      <c r="T6386">
        <v>4</v>
      </c>
      <c r="U6386">
        <v>2</v>
      </c>
      <c r="V6386">
        <v>4</v>
      </c>
      <c r="W6386" t="s">
        <v>19681</v>
      </c>
      <c r="X6386" t="str">
        <f>TRIM(LEFT(Table2[[#This Row],[Imię i Nazwisko]],FIND(" ",Table2[[#This Row],[Imię i Nazwisko]])))</f>
        <v>Julian</v>
      </c>
      <c r="Y6386" t="str">
        <f>RIGHT(Table2[[#This Row],[Imię i Nazwisko]],LEN(Table2[[#This Row],[Imię i Nazwisko]])-FIND(" ",Table2[[#This Row],[Imię i Nazwisko]]))</f>
        <v>Piotrowski</v>
      </c>
      <c r="Z6386" t="str">
        <f>_xlfn.CONCAT(Table2[[#This Row],[Nazwisko]],", ",Table2[[#This Row],[Imię]],IF(Table2[[#This Row],[Tytuł]]&lt;&gt;"",_xlfn.CONCAT(", ",Table2[[#This Row],[Tytuł]]),""))</f>
        <v>Piotrowski, Julian</v>
      </c>
    </row>
    <row r="6387" spans="1:26" x14ac:dyDescent="0.25">
      <c r="A6387">
        <v>6385</v>
      </c>
      <c r="B6387" t="s">
        <v>19683</v>
      </c>
      <c r="C6387" t="s">
        <v>2729</v>
      </c>
      <c r="D6387" t="s">
        <v>19655</v>
      </c>
      <c r="E6387">
        <v>24</v>
      </c>
      <c r="F6387" t="s">
        <v>19660</v>
      </c>
      <c r="G6387" t="s">
        <v>19664</v>
      </c>
      <c r="H6387" t="s">
        <v>0</v>
      </c>
      <c r="I6387">
        <v>1140</v>
      </c>
      <c r="J6387">
        <v>0</v>
      </c>
      <c r="K6387">
        <v>0</v>
      </c>
      <c r="L6387">
        <v>4</v>
      </c>
      <c r="M6387">
        <v>4</v>
      </c>
      <c r="N6387">
        <v>2</v>
      </c>
      <c r="O6387">
        <v>2</v>
      </c>
      <c r="P6387">
        <v>2</v>
      </c>
      <c r="Q6387">
        <v>3</v>
      </c>
      <c r="R6387">
        <v>2</v>
      </c>
      <c r="S6387">
        <v>4</v>
      </c>
      <c r="T6387">
        <v>4</v>
      </c>
      <c r="U6387">
        <v>4</v>
      </c>
      <c r="V6387">
        <v>4</v>
      </c>
      <c r="W6387" t="s">
        <v>19682</v>
      </c>
      <c r="X6387" t="str">
        <f>TRIM(LEFT(Table2[[#This Row],[Imię i Nazwisko]],FIND(" ",Table2[[#This Row],[Imię i Nazwisko]])))</f>
        <v>Bartłomiej</v>
      </c>
      <c r="Y6387" t="str">
        <f>RIGHT(Table2[[#This Row],[Imię i Nazwisko]],LEN(Table2[[#This Row],[Imię i Nazwisko]])-FIND(" ",Table2[[#This Row],[Imię i Nazwisko]]))</f>
        <v>Nowakowski</v>
      </c>
      <c r="Z6387" t="str">
        <f>_xlfn.CONCAT(Table2[[#This Row],[Nazwisko]],", ",Table2[[#This Row],[Imię]],IF(Table2[[#This Row],[Tytuł]]&lt;&gt;"",_xlfn.CONCAT(", ",Table2[[#This Row],[Tytuł]]),""))</f>
        <v>Nowakowski, Bartłomiej</v>
      </c>
    </row>
    <row r="6388" spans="1:26" x14ac:dyDescent="0.25">
      <c r="A6388">
        <v>6386</v>
      </c>
      <c r="B6388" t="s">
        <v>19683</v>
      </c>
      <c r="C6388" t="s">
        <v>8198</v>
      </c>
      <c r="D6388" t="s">
        <v>19655</v>
      </c>
      <c r="E6388">
        <v>28</v>
      </c>
      <c r="F6388" t="s">
        <v>19659</v>
      </c>
      <c r="G6388" t="s">
        <v>19663</v>
      </c>
      <c r="H6388" t="s">
        <v>0</v>
      </c>
      <c r="I6388">
        <v>2139</v>
      </c>
      <c r="J6388">
        <v>33</v>
      </c>
      <c r="K6388">
        <v>8</v>
      </c>
      <c r="L6388">
        <v>2</v>
      </c>
      <c r="M6388">
        <v>4</v>
      </c>
      <c r="N6388">
        <v>4</v>
      </c>
      <c r="O6388">
        <v>4</v>
      </c>
      <c r="P6388">
        <v>2</v>
      </c>
      <c r="Q6388">
        <v>4</v>
      </c>
      <c r="R6388">
        <v>2</v>
      </c>
      <c r="S6388">
        <v>2</v>
      </c>
      <c r="T6388">
        <v>4</v>
      </c>
      <c r="U6388">
        <v>4</v>
      </c>
      <c r="V6388">
        <v>4</v>
      </c>
      <c r="W6388" t="s">
        <v>19681</v>
      </c>
      <c r="X6388" t="str">
        <f>TRIM(LEFT(Table2[[#This Row],[Imię i Nazwisko]],FIND(" ",Table2[[#This Row],[Imię i Nazwisko]])))</f>
        <v>Leon</v>
      </c>
      <c r="Y6388" t="str">
        <f>RIGHT(Table2[[#This Row],[Imię i Nazwisko]],LEN(Table2[[#This Row],[Imię i Nazwisko]])-FIND(" ",Table2[[#This Row],[Imię i Nazwisko]]))</f>
        <v>Krajewski</v>
      </c>
      <c r="Z6388" t="str">
        <f>_xlfn.CONCAT(Table2[[#This Row],[Nazwisko]],", ",Table2[[#This Row],[Imię]],IF(Table2[[#This Row],[Tytuł]]&lt;&gt;"",_xlfn.CONCAT(", ",Table2[[#This Row],[Tytuł]]),""))</f>
        <v>Krajewski, Leon</v>
      </c>
    </row>
    <row r="6389" spans="1:26" x14ac:dyDescent="0.25">
      <c r="A6389">
        <v>6387</v>
      </c>
      <c r="B6389" t="s">
        <v>19683</v>
      </c>
      <c r="C6389" t="s">
        <v>447</v>
      </c>
      <c r="D6389" t="s">
        <v>19655</v>
      </c>
      <c r="E6389">
        <v>40</v>
      </c>
      <c r="F6389" t="s">
        <v>19660</v>
      </c>
      <c r="G6389" t="s">
        <v>19664</v>
      </c>
      <c r="H6389" t="s">
        <v>19666</v>
      </c>
      <c r="I6389">
        <v>612</v>
      </c>
      <c r="J6389">
        <v>0</v>
      </c>
      <c r="K6389">
        <v>0</v>
      </c>
      <c r="L6389">
        <v>4</v>
      </c>
      <c r="M6389">
        <v>4</v>
      </c>
      <c r="N6389">
        <v>5</v>
      </c>
      <c r="O6389">
        <v>4</v>
      </c>
      <c r="P6389">
        <v>5</v>
      </c>
      <c r="Q6389">
        <v>5</v>
      </c>
      <c r="R6389">
        <v>3</v>
      </c>
      <c r="S6389">
        <v>3</v>
      </c>
      <c r="T6389">
        <v>5</v>
      </c>
      <c r="U6389">
        <v>3</v>
      </c>
      <c r="V6389">
        <v>4</v>
      </c>
      <c r="W6389" t="s">
        <v>19681</v>
      </c>
      <c r="X6389" t="str">
        <f>TRIM(LEFT(Table2[[#This Row],[Imię i Nazwisko]],FIND(" ",Table2[[#This Row],[Imię i Nazwisko]])))</f>
        <v>Sebastian</v>
      </c>
      <c r="Y6389" t="str">
        <f>RIGHT(Table2[[#This Row],[Imię i Nazwisko]],LEN(Table2[[#This Row],[Imię i Nazwisko]])-FIND(" ",Table2[[#This Row],[Imię i Nazwisko]]))</f>
        <v>Kowalczyk</v>
      </c>
      <c r="Z6389" t="str">
        <f>_xlfn.CONCAT(Table2[[#This Row],[Nazwisko]],", ",Table2[[#This Row],[Imię]],IF(Table2[[#This Row],[Tytuł]]&lt;&gt;"",_xlfn.CONCAT(", ",Table2[[#This Row],[Tytuł]]),""))</f>
        <v>Kowalczyk, Sebastian</v>
      </c>
    </row>
    <row r="6390" spans="1:26" x14ac:dyDescent="0.25">
      <c r="A6390">
        <v>6388</v>
      </c>
      <c r="B6390" t="s">
        <v>19683</v>
      </c>
      <c r="C6390" t="s">
        <v>18773</v>
      </c>
      <c r="D6390" t="s">
        <v>19656</v>
      </c>
      <c r="E6390">
        <v>22</v>
      </c>
      <c r="F6390" t="s">
        <v>19659</v>
      </c>
      <c r="G6390" t="s">
        <v>19663</v>
      </c>
      <c r="H6390" t="s">
        <v>0</v>
      </c>
      <c r="I6390">
        <v>446</v>
      </c>
      <c r="J6390">
        <v>17</v>
      </c>
      <c r="K6390">
        <v>12</v>
      </c>
      <c r="L6390">
        <v>4</v>
      </c>
      <c r="M6390">
        <v>1</v>
      </c>
      <c r="N6390">
        <v>2</v>
      </c>
      <c r="O6390">
        <v>1</v>
      </c>
      <c r="P6390">
        <v>2</v>
      </c>
      <c r="Q6390">
        <v>3</v>
      </c>
      <c r="R6390">
        <v>2</v>
      </c>
      <c r="S6390">
        <v>2</v>
      </c>
      <c r="T6390">
        <v>3</v>
      </c>
      <c r="U6390">
        <v>4</v>
      </c>
      <c r="V6390">
        <v>3</v>
      </c>
      <c r="W6390" t="s">
        <v>19682</v>
      </c>
      <c r="X6390" t="str">
        <f>TRIM(LEFT(Table2[[#This Row],[Imię i Nazwisko]],FIND(" ",Table2[[#This Row],[Imię i Nazwisko]])))</f>
        <v>Helena</v>
      </c>
      <c r="Y6390" t="str">
        <f>RIGHT(Table2[[#This Row],[Imię i Nazwisko]],LEN(Table2[[#This Row],[Imię i Nazwisko]])-FIND(" ",Table2[[#This Row],[Imię i Nazwisko]]))</f>
        <v>Kaczmarczyk</v>
      </c>
      <c r="Z6390" t="str">
        <f>_xlfn.CONCAT(Table2[[#This Row],[Nazwisko]],", ",Table2[[#This Row],[Imię]],IF(Table2[[#This Row],[Tytuł]]&lt;&gt;"",_xlfn.CONCAT(", ",Table2[[#This Row],[Tytuł]]),""))</f>
        <v>Kaczmarczyk, Helena</v>
      </c>
    </row>
    <row r="6391" spans="1:26" x14ac:dyDescent="0.25">
      <c r="A6391">
        <v>6389</v>
      </c>
      <c r="B6391" t="s">
        <v>19683</v>
      </c>
      <c r="C6391" t="s">
        <v>2137</v>
      </c>
      <c r="D6391" t="s">
        <v>19655</v>
      </c>
      <c r="E6391">
        <v>25</v>
      </c>
      <c r="F6391" t="s">
        <v>19659</v>
      </c>
      <c r="G6391" t="s">
        <v>19664</v>
      </c>
      <c r="H6391" t="s">
        <v>19666</v>
      </c>
      <c r="I6391">
        <v>697</v>
      </c>
      <c r="J6391">
        <v>0</v>
      </c>
      <c r="K6391">
        <v>0</v>
      </c>
      <c r="L6391">
        <v>2</v>
      </c>
      <c r="M6391">
        <v>1</v>
      </c>
      <c r="N6391">
        <v>2</v>
      </c>
      <c r="O6391">
        <v>4</v>
      </c>
      <c r="P6391">
        <v>4</v>
      </c>
      <c r="Q6391">
        <v>3</v>
      </c>
      <c r="R6391">
        <v>4</v>
      </c>
      <c r="S6391">
        <v>4</v>
      </c>
      <c r="T6391">
        <v>3</v>
      </c>
      <c r="U6391">
        <v>2</v>
      </c>
      <c r="V6391">
        <v>4</v>
      </c>
      <c r="W6391" t="s">
        <v>19682</v>
      </c>
      <c r="X6391" t="str">
        <f>TRIM(LEFT(Table2[[#This Row],[Imię i Nazwisko]],FIND(" ",Table2[[#This Row],[Imię i Nazwisko]])))</f>
        <v>Bogdan</v>
      </c>
      <c r="Y6391" t="str">
        <f>RIGHT(Table2[[#This Row],[Imię i Nazwisko]],LEN(Table2[[#This Row],[Imię i Nazwisko]])-FIND(" ",Table2[[#This Row],[Imię i Nazwisko]]))</f>
        <v>Pawłowski</v>
      </c>
      <c r="Z6391" t="str">
        <f>_xlfn.CONCAT(Table2[[#This Row],[Nazwisko]],", ",Table2[[#This Row],[Imię]],IF(Table2[[#This Row],[Tytuł]]&lt;&gt;"",_xlfn.CONCAT(", ",Table2[[#This Row],[Tytuł]]),""))</f>
        <v>Pawłowski, Bogdan</v>
      </c>
    </row>
    <row r="6392" spans="1:26" x14ac:dyDescent="0.25">
      <c r="A6392">
        <v>6390</v>
      </c>
      <c r="B6392" t="s">
        <v>19683</v>
      </c>
      <c r="C6392" t="s">
        <v>10770</v>
      </c>
      <c r="D6392" t="s">
        <v>19656</v>
      </c>
      <c r="E6392">
        <v>50</v>
      </c>
      <c r="F6392" t="s">
        <v>19659</v>
      </c>
      <c r="G6392" t="s">
        <v>19663</v>
      </c>
      <c r="H6392" t="s">
        <v>0</v>
      </c>
      <c r="I6392">
        <v>563</v>
      </c>
      <c r="J6392">
        <v>0</v>
      </c>
      <c r="K6392">
        <v>0</v>
      </c>
      <c r="L6392">
        <v>5</v>
      </c>
      <c r="M6392">
        <v>3</v>
      </c>
      <c r="N6392">
        <v>4</v>
      </c>
      <c r="O6392">
        <v>3</v>
      </c>
      <c r="P6392">
        <v>2</v>
      </c>
      <c r="Q6392">
        <v>3</v>
      </c>
      <c r="R6392">
        <v>4</v>
      </c>
      <c r="S6392">
        <v>3</v>
      </c>
      <c r="T6392">
        <v>5</v>
      </c>
      <c r="U6392">
        <v>3</v>
      </c>
      <c r="V6392">
        <v>3</v>
      </c>
      <c r="W6392" t="s">
        <v>19681</v>
      </c>
      <c r="X6392" t="str">
        <f>TRIM(LEFT(Table2[[#This Row],[Imię i Nazwisko]],FIND(" ",Table2[[#This Row],[Imię i Nazwisko]])))</f>
        <v>Jolanta</v>
      </c>
      <c r="Y6392" t="str">
        <f>RIGHT(Table2[[#This Row],[Imię i Nazwisko]],LEN(Table2[[#This Row],[Imię i Nazwisko]])-FIND(" ",Table2[[#This Row],[Imię i Nazwisko]]))</f>
        <v>Woźniak</v>
      </c>
      <c r="Z6392" t="str">
        <f>_xlfn.CONCAT(Table2[[#This Row],[Nazwisko]],", ",Table2[[#This Row],[Imię]],IF(Table2[[#This Row],[Tytuł]]&lt;&gt;"",_xlfn.CONCAT(", ",Table2[[#This Row],[Tytuł]]),""))</f>
        <v>Woźniak, Jolanta</v>
      </c>
    </row>
    <row r="6393" spans="1:26" x14ac:dyDescent="0.25">
      <c r="A6393">
        <v>6391</v>
      </c>
      <c r="B6393" t="s">
        <v>19683</v>
      </c>
      <c r="C6393" t="s">
        <v>18886</v>
      </c>
      <c r="D6393" t="s">
        <v>19656</v>
      </c>
      <c r="E6393">
        <v>40</v>
      </c>
      <c r="F6393" t="s">
        <v>19659</v>
      </c>
      <c r="G6393" t="s">
        <v>19663</v>
      </c>
      <c r="H6393" t="s">
        <v>0</v>
      </c>
      <c r="I6393">
        <v>621</v>
      </c>
      <c r="J6393">
        <v>12</v>
      </c>
      <c r="K6393">
        <v>2</v>
      </c>
      <c r="L6393">
        <v>5</v>
      </c>
      <c r="M6393">
        <v>1</v>
      </c>
      <c r="N6393">
        <v>4</v>
      </c>
      <c r="O6393">
        <v>1</v>
      </c>
      <c r="P6393">
        <v>2</v>
      </c>
      <c r="Q6393">
        <v>2</v>
      </c>
      <c r="R6393">
        <v>2</v>
      </c>
      <c r="S6393">
        <v>2</v>
      </c>
      <c r="T6393">
        <v>4</v>
      </c>
      <c r="U6393">
        <v>1</v>
      </c>
      <c r="V6393">
        <v>5</v>
      </c>
      <c r="W6393" t="s">
        <v>19681</v>
      </c>
      <c r="X6393" t="str">
        <f>TRIM(LEFT(Table2[[#This Row],[Imię i Nazwisko]],FIND(" ",Table2[[#This Row],[Imię i Nazwisko]])))</f>
        <v>Natalia</v>
      </c>
      <c r="Y6393" t="str">
        <f>RIGHT(Table2[[#This Row],[Imię i Nazwisko]],LEN(Table2[[#This Row],[Imię i Nazwisko]])-FIND(" ",Table2[[#This Row],[Imię i Nazwisko]]))</f>
        <v>Szymczak</v>
      </c>
      <c r="Z6393" t="str">
        <f>_xlfn.CONCAT(Table2[[#This Row],[Nazwisko]],", ",Table2[[#This Row],[Imię]],IF(Table2[[#This Row],[Tytuł]]&lt;&gt;"",_xlfn.CONCAT(", ",Table2[[#This Row],[Tytuł]]),""))</f>
        <v>Szymczak, Natalia</v>
      </c>
    </row>
    <row r="6394" spans="1:26" x14ac:dyDescent="0.25">
      <c r="A6394">
        <v>6392</v>
      </c>
      <c r="B6394" t="s">
        <v>19683</v>
      </c>
      <c r="C6394" t="s">
        <v>6773</v>
      </c>
      <c r="D6394" t="s">
        <v>19655</v>
      </c>
      <c r="E6394">
        <v>11</v>
      </c>
      <c r="F6394" t="s">
        <v>19659</v>
      </c>
      <c r="G6394" t="s">
        <v>19663</v>
      </c>
      <c r="H6394" t="s">
        <v>0</v>
      </c>
      <c r="I6394">
        <v>1121</v>
      </c>
      <c r="J6394">
        <v>100</v>
      </c>
      <c r="K6394">
        <v>92</v>
      </c>
      <c r="L6394">
        <v>2</v>
      </c>
      <c r="M6394">
        <v>3</v>
      </c>
      <c r="N6394">
        <v>4</v>
      </c>
      <c r="O6394">
        <v>3</v>
      </c>
      <c r="P6394">
        <v>1</v>
      </c>
      <c r="Q6394">
        <v>2</v>
      </c>
      <c r="R6394">
        <v>1</v>
      </c>
      <c r="S6394">
        <v>1</v>
      </c>
      <c r="T6394">
        <v>2</v>
      </c>
      <c r="U6394">
        <v>3</v>
      </c>
      <c r="V6394">
        <v>1</v>
      </c>
      <c r="W6394" t="s">
        <v>19681</v>
      </c>
      <c r="X6394" t="str">
        <f>TRIM(LEFT(Table2[[#This Row],[Imię i Nazwisko]],FIND(" ",Table2[[#This Row],[Imię i Nazwisko]])))</f>
        <v>Szymon</v>
      </c>
      <c r="Y6394" t="str">
        <f>RIGHT(Table2[[#This Row],[Imię i Nazwisko]],LEN(Table2[[#This Row],[Imię i Nazwisko]])-FIND(" ",Table2[[#This Row],[Imię i Nazwisko]]))</f>
        <v>Mazurek</v>
      </c>
      <c r="Z6394" t="str">
        <f>_xlfn.CONCAT(Table2[[#This Row],[Nazwisko]],", ",Table2[[#This Row],[Imię]],IF(Table2[[#This Row],[Tytuł]]&lt;&gt;"",_xlfn.CONCAT(", ",Table2[[#This Row],[Tytuł]]),""))</f>
        <v>Mazurek, Szymon</v>
      </c>
    </row>
    <row r="6395" spans="1:26" x14ac:dyDescent="0.25">
      <c r="A6395">
        <v>6393</v>
      </c>
      <c r="B6395" t="s">
        <v>19683</v>
      </c>
      <c r="C6395" t="s">
        <v>13215</v>
      </c>
      <c r="D6395" t="s">
        <v>19656</v>
      </c>
      <c r="E6395">
        <v>27</v>
      </c>
      <c r="F6395" t="s">
        <v>19660</v>
      </c>
      <c r="G6395" t="s">
        <v>19664</v>
      </c>
      <c r="H6395" t="s">
        <v>0</v>
      </c>
      <c r="I6395">
        <v>1123</v>
      </c>
      <c r="J6395">
        <v>8</v>
      </c>
      <c r="K6395">
        <v>7</v>
      </c>
      <c r="L6395">
        <v>4</v>
      </c>
      <c r="M6395">
        <v>4</v>
      </c>
      <c r="N6395">
        <v>2</v>
      </c>
      <c r="O6395">
        <v>4</v>
      </c>
      <c r="P6395">
        <v>5</v>
      </c>
      <c r="Q6395">
        <v>4</v>
      </c>
      <c r="R6395">
        <v>5</v>
      </c>
      <c r="S6395">
        <v>5</v>
      </c>
      <c r="T6395">
        <v>2</v>
      </c>
      <c r="U6395">
        <v>4</v>
      </c>
      <c r="V6395">
        <v>5</v>
      </c>
      <c r="W6395" t="s">
        <v>19682</v>
      </c>
      <c r="X6395" t="str">
        <f>TRIM(LEFT(Table2[[#This Row],[Imię i Nazwisko]],FIND(" ",Table2[[#This Row],[Imię i Nazwisko]])))</f>
        <v>Janina</v>
      </c>
      <c r="Y6395" t="str">
        <f>RIGHT(Table2[[#This Row],[Imię i Nazwisko]],LEN(Table2[[#This Row],[Imię i Nazwisko]])-FIND(" ",Table2[[#This Row],[Imię i Nazwisko]]))</f>
        <v>Górska</v>
      </c>
      <c r="Z6395" t="str">
        <f>_xlfn.CONCAT(Table2[[#This Row],[Nazwisko]],", ",Table2[[#This Row],[Imię]],IF(Table2[[#This Row],[Tytuł]]&lt;&gt;"",_xlfn.CONCAT(", ",Table2[[#This Row],[Tytuł]]),""))</f>
        <v>Górska, Janina</v>
      </c>
    </row>
    <row r="6396" spans="1:26" x14ac:dyDescent="0.25">
      <c r="A6396">
        <v>6394</v>
      </c>
      <c r="B6396" t="s">
        <v>19683</v>
      </c>
      <c r="C6396" t="s">
        <v>6060</v>
      </c>
      <c r="D6396" t="s">
        <v>19655</v>
      </c>
      <c r="E6396">
        <v>45</v>
      </c>
      <c r="F6396" t="s">
        <v>19659</v>
      </c>
      <c r="G6396" t="s">
        <v>19664</v>
      </c>
      <c r="H6396" t="s">
        <v>19666</v>
      </c>
      <c r="I6396">
        <v>2044</v>
      </c>
      <c r="J6396">
        <v>0</v>
      </c>
      <c r="K6396">
        <v>0</v>
      </c>
      <c r="L6396">
        <v>5</v>
      </c>
      <c r="M6396">
        <v>5</v>
      </c>
      <c r="N6396">
        <v>4</v>
      </c>
      <c r="O6396">
        <v>3</v>
      </c>
      <c r="P6396">
        <v>5</v>
      </c>
      <c r="Q6396">
        <v>4</v>
      </c>
      <c r="R6396">
        <v>1</v>
      </c>
      <c r="S6396">
        <v>1</v>
      </c>
      <c r="T6396">
        <v>4</v>
      </c>
      <c r="U6396">
        <v>5</v>
      </c>
      <c r="V6396">
        <v>4</v>
      </c>
      <c r="W6396" t="s">
        <v>19682</v>
      </c>
      <c r="X6396" t="str">
        <f>TRIM(LEFT(Table2[[#This Row],[Imię i Nazwisko]],FIND(" ",Table2[[#This Row],[Imię i Nazwisko]])))</f>
        <v>Marian</v>
      </c>
      <c r="Y6396" t="str">
        <f>RIGHT(Table2[[#This Row],[Imię i Nazwisko]],LEN(Table2[[#This Row],[Imię i Nazwisko]])-FIND(" ",Table2[[#This Row],[Imię i Nazwisko]]))</f>
        <v>Sokołowski</v>
      </c>
      <c r="Z6396" t="str">
        <f>_xlfn.CONCAT(Table2[[#This Row],[Nazwisko]],", ",Table2[[#This Row],[Imię]],IF(Table2[[#This Row],[Tytuł]]&lt;&gt;"",_xlfn.CONCAT(", ",Table2[[#This Row],[Tytuł]]),""))</f>
        <v>Sokołowski, Marian</v>
      </c>
    </row>
    <row r="6397" spans="1:26" x14ac:dyDescent="0.25">
      <c r="A6397">
        <v>6395</v>
      </c>
      <c r="B6397" t="s">
        <v>19683</v>
      </c>
      <c r="C6397" t="s">
        <v>16502</v>
      </c>
      <c r="D6397" t="s">
        <v>19656</v>
      </c>
      <c r="E6397">
        <v>46</v>
      </c>
      <c r="F6397" t="s">
        <v>19659</v>
      </c>
      <c r="G6397" t="s">
        <v>19664</v>
      </c>
      <c r="H6397" t="s">
        <v>19666</v>
      </c>
      <c r="I6397">
        <v>946</v>
      </c>
      <c r="J6397">
        <v>0</v>
      </c>
      <c r="K6397">
        <v>0</v>
      </c>
      <c r="L6397">
        <v>3</v>
      </c>
      <c r="M6397">
        <v>4</v>
      </c>
      <c r="N6397">
        <v>4</v>
      </c>
      <c r="O6397">
        <v>5</v>
      </c>
      <c r="P6397">
        <v>5</v>
      </c>
      <c r="Q6397">
        <v>4</v>
      </c>
      <c r="R6397">
        <v>5</v>
      </c>
      <c r="S6397">
        <v>3</v>
      </c>
      <c r="T6397">
        <v>4</v>
      </c>
      <c r="U6397">
        <v>3</v>
      </c>
      <c r="V6397">
        <v>4</v>
      </c>
      <c r="W6397" t="s">
        <v>19682</v>
      </c>
      <c r="X6397" t="str">
        <f>TRIM(LEFT(Table2[[#This Row],[Imię i Nazwisko]],FIND(" ",Table2[[#This Row],[Imię i Nazwisko]])))</f>
        <v>Halina</v>
      </c>
      <c r="Y6397" t="str">
        <f>RIGHT(Table2[[#This Row],[Imię i Nazwisko]],LEN(Table2[[#This Row],[Imię i Nazwisko]])-FIND(" ",Table2[[#This Row],[Imię i Nazwisko]]))</f>
        <v>Mazurek</v>
      </c>
      <c r="Z6397" t="str">
        <f>_xlfn.CONCAT(Table2[[#This Row],[Nazwisko]],", ",Table2[[#This Row],[Imię]],IF(Table2[[#This Row],[Tytuł]]&lt;&gt;"",_xlfn.CONCAT(", ",Table2[[#This Row],[Tytuł]]),""))</f>
        <v>Mazurek, Halina</v>
      </c>
    </row>
    <row r="6398" spans="1:26" x14ac:dyDescent="0.25">
      <c r="A6398">
        <v>6396</v>
      </c>
      <c r="B6398" t="s">
        <v>19683</v>
      </c>
      <c r="C6398" t="s">
        <v>13139</v>
      </c>
      <c r="D6398" t="s">
        <v>19656</v>
      </c>
      <c r="E6398">
        <v>65</v>
      </c>
      <c r="F6398" t="s">
        <v>19659</v>
      </c>
      <c r="G6398" t="s">
        <v>19664</v>
      </c>
      <c r="H6398" t="s">
        <v>0</v>
      </c>
      <c r="I6398">
        <v>463</v>
      </c>
      <c r="J6398">
        <v>0</v>
      </c>
      <c r="K6398">
        <v>0</v>
      </c>
      <c r="L6398">
        <v>5</v>
      </c>
      <c r="M6398">
        <v>5</v>
      </c>
      <c r="N6398">
        <v>3</v>
      </c>
      <c r="O6398">
        <v>2</v>
      </c>
      <c r="P6398">
        <v>1</v>
      </c>
      <c r="Q6398">
        <v>5</v>
      </c>
      <c r="R6398">
        <v>1</v>
      </c>
      <c r="S6398">
        <v>5</v>
      </c>
      <c r="T6398">
        <v>5</v>
      </c>
      <c r="U6398">
        <v>5</v>
      </c>
      <c r="V6398">
        <v>5</v>
      </c>
      <c r="W6398" t="s">
        <v>19682</v>
      </c>
      <c r="X6398" t="str">
        <f>TRIM(LEFT(Table2[[#This Row],[Imię i Nazwisko]],FIND(" ",Table2[[#This Row],[Imię i Nazwisko]])))</f>
        <v>Jolanta</v>
      </c>
      <c r="Y6398" t="str">
        <f>RIGHT(Table2[[#This Row],[Imię i Nazwisko]],LEN(Table2[[#This Row],[Imię i Nazwisko]])-FIND(" ",Table2[[#This Row],[Imię i Nazwisko]]))</f>
        <v>Dudek</v>
      </c>
      <c r="Z6398" t="str">
        <f>_xlfn.CONCAT(Table2[[#This Row],[Nazwisko]],", ",Table2[[#This Row],[Imię]],IF(Table2[[#This Row],[Tytuł]]&lt;&gt;"",_xlfn.CONCAT(", ",Table2[[#This Row],[Tytuł]]),""))</f>
        <v>Dudek, Jolanta</v>
      </c>
    </row>
    <row r="6399" spans="1:26" x14ac:dyDescent="0.25">
      <c r="A6399">
        <v>6397</v>
      </c>
      <c r="B6399" t="s">
        <v>19683</v>
      </c>
      <c r="C6399" t="s">
        <v>13160</v>
      </c>
      <c r="D6399" t="s">
        <v>19656</v>
      </c>
      <c r="E6399">
        <v>54</v>
      </c>
      <c r="F6399" t="s">
        <v>19659</v>
      </c>
      <c r="G6399" t="s">
        <v>19663</v>
      </c>
      <c r="H6399" t="s">
        <v>0</v>
      </c>
      <c r="I6399">
        <v>770</v>
      </c>
      <c r="J6399">
        <v>5</v>
      </c>
      <c r="K6399">
        <v>2</v>
      </c>
      <c r="L6399">
        <v>5</v>
      </c>
      <c r="M6399">
        <v>2</v>
      </c>
      <c r="N6399">
        <v>4</v>
      </c>
      <c r="O6399">
        <v>4</v>
      </c>
      <c r="P6399">
        <v>4</v>
      </c>
      <c r="Q6399">
        <v>2</v>
      </c>
      <c r="R6399">
        <v>3</v>
      </c>
      <c r="S6399">
        <v>2</v>
      </c>
      <c r="T6399">
        <v>4</v>
      </c>
      <c r="U6399">
        <v>2</v>
      </c>
      <c r="V6399">
        <v>1</v>
      </c>
      <c r="W6399" t="s">
        <v>19681</v>
      </c>
      <c r="X6399" t="str">
        <f>TRIM(LEFT(Table2[[#This Row],[Imię i Nazwisko]],FIND(" ",Table2[[#This Row],[Imię i Nazwisko]])))</f>
        <v>Władysława</v>
      </c>
      <c r="Y6399" t="str">
        <f>RIGHT(Table2[[#This Row],[Imię i Nazwisko]],LEN(Table2[[#This Row],[Imię i Nazwisko]])-FIND(" ",Table2[[#This Row],[Imię i Nazwisko]]))</f>
        <v>Dudek</v>
      </c>
      <c r="Z6399" t="str">
        <f>_xlfn.CONCAT(Table2[[#This Row],[Nazwisko]],", ",Table2[[#This Row],[Imię]],IF(Table2[[#This Row],[Tytuł]]&lt;&gt;"",_xlfn.CONCAT(", ",Table2[[#This Row],[Tytuł]]),""))</f>
        <v>Dudek, Władysława</v>
      </c>
    </row>
    <row r="6400" spans="1:26" x14ac:dyDescent="0.25">
      <c r="A6400">
        <v>6398</v>
      </c>
      <c r="B6400" t="s">
        <v>19683</v>
      </c>
      <c r="C6400" t="s">
        <v>16427</v>
      </c>
      <c r="D6400" t="s">
        <v>19656</v>
      </c>
      <c r="E6400">
        <v>22</v>
      </c>
      <c r="F6400" t="s">
        <v>19660</v>
      </c>
      <c r="G6400" t="s">
        <v>19664</v>
      </c>
      <c r="H6400" t="s">
        <v>0</v>
      </c>
      <c r="I6400">
        <v>762</v>
      </c>
      <c r="J6400">
        <v>19</v>
      </c>
      <c r="K6400">
        <v>0</v>
      </c>
      <c r="L6400">
        <v>0</v>
      </c>
      <c r="M6400">
        <v>0</v>
      </c>
      <c r="N6400">
        <v>3</v>
      </c>
      <c r="O6400">
        <v>0</v>
      </c>
      <c r="P6400">
        <v>5</v>
      </c>
      <c r="Q6400">
        <v>5</v>
      </c>
      <c r="R6400">
        <v>5</v>
      </c>
      <c r="S6400">
        <v>5</v>
      </c>
      <c r="T6400">
        <v>4</v>
      </c>
      <c r="U6400">
        <v>0</v>
      </c>
      <c r="V6400">
        <v>5</v>
      </c>
      <c r="W6400" t="s">
        <v>19682</v>
      </c>
      <c r="X6400" t="str">
        <f>TRIM(LEFT(Table2[[#This Row],[Imię i Nazwisko]],FIND(" ",Table2[[#This Row],[Imię i Nazwisko]])))</f>
        <v>Emilia</v>
      </c>
      <c r="Y6400" t="str">
        <f>RIGHT(Table2[[#This Row],[Imię i Nazwisko]],LEN(Table2[[#This Row],[Imię i Nazwisko]])-FIND(" ",Table2[[#This Row],[Imię i Nazwisko]]))</f>
        <v>Kalinowska</v>
      </c>
      <c r="Z6400" t="str">
        <f>_xlfn.CONCAT(Table2[[#This Row],[Nazwisko]],", ",Table2[[#This Row],[Imię]],IF(Table2[[#This Row],[Tytuł]]&lt;&gt;"",_xlfn.CONCAT(", ",Table2[[#This Row],[Tytuł]]),""))</f>
        <v>Kalinowska, Emilia</v>
      </c>
    </row>
    <row r="6401" spans="1:26" x14ac:dyDescent="0.25">
      <c r="A6401">
        <v>6399</v>
      </c>
      <c r="B6401" t="s">
        <v>19683</v>
      </c>
      <c r="C6401" t="s">
        <v>13426</v>
      </c>
      <c r="D6401" t="s">
        <v>19656</v>
      </c>
      <c r="E6401">
        <v>71</v>
      </c>
      <c r="F6401" t="s">
        <v>19659</v>
      </c>
      <c r="G6401" t="s">
        <v>19664</v>
      </c>
      <c r="H6401" t="s">
        <v>19666</v>
      </c>
      <c r="I6401">
        <v>3752</v>
      </c>
      <c r="J6401">
        <v>0</v>
      </c>
      <c r="K6401">
        <v>0</v>
      </c>
      <c r="L6401">
        <v>5</v>
      </c>
      <c r="M6401">
        <v>3</v>
      </c>
      <c r="N6401">
        <v>3</v>
      </c>
      <c r="O6401">
        <v>3</v>
      </c>
      <c r="P6401">
        <v>4</v>
      </c>
      <c r="Q6401">
        <v>2</v>
      </c>
      <c r="R6401">
        <v>1</v>
      </c>
      <c r="S6401">
        <v>1</v>
      </c>
      <c r="T6401">
        <v>2</v>
      </c>
      <c r="U6401">
        <v>2</v>
      </c>
      <c r="V6401">
        <v>2</v>
      </c>
      <c r="W6401" t="s">
        <v>19681</v>
      </c>
      <c r="X6401" t="str">
        <f>TRIM(LEFT(Table2[[#This Row],[Imię i Nazwisko]],FIND(" ",Table2[[#This Row],[Imię i Nazwisko]])))</f>
        <v>Halina</v>
      </c>
      <c r="Y6401" t="str">
        <f>RIGHT(Table2[[#This Row],[Imię i Nazwisko]],LEN(Table2[[#This Row],[Imię i Nazwisko]])-FIND(" ",Table2[[#This Row],[Imię i Nazwisko]]))</f>
        <v>Witkowska</v>
      </c>
      <c r="Z6401" t="str">
        <f>_xlfn.CONCAT(Table2[[#This Row],[Nazwisko]],", ",Table2[[#This Row],[Imię]],IF(Table2[[#This Row],[Tytuł]]&lt;&gt;"",_xlfn.CONCAT(", ",Table2[[#This Row],[Tytuł]]),""))</f>
        <v>Witkowska, Halina</v>
      </c>
    </row>
    <row r="6402" spans="1:26" x14ac:dyDescent="0.25">
      <c r="A6402">
        <v>6400</v>
      </c>
      <c r="B6402" t="s">
        <v>19683</v>
      </c>
      <c r="C6402" t="s">
        <v>2186</v>
      </c>
      <c r="D6402" t="s">
        <v>19655</v>
      </c>
      <c r="E6402">
        <v>74</v>
      </c>
      <c r="F6402" t="s">
        <v>19659</v>
      </c>
      <c r="G6402" t="s">
        <v>19664</v>
      </c>
      <c r="H6402" t="s">
        <v>19666</v>
      </c>
      <c r="I6402">
        <v>1587</v>
      </c>
      <c r="J6402">
        <v>0</v>
      </c>
      <c r="K6402">
        <v>0</v>
      </c>
      <c r="L6402">
        <v>3</v>
      </c>
      <c r="M6402">
        <v>3</v>
      </c>
      <c r="N6402">
        <v>2</v>
      </c>
      <c r="O6402">
        <v>3</v>
      </c>
      <c r="P6402">
        <v>4</v>
      </c>
      <c r="Q6402">
        <v>1</v>
      </c>
      <c r="R6402">
        <v>4</v>
      </c>
      <c r="S6402">
        <v>2</v>
      </c>
      <c r="T6402">
        <v>1</v>
      </c>
      <c r="U6402">
        <v>1</v>
      </c>
      <c r="V6402">
        <v>1</v>
      </c>
      <c r="W6402" t="s">
        <v>19681</v>
      </c>
      <c r="X6402" t="str">
        <f>TRIM(LEFT(Table2[[#This Row],[Imię i Nazwisko]],FIND(" ",Table2[[#This Row],[Imię i Nazwisko]])))</f>
        <v>Jerzy</v>
      </c>
      <c r="Y6402" t="str">
        <f>RIGHT(Table2[[#This Row],[Imię i Nazwisko]],LEN(Table2[[#This Row],[Imię i Nazwisko]])-FIND(" ",Table2[[#This Row],[Imię i Nazwisko]]))</f>
        <v>Król</v>
      </c>
      <c r="Z6402" t="str">
        <f>_xlfn.CONCAT(Table2[[#This Row],[Nazwisko]],", ",Table2[[#This Row],[Imię]],IF(Table2[[#This Row],[Tytuł]]&lt;&gt;"",_xlfn.CONCAT(", ",Table2[[#This Row],[Tytuł]]),""))</f>
        <v>Król, Jerzy</v>
      </c>
    </row>
    <row r="6403" spans="1:26" x14ac:dyDescent="0.25">
      <c r="A6403">
        <v>6401</v>
      </c>
      <c r="B6403" t="s">
        <v>19683</v>
      </c>
      <c r="C6403" t="s">
        <v>7815</v>
      </c>
      <c r="D6403" t="s">
        <v>19655</v>
      </c>
      <c r="E6403">
        <v>22</v>
      </c>
      <c r="F6403" t="s">
        <v>19659</v>
      </c>
      <c r="G6403" t="s">
        <v>19664</v>
      </c>
      <c r="H6403" t="s">
        <v>1</v>
      </c>
      <c r="I6403">
        <v>237</v>
      </c>
      <c r="J6403">
        <v>19</v>
      </c>
      <c r="K6403">
        <v>20</v>
      </c>
      <c r="L6403">
        <v>5</v>
      </c>
      <c r="M6403">
        <v>2</v>
      </c>
      <c r="N6403">
        <v>1</v>
      </c>
      <c r="O6403">
        <v>2</v>
      </c>
      <c r="P6403">
        <v>2</v>
      </c>
      <c r="Q6403">
        <v>5</v>
      </c>
      <c r="R6403">
        <v>2</v>
      </c>
      <c r="S6403">
        <v>2</v>
      </c>
      <c r="T6403">
        <v>1</v>
      </c>
      <c r="U6403">
        <v>2</v>
      </c>
      <c r="V6403">
        <v>1</v>
      </c>
      <c r="W6403" t="s">
        <v>19681</v>
      </c>
      <c r="X6403" t="str">
        <f>TRIM(LEFT(Table2[[#This Row],[Imię i Nazwisko]],FIND(" ",Table2[[#This Row],[Imię i Nazwisko]])))</f>
        <v>Ludwik</v>
      </c>
      <c r="Y6403" t="str">
        <f>RIGHT(Table2[[#This Row],[Imię i Nazwisko]],LEN(Table2[[#This Row],[Imię i Nazwisko]])-FIND(" ",Table2[[#This Row],[Imię i Nazwisko]]))</f>
        <v>Urbański</v>
      </c>
      <c r="Z6403" t="str">
        <f>_xlfn.CONCAT(Table2[[#This Row],[Nazwisko]],", ",Table2[[#This Row],[Imię]],IF(Table2[[#This Row],[Tytuł]]&lt;&gt;"",_xlfn.CONCAT(", ",Table2[[#This Row],[Tytuł]]),""))</f>
        <v>Urbański, Ludwik</v>
      </c>
    </row>
    <row r="6404" spans="1:26" x14ac:dyDescent="0.25">
      <c r="A6404">
        <v>6402</v>
      </c>
      <c r="B6404" t="s">
        <v>19683</v>
      </c>
      <c r="C6404" t="s">
        <v>16733</v>
      </c>
      <c r="D6404" t="s">
        <v>19656</v>
      </c>
      <c r="E6404">
        <v>16</v>
      </c>
      <c r="F6404" t="s">
        <v>19659</v>
      </c>
      <c r="G6404" t="s">
        <v>19663</v>
      </c>
      <c r="H6404" t="s">
        <v>0</v>
      </c>
      <c r="I6404">
        <v>957</v>
      </c>
      <c r="J6404">
        <v>0</v>
      </c>
      <c r="K6404">
        <v>0</v>
      </c>
      <c r="L6404">
        <v>5</v>
      </c>
      <c r="M6404">
        <v>3</v>
      </c>
      <c r="N6404">
        <v>4</v>
      </c>
      <c r="O6404">
        <v>3</v>
      </c>
      <c r="P6404">
        <v>1</v>
      </c>
      <c r="Q6404">
        <v>4</v>
      </c>
      <c r="R6404">
        <v>1</v>
      </c>
      <c r="S6404">
        <v>1</v>
      </c>
      <c r="T6404">
        <v>5</v>
      </c>
      <c r="U6404">
        <v>3</v>
      </c>
      <c r="V6404">
        <v>5</v>
      </c>
      <c r="W6404" t="s">
        <v>19681</v>
      </c>
      <c r="X6404" t="str">
        <f>TRIM(LEFT(Table2[[#This Row],[Imię i Nazwisko]],FIND(" ",Table2[[#This Row],[Imię i Nazwisko]])))</f>
        <v>Ewelina</v>
      </c>
      <c r="Y6404" t="str">
        <f>RIGHT(Table2[[#This Row],[Imię i Nazwisko]],LEN(Table2[[#This Row],[Imię i Nazwisko]])-FIND(" ",Table2[[#This Row],[Imię i Nazwisko]]))</f>
        <v>Kubiak</v>
      </c>
      <c r="Z6404" t="str">
        <f>_xlfn.CONCAT(Table2[[#This Row],[Nazwisko]],", ",Table2[[#This Row],[Imię]],IF(Table2[[#This Row],[Tytuł]]&lt;&gt;"",_xlfn.CONCAT(", ",Table2[[#This Row],[Tytuł]]),""))</f>
        <v>Kubiak, Ewelina</v>
      </c>
    </row>
    <row r="6405" spans="1:26" x14ac:dyDescent="0.25">
      <c r="A6405">
        <v>6403</v>
      </c>
      <c r="B6405" t="s">
        <v>19683</v>
      </c>
      <c r="C6405" t="s">
        <v>86</v>
      </c>
      <c r="D6405" t="s">
        <v>19655</v>
      </c>
      <c r="E6405">
        <v>36</v>
      </c>
      <c r="F6405" t="s">
        <v>19659</v>
      </c>
      <c r="G6405" t="s">
        <v>19663</v>
      </c>
      <c r="H6405" t="s">
        <v>0</v>
      </c>
      <c r="I6405">
        <v>140</v>
      </c>
      <c r="J6405">
        <v>81</v>
      </c>
      <c r="K6405">
        <v>75</v>
      </c>
      <c r="L6405">
        <v>5</v>
      </c>
      <c r="M6405">
        <v>3</v>
      </c>
      <c r="N6405">
        <v>3</v>
      </c>
      <c r="O6405">
        <v>3</v>
      </c>
      <c r="P6405">
        <v>3</v>
      </c>
      <c r="Q6405">
        <v>5</v>
      </c>
      <c r="R6405">
        <v>5</v>
      </c>
      <c r="S6405">
        <v>5</v>
      </c>
      <c r="T6405">
        <v>1</v>
      </c>
      <c r="U6405">
        <v>3</v>
      </c>
      <c r="V6405">
        <v>4</v>
      </c>
      <c r="W6405" t="s">
        <v>19681</v>
      </c>
      <c r="X6405" t="str">
        <f>TRIM(LEFT(Table2[[#This Row],[Imię i Nazwisko]],FIND(" ",Table2[[#This Row],[Imię i Nazwisko]])))</f>
        <v>Oskar</v>
      </c>
      <c r="Y6405" t="str">
        <f>RIGHT(Table2[[#This Row],[Imię i Nazwisko]],LEN(Table2[[#This Row],[Imię i Nazwisko]])-FIND(" ",Table2[[#This Row],[Imię i Nazwisko]]))</f>
        <v>Nowak</v>
      </c>
      <c r="Z6405" t="str">
        <f>_xlfn.CONCAT(Table2[[#This Row],[Nazwisko]],", ",Table2[[#This Row],[Imię]],IF(Table2[[#This Row],[Tytuł]]&lt;&gt;"",_xlfn.CONCAT(", ",Table2[[#This Row],[Tytuł]]),""))</f>
        <v>Nowak, Oskar</v>
      </c>
    </row>
    <row r="6406" spans="1:26" x14ac:dyDescent="0.25">
      <c r="A6406">
        <v>6404</v>
      </c>
      <c r="B6406" t="s">
        <v>19683</v>
      </c>
      <c r="C6406" t="s">
        <v>11975</v>
      </c>
      <c r="D6406" t="s">
        <v>19656</v>
      </c>
      <c r="E6406">
        <v>21</v>
      </c>
      <c r="F6406" t="s">
        <v>19660</v>
      </c>
      <c r="G6406" t="s">
        <v>19664</v>
      </c>
      <c r="H6406" t="s">
        <v>0</v>
      </c>
      <c r="I6406">
        <v>1069</v>
      </c>
      <c r="J6406">
        <v>0</v>
      </c>
      <c r="K6406">
        <v>0</v>
      </c>
      <c r="L6406">
        <v>4</v>
      </c>
      <c r="M6406">
        <v>4</v>
      </c>
      <c r="N6406">
        <v>2</v>
      </c>
      <c r="O6406">
        <v>2</v>
      </c>
      <c r="P6406">
        <v>2</v>
      </c>
      <c r="Q6406">
        <v>3</v>
      </c>
      <c r="R6406">
        <v>2</v>
      </c>
      <c r="S6406">
        <v>4</v>
      </c>
      <c r="T6406">
        <v>3</v>
      </c>
      <c r="U6406">
        <v>4</v>
      </c>
      <c r="V6406">
        <v>4</v>
      </c>
      <c r="W6406" t="s">
        <v>19681</v>
      </c>
      <c r="X6406" t="str">
        <f>TRIM(LEFT(Table2[[#This Row],[Imię i Nazwisko]],FIND(" ",Table2[[#This Row],[Imię i Nazwisko]])))</f>
        <v>Kazimiera</v>
      </c>
      <c r="Y6406" t="str">
        <f>RIGHT(Table2[[#This Row],[Imię i Nazwisko]],LEN(Table2[[#This Row],[Imię i Nazwisko]])-FIND(" ",Table2[[#This Row],[Imię i Nazwisko]]))</f>
        <v>Król</v>
      </c>
      <c r="Z6406" t="str">
        <f>_xlfn.CONCAT(Table2[[#This Row],[Nazwisko]],", ",Table2[[#This Row],[Imię]],IF(Table2[[#This Row],[Tytuł]]&lt;&gt;"",_xlfn.CONCAT(", ",Table2[[#This Row],[Tytuł]]),""))</f>
        <v>Król, Kazimiera</v>
      </c>
    </row>
    <row r="6407" spans="1:26" x14ac:dyDescent="0.25">
      <c r="A6407">
        <v>6405</v>
      </c>
      <c r="B6407" t="s">
        <v>19683</v>
      </c>
      <c r="C6407" t="s">
        <v>18443</v>
      </c>
      <c r="D6407" t="s">
        <v>19656</v>
      </c>
      <c r="E6407">
        <v>47</v>
      </c>
      <c r="F6407" t="s">
        <v>19659</v>
      </c>
      <c r="G6407" t="s">
        <v>19664</v>
      </c>
      <c r="H6407" t="s">
        <v>19666</v>
      </c>
      <c r="I6407">
        <v>2817</v>
      </c>
      <c r="J6407">
        <v>54</v>
      </c>
      <c r="K6407">
        <v>61</v>
      </c>
      <c r="L6407">
        <v>1</v>
      </c>
      <c r="M6407">
        <v>1</v>
      </c>
      <c r="N6407">
        <v>3</v>
      </c>
      <c r="O6407">
        <v>5</v>
      </c>
      <c r="P6407">
        <v>5</v>
      </c>
      <c r="Q6407">
        <v>4</v>
      </c>
      <c r="R6407">
        <v>5</v>
      </c>
      <c r="S6407">
        <v>5</v>
      </c>
      <c r="T6407">
        <v>5</v>
      </c>
      <c r="U6407">
        <v>1</v>
      </c>
      <c r="V6407">
        <v>5</v>
      </c>
      <c r="W6407" t="s">
        <v>19682</v>
      </c>
      <c r="X6407" t="str">
        <f>TRIM(LEFT(Table2[[#This Row],[Imię i Nazwisko]],FIND(" ",Table2[[#This Row],[Imię i Nazwisko]])))</f>
        <v>Lena</v>
      </c>
      <c r="Y6407" t="str">
        <f>RIGHT(Table2[[#This Row],[Imię i Nazwisko]],LEN(Table2[[#This Row],[Imię i Nazwisko]])-FIND(" ",Table2[[#This Row],[Imię i Nazwisko]]))</f>
        <v>Makowska</v>
      </c>
      <c r="Z6407" t="str">
        <f>_xlfn.CONCAT(Table2[[#This Row],[Nazwisko]],", ",Table2[[#This Row],[Imię]],IF(Table2[[#This Row],[Tytuł]]&lt;&gt;"",_xlfn.CONCAT(", ",Table2[[#This Row],[Tytuł]]),""))</f>
        <v>Makowska, Lena</v>
      </c>
    </row>
    <row r="6408" spans="1:26" x14ac:dyDescent="0.25">
      <c r="A6408">
        <v>6406</v>
      </c>
      <c r="B6408" t="s">
        <v>19683</v>
      </c>
      <c r="C6408" t="s">
        <v>17449</v>
      </c>
      <c r="D6408" t="s">
        <v>19656</v>
      </c>
      <c r="E6408">
        <v>51</v>
      </c>
      <c r="F6408" t="s">
        <v>19659</v>
      </c>
      <c r="G6408" t="s">
        <v>19664</v>
      </c>
      <c r="H6408" t="s">
        <v>19666</v>
      </c>
      <c r="I6408">
        <v>3733</v>
      </c>
      <c r="J6408">
        <v>3</v>
      </c>
      <c r="K6408">
        <v>2</v>
      </c>
      <c r="L6408">
        <v>2</v>
      </c>
      <c r="M6408">
        <v>5</v>
      </c>
      <c r="N6408">
        <v>4</v>
      </c>
      <c r="O6408">
        <v>4</v>
      </c>
      <c r="P6408">
        <v>5</v>
      </c>
      <c r="Q6408">
        <v>5</v>
      </c>
      <c r="R6408">
        <v>4</v>
      </c>
      <c r="S6408">
        <v>2</v>
      </c>
      <c r="T6408">
        <v>5</v>
      </c>
      <c r="U6408">
        <v>2</v>
      </c>
      <c r="V6408">
        <v>5</v>
      </c>
      <c r="W6408" t="s">
        <v>19682</v>
      </c>
      <c r="X6408" t="str">
        <f>TRIM(LEFT(Table2[[#This Row],[Imię i Nazwisko]],FIND(" ",Table2[[#This Row],[Imię i Nazwisko]])))</f>
        <v>Henryka</v>
      </c>
      <c r="Y6408" t="str">
        <f>RIGHT(Table2[[#This Row],[Imię i Nazwisko]],LEN(Table2[[#This Row],[Imię i Nazwisko]])-FIND(" ",Table2[[#This Row],[Imię i Nazwisko]]))</f>
        <v>Krajewska</v>
      </c>
      <c r="Z6408" t="str">
        <f>_xlfn.CONCAT(Table2[[#This Row],[Nazwisko]],", ",Table2[[#This Row],[Imię]],IF(Table2[[#This Row],[Tytuł]]&lt;&gt;"",_xlfn.CONCAT(", ",Table2[[#This Row],[Tytuł]]),""))</f>
        <v>Krajewska, Henryka</v>
      </c>
    </row>
    <row r="6409" spans="1:26" x14ac:dyDescent="0.25">
      <c r="A6409">
        <v>6407</v>
      </c>
      <c r="B6409" t="s">
        <v>19683</v>
      </c>
      <c r="C6409" t="s">
        <v>18697</v>
      </c>
      <c r="D6409" t="s">
        <v>19656</v>
      </c>
      <c r="E6409">
        <v>54</v>
      </c>
      <c r="F6409" t="s">
        <v>19659</v>
      </c>
      <c r="G6409" t="s">
        <v>19664</v>
      </c>
      <c r="H6409" t="s">
        <v>0</v>
      </c>
      <c r="I6409">
        <v>447</v>
      </c>
      <c r="J6409">
        <v>0</v>
      </c>
      <c r="K6409">
        <v>0</v>
      </c>
      <c r="L6409">
        <v>5</v>
      </c>
      <c r="M6409">
        <v>5</v>
      </c>
      <c r="N6409">
        <v>4</v>
      </c>
      <c r="O6409">
        <v>3</v>
      </c>
      <c r="P6409">
        <v>3</v>
      </c>
      <c r="Q6409">
        <v>3</v>
      </c>
      <c r="R6409">
        <v>2</v>
      </c>
      <c r="S6409">
        <v>5</v>
      </c>
      <c r="T6409">
        <v>3</v>
      </c>
      <c r="U6409">
        <v>3</v>
      </c>
      <c r="V6409">
        <v>3</v>
      </c>
      <c r="W6409" t="s">
        <v>19681</v>
      </c>
      <c r="X6409" t="str">
        <f>TRIM(LEFT(Table2[[#This Row],[Imię i Nazwisko]],FIND(" ",Table2[[#This Row],[Imię i Nazwisko]])))</f>
        <v>Iwona</v>
      </c>
      <c r="Y6409" t="str">
        <f>RIGHT(Table2[[#This Row],[Imię i Nazwisko]],LEN(Table2[[#This Row],[Imię i Nazwisko]])-FIND(" ",Table2[[#This Row],[Imię i Nazwisko]]))</f>
        <v>Baranowska</v>
      </c>
      <c r="Z6409" t="str">
        <f>_xlfn.CONCAT(Table2[[#This Row],[Nazwisko]],", ",Table2[[#This Row],[Imię]],IF(Table2[[#This Row],[Tytuł]]&lt;&gt;"",_xlfn.CONCAT(", ",Table2[[#This Row],[Tytuł]]),""))</f>
        <v>Baranowska, Iwona</v>
      </c>
    </row>
    <row r="6410" spans="1:26" x14ac:dyDescent="0.25">
      <c r="A6410">
        <v>6408</v>
      </c>
      <c r="B6410" t="s">
        <v>19683</v>
      </c>
      <c r="C6410" t="s">
        <v>2401</v>
      </c>
      <c r="D6410" t="s">
        <v>19655</v>
      </c>
      <c r="E6410">
        <v>46</v>
      </c>
      <c r="F6410" t="s">
        <v>19659</v>
      </c>
      <c r="G6410" t="s">
        <v>19664</v>
      </c>
      <c r="H6410" t="s">
        <v>19666</v>
      </c>
      <c r="I6410">
        <v>2285</v>
      </c>
      <c r="J6410">
        <v>0</v>
      </c>
      <c r="K6410">
        <v>0</v>
      </c>
      <c r="L6410">
        <v>4</v>
      </c>
      <c r="M6410">
        <v>0</v>
      </c>
      <c r="N6410">
        <v>2</v>
      </c>
      <c r="O6410">
        <v>2</v>
      </c>
      <c r="P6410">
        <v>2</v>
      </c>
      <c r="Q6410">
        <v>3</v>
      </c>
      <c r="R6410">
        <v>5</v>
      </c>
      <c r="S6410">
        <v>2</v>
      </c>
      <c r="T6410">
        <v>3</v>
      </c>
      <c r="U6410">
        <v>0</v>
      </c>
      <c r="V6410">
        <v>3</v>
      </c>
      <c r="W6410" t="s">
        <v>19682</v>
      </c>
      <c r="X6410" t="str">
        <f>TRIM(LEFT(Table2[[#This Row],[Imię i Nazwisko]],FIND(" ",Table2[[#This Row],[Imię i Nazwisko]])))</f>
        <v>Franciszek</v>
      </c>
      <c r="Y6410" t="str">
        <f>RIGHT(Table2[[#This Row],[Imię i Nazwisko]],LEN(Table2[[#This Row],[Imię i Nazwisko]])-FIND(" ",Table2[[#This Row],[Imię i Nazwisko]]))</f>
        <v>Wróbel</v>
      </c>
      <c r="Z6410" t="str">
        <f>_xlfn.CONCAT(Table2[[#This Row],[Nazwisko]],", ",Table2[[#This Row],[Imię]],IF(Table2[[#This Row],[Tytuł]]&lt;&gt;"",_xlfn.CONCAT(", ",Table2[[#This Row],[Tytuł]]),""))</f>
        <v>Wróbel, Franciszek</v>
      </c>
    </row>
    <row r="6411" spans="1:26" x14ac:dyDescent="0.25">
      <c r="A6411">
        <v>6409</v>
      </c>
      <c r="B6411" t="s">
        <v>19683</v>
      </c>
      <c r="C6411" t="s">
        <v>6660</v>
      </c>
      <c r="D6411" t="s">
        <v>19655</v>
      </c>
      <c r="E6411">
        <v>29</v>
      </c>
      <c r="F6411" t="s">
        <v>19659</v>
      </c>
      <c r="G6411" t="s">
        <v>19663</v>
      </c>
      <c r="H6411" t="s">
        <v>0</v>
      </c>
      <c r="I6411">
        <v>240</v>
      </c>
      <c r="J6411">
        <v>3</v>
      </c>
      <c r="K6411">
        <v>0</v>
      </c>
      <c r="L6411">
        <v>5</v>
      </c>
      <c r="M6411">
        <v>0</v>
      </c>
      <c r="N6411">
        <v>4</v>
      </c>
      <c r="O6411">
        <v>0</v>
      </c>
      <c r="P6411">
        <v>2</v>
      </c>
      <c r="Q6411">
        <v>4</v>
      </c>
      <c r="R6411">
        <v>2</v>
      </c>
      <c r="S6411">
        <v>2</v>
      </c>
      <c r="T6411">
        <v>4</v>
      </c>
      <c r="U6411">
        <v>5</v>
      </c>
      <c r="V6411">
        <v>5</v>
      </c>
      <c r="W6411" t="s">
        <v>19682</v>
      </c>
      <c r="X6411" t="str">
        <f>TRIM(LEFT(Table2[[#This Row],[Imię i Nazwisko]],FIND(" ",Table2[[#This Row],[Imię i Nazwisko]])))</f>
        <v>Rafał</v>
      </c>
      <c r="Y6411" t="str">
        <f>RIGHT(Table2[[#This Row],[Imię i Nazwisko]],LEN(Table2[[#This Row],[Imię i Nazwisko]])-FIND(" ",Table2[[#This Row],[Imię i Nazwisko]]))</f>
        <v>Wysocki</v>
      </c>
      <c r="Z6411" t="str">
        <f>_xlfn.CONCAT(Table2[[#This Row],[Nazwisko]],", ",Table2[[#This Row],[Imię]],IF(Table2[[#This Row],[Tytuł]]&lt;&gt;"",_xlfn.CONCAT(", ",Table2[[#This Row],[Tytuł]]),""))</f>
        <v>Wysocki, Rafał</v>
      </c>
    </row>
    <row r="6412" spans="1:26" x14ac:dyDescent="0.25">
      <c r="A6412">
        <v>6410</v>
      </c>
      <c r="B6412" t="s">
        <v>19683</v>
      </c>
      <c r="C6412" t="s">
        <v>4921</v>
      </c>
      <c r="D6412" t="s">
        <v>19655</v>
      </c>
      <c r="E6412">
        <v>40</v>
      </c>
      <c r="F6412" t="s">
        <v>19659</v>
      </c>
      <c r="G6412" t="s">
        <v>19664</v>
      </c>
      <c r="H6412" t="s">
        <v>19666</v>
      </c>
      <c r="I6412">
        <v>247</v>
      </c>
      <c r="J6412">
        <v>0</v>
      </c>
      <c r="K6412">
        <v>0</v>
      </c>
      <c r="L6412">
        <v>0</v>
      </c>
      <c r="M6412">
        <v>0</v>
      </c>
      <c r="N6412">
        <v>5</v>
      </c>
      <c r="O6412">
        <v>4</v>
      </c>
      <c r="P6412">
        <v>4</v>
      </c>
      <c r="Q6412">
        <v>1</v>
      </c>
      <c r="R6412">
        <v>3</v>
      </c>
      <c r="S6412">
        <v>2</v>
      </c>
      <c r="T6412">
        <v>4</v>
      </c>
      <c r="U6412">
        <v>0</v>
      </c>
      <c r="V6412">
        <v>1</v>
      </c>
      <c r="W6412" t="s">
        <v>19682</v>
      </c>
      <c r="X6412" t="str">
        <f>TRIM(LEFT(Table2[[#This Row],[Imię i Nazwisko]],FIND(" ",Table2[[#This Row],[Imię i Nazwisko]])))</f>
        <v>Zenon</v>
      </c>
      <c r="Y6412" t="str">
        <f>RIGHT(Table2[[#This Row],[Imię i Nazwisko]],LEN(Table2[[#This Row],[Imię i Nazwisko]])-FIND(" ",Table2[[#This Row],[Imię i Nazwisko]]))</f>
        <v>Pietrzak</v>
      </c>
      <c r="Z6412" t="str">
        <f>_xlfn.CONCAT(Table2[[#This Row],[Nazwisko]],", ",Table2[[#This Row],[Imię]],IF(Table2[[#This Row],[Tytuł]]&lt;&gt;"",_xlfn.CONCAT(", ",Table2[[#This Row],[Tytuł]]),""))</f>
        <v>Pietrzak, Zenon</v>
      </c>
    </row>
    <row r="6413" spans="1:26" x14ac:dyDescent="0.25">
      <c r="A6413">
        <v>6411</v>
      </c>
      <c r="B6413" t="s">
        <v>19683</v>
      </c>
      <c r="C6413" t="s">
        <v>3718</v>
      </c>
      <c r="D6413" t="s">
        <v>19655</v>
      </c>
      <c r="E6413">
        <v>57</v>
      </c>
      <c r="F6413" t="s">
        <v>19659</v>
      </c>
      <c r="G6413" t="s">
        <v>19664</v>
      </c>
      <c r="H6413" t="s">
        <v>0</v>
      </c>
      <c r="I6413">
        <v>421</v>
      </c>
      <c r="J6413">
        <v>51</v>
      </c>
      <c r="K6413">
        <v>42</v>
      </c>
      <c r="L6413">
        <v>5</v>
      </c>
      <c r="M6413">
        <v>5</v>
      </c>
      <c r="N6413">
        <v>2</v>
      </c>
      <c r="O6413">
        <v>4</v>
      </c>
      <c r="P6413">
        <v>4</v>
      </c>
      <c r="Q6413">
        <v>3</v>
      </c>
      <c r="R6413">
        <v>4</v>
      </c>
      <c r="S6413">
        <v>4</v>
      </c>
      <c r="T6413">
        <v>3</v>
      </c>
      <c r="U6413">
        <v>4</v>
      </c>
      <c r="V6413">
        <v>5</v>
      </c>
      <c r="W6413" t="s">
        <v>19682</v>
      </c>
      <c r="X6413" t="str">
        <f>TRIM(LEFT(Table2[[#This Row],[Imię i Nazwisko]],FIND(" ",Table2[[#This Row],[Imię i Nazwisko]])))</f>
        <v>Arkadiusz</v>
      </c>
      <c r="Y6413" t="str">
        <f>RIGHT(Table2[[#This Row],[Imię i Nazwisko]],LEN(Table2[[#This Row],[Imię i Nazwisko]])-FIND(" ",Table2[[#This Row],[Imię i Nazwisko]]))</f>
        <v>Nowicki</v>
      </c>
      <c r="Z6413" t="str">
        <f>_xlfn.CONCAT(Table2[[#This Row],[Nazwisko]],", ",Table2[[#This Row],[Imię]],IF(Table2[[#This Row],[Tytuł]]&lt;&gt;"",_xlfn.CONCAT(", ",Table2[[#This Row],[Tytuł]]),""))</f>
        <v>Nowicki, Arkadiusz</v>
      </c>
    </row>
    <row r="6414" spans="1:26" x14ac:dyDescent="0.25">
      <c r="A6414">
        <v>6412</v>
      </c>
      <c r="B6414" t="s">
        <v>19683</v>
      </c>
      <c r="C6414" t="s">
        <v>7381</v>
      </c>
      <c r="D6414" t="s">
        <v>19655</v>
      </c>
      <c r="E6414">
        <v>35</v>
      </c>
      <c r="F6414" t="s">
        <v>19660</v>
      </c>
      <c r="G6414" t="s">
        <v>19664</v>
      </c>
      <c r="H6414" t="s">
        <v>19666</v>
      </c>
      <c r="I6414">
        <v>787</v>
      </c>
      <c r="J6414">
        <v>0</v>
      </c>
      <c r="K6414">
        <v>0</v>
      </c>
      <c r="L6414">
        <v>3</v>
      </c>
      <c r="M6414">
        <v>3</v>
      </c>
      <c r="N6414">
        <v>3</v>
      </c>
      <c r="O6414">
        <v>3</v>
      </c>
      <c r="P6414">
        <v>4</v>
      </c>
      <c r="Q6414">
        <v>5</v>
      </c>
      <c r="R6414">
        <v>4</v>
      </c>
      <c r="S6414">
        <v>4</v>
      </c>
      <c r="T6414">
        <v>4</v>
      </c>
      <c r="U6414">
        <v>3</v>
      </c>
      <c r="V6414">
        <v>5</v>
      </c>
      <c r="W6414" t="s">
        <v>19681</v>
      </c>
      <c r="X6414" t="str">
        <f>TRIM(LEFT(Table2[[#This Row],[Imię i Nazwisko]],FIND(" ",Table2[[#This Row],[Imię i Nazwisko]])))</f>
        <v>Eugeniusz</v>
      </c>
      <c r="Y6414" t="str">
        <f>RIGHT(Table2[[#This Row],[Imię i Nazwisko]],LEN(Table2[[#This Row],[Imię i Nazwisko]])-FIND(" ",Table2[[#This Row],[Imię i Nazwisko]]))</f>
        <v>Sobczak</v>
      </c>
      <c r="Z6414" t="str">
        <f>_xlfn.CONCAT(Table2[[#This Row],[Nazwisko]],", ",Table2[[#This Row],[Imię]],IF(Table2[[#This Row],[Tytuł]]&lt;&gt;"",_xlfn.CONCAT(", ",Table2[[#This Row],[Tytuł]]),""))</f>
        <v>Sobczak, Eugeniusz</v>
      </c>
    </row>
    <row r="6415" spans="1:26" x14ac:dyDescent="0.25">
      <c r="A6415">
        <v>6413</v>
      </c>
      <c r="B6415" t="s">
        <v>19683</v>
      </c>
      <c r="C6415" t="s">
        <v>4189</v>
      </c>
      <c r="D6415" t="s">
        <v>19655</v>
      </c>
      <c r="E6415">
        <v>58</v>
      </c>
      <c r="F6415" t="s">
        <v>19659</v>
      </c>
      <c r="G6415" t="s">
        <v>19664</v>
      </c>
      <c r="H6415" t="s">
        <v>19666</v>
      </c>
      <c r="I6415">
        <v>3445</v>
      </c>
      <c r="J6415">
        <v>9</v>
      </c>
      <c r="K6415">
        <v>5</v>
      </c>
      <c r="L6415">
        <v>1</v>
      </c>
      <c r="M6415">
        <v>1</v>
      </c>
      <c r="N6415">
        <v>3</v>
      </c>
      <c r="O6415">
        <v>4</v>
      </c>
      <c r="P6415">
        <v>5</v>
      </c>
      <c r="Q6415">
        <v>5</v>
      </c>
      <c r="R6415">
        <v>3</v>
      </c>
      <c r="S6415">
        <v>5</v>
      </c>
      <c r="T6415">
        <v>5</v>
      </c>
      <c r="U6415">
        <v>1</v>
      </c>
      <c r="V6415">
        <v>5</v>
      </c>
      <c r="W6415" t="s">
        <v>19682</v>
      </c>
      <c r="X6415" t="str">
        <f>TRIM(LEFT(Table2[[#This Row],[Imię i Nazwisko]],FIND(" ",Table2[[#This Row],[Imię i Nazwisko]])))</f>
        <v>Edward</v>
      </c>
      <c r="Y6415" t="str">
        <f>RIGHT(Table2[[#This Row],[Imię i Nazwisko]],LEN(Table2[[#This Row],[Imię i Nazwisko]])-FIND(" ",Table2[[#This Row],[Imię i Nazwisko]]))</f>
        <v>Baran</v>
      </c>
      <c r="Z6415" t="str">
        <f>_xlfn.CONCAT(Table2[[#This Row],[Nazwisko]],", ",Table2[[#This Row],[Imię]],IF(Table2[[#This Row],[Tytuł]]&lt;&gt;"",_xlfn.CONCAT(", ",Table2[[#This Row],[Tytuł]]),""))</f>
        <v>Baran, Edward</v>
      </c>
    </row>
    <row r="6416" spans="1:26" x14ac:dyDescent="0.25">
      <c r="A6416">
        <v>6414</v>
      </c>
      <c r="B6416" t="s">
        <v>19683</v>
      </c>
      <c r="C6416" t="s">
        <v>14542</v>
      </c>
      <c r="D6416" t="s">
        <v>19656</v>
      </c>
      <c r="E6416">
        <v>30</v>
      </c>
      <c r="F6416" t="s">
        <v>19659</v>
      </c>
      <c r="G6416" t="s">
        <v>19663</v>
      </c>
      <c r="H6416" t="s">
        <v>0</v>
      </c>
      <c r="I6416">
        <v>679</v>
      </c>
      <c r="J6416">
        <v>8</v>
      </c>
      <c r="K6416">
        <v>0</v>
      </c>
      <c r="L6416">
        <v>1</v>
      </c>
      <c r="M6416">
        <v>1</v>
      </c>
      <c r="N6416">
        <v>3</v>
      </c>
      <c r="O6416">
        <v>1</v>
      </c>
      <c r="P6416">
        <v>2</v>
      </c>
      <c r="Q6416">
        <v>3</v>
      </c>
      <c r="R6416">
        <v>4</v>
      </c>
      <c r="S6416">
        <v>4</v>
      </c>
      <c r="T6416">
        <v>2</v>
      </c>
      <c r="U6416">
        <v>2</v>
      </c>
      <c r="V6416">
        <v>2</v>
      </c>
      <c r="W6416" t="s">
        <v>19681</v>
      </c>
      <c r="X6416" t="str">
        <f>TRIM(LEFT(Table2[[#This Row],[Imię i Nazwisko]],FIND(" ",Table2[[#This Row],[Imię i Nazwisko]])))</f>
        <v>Genowefa</v>
      </c>
      <c r="Y6416" t="str">
        <f>RIGHT(Table2[[#This Row],[Imię i Nazwisko]],LEN(Table2[[#This Row],[Imię i Nazwisko]])-FIND(" ",Table2[[#This Row],[Imię i Nazwisko]]))</f>
        <v>Pietrzak</v>
      </c>
      <c r="Z6416" t="str">
        <f>_xlfn.CONCAT(Table2[[#This Row],[Nazwisko]],", ",Table2[[#This Row],[Imię]],IF(Table2[[#This Row],[Tytuł]]&lt;&gt;"",_xlfn.CONCAT(", ",Table2[[#This Row],[Tytuł]]),""))</f>
        <v>Pietrzak, Genowefa</v>
      </c>
    </row>
    <row r="6417" spans="1:26" x14ac:dyDescent="0.25">
      <c r="A6417">
        <v>6415</v>
      </c>
      <c r="B6417" t="s">
        <v>19683</v>
      </c>
      <c r="C6417" t="s">
        <v>9158</v>
      </c>
      <c r="D6417" t="s">
        <v>19655</v>
      </c>
      <c r="E6417">
        <v>70</v>
      </c>
      <c r="F6417" t="s">
        <v>19659</v>
      </c>
      <c r="G6417" t="s">
        <v>19663</v>
      </c>
      <c r="H6417" t="s">
        <v>0</v>
      </c>
      <c r="I6417">
        <v>2282</v>
      </c>
      <c r="J6417">
        <v>0</v>
      </c>
      <c r="K6417">
        <v>14</v>
      </c>
      <c r="L6417">
        <v>0</v>
      </c>
      <c r="M6417">
        <v>3</v>
      </c>
      <c r="N6417">
        <v>5</v>
      </c>
      <c r="O6417">
        <v>1</v>
      </c>
      <c r="P6417">
        <v>5</v>
      </c>
      <c r="Q6417">
        <v>5</v>
      </c>
      <c r="R6417">
        <v>5</v>
      </c>
      <c r="S6417">
        <v>3</v>
      </c>
      <c r="T6417">
        <v>1</v>
      </c>
      <c r="U6417">
        <v>3</v>
      </c>
      <c r="V6417">
        <v>4</v>
      </c>
      <c r="W6417" t="s">
        <v>19681</v>
      </c>
      <c r="X6417" t="str">
        <f>TRIM(LEFT(Table2[[#This Row],[Imię i Nazwisko]],FIND(" ",Table2[[#This Row],[Imię i Nazwisko]])))</f>
        <v>Sebastian</v>
      </c>
      <c r="Y6417" t="str">
        <f>RIGHT(Table2[[#This Row],[Imię i Nazwisko]],LEN(Table2[[#This Row],[Imię i Nazwisko]])-FIND(" ",Table2[[#This Row],[Imię i Nazwisko]]))</f>
        <v>Kozak</v>
      </c>
      <c r="Z6417" t="str">
        <f>_xlfn.CONCAT(Table2[[#This Row],[Nazwisko]],", ",Table2[[#This Row],[Imię]],IF(Table2[[#This Row],[Tytuł]]&lt;&gt;"",_xlfn.CONCAT(", ",Table2[[#This Row],[Tytuł]]),""))</f>
        <v>Kozak, Sebastian</v>
      </c>
    </row>
    <row r="6418" spans="1:26" x14ac:dyDescent="0.25">
      <c r="A6418">
        <v>6416</v>
      </c>
      <c r="B6418" t="s">
        <v>19683</v>
      </c>
      <c r="C6418" t="s">
        <v>7385</v>
      </c>
      <c r="D6418" t="s">
        <v>19655</v>
      </c>
      <c r="E6418">
        <v>42</v>
      </c>
      <c r="F6418" t="s">
        <v>19659</v>
      </c>
      <c r="G6418" t="s">
        <v>19664</v>
      </c>
      <c r="H6418" t="s">
        <v>19666</v>
      </c>
      <c r="I6418">
        <v>3904</v>
      </c>
      <c r="J6418">
        <v>0</v>
      </c>
      <c r="K6418">
        <v>0</v>
      </c>
      <c r="L6418">
        <v>5</v>
      </c>
      <c r="M6418">
        <v>5</v>
      </c>
      <c r="N6418">
        <v>5</v>
      </c>
      <c r="O6418">
        <v>4</v>
      </c>
      <c r="P6418">
        <v>5</v>
      </c>
      <c r="Q6418">
        <v>3</v>
      </c>
      <c r="R6418">
        <v>5</v>
      </c>
      <c r="S6418">
        <v>4</v>
      </c>
      <c r="T6418">
        <v>3</v>
      </c>
      <c r="U6418">
        <v>5</v>
      </c>
      <c r="V6418">
        <v>3</v>
      </c>
      <c r="W6418" t="s">
        <v>19682</v>
      </c>
      <c r="X6418" t="str">
        <f>TRIM(LEFT(Table2[[#This Row],[Imię i Nazwisko]],FIND(" ",Table2[[#This Row],[Imię i Nazwisko]])))</f>
        <v>Adrian</v>
      </c>
      <c r="Y6418" t="str">
        <f>RIGHT(Table2[[#This Row],[Imię i Nazwisko]],LEN(Table2[[#This Row],[Imię i Nazwisko]])-FIND(" ",Table2[[#This Row],[Imię i Nazwisko]]))</f>
        <v>Sobczak</v>
      </c>
      <c r="Z6418" t="str">
        <f>_xlfn.CONCAT(Table2[[#This Row],[Nazwisko]],", ",Table2[[#This Row],[Imię]],IF(Table2[[#This Row],[Tytuł]]&lt;&gt;"",_xlfn.CONCAT(", ",Table2[[#This Row],[Tytuł]]),""))</f>
        <v>Sobczak, Adrian</v>
      </c>
    </row>
    <row r="6419" spans="1:26" x14ac:dyDescent="0.25">
      <c r="A6419">
        <v>6417</v>
      </c>
      <c r="B6419" t="s">
        <v>19683</v>
      </c>
      <c r="C6419" t="s">
        <v>13718</v>
      </c>
      <c r="D6419" t="s">
        <v>19656</v>
      </c>
      <c r="E6419">
        <v>21</v>
      </c>
      <c r="F6419" t="s">
        <v>19659</v>
      </c>
      <c r="G6419" t="s">
        <v>19663</v>
      </c>
      <c r="H6419" t="s">
        <v>0</v>
      </c>
      <c r="I6419">
        <v>190</v>
      </c>
      <c r="J6419">
        <v>0</v>
      </c>
      <c r="K6419">
        <v>0</v>
      </c>
      <c r="L6419">
        <v>4</v>
      </c>
      <c r="M6419">
        <v>0</v>
      </c>
      <c r="N6419">
        <v>3</v>
      </c>
      <c r="O6419">
        <v>0</v>
      </c>
      <c r="P6419">
        <v>3</v>
      </c>
      <c r="Q6419">
        <v>5</v>
      </c>
      <c r="R6419">
        <v>3</v>
      </c>
      <c r="S6419">
        <v>3</v>
      </c>
      <c r="T6419">
        <v>4</v>
      </c>
      <c r="U6419">
        <v>3</v>
      </c>
      <c r="V6419">
        <v>4</v>
      </c>
      <c r="W6419" t="s">
        <v>19681</v>
      </c>
      <c r="X6419" t="str">
        <f>TRIM(LEFT(Table2[[#This Row],[Imię i Nazwisko]],FIND(" ",Table2[[#This Row],[Imię i Nazwisko]])))</f>
        <v>Marianna</v>
      </c>
      <c r="Y6419" t="str">
        <f>RIGHT(Table2[[#This Row],[Imię i Nazwisko]],LEN(Table2[[#This Row],[Imię i Nazwisko]])-FIND(" ",Table2[[#This Row],[Imię i Nazwisko]]))</f>
        <v>Walczak</v>
      </c>
      <c r="Z6419" t="str">
        <f>_xlfn.CONCAT(Table2[[#This Row],[Nazwisko]],", ",Table2[[#This Row],[Imię]],IF(Table2[[#This Row],[Tytuł]]&lt;&gt;"",_xlfn.CONCAT(", ",Table2[[#This Row],[Tytuł]]),""))</f>
        <v>Walczak, Marianna</v>
      </c>
    </row>
    <row r="6420" spans="1:26" x14ac:dyDescent="0.25">
      <c r="A6420">
        <v>6418</v>
      </c>
      <c r="B6420" t="s">
        <v>19683</v>
      </c>
      <c r="C6420" t="s">
        <v>10987</v>
      </c>
      <c r="D6420" t="s">
        <v>19656</v>
      </c>
      <c r="E6420">
        <v>49</v>
      </c>
      <c r="F6420" t="s">
        <v>19659</v>
      </c>
      <c r="G6420" t="s">
        <v>19664</v>
      </c>
      <c r="H6420" t="s">
        <v>19666</v>
      </c>
      <c r="I6420">
        <v>2450</v>
      </c>
      <c r="J6420">
        <v>1</v>
      </c>
      <c r="K6420">
        <v>0</v>
      </c>
      <c r="L6420">
        <v>5</v>
      </c>
      <c r="M6420">
        <v>5</v>
      </c>
      <c r="N6420">
        <v>3</v>
      </c>
      <c r="O6420">
        <v>4</v>
      </c>
      <c r="P6420">
        <v>4</v>
      </c>
      <c r="Q6420">
        <v>1</v>
      </c>
      <c r="R6420">
        <v>2</v>
      </c>
      <c r="S6420">
        <v>1</v>
      </c>
      <c r="T6420">
        <v>1</v>
      </c>
      <c r="U6420">
        <v>3</v>
      </c>
      <c r="V6420">
        <v>3</v>
      </c>
      <c r="W6420" t="s">
        <v>19681</v>
      </c>
      <c r="X6420" t="str">
        <f>TRIM(LEFT(Table2[[#This Row],[Imię i Nazwisko]],FIND(" ",Table2[[#This Row],[Imię i Nazwisko]])))</f>
        <v>Władysława</v>
      </c>
      <c r="Y6420" t="str">
        <f>RIGHT(Table2[[#This Row],[Imię i Nazwisko]],LEN(Table2[[#This Row],[Imię i Nazwisko]])-FIND(" ",Table2[[#This Row],[Imię i Nazwisko]]))</f>
        <v>Jankowska</v>
      </c>
      <c r="Z6420" t="str">
        <f>_xlfn.CONCAT(Table2[[#This Row],[Nazwisko]],", ",Table2[[#This Row],[Imię]],IF(Table2[[#This Row],[Tytuł]]&lt;&gt;"",_xlfn.CONCAT(", ",Table2[[#This Row],[Tytuł]]),""))</f>
        <v>Jankowska, Władysława</v>
      </c>
    </row>
    <row r="6421" spans="1:26" x14ac:dyDescent="0.25">
      <c r="A6421">
        <v>6419</v>
      </c>
      <c r="B6421" t="s">
        <v>19683</v>
      </c>
      <c r="C6421" t="s">
        <v>17437</v>
      </c>
      <c r="D6421" t="s">
        <v>19656</v>
      </c>
      <c r="E6421">
        <v>54</v>
      </c>
      <c r="F6421" t="s">
        <v>19659</v>
      </c>
      <c r="G6421" t="s">
        <v>19664</v>
      </c>
      <c r="H6421" t="s">
        <v>19666</v>
      </c>
      <c r="I6421">
        <v>181</v>
      </c>
      <c r="J6421">
        <v>8</v>
      </c>
      <c r="K6421">
        <v>6</v>
      </c>
      <c r="L6421">
        <v>3</v>
      </c>
      <c r="M6421">
        <v>3</v>
      </c>
      <c r="N6421">
        <v>3</v>
      </c>
      <c r="O6421">
        <v>4</v>
      </c>
      <c r="P6421">
        <v>5</v>
      </c>
      <c r="Q6421">
        <v>5</v>
      </c>
      <c r="R6421">
        <v>4</v>
      </c>
      <c r="S6421">
        <v>5</v>
      </c>
      <c r="T6421">
        <v>5</v>
      </c>
      <c r="U6421">
        <v>3</v>
      </c>
      <c r="V6421">
        <v>5</v>
      </c>
      <c r="W6421" t="s">
        <v>19682</v>
      </c>
      <c r="X6421" t="str">
        <f>TRIM(LEFT(Table2[[#This Row],[Imię i Nazwisko]],FIND(" ",Table2[[#This Row],[Imię i Nazwisko]])))</f>
        <v>Edyta</v>
      </c>
      <c r="Y6421" t="str">
        <f>RIGHT(Table2[[#This Row],[Imię i Nazwisko]],LEN(Table2[[#This Row],[Imię i Nazwisko]])-FIND(" ",Table2[[#This Row],[Imię i Nazwisko]]))</f>
        <v>Krajewska</v>
      </c>
      <c r="Z6421" t="str">
        <f>_xlfn.CONCAT(Table2[[#This Row],[Nazwisko]],", ",Table2[[#This Row],[Imię]],IF(Table2[[#This Row],[Tytuł]]&lt;&gt;"",_xlfn.CONCAT(", ",Table2[[#This Row],[Tytuł]]),""))</f>
        <v>Krajewska, Edyta</v>
      </c>
    </row>
    <row r="6422" spans="1:26" x14ac:dyDescent="0.25">
      <c r="A6422">
        <v>6420</v>
      </c>
      <c r="B6422" t="s">
        <v>19683</v>
      </c>
      <c r="C6422" t="s">
        <v>10949</v>
      </c>
      <c r="D6422" t="s">
        <v>19656</v>
      </c>
      <c r="E6422">
        <v>39</v>
      </c>
      <c r="F6422" t="s">
        <v>19660</v>
      </c>
      <c r="G6422" t="s">
        <v>19664</v>
      </c>
      <c r="H6422" t="s">
        <v>0</v>
      </c>
      <c r="I6422">
        <v>164</v>
      </c>
      <c r="J6422">
        <v>0</v>
      </c>
      <c r="K6422">
        <v>19</v>
      </c>
      <c r="L6422">
        <v>3</v>
      </c>
      <c r="M6422">
        <v>1</v>
      </c>
      <c r="N6422">
        <v>4</v>
      </c>
      <c r="O6422">
        <v>1</v>
      </c>
      <c r="P6422">
        <v>1</v>
      </c>
      <c r="Q6422">
        <v>4</v>
      </c>
      <c r="R6422">
        <v>1</v>
      </c>
      <c r="S6422">
        <v>1</v>
      </c>
      <c r="T6422">
        <v>4</v>
      </c>
      <c r="U6422">
        <v>1</v>
      </c>
      <c r="V6422">
        <v>4</v>
      </c>
      <c r="W6422" t="s">
        <v>19681</v>
      </c>
      <c r="X6422" t="str">
        <f>TRIM(LEFT(Table2[[#This Row],[Imię i Nazwisko]],FIND(" ",Table2[[#This Row],[Imię i Nazwisko]])))</f>
        <v>Jadwiga</v>
      </c>
      <c r="Y6422" t="str">
        <f>RIGHT(Table2[[#This Row],[Imię i Nazwisko]],LEN(Table2[[#This Row],[Imię i Nazwisko]])-FIND(" ",Table2[[#This Row],[Imię i Nazwisko]]))</f>
        <v>Jankowska</v>
      </c>
      <c r="Z6422" t="str">
        <f>_xlfn.CONCAT(Table2[[#This Row],[Nazwisko]],", ",Table2[[#This Row],[Imię]],IF(Table2[[#This Row],[Tytuł]]&lt;&gt;"",_xlfn.CONCAT(", ",Table2[[#This Row],[Tytuł]]),""))</f>
        <v>Jankowska, Jadwiga</v>
      </c>
    </row>
    <row r="6423" spans="1:26" x14ac:dyDescent="0.25">
      <c r="A6423">
        <v>6421</v>
      </c>
      <c r="B6423" t="s">
        <v>19683</v>
      </c>
      <c r="C6423" t="s">
        <v>11838</v>
      </c>
      <c r="D6423" t="s">
        <v>19656</v>
      </c>
      <c r="E6423">
        <v>70</v>
      </c>
      <c r="F6423" t="s">
        <v>19659</v>
      </c>
      <c r="G6423" t="s">
        <v>19663</v>
      </c>
      <c r="H6423" t="s">
        <v>0</v>
      </c>
      <c r="I6423">
        <v>1660</v>
      </c>
      <c r="J6423">
        <v>1</v>
      </c>
      <c r="K6423">
        <v>0</v>
      </c>
      <c r="L6423">
        <v>1</v>
      </c>
      <c r="M6423">
        <v>1</v>
      </c>
      <c r="N6423">
        <v>4</v>
      </c>
      <c r="O6423">
        <v>4</v>
      </c>
      <c r="P6423">
        <v>4</v>
      </c>
      <c r="Q6423">
        <v>1</v>
      </c>
      <c r="R6423">
        <v>3</v>
      </c>
      <c r="S6423">
        <v>1</v>
      </c>
      <c r="T6423">
        <v>1</v>
      </c>
      <c r="U6423">
        <v>2</v>
      </c>
      <c r="V6423">
        <v>1</v>
      </c>
      <c r="W6423" t="s">
        <v>19681</v>
      </c>
      <c r="X6423" t="str">
        <f>TRIM(LEFT(Table2[[#This Row],[Imię i Nazwisko]],FIND(" ",Table2[[#This Row],[Imię i Nazwisko]])))</f>
        <v>Jadwiga</v>
      </c>
      <c r="Y6423" t="str">
        <f>RIGHT(Table2[[#This Row],[Imię i Nazwisko]],LEN(Table2[[#This Row],[Imię i Nazwisko]])-FIND(" ",Table2[[#This Row],[Imię i Nazwisko]]))</f>
        <v>Michalska</v>
      </c>
      <c r="Z6423" t="str">
        <f>_xlfn.CONCAT(Table2[[#This Row],[Nazwisko]],", ",Table2[[#This Row],[Imię]],IF(Table2[[#This Row],[Tytuł]]&lt;&gt;"",_xlfn.CONCAT(", ",Table2[[#This Row],[Tytuł]]),""))</f>
        <v>Michalska, Jadwiga</v>
      </c>
    </row>
    <row r="6424" spans="1:26" x14ac:dyDescent="0.25">
      <c r="A6424">
        <v>6422</v>
      </c>
      <c r="B6424" t="s">
        <v>19683</v>
      </c>
      <c r="C6424" t="s">
        <v>7929</v>
      </c>
      <c r="D6424" t="s">
        <v>19655</v>
      </c>
      <c r="E6424">
        <v>58</v>
      </c>
      <c r="F6424" t="s">
        <v>19659</v>
      </c>
      <c r="G6424" t="s">
        <v>19664</v>
      </c>
      <c r="H6424" t="s">
        <v>19666</v>
      </c>
      <c r="I6424">
        <v>2475</v>
      </c>
      <c r="J6424">
        <v>0</v>
      </c>
      <c r="K6424">
        <v>0</v>
      </c>
      <c r="L6424">
        <v>4</v>
      </c>
      <c r="M6424">
        <v>4</v>
      </c>
      <c r="N6424">
        <v>4</v>
      </c>
      <c r="O6424">
        <v>4</v>
      </c>
      <c r="P6424">
        <v>5</v>
      </c>
      <c r="Q6424">
        <v>5</v>
      </c>
      <c r="R6424">
        <v>5</v>
      </c>
      <c r="S6424">
        <v>2</v>
      </c>
      <c r="T6424">
        <v>5</v>
      </c>
      <c r="U6424">
        <v>4</v>
      </c>
      <c r="V6424">
        <v>5</v>
      </c>
      <c r="W6424" t="s">
        <v>19682</v>
      </c>
      <c r="X6424" t="str">
        <f>TRIM(LEFT(Table2[[#This Row],[Imię i Nazwisko]],FIND(" ",Table2[[#This Row],[Imię i Nazwisko]])))</f>
        <v>Tadeusz</v>
      </c>
      <c r="Y6424" t="str">
        <f>RIGHT(Table2[[#This Row],[Imię i Nazwisko]],LEN(Table2[[#This Row],[Imię i Nazwisko]])-FIND(" ",Table2[[#This Row],[Imię i Nazwisko]]))</f>
        <v>Wasilewski</v>
      </c>
      <c r="Z6424" t="str">
        <f>_xlfn.CONCAT(Table2[[#This Row],[Nazwisko]],", ",Table2[[#This Row],[Imię]],IF(Table2[[#This Row],[Tytuł]]&lt;&gt;"",_xlfn.CONCAT(", ",Table2[[#This Row],[Tytuł]]),""))</f>
        <v>Wasilewski, Tadeusz</v>
      </c>
    </row>
    <row r="6425" spans="1:26" x14ac:dyDescent="0.25">
      <c r="A6425">
        <v>6423</v>
      </c>
      <c r="B6425" t="s">
        <v>19683</v>
      </c>
      <c r="C6425" t="s">
        <v>7593</v>
      </c>
      <c r="D6425" t="s">
        <v>19655</v>
      </c>
      <c r="E6425">
        <v>16</v>
      </c>
      <c r="F6425" t="s">
        <v>19659</v>
      </c>
      <c r="G6425" t="s">
        <v>19663</v>
      </c>
      <c r="H6425" t="s">
        <v>1</v>
      </c>
      <c r="I6425">
        <v>580</v>
      </c>
      <c r="J6425">
        <v>25</v>
      </c>
      <c r="K6425">
        <v>20</v>
      </c>
      <c r="L6425">
        <v>4</v>
      </c>
      <c r="M6425">
        <v>3</v>
      </c>
      <c r="N6425">
        <v>4</v>
      </c>
      <c r="O6425">
        <v>3</v>
      </c>
      <c r="P6425">
        <v>4</v>
      </c>
      <c r="Q6425">
        <v>5</v>
      </c>
      <c r="R6425">
        <v>4</v>
      </c>
      <c r="S6425">
        <v>4</v>
      </c>
      <c r="T6425">
        <v>4</v>
      </c>
      <c r="U6425">
        <v>3</v>
      </c>
      <c r="V6425">
        <v>4</v>
      </c>
      <c r="W6425" t="s">
        <v>19681</v>
      </c>
      <c r="X6425" t="str">
        <f>TRIM(LEFT(Table2[[#This Row],[Imię i Nazwisko]],FIND(" ",Table2[[#This Row],[Imię i Nazwisko]])))</f>
        <v>Mikołaj</v>
      </c>
      <c r="Y6425" t="str">
        <f>RIGHT(Table2[[#This Row],[Imię i Nazwisko]],LEN(Table2[[#This Row],[Imię i Nazwisko]])-FIND(" ",Table2[[#This Row],[Imię i Nazwisko]]))</f>
        <v>Krupa</v>
      </c>
      <c r="Z6425" t="str">
        <f>_xlfn.CONCAT(Table2[[#This Row],[Nazwisko]],", ",Table2[[#This Row],[Imię]],IF(Table2[[#This Row],[Tytuł]]&lt;&gt;"",_xlfn.CONCAT(", ",Table2[[#This Row],[Tytuł]]),""))</f>
        <v>Krupa, Mikołaj</v>
      </c>
    </row>
    <row r="6426" spans="1:26" x14ac:dyDescent="0.25">
      <c r="A6426">
        <v>6424</v>
      </c>
      <c r="B6426" t="s">
        <v>19683</v>
      </c>
      <c r="C6426" t="s">
        <v>15904</v>
      </c>
      <c r="D6426" t="s">
        <v>19656</v>
      </c>
      <c r="E6426">
        <v>21</v>
      </c>
      <c r="F6426" t="s">
        <v>19660</v>
      </c>
      <c r="G6426" t="s">
        <v>19664</v>
      </c>
      <c r="H6426" t="s">
        <v>0</v>
      </c>
      <c r="I6426">
        <v>1306</v>
      </c>
      <c r="J6426">
        <v>7</v>
      </c>
      <c r="K6426">
        <v>0</v>
      </c>
      <c r="L6426">
        <v>3</v>
      </c>
      <c r="M6426">
        <v>3</v>
      </c>
      <c r="N6426">
        <v>5</v>
      </c>
      <c r="O6426">
        <v>3</v>
      </c>
      <c r="P6426">
        <v>3</v>
      </c>
      <c r="Q6426">
        <v>2</v>
      </c>
      <c r="R6426">
        <v>3</v>
      </c>
      <c r="S6426">
        <v>3</v>
      </c>
      <c r="T6426">
        <v>5</v>
      </c>
      <c r="U6426">
        <v>3</v>
      </c>
      <c r="V6426">
        <v>5</v>
      </c>
      <c r="W6426" t="s">
        <v>19681</v>
      </c>
      <c r="X6426" t="str">
        <f>TRIM(LEFT(Table2[[#This Row],[Imię i Nazwisko]],FIND(" ",Table2[[#This Row],[Imię i Nazwisko]])))</f>
        <v>Danuta</v>
      </c>
      <c r="Y6426" t="str">
        <f>RIGHT(Table2[[#This Row],[Imię i Nazwisko]],LEN(Table2[[#This Row],[Imię i Nazwisko]])-FIND(" ",Table2[[#This Row],[Imię i Nazwisko]]))</f>
        <v>Szczepańska</v>
      </c>
      <c r="Z6426" t="str">
        <f>_xlfn.CONCAT(Table2[[#This Row],[Nazwisko]],", ",Table2[[#This Row],[Imię]],IF(Table2[[#This Row],[Tytuł]]&lt;&gt;"",_xlfn.CONCAT(", ",Table2[[#This Row],[Tytuł]]),""))</f>
        <v>Szczepańska, Danuta</v>
      </c>
    </row>
    <row r="6427" spans="1:26" x14ac:dyDescent="0.25">
      <c r="A6427">
        <v>6425</v>
      </c>
      <c r="B6427" t="s">
        <v>19683</v>
      </c>
      <c r="C6427" t="s">
        <v>501</v>
      </c>
      <c r="D6427" t="s">
        <v>19655</v>
      </c>
      <c r="E6427">
        <v>39</v>
      </c>
      <c r="F6427" t="s">
        <v>19659</v>
      </c>
      <c r="G6427" t="s">
        <v>19663</v>
      </c>
      <c r="H6427" t="s">
        <v>0</v>
      </c>
      <c r="I6427">
        <v>438</v>
      </c>
      <c r="J6427">
        <v>35</v>
      </c>
      <c r="K6427">
        <v>45</v>
      </c>
      <c r="L6427">
        <v>4</v>
      </c>
      <c r="M6427">
        <v>2</v>
      </c>
      <c r="N6427">
        <v>3</v>
      </c>
      <c r="O6427">
        <v>2</v>
      </c>
      <c r="P6427">
        <v>1</v>
      </c>
      <c r="Q6427">
        <v>2</v>
      </c>
      <c r="R6427">
        <v>1</v>
      </c>
      <c r="S6427">
        <v>1</v>
      </c>
      <c r="T6427">
        <v>4</v>
      </c>
      <c r="U6427">
        <v>2</v>
      </c>
      <c r="V6427">
        <v>3</v>
      </c>
      <c r="W6427" t="s">
        <v>19681</v>
      </c>
      <c r="X6427" t="str">
        <f>TRIM(LEFT(Table2[[#This Row],[Imię i Nazwisko]],FIND(" ",Table2[[#This Row],[Imię i Nazwisko]])))</f>
        <v>Józef</v>
      </c>
      <c r="Y6427" t="str">
        <f>RIGHT(Table2[[#This Row],[Imię i Nazwisko]],LEN(Table2[[#This Row],[Imię i Nazwisko]])-FIND(" ",Table2[[#This Row],[Imię i Nazwisko]]))</f>
        <v>Kamiński</v>
      </c>
      <c r="Z6427" t="str">
        <f>_xlfn.CONCAT(Table2[[#This Row],[Nazwisko]],", ",Table2[[#This Row],[Imię]],IF(Table2[[#This Row],[Tytuł]]&lt;&gt;"",_xlfn.CONCAT(", ",Table2[[#This Row],[Tytuł]]),""))</f>
        <v>Kamiński, Józef</v>
      </c>
    </row>
    <row r="6428" spans="1:26" x14ac:dyDescent="0.25">
      <c r="A6428">
        <v>6426</v>
      </c>
      <c r="B6428" t="s">
        <v>19683</v>
      </c>
      <c r="C6428" t="s">
        <v>4865</v>
      </c>
      <c r="D6428" t="s">
        <v>19655</v>
      </c>
      <c r="E6428">
        <v>39</v>
      </c>
      <c r="F6428" t="s">
        <v>19660</v>
      </c>
      <c r="G6428" t="s">
        <v>19664</v>
      </c>
      <c r="H6428" t="s">
        <v>19666</v>
      </c>
      <c r="I6428">
        <v>1660</v>
      </c>
      <c r="J6428">
        <v>0</v>
      </c>
      <c r="K6428">
        <v>6</v>
      </c>
      <c r="L6428">
        <v>2</v>
      </c>
      <c r="M6428">
        <v>2</v>
      </c>
      <c r="N6428">
        <v>4</v>
      </c>
      <c r="O6428">
        <v>2</v>
      </c>
      <c r="P6428">
        <v>5</v>
      </c>
      <c r="Q6428">
        <v>4</v>
      </c>
      <c r="R6428">
        <v>5</v>
      </c>
      <c r="S6428">
        <v>5</v>
      </c>
      <c r="T6428">
        <v>4</v>
      </c>
      <c r="U6428">
        <v>2</v>
      </c>
      <c r="V6428">
        <v>4</v>
      </c>
      <c r="W6428" t="s">
        <v>19681</v>
      </c>
      <c r="X6428" t="str">
        <f>TRIM(LEFT(Table2[[#This Row],[Imię i Nazwisko]],FIND(" ",Table2[[#This Row],[Imię i Nazwisko]])))</f>
        <v>Kazimierz</v>
      </c>
      <c r="Y6428" t="str">
        <f>RIGHT(Table2[[#This Row],[Imię i Nazwisko]],LEN(Table2[[#This Row],[Imię i Nazwisko]])-FIND(" ",Table2[[#This Row],[Imię i Nazwisko]]))</f>
        <v>Pietrzak</v>
      </c>
      <c r="Z6428" t="str">
        <f>_xlfn.CONCAT(Table2[[#This Row],[Nazwisko]],", ",Table2[[#This Row],[Imię]],IF(Table2[[#This Row],[Tytuł]]&lt;&gt;"",_xlfn.CONCAT(", ",Table2[[#This Row],[Tytuł]]),""))</f>
        <v>Pietrzak, Kazimierz</v>
      </c>
    </row>
    <row r="6429" spans="1:26" x14ac:dyDescent="0.25">
      <c r="A6429">
        <v>6427</v>
      </c>
      <c r="B6429" t="s">
        <v>19683</v>
      </c>
      <c r="C6429" t="s">
        <v>13644</v>
      </c>
      <c r="D6429" t="s">
        <v>19656</v>
      </c>
      <c r="E6429">
        <v>33</v>
      </c>
      <c r="F6429" t="s">
        <v>19659</v>
      </c>
      <c r="G6429" t="s">
        <v>19664</v>
      </c>
      <c r="H6429" t="s">
        <v>19666</v>
      </c>
      <c r="I6429">
        <v>2866</v>
      </c>
      <c r="J6429">
        <v>0</v>
      </c>
      <c r="K6429">
        <v>4</v>
      </c>
      <c r="L6429">
        <v>4</v>
      </c>
      <c r="M6429">
        <v>4</v>
      </c>
      <c r="N6429">
        <v>2</v>
      </c>
      <c r="O6429">
        <v>1</v>
      </c>
      <c r="P6429">
        <v>3</v>
      </c>
      <c r="Q6429">
        <v>5</v>
      </c>
      <c r="R6429">
        <v>2</v>
      </c>
      <c r="S6429">
        <v>4</v>
      </c>
      <c r="T6429">
        <v>4</v>
      </c>
      <c r="U6429">
        <v>4</v>
      </c>
      <c r="V6429">
        <v>4</v>
      </c>
      <c r="W6429" t="s">
        <v>19682</v>
      </c>
      <c r="X6429" t="str">
        <f>TRIM(LEFT(Table2[[#This Row],[Imię i Nazwisko]],FIND(" ",Table2[[#This Row],[Imię i Nazwisko]])))</f>
        <v>Sylwia</v>
      </c>
      <c r="Y6429" t="str">
        <f>RIGHT(Table2[[#This Row],[Imię i Nazwisko]],LEN(Table2[[#This Row],[Imię i Nazwisko]])-FIND(" ",Table2[[#This Row],[Imię i Nazwisko]]))</f>
        <v>Sikora</v>
      </c>
      <c r="Z6429" t="str">
        <f>_xlfn.CONCAT(Table2[[#This Row],[Nazwisko]],", ",Table2[[#This Row],[Imię]],IF(Table2[[#This Row],[Tytuł]]&lt;&gt;"",_xlfn.CONCAT(", ",Table2[[#This Row],[Tytuł]]),""))</f>
        <v>Sikora, Sylwia</v>
      </c>
    </row>
    <row r="6430" spans="1:26" x14ac:dyDescent="0.25">
      <c r="A6430">
        <v>6428</v>
      </c>
      <c r="B6430" t="s">
        <v>19683</v>
      </c>
      <c r="C6430" t="s">
        <v>10779</v>
      </c>
      <c r="D6430" t="s">
        <v>19656</v>
      </c>
      <c r="E6430">
        <v>60</v>
      </c>
      <c r="F6430" t="s">
        <v>19659</v>
      </c>
      <c r="G6430" t="s">
        <v>19663</v>
      </c>
      <c r="H6430" t="s">
        <v>0</v>
      </c>
      <c r="I6430">
        <v>438</v>
      </c>
      <c r="J6430">
        <v>1</v>
      </c>
      <c r="K6430">
        <v>0</v>
      </c>
      <c r="L6430">
        <v>4</v>
      </c>
      <c r="M6430">
        <v>3</v>
      </c>
      <c r="N6430">
        <v>3</v>
      </c>
      <c r="O6430">
        <v>4</v>
      </c>
      <c r="P6430">
        <v>4</v>
      </c>
      <c r="Q6430">
        <v>3</v>
      </c>
      <c r="R6430">
        <v>5</v>
      </c>
      <c r="S6430">
        <v>5</v>
      </c>
      <c r="T6430">
        <v>4</v>
      </c>
      <c r="U6430">
        <v>3</v>
      </c>
      <c r="V6430">
        <v>4</v>
      </c>
      <c r="W6430" t="s">
        <v>19681</v>
      </c>
      <c r="X6430" t="str">
        <f>TRIM(LEFT(Table2[[#This Row],[Imię i Nazwisko]],FIND(" ",Table2[[#This Row],[Imię i Nazwisko]])))</f>
        <v>Wanda</v>
      </c>
      <c r="Y6430" t="str">
        <f>RIGHT(Table2[[#This Row],[Imię i Nazwisko]],LEN(Table2[[#This Row],[Imię i Nazwisko]])-FIND(" ",Table2[[#This Row],[Imię i Nazwisko]]))</f>
        <v>Woźniak</v>
      </c>
      <c r="Z6430" t="str">
        <f>_xlfn.CONCAT(Table2[[#This Row],[Nazwisko]],", ",Table2[[#This Row],[Imię]],IF(Table2[[#This Row],[Tytuł]]&lt;&gt;"",_xlfn.CONCAT(", ",Table2[[#This Row],[Tytuł]]),""))</f>
        <v>Woźniak, Wanda</v>
      </c>
    </row>
    <row r="6431" spans="1:26" x14ac:dyDescent="0.25">
      <c r="A6431">
        <v>6429</v>
      </c>
      <c r="B6431" t="s">
        <v>19683</v>
      </c>
      <c r="C6431" t="s">
        <v>1105</v>
      </c>
      <c r="D6431" t="s">
        <v>19655</v>
      </c>
      <c r="E6431">
        <v>35</v>
      </c>
      <c r="F6431" t="s">
        <v>19659</v>
      </c>
      <c r="G6431" t="s">
        <v>19664</v>
      </c>
      <c r="H6431" t="s">
        <v>0</v>
      </c>
      <c r="I6431">
        <v>112</v>
      </c>
      <c r="J6431">
        <v>0</v>
      </c>
      <c r="K6431">
        <v>2</v>
      </c>
      <c r="L6431">
        <v>2</v>
      </c>
      <c r="M6431">
        <v>4</v>
      </c>
      <c r="N6431">
        <v>2</v>
      </c>
      <c r="O6431">
        <v>4</v>
      </c>
      <c r="P6431">
        <v>4</v>
      </c>
      <c r="Q6431">
        <v>2</v>
      </c>
      <c r="R6431">
        <v>4</v>
      </c>
      <c r="S6431">
        <v>4</v>
      </c>
      <c r="T6431">
        <v>3</v>
      </c>
      <c r="U6431">
        <v>4</v>
      </c>
      <c r="V6431">
        <v>4</v>
      </c>
      <c r="W6431" t="s">
        <v>19682</v>
      </c>
      <c r="X6431" t="str">
        <f>TRIM(LEFT(Table2[[#This Row],[Imię i Nazwisko]],FIND(" ",Table2[[#This Row],[Imię i Nazwisko]])))</f>
        <v>Mateusz</v>
      </c>
      <c r="Y6431" t="str">
        <f>RIGHT(Table2[[#This Row],[Imię i Nazwisko]],LEN(Table2[[#This Row],[Imię i Nazwisko]])-FIND(" ",Table2[[#This Row],[Imię i Nazwisko]]))</f>
        <v>Kozłowski</v>
      </c>
      <c r="Z6431" t="str">
        <f>_xlfn.CONCAT(Table2[[#This Row],[Nazwisko]],", ",Table2[[#This Row],[Imię]],IF(Table2[[#This Row],[Tytuł]]&lt;&gt;"",_xlfn.CONCAT(", ",Table2[[#This Row],[Tytuł]]),""))</f>
        <v>Kozłowski, Mateusz</v>
      </c>
    </row>
    <row r="6432" spans="1:26" x14ac:dyDescent="0.25">
      <c r="A6432">
        <v>6430</v>
      </c>
      <c r="B6432" t="s">
        <v>19683</v>
      </c>
      <c r="C6432" t="s">
        <v>62</v>
      </c>
      <c r="D6432" t="s">
        <v>19655</v>
      </c>
      <c r="E6432">
        <v>39</v>
      </c>
      <c r="F6432" t="s">
        <v>19659</v>
      </c>
      <c r="G6432" t="s">
        <v>19664</v>
      </c>
      <c r="H6432" t="s">
        <v>19666</v>
      </c>
      <c r="I6432">
        <v>2879</v>
      </c>
      <c r="J6432">
        <v>0</v>
      </c>
      <c r="K6432">
        <v>0</v>
      </c>
      <c r="L6432">
        <v>5</v>
      </c>
      <c r="M6432">
        <v>5</v>
      </c>
      <c r="N6432">
        <v>2</v>
      </c>
      <c r="O6432">
        <v>4</v>
      </c>
      <c r="P6432">
        <v>3</v>
      </c>
      <c r="Q6432">
        <v>2</v>
      </c>
      <c r="R6432">
        <v>3</v>
      </c>
      <c r="S6432">
        <v>1</v>
      </c>
      <c r="T6432">
        <v>2</v>
      </c>
      <c r="U6432">
        <v>3</v>
      </c>
      <c r="V6432">
        <v>3</v>
      </c>
      <c r="W6432" t="s">
        <v>19681</v>
      </c>
      <c r="X6432" t="str">
        <f>TRIM(LEFT(Table2[[#This Row],[Imię i Nazwisko]],FIND(" ",Table2[[#This Row],[Imię i Nazwisko]])))</f>
        <v>Adrian</v>
      </c>
      <c r="Y6432" t="str">
        <f>RIGHT(Table2[[#This Row],[Imię i Nazwisko]],LEN(Table2[[#This Row],[Imię i Nazwisko]])-FIND(" ",Table2[[#This Row],[Imię i Nazwisko]]))</f>
        <v>Nowak</v>
      </c>
      <c r="Z6432" t="str">
        <f>_xlfn.CONCAT(Table2[[#This Row],[Nazwisko]],", ",Table2[[#This Row],[Imię]],IF(Table2[[#This Row],[Tytuł]]&lt;&gt;"",_xlfn.CONCAT(", ",Table2[[#This Row],[Tytuł]]),""))</f>
        <v>Nowak, Adrian</v>
      </c>
    </row>
    <row r="6433" spans="1:26" x14ac:dyDescent="0.25">
      <c r="A6433">
        <v>6431</v>
      </c>
      <c r="B6433" t="s">
        <v>19683</v>
      </c>
      <c r="C6433" t="s">
        <v>2791</v>
      </c>
      <c r="D6433" t="s">
        <v>19655</v>
      </c>
      <c r="E6433">
        <v>27</v>
      </c>
      <c r="F6433" t="s">
        <v>19660</v>
      </c>
      <c r="G6433" t="s">
        <v>19664</v>
      </c>
      <c r="H6433" t="s">
        <v>19666</v>
      </c>
      <c r="I6433">
        <v>1179</v>
      </c>
      <c r="J6433">
        <v>0</v>
      </c>
      <c r="K6433">
        <v>11</v>
      </c>
      <c r="L6433">
        <v>2</v>
      </c>
      <c r="M6433">
        <v>2</v>
      </c>
      <c r="N6433">
        <v>2</v>
      </c>
      <c r="O6433">
        <v>2</v>
      </c>
      <c r="P6433">
        <v>3</v>
      </c>
      <c r="Q6433">
        <v>4</v>
      </c>
      <c r="R6433">
        <v>3</v>
      </c>
      <c r="S6433">
        <v>3</v>
      </c>
      <c r="T6433">
        <v>2</v>
      </c>
      <c r="U6433">
        <v>2</v>
      </c>
      <c r="V6433">
        <v>2</v>
      </c>
      <c r="W6433" t="s">
        <v>19681</v>
      </c>
      <c r="X6433" t="str">
        <f>TRIM(LEFT(Table2[[#This Row],[Imię i Nazwisko]],FIND(" ",Table2[[#This Row],[Imię i Nazwisko]])))</f>
        <v>Rafał</v>
      </c>
      <c r="Y6433" t="str">
        <f>RIGHT(Table2[[#This Row],[Imię i Nazwisko]],LEN(Table2[[#This Row],[Imię i Nazwisko]])-FIND(" ",Table2[[#This Row],[Imię i Nazwisko]]))</f>
        <v>Majewski</v>
      </c>
      <c r="Z6433" t="str">
        <f>_xlfn.CONCAT(Table2[[#This Row],[Nazwisko]],", ",Table2[[#This Row],[Imię]],IF(Table2[[#This Row],[Tytuł]]&lt;&gt;"",_xlfn.CONCAT(", ",Table2[[#This Row],[Tytuł]]),""))</f>
        <v>Majewski, Rafał</v>
      </c>
    </row>
    <row r="6434" spans="1:26" x14ac:dyDescent="0.25">
      <c r="A6434">
        <v>6432</v>
      </c>
      <c r="B6434" t="s">
        <v>19683</v>
      </c>
      <c r="C6434" t="s">
        <v>10238</v>
      </c>
      <c r="D6434" t="s">
        <v>19656</v>
      </c>
      <c r="E6434">
        <v>70</v>
      </c>
      <c r="F6434" t="s">
        <v>19659</v>
      </c>
      <c r="G6434" t="s">
        <v>19663</v>
      </c>
      <c r="H6434" t="s">
        <v>0</v>
      </c>
      <c r="I6434">
        <v>296</v>
      </c>
      <c r="J6434">
        <v>0</v>
      </c>
      <c r="K6434">
        <v>0</v>
      </c>
      <c r="L6434">
        <v>2</v>
      </c>
      <c r="M6434">
        <v>3</v>
      </c>
      <c r="N6434">
        <v>1</v>
      </c>
      <c r="O6434">
        <v>2</v>
      </c>
      <c r="P6434">
        <v>2</v>
      </c>
      <c r="Q6434">
        <v>3</v>
      </c>
      <c r="R6434">
        <v>3</v>
      </c>
      <c r="S6434">
        <v>2</v>
      </c>
      <c r="T6434">
        <v>5</v>
      </c>
      <c r="U6434">
        <v>3</v>
      </c>
      <c r="V6434">
        <v>2</v>
      </c>
      <c r="W6434" t="s">
        <v>19681</v>
      </c>
      <c r="X6434" t="str">
        <f>TRIM(LEFT(Table2[[#This Row],[Imię i Nazwisko]],FIND(" ",Table2[[#This Row],[Imię i Nazwisko]])))</f>
        <v>Rozalia</v>
      </c>
      <c r="Y6434" t="str">
        <f>RIGHT(Table2[[#This Row],[Imię i Nazwisko]],LEN(Table2[[#This Row],[Imię i Nazwisko]])-FIND(" ",Table2[[#This Row],[Imię i Nazwisko]]))</f>
        <v>Kowalczyk</v>
      </c>
      <c r="Z6434" t="str">
        <f>_xlfn.CONCAT(Table2[[#This Row],[Nazwisko]],", ",Table2[[#This Row],[Imię]],IF(Table2[[#This Row],[Tytuł]]&lt;&gt;"",_xlfn.CONCAT(", ",Table2[[#This Row],[Tytuł]]),""))</f>
        <v>Kowalczyk, Rozalia</v>
      </c>
    </row>
    <row r="6435" spans="1:26" x14ac:dyDescent="0.25">
      <c r="A6435">
        <v>6433</v>
      </c>
      <c r="B6435" t="s">
        <v>19683</v>
      </c>
      <c r="C6435" t="s">
        <v>10554</v>
      </c>
      <c r="D6435" t="s">
        <v>19656</v>
      </c>
      <c r="E6435">
        <v>24</v>
      </c>
      <c r="F6435" t="s">
        <v>19659</v>
      </c>
      <c r="G6435" t="s">
        <v>19663</v>
      </c>
      <c r="H6435" t="s">
        <v>19666</v>
      </c>
      <c r="I6435">
        <v>312</v>
      </c>
      <c r="J6435">
        <v>27</v>
      </c>
      <c r="K6435">
        <v>22</v>
      </c>
      <c r="L6435">
        <v>5</v>
      </c>
      <c r="M6435">
        <v>2</v>
      </c>
      <c r="N6435">
        <v>4</v>
      </c>
      <c r="O6435">
        <v>2</v>
      </c>
      <c r="P6435">
        <v>1</v>
      </c>
      <c r="Q6435">
        <v>4</v>
      </c>
      <c r="R6435">
        <v>1</v>
      </c>
      <c r="S6435">
        <v>1</v>
      </c>
      <c r="T6435">
        <v>5</v>
      </c>
      <c r="U6435">
        <v>2</v>
      </c>
      <c r="V6435">
        <v>4</v>
      </c>
      <c r="W6435" t="s">
        <v>19681</v>
      </c>
      <c r="X6435" t="str">
        <f>TRIM(LEFT(Table2[[#This Row],[Imię i Nazwisko]],FIND(" ",Table2[[#This Row],[Imię i Nazwisko]])))</f>
        <v>Helena</v>
      </c>
      <c r="Y6435" t="str">
        <f>RIGHT(Table2[[#This Row],[Imię i Nazwisko]],LEN(Table2[[#This Row],[Imię i Nazwisko]])-FIND(" ",Table2[[#This Row],[Imię i Nazwisko]]))</f>
        <v>Szymańska</v>
      </c>
      <c r="Z6435" t="str">
        <f>_xlfn.CONCAT(Table2[[#This Row],[Nazwisko]],", ",Table2[[#This Row],[Imię]],IF(Table2[[#This Row],[Tytuł]]&lt;&gt;"",_xlfn.CONCAT(", ",Table2[[#This Row],[Tytuł]]),""))</f>
        <v>Szymańska, Helena</v>
      </c>
    </row>
    <row r="6436" spans="1:26" x14ac:dyDescent="0.25">
      <c r="A6436">
        <v>6434</v>
      </c>
      <c r="B6436" t="s">
        <v>19683</v>
      </c>
      <c r="C6436" t="s">
        <v>11573</v>
      </c>
      <c r="D6436" t="s">
        <v>19656</v>
      </c>
      <c r="E6436">
        <v>20</v>
      </c>
      <c r="F6436" t="s">
        <v>19660</v>
      </c>
      <c r="G6436" t="s">
        <v>19664</v>
      </c>
      <c r="H6436" t="s">
        <v>0</v>
      </c>
      <c r="I6436">
        <v>488</v>
      </c>
      <c r="J6436">
        <v>5</v>
      </c>
      <c r="K6436">
        <v>2</v>
      </c>
      <c r="L6436">
        <v>0</v>
      </c>
      <c r="M6436">
        <v>5</v>
      </c>
      <c r="N6436">
        <v>3</v>
      </c>
      <c r="O6436">
        <v>0</v>
      </c>
      <c r="P6436">
        <v>3</v>
      </c>
      <c r="Q6436">
        <v>5</v>
      </c>
      <c r="R6436">
        <v>3</v>
      </c>
      <c r="S6436">
        <v>3</v>
      </c>
      <c r="T6436">
        <v>4</v>
      </c>
      <c r="U6436">
        <v>5</v>
      </c>
      <c r="V6436">
        <v>5</v>
      </c>
      <c r="W6436" t="s">
        <v>19682</v>
      </c>
      <c r="X6436" t="str">
        <f>TRIM(LEFT(Table2[[#This Row],[Imię i Nazwisko]],FIND(" ",Table2[[#This Row],[Imię i Nazwisko]])))</f>
        <v>Weronika</v>
      </c>
      <c r="Y6436" t="str">
        <f>RIGHT(Table2[[#This Row],[Imię i Nazwisko]],LEN(Table2[[#This Row],[Imię i Nazwisko]])-FIND(" ",Table2[[#This Row],[Imię i Nazwisko]]))</f>
        <v>Piotrowska</v>
      </c>
      <c r="Z6436" t="str">
        <f>_xlfn.CONCAT(Table2[[#This Row],[Nazwisko]],", ",Table2[[#This Row],[Imię]],IF(Table2[[#This Row],[Tytuł]]&lt;&gt;"",_xlfn.CONCAT(", ",Table2[[#This Row],[Tytuł]]),""))</f>
        <v>Piotrowska, Weronika</v>
      </c>
    </row>
    <row r="6437" spans="1:26" x14ac:dyDescent="0.25">
      <c r="A6437">
        <v>6435</v>
      </c>
      <c r="B6437" t="s">
        <v>19683</v>
      </c>
      <c r="C6437" t="s">
        <v>8012</v>
      </c>
      <c r="D6437" t="s">
        <v>19655</v>
      </c>
      <c r="E6437">
        <v>56</v>
      </c>
      <c r="F6437" t="s">
        <v>19659</v>
      </c>
      <c r="G6437" t="s">
        <v>19664</v>
      </c>
      <c r="H6437" t="s">
        <v>19666</v>
      </c>
      <c r="I6437">
        <v>3835</v>
      </c>
      <c r="J6437">
        <v>0</v>
      </c>
      <c r="K6437">
        <v>0</v>
      </c>
      <c r="L6437">
        <v>4</v>
      </c>
      <c r="M6437">
        <v>4</v>
      </c>
      <c r="N6437">
        <v>5</v>
      </c>
      <c r="O6437">
        <v>4</v>
      </c>
      <c r="P6437">
        <v>4</v>
      </c>
      <c r="Q6437">
        <v>4</v>
      </c>
      <c r="R6437">
        <v>5</v>
      </c>
      <c r="S6437">
        <v>4</v>
      </c>
      <c r="T6437">
        <v>4</v>
      </c>
      <c r="U6437">
        <v>4</v>
      </c>
      <c r="V6437">
        <v>4</v>
      </c>
      <c r="W6437" t="s">
        <v>19682</v>
      </c>
      <c r="X6437" t="str">
        <f>TRIM(LEFT(Table2[[#This Row],[Imię i Nazwisko]],FIND(" ",Table2[[#This Row],[Imię i Nazwisko]])))</f>
        <v>Feliks</v>
      </c>
      <c r="Y6437" t="str">
        <f>RIGHT(Table2[[#This Row],[Imię i Nazwisko]],LEN(Table2[[#This Row],[Imię i Nazwisko]])-FIND(" ",Table2[[#This Row],[Imię i Nazwisko]]))</f>
        <v>Wasilewski</v>
      </c>
      <c r="Z6437" t="str">
        <f>_xlfn.CONCAT(Table2[[#This Row],[Nazwisko]],", ",Table2[[#This Row],[Imię]],IF(Table2[[#This Row],[Tytuł]]&lt;&gt;"",_xlfn.CONCAT(", ",Table2[[#This Row],[Tytuł]]),""))</f>
        <v>Wasilewski, Feliks</v>
      </c>
    </row>
    <row r="6438" spans="1:26" x14ac:dyDescent="0.25">
      <c r="A6438">
        <v>6436</v>
      </c>
      <c r="B6438" t="s">
        <v>19683</v>
      </c>
      <c r="C6438" t="s">
        <v>15090</v>
      </c>
      <c r="D6438" t="s">
        <v>19656</v>
      </c>
      <c r="E6438">
        <v>49</v>
      </c>
      <c r="F6438" t="s">
        <v>19660</v>
      </c>
      <c r="G6438" t="s">
        <v>19664</v>
      </c>
      <c r="H6438" t="s">
        <v>19666</v>
      </c>
      <c r="I6438">
        <v>1521</v>
      </c>
      <c r="J6438">
        <v>0</v>
      </c>
      <c r="K6438">
        <v>0</v>
      </c>
      <c r="L6438">
        <v>2</v>
      </c>
      <c r="M6438">
        <v>2</v>
      </c>
      <c r="N6438">
        <v>4</v>
      </c>
      <c r="O6438">
        <v>2</v>
      </c>
      <c r="P6438">
        <v>2</v>
      </c>
      <c r="Q6438">
        <v>3</v>
      </c>
      <c r="R6438">
        <v>2</v>
      </c>
      <c r="S6438">
        <v>2</v>
      </c>
      <c r="T6438">
        <v>5</v>
      </c>
      <c r="U6438">
        <v>2</v>
      </c>
      <c r="V6438">
        <v>5</v>
      </c>
      <c r="W6438" t="s">
        <v>19681</v>
      </c>
      <c r="X6438" t="str">
        <f>TRIM(LEFT(Table2[[#This Row],[Imię i Nazwisko]],FIND(" ",Table2[[#This Row],[Imię i Nazwisko]])))</f>
        <v>Anna</v>
      </c>
      <c r="Y6438" t="str">
        <f>RIGHT(Table2[[#This Row],[Imię i Nazwisko]],LEN(Table2[[#This Row],[Imię i Nazwisko]])-FIND(" ",Table2[[#This Row],[Imię i Nazwisko]]))</f>
        <v>Zawadzka</v>
      </c>
      <c r="Z6438" t="str">
        <f>_xlfn.CONCAT(Table2[[#This Row],[Nazwisko]],", ",Table2[[#This Row],[Imię]],IF(Table2[[#This Row],[Tytuł]]&lt;&gt;"",_xlfn.CONCAT(", ",Table2[[#This Row],[Tytuł]]),""))</f>
        <v>Zawadzka, Anna</v>
      </c>
    </row>
    <row r="6439" spans="1:26" x14ac:dyDescent="0.25">
      <c r="A6439">
        <v>6437</v>
      </c>
      <c r="B6439" t="s">
        <v>19683</v>
      </c>
      <c r="C6439" t="s">
        <v>17146</v>
      </c>
      <c r="D6439" t="s">
        <v>19656</v>
      </c>
      <c r="E6439">
        <v>56</v>
      </c>
      <c r="F6439" t="s">
        <v>19659</v>
      </c>
      <c r="G6439" t="s">
        <v>19663</v>
      </c>
      <c r="H6439" t="s">
        <v>0</v>
      </c>
      <c r="I6439">
        <v>323</v>
      </c>
      <c r="J6439">
        <v>3</v>
      </c>
      <c r="K6439">
        <v>0</v>
      </c>
      <c r="L6439">
        <v>4</v>
      </c>
      <c r="M6439">
        <v>3</v>
      </c>
      <c r="N6439">
        <v>2</v>
      </c>
      <c r="O6439">
        <v>3</v>
      </c>
      <c r="P6439">
        <v>4</v>
      </c>
      <c r="Q6439">
        <v>3</v>
      </c>
      <c r="R6439">
        <v>2</v>
      </c>
      <c r="S6439">
        <v>5</v>
      </c>
      <c r="T6439">
        <v>5</v>
      </c>
      <c r="U6439">
        <v>3</v>
      </c>
      <c r="V6439">
        <v>5</v>
      </c>
      <c r="W6439" t="s">
        <v>19681</v>
      </c>
      <c r="X6439" t="str">
        <f>TRIM(LEFT(Table2[[#This Row],[Imię i Nazwisko]],FIND(" ",Table2[[#This Row],[Imię i Nazwisko]])))</f>
        <v>Czesława</v>
      </c>
      <c r="Y6439" t="str">
        <f>RIGHT(Table2[[#This Row],[Imię i Nazwisko]],LEN(Table2[[#This Row],[Imię i Nazwisko]])-FIND(" ",Table2[[#This Row],[Imię i Nazwisko]]))</f>
        <v>Urbańska</v>
      </c>
      <c r="Z6439" t="str">
        <f>_xlfn.CONCAT(Table2[[#This Row],[Nazwisko]],", ",Table2[[#This Row],[Imię]],IF(Table2[[#This Row],[Tytuł]]&lt;&gt;"",_xlfn.CONCAT(", ",Table2[[#This Row],[Tytuł]]),""))</f>
        <v>Urbańska, Czesława</v>
      </c>
    </row>
    <row r="6440" spans="1:26" x14ac:dyDescent="0.25">
      <c r="A6440">
        <v>6438</v>
      </c>
      <c r="B6440" t="s">
        <v>19683</v>
      </c>
      <c r="C6440" t="s">
        <v>12733</v>
      </c>
      <c r="D6440" t="s">
        <v>19656</v>
      </c>
      <c r="E6440">
        <v>33</v>
      </c>
      <c r="F6440" t="s">
        <v>19659</v>
      </c>
      <c r="G6440" t="s">
        <v>19663</v>
      </c>
      <c r="H6440" t="s">
        <v>0</v>
      </c>
      <c r="I6440">
        <v>1197</v>
      </c>
      <c r="J6440">
        <v>38</v>
      </c>
      <c r="K6440">
        <v>20</v>
      </c>
      <c r="L6440">
        <v>4</v>
      </c>
      <c r="M6440">
        <v>5</v>
      </c>
      <c r="N6440">
        <v>5</v>
      </c>
      <c r="O6440">
        <v>5</v>
      </c>
      <c r="P6440">
        <v>4</v>
      </c>
      <c r="Q6440">
        <v>3</v>
      </c>
      <c r="R6440">
        <v>3</v>
      </c>
      <c r="S6440">
        <v>3</v>
      </c>
      <c r="T6440">
        <v>4</v>
      </c>
      <c r="U6440">
        <v>4</v>
      </c>
      <c r="V6440">
        <v>5</v>
      </c>
      <c r="W6440" t="s">
        <v>19681</v>
      </c>
      <c r="X6440" t="str">
        <f>TRIM(LEFT(Table2[[#This Row],[Imię i Nazwisko]],FIND(" ",Table2[[#This Row],[Imię i Nazwisko]])))</f>
        <v>Irena</v>
      </c>
      <c r="Y6440" t="str">
        <f>RIGHT(Table2[[#This Row],[Imię i Nazwisko]],LEN(Table2[[#This Row],[Imię i Nazwisko]])-FIND(" ",Table2[[#This Row],[Imię i Nazwisko]]))</f>
        <v>Adamczyk</v>
      </c>
      <c r="Z6440" t="str">
        <f>_xlfn.CONCAT(Table2[[#This Row],[Nazwisko]],", ",Table2[[#This Row],[Imię]],IF(Table2[[#This Row],[Tytuł]]&lt;&gt;"",_xlfn.CONCAT(", ",Table2[[#This Row],[Tytuł]]),""))</f>
        <v>Adamczyk, Irena</v>
      </c>
    </row>
    <row r="6441" spans="1:26" x14ac:dyDescent="0.25">
      <c r="A6441">
        <v>6439</v>
      </c>
      <c r="B6441" t="s">
        <v>19683</v>
      </c>
      <c r="C6441" t="s">
        <v>405</v>
      </c>
      <c r="D6441" t="s">
        <v>19655</v>
      </c>
      <c r="E6441">
        <v>62</v>
      </c>
      <c r="F6441" t="s">
        <v>19659</v>
      </c>
      <c r="G6441" t="s">
        <v>19664</v>
      </c>
      <c r="H6441" t="s">
        <v>19666</v>
      </c>
      <c r="I6441">
        <v>812</v>
      </c>
      <c r="J6441">
        <v>0</v>
      </c>
      <c r="K6441">
        <v>14</v>
      </c>
      <c r="L6441">
        <v>3</v>
      </c>
      <c r="M6441">
        <v>3</v>
      </c>
      <c r="N6441">
        <v>1</v>
      </c>
      <c r="O6441">
        <v>3</v>
      </c>
      <c r="P6441">
        <v>3</v>
      </c>
      <c r="Q6441">
        <v>4</v>
      </c>
      <c r="R6441">
        <v>2</v>
      </c>
      <c r="S6441">
        <v>4</v>
      </c>
      <c r="T6441">
        <v>3</v>
      </c>
      <c r="U6441">
        <v>3</v>
      </c>
      <c r="V6441">
        <v>3</v>
      </c>
      <c r="W6441" t="s">
        <v>19681</v>
      </c>
      <c r="X6441" t="str">
        <f>TRIM(LEFT(Table2[[#This Row],[Imię i Nazwisko]],FIND(" ",Table2[[#This Row],[Imię i Nazwisko]])))</f>
        <v>Paweł</v>
      </c>
      <c r="Y6441" t="str">
        <f>RIGHT(Table2[[#This Row],[Imię i Nazwisko]],LEN(Table2[[#This Row],[Imię i Nazwisko]])-FIND(" ",Table2[[#This Row],[Imię i Nazwisko]]))</f>
        <v>Kowalczyk</v>
      </c>
      <c r="Z6441" t="str">
        <f>_xlfn.CONCAT(Table2[[#This Row],[Nazwisko]],", ",Table2[[#This Row],[Imię]],IF(Table2[[#This Row],[Tytuł]]&lt;&gt;"",_xlfn.CONCAT(", ",Table2[[#This Row],[Tytuł]]),""))</f>
        <v>Kowalczyk, Paweł</v>
      </c>
    </row>
    <row r="6442" spans="1:26" x14ac:dyDescent="0.25">
      <c r="A6442">
        <v>6440</v>
      </c>
      <c r="B6442" t="s">
        <v>19683</v>
      </c>
      <c r="C6442" t="s">
        <v>3008</v>
      </c>
      <c r="D6442" t="s">
        <v>19655</v>
      </c>
      <c r="E6442">
        <v>48</v>
      </c>
      <c r="F6442" t="s">
        <v>19659</v>
      </c>
      <c r="G6442" t="s">
        <v>19663</v>
      </c>
      <c r="H6442" t="s">
        <v>1</v>
      </c>
      <c r="I6442">
        <v>368</v>
      </c>
      <c r="J6442">
        <v>0</v>
      </c>
      <c r="K6442">
        <v>0</v>
      </c>
      <c r="L6442">
        <v>1</v>
      </c>
      <c r="M6442">
        <v>2</v>
      </c>
      <c r="N6442">
        <v>4</v>
      </c>
      <c r="O6442">
        <v>2</v>
      </c>
      <c r="P6442">
        <v>1</v>
      </c>
      <c r="Q6442">
        <v>5</v>
      </c>
      <c r="R6442">
        <v>2</v>
      </c>
      <c r="S6442">
        <v>2</v>
      </c>
      <c r="T6442">
        <v>3</v>
      </c>
      <c r="U6442">
        <v>2</v>
      </c>
      <c r="V6442">
        <v>3</v>
      </c>
      <c r="W6442" t="s">
        <v>19681</v>
      </c>
      <c r="X6442" t="str">
        <f>TRIM(LEFT(Table2[[#This Row],[Imię i Nazwisko]],FIND(" ",Table2[[#This Row],[Imię i Nazwisko]])))</f>
        <v>Bartosz</v>
      </c>
      <c r="Y6442" t="str">
        <f>RIGHT(Table2[[#This Row],[Imię i Nazwisko]],LEN(Table2[[#This Row],[Imię i Nazwisko]])-FIND(" ",Table2[[#This Row],[Imię i Nazwisko]]))</f>
        <v>Dudek</v>
      </c>
      <c r="Z6442" t="str">
        <f>_xlfn.CONCAT(Table2[[#This Row],[Nazwisko]],", ",Table2[[#This Row],[Imię]],IF(Table2[[#This Row],[Tytuł]]&lt;&gt;"",_xlfn.CONCAT(", ",Table2[[#This Row],[Tytuł]]),""))</f>
        <v>Dudek, Bartosz</v>
      </c>
    </row>
    <row r="6443" spans="1:26" x14ac:dyDescent="0.25">
      <c r="A6443">
        <v>6441</v>
      </c>
      <c r="B6443" t="s">
        <v>19683</v>
      </c>
      <c r="C6443" t="s">
        <v>14485</v>
      </c>
      <c r="D6443" t="s">
        <v>19656</v>
      </c>
      <c r="E6443">
        <v>52</v>
      </c>
      <c r="F6443" t="s">
        <v>19659</v>
      </c>
      <c r="G6443" t="s">
        <v>19663</v>
      </c>
      <c r="H6443" t="s">
        <v>0</v>
      </c>
      <c r="I6443">
        <v>641</v>
      </c>
      <c r="J6443">
        <v>2</v>
      </c>
      <c r="K6443">
        <v>2</v>
      </c>
      <c r="L6443">
        <v>5</v>
      </c>
      <c r="M6443">
        <v>4</v>
      </c>
      <c r="N6443">
        <v>4</v>
      </c>
      <c r="O6443">
        <v>3</v>
      </c>
      <c r="P6443">
        <v>3</v>
      </c>
      <c r="Q6443">
        <v>4</v>
      </c>
      <c r="R6443">
        <v>4</v>
      </c>
      <c r="S6443">
        <v>1</v>
      </c>
      <c r="T6443">
        <v>3</v>
      </c>
      <c r="U6443">
        <v>4</v>
      </c>
      <c r="V6443">
        <v>5</v>
      </c>
      <c r="W6443" t="s">
        <v>19682</v>
      </c>
      <c r="X6443" t="str">
        <f>TRIM(LEFT(Table2[[#This Row],[Imię i Nazwisko]],FIND(" ",Table2[[#This Row],[Imię i Nazwisko]])))</f>
        <v>Angelika</v>
      </c>
      <c r="Y6443" t="str">
        <f>RIGHT(Table2[[#This Row],[Imię i Nazwisko]],LEN(Table2[[#This Row],[Imię i Nazwisko]])-FIND(" ",Table2[[#This Row],[Imię i Nazwisko]]))</f>
        <v>Zalewska</v>
      </c>
      <c r="Z6443" t="str">
        <f>_xlfn.CONCAT(Table2[[#This Row],[Nazwisko]],", ",Table2[[#This Row],[Imię]],IF(Table2[[#This Row],[Tytuł]]&lt;&gt;"",_xlfn.CONCAT(", ",Table2[[#This Row],[Tytuł]]),""))</f>
        <v>Zalewska, Angelika</v>
      </c>
    </row>
    <row r="6444" spans="1:26" x14ac:dyDescent="0.25">
      <c r="A6444">
        <v>6442</v>
      </c>
      <c r="B6444" t="s">
        <v>19683</v>
      </c>
      <c r="C6444" t="s">
        <v>4857</v>
      </c>
      <c r="D6444" t="s">
        <v>19655</v>
      </c>
      <c r="E6444">
        <v>36</v>
      </c>
      <c r="F6444" t="s">
        <v>19659</v>
      </c>
      <c r="G6444" t="s">
        <v>19663</v>
      </c>
      <c r="H6444" t="s">
        <v>1</v>
      </c>
      <c r="I6444">
        <v>2288</v>
      </c>
      <c r="J6444">
        <v>0</v>
      </c>
      <c r="K6444">
        <v>0</v>
      </c>
      <c r="L6444">
        <v>3</v>
      </c>
      <c r="M6444">
        <v>5</v>
      </c>
      <c r="N6444">
        <v>5</v>
      </c>
      <c r="O6444">
        <v>5</v>
      </c>
      <c r="P6444">
        <v>5</v>
      </c>
      <c r="Q6444">
        <v>3</v>
      </c>
      <c r="R6444">
        <v>5</v>
      </c>
      <c r="S6444">
        <v>5</v>
      </c>
      <c r="T6444">
        <v>3</v>
      </c>
      <c r="U6444">
        <v>5</v>
      </c>
      <c r="V6444">
        <v>4</v>
      </c>
      <c r="W6444" t="s">
        <v>19682</v>
      </c>
      <c r="X6444" t="str">
        <f>TRIM(LEFT(Table2[[#This Row],[Imię i Nazwisko]],FIND(" ",Table2[[#This Row],[Imię i Nazwisko]])))</f>
        <v>Adam</v>
      </c>
      <c r="Y6444" t="str">
        <f>RIGHT(Table2[[#This Row],[Imię i Nazwisko]],LEN(Table2[[#This Row],[Imię i Nazwisko]])-FIND(" ",Table2[[#This Row],[Imię i Nazwisko]]))</f>
        <v>Pietrzak</v>
      </c>
      <c r="Z6444" t="str">
        <f>_xlfn.CONCAT(Table2[[#This Row],[Nazwisko]],", ",Table2[[#This Row],[Imię]],IF(Table2[[#This Row],[Tytuł]]&lt;&gt;"",_xlfn.CONCAT(", ",Table2[[#This Row],[Tytuł]]),""))</f>
        <v>Pietrzak, Adam</v>
      </c>
    </row>
    <row r="6445" spans="1:26" x14ac:dyDescent="0.25">
      <c r="A6445">
        <v>6443</v>
      </c>
      <c r="B6445" t="s">
        <v>19683</v>
      </c>
      <c r="C6445" t="s">
        <v>16147</v>
      </c>
      <c r="D6445" t="s">
        <v>19656</v>
      </c>
      <c r="E6445">
        <v>24</v>
      </c>
      <c r="F6445" t="s">
        <v>19659</v>
      </c>
      <c r="G6445" t="s">
        <v>19664</v>
      </c>
      <c r="H6445" t="s">
        <v>19666</v>
      </c>
      <c r="I6445">
        <v>2206</v>
      </c>
      <c r="J6445">
        <v>1</v>
      </c>
      <c r="K6445">
        <v>0</v>
      </c>
      <c r="L6445">
        <v>2</v>
      </c>
      <c r="M6445">
        <v>2</v>
      </c>
      <c r="N6445">
        <v>4</v>
      </c>
      <c r="O6445">
        <v>4</v>
      </c>
      <c r="P6445">
        <v>4</v>
      </c>
      <c r="Q6445">
        <v>4</v>
      </c>
      <c r="R6445">
        <v>4</v>
      </c>
      <c r="S6445">
        <v>4</v>
      </c>
      <c r="T6445">
        <v>4</v>
      </c>
      <c r="U6445">
        <v>2</v>
      </c>
      <c r="V6445">
        <v>5</v>
      </c>
      <c r="W6445" t="s">
        <v>19682</v>
      </c>
      <c r="X6445" t="str">
        <f>TRIM(LEFT(Table2[[#This Row],[Imię i Nazwisko]],FIND(" ",Table2[[#This Row],[Imię i Nazwisko]])))</f>
        <v>Kamila</v>
      </c>
      <c r="Y6445" t="str">
        <f>RIGHT(Table2[[#This Row],[Imię i Nazwisko]],LEN(Table2[[#This Row],[Imię i Nazwisko]])-FIND(" ",Table2[[#This Row],[Imię i Nazwisko]]))</f>
        <v>Lis</v>
      </c>
      <c r="Z6445" t="str">
        <f>_xlfn.CONCAT(Table2[[#This Row],[Nazwisko]],", ",Table2[[#This Row],[Imię]],IF(Table2[[#This Row],[Tytuł]]&lt;&gt;"",_xlfn.CONCAT(", ",Table2[[#This Row],[Tytuł]]),""))</f>
        <v>Lis, Kamila</v>
      </c>
    </row>
    <row r="6446" spans="1:26" x14ac:dyDescent="0.25">
      <c r="A6446">
        <v>6444</v>
      </c>
      <c r="B6446" t="s">
        <v>19683</v>
      </c>
      <c r="C6446" t="s">
        <v>18786</v>
      </c>
      <c r="D6446" t="s">
        <v>19656</v>
      </c>
      <c r="E6446">
        <v>20</v>
      </c>
      <c r="F6446" t="s">
        <v>19659</v>
      </c>
      <c r="G6446" t="s">
        <v>19663</v>
      </c>
      <c r="H6446" t="s">
        <v>0</v>
      </c>
      <c r="I6446">
        <v>333</v>
      </c>
      <c r="J6446">
        <v>77</v>
      </c>
      <c r="K6446">
        <v>83</v>
      </c>
      <c r="L6446">
        <v>5</v>
      </c>
      <c r="M6446">
        <v>3</v>
      </c>
      <c r="N6446">
        <v>4</v>
      </c>
      <c r="O6446">
        <v>3</v>
      </c>
      <c r="P6446">
        <v>1</v>
      </c>
      <c r="Q6446">
        <v>3</v>
      </c>
      <c r="R6446">
        <v>1</v>
      </c>
      <c r="S6446">
        <v>1</v>
      </c>
      <c r="T6446">
        <v>5</v>
      </c>
      <c r="U6446">
        <v>3</v>
      </c>
      <c r="V6446">
        <v>5</v>
      </c>
      <c r="W6446" t="s">
        <v>19681</v>
      </c>
      <c r="X6446" t="str">
        <f>TRIM(LEFT(Table2[[#This Row],[Imię i Nazwisko]],FIND(" ",Table2[[#This Row],[Imię i Nazwisko]])))</f>
        <v>Natalia</v>
      </c>
      <c r="Y6446" t="str">
        <f>RIGHT(Table2[[#This Row],[Imię i Nazwisko]],LEN(Table2[[#This Row],[Imię i Nazwisko]])-FIND(" ",Table2[[#This Row],[Imię i Nazwisko]]))</f>
        <v>Kaczmarczyk</v>
      </c>
      <c r="Z6446" t="str">
        <f>_xlfn.CONCAT(Table2[[#This Row],[Nazwisko]],", ",Table2[[#This Row],[Imię]],IF(Table2[[#This Row],[Tytuł]]&lt;&gt;"",_xlfn.CONCAT(", ",Table2[[#This Row],[Tytuł]]),""))</f>
        <v>Kaczmarczyk, Natalia</v>
      </c>
    </row>
    <row r="6447" spans="1:26" x14ac:dyDescent="0.25">
      <c r="A6447">
        <v>6445</v>
      </c>
      <c r="B6447" t="s">
        <v>19683</v>
      </c>
      <c r="C6447" t="s">
        <v>8959</v>
      </c>
      <c r="D6447" t="s">
        <v>19655</v>
      </c>
      <c r="E6447">
        <v>35</v>
      </c>
      <c r="F6447" t="s">
        <v>19659</v>
      </c>
      <c r="G6447" t="s">
        <v>19664</v>
      </c>
      <c r="H6447" t="s">
        <v>19666</v>
      </c>
      <c r="I6447">
        <v>3835</v>
      </c>
      <c r="J6447">
        <v>0</v>
      </c>
      <c r="K6447">
        <v>0</v>
      </c>
      <c r="L6447">
        <v>3</v>
      </c>
      <c r="M6447">
        <v>3</v>
      </c>
      <c r="N6447">
        <v>5</v>
      </c>
      <c r="O6447">
        <v>4</v>
      </c>
      <c r="P6447">
        <v>5</v>
      </c>
      <c r="Q6447">
        <v>5</v>
      </c>
      <c r="R6447">
        <v>5</v>
      </c>
      <c r="S6447">
        <v>5</v>
      </c>
      <c r="T6447">
        <v>5</v>
      </c>
      <c r="U6447">
        <v>3</v>
      </c>
      <c r="V6447">
        <v>5</v>
      </c>
      <c r="W6447" t="s">
        <v>19682</v>
      </c>
      <c r="X6447" t="str">
        <f>TRIM(LEFT(Table2[[#This Row],[Imię i Nazwisko]],FIND(" ",Table2[[#This Row],[Imię i Nazwisko]])))</f>
        <v>Sebastian</v>
      </c>
      <c r="Y6447" t="str">
        <f>RIGHT(Table2[[#This Row],[Imię i Nazwisko]],LEN(Table2[[#This Row],[Imię i Nazwisko]])-FIND(" ",Table2[[#This Row],[Imię i Nazwisko]]))</f>
        <v>Brzeziński</v>
      </c>
      <c r="Z6447" t="str">
        <f>_xlfn.CONCAT(Table2[[#This Row],[Nazwisko]],", ",Table2[[#This Row],[Imię]],IF(Table2[[#This Row],[Tytuł]]&lt;&gt;"",_xlfn.CONCAT(", ",Table2[[#This Row],[Tytuł]]),""))</f>
        <v>Brzeziński, Sebastian</v>
      </c>
    </row>
    <row r="6448" spans="1:26" x14ac:dyDescent="0.25">
      <c r="A6448">
        <v>6446</v>
      </c>
      <c r="B6448" t="s">
        <v>19683</v>
      </c>
      <c r="C6448" t="s">
        <v>8404</v>
      </c>
      <c r="D6448" t="s">
        <v>19655</v>
      </c>
      <c r="E6448">
        <v>23</v>
      </c>
      <c r="F6448" t="s">
        <v>19660</v>
      </c>
      <c r="G6448" t="s">
        <v>19664</v>
      </c>
      <c r="H6448" t="s">
        <v>0</v>
      </c>
      <c r="I6448">
        <v>896</v>
      </c>
      <c r="J6448">
        <v>26</v>
      </c>
      <c r="K6448">
        <v>17</v>
      </c>
      <c r="L6448">
        <v>3</v>
      </c>
      <c r="M6448">
        <v>3</v>
      </c>
      <c r="N6448">
        <v>3</v>
      </c>
      <c r="O6448">
        <v>3</v>
      </c>
      <c r="P6448">
        <v>4</v>
      </c>
      <c r="Q6448">
        <v>4</v>
      </c>
      <c r="R6448">
        <v>4</v>
      </c>
      <c r="S6448">
        <v>4</v>
      </c>
      <c r="T6448">
        <v>3</v>
      </c>
      <c r="U6448">
        <v>3</v>
      </c>
      <c r="V6448">
        <v>4</v>
      </c>
      <c r="W6448" t="s">
        <v>19681</v>
      </c>
      <c r="X6448" t="str">
        <f>TRIM(LEFT(Table2[[#This Row],[Imię i Nazwisko]],FIND(" ",Table2[[#This Row],[Imię i Nazwisko]])))</f>
        <v>Miłosz</v>
      </c>
      <c r="Y6448" t="str">
        <f>RIGHT(Table2[[#This Row],[Imię i Nazwisko]],LEN(Table2[[#This Row],[Imię i Nazwisko]])-FIND(" ",Table2[[#This Row],[Imię i Nazwisko]]))</f>
        <v>Sikorski</v>
      </c>
      <c r="Z6448" t="str">
        <f>_xlfn.CONCAT(Table2[[#This Row],[Nazwisko]],", ",Table2[[#This Row],[Imię]],IF(Table2[[#This Row],[Tytuł]]&lt;&gt;"",_xlfn.CONCAT(", ",Table2[[#This Row],[Tytuł]]),""))</f>
        <v>Sikorski, Miłosz</v>
      </c>
    </row>
    <row r="6449" spans="1:26" x14ac:dyDescent="0.25">
      <c r="A6449">
        <v>6447</v>
      </c>
      <c r="B6449" t="s">
        <v>19684</v>
      </c>
      <c r="C6449" t="s">
        <v>1568</v>
      </c>
      <c r="D6449" t="s">
        <v>19655</v>
      </c>
      <c r="E6449">
        <v>55</v>
      </c>
      <c r="F6449" t="s">
        <v>19659</v>
      </c>
      <c r="G6449" t="s">
        <v>19663</v>
      </c>
      <c r="H6449" t="s">
        <v>0</v>
      </c>
      <c r="I6449">
        <v>689</v>
      </c>
      <c r="J6449">
        <v>0</v>
      </c>
      <c r="K6449">
        <v>0</v>
      </c>
      <c r="L6449">
        <v>5</v>
      </c>
      <c r="M6449">
        <v>4</v>
      </c>
      <c r="N6449">
        <v>4</v>
      </c>
      <c r="O6449">
        <v>4</v>
      </c>
      <c r="P6449">
        <v>1</v>
      </c>
      <c r="Q6449">
        <v>5</v>
      </c>
      <c r="R6449">
        <v>3</v>
      </c>
      <c r="S6449">
        <v>3</v>
      </c>
      <c r="T6449">
        <v>4</v>
      </c>
      <c r="U6449">
        <v>4</v>
      </c>
      <c r="V6449">
        <v>4</v>
      </c>
      <c r="W6449" t="s">
        <v>19681</v>
      </c>
      <c r="X6449" t="str">
        <f>TRIM(LEFT(Table2[[#This Row],[Imię i Nazwisko]],FIND(" ",Table2[[#This Row],[Imię i Nazwisko]])))</f>
        <v>Maksymilian</v>
      </c>
      <c r="Y6449" t="str">
        <f>RIGHT(Table2[[#This Row],[Imię i Nazwisko]],LEN(Table2[[#This Row],[Imię i Nazwisko]])-FIND(" ",Table2[[#This Row],[Imię i Nazwisko]]))</f>
        <v>Wojciechowski</v>
      </c>
      <c r="Z6449" t="str">
        <f>_xlfn.CONCAT(Table2[[#This Row],[Nazwisko]],", ",Table2[[#This Row],[Imię]],IF(Table2[[#This Row],[Tytuł]]&lt;&gt;"",_xlfn.CONCAT(", ",Table2[[#This Row],[Tytuł]]),""))</f>
        <v>Wojciechowski, Maksymilian, Dr.</v>
      </c>
    </row>
    <row r="6450" spans="1:26" x14ac:dyDescent="0.25">
      <c r="A6450">
        <v>6448</v>
      </c>
      <c r="B6450" t="s">
        <v>19683</v>
      </c>
      <c r="C6450" t="s">
        <v>2591</v>
      </c>
      <c r="D6450" t="s">
        <v>19655</v>
      </c>
      <c r="E6450">
        <v>42</v>
      </c>
      <c r="F6450" t="s">
        <v>19659</v>
      </c>
      <c r="G6450" t="s">
        <v>19664</v>
      </c>
      <c r="H6450" t="s">
        <v>19666</v>
      </c>
      <c r="I6450">
        <v>1598</v>
      </c>
      <c r="J6450">
        <v>0</v>
      </c>
      <c r="K6450">
        <v>0</v>
      </c>
      <c r="L6450">
        <v>3</v>
      </c>
      <c r="M6450">
        <v>5</v>
      </c>
      <c r="N6450">
        <v>5</v>
      </c>
      <c r="O6450">
        <v>4</v>
      </c>
      <c r="P6450">
        <v>5</v>
      </c>
      <c r="Q6450">
        <v>2</v>
      </c>
      <c r="R6450">
        <v>1</v>
      </c>
      <c r="S6450">
        <v>2</v>
      </c>
      <c r="T6450">
        <v>2</v>
      </c>
      <c r="U6450">
        <v>3</v>
      </c>
      <c r="V6450">
        <v>2</v>
      </c>
      <c r="W6450" t="s">
        <v>19682</v>
      </c>
      <c r="X6450" t="str">
        <f>TRIM(LEFT(Table2[[#This Row],[Imię i Nazwisko]],FIND(" ",Table2[[#This Row],[Imię i Nazwisko]])))</f>
        <v>Dariusz</v>
      </c>
      <c r="Y6450" t="str">
        <f>RIGHT(Table2[[#This Row],[Imię i Nazwisko]],LEN(Table2[[#This Row],[Imię i Nazwisko]])-FIND(" ",Table2[[#This Row],[Imię i Nazwisko]]))</f>
        <v>Jabłoński</v>
      </c>
      <c r="Z6450" t="str">
        <f>_xlfn.CONCAT(Table2[[#This Row],[Nazwisko]],", ",Table2[[#This Row],[Imię]],IF(Table2[[#This Row],[Tytuł]]&lt;&gt;"",_xlfn.CONCAT(", ",Table2[[#This Row],[Tytuł]]),""))</f>
        <v>Jabłoński, Dariusz</v>
      </c>
    </row>
    <row r="6451" spans="1:26" x14ac:dyDescent="0.25">
      <c r="A6451">
        <v>6449</v>
      </c>
      <c r="B6451" t="s">
        <v>19683</v>
      </c>
      <c r="C6451" t="s">
        <v>10222</v>
      </c>
      <c r="D6451" t="s">
        <v>19656</v>
      </c>
      <c r="E6451">
        <v>56</v>
      </c>
      <c r="F6451" t="s">
        <v>19659</v>
      </c>
      <c r="G6451" t="s">
        <v>19663</v>
      </c>
      <c r="H6451" t="s">
        <v>0</v>
      </c>
      <c r="I6451">
        <v>409</v>
      </c>
      <c r="J6451">
        <v>36</v>
      </c>
      <c r="K6451">
        <v>38</v>
      </c>
      <c r="L6451">
        <v>5</v>
      </c>
      <c r="M6451">
        <v>5</v>
      </c>
      <c r="N6451">
        <v>5</v>
      </c>
      <c r="O6451">
        <v>5</v>
      </c>
      <c r="P6451">
        <v>4</v>
      </c>
      <c r="Q6451">
        <v>5</v>
      </c>
      <c r="R6451">
        <v>5</v>
      </c>
      <c r="S6451">
        <v>4</v>
      </c>
      <c r="T6451">
        <v>4</v>
      </c>
      <c r="U6451">
        <v>3</v>
      </c>
      <c r="V6451">
        <v>4</v>
      </c>
      <c r="W6451" t="s">
        <v>19681</v>
      </c>
      <c r="X6451" t="str">
        <f>TRIM(LEFT(Table2[[#This Row],[Imię i Nazwisko]],FIND(" ",Table2[[#This Row],[Imię i Nazwisko]])))</f>
        <v>Lena</v>
      </c>
      <c r="Y6451" t="str">
        <f>RIGHT(Table2[[#This Row],[Imię i Nazwisko]],LEN(Table2[[#This Row],[Imię i Nazwisko]])-FIND(" ",Table2[[#This Row],[Imię i Nazwisko]]))</f>
        <v>Kowalczyk</v>
      </c>
      <c r="Z6451" t="str">
        <f>_xlfn.CONCAT(Table2[[#This Row],[Nazwisko]],", ",Table2[[#This Row],[Imię]],IF(Table2[[#This Row],[Tytuł]]&lt;&gt;"",_xlfn.CONCAT(", ",Table2[[#This Row],[Tytuł]]),""))</f>
        <v>Kowalczyk, Lena</v>
      </c>
    </row>
    <row r="6452" spans="1:26" x14ac:dyDescent="0.25">
      <c r="A6452">
        <v>6450</v>
      </c>
      <c r="B6452" t="s">
        <v>19683</v>
      </c>
      <c r="C6452" t="s">
        <v>16109</v>
      </c>
      <c r="D6452" t="s">
        <v>19656</v>
      </c>
      <c r="E6452">
        <v>50</v>
      </c>
      <c r="F6452" t="s">
        <v>19659</v>
      </c>
      <c r="G6452" t="s">
        <v>19664</v>
      </c>
      <c r="H6452" t="s">
        <v>19666</v>
      </c>
      <c r="I6452">
        <v>3962</v>
      </c>
      <c r="J6452">
        <v>0</v>
      </c>
      <c r="K6452">
        <v>0</v>
      </c>
      <c r="L6452">
        <v>4</v>
      </c>
      <c r="M6452">
        <v>1</v>
      </c>
      <c r="N6452">
        <v>4</v>
      </c>
      <c r="O6452">
        <v>5</v>
      </c>
      <c r="P6452">
        <v>5</v>
      </c>
      <c r="Q6452">
        <v>4</v>
      </c>
      <c r="R6452">
        <v>4</v>
      </c>
      <c r="S6452">
        <v>3</v>
      </c>
      <c r="T6452">
        <v>4</v>
      </c>
      <c r="U6452">
        <v>4</v>
      </c>
      <c r="V6452">
        <v>4</v>
      </c>
      <c r="W6452" t="s">
        <v>19682</v>
      </c>
      <c r="X6452" t="str">
        <f>TRIM(LEFT(Table2[[#This Row],[Imię i Nazwisko]],FIND(" ",Table2[[#This Row],[Imię i Nazwisko]])))</f>
        <v>Julia</v>
      </c>
      <c r="Y6452" t="str">
        <f>RIGHT(Table2[[#This Row],[Imię i Nazwisko]],LEN(Table2[[#This Row],[Imię i Nazwisko]])-FIND(" ",Table2[[#This Row],[Imię i Nazwisko]]))</f>
        <v>Lis</v>
      </c>
      <c r="Z6452" t="str">
        <f>_xlfn.CONCAT(Table2[[#This Row],[Nazwisko]],", ",Table2[[#This Row],[Imię]],IF(Table2[[#This Row],[Tytuł]]&lt;&gt;"",_xlfn.CONCAT(", ",Table2[[#This Row],[Tytuł]]),""))</f>
        <v>Lis, Julia</v>
      </c>
    </row>
    <row r="6453" spans="1:26" x14ac:dyDescent="0.25">
      <c r="A6453">
        <v>6451</v>
      </c>
      <c r="B6453" t="s">
        <v>19683</v>
      </c>
      <c r="C6453" t="s">
        <v>3389</v>
      </c>
      <c r="D6453" t="s">
        <v>19655</v>
      </c>
      <c r="E6453">
        <v>26</v>
      </c>
      <c r="F6453" t="s">
        <v>19659</v>
      </c>
      <c r="G6453" t="s">
        <v>19663</v>
      </c>
      <c r="H6453" t="s">
        <v>0</v>
      </c>
      <c r="I6453">
        <v>344</v>
      </c>
      <c r="J6453">
        <v>0</v>
      </c>
      <c r="K6453">
        <v>0</v>
      </c>
      <c r="L6453">
        <v>3</v>
      </c>
      <c r="M6453">
        <v>4</v>
      </c>
      <c r="N6453">
        <v>1</v>
      </c>
      <c r="O6453">
        <v>4</v>
      </c>
      <c r="P6453">
        <v>3</v>
      </c>
      <c r="Q6453">
        <v>5</v>
      </c>
      <c r="R6453">
        <v>3</v>
      </c>
      <c r="S6453">
        <v>3</v>
      </c>
      <c r="T6453">
        <v>1</v>
      </c>
      <c r="U6453">
        <v>4</v>
      </c>
      <c r="V6453">
        <v>2</v>
      </c>
      <c r="W6453" t="s">
        <v>19682</v>
      </c>
      <c r="X6453" t="str">
        <f>TRIM(LEFT(Table2[[#This Row],[Imię i Nazwisko]],FIND(" ",Table2[[#This Row],[Imię i Nazwisko]])))</f>
        <v>Franciszek</v>
      </c>
      <c r="Y6453" t="str">
        <f>RIGHT(Table2[[#This Row],[Imię i Nazwisko]],LEN(Table2[[#This Row],[Imię i Nazwisko]])-FIND(" ",Table2[[#This Row],[Imię i Nazwisko]]))</f>
        <v>Malinowski</v>
      </c>
      <c r="Z6453" t="str">
        <f>_xlfn.CONCAT(Table2[[#This Row],[Nazwisko]],", ",Table2[[#This Row],[Imię]],IF(Table2[[#This Row],[Tytuł]]&lt;&gt;"",_xlfn.CONCAT(", ",Table2[[#This Row],[Tytuł]]),""))</f>
        <v>Malinowski, Franciszek</v>
      </c>
    </row>
    <row r="6454" spans="1:26" x14ac:dyDescent="0.25">
      <c r="A6454">
        <v>6452</v>
      </c>
      <c r="B6454" t="s">
        <v>19683</v>
      </c>
      <c r="C6454" t="s">
        <v>12357</v>
      </c>
      <c r="D6454" t="s">
        <v>19656</v>
      </c>
      <c r="E6454">
        <v>18</v>
      </c>
      <c r="F6454" t="s">
        <v>19660</v>
      </c>
      <c r="G6454" t="s">
        <v>19664</v>
      </c>
      <c r="H6454" t="s">
        <v>0</v>
      </c>
      <c r="I6454">
        <v>102</v>
      </c>
      <c r="J6454">
        <v>0</v>
      </c>
      <c r="K6454">
        <v>0</v>
      </c>
      <c r="L6454">
        <v>0</v>
      </c>
      <c r="M6454">
        <v>3</v>
      </c>
      <c r="N6454">
        <v>1</v>
      </c>
      <c r="O6454">
        <v>3</v>
      </c>
      <c r="P6454">
        <v>3</v>
      </c>
      <c r="Q6454">
        <v>3</v>
      </c>
      <c r="R6454">
        <v>4</v>
      </c>
      <c r="S6454">
        <v>4</v>
      </c>
      <c r="T6454">
        <v>5</v>
      </c>
      <c r="U6454">
        <v>3</v>
      </c>
      <c r="V6454">
        <v>3</v>
      </c>
      <c r="W6454" t="s">
        <v>19681</v>
      </c>
      <c r="X6454" t="str">
        <f>TRIM(LEFT(Table2[[#This Row],[Imię i Nazwisko]],FIND(" ",Table2[[#This Row],[Imię i Nazwisko]])))</f>
        <v>Wanda</v>
      </c>
      <c r="Y6454" t="str">
        <f>RIGHT(Table2[[#This Row],[Imię i Nazwisko]],LEN(Table2[[#This Row],[Imię i Nazwisko]])-FIND(" ",Table2[[#This Row],[Imię i Nazwisko]]))</f>
        <v>Wróbel</v>
      </c>
      <c r="Z6454" t="str">
        <f>_xlfn.CONCAT(Table2[[#This Row],[Nazwisko]],", ",Table2[[#This Row],[Imię]],IF(Table2[[#This Row],[Tytuł]]&lt;&gt;"",_xlfn.CONCAT(", ",Table2[[#This Row],[Tytuł]]),""))</f>
        <v>Wróbel, Wanda</v>
      </c>
    </row>
    <row r="6455" spans="1:26" x14ac:dyDescent="0.25">
      <c r="A6455">
        <v>6453</v>
      </c>
      <c r="B6455" t="s">
        <v>19683</v>
      </c>
      <c r="C6455" t="s">
        <v>4559</v>
      </c>
      <c r="D6455" t="s">
        <v>19655</v>
      </c>
      <c r="E6455">
        <v>25</v>
      </c>
      <c r="F6455" t="s">
        <v>19659</v>
      </c>
      <c r="G6455" t="s">
        <v>19664</v>
      </c>
      <c r="H6455" t="s">
        <v>19666</v>
      </c>
      <c r="I6455">
        <v>1506</v>
      </c>
      <c r="J6455">
        <v>92</v>
      </c>
      <c r="K6455">
        <v>69</v>
      </c>
      <c r="L6455">
        <v>3</v>
      </c>
      <c r="M6455">
        <v>3</v>
      </c>
      <c r="N6455">
        <v>4</v>
      </c>
      <c r="O6455">
        <v>5</v>
      </c>
      <c r="P6455">
        <v>5</v>
      </c>
      <c r="Q6455">
        <v>4</v>
      </c>
      <c r="R6455">
        <v>5</v>
      </c>
      <c r="S6455">
        <v>5</v>
      </c>
      <c r="T6455">
        <v>4</v>
      </c>
      <c r="U6455">
        <v>3</v>
      </c>
      <c r="V6455">
        <v>4</v>
      </c>
      <c r="W6455" t="s">
        <v>19682</v>
      </c>
      <c r="X6455" t="str">
        <f>TRIM(LEFT(Table2[[#This Row],[Imię i Nazwisko]],FIND(" ",Table2[[#This Row],[Imię i Nazwisko]])))</f>
        <v>Marcin</v>
      </c>
      <c r="Y6455" t="str">
        <f>RIGHT(Table2[[#This Row],[Imię i Nazwisko]],LEN(Table2[[#This Row],[Imię i Nazwisko]])-FIND(" ",Table2[[#This Row],[Imię i Nazwisko]]))</f>
        <v>Tomaszewski</v>
      </c>
      <c r="Z6455" t="str">
        <f>_xlfn.CONCAT(Table2[[#This Row],[Nazwisko]],", ",Table2[[#This Row],[Imię]],IF(Table2[[#This Row],[Tytuł]]&lt;&gt;"",_xlfn.CONCAT(", ",Table2[[#This Row],[Tytuł]]),""))</f>
        <v>Tomaszewski, Marcin</v>
      </c>
    </row>
    <row r="6456" spans="1:26" x14ac:dyDescent="0.25">
      <c r="A6456">
        <v>6454</v>
      </c>
      <c r="B6456" t="s">
        <v>19683</v>
      </c>
      <c r="C6456" t="s">
        <v>7992</v>
      </c>
      <c r="D6456" t="s">
        <v>19655</v>
      </c>
      <c r="E6456">
        <v>16</v>
      </c>
      <c r="F6456" t="s">
        <v>19659</v>
      </c>
      <c r="G6456" t="s">
        <v>19663</v>
      </c>
      <c r="H6456" t="s">
        <v>1</v>
      </c>
      <c r="I6456">
        <v>787</v>
      </c>
      <c r="J6456">
        <v>0</v>
      </c>
      <c r="K6456">
        <v>1</v>
      </c>
      <c r="L6456">
        <v>4</v>
      </c>
      <c r="M6456">
        <v>3</v>
      </c>
      <c r="N6456">
        <v>3</v>
      </c>
      <c r="O6456">
        <v>3</v>
      </c>
      <c r="P6456">
        <v>4</v>
      </c>
      <c r="Q6456">
        <v>2</v>
      </c>
      <c r="R6456">
        <v>4</v>
      </c>
      <c r="S6456">
        <v>4</v>
      </c>
      <c r="T6456">
        <v>5</v>
      </c>
      <c r="U6456">
        <v>3</v>
      </c>
      <c r="V6456">
        <v>5</v>
      </c>
      <c r="W6456" t="s">
        <v>19681</v>
      </c>
      <c r="X6456" t="str">
        <f>TRIM(LEFT(Table2[[#This Row],[Imię i Nazwisko]],FIND(" ",Table2[[#This Row],[Imię i Nazwisko]])))</f>
        <v>Bronisław</v>
      </c>
      <c r="Y6456" t="str">
        <f>RIGHT(Table2[[#This Row],[Imię i Nazwisko]],LEN(Table2[[#This Row],[Imię i Nazwisko]])-FIND(" ",Table2[[#This Row],[Imię i Nazwisko]]))</f>
        <v>Wasilewski</v>
      </c>
      <c r="Z6456" t="str">
        <f>_xlfn.CONCAT(Table2[[#This Row],[Nazwisko]],", ",Table2[[#This Row],[Imię]],IF(Table2[[#This Row],[Tytuł]]&lt;&gt;"",_xlfn.CONCAT(", ",Table2[[#This Row],[Tytuł]]),""))</f>
        <v>Wasilewski, Bronisław</v>
      </c>
    </row>
    <row r="6457" spans="1:26" x14ac:dyDescent="0.25">
      <c r="A6457">
        <v>6455</v>
      </c>
      <c r="B6457" t="s">
        <v>19683</v>
      </c>
      <c r="C6457" t="s">
        <v>17459</v>
      </c>
      <c r="D6457" t="s">
        <v>19656</v>
      </c>
      <c r="E6457">
        <v>54</v>
      </c>
      <c r="F6457" t="s">
        <v>19659</v>
      </c>
      <c r="G6457" t="s">
        <v>19663</v>
      </c>
      <c r="H6457" t="s">
        <v>0</v>
      </c>
      <c r="I6457">
        <v>833</v>
      </c>
      <c r="J6457">
        <v>0</v>
      </c>
      <c r="K6457">
        <v>0</v>
      </c>
      <c r="L6457">
        <v>5</v>
      </c>
      <c r="M6457">
        <v>4</v>
      </c>
      <c r="N6457">
        <v>5</v>
      </c>
      <c r="O6457">
        <v>4</v>
      </c>
      <c r="P6457">
        <v>4</v>
      </c>
      <c r="Q6457">
        <v>4</v>
      </c>
      <c r="R6457">
        <v>4</v>
      </c>
      <c r="S6457">
        <v>5</v>
      </c>
      <c r="T6457">
        <v>3</v>
      </c>
      <c r="U6457">
        <v>3</v>
      </c>
      <c r="V6457">
        <v>3</v>
      </c>
      <c r="W6457" t="s">
        <v>19681</v>
      </c>
      <c r="X6457" t="str">
        <f>TRIM(LEFT(Table2[[#This Row],[Imię i Nazwisko]],FIND(" ",Table2[[#This Row],[Imię i Nazwisko]])))</f>
        <v>Daria</v>
      </c>
      <c r="Y6457" t="str">
        <f>RIGHT(Table2[[#This Row],[Imię i Nazwisko]],LEN(Table2[[#This Row],[Imię i Nazwisko]])-FIND(" ",Table2[[#This Row],[Imię i Nazwisko]]))</f>
        <v>Krajewska</v>
      </c>
      <c r="Z6457" t="str">
        <f>_xlfn.CONCAT(Table2[[#This Row],[Nazwisko]],", ",Table2[[#This Row],[Imię]],IF(Table2[[#This Row],[Tytuł]]&lt;&gt;"",_xlfn.CONCAT(", ",Table2[[#This Row],[Tytuł]]),""))</f>
        <v>Krajewska, Daria</v>
      </c>
    </row>
    <row r="6458" spans="1:26" x14ac:dyDescent="0.25">
      <c r="A6458">
        <v>6456</v>
      </c>
      <c r="B6458" t="s">
        <v>19683</v>
      </c>
      <c r="C6458" t="s">
        <v>3296</v>
      </c>
      <c r="D6458" t="s">
        <v>19655</v>
      </c>
      <c r="E6458">
        <v>46</v>
      </c>
      <c r="F6458" t="s">
        <v>19659</v>
      </c>
      <c r="G6458" t="s">
        <v>19663</v>
      </c>
      <c r="H6458" t="s">
        <v>0</v>
      </c>
      <c r="I6458">
        <v>67</v>
      </c>
      <c r="J6458">
        <v>0</v>
      </c>
      <c r="K6458">
        <v>0</v>
      </c>
      <c r="L6458">
        <v>4</v>
      </c>
      <c r="M6458">
        <v>1</v>
      </c>
      <c r="N6458">
        <v>4</v>
      </c>
      <c r="O6458">
        <v>1</v>
      </c>
      <c r="P6458">
        <v>2</v>
      </c>
      <c r="Q6458">
        <v>4</v>
      </c>
      <c r="R6458">
        <v>2</v>
      </c>
      <c r="S6458">
        <v>2</v>
      </c>
      <c r="T6458">
        <v>4</v>
      </c>
      <c r="U6458">
        <v>1</v>
      </c>
      <c r="V6458">
        <v>4</v>
      </c>
      <c r="W6458" t="s">
        <v>19681</v>
      </c>
      <c r="X6458" t="str">
        <f>TRIM(LEFT(Table2[[#This Row],[Imię i Nazwisko]],FIND(" ",Table2[[#This Row],[Imię i Nazwisko]])))</f>
        <v>Mieczysław</v>
      </c>
      <c r="Y6458" t="str">
        <f>RIGHT(Table2[[#This Row],[Imię i Nazwisko]],LEN(Table2[[#This Row],[Imię i Nazwisko]])-FIND(" ",Table2[[#This Row],[Imię i Nazwisko]]))</f>
        <v>Adamczyk</v>
      </c>
      <c r="Z6458" t="str">
        <f>_xlfn.CONCAT(Table2[[#This Row],[Nazwisko]],", ",Table2[[#This Row],[Imię]],IF(Table2[[#This Row],[Tytuł]]&lt;&gt;"",_xlfn.CONCAT(", ",Table2[[#This Row],[Tytuł]]),""))</f>
        <v>Adamczyk, Mieczysław</v>
      </c>
    </row>
    <row r="6459" spans="1:26" x14ac:dyDescent="0.25">
      <c r="A6459">
        <v>6457</v>
      </c>
      <c r="B6459" t="s">
        <v>19683</v>
      </c>
      <c r="C6459" t="s">
        <v>6207</v>
      </c>
      <c r="D6459" t="s">
        <v>19655</v>
      </c>
      <c r="E6459">
        <v>63</v>
      </c>
      <c r="F6459" t="s">
        <v>19659</v>
      </c>
      <c r="G6459" t="s">
        <v>19663</v>
      </c>
      <c r="H6459" t="s">
        <v>0</v>
      </c>
      <c r="I6459">
        <v>237</v>
      </c>
      <c r="J6459">
        <v>27</v>
      </c>
      <c r="K6459">
        <v>47</v>
      </c>
      <c r="L6459">
        <v>2</v>
      </c>
      <c r="M6459">
        <v>0</v>
      </c>
      <c r="N6459">
        <v>2</v>
      </c>
      <c r="O6459">
        <v>0</v>
      </c>
      <c r="P6459">
        <v>2</v>
      </c>
      <c r="Q6459">
        <v>5</v>
      </c>
      <c r="R6459">
        <v>2</v>
      </c>
      <c r="S6459">
        <v>2</v>
      </c>
      <c r="T6459">
        <v>3</v>
      </c>
      <c r="U6459">
        <v>1</v>
      </c>
      <c r="V6459">
        <v>3</v>
      </c>
      <c r="W6459" t="s">
        <v>19681</v>
      </c>
      <c r="X6459" t="str">
        <f>TRIM(LEFT(Table2[[#This Row],[Imię i Nazwisko]],FIND(" ",Table2[[#This Row],[Imię i Nazwisko]])))</f>
        <v>Konrad</v>
      </c>
      <c r="Y6459" t="str">
        <f>RIGHT(Table2[[#This Row],[Imię i Nazwisko]],LEN(Table2[[#This Row],[Imię i Nazwisko]])-FIND(" ",Table2[[#This Row],[Imię i Nazwisko]]))</f>
        <v>Szczepański</v>
      </c>
      <c r="Z6459" t="str">
        <f>_xlfn.CONCAT(Table2[[#This Row],[Nazwisko]],", ",Table2[[#This Row],[Imię]],IF(Table2[[#This Row],[Tytuł]]&lt;&gt;"",_xlfn.CONCAT(", ",Table2[[#This Row],[Tytuł]]),""))</f>
        <v>Szczepański, Konrad</v>
      </c>
    </row>
    <row r="6460" spans="1:26" x14ac:dyDescent="0.25">
      <c r="A6460">
        <v>6458</v>
      </c>
      <c r="B6460" t="s">
        <v>19683</v>
      </c>
      <c r="C6460" t="s">
        <v>17699</v>
      </c>
      <c r="D6460" t="s">
        <v>19656</v>
      </c>
      <c r="E6460">
        <v>74</v>
      </c>
      <c r="F6460" t="s">
        <v>19659</v>
      </c>
      <c r="G6460" t="s">
        <v>19664</v>
      </c>
      <c r="H6460" t="s">
        <v>19666</v>
      </c>
      <c r="I6460">
        <v>236</v>
      </c>
      <c r="J6460">
        <v>0</v>
      </c>
      <c r="K6460">
        <v>1</v>
      </c>
      <c r="L6460">
        <v>3</v>
      </c>
      <c r="M6460">
        <v>3</v>
      </c>
      <c r="N6460">
        <v>1</v>
      </c>
      <c r="O6460">
        <v>3</v>
      </c>
      <c r="P6460">
        <v>3</v>
      </c>
      <c r="Q6460">
        <v>4</v>
      </c>
      <c r="R6460">
        <v>3</v>
      </c>
      <c r="S6460">
        <v>4</v>
      </c>
      <c r="T6460">
        <v>4</v>
      </c>
      <c r="U6460">
        <v>4</v>
      </c>
      <c r="V6460">
        <v>4</v>
      </c>
      <c r="W6460" t="s">
        <v>19681</v>
      </c>
      <c r="X6460" t="str">
        <f>TRIM(LEFT(Table2[[#This Row],[Imię i Nazwisko]],FIND(" ",Table2[[#This Row],[Imię i Nazwisko]])))</f>
        <v>Julia</v>
      </c>
      <c r="Y6460" t="str">
        <f>RIGHT(Table2[[#This Row],[Imię i Nazwisko]],LEN(Table2[[#This Row],[Imię i Nazwisko]])-FIND(" ",Table2[[#This Row],[Imię i Nazwisko]]))</f>
        <v>Zakrzewska</v>
      </c>
      <c r="Z6460" t="str">
        <f>_xlfn.CONCAT(Table2[[#This Row],[Nazwisko]],", ",Table2[[#This Row],[Imię]],IF(Table2[[#This Row],[Tytuł]]&lt;&gt;"",_xlfn.CONCAT(", ",Table2[[#This Row],[Tytuł]]),""))</f>
        <v>Zakrzewska, Julia</v>
      </c>
    </row>
    <row r="6461" spans="1:26" x14ac:dyDescent="0.25">
      <c r="A6461">
        <v>6459</v>
      </c>
      <c r="B6461" t="s">
        <v>19683</v>
      </c>
      <c r="C6461" t="s">
        <v>6143</v>
      </c>
      <c r="D6461" t="s">
        <v>19655</v>
      </c>
      <c r="E6461">
        <v>27</v>
      </c>
      <c r="F6461" t="s">
        <v>19660</v>
      </c>
      <c r="G6461" t="s">
        <v>19664</v>
      </c>
      <c r="H6461" t="s">
        <v>0</v>
      </c>
      <c r="I6461">
        <v>1020</v>
      </c>
      <c r="J6461">
        <v>18</v>
      </c>
      <c r="K6461">
        <v>12</v>
      </c>
      <c r="L6461">
        <v>3</v>
      </c>
      <c r="M6461">
        <v>3</v>
      </c>
      <c r="N6461">
        <v>1</v>
      </c>
      <c r="O6461">
        <v>3</v>
      </c>
      <c r="P6461">
        <v>4</v>
      </c>
      <c r="Q6461">
        <v>2</v>
      </c>
      <c r="R6461">
        <v>2</v>
      </c>
      <c r="S6461">
        <v>2</v>
      </c>
      <c r="T6461">
        <v>2</v>
      </c>
      <c r="U6461">
        <v>3</v>
      </c>
      <c r="V6461">
        <v>2</v>
      </c>
      <c r="W6461" t="s">
        <v>19681</v>
      </c>
      <c r="X6461" t="str">
        <f>TRIM(LEFT(Table2[[#This Row],[Imię i Nazwisko]],FIND(" ",Table2[[#This Row],[Imię i Nazwisko]])))</f>
        <v>Paweł</v>
      </c>
      <c r="Y6461" t="str">
        <f>RIGHT(Table2[[#This Row],[Imię i Nazwisko]],LEN(Table2[[#This Row],[Imię i Nazwisko]])-FIND(" ",Table2[[#This Row],[Imię i Nazwisko]]))</f>
        <v>Szczepański</v>
      </c>
      <c r="Z6461" t="str">
        <f>_xlfn.CONCAT(Table2[[#This Row],[Nazwisko]],", ",Table2[[#This Row],[Imię]],IF(Table2[[#This Row],[Tytuł]]&lt;&gt;"",_xlfn.CONCAT(", ",Table2[[#This Row],[Tytuł]]),""))</f>
        <v>Szczepański, Paweł</v>
      </c>
    </row>
    <row r="6462" spans="1:26" x14ac:dyDescent="0.25">
      <c r="A6462">
        <v>6460</v>
      </c>
      <c r="B6462" t="s">
        <v>19683</v>
      </c>
      <c r="C6462" t="s">
        <v>5896</v>
      </c>
      <c r="D6462" t="s">
        <v>19655</v>
      </c>
      <c r="E6462">
        <v>32</v>
      </c>
      <c r="F6462" t="s">
        <v>19659</v>
      </c>
      <c r="G6462" t="s">
        <v>19664</v>
      </c>
      <c r="H6462" t="s">
        <v>0</v>
      </c>
      <c r="I6462">
        <v>874</v>
      </c>
      <c r="J6462">
        <v>30</v>
      </c>
      <c r="K6462">
        <v>100</v>
      </c>
      <c r="L6462">
        <v>2</v>
      </c>
      <c r="M6462">
        <v>2</v>
      </c>
      <c r="N6462">
        <v>2</v>
      </c>
      <c r="O6462">
        <v>1</v>
      </c>
      <c r="P6462">
        <v>1</v>
      </c>
      <c r="Q6462">
        <v>1</v>
      </c>
      <c r="R6462">
        <v>1</v>
      </c>
      <c r="S6462">
        <v>1</v>
      </c>
      <c r="T6462">
        <v>3</v>
      </c>
      <c r="U6462">
        <v>1</v>
      </c>
      <c r="V6462">
        <v>3</v>
      </c>
      <c r="W6462" t="s">
        <v>19681</v>
      </c>
      <c r="X6462" t="str">
        <f>TRIM(LEFT(Table2[[#This Row],[Imię i Nazwisko]],FIND(" ",Table2[[#This Row],[Imię i Nazwisko]])))</f>
        <v>Leszek</v>
      </c>
      <c r="Y6462" t="str">
        <f>RIGHT(Table2[[#This Row],[Imię i Nazwisko]],LEN(Table2[[#This Row],[Imię i Nazwisko]])-FIND(" ",Table2[[#This Row],[Imię i Nazwisko]]))</f>
        <v>Borkowski</v>
      </c>
      <c r="Z6462" t="str">
        <f>_xlfn.CONCAT(Table2[[#This Row],[Nazwisko]],", ",Table2[[#This Row],[Imię]],IF(Table2[[#This Row],[Tytuł]]&lt;&gt;"",_xlfn.CONCAT(", ",Table2[[#This Row],[Tytuł]]),""))</f>
        <v>Borkowski, Leszek</v>
      </c>
    </row>
    <row r="6463" spans="1:26" x14ac:dyDescent="0.25">
      <c r="A6463">
        <v>6461</v>
      </c>
      <c r="B6463" t="s">
        <v>19683</v>
      </c>
      <c r="C6463" t="s">
        <v>12326</v>
      </c>
      <c r="D6463" t="s">
        <v>19656</v>
      </c>
      <c r="E6463">
        <v>54</v>
      </c>
      <c r="F6463" t="s">
        <v>19659</v>
      </c>
      <c r="G6463" t="s">
        <v>19663</v>
      </c>
      <c r="H6463" t="s">
        <v>0</v>
      </c>
      <c r="I6463">
        <v>101</v>
      </c>
      <c r="J6463">
        <v>0</v>
      </c>
      <c r="K6463">
        <v>0</v>
      </c>
      <c r="L6463">
        <v>3</v>
      </c>
      <c r="M6463">
        <v>2</v>
      </c>
      <c r="N6463">
        <v>1</v>
      </c>
      <c r="O6463">
        <v>5</v>
      </c>
      <c r="P6463">
        <v>3</v>
      </c>
      <c r="Q6463">
        <v>2</v>
      </c>
      <c r="R6463">
        <v>2</v>
      </c>
      <c r="S6463">
        <v>1</v>
      </c>
      <c r="T6463">
        <v>4</v>
      </c>
      <c r="U6463">
        <v>2</v>
      </c>
      <c r="V6463">
        <v>4</v>
      </c>
      <c r="W6463" t="s">
        <v>19681</v>
      </c>
      <c r="X6463" t="str">
        <f>TRIM(LEFT(Table2[[#This Row],[Imię i Nazwisko]],FIND(" ",Table2[[#This Row],[Imię i Nazwisko]])))</f>
        <v>Agnieszka</v>
      </c>
      <c r="Y6463" t="str">
        <f>RIGHT(Table2[[#This Row],[Imię i Nazwisko]],LEN(Table2[[#This Row],[Imię i Nazwisko]])-FIND(" ",Table2[[#This Row],[Imię i Nazwisko]]))</f>
        <v>Wróbel</v>
      </c>
      <c r="Z6463" t="str">
        <f>_xlfn.CONCAT(Table2[[#This Row],[Nazwisko]],", ",Table2[[#This Row],[Imię]],IF(Table2[[#This Row],[Tytuł]]&lt;&gt;"",_xlfn.CONCAT(", ",Table2[[#This Row],[Tytuł]]),""))</f>
        <v>Wróbel, Agnieszka</v>
      </c>
    </row>
    <row r="6464" spans="1:26" x14ac:dyDescent="0.25">
      <c r="A6464">
        <v>6462</v>
      </c>
      <c r="B6464" t="s">
        <v>19683</v>
      </c>
      <c r="C6464" t="s">
        <v>9288</v>
      </c>
      <c r="D6464" t="s">
        <v>19655</v>
      </c>
      <c r="E6464">
        <v>70</v>
      </c>
      <c r="F6464" t="s">
        <v>19659</v>
      </c>
      <c r="G6464" t="s">
        <v>19663</v>
      </c>
      <c r="H6464" t="s">
        <v>0</v>
      </c>
      <c r="I6464">
        <v>544</v>
      </c>
      <c r="J6464">
        <v>43</v>
      </c>
      <c r="K6464">
        <v>24</v>
      </c>
      <c r="L6464">
        <v>4</v>
      </c>
      <c r="M6464">
        <v>1</v>
      </c>
      <c r="N6464">
        <v>3</v>
      </c>
      <c r="O6464">
        <v>1</v>
      </c>
      <c r="P6464">
        <v>4</v>
      </c>
      <c r="Q6464">
        <v>3</v>
      </c>
      <c r="R6464">
        <v>1</v>
      </c>
      <c r="S6464">
        <v>1</v>
      </c>
      <c r="T6464">
        <v>4</v>
      </c>
      <c r="U6464">
        <v>1</v>
      </c>
      <c r="V6464">
        <v>3</v>
      </c>
      <c r="W6464" t="s">
        <v>19681</v>
      </c>
      <c r="X6464" t="str">
        <f>TRIM(LEFT(Table2[[#This Row],[Imię i Nazwisko]],FIND(" ",Table2[[#This Row],[Imię i Nazwisko]])))</f>
        <v>Leon</v>
      </c>
      <c r="Y6464" t="str">
        <f>RIGHT(Table2[[#This Row],[Imię i Nazwisko]],LEN(Table2[[#This Row],[Imię i Nazwisko]])-FIND(" ",Table2[[#This Row],[Imię i Nazwisko]]))</f>
        <v>Przybylski</v>
      </c>
      <c r="Z6464" t="str">
        <f>_xlfn.CONCAT(Table2[[#This Row],[Nazwisko]],", ",Table2[[#This Row],[Imię]],IF(Table2[[#This Row],[Tytuł]]&lt;&gt;"",_xlfn.CONCAT(", ",Table2[[#This Row],[Tytuł]]),""))</f>
        <v>Przybylski, Leon</v>
      </c>
    </row>
    <row r="6465" spans="1:26" x14ac:dyDescent="0.25">
      <c r="A6465">
        <v>6463</v>
      </c>
      <c r="B6465" t="s">
        <v>19683</v>
      </c>
      <c r="C6465" t="s">
        <v>15248</v>
      </c>
      <c r="D6465" t="s">
        <v>19656</v>
      </c>
      <c r="E6465">
        <v>31</v>
      </c>
      <c r="F6465" t="s">
        <v>19659</v>
      </c>
      <c r="G6465" t="s">
        <v>19664</v>
      </c>
      <c r="H6465" t="s">
        <v>19666</v>
      </c>
      <c r="I6465">
        <v>733</v>
      </c>
      <c r="J6465">
        <v>0</v>
      </c>
      <c r="K6465">
        <v>0</v>
      </c>
      <c r="L6465">
        <v>5</v>
      </c>
      <c r="M6465">
        <v>5</v>
      </c>
      <c r="N6465">
        <v>4</v>
      </c>
      <c r="O6465">
        <v>5</v>
      </c>
      <c r="P6465">
        <v>5</v>
      </c>
      <c r="Q6465">
        <v>4</v>
      </c>
      <c r="R6465">
        <v>5</v>
      </c>
      <c r="S6465">
        <v>5</v>
      </c>
      <c r="T6465">
        <v>4</v>
      </c>
      <c r="U6465">
        <v>5</v>
      </c>
      <c r="V6465">
        <v>4</v>
      </c>
      <c r="W6465" t="s">
        <v>19682</v>
      </c>
      <c r="X6465" t="str">
        <f>TRIM(LEFT(Table2[[#This Row],[Imię i Nazwisko]],FIND(" ",Table2[[#This Row],[Imię i Nazwisko]])))</f>
        <v>Gabriela</v>
      </c>
      <c r="Y6465" t="str">
        <f>RIGHT(Table2[[#This Row],[Imię i Nazwisko]],LEN(Table2[[#This Row],[Imię i Nazwisko]])-FIND(" ",Table2[[#This Row],[Imię i Nazwisko]]))</f>
        <v>Duda</v>
      </c>
      <c r="Z6465" t="str">
        <f>_xlfn.CONCAT(Table2[[#This Row],[Nazwisko]],", ",Table2[[#This Row],[Imię]],IF(Table2[[#This Row],[Tytuł]]&lt;&gt;"",_xlfn.CONCAT(", ",Table2[[#This Row],[Tytuł]]),""))</f>
        <v>Duda, Gabriela</v>
      </c>
    </row>
    <row r="6466" spans="1:26" x14ac:dyDescent="0.25">
      <c r="A6466">
        <v>6464</v>
      </c>
      <c r="B6466" t="s">
        <v>19683</v>
      </c>
      <c r="C6466" t="s">
        <v>5254</v>
      </c>
      <c r="D6466" t="s">
        <v>19655</v>
      </c>
      <c r="E6466">
        <v>55</v>
      </c>
      <c r="F6466" t="s">
        <v>19659</v>
      </c>
      <c r="G6466" t="s">
        <v>19664</v>
      </c>
      <c r="H6466" t="s">
        <v>19666</v>
      </c>
      <c r="I6466">
        <v>569</v>
      </c>
      <c r="J6466">
        <v>6</v>
      </c>
      <c r="K6466">
        <v>0</v>
      </c>
      <c r="L6466">
        <v>3</v>
      </c>
      <c r="M6466">
        <v>3</v>
      </c>
      <c r="N6466">
        <v>5</v>
      </c>
      <c r="O6466">
        <v>4</v>
      </c>
      <c r="P6466">
        <v>4</v>
      </c>
      <c r="Q6466">
        <v>5</v>
      </c>
      <c r="R6466">
        <v>4</v>
      </c>
      <c r="S6466">
        <v>5</v>
      </c>
      <c r="T6466">
        <v>5</v>
      </c>
      <c r="U6466">
        <v>3</v>
      </c>
      <c r="V6466">
        <v>5</v>
      </c>
      <c r="W6466" t="s">
        <v>19682</v>
      </c>
      <c r="X6466" t="str">
        <f>TRIM(LEFT(Table2[[#This Row],[Imię i Nazwisko]],FIND(" ",Table2[[#This Row],[Imię i Nazwisko]])))</f>
        <v>Marcin</v>
      </c>
      <c r="Y6466" t="str">
        <f>RIGHT(Table2[[#This Row],[Imię i Nazwisko]],LEN(Table2[[#This Row],[Imię i Nazwisko]])-FIND(" ",Table2[[#This Row],[Imię i Nazwisko]]))</f>
        <v>Bąk</v>
      </c>
      <c r="Z6466" t="str">
        <f>_xlfn.CONCAT(Table2[[#This Row],[Nazwisko]],", ",Table2[[#This Row],[Imię]],IF(Table2[[#This Row],[Tytuł]]&lt;&gt;"",_xlfn.CONCAT(", ",Table2[[#This Row],[Tytuł]]),""))</f>
        <v>Bąk, Marcin</v>
      </c>
    </row>
    <row r="6467" spans="1:26" x14ac:dyDescent="0.25">
      <c r="A6467">
        <v>6465</v>
      </c>
      <c r="B6467" t="s">
        <v>19683</v>
      </c>
      <c r="C6467" t="s">
        <v>3383</v>
      </c>
      <c r="D6467" t="s">
        <v>19655</v>
      </c>
      <c r="E6467">
        <v>38</v>
      </c>
      <c r="F6467" t="s">
        <v>19659</v>
      </c>
      <c r="G6467" t="s">
        <v>19664</v>
      </c>
      <c r="H6467" t="s">
        <v>19666</v>
      </c>
      <c r="I6467">
        <v>1620</v>
      </c>
      <c r="J6467">
        <v>0</v>
      </c>
      <c r="K6467">
        <v>0</v>
      </c>
      <c r="L6467">
        <v>3</v>
      </c>
      <c r="M6467">
        <v>3</v>
      </c>
      <c r="N6467">
        <v>3</v>
      </c>
      <c r="O6467">
        <v>1</v>
      </c>
      <c r="P6467">
        <v>5</v>
      </c>
      <c r="Q6467">
        <v>4</v>
      </c>
      <c r="R6467">
        <v>3</v>
      </c>
      <c r="S6467">
        <v>1</v>
      </c>
      <c r="T6467">
        <v>4</v>
      </c>
      <c r="U6467">
        <v>3</v>
      </c>
      <c r="V6467">
        <v>4</v>
      </c>
      <c r="W6467" t="s">
        <v>19682</v>
      </c>
      <c r="X6467" t="str">
        <f>TRIM(LEFT(Table2[[#This Row],[Imię i Nazwisko]],FIND(" ",Table2[[#This Row],[Imię i Nazwisko]])))</f>
        <v>Mariusz</v>
      </c>
      <c r="Y6467" t="str">
        <f>RIGHT(Table2[[#This Row],[Imię i Nazwisko]],LEN(Table2[[#This Row],[Imię i Nazwisko]])-FIND(" ",Table2[[#This Row],[Imię i Nazwisko]]))</f>
        <v>Malinowski</v>
      </c>
      <c r="Z6467" t="str">
        <f>_xlfn.CONCAT(Table2[[#This Row],[Nazwisko]],", ",Table2[[#This Row],[Imię]],IF(Table2[[#This Row],[Tytuł]]&lt;&gt;"",_xlfn.CONCAT(", ",Table2[[#This Row],[Tytuł]]),""))</f>
        <v>Malinowski, Mariusz</v>
      </c>
    </row>
    <row r="6468" spans="1:26" x14ac:dyDescent="0.25">
      <c r="A6468">
        <v>6466</v>
      </c>
      <c r="B6468" t="s">
        <v>19683</v>
      </c>
      <c r="C6468" t="s">
        <v>18105</v>
      </c>
      <c r="D6468" t="s">
        <v>19656</v>
      </c>
      <c r="E6468">
        <v>37</v>
      </c>
      <c r="F6468" t="s">
        <v>19659</v>
      </c>
      <c r="G6468" t="s">
        <v>19663</v>
      </c>
      <c r="H6468" t="s">
        <v>0</v>
      </c>
      <c r="I6468">
        <v>725</v>
      </c>
      <c r="J6468">
        <v>0</v>
      </c>
      <c r="K6468">
        <v>0</v>
      </c>
      <c r="L6468">
        <v>5</v>
      </c>
      <c r="M6468">
        <v>5</v>
      </c>
      <c r="N6468">
        <v>2</v>
      </c>
      <c r="O6468">
        <v>5</v>
      </c>
      <c r="P6468">
        <v>5</v>
      </c>
      <c r="Q6468">
        <v>5</v>
      </c>
      <c r="R6468">
        <v>5</v>
      </c>
      <c r="S6468">
        <v>5</v>
      </c>
      <c r="T6468">
        <v>5</v>
      </c>
      <c r="U6468">
        <v>5</v>
      </c>
      <c r="V6468">
        <v>4</v>
      </c>
      <c r="W6468" t="s">
        <v>19682</v>
      </c>
      <c r="X6468" t="str">
        <f>TRIM(LEFT(Table2[[#This Row],[Imię i Nazwisko]],FIND(" ",Table2[[#This Row],[Imię i Nazwisko]])))</f>
        <v>Wiktoria</v>
      </c>
      <c r="Y6468" t="str">
        <f>RIGHT(Table2[[#This Row],[Imię i Nazwisko]],LEN(Table2[[#This Row],[Imię i Nazwisko]])-FIND(" ",Table2[[#This Row],[Imię i Nazwisko]]))</f>
        <v>Gajewska</v>
      </c>
      <c r="Z6468" t="str">
        <f>_xlfn.CONCAT(Table2[[#This Row],[Nazwisko]],", ",Table2[[#This Row],[Imię]],IF(Table2[[#This Row],[Tytuł]]&lt;&gt;"",_xlfn.CONCAT(", ",Table2[[#This Row],[Tytuł]]),""))</f>
        <v>Gajewska, Wiktoria</v>
      </c>
    </row>
    <row r="6469" spans="1:26" x14ac:dyDescent="0.25">
      <c r="A6469">
        <v>6467</v>
      </c>
      <c r="B6469" t="s">
        <v>19683</v>
      </c>
      <c r="C6469" t="s">
        <v>12997</v>
      </c>
      <c r="D6469" t="s">
        <v>19656</v>
      </c>
      <c r="E6469">
        <v>29</v>
      </c>
      <c r="F6469" t="s">
        <v>19659</v>
      </c>
      <c r="G6469" t="s">
        <v>19664</v>
      </c>
      <c r="H6469" t="s">
        <v>19666</v>
      </c>
      <c r="I6469">
        <v>1235</v>
      </c>
      <c r="J6469">
        <v>10</v>
      </c>
      <c r="K6469">
        <v>16</v>
      </c>
      <c r="L6469">
        <v>4</v>
      </c>
      <c r="M6469">
        <v>4</v>
      </c>
      <c r="N6469">
        <v>4</v>
      </c>
      <c r="O6469">
        <v>5</v>
      </c>
      <c r="P6469">
        <v>5</v>
      </c>
      <c r="Q6469">
        <v>4</v>
      </c>
      <c r="R6469">
        <v>5</v>
      </c>
      <c r="S6469">
        <v>5</v>
      </c>
      <c r="T6469">
        <v>1</v>
      </c>
      <c r="U6469">
        <v>4</v>
      </c>
      <c r="V6469">
        <v>2</v>
      </c>
      <c r="W6469" t="s">
        <v>19682</v>
      </c>
      <c r="X6469" t="str">
        <f>TRIM(LEFT(Table2[[#This Row],[Imię i Nazwisko]],FIND(" ",Table2[[#This Row],[Imię i Nazwisko]])))</f>
        <v>Franciszka</v>
      </c>
      <c r="Y6469" t="str">
        <f>RIGHT(Table2[[#This Row],[Imię i Nazwisko]],LEN(Table2[[#This Row],[Imię i Nazwisko]])-FIND(" ",Table2[[#This Row],[Imię i Nazwisko]]))</f>
        <v>Malinowska</v>
      </c>
      <c r="Z6469" t="str">
        <f>_xlfn.CONCAT(Table2[[#This Row],[Nazwisko]],", ",Table2[[#This Row],[Imię]],IF(Table2[[#This Row],[Tytuł]]&lt;&gt;"",_xlfn.CONCAT(", ",Table2[[#This Row],[Tytuł]]),""))</f>
        <v>Malinowska, Franciszka</v>
      </c>
    </row>
    <row r="6470" spans="1:26" x14ac:dyDescent="0.25">
      <c r="A6470">
        <v>6468</v>
      </c>
      <c r="B6470" t="s">
        <v>19683</v>
      </c>
      <c r="C6470" t="s">
        <v>5184</v>
      </c>
      <c r="D6470" t="s">
        <v>19655</v>
      </c>
      <c r="E6470">
        <v>40</v>
      </c>
      <c r="F6470" t="s">
        <v>19659</v>
      </c>
      <c r="G6470" t="s">
        <v>19664</v>
      </c>
      <c r="H6470" t="s">
        <v>19666</v>
      </c>
      <c r="I6470">
        <v>678</v>
      </c>
      <c r="J6470">
        <v>0</v>
      </c>
      <c r="K6470">
        <v>11</v>
      </c>
      <c r="L6470">
        <v>2</v>
      </c>
      <c r="M6470">
        <v>2</v>
      </c>
      <c r="N6470">
        <v>3</v>
      </c>
      <c r="O6470">
        <v>4</v>
      </c>
      <c r="P6470">
        <v>4</v>
      </c>
      <c r="Q6470">
        <v>4</v>
      </c>
      <c r="R6470">
        <v>5</v>
      </c>
      <c r="S6470">
        <v>3</v>
      </c>
      <c r="T6470">
        <v>4</v>
      </c>
      <c r="U6470">
        <v>2</v>
      </c>
      <c r="V6470">
        <v>4</v>
      </c>
      <c r="W6470" t="s">
        <v>19682</v>
      </c>
      <c r="X6470" t="str">
        <f>TRIM(LEFT(Table2[[#This Row],[Imię i Nazwisko]],FIND(" ",Table2[[#This Row],[Imię i Nazwisko]])))</f>
        <v>Sławomir</v>
      </c>
      <c r="Y6470" t="str">
        <f>RIGHT(Table2[[#This Row],[Imię i Nazwisko]],LEN(Table2[[#This Row],[Imię i Nazwisko]])-FIND(" ",Table2[[#This Row],[Imię i Nazwisko]]))</f>
        <v>Sadowski</v>
      </c>
      <c r="Z6470" t="str">
        <f>_xlfn.CONCAT(Table2[[#This Row],[Nazwisko]],", ",Table2[[#This Row],[Imię]],IF(Table2[[#This Row],[Tytuł]]&lt;&gt;"",_xlfn.CONCAT(", ",Table2[[#This Row],[Tytuł]]),""))</f>
        <v>Sadowski, Sławomir</v>
      </c>
    </row>
    <row r="6471" spans="1:26" x14ac:dyDescent="0.25">
      <c r="A6471">
        <v>6469</v>
      </c>
      <c r="B6471" t="s">
        <v>19683</v>
      </c>
      <c r="C6471" t="s">
        <v>7733</v>
      </c>
      <c r="D6471" t="s">
        <v>19655</v>
      </c>
      <c r="E6471">
        <v>35</v>
      </c>
      <c r="F6471" t="s">
        <v>19659</v>
      </c>
      <c r="G6471" t="s">
        <v>19664</v>
      </c>
      <c r="H6471" t="s">
        <v>19666</v>
      </c>
      <c r="I6471">
        <v>3097</v>
      </c>
      <c r="J6471">
        <v>0</v>
      </c>
      <c r="K6471">
        <v>0</v>
      </c>
      <c r="L6471">
        <v>2</v>
      </c>
      <c r="M6471">
        <v>2</v>
      </c>
      <c r="N6471">
        <v>1</v>
      </c>
      <c r="O6471">
        <v>4</v>
      </c>
      <c r="P6471">
        <v>4</v>
      </c>
      <c r="Q6471">
        <v>4</v>
      </c>
      <c r="R6471">
        <v>1</v>
      </c>
      <c r="S6471">
        <v>3</v>
      </c>
      <c r="T6471">
        <v>3</v>
      </c>
      <c r="U6471">
        <v>3</v>
      </c>
      <c r="V6471">
        <v>3</v>
      </c>
      <c r="W6471" t="s">
        <v>19681</v>
      </c>
      <c r="X6471" t="str">
        <f>TRIM(LEFT(Table2[[#This Row],[Imię i Nazwisko]],FIND(" ",Table2[[#This Row],[Imię i Nazwisko]])))</f>
        <v>Marek</v>
      </c>
      <c r="Y6471" t="str">
        <f>RIGHT(Table2[[#This Row],[Imię i Nazwisko]],LEN(Table2[[#This Row],[Imię i Nazwisko]])-FIND(" ",Table2[[#This Row],[Imię i Nazwisko]]))</f>
        <v>Urbański</v>
      </c>
      <c r="Z6471" t="str">
        <f>_xlfn.CONCAT(Table2[[#This Row],[Nazwisko]],", ",Table2[[#This Row],[Imię]],IF(Table2[[#This Row],[Tytuł]]&lt;&gt;"",_xlfn.CONCAT(", ",Table2[[#This Row],[Tytuł]]),""))</f>
        <v>Urbański, Marek</v>
      </c>
    </row>
    <row r="6472" spans="1:26" x14ac:dyDescent="0.25">
      <c r="A6472">
        <v>6470</v>
      </c>
      <c r="B6472" t="s">
        <v>19683</v>
      </c>
      <c r="C6472" t="s">
        <v>17325</v>
      </c>
      <c r="D6472" t="s">
        <v>19656</v>
      </c>
      <c r="E6472">
        <v>25</v>
      </c>
      <c r="F6472" t="s">
        <v>19659</v>
      </c>
      <c r="G6472" t="s">
        <v>19664</v>
      </c>
      <c r="H6472" t="s">
        <v>19666</v>
      </c>
      <c r="I6472">
        <v>3425</v>
      </c>
      <c r="J6472">
        <v>66</v>
      </c>
      <c r="K6472">
        <v>76</v>
      </c>
      <c r="L6472">
        <v>4</v>
      </c>
      <c r="M6472">
        <v>4</v>
      </c>
      <c r="N6472">
        <v>3</v>
      </c>
      <c r="O6472">
        <v>3</v>
      </c>
      <c r="P6472">
        <v>3</v>
      </c>
      <c r="Q6472">
        <v>2</v>
      </c>
      <c r="R6472">
        <v>3</v>
      </c>
      <c r="S6472">
        <v>3</v>
      </c>
      <c r="T6472">
        <v>4</v>
      </c>
      <c r="U6472">
        <v>3</v>
      </c>
      <c r="V6472">
        <v>4</v>
      </c>
      <c r="W6472" t="s">
        <v>19681</v>
      </c>
      <c r="X6472" t="str">
        <f>TRIM(LEFT(Table2[[#This Row],[Imię i Nazwisko]],FIND(" ",Table2[[#This Row],[Imię i Nazwisko]])))</f>
        <v>Izabela</v>
      </c>
      <c r="Y6472" t="str">
        <f>RIGHT(Table2[[#This Row],[Imię i Nazwisko]],LEN(Table2[[#This Row],[Imię i Nazwisko]])-FIND(" ",Table2[[#This Row],[Imię i Nazwisko]]))</f>
        <v>Głowacka</v>
      </c>
      <c r="Z6472" t="str">
        <f>_xlfn.CONCAT(Table2[[#This Row],[Nazwisko]],", ",Table2[[#This Row],[Imię]],IF(Table2[[#This Row],[Tytuł]]&lt;&gt;"",_xlfn.CONCAT(", ",Table2[[#This Row],[Tytuł]]),""))</f>
        <v>Głowacka, Izabela</v>
      </c>
    </row>
    <row r="6473" spans="1:26" x14ac:dyDescent="0.25">
      <c r="A6473">
        <v>6471</v>
      </c>
      <c r="B6473" t="s">
        <v>19683</v>
      </c>
      <c r="C6473" t="s">
        <v>2352</v>
      </c>
      <c r="D6473" t="s">
        <v>19655</v>
      </c>
      <c r="E6473">
        <v>26</v>
      </c>
      <c r="F6473" t="s">
        <v>19660</v>
      </c>
      <c r="G6473" t="s">
        <v>19664</v>
      </c>
      <c r="H6473" t="s">
        <v>0</v>
      </c>
      <c r="I6473">
        <v>1546</v>
      </c>
      <c r="J6473">
        <v>0</v>
      </c>
      <c r="K6473">
        <v>2</v>
      </c>
      <c r="L6473">
        <v>5</v>
      </c>
      <c r="M6473">
        <v>5</v>
      </c>
      <c r="N6473">
        <v>5</v>
      </c>
      <c r="O6473">
        <v>5</v>
      </c>
      <c r="P6473">
        <v>4</v>
      </c>
      <c r="Q6473">
        <v>1</v>
      </c>
      <c r="R6473">
        <v>4</v>
      </c>
      <c r="S6473">
        <v>4</v>
      </c>
      <c r="T6473">
        <v>1</v>
      </c>
      <c r="U6473">
        <v>5</v>
      </c>
      <c r="V6473">
        <v>2</v>
      </c>
      <c r="W6473" t="s">
        <v>19682</v>
      </c>
      <c r="X6473" t="str">
        <f>TRIM(LEFT(Table2[[#This Row],[Imię i Nazwisko]],FIND(" ",Table2[[#This Row],[Imię i Nazwisko]])))</f>
        <v>Ireneusz</v>
      </c>
      <c r="Y6473" t="str">
        <f>RIGHT(Table2[[#This Row],[Imię i Nazwisko]],LEN(Table2[[#This Row],[Imię i Nazwisko]])-FIND(" ",Table2[[#This Row],[Imię i Nazwisko]]))</f>
        <v>Michalski</v>
      </c>
      <c r="Z6473" t="str">
        <f>_xlfn.CONCAT(Table2[[#This Row],[Nazwisko]],", ",Table2[[#This Row],[Imię]],IF(Table2[[#This Row],[Tytuł]]&lt;&gt;"",_xlfn.CONCAT(", ",Table2[[#This Row],[Tytuł]]),""))</f>
        <v>Michalski, Ireneusz</v>
      </c>
    </row>
    <row r="6474" spans="1:26" x14ac:dyDescent="0.25">
      <c r="A6474">
        <v>6472</v>
      </c>
      <c r="B6474" t="s">
        <v>19683</v>
      </c>
      <c r="C6474" t="s">
        <v>14185</v>
      </c>
      <c r="D6474" t="s">
        <v>19656</v>
      </c>
      <c r="E6474">
        <v>59</v>
      </c>
      <c r="F6474" t="s">
        <v>19659</v>
      </c>
      <c r="G6474" t="s">
        <v>19664</v>
      </c>
      <c r="H6474" t="s">
        <v>19666</v>
      </c>
      <c r="I6474">
        <v>2490</v>
      </c>
      <c r="J6474">
        <v>64</v>
      </c>
      <c r="K6474">
        <v>53</v>
      </c>
      <c r="L6474">
        <v>5</v>
      </c>
      <c r="M6474">
        <v>5</v>
      </c>
      <c r="N6474">
        <v>3</v>
      </c>
      <c r="O6474">
        <v>4</v>
      </c>
      <c r="P6474">
        <v>4</v>
      </c>
      <c r="Q6474">
        <v>4</v>
      </c>
      <c r="R6474">
        <v>5</v>
      </c>
      <c r="S6474">
        <v>5</v>
      </c>
      <c r="T6474">
        <v>4</v>
      </c>
      <c r="U6474">
        <v>5</v>
      </c>
      <c r="V6474">
        <v>4</v>
      </c>
      <c r="W6474" t="s">
        <v>19682</v>
      </c>
      <c r="X6474" t="str">
        <f>TRIM(LEFT(Table2[[#This Row],[Imię i Nazwisko]],FIND(" ",Table2[[#This Row],[Imię i Nazwisko]])))</f>
        <v>Nikola</v>
      </c>
      <c r="Y6474" t="str">
        <f>RIGHT(Table2[[#This Row],[Imię i Nazwisko]],LEN(Table2[[#This Row],[Imię i Nazwisko]])-FIND(" ",Table2[[#This Row],[Imię i Nazwisko]]))</f>
        <v>Ostrowska</v>
      </c>
      <c r="Z6474" t="str">
        <f>_xlfn.CONCAT(Table2[[#This Row],[Nazwisko]],", ",Table2[[#This Row],[Imię]],IF(Table2[[#This Row],[Tytuł]]&lt;&gt;"",_xlfn.CONCAT(", ",Table2[[#This Row],[Tytuł]]),""))</f>
        <v>Ostrowska, Nikola</v>
      </c>
    </row>
    <row r="6475" spans="1:26" x14ac:dyDescent="0.25">
      <c r="A6475">
        <v>6473</v>
      </c>
      <c r="B6475" t="s">
        <v>19683</v>
      </c>
      <c r="C6475" t="s">
        <v>12320</v>
      </c>
      <c r="D6475" t="s">
        <v>19656</v>
      </c>
      <c r="E6475">
        <v>23</v>
      </c>
      <c r="F6475" t="s">
        <v>19660</v>
      </c>
      <c r="G6475" t="s">
        <v>19664</v>
      </c>
      <c r="H6475" t="s">
        <v>0</v>
      </c>
      <c r="I6475">
        <v>216</v>
      </c>
      <c r="J6475">
        <v>0</v>
      </c>
      <c r="K6475">
        <v>4</v>
      </c>
      <c r="L6475">
        <v>3</v>
      </c>
      <c r="M6475">
        <v>3</v>
      </c>
      <c r="N6475">
        <v>1</v>
      </c>
      <c r="O6475">
        <v>3</v>
      </c>
      <c r="P6475">
        <v>5</v>
      </c>
      <c r="Q6475">
        <v>1</v>
      </c>
      <c r="R6475">
        <v>5</v>
      </c>
      <c r="S6475">
        <v>5</v>
      </c>
      <c r="T6475">
        <v>4</v>
      </c>
      <c r="U6475">
        <v>3</v>
      </c>
      <c r="V6475">
        <v>4</v>
      </c>
      <c r="W6475" t="s">
        <v>19681</v>
      </c>
      <c r="X6475" t="str">
        <f>TRIM(LEFT(Table2[[#This Row],[Imię i Nazwisko]],FIND(" ",Table2[[#This Row],[Imię i Nazwisko]])))</f>
        <v>Anna</v>
      </c>
      <c r="Y6475" t="str">
        <f>RIGHT(Table2[[#This Row],[Imię i Nazwisko]],LEN(Table2[[#This Row],[Imię i Nazwisko]])-FIND(" ",Table2[[#This Row],[Imię i Nazwisko]]))</f>
        <v>Wróbel</v>
      </c>
      <c r="Z6475" t="str">
        <f>_xlfn.CONCAT(Table2[[#This Row],[Nazwisko]],", ",Table2[[#This Row],[Imię]],IF(Table2[[#This Row],[Tytuł]]&lt;&gt;"",_xlfn.CONCAT(", ",Table2[[#This Row],[Tytuł]]),""))</f>
        <v>Wróbel, Anna</v>
      </c>
    </row>
    <row r="6476" spans="1:26" x14ac:dyDescent="0.25">
      <c r="A6476">
        <v>6474</v>
      </c>
      <c r="B6476" t="s">
        <v>19683</v>
      </c>
      <c r="C6476" t="s">
        <v>5536</v>
      </c>
      <c r="D6476" t="s">
        <v>19655</v>
      </c>
      <c r="E6476">
        <v>35</v>
      </c>
      <c r="F6476" t="s">
        <v>19659</v>
      </c>
      <c r="G6476" t="s">
        <v>19663</v>
      </c>
      <c r="H6476" t="s">
        <v>0</v>
      </c>
      <c r="I6476">
        <v>1145</v>
      </c>
      <c r="J6476">
        <v>0</v>
      </c>
      <c r="K6476">
        <v>0</v>
      </c>
      <c r="L6476">
        <v>4</v>
      </c>
      <c r="M6476">
        <v>3</v>
      </c>
      <c r="N6476">
        <v>5</v>
      </c>
      <c r="O6476">
        <v>3</v>
      </c>
      <c r="P6476">
        <v>3</v>
      </c>
      <c r="Q6476">
        <v>4</v>
      </c>
      <c r="R6476">
        <v>3</v>
      </c>
      <c r="S6476">
        <v>3</v>
      </c>
      <c r="T6476">
        <v>4</v>
      </c>
      <c r="U6476">
        <v>3</v>
      </c>
      <c r="V6476">
        <v>5</v>
      </c>
      <c r="W6476" t="s">
        <v>19681</v>
      </c>
      <c r="X6476" t="str">
        <f>TRIM(LEFT(Table2[[#This Row],[Imię i Nazwisko]],FIND(" ",Table2[[#This Row],[Imię i Nazwisko]])))</f>
        <v>Ludwik</v>
      </c>
      <c r="Y6476" t="str">
        <f>RIGHT(Table2[[#This Row],[Imię i Nazwisko]],LEN(Table2[[#This Row],[Imię i Nazwisko]])-FIND(" ",Table2[[#This Row],[Imię i Nazwisko]]))</f>
        <v>Duda</v>
      </c>
      <c r="Z6476" t="str">
        <f>_xlfn.CONCAT(Table2[[#This Row],[Nazwisko]],", ",Table2[[#This Row],[Imię]],IF(Table2[[#This Row],[Tytuł]]&lt;&gt;"",_xlfn.CONCAT(", ",Table2[[#This Row],[Tytuł]]),""))</f>
        <v>Duda, Ludwik</v>
      </c>
    </row>
    <row r="6477" spans="1:26" x14ac:dyDescent="0.25">
      <c r="A6477">
        <v>6475</v>
      </c>
      <c r="B6477" t="s">
        <v>19683</v>
      </c>
      <c r="C6477" t="s">
        <v>19201</v>
      </c>
      <c r="D6477" t="s">
        <v>19656</v>
      </c>
      <c r="E6477">
        <v>42</v>
      </c>
      <c r="F6477" t="s">
        <v>19659</v>
      </c>
      <c r="G6477" t="s">
        <v>19664</v>
      </c>
      <c r="H6477" t="s">
        <v>19666</v>
      </c>
      <c r="I6477">
        <v>2402</v>
      </c>
      <c r="J6477">
        <v>4</v>
      </c>
      <c r="K6477">
        <v>0</v>
      </c>
      <c r="L6477">
        <v>1</v>
      </c>
      <c r="M6477">
        <v>1</v>
      </c>
      <c r="N6477">
        <v>4</v>
      </c>
      <c r="O6477">
        <v>3</v>
      </c>
      <c r="P6477">
        <v>4</v>
      </c>
      <c r="Q6477">
        <v>4</v>
      </c>
      <c r="R6477">
        <v>4</v>
      </c>
      <c r="S6477">
        <v>2</v>
      </c>
      <c r="T6477">
        <v>4</v>
      </c>
      <c r="U6477">
        <v>1</v>
      </c>
      <c r="V6477">
        <v>4</v>
      </c>
      <c r="W6477" t="s">
        <v>19682</v>
      </c>
      <c r="X6477" t="str">
        <f>TRIM(LEFT(Table2[[#This Row],[Imię i Nazwisko]],FIND(" ",Table2[[#This Row],[Imię i Nazwisko]])))</f>
        <v>Zuzanna</v>
      </c>
      <c r="Y6477" t="str">
        <f>RIGHT(Table2[[#This Row],[Imię i Nazwisko]],LEN(Table2[[#This Row],[Imię i Nazwisko]])-FIND(" ",Table2[[#This Row],[Imię i Nazwisko]]))</f>
        <v>Borowska</v>
      </c>
      <c r="Z6477" t="str">
        <f>_xlfn.CONCAT(Table2[[#This Row],[Nazwisko]],", ",Table2[[#This Row],[Imię]],IF(Table2[[#This Row],[Tytuł]]&lt;&gt;"",_xlfn.CONCAT(", ",Table2[[#This Row],[Tytuł]]),""))</f>
        <v>Borowska, Zuzanna</v>
      </c>
    </row>
    <row r="6478" spans="1:26" x14ac:dyDescent="0.25">
      <c r="A6478">
        <v>6476</v>
      </c>
      <c r="B6478" t="s">
        <v>19683</v>
      </c>
      <c r="C6478" t="s">
        <v>4409</v>
      </c>
      <c r="D6478" t="s">
        <v>19655</v>
      </c>
      <c r="E6478">
        <v>8</v>
      </c>
      <c r="F6478" t="s">
        <v>19659</v>
      </c>
      <c r="G6478" t="s">
        <v>19663</v>
      </c>
      <c r="H6478" t="s">
        <v>0</v>
      </c>
      <c r="I6478">
        <v>315</v>
      </c>
      <c r="J6478">
        <v>91</v>
      </c>
      <c r="K6478">
        <v>97</v>
      </c>
      <c r="L6478">
        <v>3</v>
      </c>
      <c r="M6478">
        <v>3</v>
      </c>
      <c r="N6478">
        <v>3</v>
      </c>
      <c r="O6478">
        <v>3</v>
      </c>
      <c r="P6478">
        <v>5</v>
      </c>
      <c r="Q6478">
        <v>2</v>
      </c>
      <c r="R6478">
        <v>5</v>
      </c>
      <c r="S6478">
        <v>5</v>
      </c>
      <c r="T6478">
        <v>1</v>
      </c>
      <c r="U6478">
        <v>3</v>
      </c>
      <c r="V6478">
        <v>2</v>
      </c>
      <c r="W6478" t="s">
        <v>19681</v>
      </c>
      <c r="X6478" t="str">
        <f>TRIM(LEFT(Table2[[#This Row],[Imię i Nazwisko]],FIND(" ",Table2[[#This Row],[Imię i Nazwisko]])))</f>
        <v>Leszek</v>
      </c>
      <c r="Y6478" t="str">
        <f>RIGHT(Table2[[#This Row],[Imię i Nazwisko]],LEN(Table2[[#This Row],[Imię i Nazwisko]])-FIND(" ",Table2[[#This Row],[Imię i Nazwisko]]))</f>
        <v>Szewczyk</v>
      </c>
      <c r="Z6478" t="str">
        <f>_xlfn.CONCAT(Table2[[#This Row],[Nazwisko]],", ",Table2[[#This Row],[Imię]],IF(Table2[[#This Row],[Tytuł]]&lt;&gt;"",_xlfn.CONCAT(", ",Table2[[#This Row],[Tytuł]]),""))</f>
        <v>Szewczyk, Leszek</v>
      </c>
    </row>
    <row r="6479" spans="1:26" x14ac:dyDescent="0.25">
      <c r="A6479">
        <v>6477</v>
      </c>
      <c r="B6479" t="s">
        <v>19683</v>
      </c>
      <c r="C6479" t="s">
        <v>8703</v>
      </c>
      <c r="D6479" t="s">
        <v>19655</v>
      </c>
      <c r="E6479">
        <v>20</v>
      </c>
      <c r="F6479" t="s">
        <v>19660</v>
      </c>
      <c r="G6479" t="s">
        <v>19664</v>
      </c>
      <c r="H6479" t="s">
        <v>0</v>
      </c>
      <c r="I6479">
        <v>446</v>
      </c>
      <c r="J6479">
        <v>0</v>
      </c>
      <c r="K6479">
        <v>0</v>
      </c>
      <c r="L6479">
        <v>5</v>
      </c>
      <c r="M6479">
        <v>1</v>
      </c>
      <c r="N6479">
        <v>3</v>
      </c>
      <c r="O6479">
        <v>1</v>
      </c>
      <c r="P6479">
        <v>2</v>
      </c>
      <c r="Q6479">
        <v>4</v>
      </c>
      <c r="R6479">
        <v>5</v>
      </c>
      <c r="S6479">
        <v>5</v>
      </c>
      <c r="T6479">
        <v>5</v>
      </c>
      <c r="U6479">
        <v>1</v>
      </c>
      <c r="V6479">
        <v>4</v>
      </c>
      <c r="W6479" t="s">
        <v>19681</v>
      </c>
      <c r="X6479" t="str">
        <f>TRIM(LEFT(Table2[[#This Row],[Imię i Nazwisko]],FIND(" ",Table2[[#This Row],[Imię i Nazwisko]])))</f>
        <v>Feliks</v>
      </c>
      <c r="Y6479" t="str">
        <f>RIGHT(Table2[[#This Row],[Imię i Nazwisko]],LEN(Table2[[#This Row],[Imię i Nazwisko]])-FIND(" ",Table2[[#This Row],[Imię i Nazwisko]]))</f>
        <v>Szulc</v>
      </c>
      <c r="Z6479" t="str">
        <f>_xlfn.CONCAT(Table2[[#This Row],[Nazwisko]],", ",Table2[[#This Row],[Imię]],IF(Table2[[#This Row],[Tytuł]]&lt;&gt;"",_xlfn.CONCAT(", ",Table2[[#This Row],[Tytuł]]),""))</f>
        <v>Szulc, Feliks</v>
      </c>
    </row>
    <row r="6480" spans="1:26" x14ac:dyDescent="0.25">
      <c r="A6480">
        <v>6478</v>
      </c>
      <c r="B6480" t="s">
        <v>19683</v>
      </c>
      <c r="C6480" t="s">
        <v>8921</v>
      </c>
      <c r="D6480" t="s">
        <v>19655</v>
      </c>
      <c r="E6480">
        <v>57</v>
      </c>
      <c r="F6480" t="s">
        <v>19659</v>
      </c>
      <c r="G6480" t="s">
        <v>19664</v>
      </c>
      <c r="H6480" t="s">
        <v>19666</v>
      </c>
      <c r="I6480">
        <v>370</v>
      </c>
      <c r="J6480">
        <v>25</v>
      </c>
      <c r="K6480">
        <v>25</v>
      </c>
      <c r="L6480">
        <v>5</v>
      </c>
      <c r="M6480">
        <v>4</v>
      </c>
      <c r="N6480">
        <v>4</v>
      </c>
      <c r="O6480">
        <v>3</v>
      </c>
      <c r="P6480">
        <v>3</v>
      </c>
      <c r="Q6480">
        <v>3</v>
      </c>
      <c r="R6480">
        <v>4</v>
      </c>
      <c r="S6480">
        <v>4</v>
      </c>
      <c r="T6480">
        <v>3</v>
      </c>
      <c r="U6480">
        <v>3</v>
      </c>
      <c r="V6480">
        <v>3</v>
      </c>
      <c r="W6480" t="s">
        <v>19681</v>
      </c>
      <c r="X6480" t="str">
        <f>TRIM(LEFT(Table2[[#This Row],[Imię i Nazwisko]],FIND(" ",Table2[[#This Row],[Imię i Nazwisko]])))</f>
        <v>Marek</v>
      </c>
      <c r="Y6480" t="str">
        <f>RIGHT(Table2[[#This Row],[Imię i Nazwisko]],LEN(Table2[[#This Row],[Imię i Nazwisko]])-FIND(" ",Table2[[#This Row],[Imię i Nazwisko]]))</f>
        <v>Brzeziński</v>
      </c>
      <c r="Z6480" t="str">
        <f>_xlfn.CONCAT(Table2[[#This Row],[Nazwisko]],", ",Table2[[#This Row],[Imię]],IF(Table2[[#This Row],[Tytuł]]&lt;&gt;"",_xlfn.CONCAT(", ",Table2[[#This Row],[Tytuł]]),""))</f>
        <v>Brzeziński, Marek</v>
      </c>
    </row>
    <row r="6481" spans="1:26" x14ac:dyDescent="0.25">
      <c r="A6481">
        <v>6479</v>
      </c>
      <c r="B6481" t="s">
        <v>19683</v>
      </c>
      <c r="C6481" t="s">
        <v>2921</v>
      </c>
      <c r="D6481" t="s">
        <v>19655</v>
      </c>
      <c r="E6481">
        <v>39</v>
      </c>
      <c r="F6481" t="s">
        <v>19659</v>
      </c>
      <c r="G6481" t="s">
        <v>19664</v>
      </c>
      <c r="H6481" t="s">
        <v>19666</v>
      </c>
      <c r="I6481">
        <v>1693</v>
      </c>
      <c r="J6481">
        <v>0</v>
      </c>
      <c r="K6481">
        <v>0</v>
      </c>
      <c r="L6481">
        <v>3</v>
      </c>
      <c r="M6481">
        <v>1</v>
      </c>
      <c r="N6481">
        <v>2</v>
      </c>
      <c r="O6481">
        <v>3</v>
      </c>
      <c r="P6481">
        <v>2</v>
      </c>
      <c r="Q6481">
        <v>4</v>
      </c>
      <c r="R6481">
        <v>5</v>
      </c>
      <c r="S6481">
        <v>3</v>
      </c>
      <c r="T6481">
        <v>4</v>
      </c>
      <c r="U6481">
        <v>1</v>
      </c>
      <c r="V6481">
        <v>4</v>
      </c>
      <c r="W6481" t="s">
        <v>19682</v>
      </c>
      <c r="X6481" t="str">
        <f>TRIM(LEFT(Table2[[#This Row],[Imię i Nazwisko]],FIND(" ",Table2[[#This Row],[Imię i Nazwisko]])))</f>
        <v>Arkadiusz</v>
      </c>
      <c r="Y6481" t="str">
        <f>RIGHT(Table2[[#This Row],[Imię i Nazwisko]],LEN(Table2[[#This Row],[Imię i Nazwisko]])-FIND(" ",Table2[[#This Row],[Imię i Nazwisko]]))</f>
        <v>Olszewski</v>
      </c>
      <c r="Z6481" t="str">
        <f>_xlfn.CONCAT(Table2[[#This Row],[Nazwisko]],", ",Table2[[#This Row],[Imię]],IF(Table2[[#This Row],[Tytuł]]&lt;&gt;"",_xlfn.CONCAT(", ",Table2[[#This Row],[Tytuł]]),""))</f>
        <v>Olszewski, Arkadiusz</v>
      </c>
    </row>
    <row r="6482" spans="1:26" x14ac:dyDescent="0.25">
      <c r="A6482">
        <v>6480</v>
      </c>
      <c r="B6482" t="s">
        <v>19683</v>
      </c>
      <c r="C6482" t="s">
        <v>7394</v>
      </c>
      <c r="D6482" t="s">
        <v>19655</v>
      </c>
      <c r="E6482">
        <v>51</v>
      </c>
      <c r="F6482" t="s">
        <v>19659</v>
      </c>
      <c r="G6482" t="s">
        <v>19664</v>
      </c>
      <c r="H6482" t="s">
        <v>19666</v>
      </c>
      <c r="I6482">
        <v>2998</v>
      </c>
      <c r="J6482">
        <v>32</v>
      </c>
      <c r="K6482">
        <v>34</v>
      </c>
      <c r="L6482">
        <v>3</v>
      </c>
      <c r="M6482">
        <v>3</v>
      </c>
      <c r="N6482">
        <v>3</v>
      </c>
      <c r="O6482">
        <v>3</v>
      </c>
      <c r="P6482">
        <v>2</v>
      </c>
      <c r="Q6482">
        <v>3</v>
      </c>
      <c r="R6482">
        <v>2</v>
      </c>
      <c r="S6482">
        <v>3</v>
      </c>
      <c r="T6482">
        <v>3</v>
      </c>
      <c r="U6482">
        <v>3</v>
      </c>
      <c r="V6482">
        <v>3</v>
      </c>
      <c r="W6482" t="s">
        <v>19681</v>
      </c>
      <c r="X6482" t="str">
        <f>TRIM(LEFT(Table2[[#This Row],[Imię i Nazwisko]],FIND(" ",Table2[[#This Row],[Imię i Nazwisko]])))</f>
        <v>Mikołaj</v>
      </c>
      <c r="Y6482" t="str">
        <f>RIGHT(Table2[[#This Row],[Imię i Nazwisko]],LEN(Table2[[#This Row],[Imię i Nazwisko]])-FIND(" ",Table2[[#This Row],[Imię i Nazwisko]]))</f>
        <v>Sobczak</v>
      </c>
      <c r="Z6482" t="str">
        <f>_xlfn.CONCAT(Table2[[#This Row],[Nazwisko]],", ",Table2[[#This Row],[Imię]],IF(Table2[[#This Row],[Tytuł]]&lt;&gt;"",_xlfn.CONCAT(", ",Table2[[#This Row],[Tytuł]]),""))</f>
        <v>Sobczak, Mikołaj</v>
      </c>
    </row>
    <row r="6483" spans="1:26" x14ac:dyDescent="0.25">
      <c r="A6483">
        <v>6481</v>
      </c>
      <c r="B6483" t="s">
        <v>19683</v>
      </c>
      <c r="C6483" t="s">
        <v>2647</v>
      </c>
      <c r="D6483" t="s">
        <v>19655</v>
      </c>
      <c r="E6483">
        <v>40</v>
      </c>
      <c r="F6483" t="s">
        <v>19659</v>
      </c>
      <c r="G6483" t="s">
        <v>19664</v>
      </c>
      <c r="H6483" t="s">
        <v>19666</v>
      </c>
      <c r="I6483">
        <v>2642</v>
      </c>
      <c r="J6483">
        <v>0</v>
      </c>
      <c r="K6483">
        <v>0</v>
      </c>
      <c r="L6483">
        <v>4</v>
      </c>
      <c r="M6483">
        <v>4</v>
      </c>
      <c r="N6483">
        <v>1</v>
      </c>
      <c r="O6483">
        <v>5</v>
      </c>
      <c r="P6483">
        <v>2</v>
      </c>
      <c r="Q6483">
        <v>2</v>
      </c>
      <c r="R6483">
        <v>1</v>
      </c>
      <c r="S6483">
        <v>1</v>
      </c>
      <c r="T6483">
        <v>2</v>
      </c>
      <c r="U6483">
        <v>4</v>
      </c>
      <c r="V6483">
        <v>2</v>
      </c>
      <c r="W6483" t="s">
        <v>19682</v>
      </c>
      <c r="X6483" t="str">
        <f>TRIM(LEFT(Table2[[#This Row],[Imię i Nazwisko]],FIND(" ",Table2[[#This Row],[Imię i Nazwisko]])))</f>
        <v>Sylwester</v>
      </c>
      <c r="Y6483" t="str">
        <f>RIGHT(Table2[[#This Row],[Imię i Nazwisko]],LEN(Table2[[#This Row],[Imię i Nazwisko]])-FIND(" ",Table2[[#This Row],[Imię i Nazwisko]]))</f>
        <v>Jabłoński</v>
      </c>
      <c r="Z6483" t="str">
        <f>_xlfn.CONCAT(Table2[[#This Row],[Nazwisko]],", ",Table2[[#This Row],[Imię]],IF(Table2[[#This Row],[Tytuł]]&lt;&gt;"",_xlfn.CONCAT(", ",Table2[[#This Row],[Tytuł]]),""))</f>
        <v>Jabłoński, Sylwester</v>
      </c>
    </row>
    <row r="6484" spans="1:26" x14ac:dyDescent="0.25">
      <c r="A6484">
        <v>6482</v>
      </c>
      <c r="B6484" t="s">
        <v>19683</v>
      </c>
      <c r="C6484" t="s">
        <v>14602</v>
      </c>
      <c r="D6484" t="s">
        <v>19656</v>
      </c>
      <c r="E6484">
        <v>53</v>
      </c>
      <c r="F6484" t="s">
        <v>19659</v>
      </c>
      <c r="G6484" t="s">
        <v>19663</v>
      </c>
      <c r="H6484" t="s">
        <v>0</v>
      </c>
      <c r="I6484">
        <v>2565</v>
      </c>
      <c r="J6484">
        <v>0</v>
      </c>
      <c r="K6484">
        <v>0</v>
      </c>
      <c r="L6484">
        <v>4</v>
      </c>
      <c r="M6484">
        <v>2</v>
      </c>
      <c r="N6484">
        <v>4</v>
      </c>
      <c r="O6484">
        <v>5</v>
      </c>
      <c r="P6484">
        <v>5</v>
      </c>
      <c r="Q6484">
        <v>2</v>
      </c>
      <c r="R6484">
        <v>2</v>
      </c>
      <c r="S6484">
        <v>5</v>
      </c>
      <c r="T6484">
        <v>3</v>
      </c>
      <c r="U6484">
        <v>2</v>
      </c>
      <c r="V6484">
        <v>3</v>
      </c>
      <c r="W6484" t="s">
        <v>19681</v>
      </c>
      <c r="X6484" t="str">
        <f>TRIM(LEFT(Table2[[#This Row],[Imię i Nazwisko]],FIND(" ",Table2[[#This Row],[Imię i Nazwisko]])))</f>
        <v>Barbara</v>
      </c>
      <c r="Y6484" t="str">
        <f>RIGHT(Table2[[#This Row],[Imię i Nazwisko]],LEN(Table2[[#This Row],[Imię i Nazwisko]])-FIND(" ",Table2[[#This Row],[Imię i Nazwisko]]))</f>
        <v>Wróblewska</v>
      </c>
      <c r="Z6484" t="str">
        <f>_xlfn.CONCAT(Table2[[#This Row],[Nazwisko]],", ",Table2[[#This Row],[Imię]],IF(Table2[[#This Row],[Tytuł]]&lt;&gt;"",_xlfn.CONCAT(", ",Table2[[#This Row],[Tytuł]]),""))</f>
        <v>Wróblewska, Barbara</v>
      </c>
    </row>
    <row r="6485" spans="1:26" x14ac:dyDescent="0.25">
      <c r="A6485">
        <v>6483</v>
      </c>
      <c r="B6485" t="s">
        <v>19683</v>
      </c>
      <c r="C6485" t="s">
        <v>11171</v>
      </c>
      <c r="D6485" t="s">
        <v>19656</v>
      </c>
      <c r="E6485">
        <v>41</v>
      </c>
      <c r="F6485" t="s">
        <v>19659</v>
      </c>
      <c r="G6485" t="s">
        <v>19664</v>
      </c>
      <c r="H6485" t="s">
        <v>19666</v>
      </c>
      <c r="I6485">
        <v>305</v>
      </c>
      <c r="J6485">
        <v>0</v>
      </c>
      <c r="K6485">
        <v>0</v>
      </c>
      <c r="L6485">
        <v>0</v>
      </c>
      <c r="M6485">
        <v>0</v>
      </c>
      <c r="N6485">
        <v>4</v>
      </c>
      <c r="O6485">
        <v>3</v>
      </c>
      <c r="P6485">
        <v>1</v>
      </c>
      <c r="Q6485">
        <v>2</v>
      </c>
      <c r="R6485">
        <v>1</v>
      </c>
      <c r="S6485">
        <v>2</v>
      </c>
      <c r="T6485">
        <v>2</v>
      </c>
      <c r="U6485">
        <v>0</v>
      </c>
      <c r="V6485">
        <v>2</v>
      </c>
      <c r="W6485" t="s">
        <v>19682</v>
      </c>
      <c r="X6485" t="str">
        <f>TRIM(LEFT(Table2[[#This Row],[Imię i Nazwisko]],FIND(" ",Table2[[#This Row],[Imię i Nazwisko]])))</f>
        <v>Renata</v>
      </c>
      <c r="Y6485" t="str">
        <f>RIGHT(Table2[[#This Row],[Imię i Nazwisko]],LEN(Table2[[#This Row],[Imię i Nazwisko]])-FIND(" ",Table2[[#This Row],[Imię i Nazwisko]]))</f>
        <v>Kwiatkowska</v>
      </c>
      <c r="Z6485" t="str">
        <f>_xlfn.CONCAT(Table2[[#This Row],[Nazwisko]],", ",Table2[[#This Row],[Imię]],IF(Table2[[#This Row],[Tytuł]]&lt;&gt;"",_xlfn.CONCAT(", ",Table2[[#This Row],[Tytuł]]),""))</f>
        <v>Kwiatkowska, Renata</v>
      </c>
    </row>
    <row r="6486" spans="1:26" x14ac:dyDescent="0.25">
      <c r="A6486">
        <v>6484</v>
      </c>
      <c r="B6486" t="s">
        <v>19683</v>
      </c>
      <c r="C6486" t="s">
        <v>17904</v>
      </c>
      <c r="D6486" t="s">
        <v>19656</v>
      </c>
      <c r="E6486">
        <v>38</v>
      </c>
      <c r="F6486" t="s">
        <v>19659</v>
      </c>
      <c r="G6486" t="s">
        <v>19664</v>
      </c>
      <c r="H6486" t="s">
        <v>19666</v>
      </c>
      <c r="I6486">
        <v>210</v>
      </c>
      <c r="J6486">
        <v>0</v>
      </c>
      <c r="K6486">
        <v>0</v>
      </c>
      <c r="L6486">
        <v>3</v>
      </c>
      <c r="M6486">
        <v>3</v>
      </c>
      <c r="N6486">
        <v>4</v>
      </c>
      <c r="O6486">
        <v>5</v>
      </c>
      <c r="P6486">
        <v>4</v>
      </c>
      <c r="Q6486">
        <v>5</v>
      </c>
      <c r="R6486">
        <v>5</v>
      </c>
      <c r="S6486">
        <v>3</v>
      </c>
      <c r="T6486">
        <v>5</v>
      </c>
      <c r="U6486">
        <v>3</v>
      </c>
      <c r="V6486">
        <v>5</v>
      </c>
      <c r="W6486" t="s">
        <v>19682</v>
      </c>
      <c r="X6486" t="str">
        <f>TRIM(LEFT(Table2[[#This Row],[Imię i Nazwisko]],FIND(" ",Table2[[#This Row],[Imię i Nazwisko]])))</f>
        <v>Bożena</v>
      </c>
      <c r="Y6486" t="str">
        <f>RIGHT(Table2[[#This Row],[Imię i Nazwisko]],LEN(Table2[[#This Row],[Imię i Nazwisko]])-FIND(" ",Table2[[#This Row],[Imię i Nazwisko]]))</f>
        <v>Ziółkowska</v>
      </c>
      <c r="Z6486" t="str">
        <f>_xlfn.CONCAT(Table2[[#This Row],[Nazwisko]],", ",Table2[[#This Row],[Imię]],IF(Table2[[#This Row],[Tytuł]]&lt;&gt;"",_xlfn.CONCAT(", ",Table2[[#This Row],[Tytuł]]),""))</f>
        <v>Ziółkowska, Bożena</v>
      </c>
    </row>
    <row r="6487" spans="1:26" x14ac:dyDescent="0.25">
      <c r="A6487">
        <v>6485</v>
      </c>
      <c r="B6487" t="s">
        <v>19683</v>
      </c>
      <c r="C6487" t="s">
        <v>4670</v>
      </c>
      <c r="D6487" t="s">
        <v>19655</v>
      </c>
      <c r="E6487">
        <v>43</v>
      </c>
      <c r="F6487" t="s">
        <v>19659</v>
      </c>
      <c r="G6487" t="s">
        <v>19664</v>
      </c>
      <c r="H6487" t="s">
        <v>19666</v>
      </c>
      <c r="I6487">
        <v>1346</v>
      </c>
      <c r="J6487">
        <v>0</v>
      </c>
      <c r="K6487">
        <v>0</v>
      </c>
      <c r="L6487">
        <v>4</v>
      </c>
      <c r="M6487">
        <v>4</v>
      </c>
      <c r="N6487">
        <v>5</v>
      </c>
      <c r="O6487">
        <v>4</v>
      </c>
      <c r="P6487">
        <v>5</v>
      </c>
      <c r="Q6487">
        <v>4</v>
      </c>
      <c r="R6487">
        <v>3</v>
      </c>
      <c r="S6487">
        <v>2</v>
      </c>
      <c r="T6487">
        <v>4</v>
      </c>
      <c r="U6487">
        <v>4</v>
      </c>
      <c r="V6487">
        <v>4</v>
      </c>
      <c r="W6487" t="s">
        <v>19682</v>
      </c>
      <c r="X6487" t="str">
        <f>TRIM(LEFT(Table2[[#This Row],[Imię i Nazwisko]],FIND(" ",Table2[[#This Row],[Imię i Nazwisko]])))</f>
        <v>Marian</v>
      </c>
      <c r="Y6487" t="str">
        <f>RIGHT(Table2[[#This Row],[Imię i Nazwisko]],LEN(Table2[[#This Row],[Imię i Nazwisko]])-FIND(" ",Table2[[#This Row],[Imię i Nazwisko]]))</f>
        <v>Zalewski</v>
      </c>
      <c r="Z6487" t="str">
        <f>_xlfn.CONCAT(Table2[[#This Row],[Nazwisko]],", ",Table2[[#This Row],[Imię]],IF(Table2[[#This Row],[Tytuł]]&lt;&gt;"",_xlfn.CONCAT(", ",Table2[[#This Row],[Tytuł]]),""))</f>
        <v>Zalewski, Marian</v>
      </c>
    </row>
    <row r="6488" spans="1:26" x14ac:dyDescent="0.25">
      <c r="A6488">
        <v>6486</v>
      </c>
      <c r="B6488" t="s">
        <v>19683</v>
      </c>
      <c r="C6488" t="s">
        <v>6413</v>
      </c>
      <c r="D6488" t="s">
        <v>19655</v>
      </c>
      <c r="E6488">
        <v>45</v>
      </c>
      <c r="F6488" t="s">
        <v>19659</v>
      </c>
      <c r="G6488" t="s">
        <v>19664</v>
      </c>
      <c r="H6488" t="s">
        <v>19666</v>
      </c>
      <c r="I6488">
        <v>1705</v>
      </c>
      <c r="J6488">
        <v>3</v>
      </c>
      <c r="K6488">
        <v>0</v>
      </c>
      <c r="L6488">
        <v>5</v>
      </c>
      <c r="M6488">
        <v>5</v>
      </c>
      <c r="N6488">
        <v>5</v>
      </c>
      <c r="O6488">
        <v>5</v>
      </c>
      <c r="P6488">
        <v>4</v>
      </c>
      <c r="Q6488">
        <v>5</v>
      </c>
      <c r="R6488">
        <v>4</v>
      </c>
      <c r="S6488">
        <v>4</v>
      </c>
      <c r="T6488">
        <v>4</v>
      </c>
      <c r="U6488">
        <v>5</v>
      </c>
      <c r="V6488">
        <v>4</v>
      </c>
      <c r="W6488" t="s">
        <v>19682</v>
      </c>
      <c r="X6488" t="str">
        <f>TRIM(LEFT(Table2[[#This Row],[Imię i Nazwisko]],FIND(" ",Table2[[#This Row],[Imię i Nazwisko]])))</f>
        <v>Hubert</v>
      </c>
      <c r="Y6488" t="str">
        <f>RIGHT(Table2[[#This Row],[Imię i Nazwisko]],LEN(Table2[[#This Row],[Imię i Nazwisko]])-FIND(" ",Table2[[#This Row],[Imię i Nazwisko]]))</f>
        <v>Lis</v>
      </c>
      <c r="Z6488" t="str">
        <f>_xlfn.CONCAT(Table2[[#This Row],[Nazwisko]],", ",Table2[[#This Row],[Imię]],IF(Table2[[#This Row],[Tytuł]]&lt;&gt;"",_xlfn.CONCAT(", ",Table2[[#This Row],[Tytuł]]),""))</f>
        <v>Lis, Hubert</v>
      </c>
    </row>
    <row r="6489" spans="1:26" x14ac:dyDescent="0.25">
      <c r="A6489">
        <v>6487</v>
      </c>
      <c r="B6489" t="s">
        <v>19683</v>
      </c>
      <c r="C6489" t="s">
        <v>11980</v>
      </c>
      <c r="D6489" t="s">
        <v>19656</v>
      </c>
      <c r="E6489">
        <v>31</v>
      </c>
      <c r="F6489" t="s">
        <v>19659</v>
      </c>
      <c r="G6489" t="s">
        <v>19664</v>
      </c>
      <c r="H6489" t="s">
        <v>19666</v>
      </c>
      <c r="I6489">
        <v>605</v>
      </c>
      <c r="J6489">
        <v>0</v>
      </c>
      <c r="K6489">
        <v>0</v>
      </c>
      <c r="L6489">
        <v>2</v>
      </c>
      <c r="M6489">
        <v>2</v>
      </c>
      <c r="N6489">
        <v>2</v>
      </c>
      <c r="O6489">
        <v>2</v>
      </c>
      <c r="P6489">
        <v>2</v>
      </c>
      <c r="Q6489">
        <v>1</v>
      </c>
      <c r="R6489">
        <v>2</v>
      </c>
      <c r="S6489">
        <v>2</v>
      </c>
      <c r="T6489">
        <v>4</v>
      </c>
      <c r="U6489">
        <v>2</v>
      </c>
      <c r="V6489">
        <v>4</v>
      </c>
      <c r="W6489" t="s">
        <v>19681</v>
      </c>
      <c r="X6489" t="str">
        <f>TRIM(LEFT(Table2[[#This Row],[Imię i Nazwisko]],FIND(" ",Table2[[#This Row],[Imię i Nazwisko]])))</f>
        <v>Martyna</v>
      </c>
      <c r="Y6489" t="str">
        <f>RIGHT(Table2[[#This Row],[Imię i Nazwisko]],LEN(Table2[[#This Row],[Imię i Nazwisko]])-FIND(" ",Table2[[#This Row],[Imię i Nazwisko]]))</f>
        <v>Król</v>
      </c>
      <c r="Z6489" t="str">
        <f>_xlfn.CONCAT(Table2[[#This Row],[Nazwisko]],", ",Table2[[#This Row],[Imię]],IF(Table2[[#This Row],[Tytuł]]&lt;&gt;"",_xlfn.CONCAT(", ",Table2[[#This Row],[Tytuł]]),""))</f>
        <v>Król, Martyna</v>
      </c>
    </row>
    <row r="6490" spans="1:26" x14ac:dyDescent="0.25">
      <c r="A6490">
        <v>6488</v>
      </c>
      <c r="B6490" t="s">
        <v>19683</v>
      </c>
      <c r="C6490" t="s">
        <v>10095</v>
      </c>
      <c r="D6490" t="s">
        <v>19656</v>
      </c>
      <c r="E6490">
        <v>28</v>
      </c>
      <c r="F6490" t="s">
        <v>19660</v>
      </c>
      <c r="G6490" t="s">
        <v>19664</v>
      </c>
      <c r="H6490" t="s">
        <v>19666</v>
      </c>
      <c r="I6490">
        <v>677</v>
      </c>
      <c r="J6490">
        <v>0</v>
      </c>
      <c r="K6490">
        <v>0</v>
      </c>
      <c r="L6490">
        <v>4</v>
      </c>
      <c r="M6490">
        <v>4</v>
      </c>
      <c r="N6490">
        <v>3</v>
      </c>
      <c r="O6490">
        <v>4</v>
      </c>
      <c r="P6490">
        <v>4</v>
      </c>
      <c r="Q6490">
        <v>5</v>
      </c>
      <c r="R6490">
        <v>4</v>
      </c>
      <c r="S6490">
        <v>4</v>
      </c>
      <c r="T6490">
        <v>5</v>
      </c>
      <c r="U6490">
        <v>4</v>
      </c>
      <c r="V6490">
        <v>5</v>
      </c>
      <c r="W6490" t="s">
        <v>19682</v>
      </c>
      <c r="X6490" t="str">
        <f>TRIM(LEFT(Table2[[#This Row],[Imię i Nazwisko]],FIND(" ",Table2[[#This Row],[Imię i Nazwisko]])))</f>
        <v>Izabela</v>
      </c>
      <c r="Y6490" t="str">
        <f>RIGHT(Table2[[#This Row],[Imię i Nazwisko]],LEN(Table2[[#This Row],[Imię i Nazwisko]])-FIND(" ",Table2[[#This Row],[Imię i Nazwisko]]))</f>
        <v>Wójcik</v>
      </c>
      <c r="Z6490" t="str">
        <f>_xlfn.CONCAT(Table2[[#This Row],[Nazwisko]],", ",Table2[[#This Row],[Imię]],IF(Table2[[#This Row],[Tytuł]]&lt;&gt;"",_xlfn.CONCAT(", ",Table2[[#This Row],[Tytuł]]),""))</f>
        <v>Wójcik, Izabela</v>
      </c>
    </row>
    <row r="6491" spans="1:26" x14ac:dyDescent="0.25">
      <c r="A6491">
        <v>6489</v>
      </c>
      <c r="B6491" t="s">
        <v>19683</v>
      </c>
      <c r="C6491" t="s">
        <v>19134</v>
      </c>
      <c r="D6491" t="s">
        <v>19656</v>
      </c>
      <c r="E6491">
        <v>53</v>
      </c>
      <c r="F6491" t="s">
        <v>19659</v>
      </c>
      <c r="G6491" t="s">
        <v>19664</v>
      </c>
      <c r="H6491" t="s">
        <v>19666</v>
      </c>
      <c r="I6491">
        <v>2342</v>
      </c>
      <c r="J6491">
        <v>0</v>
      </c>
      <c r="K6491">
        <v>0</v>
      </c>
      <c r="L6491">
        <v>1</v>
      </c>
      <c r="M6491">
        <v>4</v>
      </c>
      <c r="N6491">
        <v>5</v>
      </c>
      <c r="O6491">
        <v>5</v>
      </c>
      <c r="P6491">
        <v>4</v>
      </c>
      <c r="Q6491">
        <v>4</v>
      </c>
      <c r="R6491">
        <v>3</v>
      </c>
      <c r="S6491">
        <v>3</v>
      </c>
      <c r="T6491">
        <v>4</v>
      </c>
      <c r="U6491">
        <v>4</v>
      </c>
      <c r="V6491">
        <v>4</v>
      </c>
      <c r="W6491" t="s">
        <v>19682</v>
      </c>
      <c r="X6491" t="str">
        <f>TRIM(LEFT(Table2[[#This Row],[Imię i Nazwisko]],FIND(" ",Table2[[#This Row],[Imię i Nazwisko]])))</f>
        <v>Antonina</v>
      </c>
      <c r="Y6491" t="str">
        <f>RIGHT(Table2[[#This Row],[Imię i Nazwisko]],LEN(Table2[[#This Row],[Imię i Nazwisko]])-FIND(" ",Table2[[#This Row],[Imię i Nazwisko]]))</f>
        <v>Błaszczyk</v>
      </c>
      <c r="Z6491" t="str">
        <f>_xlfn.CONCAT(Table2[[#This Row],[Nazwisko]],", ",Table2[[#This Row],[Imię]],IF(Table2[[#This Row],[Tytuł]]&lt;&gt;"",_xlfn.CONCAT(", ",Table2[[#This Row],[Tytuł]]),""))</f>
        <v>Błaszczyk, Antonina</v>
      </c>
    </row>
    <row r="6492" spans="1:26" x14ac:dyDescent="0.25">
      <c r="A6492">
        <v>6490</v>
      </c>
      <c r="B6492" t="s">
        <v>19683</v>
      </c>
      <c r="C6492" t="s">
        <v>9903</v>
      </c>
      <c r="D6492" t="s">
        <v>19656</v>
      </c>
      <c r="E6492">
        <v>44</v>
      </c>
      <c r="F6492" t="s">
        <v>19659</v>
      </c>
      <c r="G6492" t="s">
        <v>19664</v>
      </c>
      <c r="H6492" t="s">
        <v>19666</v>
      </c>
      <c r="I6492">
        <v>2610</v>
      </c>
      <c r="J6492">
        <v>0</v>
      </c>
      <c r="K6492">
        <v>4</v>
      </c>
      <c r="L6492">
        <v>2</v>
      </c>
      <c r="M6492">
        <v>2</v>
      </c>
      <c r="N6492">
        <v>2</v>
      </c>
      <c r="O6492">
        <v>4</v>
      </c>
      <c r="P6492">
        <v>3</v>
      </c>
      <c r="Q6492">
        <v>2</v>
      </c>
      <c r="R6492">
        <v>1</v>
      </c>
      <c r="S6492">
        <v>5</v>
      </c>
      <c r="T6492">
        <v>1</v>
      </c>
      <c r="U6492">
        <v>1</v>
      </c>
      <c r="V6492">
        <v>1</v>
      </c>
      <c r="W6492" t="s">
        <v>19681</v>
      </c>
      <c r="X6492" t="str">
        <f>TRIM(LEFT(Table2[[#This Row],[Imię i Nazwisko]],FIND(" ",Table2[[#This Row],[Imię i Nazwisko]])))</f>
        <v>Wiesława</v>
      </c>
      <c r="Y6492" t="str">
        <f>RIGHT(Table2[[#This Row],[Imię i Nazwisko]],LEN(Table2[[#This Row],[Imię i Nazwisko]])-FIND(" ",Table2[[#This Row],[Imię i Nazwisko]]))</f>
        <v>Kowalska</v>
      </c>
      <c r="Z6492" t="str">
        <f>_xlfn.CONCAT(Table2[[#This Row],[Nazwisko]],", ",Table2[[#This Row],[Imię]],IF(Table2[[#This Row],[Tytuł]]&lt;&gt;"",_xlfn.CONCAT(", ",Table2[[#This Row],[Tytuł]]),""))</f>
        <v>Kowalska, Wiesława</v>
      </c>
    </row>
    <row r="6493" spans="1:26" x14ac:dyDescent="0.25">
      <c r="A6493">
        <v>6491</v>
      </c>
      <c r="B6493" t="s">
        <v>19683</v>
      </c>
      <c r="C6493" t="s">
        <v>4502</v>
      </c>
      <c r="D6493" t="s">
        <v>19655</v>
      </c>
      <c r="E6493">
        <v>23</v>
      </c>
      <c r="F6493" t="s">
        <v>19659</v>
      </c>
      <c r="G6493" t="s">
        <v>19664</v>
      </c>
      <c r="H6493" t="s">
        <v>19666</v>
      </c>
      <c r="I6493">
        <v>2858</v>
      </c>
      <c r="J6493">
        <v>7</v>
      </c>
      <c r="K6493">
        <v>0</v>
      </c>
      <c r="L6493">
        <v>5</v>
      </c>
      <c r="M6493">
        <v>5</v>
      </c>
      <c r="N6493">
        <v>3</v>
      </c>
      <c r="O6493">
        <v>4</v>
      </c>
      <c r="P6493">
        <v>4</v>
      </c>
      <c r="Q6493">
        <v>4</v>
      </c>
      <c r="R6493">
        <v>4</v>
      </c>
      <c r="S6493">
        <v>4</v>
      </c>
      <c r="T6493">
        <v>5</v>
      </c>
      <c r="U6493">
        <v>5</v>
      </c>
      <c r="V6493">
        <v>5</v>
      </c>
      <c r="W6493" t="s">
        <v>19682</v>
      </c>
      <c r="X6493" t="str">
        <f>TRIM(LEFT(Table2[[#This Row],[Imię i Nazwisko]],FIND(" ",Table2[[#This Row],[Imię i Nazwisko]])))</f>
        <v>Patryk</v>
      </c>
      <c r="Y6493" t="str">
        <f>RIGHT(Table2[[#This Row],[Imię i Nazwisko]],LEN(Table2[[#This Row],[Imię i Nazwisko]])-FIND(" ",Table2[[#This Row],[Imię i Nazwisko]]))</f>
        <v>Ostrowski</v>
      </c>
      <c r="Z6493" t="str">
        <f>_xlfn.CONCAT(Table2[[#This Row],[Nazwisko]],", ",Table2[[#This Row],[Imię]],IF(Table2[[#This Row],[Tytuł]]&lt;&gt;"",_xlfn.CONCAT(", ",Table2[[#This Row],[Tytuł]]),""))</f>
        <v>Ostrowski, Patryk</v>
      </c>
    </row>
    <row r="6494" spans="1:26" x14ac:dyDescent="0.25">
      <c r="A6494">
        <v>6492</v>
      </c>
      <c r="B6494" t="s">
        <v>19683</v>
      </c>
      <c r="C6494" t="s">
        <v>14509</v>
      </c>
      <c r="D6494" t="s">
        <v>19656</v>
      </c>
      <c r="E6494">
        <v>15</v>
      </c>
      <c r="F6494" t="s">
        <v>19660</v>
      </c>
      <c r="G6494" t="s">
        <v>19664</v>
      </c>
      <c r="H6494" t="s">
        <v>19666</v>
      </c>
      <c r="I6494">
        <v>1265</v>
      </c>
      <c r="J6494">
        <v>1</v>
      </c>
      <c r="K6494">
        <v>0</v>
      </c>
      <c r="L6494">
        <v>0</v>
      </c>
      <c r="M6494">
        <v>3</v>
      </c>
      <c r="N6494">
        <v>5</v>
      </c>
      <c r="O6494">
        <v>3</v>
      </c>
      <c r="P6494">
        <v>3</v>
      </c>
      <c r="Q6494">
        <v>2</v>
      </c>
      <c r="R6494">
        <v>3</v>
      </c>
      <c r="S6494">
        <v>3</v>
      </c>
      <c r="T6494">
        <v>4</v>
      </c>
      <c r="U6494">
        <v>4</v>
      </c>
      <c r="V6494">
        <v>4</v>
      </c>
      <c r="W6494" t="s">
        <v>19682</v>
      </c>
      <c r="X6494" t="str">
        <f>TRIM(LEFT(Table2[[#This Row],[Imię i Nazwisko]],FIND(" ",Table2[[#This Row],[Imię i Nazwisko]])))</f>
        <v>Jadwiga</v>
      </c>
      <c r="Y6494" t="str">
        <f>RIGHT(Table2[[#This Row],[Imię i Nazwisko]],LEN(Table2[[#This Row],[Imię i Nazwisko]])-FIND(" ",Table2[[#This Row],[Imię i Nazwisko]]))</f>
        <v>Pietrzak</v>
      </c>
      <c r="Z6494" t="str">
        <f>_xlfn.CONCAT(Table2[[#This Row],[Nazwisko]],", ",Table2[[#This Row],[Imię]],IF(Table2[[#This Row],[Tytuł]]&lt;&gt;"",_xlfn.CONCAT(", ",Table2[[#This Row],[Tytuł]]),""))</f>
        <v>Pietrzak, Jadwiga</v>
      </c>
    </row>
    <row r="6495" spans="1:26" x14ac:dyDescent="0.25">
      <c r="A6495">
        <v>6493</v>
      </c>
      <c r="B6495" t="s">
        <v>19683</v>
      </c>
      <c r="C6495" t="s">
        <v>13144</v>
      </c>
      <c r="D6495" t="s">
        <v>19656</v>
      </c>
      <c r="E6495">
        <v>49</v>
      </c>
      <c r="F6495" t="s">
        <v>19659</v>
      </c>
      <c r="G6495" t="s">
        <v>19664</v>
      </c>
      <c r="H6495" t="s">
        <v>19666</v>
      </c>
      <c r="I6495">
        <v>2909</v>
      </c>
      <c r="J6495">
        <v>0</v>
      </c>
      <c r="K6495">
        <v>2</v>
      </c>
      <c r="L6495">
        <v>5</v>
      </c>
      <c r="M6495">
        <v>4</v>
      </c>
      <c r="N6495">
        <v>4</v>
      </c>
      <c r="O6495">
        <v>2</v>
      </c>
      <c r="P6495">
        <v>3</v>
      </c>
      <c r="Q6495">
        <v>3</v>
      </c>
      <c r="R6495">
        <v>3</v>
      </c>
      <c r="S6495">
        <v>2</v>
      </c>
      <c r="T6495">
        <v>3</v>
      </c>
      <c r="U6495">
        <v>3</v>
      </c>
      <c r="V6495">
        <v>3</v>
      </c>
      <c r="W6495" t="s">
        <v>19681</v>
      </c>
      <c r="X6495" t="str">
        <f>TRIM(LEFT(Table2[[#This Row],[Imię i Nazwisko]],FIND(" ",Table2[[#This Row],[Imię i Nazwisko]])))</f>
        <v>Urszula</v>
      </c>
      <c r="Y6495" t="str">
        <f>RIGHT(Table2[[#This Row],[Imię i Nazwisko]],LEN(Table2[[#This Row],[Imię i Nazwisko]])-FIND(" ",Table2[[#This Row],[Imię i Nazwisko]]))</f>
        <v>Dudek</v>
      </c>
      <c r="Z6495" t="str">
        <f>_xlfn.CONCAT(Table2[[#This Row],[Nazwisko]],", ",Table2[[#This Row],[Imię]],IF(Table2[[#This Row],[Tytuł]]&lt;&gt;"",_xlfn.CONCAT(", ",Table2[[#This Row],[Tytuł]]),""))</f>
        <v>Dudek, Urszula</v>
      </c>
    </row>
    <row r="6496" spans="1:26" x14ac:dyDescent="0.25">
      <c r="A6496">
        <v>6494</v>
      </c>
      <c r="B6496" t="s">
        <v>19683</v>
      </c>
      <c r="C6496" t="s">
        <v>1527</v>
      </c>
      <c r="D6496" t="s">
        <v>19655</v>
      </c>
      <c r="E6496">
        <v>48</v>
      </c>
      <c r="F6496" t="s">
        <v>19660</v>
      </c>
      <c r="G6496" t="s">
        <v>19664</v>
      </c>
      <c r="H6496" t="s">
        <v>19666</v>
      </c>
      <c r="I6496">
        <v>773</v>
      </c>
      <c r="J6496">
        <v>3</v>
      </c>
      <c r="K6496">
        <v>15</v>
      </c>
      <c r="L6496">
        <v>5</v>
      </c>
      <c r="M6496">
        <v>5</v>
      </c>
      <c r="N6496">
        <v>5</v>
      </c>
      <c r="O6496">
        <v>5</v>
      </c>
      <c r="P6496">
        <v>1</v>
      </c>
      <c r="Q6496">
        <v>2</v>
      </c>
      <c r="R6496">
        <v>1</v>
      </c>
      <c r="S6496">
        <v>1</v>
      </c>
      <c r="T6496">
        <v>4</v>
      </c>
      <c r="U6496">
        <v>5</v>
      </c>
      <c r="V6496">
        <v>5</v>
      </c>
      <c r="W6496" t="s">
        <v>19682</v>
      </c>
      <c r="X6496" t="str">
        <f>TRIM(LEFT(Table2[[#This Row],[Imię i Nazwisko]],FIND(" ",Table2[[#This Row],[Imię i Nazwisko]])))</f>
        <v>Zdzisław</v>
      </c>
      <c r="Y6496" t="str">
        <f>RIGHT(Table2[[#This Row],[Imię i Nazwisko]],LEN(Table2[[#This Row],[Imię i Nazwisko]])-FIND(" ",Table2[[#This Row],[Imię i Nazwisko]]))</f>
        <v>Wojciechowski</v>
      </c>
      <c r="Z6496" t="str">
        <f>_xlfn.CONCAT(Table2[[#This Row],[Nazwisko]],", ",Table2[[#This Row],[Imię]],IF(Table2[[#This Row],[Tytuł]]&lt;&gt;"",_xlfn.CONCAT(", ",Table2[[#This Row],[Tytuł]]),""))</f>
        <v>Wojciechowski, Zdzisław</v>
      </c>
    </row>
    <row r="6497" spans="1:26" x14ac:dyDescent="0.25">
      <c r="A6497">
        <v>6495</v>
      </c>
      <c r="B6497" t="s">
        <v>19683</v>
      </c>
      <c r="C6497" t="s">
        <v>9213</v>
      </c>
      <c r="D6497" t="s">
        <v>19655</v>
      </c>
      <c r="E6497">
        <v>53</v>
      </c>
      <c r="F6497" t="s">
        <v>19659</v>
      </c>
      <c r="G6497" t="s">
        <v>19664</v>
      </c>
      <c r="H6497" t="s">
        <v>19666</v>
      </c>
      <c r="I6497">
        <v>1567</v>
      </c>
      <c r="J6497">
        <v>0</v>
      </c>
      <c r="K6497">
        <v>0</v>
      </c>
      <c r="L6497">
        <v>4</v>
      </c>
      <c r="M6497">
        <v>3</v>
      </c>
      <c r="N6497">
        <v>5</v>
      </c>
      <c r="O6497">
        <v>4</v>
      </c>
      <c r="P6497">
        <v>5</v>
      </c>
      <c r="Q6497">
        <v>5</v>
      </c>
      <c r="R6497">
        <v>5</v>
      </c>
      <c r="S6497">
        <v>5</v>
      </c>
      <c r="T6497">
        <v>5</v>
      </c>
      <c r="U6497">
        <v>3</v>
      </c>
      <c r="V6497">
        <v>5</v>
      </c>
      <c r="W6497" t="s">
        <v>19682</v>
      </c>
      <c r="X6497" t="str">
        <f>TRIM(LEFT(Table2[[#This Row],[Imię i Nazwisko]],FIND(" ",Table2[[#This Row],[Imię i Nazwisko]])))</f>
        <v>Tomasz</v>
      </c>
      <c r="Y6497" t="str">
        <f>RIGHT(Table2[[#This Row],[Imię i Nazwisko]],LEN(Table2[[#This Row],[Imię i Nazwisko]])-FIND(" ",Table2[[#This Row],[Imię i Nazwisko]]))</f>
        <v>Przybylski</v>
      </c>
      <c r="Z6497" t="str">
        <f>_xlfn.CONCAT(Table2[[#This Row],[Nazwisko]],", ",Table2[[#This Row],[Imię]],IF(Table2[[#This Row],[Tytuł]]&lt;&gt;"",_xlfn.CONCAT(", ",Table2[[#This Row],[Tytuł]]),""))</f>
        <v>Przybylski, Tomasz</v>
      </c>
    </row>
    <row r="6498" spans="1:26" x14ac:dyDescent="0.25">
      <c r="A6498">
        <v>6496</v>
      </c>
      <c r="B6498" t="s">
        <v>19683</v>
      </c>
      <c r="C6498" t="s">
        <v>11666</v>
      </c>
      <c r="D6498" t="s">
        <v>19656</v>
      </c>
      <c r="E6498">
        <v>20</v>
      </c>
      <c r="F6498" t="s">
        <v>19660</v>
      </c>
      <c r="G6498" t="s">
        <v>19664</v>
      </c>
      <c r="H6498" t="s">
        <v>0</v>
      </c>
      <c r="I6498">
        <v>447</v>
      </c>
      <c r="J6498">
        <v>0</v>
      </c>
      <c r="K6498">
        <v>0</v>
      </c>
      <c r="L6498">
        <v>0</v>
      </c>
      <c r="M6498">
        <v>2</v>
      </c>
      <c r="N6498">
        <v>3</v>
      </c>
      <c r="O6498">
        <v>2</v>
      </c>
      <c r="P6498">
        <v>5</v>
      </c>
      <c r="Q6498">
        <v>1</v>
      </c>
      <c r="R6498">
        <v>5</v>
      </c>
      <c r="S6498">
        <v>5</v>
      </c>
      <c r="T6498">
        <v>2</v>
      </c>
      <c r="U6498">
        <v>2</v>
      </c>
      <c r="V6498">
        <v>3</v>
      </c>
      <c r="W6498" t="s">
        <v>19681</v>
      </c>
      <c r="X6498" t="str">
        <f>TRIM(LEFT(Table2[[#This Row],[Imię i Nazwisko]],FIND(" ",Table2[[#This Row],[Imię i Nazwisko]])))</f>
        <v>Sylwia</v>
      </c>
      <c r="Y6498" t="str">
        <f>RIGHT(Table2[[#This Row],[Imię i Nazwisko]],LEN(Table2[[#This Row],[Imię i Nazwisko]])-FIND(" ",Table2[[#This Row],[Imię i Nazwisko]]))</f>
        <v>Grabowska</v>
      </c>
      <c r="Z6498" t="str">
        <f>_xlfn.CONCAT(Table2[[#This Row],[Nazwisko]],", ",Table2[[#This Row],[Imię]],IF(Table2[[#This Row],[Tytuł]]&lt;&gt;"",_xlfn.CONCAT(", ",Table2[[#This Row],[Tytuł]]),""))</f>
        <v>Grabowska, Sylwia</v>
      </c>
    </row>
    <row r="6499" spans="1:26" x14ac:dyDescent="0.25">
      <c r="A6499">
        <v>6497</v>
      </c>
      <c r="B6499" t="s">
        <v>19683</v>
      </c>
      <c r="C6499" t="s">
        <v>9436</v>
      </c>
      <c r="D6499" t="s">
        <v>19655</v>
      </c>
      <c r="E6499">
        <v>56</v>
      </c>
      <c r="F6499" t="s">
        <v>19659</v>
      </c>
      <c r="G6499" t="s">
        <v>19664</v>
      </c>
      <c r="H6499" t="s">
        <v>0</v>
      </c>
      <c r="I6499">
        <v>631</v>
      </c>
      <c r="J6499">
        <v>0</v>
      </c>
      <c r="K6499">
        <v>0</v>
      </c>
      <c r="L6499">
        <v>2</v>
      </c>
      <c r="M6499">
        <v>2</v>
      </c>
      <c r="N6499">
        <v>3</v>
      </c>
      <c r="O6499">
        <v>3</v>
      </c>
      <c r="P6499">
        <v>3</v>
      </c>
      <c r="Q6499">
        <v>5</v>
      </c>
      <c r="R6499">
        <v>3</v>
      </c>
      <c r="S6499">
        <v>3</v>
      </c>
      <c r="T6499">
        <v>3</v>
      </c>
      <c r="U6499">
        <v>3</v>
      </c>
      <c r="V6499">
        <v>3</v>
      </c>
      <c r="W6499" t="s">
        <v>19681</v>
      </c>
      <c r="X6499" t="str">
        <f>TRIM(LEFT(Table2[[#This Row],[Imię i Nazwisko]],FIND(" ",Table2[[#This Row],[Imię i Nazwisko]])))</f>
        <v>Franciszek</v>
      </c>
      <c r="Y6499" t="str">
        <f>RIGHT(Table2[[#This Row],[Imię i Nazwisko]],LEN(Table2[[#This Row],[Imię i Nazwisko]])-FIND(" ",Table2[[#This Row],[Imię i Nazwisko]]))</f>
        <v>Kania</v>
      </c>
      <c r="Z6499" t="str">
        <f>_xlfn.CONCAT(Table2[[#This Row],[Nazwisko]],", ",Table2[[#This Row],[Imię]],IF(Table2[[#This Row],[Tytuł]]&lt;&gt;"",_xlfn.CONCAT(", ",Table2[[#This Row],[Tytuł]]),""))</f>
        <v>Kania, Franciszek</v>
      </c>
    </row>
    <row r="6500" spans="1:26" x14ac:dyDescent="0.25">
      <c r="A6500">
        <v>6498</v>
      </c>
      <c r="B6500" t="s">
        <v>19683</v>
      </c>
      <c r="C6500" t="s">
        <v>19155</v>
      </c>
      <c r="D6500" t="s">
        <v>19656</v>
      </c>
      <c r="E6500">
        <v>40</v>
      </c>
      <c r="F6500" t="s">
        <v>19659</v>
      </c>
      <c r="G6500" t="s">
        <v>19663</v>
      </c>
      <c r="H6500" t="s">
        <v>0</v>
      </c>
      <c r="I6500">
        <v>280</v>
      </c>
      <c r="J6500">
        <v>0</v>
      </c>
      <c r="K6500">
        <v>4</v>
      </c>
      <c r="L6500">
        <v>4</v>
      </c>
      <c r="M6500">
        <v>4</v>
      </c>
      <c r="N6500">
        <v>4</v>
      </c>
      <c r="O6500">
        <v>4</v>
      </c>
      <c r="P6500">
        <v>4</v>
      </c>
      <c r="Q6500">
        <v>4</v>
      </c>
      <c r="R6500">
        <v>4</v>
      </c>
      <c r="S6500">
        <v>4</v>
      </c>
      <c r="T6500">
        <v>4</v>
      </c>
      <c r="U6500">
        <v>4</v>
      </c>
      <c r="V6500">
        <v>4</v>
      </c>
      <c r="W6500" t="s">
        <v>19681</v>
      </c>
      <c r="X6500" t="str">
        <f>TRIM(LEFT(Table2[[#This Row],[Imię i Nazwisko]],FIND(" ",Table2[[#This Row],[Imię i Nazwisko]])))</f>
        <v>Gertruda</v>
      </c>
      <c r="Y6500" t="str">
        <f>RIGHT(Table2[[#This Row],[Imię i Nazwisko]],LEN(Table2[[#This Row],[Imię i Nazwisko]])-FIND(" ",Table2[[#This Row],[Imię i Nazwisko]]))</f>
        <v>Błaszczyk</v>
      </c>
      <c r="Z6500" t="str">
        <f>_xlfn.CONCAT(Table2[[#This Row],[Nazwisko]],", ",Table2[[#This Row],[Imię]],IF(Table2[[#This Row],[Tytuł]]&lt;&gt;"",_xlfn.CONCAT(", ",Table2[[#This Row],[Tytuł]]),""))</f>
        <v>Błaszczyk, Gertruda</v>
      </c>
    </row>
    <row r="6501" spans="1:26" x14ac:dyDescent="0.25">
      <c r="A6501">
        <v>6499</v>
      </c>
      <c r="B6501" t="s">
        <v>19683</v>
      </c>
      <c r="C6501" t="s">
        <v>3514</v>
      </c>
      <c r="D6501" t="s">
        <v>19655</v>
      </c>
      <c r="E6501">
        <v>26</v>
      </c>
      <c r="F6501" t="s">
        <v>19659</v>
      </c>
      <c r="G6501" t="s">
        <v>19664</v>
      </c>
      <c r="H6501" t="s">
        <v>19666</v>
      </c>
      <c r="I6501">
        <v>3267</v>
      </c>
      <c r="J6501">
        <v>30</v>
      </c>
      <c r="K6501">
        <v>32</v>
      </c>
      <c r="L6501">
        <v>1</v>
      </c>
      <c r="M6501">
        <v>1</v>
      </c>
      <c r="N6501">
        <v>1</v>
      </c>
      <c r="O6501">
        <v>3</v>
      </c>
      <c r="P6501">
        <v>3</v>
      </c>
      <c r="Q6501">
        <v>2</v>
      </c>
      <c r="R6501">
        <v>3</v>
      </c>
      <c r="S6501">
        <v>3</v>
      </c>
      <c r="T6501">
        <v>3</v>
      </c>
      <c r="U6501">
        <v>3</v>
      </c>
      <c r="V6501">
        <v>2</v>
      </c>
      <c r="W6501" t="s">
        <v>19681</v>
      </c>
      <c r="X6501" t="str">
        <f>TRIM(LEFT(Table2[[#This Row],[Imię i Nazwisko]],FIND(" ",Table2[[#This Row],[Imię i Nazwisko]])))</f>
        <v>Zygmunt</v>
      </c>
      <c r="Y6501" t="str">
        <f>RIGHT(Table2[[#This Row],[Imię i Nazwisko]],LEN(Table2[[#This Row],[Imię i Nazwisko]])-FIND(" ",Table2[[#This Row],[Imię i Nazwisko]]))</f>
        <v>Górski</v>
      </c>
      <c r="Z6501" t="str">
        <f>_xlfn.CONCAT(Table2[[#This Row],[Nazwisko]],", ",Table2[[#This Row],[Imię]],IF(Table2[[#This Row],[Tytuł]]&lt;&gt;"",_xlfn.CONCAT(", ",Table2[[#This Row],[Tytuł]]),""))</f>
        <v>Górski, Zygmunt</v>
      </c>
    </row>
    <row r="6502" spans="1:26" x14ac:dyDescent="0.25">
      <c r="A6502">
        <v>6500</v>
      </c>
      <c r="B6502" t="s">
        <v>19683</v>
      </c>
      <c r="C6502" t="s">
        <v>1908</v>
      </c>
      <c r="D6502" t="s">
        <v>19655</v>
      </c>
      <c r="E6502">
        <v>35</v>
      </c>
      <c r="F6502" t="s">
        <v>19660</v>
      </c>
      <c r="G6502" t="s">
        <v>19664</v>
      </c>
      <c r="H6502" t="s">
        <v>0</v>
      </c>
      <c r="I6502">
        <v>762</v>
      </c>
      <c r="J6502">
        <v>1</v>
      </c>
      <c r="K6502">
        <v>0</v>
      </c>
      <c r="L6502">
        <v>2</v>
      </c>
      <c r="M6502">
        <v>2</v>
      </c>
      <c r="N6502">
        <v>5</v>
      </c>
      <c r="O6502">
        <v>2</v>
      </c>
      <c r="P6502">
        <v>4</v>
      </c>
      <c r="Q6502">
        <v>2</v>
      </c>
      <c r="R6502">
        <v>4</v>
      </c>
      <c r="S6502">
        <v>4</v>
      </c>
      <c r="T6502">
        <v>5</v>
      </c>
      <c r="U6502">
        <v>2</v>
      </c>
      <c r="V6502">
        <v>5</v>
      </c>
      <c r="W6502" t="s">
        <v>19681</v>
      </c>
      <c r="X6502" t="str">
        <f>TRIM(LEFT(Table2[[#This Row],[Imię i Nazwisko]],FIND(" ",Table2[[#This Row],[Imię i Nazwisko]])))</f>
        <v>Janusz</v>
      </c>
      <c r="Y6502" t="str">
        <f>RIGHT(Table2[[#This Row],[Imię i Nazwisko]],LEN(Table2[[#This Row],[Imię i Nazwisko]])-FIND(" ",Table2[[#This Row],[Imię i Nazwisko]]))</f>
        <v>Grabowski</v>
      </c>
      <c r="Z6502" t="str">
        <f>_xlfn.CONCAT(Table2[[#This Row],[Nazwisko]],", ",Table2[[#This Row],[Imię]],IF(Table2[[#This Row],[Tytuł]]&lt;&gt;"",_xlfn.CONCAT(", ",Table2[[#This Row],[Tytuł]]),""))</f>
        <v>Grabowski, Janusz</v>
      </c>
    </row>
    <row r="6503" spans="1:26" x14ac:dyDescent="0.25">
      <c r="A6503">
        <v>6501</v>
      </c>
      <c r="B6503" t="s">
        <v>19683</v>
      </c>
      <c r="C6503" t="s">
        <v>16375</v>
      </c>
      <c r="D6503" t="s">
        <v>19656</v>
      </c>
      <c r="E6503">
        <v>47</v>
      </c>
      <c r="F6503" t="s">
        <v>19660</v>
      </c>
      <c r="G6503" t="s">
        <v>19664</v>
      </c>
      <c r="H6503" t="s">
        <v>0</v>
      </c>
      <c r="I6503">
        <v>266</v>
      </c>
      <c r="J6503">
        <v>1</v>
      </c>
      <c r="K6503">
        <v>0</v>
      </c>
      <c r="L6503">
        <v>0</v>
      </c>
      <c r="M6503">
        <v>3</v>
      </c>
      <c r="N6503">
        <v>3</v>
      </c>
      <c r="O6503">
        <v>3</v>
      </c>
      <c r="P6503">
        <v>4</v>
      </c>
      <c r="Q6503">
        <v>1</v>
      </c>
      <c r="R6503">
        <v>5</v>
      </c>
      <c r="S6503">
        <v>5</v>
      </c>
      <c r="T6503">
        <v>3</v>
      </c>
      <c r="U6503">
        <v>2</v>
      </c>
      <c r="V6503">
        <v>5</v>
      </c>
      <c r="W6503" t="s">
        <v>19681</v>
      </c>
      <c r="X6503" t="str">
        <f>TRIM(LEFT(Table2[[#This Row],[Imię i Nazwisko]],FIND(" ",Table2[[#This Row],[Imię i Nazwisko]])))</f>
        <v>Sandra</v>
      </c>
      <c r="Y6503" t="str">
        <f>RIGHT(Table2[[#This Row],[Imię i Nazwisko]],LEN(Table2[[#This Row],[Imię i Nazwisko]])-FIND(" ",Table2[[#This Row],[Imię i Nazwisko]]))</f>
        <v>Maciejewska</v>
      </c>
      <c r="Z6503" t="str">
        <f>_xlfn.CONCAT(Table2[[#This Row],[Nazwisko]],", ",Table2[[#This Row],[Imię]],IF(Table2[[#This Row],[Tytuł]]&lt;&gt;"",_xlfn.CONCAT(", ",Table2[[#This Row],[Tytuł]]),""))</f>
        <v>Maciejewska, Sandra</v>
      </c>
    </row>
    <row r="6504" spans="1:26" x14ac:dyDescent="0.25">
      <c r="A6504">
        <v>6502</v>
      </c>
      <c r="B6504" t="s">
        <v>19683</v>
      </c>
      <c r="C6504" t="s">
        <v>17598</v>
      </c>
      <c r="D6504" t="s">
        <v>19656</v>
      </c>
      <c r="E6504">
        <v>35</v>
      </c>
      <c r="F6504" t="s">
        <v>19659</v>
      </c>
      <c r="G6504" t="s">
        <v>19663</v>
      </c>
      <c r="H6504" t="s">
        <v>0</v>
      </c>
      <c r="I6504">
        <v>564</v>
      </c>
      <c r="J6504">
        <v>16</v>
      </c>
      <c r="K6504">
        <v>24</v>
      </c>
      <c r="L6504">
        <v>4</v>
      </c>
      <c r="M6504">
        <v>3</v>
      </c>
      <c r="N6504">
        <v>3</v>
      </c>
      <c r="O6504">
        <v>3</v>
      </c>
      <c r="P6504">
        <v>5</v>
      </c>
      <c r="Q6504">
        <v>4</v>
      </c>
      <c r="R6504">
        <v>5</v>
      </c>
      <c r="S6504">
        <v>5</v>
      </c>
      <c r="T6504">
        <v>4</v>
      </c>
      <c r="U6504">
        <v>3</v>
      </c>
      <c r="V6504">
        <v>4</v>
      </c>
      <c r="W6504" t="s">
        <v>19681</v>
      </c>
      <c r="X6504" t="str">
        <f>TRIM(LEFT(Table2[[#This Row],[Imię i Nazwisko]],FIND(" ",Table2[[#This Row],[Imię i Nazwisko]])))</f>
        <v>Beata</v>
      </c>
      <c r="Y6504" t="str">
        <f>RIGHT(Table2[[#This Row],[Imię i Nazwisko]],LEN(Table2[[#This Row],[Imię i Nazwisko]])-FIND(" ",Table2[[#This Row],[Imię i Nazwisko]]))</f>
        <v>Sikorska</v>
      </c>
      <c r="Z6504" t="str">
        <f>_xlfn.CONCAT(Table2[[#This Row],[Nazwisko]],", ",Table2[[#This Row],[Imię]],IF(Table2[[#This Row],[Tytuł]]&lt;&gt;"",_xlfn.CONCAT(", ",Table2[[#This Row],[Tytuł]]),""))</f>
        <v>Sikorska, Beata</v>
      </c>
    </row>
    <row r="6505" spans="1:26" x14ac:dyDescent="0.25">
      <c r="A6505">
        <v>6503</v>
      </c>
      <c r="B6505" t="s">
        <v>19683</v>
      </c>
      <c r="C6505" t="s">
        <v>365</v>
      </c>
      <c r="D6505" t="s">
        <v>19655</v>
      </c>
      <c r="E6505">
        <v>17</v>
      </c>
      <c r="F6505" t="s">
        <v>19659</v>
      </c>
      <c r="G6505" t="s">
        <v>19663</v>
      </c>
      <c r="H6505" t="s">
        <v>0</v>
      </c>
      <c r="I6505">
        <v>364</v>
      </c>
      <c r="J6505">
        <v>0</v>
      </c>
      <c r="K6505">
        <v>0</v>
      </c>
      <c r="L6505">
        <v>5</v>
      </c>
      <c r="M6505">
        <v>0</v>
      </c>
      <c r="N6505">
        <v>5</v>
      </c>
      <c r="O6505">
        <v>0</v>
      </c>
      <c r="P6505">
        <v>5</v>
      </c>
      <c r="Q6505">
        <v>3</v>
      </c>
      <c r="R6505">
        <v>5</v>
      </c>
      <c r="S6505">
        <v>5</v>
      </c>
      <c r="T6505">
        <v>4</v>
      </c>
      <c r="U6505">
        <v>0</v>
      </c>
      <c r="V6505">
        <v>5</v>
      </c>
      <c r="W6505" t="s">
        <v>19682</v>
      </c>
      <c r="X6505" t="str">
        <f>TRIM(LEFT(Table2[[#This Row],[Imię i Nazwisko]],FIND(" ",Table2[[#This Row],[Imię i Nazwisko]])))</f>
        <v>Wiktor</v>
      </c>
      <c r="Y6505" t="str">
        <f>RIGHT(Table2[[#This Row],[Imię i Nazwisko]],LEN(Table2[[#This Row],[Imię i Nazwisko]])-FIND(" ",Table2[[#This Row],[Imię i Nazwisko]]))</f>
        <v>Wójcik</v>
      </c>
      <c r="Z6505" t="str">
        <f>_xlfn.CONCAT(Table2[[#This Row],[Nazwisko]],", ",Table2[[#This Row],[Imię]],IF(Table2[[#This Row],[Tytuł]]&lt;&gt;"",_xlfn.CONCAT(", ",Table2[[#This Row],[Tytuł]]),""))</f>
        <v>Wójcik, Wiktor</v>
      </c>
    </row>
    <row r="6506" spans="1:26" x14ac:dyDescent="0.25">
      <c r="A6506">
        <v>6504</v>
      </c>
      <c r="B6506" t="s">
        <v>19683</v>
      </c>
      <c r="C6506" t="s">
        <v>2555</v>
      </c>
      <c r="D6506" t="s">
        <v>19655</v>
      </c>
      <c r="E6506">
        <v>25</v>
      </c>
      <c r="F6506" t="s">
        <v>19660</v>
      </c>
      <c r="G6506" t="s">
        <v>19664</v>
      </c>
      <c r="H6506" t="s">
        <v>0</v>
      </c>
      <c r="I6506">
        <v>1237</v>
      </c>
      <c r="J6506">
        <v>0</v>
      </c>
      <c r="K6506">
        <v>0</v>
      </c>
      <c r="L6506">
        <v>4</v>
      </c>
      <c r="M6506">
        <v>4</v>
      </c>
      <c r="N6506">
        <v>1</v>
      </c>
      <c r="O6506">
        <v>4</v>
      </c>
      <c r="P6506">
        <v>3</v>
      </c>
      <c r="Q6506">
        <v>2</v>
      </c>
      <c r="R6506">
        <v>5</v>
      </c>
      <c r="S6506">
        <v>5</v>
      </c>
      <c r="T6506">
        <v>3</v>
      </c>
      <c r="U6506">
        <v>4</v>
      </c>
      <c r="V6506">
        <v>4</v>
      </c>
      <c r="W6506" t="s">
        <v>19682</v>
      </c>
      <c r="X6506" t="str">
        <f>TRIM(LEFT(Table2[[#This Row],[Imię i Nazwisko]],FIND(" ",Table2[[#This Row],[Imię i Nazwisko]])))</f>
        <v>Marcel</v>
      </c>
      <c r="Y6506" t="str">
        <f>RIGHT(Table2[[#This Row],[Imię i Nazwisko]],LEN(Table2[[#This Row],[Imię i Nazwisko]])-FIND(" ",Table2[[#This Row],[Imię i Nazwisko]]))</f>
        <v>Wieczorek</v>
      </c>
      <c r="Z6506" t="str">
        <f>_xlfn.CONCAT(Table2[[#This Row],[Nazwisko]],", ",Table2[[#This Row],[Imię]],IF(Table2[[#This Row],[Tytuł]]&lt;&gt;"",_xlfn.CONCAT(", ",Table2[[#This Row],[Tytuł]]),""))</f>
        <v>Wieczorek, Marcel</v>
      </c>
    </row>
    <row r="6507" spans="1:26" x14ac:dyDescent="0.25">
      <c r="A6507">
        <v>6505</v>
      </c>
      <c r="B6507" t="s">
        <v>19683</v>
      </c>
      <c r="C6507" t="s">
        <v>61</v>
      </c>
      <c r="D6507" t="s">
        <v>19655</v>
      </c>
      <c r="E6507">
        <v>26</v>
      </c>
      <c r="F6507" t="s">
        <v>19660</v>
      </c>
      <c r="G6507" t="s">
        <v>19664</v>
      </c>
      <c r="H6507" t="s">
        <v>19666</v>
      </c>
      <c r="I6507">
        <v>354</v>
      </c>
      <c r="J6507">
        <v>0</v>
      </c>
      <c r="K6507">
        <v>7</v>
      </c>
      <c r="L6507">
        <v>1</v>
      </c>
      <c r="M6507">
        <v>3</v>
      </c>
      <c r="N6507">
        <v>3</v>
      </c>
      <c r="O6507">
        <v>3</v>
      </c>
      <c r="P6507">
        <v>3</v>
      </c>
      <c r="Q6507">
        <v>5</v>
      </c>
      <c r="R6507">
        <v>3</v>
      </c>
      <c r="S6507">
        <v>3</v>
      </c>
      <c r="T6507">
        <v>3</v>
      </c>
      <c r="U6507">
        <v>3</v>
      </c>
      <c r="V6507">
        <v>3</v>
      </c>
      <c r="W6507" t="s">
        <v>19681</v>
      </c>
      <c r="X6507" t="str">
        <f>TRIM(LEFT(Table2[[#This Row],[Imię i Nazwisko]],FIND(" ",Table2[[#This Row],[Imię i Nazwisko]])))</f>
        <v>Leszek</v>
      </c>
      <c r="Y6507" t="str">
        <f>RIGHT(Table2[[#This Row],[Imię i Nazwisko]],LEN(Table2[[#This Row],[Imię i Nazwisko]])-FIND(" ",Table2[[#This Row],[Imię i Nazwisko]]))</f>
        <v>Nowak</v>
      </c>
      <c r="Z6507" t="str">
        <f>_xlfn.CONCAT(Table2[[#This Row],[Nazwisko]],", ",Table2[[#This Row],[Imię]],IF(Table2[[#This Row],[Tytuł]]&lt;&gt;"",_xlfn.CONCAT(", ",Table2[[#This Row],[Tytuł]]),""))</f>
        <v>Nowak, Leszek</v>
      </c>
    </row>
    <row r="6508" spans="1:26" x14ac:dyDescent="0.25">
      <c r="A6508">
        <v>6506</v>
      </c>
      <c r="B6508" t="s">
        <v>19683</v>
      </c>
      <c r="C6508" t="s">
        <v>13456</v>
      </c>
      <c r="D6508" t="s">
        <v>19656</v>
      </c>
      <c r="E6508">
        <v>46</v>
      </c>
      <c r="F6508" t="s">
        <v>19659</v>
      </c>
      <c r="G6508" t="s">
        <v>19664</v>
      </c>
      <c r="H6508" t="s">
        <v>19666</v>
      </c>
      <c r="I6508">
        <v>174</v>
      </c>
      <c r="J6508">
        <v>0</v>
      </c>
      <c r="K6508">
        <v>0</v>
      </c>
      <c r="L6508">
        <v>4</v>
      </c>
      <c r="M6508">
        <v>0</v>
      </c>
      <c r="N6508">
        <v>3</v>
      </c>
      <c r="O6508">
        <v>4</v>
      </c>
      <c r="P6508">
        <v>4</v>
      </c>
      <c r="Q6508">
        <v>3</v>
      </c>
      <c r="R6508">
        <v>1</v>
      </c>
      <c r="S6508">
        <v>5</v>
      </c>
      <c r="T6508">
        <v>3</v>
      </c>
      <c r="U6508">
        <v>0</v>
      </c>
      <c r="V6508">
        <v>3</v>
      </c>
      <c r="W6508" t="s">
        <v>19682</v>
      </c>
      <c r="X6508" t="str">
        <f>TRIM(LEFT(Table2[[#This Row],[Imię i Nazwisko]],FIND(" ",Table2[[#This Row],[Imię i Nazwisko]])))</f>
        <v>Aneta</v>
      </c>
      <c r="Y6508" t="str">
        <f>RIGHT(Table2[[#This Row],[Imię i Nazwisko]],LEN(Table2[[#This Row],[Imię i Nazwisko]])-FIND(" ",Table2[[#This Row],[Imię i Nazwisko]]))</f>
        <v>Witkowska</v>
      </c>
      <c r="Z6508" t="str">
        <f>_xlfn.CONCAT(Table2[[#This Row],[Nazwisko]],", ",Table2[[#This Row],[Imię]],IF(Table2[[#This Row],[Tytuł]]&lt;&gt;"",_xlfn.CONCAT(", ",Table2[[#This Row],[Tytuł]]),""))</f>
        <v>Witkowska, Aneta</v>
      </c>
    </row>
    <row r="6509" spans="1:26" x14ac:dyDescent="0.25">
      <c r="A6509">
        <v>6507</v>
      </c>
      <c r="B6509" t="s">
        <v>19683</v>
      </c>
      <c r="C6509" t="s">
        <v>7523</v>
      </c>
      <c r="D6509" t="s">
        <v>19655</v>
      </c>
      <c r="E6509">
        <v>39</v>
      </c>
      <c r="F6509" t="s">
        <v>19659</v>
      </c>
      <c r="G6509" t="s">
        <v>19664</v>
      </c>
      <c r="H6509" t="s">
        <v>19666</v>
      </c>
      <c r="I6509">
        <v>2275</v>
      </c>
      <c r="J6509">
        <v>7</v>
      </c>
      <c r="K6509">
        <v>9</v>
      </c>
      <c r="L6509">
        <v>1</v>
      </c>
      <c r="M6509">
        <v>1</v>
      </c>
      <c r="N6509">
        <v>4</v>
      </c>
      <c r="O6509">
        <v>5</v>
      </c>
      <c r="P6509">
        <v>4</v>
      </c>
      <c r="Q6509">
        <v>2</v>
      </c>
      <c r="R6509">
        <v>3</v>
      </c>
      <c r="S6509">
        <v>2</v>
      </c>
      <c r="T6509">
        <v>2</v>
      </c>
      <c r="U6509">
        <v>1</v>
      </c>
      <c r="V6509">
        <v>2</v>
      </c>
      <c r="W6509" t="s">
        <v>19682</v>
      </c>
      <c r="X6509" t="str">
        <f>TRIM(LEFT(Table2[[#This Row],[Imię i Nazwisko]],FIND(" ",Table2[[#This Row],[Imię i Nazwisko]])))</f>
        <v>Bernard</v>
      </c>
      <c r="Y6509" t="str">
        <f>RIGHT(Table2[[#This Row],[Imię i Nazwisko]],LEN(Table2[[#This Row],[Imię i Nazwisko]])-FIND(" ",Table2[[#This Row],[Imię i Nazwisko]]))</f>
        <v>Konieczny</v>
      </c>
      <c r="Z6509" t="str">
        <f>_xlfn.CONCAT(Table2[[#This Row],[Nazwisko]],", ",Table2[[#This Row],[Imię]],IF(Table2[[#This Row],[Tytuł]]&lt;&gt;"",_xlfn.CONCAT(", ",Table2[[#This Row],[Tytuł]]),""))</f>
        <v>Konieczny, Bernard</v>
      </c>
    </row>
    <row r="6510" spans="1:26" x14ac:dyDescent="0.25">
      <c r="A6510">
        <v>6508</v>
      </c>
      <c r="B6510" t="s">
        <v>19683</v>
      </c>
      <c r="C6510" t="s">
        <v>3131</v>
      </c>
      <c r="D6510" t="s">
        <v>19655</v>
      </c>
      <c r="E6510">
        <v>30</v>
      </c>
      <c r="F6510" t="s">
        <v>19659</v>
      </c>
      <c r="G6510" t="s">
        <v>19664</v>
      </c>
      <c r="H6510" t="s">
        <v>19666</v>
      </c>
      <c r="I6510">
        <v>483</v>
      </c>
      <c r="J6510">
        <v>0</v>
      </c>
      <c r="K6510">
        <v>0</v>
      </c>
      <c r="L6510">
        <v>3</v>
      </c>
      <c r="M6510">
        <v>3</v>
      </c>
      <c r="N6510">
        <v>4</v>
      </c>
      <c r="O6510">
        <v>5</v>
      </c>
      <c r="P6510">
        <v>3</v>
      </c>
      <c r="Q6510">
        <v>5</v>
      </c>
      <c r="R6510">
        <v>3</v>
      </c>
      <c r="S6510">
        <v>3</v>
      </c>
      <c r="T6510">
        <v>4</v>
      </c>
      <c r="U6510">
        <v>3</v>
      </c>
      <c r="V6510">
        <v>5</v>
      </c>
      <c r="W6510" t="s">
        <v>19682</v>
      </c>
      <c r="X6510" t="str">
        <f>TRIM(LEFT(Table2[[#This Row],[Imię i Nazwisko]],FIND(" ",Table2[[#This Row],[Imię i Nazwisko]])))</f>
        <v>Wacław</v>
      </c>
      <c r="Y6510" t="str">
        <f>RIGHT(Table2[[#This Row],[Imię i Nazwisko]],LEN(Table2[[#This Row],[Imię i Nazwisko]])-FIND(" ",Table2[[#This Row],[Imię i Nazwisko]]))</f>
        <v>Stępień</v>
      </c>
      <c r="Z6510" t="str">
        <f>_xlfn.CONCAT(Table2[[#This Row],[Nazwisko]],", ",Table2[[#This Row],[Imię]],IF(Table2[[#This Row],[Tytuł]]&lt;&gt;"",_xlfn.CONCAT(", ",Table2[[#This Row],[Tytuł]]),""))</f>
        <v>Stępień, Wacław</v>
      </c>
    </row>
    <row r="6511" spans="1:26" x14ac:dyDescent="0.25">
      <c r="A6511">
        <v>6509</v>
      </c>
      <c r="B6511" t="s">
        <v>19683</v>
      </c>
      <c r="C6511" t="s">
        <v>2359</v>
      </c>
      <c r="D6511" t="s">
        <v>19655</v>
      </c>
      <c r="E6511">
        <v>55</v>
      </c>
      <c r="F6511" t="s">
        <v>19659</v>
      </c>
      <c r="G6511" t="s">
        <v>19664</v>
      </c>
      <c r="H6511" t="s">
        <v>0</v>
      </c>
      <c r="I6511">
        <v>846</v>
      </c>
      <c r="J6511">
        <v>16</v>
      </c>
      <c r="K6511">
        <v>40</v>
      </c>
      <c r="L6511">
        <v>4</v>
      </c>
      <c r="M6511">
        <v>4</v>
      </c>
      <c r="N6511">
        <v>2</v>
      </c>
      <c r="O6511">
        <v>2</v>
      </c>
      <c r="P6511">
        <v>2</v>
      </c>
      <c r="Q6511">
        <v>2</v>
      </c>
      <c r="R6511">
        <v>2</v>
      </c>
      <c r="S6511">
        <v>2</v>
      </c>
      <c r="T6511">
        <v>2</v>
      </c>
      <c r="U6511">
        <v>2</v>
      </c>
      <c r="V6511">
        <v>3</v>
      </c>
      <c r="W6511" t="s">
        <v>19681</v>
      </c>
      <c r="X6511" t="str">
        <f>TRIM(LEFT(Table2[[#This Row],[Imię i Nazwisko]],FIND(" ",Table2[[#This Row],[Imię i Nazwisko]])))</f>
        <v>Julian</v>
      </c>
      <c r="Y6511" t="str">
        <f>RIGHT(Table2[[#This Row],[Imię i Nazwisko]],LEN(Table2[[#This Row],[Imię i Nazwisko]])-FIND(" ",Table2[[#This Row],[Imię i Nazwisko]]))</f>
        <v>Michalski</v>
      </c>
      <c r="Z6511" t="str">
        <f>_xlfn.CONCAT(Table2[[#This Row],[Nazwisko]],", ",Table2[[#This Row],[Imię]],IF(Table2[[#This Row],[Tytuł]]&lt;&gt;"",_xlfn.CONCAT(", ",Table2[[#This Row],[Tytuł]]),""))</f>
        <v>Michalski, Julian</v>
      </c>
    </row>
    <row r="6512" spans="1:26" x14ac:dyDescent="0.25">
      <c r="A6512">
        <v>6510</v>
      </c>
      <c r="B6512" t="s">
        <v>19683</v>
      </c>
      <c r="C6512" t="s">
        <v>17113</v>
      </c>
      <c r="D6512" t="s">
        <v>19656</v>
      </c>
      <c r="E6512">
        <v>28</v>
      </c>
      <c r="F6512" t="s">
        <v>19659</v>
      </c>
      <c r="G6512" t="s">
        <v>19664</v>
      </c>
      <c r="H6512" t="s">
        <v>0</v>
      </c>
      <c r="I6512">
        <v>677</v>
      </c>
      <c r="J6512">
        <v>94</v>
      </c>
      <c r="K6512">
        <v>92</v>
      </c>
      <c r="L6512">
        <v>3</v>
      </c>
      <c r="M6512">
        <v>3</v>
      </c>
      <c r="N6512">
        <v>3</v>
      </c>
      <c r="O6512">
        <v>2</v>
      </c>
      <c r="P6512">
        <v>2</v>
      </c>
      <c r="Q6512">
        <v>1</v>
      </c>
      <c r="R6512">
        <v>2</v>
      </c>
      <c r="S6512">
        <v>2</v>
      </c>
      <c r="T6512">
        <v>3</v>
      </c>
      <c r="U6512">
        <v>2</v>
      </c>
      <c r="V6512">
        <v>3</v>
      </c>
      <c r="W6512" t="s">
        <v>19681</v>
      </c>
      <c r="X6512" t="str">
        <f>TRIM(LEFT(Table2[[#This Row],[Imię i Nazwisko]],FIND(" ",Table2[[#This Row],[Imię i Nazwisko]])))</f>
        <v>Wiktoria</v>
      </c>
      <c r="Y6512" t="str">
        <f>RIGHT(Table2[[#This Row],[Imię i Nazwisko]],LEN(Table2[[#This Row],[Imię i Nazwisko]])-FIND(" ",Table2[[#This Row],[Imię i Nazwisko]]))</f>
        <v>Urbańska</v>
      </c>
      <c r="Z6512" t="str">
        <f>_xlfn.CONCAT(Table2[[#This Row],[Nazwisko]],", ",Table2[[#This Row],[Imię]],IF(Table2[[#This Row],[Tytuł]]&lt;&gt;"",_xlfn.CONCAT(", ",Table2[[#This Row],[Tytuł]]),""))</f>
        <v>Urbańska, Wiktoria</v>
      </c>
    </row>
    <row r="6513" spans="1:26" x14ac:dyDescent="0.25">
      <c r="A6513">
        <v>6511</v>
      </c>
      <c r="B6513" t="s">
        <v>19683</v>
      </c>
      <c r="C6513" t="s">
        <v>1321</v>
      </c>
      <c r="D6513" t="s">
        <v>19655</v>
      </c>
      <c r="E6513">
        <v>21</v>
      </c>
      <c r="F6513" t="s">
        <v>19659</v>
      </c>
      <c r="G6513" t="s">
        <v>19663</v>
      </c>
      <c r="H6513" t="s">
        <v>0</v>
      </c>
      <c r="I6513">
        <v>980</v>
      </c>
      <c r="J6513">
        <v>190</v>
      </c>
      <c r="L6513">
        <v>4</v>
      </c>
      <c r="M6513">
        <v>3</v>
      </c>
      <c r="N6513">
        <v>2</v>
      </c>
      <c r="O6513">
        <v>2</v>
      </c>
      <c r="P6513">
        <v>2</v>
      </c>
      <c r="Q6513">
        <v>3</v>
      </c>
      <c r="R6513">
        <v>2</v>
      </c>
      <c r="S6513">
        <v>3</v>
      </c>
      <c r="T6513">
        <v>2</v>
      </c>
      <c r="U6513">
        <v>3</v>
      </c>
      <c r="V6513">
        <v>3</v>
      </c>
      <c r="W6513" t="s">
        <v>19681</v>
      </c>
      <c r="X6513" t="str">
        <f>TRIM(LEFT(Table2[[#This Row],[Imię i Nazwisko]],FIND(" ",Table2[[#This Row],[Imię i Nazwisko]])))</f>
        <v>Mieczysław</v>
      </c>
      <c r="Y6513" t="str">
        <f>RIGHT(Table2[[#This Row],[Imię i Nazwisko]],LEN(Table2[[#This Row],[Imię i Nazwisko]])-FIND(" ",Table2[[#This Row],[Imię i Nazwisko]]))</f>
        <v>Jankowski</v>
      </c>
      <c r="Z6513" t="str">
        <f>_xlfn.CONCAT(Table2[[#This Row],[Nazwisko]],", ",Table2[[#This Row],[Imię]],IF(Table2[[#This Row],[Tytuł]]&lt;&gt;"",_xlfn.CONCAT(", ",Table2[[#This Row],[Tytuł]]),""))</f>
        <v>Jankowski, Mieczysław</v>
      </c>
    </row>
    <row r="6514" spans="1:26" x14ac:dyDescent="0.25">
      <c r="A6514">
        <v>6512</v>
      </c>
      <c r="B6514" t="s">
        <v>19683</v>
      </c>
      <c r="C6514" t="s">
        <v>16931</v>
      </c>
      <c r="D6514" t="s">
        <v>19656</v>
      </c>
      <c r="E6514">
        <v>56</v>
      </c>
      <c r="F6514" t="s">
        <v>19659</v>
      </c>
      <c r="G6514" t="s">
        <v>19664</v>
      </c>
      <c r="H6514" t="s">
        <v>19666</v>
      </c>
      <c r="I6514">
        <v>2139</v>
      </c>
      <c r="J6514">
        <v>0</v>
      </c>
      <c r="K6514">
        <v>0</v>
      </c>
      <c r="L6514">
        <v>4</v>
      </c>
      <c r="M6514">
        <v>4</v>
      </c>
      <c r="N6514">
        <v>5</v>
      </c>
      <c r="O6514">
        <v>4</v>
      </c>
      <c r="P6514">
        <v>5</v>
      </c>
      <c r="Q6514">
        <v>3</v>
      </c>
      <c r="R6514">
        <v>4</v>
      </c>
      <c r="S6514">
        <v>5</v>
      </c>
      <c r="T6514">
        <v>3</v>
      </c>
      <c r="U6514">
        <v>4</v>
      </c>
      <c r="V6514">
        <v>3</v>
      </c>
      <c r="W6514" t="s">
        <v>19682</v>
      </c>
      <c r="X6514" t="str">
        <f>TRIM(LEFT(Table2[[#This Row],[Imię i Nazwisko]],FIND(" ",Table2[[#This Row],[Imię i Nazwisko]])))</f>
        <v>Aneta</v>
      </c>
      <c r="Y6514" t="str">
        <f>RIGHT(Table2[[#This Row],[Imię i Nazwisko]],LEN(Table2[[#This Row],[Imię i Nazwisko]])-FIND(" ",Table2[[#This Row],[Imię i Nazwisko]]))</f>
        <v>Czarnecka</v>
      </c>
      <c r="Z6514" t="str">
        <f>_xlfn.CONCAT(Table2[[#This Row],[Nazwisko]],", ",Table2[[#This Row],[Imię]],IF(Table2[[#This Row],[Tytuł]]&lt;&gt;"",_xlfn.CONCAT(", ",Table2[[#This Row],[Tytuł]]),""))</f>
        <v>Czarnecka, Aneta</v>
      </c>
    </row>
    <row r="6515" spans="1:26" x14ac:dyDescent="0.25">
      <c r="A6515">
        <v>6513</v>
      </c>
      <c r="B6515" t="s">
        <v>19683</v>
      </c>
      <c r="C6515" t="s">
        <v>16341</v>
      </c>
      <c r="D6515" t="s">
        <v>19656</v>
      </c>
      <c r="E6515">
        <v>51</v>
      </c>
      <c r="F6515" t="s">
        <v>19659</v>
      </c>
      <c r="G6515" t="s">
        <v>19663</v>
      </c>
      <c r="H6515" t="s">
        <v>0</v>
      </c>
      <c r="I6515">
        <v>227</v>
      </c>
      <c r="J6515">
        <v>37</v>
      </c>
      <c r="K6515">
        <v>18</v>
      </c>
      <c r="L6515">
        <v>5</v>
      </c>
      <c r="M6515">
        <v>5</v>
      </c>
      <c r="N6515">
        <v>4</v>
      </c>
      <c r="O6515">
        <v>4</v>
      </c>
      <c r="P6515">
        <v>5</v>
      </c>
      <c r="Q6515">
        <v>5</v>
      </c>
      <c r="R6515">
        <v>5</v>
      </c>
      <c r="S6515">
        <v>4</v>
      </c>
      <c r="T6515">
        <v>4</v>
      </c>
      <c r="U6515">
        <v>5</v>
      </c>
      <c r="V6515">
        <v>4</v>
      </c>
      <c r="W6515" t="s">
        <v>19682</v>
      </c>
      <c r="X6515" t="str">
        <f>TRIM(LEFT(Table2[[#This Row],[Imię i Nazwisko]],FIND(" ",Table2[[#This Row],[Imię i Nazwisko]])))</f>
        <v>Oliwia</v>
      </c>
      <c r="Y6515" t="str">
        <f>RIGHT(Table2[[#This Row],[Imię i Nazwisko]],LEN(Table2[[#This Row],[Imię i Nazwisko]])-FIND(" ",Table2[[#This Row],[Imię i Nazwisko]]))</f>
        <v>Maciejewska</v>
      </c>
      <c r="Z6515" t="str">
        <f>_xlfn.CONCAT(Table2[[#This Row],[Nazwisko]],", ",Table2[[#This Row],[Imię]],IF(Table2[[#This Row],[Tytuł]]&lt;&gt;"",_xlfn.CONCAT(", ",Table2[[#This Row],[Tytuł]]),""))</f>
        <v>Maciejewska, Oliwia</v>
      </c>
    </row>
    <row r="6516" spans="1:26" x14ac:dyDescent="0.25">
      <c r="A6516">
        <v>6514</v>
      </c>
      <c r="B6516" t="s">
        <v>19683</v>
      </c>
      <c r="C6516" t="s">
        <v>2160</v>
      </c>
      <c r="D6516" t="s">
        <v>19655</v>
      </c>
      <c r="E6516">
        <v>52</v>
      </c>
      <c r="F6516" t="s">
        <v>19659</v>
      </c>
      <c r="G6516" t="s">
        <v>19663</v>
      </c>
      <c r="H6516" t="s">
        <v>0</v>
      </c>
      <c r="I6516">
        <v>954</v>
      </c>
      <c r="J6516">
        <v>35</v>
      </c>
      <c r="K6516">
        <v>47</v>
      </c>
      <c r="L6516">
        <v>4</v>
      </c>
      <c r="M6516">
        <v>2</v>
      </c>
      <c r="N6516">
        <v>4</v>
      </c>
      <c r="O6516">
        <v>2</v>
      </c>
      <c r="P6516">
        <v>5</v>
      </c>
      <c r="Q6516">
        <v>3</v>
      </c>
      <c r="R6516">
        <v>5</v>
      </c>
      <c r="S6516">
        <v>5</v>
      </c>
      <c r="T6516">
        <v>3</v>
      </c>
      <c r="U6516">
        <v>1</v>
      </c>
      <c r="V6516">
        <v>4</v>
      </c>
      <c r="W6516" t="s">
        <v>19681</v>
      </c>
      <c r="X6516" t="str">
        <f>TRIM(LEFT(Table2[[#This Row],[Imię i Nazwisko]],FIND(" ",Table2[[#This Row],[Imię i Nazwisko]])))</f>
        <v>Julian</v>
      </c>
      <c r="Y6516" t="str">
        <f>RIGHT(Table2[[#This Row],[Imię i Nazwisko]],LEN(Table2[[#This Row],[Imię i Nazwisko]])-FIND(" ",Table2[[#This Row],[Imię i Nazwisko]]))</f>
        <v>Pawłowski</v>
      </c>
      <c r="Z6516" t="str">
        <f>_xlfn.CONCAT(Table2[[#This Row],[Nazwisko]],", ",Table2[[#This Row],[Imię]],IF(Table2[[#This Row],[Tytuł]]&lt;&gt;"",_xlfn.CONCAT(", ",Table2[[#This Row],[Tytuł]]),""))</f>
        <v>Pawłowski, Julian</v>
      </c>
    </row>
    <row r="6517" spans="1:26" x14ac:dyDescent="0.25">
      <c r="A6517">
        <v>6515</v>
      </c>
      <c r="B6517" t="s">
        <v>19683</v>
      </c>
      <c r="C6517" t="s">
        <v>9730</v>
      </c>
      <c r="D6517" t="s">
        <v>19655</v>
      </c>
      <c r="E6517">
        <v>38</v>
      </c>
      <c r="F6517" t="s">
        <v>19659</v>
      </c>
      <c r="G6517" t="s">
        <v>19664</v>
      </c>
      <c r="H6517" t="s">
        <v>19666</v>
      </c>
      <c r="I6517">
        <v>2785</v>
      </c>
      <c r="J6517">
        <v>0</v>
      </c>
      <c r="K6517">
        <v>0</v>
      </c>
      <c r="L6517">
        <v>5</v>
      </c>
      <c r="M6517">
        <v>5</v>
      </c>
      <c r="N6517">
        <v>1</v>
      </c>
      <c r="O6517">
        <v>4</v>
      </c>
      <c r="P6517">
        <v>3</v>
      </c>
      <c r="Q6517">
        <v>2</v>
      </c>
      <c r="R6517">
        <v>4</v>
      </c>
      <c r="S6517">
        <v>5</v>
      </c>
      <c r="T6517">
        <v>2</v>
      </c>
      <c r="U6517">
        <v>2</v>
      </c>
      <c r="V6517">
        <v>2</v>
      </c>
      <c r="W6517" t="s">
        <v>19681</v>
      </c>
      <c r="X6517" t="str">
        <f>TRIM(LEFT(Table2[[#This Row],[Imię i Nazwisko]],FIND(" ",Table2[[#This Row],[Imię i Nazwisko]])))</f>
        <v>Robert</v>
      </c>
      <c r="Y6517" t="str">
        <f>RIGHT(Table2[[#This Row],[Imię i Nazwisko]],LEN(Table2[[#This Row],[Imię i Nazwisko]])-FIND(" ",Table2[[#This Row],[Imię i Nazwisko]]))</f>
        <v>Borowski</v>
      </c>
      <c r="Z6517" t="str">
        <f>_xlfn.CONCAT(Table2[[#This Row],[Nazwisko]],", ",Table2[[#This Row],[Imię]],IF(Table2[[#This Row],[Tytuł]]&lt;&gt;"",_xlfn.CONCAT(", ",Table2[[#This Row],[Tytuł]]),""))</f>
        <v>Borowski, Robert</v>
      </c>
    </row>
    <row r="6518" spans="1:26" x14ac:dyDescent="0.25">
      <c r="A6518">
        <v>6516</v>
      </c>
      <c r="B6518" t="s">
        <v>19683</v>
      </c>
      <c r="C6518" t="s">
        <v>11672</v>
      </c>
      <c r="D6518" t="s">
        <v>19656</v>
      </c>
      <c r="E6518">
        <v>27</v>
      </c>
      <c r="F6518" t="s">
        <v>19659</v>
      </c>
      <c r="G6518" t="s">
        <v>19664</v>
      </c>
      <c r="H6518" t="s">
        <v>0</v>
      </c>
      <c r="I6518">
        <v>991</v>
      </c>
      <c r="J6518">
        <v>0</v>
      </c>
      <c r="K6518">
        <v>0</v>
      </c>
      <c r="L6518">
        <v>2</v>
      </c>
      <c r="M6518">
        <v>2</v>
      </c>
      <c r="N6518">
        <v>3</v>
      </c>
      <c r="O6518">
        <v>4</v>
      </c>
      <c r="P6518">
        <v>4</v>
      </c>
      <c r="Q6518">
        <v>3</v>
      </c>
      <c r="R6518">
        <v>4</v>
      </c>
      <c r="S6518">
        <v>4</v>
      </c>
      <c r="T6518">
        <v>2</v>
      </c>
      <c r="U6518">
        <v>4</v>
      </c>
      <c r="V6518">
        <v>1</v>
      </c>
      <c r="W6518" t="s">
        <v>19682</v>
      </c>
      <c r="X6518" t="str">
        <f>TRIM(LEFT(Table2[[#This Row],[Imię i Nazwisko]],FIND(" ",Table2[[#This Row],[Imię i Nazwisko]])))</f>
        <v>Genowefa</v>
      </c>
      <c r="Y6518" t="str">
        <f>RIGHT(Table2[[#This Row],[Imię i Nazwisko]],LEN(Table2[[#This Row],[Imię i Nazwisko]])-FIND(" ",Table2[[#This Row],[Imię i Nazwisko]]))</f>
        <v>Grabowska</v>
      </c>
      <c r="Z6518" t="str">
        <f>_xlfn.CONCAT(Table2[[#This Row],[Nazwisko]],", ",Table2[[#This Row],[Imię]],IF(Table2[[#This Row],[Tytuł]]&lt;&gt;"",_xlfn.CONCAT(", ",Table2[[#This Row],[Tytuł]]),""))</f>
        <v>Grabowska, Genowefa</v>
      </c>
    </row>
    <row r="6519" spans="1:26" x14ac:dyDescent="0.25">
      <c r="A6519">
        <v>6517</v>
      </c>
      <c r="B6519" t="s">
        <v>19683</v>
      </c>
      <c r="C6519" t="s">
        <v>387</v>
      </c>
      <c r="D6519" t="s">
        <v>19655</v>
      </c>
      <c r="E6519">
        <v>23</v>
      </c>
      <c r="F6519" t="s">
        <v>19660</v>
      </c>
      <c r="G6519" t="s">
        <v>19664</v>
      </c>
      <c r="H6519" t="s">
        <v>0</v>
      </c>
      <c r="I6519">
        <v>502</v>
      </c>
      <c r="J6519">
        <v>20</v>
      </c>
      <c r="K6519">
        <v>32</v>
      </c>
      <c r="L6519">
        <v>4</v>
      </c>
      <c r="M6519">
        <v>4</v>
      </c>
      <c r="N6519">
        <v>5</v>
      </c>
      <c r="O6519">
        <v>4</v>
      </c>
      <c r="P6519">
        <v>4</v>
      </c>
      <c r="Q6519">
        <v>5</v>
      </c>
      <c r="R6519">
        <v>4</v>
      </c>
      <c r="S6519">
        <v>4</v>
      </c>
      <c r="T6519">
        <v>5</v>
      </c>
      <c r="U6519">
        <v>3</v>
      </c>
      <c r="V6519">
        <v>4</v>
      </c>
      <c r="W6519" t="s">
        <v>19681</v>
      </c>
      <c r="X6519" t="str">
        <f>TRIM(LEFT(Table2[[#This Row],[Imię i Nazwisko]],FIND(" ",Table2[[#This Row],[Imię i Nazwisko]])))</f>
        <v>Miłosz</v>
      </c>
      <c r="Y6519" t="str">
        <f>RIGHT(Table2[[#This Row],[Imię i Nazwisko]],LEN(Table2[[#This Row],[Imię i Nazwisko]])-FIND(" ",Table2[[#This Row],[Imię i Nazwisko]]))</f>
        <v>Wójcik</v>
      </c>
      <c r="Z6519" t="str">
        <f>_xlfn.CONCAT(Table2[[#This Row],[Nazwisko]],", ",Table2[[#This Row],[Imię]],IF(Table2[[#This Row],[Tytuł]]&lt;&gt;"",_xlfn.CONCAT(", ",Table2[[#This Row],[Tytuł]]),""))</f>
        <v>Wójcik, Miłosz</v>
      </c>
    </row>
    <row r="6520" spans="1:26" x14ac:dyDescent="0.25">
      <c r="A6520">
        <v>6518</v>
      </c>
      <c r="B6520" t="s">
        <v>19683</v>
      </c>
      <c r="C6520" t="s">
        <v>19651</v>
      </c>
      <c r="D6520" t="s">
        <v>19656</v>
      </c>
      <c r="E6520">
        <v>48</v>
      </c>
      <c r="F6520" t="s">
        <v>19659</v>
      </c>
      <c r="G6520" t="s">
        <v>19663</v>
      </c>
      <c r="H6520" t="s">
        <v>0</v>
      </c>
      <c r="I6520">
        <v>651</v>
      </c>
      <c r="J6520">
        <v>0</v>
      </c>
      <c r="K6520">
        <v>3</v>
      </c>
      <c r="L6520">
        <v>4</v>
      </c>
      <c r="M6520">
        <v>1</v>
      </c>
      <c r="N6520">
        <v>4</v>
      </c>
      <c r="O6520">
        <v>4</v>
      </c>
      <c r="P6520">
        <v>4</v>
      </c>
      <c r="Q6520">
        <v>1</v>
      </c>
      <c r="R6520">
        <v>3</v>
      </c>
      <c r="S6520">
        <v>3</v>
      </c>
      <c r="T6520">
        <v>5</v>
      </c>
      <c r="U6520">
        <v>1</v>
      </c>
      <c r="V6520">
        <v>5</v>
      </c>
      <c r="W6520" t="s">
        <v>19681</v>
      </c>
      <c r="X6520" t="str">
        <f>TRIM(LEFT(Table2[[#This Row],[Imię i Nazwisko]],FIND(" ",Table2[[#This Row],[Imię i Nazwisko]])))</f>
        <v>Anita</v>
      </c>
      <c r="Y6520" t="str">
        <f>RIGHT(Table2[[#This Row],[Imię i Nazwisko]],LEN(Table2[[#This Row],[Imię i Nazwisko]])-FIND(" ",Table2[[#This Row],[Imię i Nazwisko]]))</f>
        <v>Janik</v>
      </c>
      <c r="Z6520" t="str">
        <f>_xlfn.CONCAT(Table2[[#This Row],[Nazwisko]],", ",Table2[[#This Row],[Imię]],IF(Table2[[#This Row],[Tytuł]]&lt;&gt;"",_xlfn.CONCAT(", ",Table2[[#This Row],[Tytuł]]),""))</f>
        <v>Janik, Anita</v>
      </c>
    </row>
    <row r="6521" spans="1:26" x14ac:dyDescent="0.25">
      <c r="A6521">
        <v>6519</v>
      </c>
      <c r="B6521" t="s">
        <v>19683</v>
      </c>
      <c r="C6521" t="s">
        <v>16371</v>
      </c>
      <c r="D6521" t="s">
        <v>19656</v>
      </c>
      <c r="E6521">
        <v>42</v>
      </c>
      <c r="F6521" t="s">
        <v>19659</v>
      </c>
      <c r="G6521" t="s">
        <v>19664</v>
      </c>
      <c r="H6521" t="s">
        <v>19666</v>
      </c>
      <c r="I6521">
        <v>666</v>
      </c>
      <c r="J6521">
        <v>0</v>
      </c>
      <c r="K6521">
        <v>0</v>
      </c>
      <c r="L6521">
        <v>5</v>
      </c>
      <c r="M6521">
        <v>2</v>
      </c>
      <c r="N6521">
        <v>3</v>
      </c>
      <c r="O6521">
        <v>4</v>
      </c>
      <c r="P6521">
        <v>4</v>
      </c>
      <c r="Q6521">
        <v>3</v>
      </c>
      <c r="R6521">
        <v>5</v>
      </c>
      <c r="S6521">
        <v>4</v>
      </c>
      <c r="T6521">
        <v>3</v>
      </c>
      <c r="U6521">
        <v>5</v>
      </c>
      <c r="V6521">
        <v>3</v>
      </c>
      <c r="W6521" t="s">
        <v>19682</v>
      </c>
      <c r="X6521" t="str">
        <f>TRIM(LEFT(Table2[[#This Row],[Imię i Nazwisko]],FIND(" ",Table2[[#This Row],[Imię i Nazwisko]])))</f>
        <v>Milena</v>
      </c>
      <c r="Y6521" t="str">
        <f>RIGHT(Table2[[#This Row],[Imię i Nazwisko]],LEN(Table2[[#This Row],[Imię i Nazwisko]])-FIND(" ",Table2[[#This Row],[Imię i Nazwisko]]))</f>
        <v>Maciejewska</v>
      </c>
      <c r="Z6521" t="str">
        <f>_xlfn.CONCAT(Table2[[#This Row],[Nazwisko]],", ",Table2[[#This Row],[Imię]],IF(Table2[[#This Row],[Tytuł]]&lt;&gt;"",_xlfn.CONCAT(", ",Table2[[#This Row],[Tytuł]]),""))</f>
        <v>Maciejewska, Milena</v>
      </c>
    </row>
    <row r="6522" spans="1:26" x14ac:dyDescent="0.25">
      <c r="A6522">
        <v>6520</v>
      </c>
      <c r="B6522" t="s">
        <v>19683</v>
      </c>
      <c r="C6522" t="s">
        <v>6126</v>
      </c>
      <c r="D6522" t="s">
        <v>19655</v>
      </c>
      <c r="E6522">
        <v>52</v>
      </c>
      <c r="F6522" t="s">
        <v>19659</v>
      </c>
      <c r="G6522" t="s">
        <v>19664</v>
      </c>
      <c r="H6522" t="s">
        <v>19666</v>
      </c>
      <c r="I6522">
        <v>931</v>
      </c>
      <c r="J6522">
        <v>0</v>
      </c>
      <c r="K6522">
        <v>0</v>
      </c>
      <c r="L6522">
        <v>4</v>
      </c>
      <c r="M6522">
        <v>4</v>
      </c>
      <c r="N6522">
        <v>4</v>
      </c>
      <c r="O6522">
        <v>4</v>
      </c>
      <c r="P6522">
        <v>4</v>
      </c>
      <c r="Q6522">
        <v>2</v>
      </c>
      <c r="R6522">
        <v>5</v>
      </c>
      <c r="S6522">
        <v>5</v>
      </c>
      <c r="T6522">
        <v>2</v>
      </c>
      <c r="U6522">
        <v>4</v>
      </c>
      <c r="V6522">
        <v>2</v>
      </c>
      <c r="W6522" t="s">
        <v>19682</v>
      </c>
      <c r="X6522" t="str">
        <f>TRIM(LEFT(Table2[[#This Row],[Imię i Nazwisko]],FIND(" ",Table2[[#This Row],[Imię i Nazwisko]])))</f>
        <v>Cezary</v>
      </c>
      <c r="Y6522" t="str">
        <f>RIGHT(Table2[[#This Row],[Imię i Nazwisko]],LEN(Table2[[#This Row],[Imię i Nazwisko]])-FIND(" ",Table2[[#This Row],[Imię i Nazwisko]]))</f>
        <v>Sokołowski</v>
      </c>
      <c r="Z6522" t="str">
        <f>_xlfn.CONCAT(Table2[[#This Row],[Nazwisko]],", ",Table2[[#This Row],[Imię]],IF(Table2[[#This Row],[Tytuł]]&lt;&gt;"",_xlfn.CONCAT(", ",Table2[[#This Row],[Tytuł]]),""))</f>
        <v>Sokołowski, Cezary</v>
      </c>
    </row>
    <row r="6523" spans="1:26" x14ac:dyDescent="0.25">
      <c r="A6523">
        <v>6521</v>
      </c>
      <c r="B6523" t="s">
        <v>19683</v>
      </c>
      <c r="C6523" t="s">
        <v>1633</v>
      </c>
      <c r="D6523" t="s">
        <v>19655</v>
      </c>
      <c r="E6523">
        <v>34</v>
      </c>
      <c r="F6523" t="s">
        <v>19659</v>
      </c>
      <c r="G6523" t="s">
        <v>19663</v>
      </c>
      <c r="H6523" t="s">
        <v>0</v>
      </c>
      <c r="I6523">
        <v>341</v>
      </c>
      <c r="J6523">
        <v>18</v>
      </c>
      <c r="K6523">
        <v>9</v>
      </c>
      <c r="L6523">
        <v>4</v>
      </c>
      <c r="M6523">
        <v>2</v>
      </c>
      <c r="N6523">
        <v>4</v>
      </c>
      <c r="O6523">
        <v>2</v>
      </c>
      <c r="P6523">
        <v>4</v>
      </c>
      <c r="Q6523">
        <v>4</v>
      </c>
      <c r="R6523">
        <v>4</v>
      </c>
      <c r="S6523">
        <v>4</v>
      </c>
      <c r="T6523">
        <v>5</v>
      </c>
      <c r="U6523">
        <v>2</v>
      </c>
      <c r="V6523">
        <v>5</v>
      </c>
      <c r="W6523" t="s">
        <v>19681</v>
      </c>
      <c r="X6523" t="str">
        <f>TRIM(LEFT(Table2[[#This Row],[Imię i Nazwisko]],FIND(" ",Table2[[#This Row],[Imię i Nazwisko]])))</f>
        <v>Karol</v>
      </c>
      <c r="Y6523" t="str">
        <f>RIGHT(Table2[[#This Row],[Imię i Nazwisko]],LEN(Table2[[#This Row],[Imię i Nazwisko]])-FIND(" ",Table2[[#This Row],[Imię i Nazwisko]]))</f>
        <v>Krawczyk</v>
      </c>
      <c r="Z6523" t="str">
        <f>_xlfn.CONCAT(Table2[[#This Row],[Nazwisko]],", ",Table2[[#This Row],[Imię]],IF(Table2[[#This Row],[Tytuł]]&lt;&gt;"",_xlfn.CONCAT(", ",Table2[[#This Row],[Tytuł]]),""))</f>
        <v>Krawczyk, Karol</v>
      </c>
    </row>
    <row r="6524" spans="1:26" x14ac:dyDescent="0.25">
      <c r="A6524">
        <v>6522</v>
      </c>
      <c r="B6524" t="s">
        <v>19683</v>
      </c>
      <c r="C6524" t="s">
        <v>1796</v>
      </c>
      <c r="D6524" t="s">
        <v>19655</v>
      </c>
      <c r="E6524">
        <v>58</v>
      </c>
      <c r="F6524" t="s">
        <v>19659</v>
      </c>
      <c r="G6524" t="s">
        <v>19664</v>
      </c>
      <c r="H6524" t="s">
        <v>0</v>
      </c>
      <c r="I6524">
        <v>134</v>
      </c>
      <c r="J6524">
        <v>0</v>
      </c>
      <c r="K6524">
        <v>3</v>
      </c>
      <c r="L6524">
        <v>3</v>
      </c>
      <c r="M6524">
        <v>3</v>
      </c>
      <c r="N6524">
        <v>1</v>
      </c>
      <c r="O6524">
        <v>4</v>
      </c>
      <c r="P6524">
        <v>4</v>
      </c>
      <c r="Q6524">
        <v>3</v>
      </c>
      <c r="R6524">
        <v>4</v>
      </c>
      <c r="S6524">
        <v>4</v>
      </c>
      <c r="T6524">
        <v>5</v>
      </c>
      <c r="U6524">
        <v>4</v>
      </c>
      <c r="V6524">
        <v>4</v>
      </c>
      <c r="W6524" t="s">
        <v>19682</v>
      </c>
      <c r="X6524" t="str">
        <f>TRIM(LEFT(Table2[[#This Row],[Imię i Nazwisko]],FIND(" ",Table2[[#This Row],[Imię i Nazwisko]])))</f>
        <v>Łukasz</v>
      </c>
      <c r="Y6524" t="str">
        <f>RIGHT(Table2[[#This Row],[Imię i Nazwisko]],LEN(Table2[[#This Row],[Imię i Nazwisko]])-FIND(" ",Table2[[#This Row],[Imię i Nazwisko]]))</f>
        <v>Piotrowski</v>
      </c>
      <c r="Z6524" t="str">
        <f>_xlfn.CONCAT(Table2[[#This Row],[Nazwisko]],", ",Table2[[#This Row],[Imię]],IF(Table2[[#This Row],[Tytuł]]&lt;&gt;"",_xlfn.CONCAT(", ",Table2[[#This Row],[Tytuł]]),""))</f>
        <v>Piotrowski, Łukasz</v>
      </c>
    </row>
    <row r="6525" spans="1:26" x14ac:dyDescent="0.25">
      <c r="A6525">
        <v>6523</v>
      </c>
      <c r="B6525" t="s">
        <v>19683</v>
      </c>
      <c r="C6525" t="s">
        <v>4896</v>
      </c>
      <c r="D6525" t="s">
        <v>19655</v>
      </c>
      <c r="E6525">
        <v>48</v>
      </c>
      <c r="F6525" t="s">
        <v>19659</v>
      </c>
      <c r="G6525" t="s">
        <v>19664</v>
      </c>
      <c r="H6525" t="s">
        <v>19666</v>
      </c>
      <c r="I6525">
        <v>551</v>
      </c>
      <c r="J6525">
        <v>0</v>
      </c>
      <c r="K6525">
        <v>0</v>
      </c>
      <c r="L6525">
        <v>3</v>
      </c>
      <c r="M6525">
        <v>2</v>
      </c>
      <c r="N6525">
        <v>4</v>
      </c>
      <c r="O6525">
        <v>5</v>
      </c>
      <c r="P6525">
        <v>5</v>
      </c>
      <c r="Q6525">
        <v>5</v>
      </c>
      <c r="R6525">
        <v>5</v>
      </c>
      <c r="S6525">
        <v>4</v>
      </c>
      <c r="T6525">
        <v>5</v>
      </c>
      <c r="U6525">
        <v>3</v>
      </c>
      <c r="V6525">
        <v>5</v>
      </c>
      <c r="W6525" t="s">
        <v>19682</v>
      </c>
      <c r="X6525" t="str">
        <f>TRIM(LEFT(Table2[[#This Row],[Imię i Nazwisko]],FIND(" ",Table2[[#This Row],[Imię i Nazwisko]])))</f>
        <v>Sebastian</v>
      </c>
      <c r="Y6525" t="str">
        <f>RIGHT(Table2[[#This Row],[Imię i Nazwisko]],LEN(Table2[[#This Row],[Imię i Nazwisko]])-FIND(" ",Table2[[#This Row],[Imię i Nazwisko]]))</f>
        <v>Pietrzak</v>
      </c>
      <c r="Z6525" t="str">
        <f>_xlfn.CONCAT(Table2[[#This Row],[Nazwisko]],", ",Table2[[#This Row],[Imię]],IF(Table2[[#This Row],[Tytuł]]&lt;&gt;"",_xlfn.CONCAT(", ",Table2[[#This Row],[Tytuł]]),""))</f>
        <v>Pietrzak, Sebastian</v>
      </c>
    </row>
    <row r="6526" spans="1:26" x14ac:dyDescent="0.25">
      <c r="A6526">
        <v>6524</v>
      </c>
      <c r="B6526" t="s">
        <v>19683</v>
      </c>
      <c r="C6526" t="s">
        <v>11208</v>
      </c>
      <c r="D6526" t="s">
        <v>19656</v>
      </c>
      <c r="E6526">
        <v>42</v>
      </c>
      <c r="F6526" t="s">
        <v>19659</v>
      </c>
      <c r="G6526" t="s">
        <v>19663</v>
      </c>
      <c r="H6526" t="s">
        <v>0</v>
      </c>
      <c r="I6526">
        <v>448</v>
      </c>
      <c r="J6526">
        <v>16</v>
      </c>
      <c r="K6526">
        <v>14</v>
      </c>
      <c r="L6526">
        <v>5</v>
      </c>
      <c r="M6526">
        <v>3</v>
      </c>
      <c r="N6526">
        <v>5</v>
      </c>
      <c r="O6526">
        <v>5</v>
      </c>
      <c r="P6526">
        <v>4</v>
      </c>
      <c r="Q6526">
        <v>3</v>
      </c>
      <c r="R6526">
        <v>3</v>
      </c>
      <c r="S6526">
        <v>2</v>
      </c>
      <c r="T6526">
        <v>4</v>
      </c>
      <c r="U6526">
        <v>2</v>
      </c>
      <c r="V6526">
        <v>4</v>
      </c>
      <c r="W6526" t="s">
        <v>19681</v>
      </c>
      <c r="X6526" t="str">
        <f>TRIM(LEFT(Table2[[#This Row],[Imię i Nazwisko]],FIND(" ",Table2[[#This Row],[Imię i Nazwisko]])))</f>
        <v>Antonina</v>
      </c>
      <c r="Y6526" t="str">
        <f>RIGHT(Table2[[#This Row],[Imię i Nazwisko]],LEN(Table2[[#This Row],[Imię i Nazwisko]])-FIND(" ",Table2[[#This Row],[Imię i Nazwisko]]))</f>
        <v>Kwiatkowska</v>
      </c>
      <c r="Z6526" t="str">
        <f>_xlfn.CONCAT(Table2[[#This Row],[Nazwisko]],", ",Table2[[#This Row],[Imię]],IF(Table2[[#This Row],[Tytuł]]&lt;&gt;"",_xlfn.CONCAT(", ",Table2[[#This Row],[Tytuł]]),""))</f>
        <v>Kwiatkowska, Antonina</v>
      </c>
    </row>
    <row r="6527" spans="1:26" x14ac:dyDescent="0.25">
      <c r="A6527">
        <v>6525</v>
      </c>
      <c r="B6527" t="s">
        <v>19683</v>
      </c>
      <c r="C6527" t="s">
        <v>13184</v>
      </c>
      <c r="D6527" t="s">
        <v>19656</v>
      </c>
      <c r="E6527">
        <v>52</v>
      </c>
      <c r="F6527" t="s">
        <v>19659</v>
      </c>
      <c r="G6527" t="s">
        <v>19664</v>
      </c>
      <c r="H6527" t="s">
        <v>0</v>
      </c>
      <c r="I6527">
        <v>411</v>
      </c>
      <c r="J6527">
        <v>7</v>
      </c>
      <c r="K6527">
        <v>0</v>
      </c>
      <c r="L6527">
        <v>4</v>
      </c>
      <c r="M6527">
        <v>4</v>
      </c>
      <c r="N6527">
        <v>5</v>
      </c>
      <c r="O6527">
        <v>1</v>
      </c>
      <c r="P6527">
        <v>1</v>
      </c>
      <c r="Q6527">
        <v>4</v>
      </c>
      <c r="R6527">
        <v>5</v>
      </c>
      <c r="S6527">
        <v>1</v>
      </c>
      <c r="T6527">
        <v>4</v>
      </c>
      <c r="U6527">
        <v>4</v>
      </c>
      <c r="V6527">
        <v>4</v>
      </c>
      <c r="W6527" t="s">
        <v>19682</v>
      </c>
      <c r="X6527" t="str">
        <f>TRIM(LEFT(Table2[[#This Row],[Imię i Nazwisko]],FIND(" ",Table2[[#This Row],[Imię i Nazwisko]])))</f>
        <v>Antonina</v>
      </c>
      <c r="Y6527" t="str">
        <f>RIGHT(Table2[[#This Row],[Imię i Nazwisko]],LEN(Table2[[#This Row],[Imię i Nazwisko]])-FIND(" ",Table2[[#This Row],[Imię i Nazwisko]]))</f>
        <v>Dudek</v>
      </c>
      <c r="Z6527" t="str">
        <f>_xlfn.CONCAT(Table2[[#This Row],[Nazwisko]],", ",Table2[[#This Row],[Imię]],IF(Table2[[#This Row],[Tytuł]]&lt;&gt;"",_xlfn.CONCAT(", ",Table2[[#This Row],[Tytuł]]),""))</f>
        <v>Dudek, Antonina</v>
      </c>
    </row>
    <row r="6528" spans="1:26" x14ac:dyDescent="0.25">
      <c r="A6528">
        <v>6526</v>
      </c>
      <c r="B6528" t="s">
        <v>19683</v>
      </c>
      <c r="C6528" t="s">
        <v>5778</v>
      </c>
      <c r="D6528" t="s">
        <v>19655</v>
      </c>
      <c r="E6528">
        <v>30</v>
      </c>
      <c r="F6528" t="s">
        <v>19659</v>
      </c>
      <c r="G6528" t="s">
        <v>19663</v>
      </c>
      <c r="H6528" t="s">
        <v>0</v>
      </c>
      <c r="I6528">
        <v>689</v>
      </c>
      <c r="J6528">
        <v>0</v>
      </c>
      <c r="K6528">
        <v>0</v>
      </c>
      <c r="L6528">
        <v>1</v>
      </c>
      <c r="M6528">
        <v>2</v>
      </c>
      <c r="N6528">
        <v>4</v>
      </c>
      <c r="O6528">
        <v>2</v>
      </c>
      <c r="P6528">
        <v>4</v>
      </c>
      <c r="Q6528">
        <v>1</v>
      </c>
      <c r="R6528">
        <v>4</v>
      </c>
      <c r="S6528">
        <v>4</v>
      </c>
      <c r="T6528">
        <v>3</v>
      </c>
      <c r="U6528">
        <v>2</v>
      </c>
      <c r="V6528">
        <v>3</v>
      </c>
      <c r="W6528" t="s">
        <v>19681</v>
      </c>
      <c r="X6528" t="str">
        <f>TRIM(LEFT(Table2[[#This Row],[Imię i Nazwisko]],FIND(" ",Table2[[#This Row],[Imię i Nazwisko]])))</f>
        <v>Sławomir</v>
      </c>
      <c r="Y6528" t="str">
        <f>RIGHT(Table2[[#This Row],[Imię i Nazwisko]],LEN(Table2[[#This Row],[Imię i Nazwisko]])-FIND(" ",Table2[[#This Row],[Imię i Nazwisko]]))</f>
        <v>Chmielewski</v>
      </c>
      <c r="Z6528" t="str">
        <f>_xlfn.CONCAT(Table2[[#This Row],[Nazwisko]],", ",Table2[[#This Row],[Imię]],IF(Table2[[#This Row],[Tytuł]]&lt;&gt;"",_xlfn.CONCAT(", ",Table2[[#This Row],[Tytuł]]),""))</f>
        <v>Chmielewski, Sławomir</v>
      </c>
    </row>
    <row r="6529" spans="1:26" x14ac:dyDescent="0.25">
      <c r="A6529">
        <v>6527</v>
      </c>
      <c r="B6529" t="s">
        <v>19683</v>
      </c>
      <c r="C6529" t="s">
        <v>10094</v>
      </c>
      <c r="D6529" t="s">
        <v>19656</v>
      </c>
      <c r="E6529">
        <v>15</v>
      </c>
      <c r="F6529" t="s">
        <v>19659</v>
      </c>
      <c r="G6529" t="s">
        <v>19663</v>
      </c>
      <c r="H6529" t="s">
        <v>1</v>
      </c>
      <c r="I6529">
        <v>435</v>
      </c>
      <c r="J6529">
        <v>0</v>
      </c>
      <c r="K6529">
        <v>0</v>
      </c>
      <c r="L6529">
        <v>5</v>
      </c>
      <c r="M6529">
        <v>5</v>
      </c>
      <c r="N6529">
        <v>4</v>
      </c>
      <c r="O6529">
        <v>5</v>
      </c>
      <c r="P6529">
        <v>3</v>
      </c>
      <c r="Q6529">
        <v>2</v>
      </c>
      <c r="R6529">
        <v>3</v>
      </c>
      <c r="S6529">
        <v>3</v>
      </c>
      <c r="T6529">
        <v>5</v>
      </c>
      <c r="U6529">
        <v>5</v>
      </c>
      <c r="V6529">
        <v>5</v>
      </c>
      <c r="W6529" t="s">
        <v>19682</v>
      </c>
      <c r="X6529" t="str">
        <f>TRIM(LEFT(Table2[[#This Row],[Imię i Nazwisko]],FIND(" ",Table2[[#This Row],[Imię i Nazwisko]])))</f>
        <v>Patrycja</v>
      </c>
      <c r="Y6529" t="str">
        <f>RIGHT(Table2[[#This Row],[Imię i Nazwisko]],LEN(Table2[[#This Row],[Imię i Nazwisko]])-FIND(" ",Table2[[#This Row],[Imię i Nazwisko]]))</f>
        <v>Wójcik</v>
      </c>
      <c r="Z6529" t="str">
        <f>_xlfn.CONCAT(Table2[[#This Row],[Nazwisko]],", ",Table2[[#This Row],[Imię]],IF(Table2[[#This Row],[Tytuł]]&lt;&gt;"",_xlfn.CONCAT(", ",Table2[[#This Row],[Tytuł]]),""))</f>
        <v>Wójcik, Patrycja</v>
      </c>
    </row>
    <row r="6530" spans="1:26" x14ac:dyDescent="0.25">
      <c r="A6530">
        <v>6528</v>
      </c>
      <c r="B6530" t="s">
        <v>19683</v>
      </c>
      <c r="C6530" t="s">
        <v>11486</v>
      </c>
      <c r="D6530" t="s">
        <v>19656</v>
      </c>
      <c r="E6530">
        <v>15</v>
      </c>
      <c r="F6530" t="s">
        <v>19659</v>
      </c>
      <c r="G6530" t="s">
        <v>19663</v>
      </c>
      <c r="H6530" t="s">
        <v>0</v>
      </c>
      <c r="I6530">
        <v>145</v>
      </c>
      <c r="J6530">
        <v>0</v>
      </c>
      <c r="K6530">
        <v>0</v>
      </c>
      <c r="L6530">
        <v>4</v>
      </c>
      <c r="M6530">
        <v>5</v>
      </c>
      <c r="N6530">
        <v>5</v>
      </c>
      <c r="O6530">
        <v>5</v>
      </c>
      <c r="P6530">
        <v>4</v>
      </c>
      <c r="Q6530">
        <v>3</v>
      </c>
      <c r="R6530">
        <v>4</v>
      </c>
      <c r="S6530">
        <v>4</v>
      </c>
      <c r="T6530">
        <v>4</v>
      </c>
      <c r="U6530">
        <v>5</v>
      </c>
      <c r="V6530">
        <v>5</v>
      </c>
      <c r="W6530" t="s">
        <v>19682</v>
      </c>
      <c r="X6530" t="str">
        <f>TRIM(LEFT(Table2[[#This Row],[Imię i Nazwisko]],FIND(" ",Table2[[#This Row],[Imię i Nazwisko]])))</f>
        <v>Martyna</v>
      </c>
      <c r="Y6530" t="str">
        <f>RIGHT(Table2[[#This Row],[Imię i Nazwisko]],LEN(Table2[[#This Row],[Imię i Nazwisko]])-FIND(" ",Table2[[#This Row],[Imię i Nazwisko]]))</f>
        <v>Kaczmarek</v>
      </c>
      <c r="Z6530" t="str">
        <f>_xlfn.CONCAT(Table2[[#This Row],[Nazwisko]],", ",Table2[[#This Row],[Imię]],IF(Table2[[#This Row],[Tytuł]]&lt;&gt;"",_xlfn.CONCAT(", ",Table2[[#This Row],[Tytuł]]),""))</f>
        <v>Kaczmarek, Martyna</v>
      </c>
    </row>
    <row r="6531" spans="1:26" x14ac:dyDescent="0.25">
      <c r="A6531">
        <v>6529</v>
      </c>
      <c r="B6531" t="s">
        <v>19683</v>
      </c>
      <c r="C6531" t="s">
        <v>3679</v>
      </c>
      <c r="D6531" t="s">
        <v>19655</v>
      </c>
      <c r="E6531">
        <v>44</v>
      </c>
      <c r="F6531" t="s">
        <v>19659</v>
      </c>
      <c r="G6531" t="s">
        <v>19664</v>
      </c>
      <c r="H6531" t="s">
        <v>0</v>
      </c>
      <c r="I6531">
        <v>308</v>
      </c>
      <c r="J6531">
        <v>7</v>
      </c>
      <c r="K6531">
        <v>9</v>
      </c>
      <c r="L6531">
        <v>1</v>
      </c>
      <c r="M6531">
        <v>1</v>
      </c>
      <c r="N6531">
        <v>5</v>
      </c>
      <c r="O6531">
        <v>5</v>
      </c>
      <c r="P6531">
        <v>4</v>
      </c>
      <c r="Q6531">
        <v>3</v>
      </c>
      <c r="R6531">
        <v>4</v>
      </c>
      <c r="S6531">
        <v>4</v>
      </c>
      <c r="T6531">
        <v>1</v>
      </c>
      <c r="U6531">
        <v>5</v>
      </c>
      <c r="V6531">
        <v>1</v>
      </c>
      <c r="W6531" t="s">
        <v>19682</v>
      </c>
      <c r="X6531" t="str">
        <f>TRIM(LEFT(Table2[[#This Row],[Imię i Nazwisko]],FIND(" ",Table2[[#This Row],[Imię i Nazwisko]])))</f>
        <v>Marian</v>
      </c>
      <c r="Y6531" t="str">
        <f>RIGHT(Table2[[#This Row],[Imię i Nazwisko]],LEN(Table2[[#This Row],[Imię i Nazwisko]])-FIND(" ",Table2[[#This Row],[Imię i Nazwisko]]))</f>
        <v>Nowicki</v>
      </c>
      <c r="Z6531" t="str">
        <f>_xlfn.CONCAT(Table2[[#This Row],[Nazwisko]],", ",Table2[[#This Row],[Imię]],IF(Table2[[#This Row],[Tytuł]]&lt;&gt;"",_xlfn.CONCAT(", ",Table2[[#This Row],[Tytuł]]),""))</f>
        <v>Nowicki, Marian</v>
      </c>
    </row>
    <row r="6532" spans="1:26" x14ac:dyDescent="0.25">
      <c r="A6532">
        <v>6530</v>
      </c>
      <c r="B6532" t="s">
        <v>19683</v>
      </c>
      <c r="C6532" t="s">
        <v>7429</v>
      </c>
      <c r="D6532" t="s">
        <v>19655</v>
      </c>
      <c r="E6532">
        <v>59</v>
      </c>
      <c r="F6532" t="s">
        <v>19659</v>
      </c>
      <c r="G6532" t="s">
        <v>19664</v>
      </c>
      <c r="H6532" t="s">
        <v>19666</v>
      </c>
      <c r="I6532">
        <v>675</v>
      </c>
      <c r="J6532">
        <v>35</v>
      </c>
      <c r="K6532">
        <v>30</v>
      </c>
      <c r="L6532">
        <v>5</v>
      </c>
      <c r="M6532">
        <v>5</v>
      </c>
      <c r="N6532">
        <v>5</v>
      </c>
      <c r="O6532">
        <v>5</v>
      </c>
      <c r="P6532">
        <v>5</v>
      </c>
      <c r="Q6532">
        <v>4</v>
      </c>
      <c r="R6532">
        <v>4</v>
      </c>
      <c r="S6532">
        <v>3</v>
      </c>
      <c r="T6532">
        <v>4</v>
      </c>
      <c r="U6532">
        <v>5</v>
      </c>
      <c r="V6532">
        <v>4</v>
      </c>
      <c r="W6532" t="s">
        <v>19682</v>
      </c>
      <c r="X6532" t="str">
        <f>TRIM(LEFT(Table2[[#This Row],[Imię i Nazwisko]],FIND(" ",Table2[[#This Row],[Imię i Nazwisko]])))</f>
        <v>Krzysztof</v>
      </c>
      <c r="Y6532" t="str">
        <f>RIGHT(Table2[[#This Row],[Imię i Nazwisko]],LEN(Table2[[#This Row],[Imię i Nazwisko]])-FIND(" ",Table2[[#This Row],[Imię i Nazwisko]]))</f>
        <v>Konieczny</v>
      </c>
      <c r="Z6532" t="str">
        <f>_xlfn.CONCAT(Table2[[#This Row],[Nazwisko]],", ",Table2[[#This Row],[Imię]],IF(Table2[[#This Row],[Tytuł]]&lt;&gt;"",_xlfn.CONCAT(", ",Table2[[#This Row],[Tytuł]]),""))</f>
        <v>Konieczny, Krzysztof</v>
      </c>
    </row>
    <row r="6533" spans="1:26" x14ac:dyDescent="0.25">
      <c r="A6533">
        <v>6531</v>
      </c>
      <c r="B6533" t="s">
        <v>19683</v>
      </c>
      <c r="C6533" t="s">
        <v>6507</v>
      </c>
      <c r="D6533" t="s">
        <v>19655</v>
      </c>
      <c r="E6533">
        <v>7</v>
      </c>
      <c r="F6533" t="s">
        <v>19659</v>
      </c>
      <c r="G6533" t="s">
        <v>19663</v>
      </c>
      <c r="H6533" t="s">
        <v>0</v>
      </c>
      <c r="I6533">
        <v>762</v>
      </c>
      <c r="J6533">
        <v>0</v>
      </c>
      <c r="K6533">
        <v>0</v>
      </c>
      <c r="L6533">
        <v>5</v>
      </c>
      <c r="M6533">
        <v>5</v>
      </c>
      <c r="N6533">
        <v>3</v>
      </c>
      <c r="O6533">
        <v>5</v>
      </c>
      <c r="P6533">
        <v>4</v>
      </c>
      <c r="Q6533">
        <v>1</v>
      </c>
      <c r="R6533">
        <v>4</v>
      </c>
      <c r="S6533">
        <v>4</v>
      </c>
      <c r="T6533">
        <v>2</v>
      </c>
      <c r="U6533">
        <v>4</v>
      </c>
      <c r="V6533">
        <v>2</v>
      </c>
      <c r="W6533" t="s">
        <v>19682</v>
      </c>
      <c r="X6533" t="str">
        <f>TRIM(LEFT(Table2[[#This Row],[Imię i Nazwisko]],FIND(" ",Table2[[#This Row],[Imię i Nazwisko]])))</f>
        <v>Bronisław</v>
      </c>
      <c r="Y6533" t="str">
        <f>RIGHT(Table2[[#This Row],[Imię i Nazwisko]],LEN(Table2[[#This Row],[Imię i Nazwisko]])-FIND(" ",Table2[[#This Row],[Imię i Nazwisko]]))</f>
        <v>Kucharski</v>
      </c>
      <c r="Z6533" t="str">
        <f>_xlfn.CONCAT(Table2[[#This Row],[Nazwisko]],", ",Table2[[#This Row],[Imię]],IF(Table2[[#This Row],[Tytuł]]&lt;&gt;"",_xlfn.CONCAT(", ",Table2[[#This Row],[Tytuł]]),""))</f>
        <v>Kucharski, Bronisław</v>
      </c>
    </row>
    <row r="6534" spans="1:26" x14ac:dyDescent="0.25">
      <c r="A6534">
        <v>6532</v>
      </c>
      <c r="B6534" t="s">
        <v>19683</v>
      </c>
      <c r="C6534" t="s">
        <v>4580</v>
      </c>
      <c r="D6534" t="s">
        <v>19655</v>
      </c>
      <c r="E6534">
        <v>47</v>
      </c>
      <c r="F6534" t="s">
        <v>19659</v>
      </c>
      <c r="G6534" t="s">
        <v>19664</v>
      </c>
      <c r="H6534" t="s">
        <v>19666</v>
      </c>
      <c r="I6534">
        <v>1558</v>
      </c>
      <c r="J6534">
        <v>24</v>
      </c>
      <c r="K6534">
        <v>24</v>
      </c>
      <c r="L6534">
        <v>5</v>
      </c>
      <c r="M6534">
        <v>5</v>
      </c>
      <c r="N6534">
        <v>2</v>
      </c>
      <c r="O6534">
        <v>3</v>
      </c>
      <c r="P6534">
        <v>3</v>
      </c>
      <c r="Q6534">
        <v>4</v>
      </c>
      <c r="R6534">
        <v>4</v>
      </c>
      <c r="S6534">
        <v>3</v>
      </c>
      <c r="T6534">
        <v>3</v>
      </c>
      <c r="U6534">
        <v>3</v>
      </c>
      <c r="V6534">
        <v>3</v>
      </c>
      <c r="W6534" t="s">
        <v>19681</v>
      </c>
      <c r="X6534" t="str">
        <f>TRIM(LEFT(Table2[[#This Row],[Imię i Nazwisko]],FIND(" ",Table2[[#This Row],[Imię i Nazwisko]])))</f>
        <v>Franciszek</v>
      </c>
      <c r="Y6534" t="str">
        <f>RIGHT(Table2[[#This Row],[Imię i Nazwisko]],LEN(Table2[[#This Row],[Imię i Nazwisko]])-FIND(" ",Table2[[#This Row],[Imię i Nazwisko]]))</f>
        <v>Tomaszewski</v>
      </c>
      <c r="Z6534" t="str">
        <f>_xlfn.CONCAT(Table2[[#This Row],[Nazwisko]],", ",Table2[[#This Row],[Imię]],IF(Table2[[#This Row],[Tytuł]]&lt;&gt;"",_xlfn.CONCAT(", ",Table2[[#This Row],[Tytuł]]),""))</f>
        <v>Tomaszewski, Franciszek</v>
      </c>
    </row>
    <row r="6535" spans="1:26" x14ac:dyDescent="0.25">
      <c r="A6535">
        <v>6533</v>
      </c>
      <c r="B6535" t="s">
        <v>19683</v>
      </c>
      <c r="C6535" t="s">
        <v>3283</v>
      </c>
      <c r="D6535" t="s">
        <v>19655</v>
      </c>
      <c r="E6535">
        <v>42</v>
      </c>
      <c r="F6535" t="s">
        <v>19659</v>
      </c>
      <c r="G6535" t="s">
        <v>19664</v>
      </c>
      <c r="H6535" t="s">
        <v>19666</v>
      </c>
      <c r="I6535">
        <v>2469</v>
      </c>
      <c r="J6535">
        <v>0</v>
      </c>
      <c r="K6535">
        <v>1</v>
      </c>
      <c r="L6535">
        <v>1</v>
      </c>
      <c r="M6535">
        <v>1</v>
      </c>
      <c r="N6535">
        <v>4</v>
      </c>
      <c r="O6535">
        <v>3</v>
      </c>
      <c r="P6535">
        <v>4</v>
      </c>
      <c r="Q6535">
        <v>4</v>
      </c>
      <c r="R6535">
        <v>5</v>
      </c>
      <c r="S6535">
        <v>2</v>
      </c>
      <c r="T6535">
        <v>4</v>
      </c>
      <c r="U6535">
        <v>1</v>
      </c>
      <c r="V6535">
        <v>5</v>
      </c>
      <c r="W6535" t="s">
        <v>19682</v>
      </c>
      <c r="X6535" t="str">
        <f>TRIM(LEFT(Table2[[#This Row],[Imię i Nazwisko]],FIND(" ",Table2[[#This Row],[Imię i Nazwisko]])))</f>
        <v>Mariusz</v>
      </c>
      <c r="Y6535" t="str">
        <f>RIGHT(Table2[[#This Row],[Imię i Nazwisko]],LEN(Table2[[#This Row],[Imię i Nazwisko]])-FIND(" ",Table2[[#This Row],[Imię i Nazwisko]]))</f>
        <v>Adamczyk</v>
      </c>
      <c r="Z6535" t="str">
        <f>_xlfn.CONCAT(Table2[[#This Row],[Nazwisko]],", ",Table2[[#This Row],[Imię]],IF(Table2[[#This Row],[Tytuł]]&lt;&gt;"",_xlfn.CONCAT(", ",Table2[[#This Row],[Tytuł]]),""))</f>
        <v>Adamczyk, Mariusz</v>
      </c>
    </row>
    <row r="6536" spans="1:26" x14ac:dyDescent="0.25">
      <c r="A6536">
        <v>6534</v>
      </c>
      <c r="B6536" t="s">
        <v>19683</v>
      </c>
      <c r="C6536" t="s">
        <v>381</v>
      </c>
      <c r="D6536" t="s">
        <v>19655</v>
      </c>
      <c r="E6536">
        <v>7</v>
      </c>
      <c r="F6536" t="s">
        <v>19659</v>
      </c>
      <c r="G6536" t="s">
        <v>19664</v>
      </c>
      <c r="H6536" t="s">
        <v>19666</v>
      </c>
      <c r="I6536">
        <v>1020</v>
      </c>
      <c r="J6536">
        <v>0</v>
      </c>
      <c r="K6536">
        <v>0</v>
      </c>
      <c r="L6536">
        <v>1</v>
      </c>
      <c r="M6536">
        <v>1</v>
      </c>
      <c r="N6536">
        <v>4</v>
      </c>
      <c r="O6536">
        <v>4</v>
      </c>
      <c r="P6536">
        <v>4</v>
      </c>
      <c r="Q6536">
        <v>5</v>
      </c>
      <c r="R6536">
        <v>4</v>
      </c>
      <c r="S6536">
        <v>4</v>
      </c>
      <c r="T6536">
        <v>4</v>
      </c>
      <c r="U6536">
        <v>1</v>
      </c>
      <c r="V6536">
        <v>4</v>
      </c>
      <c r="W6536" t="s">
        <v>19682</v>
      </c>
      <c r="X6536" t="str">
        <f>TRIM(LEFT(Table2[[#This Row],[Imię i Nazwisko]],FIND(" ",Table2[[#This Row],[Imię i Nazwisko]])))</f>
        <v>Igor</v>
      </c>
      <c r="Y6536" t="str">
        <f>RIGHT(Table2[[#This Row],[Imię i Nazwisko]],LEN(Table2[[#This Row],[Imię i Nazwisko]])-FIND(" ",Table2[[#This Row],[Imię i Nazwisko]]))</f>
        <v>Wójcik</v>
      </c>
      <c r="Z6536" t="str">
        <f>_xlfn.CONCAT(Table2[[#This Row],[Nazwisko]],", ",Table2[[#This Row],[Imię]],IF(Table2[[#This Row],[Tytuł]]&lt;&gt;"",_xlfn.CONCAT(", ",Table2[[#This Row],[Tytuł]]),""))</f>
        <v>Wójcik, Igor</v>
      </c>
    </row>
    <row r="6537" spans="1:26" x14ac:dyDescent="0.25">
      <c r="A6537">
        <v>6535</v>
      </c>
      <c r="B6537" t="s">
        <v>19683</v>
      </c>
      <c r="C6537" t="s">
        <v>3822</v>
      </c>
      <c r="D6537" t="s">
        <v>19655</v>
      </c>
      <c r="E6537">
        <v>21</v>
      </c>
      <c r="F6537" t="s">
        <v>19659</v>
      </c>
      <c r="G6537" t="s">
        <v>19663</v>
      </c>
      <c r="H6537" t="s">
        <v>0</v>
      </c>
      <c r="I6537">
        <v>262</v>
      </c>
      <c r="J6537">
        <v>0</v>
      </c>
      <c r="K6537">
        <v>0</v>
      </c>
      <c r="L6537">
        <v>3</v>
      </c>
      <c r="M6537">
        <v>0</v>
      </c>
      <c r="N6537">
        <v>2</v>
      </c>
      <c r="O6537">
        <v>0</v>
      </c>
      <c r="P6537">
        <v>3</v>
      </c>
      <c r="Q6537">
        <v>1</v>
      </c>
      <c r="R6537">
        <v>3</v>
      </c>
      <c r="S6537">
        <v>3</v>
      </c>
      <c r="T6537">
        <v>1</v>
      </c>
      <c r="U6537">
        <v>3</v>
      </c>
      <c r="V6537">
        <v>3</v>
      </c>
      <c r="W6537" t="s">
        <v>19681</v>
      </c>
      <c r="X6537" t="str">
        <f>TRIM(LEFT(Table2[[#This Row],[Imię i Nazwisko]],FIND(" ",Table2[[#This Row],[Imię i Nazwisko]])))</f>
        <v>Krystian</v>
      </c>
      <c r="Y6537" t="str">
        <f>RIGHT(Table2[[#This Row],[Imię i Nazwisko]],LEN(Table2[[#This Row],[Imię i Nazwisko]])-FIND(" ",Table2[[#This Row],[Imię i Nazwisko]]))</f>
        <v>Sikora</v>
      </c>
      <c r="Z6537" t="str">
        <f>_xlfn.CONCAT(Table2[[#This Row],[Nazwisko]],", ",Table2[[#This Row],[Imię]],IF(Table2[[#This Row],[Tytuł]]&lt;&gt;"",_xlfn.CONCAT(", ",Table2[[#This Row],[Tytuł]]),""))</f>
        <v>Sikora, Krystian</v>
      </c>
    </row>
    <row r="6538" spans="1:26" x14ac:dyDescent="0.25">
      <c r="A6538">
        <v>6536</v>
      </c>
      <c r="B6538" t="s">
        <v>19683</v>
      </c>
      <c r="C6538" t="s">
        <v>7631</v>
      </c>
      <c r="D6538" t="s">
        <v>19655</v>
      </c>
      <c r="E6538">
        <v>49</v>
      </c>
      <c r="F6538" t="s">
        <v>19659</v>
      </c>
      <c r="G6538" t="s">
        <v>19663</v>
      </c>
      <c r="H6538" t="s">
        <v>0</v>
      </c>
      <c r="I6538">
        <v>1069</v>
      </c>
      <c r="J6538">
        <v>12</v>
      </c>
      <c r="K6538">
        <v>7</v>
      </c>
      <c r="L6538">
        <v>4</v>
      </c>
      <c r="M6538">
        <v>3</v>
      </c>
      <c r="N6538">
        <v>3</v>
      </c>
      <c r="O6538">
        <v>3</v>
      </c>
      <c r="P6538">
        <v>3</v>
      </c>
      <c r="Q6538">
        <v>5</v>
      </c>
      <c r="R6538">
        <v>3</v>
      </c>
      <c r="S6538">
        <v>3</v>
      </c>
      <c r="T6538">
        <v>4</v>
      </c>
      <c r="U6538">
        <v>3</v>
      </c>
      <c r="V6538">
        <v>5</v>
      </c>
      <c r="W6538" t="s">
        <v>19681</v>
      </c>
      <c r="X6538" t="str">
        <f>TRIM(LEFT(Table2[[#This Row],[Imię i Nazwisko]],FIND(" ",Table2[[#This Row],[Imię i Nazwisko]])))</f>
        <v>Paweł</v>
      </c>
      <c r="Y6538" t="str">
        <f>RIGHT(Table2[[#This Row],[Imię i Nazwisko]],LEN(Table2[[#This Row],[Imię i Nazwisko]])-FIND(" ",Table2[[#This Row],[Imię i Nazwisko]]))</f>
        <v>Głowacki</v>
      </c>
      <c r="Z6538" t="str">
        <f>_xlfn.CONCAT(Table2[[#This Row],[Nazwisko]],", ",Table2[[#This Row],[Imię]],IF(Table2[[#This Row],[Tytuł]]&lt;&gt;"",_xlfn.CONCAT(", ",Table2[[#This Row],[Tytuł]]),""))</f>
        <v>Głowacki, Paweł</v>
      </c>
    </row>
    <row r="6539" spans="1:26" x14ac:dyDescent="0.25">
      <c r="A6539">
        <v>6537</v>
      </c>
      <c r="B6539" t="s">
        <v>19685</v>
      </c>
      <c r="C6539" t="s">
        <v>2961</v>
      </c>
      <c r="D6539" t="s">
        <v>19655</v>
      </c>
      <c r="E6539">
        <v>47</v>
      </c>
      <c r="F6539" t="s">
        <v>19659</v>
      </c>
      <c r="G6539" t="s">
        <v>19664</v>
      </c>
      <c r="H6539" t="s">
        <v>19666</v>
      </c>
      <c r="I6539">
        <v>2302</v>
      </c>
      <c r="J6539">
        <v>95</v>
      </c>
      <c r="K6539">
        <v>89</v>
      </c>
      <c r="L6539">
        <v>2</v>
      </c>
      <c r="M6539">
        <v>2</v>
      </c>
      <c r="N6539">
        <v>2</v>
      </c>
      <c r="O6539">
        <v>3</v>
      </c>
      <c r="P6539">
        <v>4</v>
      </c>
      <c r="Q6539">
        <v>2</v>
      </c>
      <c r="R6539">
        <v>4</v>
      </c>
      <c r="S6539">
        <v>1</v>
      </c>
      <c r="T6539">
        <v>2</v>
      </c>
      <c r="U6539">
        <v>2</v>
      </c>
      <c r="V6539">
        <v>2</v>
      </c>
      <c r="W6539" t="s">
        <v>19681</v>
      </c>
      <c r="X6539" t="str">
        <f>TRIM(LEFT(Table2[[#This Row],[Imię i Nazwisko]],FIND(" ",Table2[[#This Row],[Imię i Nazwisko]])))</f>
        <v>Piotr</v>
      </c>
      <c r="Y6539" t="str">
        <f>RIGHT(Table2[[#This Row],[Imię i Nazwisko]],LEN(Table2[[#This Row],[Imię i Nazwisko]])-FIND(" ",Table2[[#This Row],[Imię i Nazwisko]]))</f>
        <v>Dudek</v>
      </c>
      <c r="Z6539" t="str">
        <f>_xlfn.CONCAT(Table2[[#This Row],[Nazwisko]],", ",Table2[[#This Row],[Imię]],IF(Table2[[#This Row],[Tytuł]]&lt;&gt;"",_xlfn.CONCAT(", ",Table2[[#This Row],[Tytuł]]),""))</f>
        <v>Dudek, Piotr, Prof.</v>
      </c>
    </row>
    <row r="6540" spans="1:26" x14ac:dyDescent="0.25">
      <c r="A6540">
        <v>6538</v>
      </c>
      <c r="B6540" t="s">
        <v>19683</v>
      </c>
      <c r="C6540" t="s">
        <v>5983</v>
      </c>
      <c r="D6540" t="s">
        <v>19655</v>
      </c>
      <c r="E6540">
        <v>58</v>
      </c>
      <c r="F6540" t="s">
        <v>19659</v>
      </c>
      <c r="G6540" t="s">
        <v>19664</v>
      </c>
      <c r="H6540" t="s">
        <v>19666</v>
      </c>
      <c r="I6540">
        <v>226</v>
      </c>
      <c r="J6540">
        <v>0</v>
      </c>
      <c r="K6540">
        <v>0</v>
      </c>
      <c r="L6540">
        <v>4</v>
      </c>
      <c r="M6540">
        <v>4</v>
      </c>
      <c r="N6540">
        <v>4</v>
      </c>
      <c r="O6540">
        <v>5</v>
      </c>
      <c r="P6540">
        <v>4</v>
      </c>
      <c r="Q6540">
        <v>5</v>
      </c>
      <c r="R6540">
        <v>4</v>
      </c>
      <c r="S6540">
        <v>4</v>
      </c>
      <c r="T6540">
        <v>5</v>
      </c>
      <c r="U6540">
        <v>4</v>
      </c>
      <c r="V6540">
        <v>5</v>
      </c>
      <c r="W6540" t="s">
        <v>19682</v>
      </c>
      <c r="X6540" t="str">
        <f>TRIM(LEFT(Table2[[#This Row],[Imię i Nazwisko]],FIND(" ",Table2[[#This Row],[Imię i Nazwisko]])))</f>
        <v>Stefan</v>
      </c>
      <c r="Y6540" t="str">
        <f>RIGHT(Table2[[#This Row],[Imię i Nazwisko]],LEN(Table2[[#This Row],[Imię i Nazwisko]])-FIND(" ",Table2[[#This Row],[Imię i Nazwisko]]))</f>
        <v>Włodarczyk</v>
      </c>
      <c r="Z6540" t="str">
        <f>_xlfn.CONCAT(Table2[[#This Row],[Nazwisko]],", ",Table2[[#This Row],[Imię]],IF(Table2[[#This Row],[Tytuł]]&lt;&gt;"",_xlfn.CONCAT(", ",Table2[[#This Row],[Tytuł]]),""))</f>
        <v>Włodarczyk, Stefan</v>
      </c>
    </row>
    <row r="6541" spans="1:26" x14ac:dyDescent="0.25">
      <c r="A6541">
        <v>6539</v>
      </c>
      <c r="B6541" t="s">
        <v>19683</v>
      </c>
      <c r="C6541" t="s">
        <v>1988</v>
      </c>
      <c r="D6541" t="s">
        <v>19655</v>
      </c>
      <c r="E6541">
        <v>41</v>
      </c>
      <c r="F6541" t="s">
        <v>19659</v>
      </c>
      <c r="G6541" t="s">
        <v>19664</v>
      </c>
      <c r="H6541" t="s">
        <v>0</v>
      </c>
      <c r="I6541">
        <v>1199</v>
      </c>
      <c r="J6541">
        <v>4</v>
      </c>
      <c r="K6541">
        <v>0</v>
      </c>
      <c r="L6541">
        <v>2</v>
      </c>
      <c r="M6541">
        <v>2</v>
      </c>
      <c r="N6541">
        <v>1</v>
      </c>
      <c r="O6541">
        <v>3</v>
      </c>
      <c r="P6541">
        <v>3</v>
      </c>
      <c r="Q6541">
        <v>1</v>
      </c>
      <c r="R6541">
        <v>3</v>
      </c>
      <c r="S6541">
        <v>3</v>
      </c>
      <c r="T6541">
        <v>4</v>
      </c>
      <c r="U6541">
        <v>3</v>
      </c>
      <c r="V6541">
        <v>3</v>
      </c>
      <c r="W6541" t="s">
        <v>19681</v>
      </c>
      <c r="X6541" t="str">
        <f>TRIM(LEFT(Table2[[#This Row],[Imię i Nazwisko]],FIND(" ",Table2[[#This Row],[Imię i Nazwisko]])))</f>
        <v>Adam</v>
      </c>
      <c r="Y6541" t="str">
        <f>RIGHT(Table2[[#This Row],[Imię i Nazwisko]],LEN(Table2[[#This Row],[Imię i Nazwisko]])-FIND(" ",Table2[[#This Row],[Imię i Nazwisko]]))</f>
        <v>Zając</v>
      </c>
      <c r="Z6541" t="str">
        <f>_xlfn.CONCAT(Table2[[#This Row],[Nazwisko]],", ",Table2[[#This Row],[Imię]],IF(Table2[[#This Row],[Tytuł]]&lt;&gt;"",_xlfn.CONCAT(", ",Table2[[#This Row],[Tytuł]]),""))</f>
        <v>Zając, Adam</v>
      </c>
    </row>
    <row r="6542" spans="1:26" x14ac:dyDescent="0.25">
      <c r="A6542">
        <v>6540</v>
      </c>
      <c r="B6542" t="s">
        <v>19683</v>
      </c>
      <c r="C6542" t="s">
        <v>16712</v>
      </c>
      <c r="D6542" t="s">
        <v>19656</v>
      </c>
      <c r="E6542">
        <v>18</v>
      </c>
      <c r="F6542" t="s">
        <v>19659</v>
      </c>
      <c r="G6542" t="s">
        <v>19663</v>
      </c>
      <c r="H6542" t="s">
        <v>0</v>
      </c>
      <c r="I6542">
        <v>1416</v>
      </c>
      <c r="J6542">
        <v>0</v>
      </c>
      <c r="K6542">
        <v>0</v>
      </c>
      <c r="L6542">
        <v>4</v>
      </c>
      <c r="M6542">
        <v>3</v>
      </c>
      <c r="N6542">
        <v>2</v>
      </c>
      <c r="O6542">
        <v>3</v>
      </c>
      <c r="P6542">
        <v>1</v>
      </c>
      <c r="Q6542">
        <v>5</v>
      </c>
      <c r="R6542">
        <v>3</v>
      </c>
      <c r="S6542">
        <v>3</v>
      </c>
      <c r="T6542">
        <v>1</v>
      </c>
      <c r="U6542">
        <v>3</v>
      </c>
      <c r="V6542">
        <v>1</v>
      </c>
      <c r="W6542" t="s">
        <v>19681</v>
      </c>
      <c r="X6542" t="str">
        <f>TRIM(LEFT(Table2[[#This Row],[Imię i Nazwisko]],FIND(" ",Table2[[#This Row],[Imię i Nazwisko]])))</f>
        <v>Paulina</v>
      </c>
      <c r="Y6542" t="str">
        <f>RIGHT(Table2[[#This Row],[Imię i Nazwisko]],LEN(Table2[[#This Row],[Imię i Nazwisko]])-FIND(" ",Table2[[#This Row],[Imię i Nazwisko]]))</f>
        <v>Kubiak</v>
      </c>
      <c r="Z6542" t="str">
        <f>_xlfn.CONCAT(Table2[[#This Row],[Nazwisko]],", ",Table2[[#This Row],[Imię]],IF(Table2[[#This Row],[Tytuł]]&lt;&gt;"",_xlfn.CONCAT(", ",Table2[[#This Row],[Tytuł]]),""))</f>
        <v>Kubiak, Paulina</v>
      </c>
    </row>
    <row r="6543" spans="1:26" x14ac:dyDescent="0.25">
      <c r="A6543">
        <v>6541</v>
      </c>
      <c r="B6543" t="s">
        <v>19683</v>
      </c>
      <c r="C6543" t="s">
        <v>18378</v>
      </c>
      <c r="D6543" t="s">
        <v>19656</v>
      </c>
      <c r="E6543">
        <v>67</v>
      </c>
      <c r="F6543" t="s">
        <v>19659</v>
      </c>
      <c r="G6543" t="s">
        <v>19663</v>
      </c>
      <c r="H6543" t="s">
        <v>0</v>
      </c>
      <c r="I6543">
        <v>551</v>
      </c>
      <c r="J6543">
        <v>0</v>
      </c>
      <c r="K6543">
        <v>0</v>
      </c>
      <c r="L6543">
        <v>4</v>
      </c>
      <c r="M6543">
        <v>5</v>
      </c>
      <c r="N6543">
        <v>1</v>
      </c>
      <c r="O6543">
        <v>4</v>
      </c>
      <c r="P6543">
        <v>4</v>
      </c>
      <c r="Q6543">
        <v>5</v>
      </c>
      <c r="R6543">
        <v>3</v>
      </c>
      <c r="S6543">
        <v>2</v>
      </c>
      <c r="T6543">
        <v>2</v>
      </c>
      <c r="U6543">
        <v>4</v>
      </c>
      <c r="V6543">
        <v>2</v>
      </c>
      <c r="W6543" t="s">
        <v>19681</v>
      </c>
      <c r="X6543" t="str">
        <f>TRIM(LEFT(Table2[[#This Row],[Imię i Nazwisko]],FIND(" ",Table2[[#This Row],[Imię i Nazwisko]])))</f>
        <v>Jadwiga</v>
      </c>
      <c r="Y6543" t="str">
        <f>RIGHT(Table2[[#This Row],[Imię i Nazwisko]],LEN(Table2[[#This Row],[Imię i Nazwisko]])-FIND(" ",Table2[[#This Row],[Imię i Nazwisko]]))</f>
        <v>Makowska</v>
      </c>
      <c r="Z6543" t="str">
        <f>_xlfn.CONCAT(Table2[[#This Row],[Nazwisko]],", ",Table2[[#This Row],[Imię]],IF(Table2[[#This Row],[Tytuł]]&lt;&gt;"",_xlfn.CONCAT(", ",Table2[[#This Row],[Tytuł]]),""))</f>
        <v>Makowska, Jadwiga</v>
      </c>
    </row>
    <row r="6544" spans="1:26" x14ac:dyDescent="0.25">
      <c r="A6544">
        <v>6542</v>
      </c>
      <c r="B6544" t="s">
        <v>19683</v>
      </c>
      <c r="C6544" t="s">
        <v>1399</v>
      </c>
      <c r="D6544" t="s">
        <v>19655</v>
      </c>
      <c r="E6544">
        <v>54</v>
      </c>
      <c r="F6544" t="s">
        <v>19659</v>
      </c>
      <c r="G6544" t="s">
        <v>19664</v>
      </c>
      <c r="H6544" t="s">
        <v>0</v>
      </c>
      <c r="I6544">
        <v>503</v>
      </c>
      <c r="J6544">
        <v>0</v>
      </c>
      <c r="K6544">
        <v>0</v>
      </c>
      <c r="L6544">
        <v>2</v>
      </c>
      <c r="M6544">
        <v>2</v>
      </c>
      <c r="N6544">
        <v>4</v>
      </c>
      <c r="O6544">
        <v>2</v>
      </c>
      <c r="P6544">
        <v>2</v>
      </c>
      <c r="Q6544">
        <v>3</v>
      </c>
      <c r="R6544">
        <v>2</v>
      </c>
      <c r="S6544">
        <v>2</v>
      </c>
      <c r="T6544">
        <v>3</v>
      </c>
      <c r="U6544">
        <v>2</v>
      </c>
      <c r="V6544">
        <v>3</v>
      </c>
      <c r="W6544" t="s">
        <v>19681</v>
      </c>
      <c r="X6544" t="str">
        <f>TRIM(LEFT(Table2[[#This Row],[Imię i Nazwisko]],FIND(" ",Table2[[#This Row],[Imię i Nazwisko]])))</f>
        <v>Łukasz</v>
      </c>
      <c r="Y6544" t="str">
        <f>RIGHT(Table2[[#This Row],[Imię i Nazwisko]],LEN(Table2[[#This Row],[Imię i Nazwisko]])-FIND(" ",Table2[[#This Row],[Imię i Nazwisko]]))</f>
        <v>Kwiatkowski</v>
      </c>
      <c r="Z6544" t="str">
        <f>_xlfn.CONCAT(Table2[[#This Row],[Nazwisko]],", ",Table2[[#This Row],[Imię]],IF(Table2[[#This Row],[Tytuł]]&lt;&gt;"",_xlfn.CONCAT(", ",Table2[[#This Row],[Tytuł]]),""))</f>
        <v>Kwiatkowski, Łukasz</v>
      </c>
    </row>
    <row r="6545" spans="1:26" x14ac:dyDescent="0.25">
      <c r="A6545">
        <v>6543</v>
      </c>
      <c r="B6545" t="s">
        <v>19683</v>
      </c>
      <c r="C6545" t="s">
        <v>12149</v>
      </c>
      <c r="D6545" t="s">
        <v>19656</v>
      </c>
      <c r="E6545">
        <v>65</v>
      </c>
      <c r="F6545" t="s">
        <v>19659</v>
      </c>
      <c r="G6545" t="s">
        <v>19663</v>
      </c>
      <c r="H6545" t="s">
        <v>0</v>
      </c>
      <c r="I6545">
        <v>391</v>
      </c>
      <c r="J6545">
        <v>0</v>
      </c>
      <c r="K6545">
        <v>3</v>
      </c>
      <c r="L6545">
        <v>5</v>
      </c>
      <c r="M6545">
        <v>3</v>
      </c>
      <c r="N6545">
        <v>5</v>
      </c>
      <c r="O6545">
        <v>1</v>
      </c>
      <c r="P6545">
        <v>3</v>
      </c>
      <c r="Q6545">
        <v>3</v>
      </c>
      <c r="R6545">
        <v>4</v>
      </c>
      <c r="S6545">
        <v>3</v>
      </c>
      <c r="T6545">
        <v>5</v>
      </c>
      <c r="U6545">
        <v>3</v>
      </c>
      <c r="V6545">
        <v>5</v>
      </c>
      <c r="W6545" t="s">
        <v>19681</v>
      </c>
      <c r="X6545" t="str">
        <f>TRIM(LEFT(Table2[[#This Row],[Imię i Nazwisko]],FIND(" ",Table2[[#This Row],[Imię i Nazwisko]])))</f>
        <v>Julia</v>
      </c>
      <c r="Y6545" t="str">
        <f>RIGHT(Table2[[#This Row],[Imię i Nazwisko]],LEN(Table2[[#This Row],[Imię i Nazwisko]])-FIND(" ",Table2[[#This Row],[Imię i Nazwisko]]))</f>
        <v>Wieczorek</v>
      </c>
      <c r="Z6545" t="str">
        <f>_xlfn.CONCAT(Table2[[#This Row],[Nazwisko]],", ",Table2[[#This Row],[Imię]],IF(Table2[[#This Row],[Tytuł]]&lt;&gt;"",_xlfn.CONCAT(", ",Table2[[#This Row],[Tytuł]]),""))</f>
        <v>Wieczorek, Julia</v>
      </c>
    </row>
    <row r="6546" spans="1:26" x14ac:dyDescent="0.25">
      <c r="A6546">
        <v>6544</v>
      </c>
      <c r="B6546" t="s">
        <v>19683</v>
      </c>
      <c r="C6546" t="s">
        <v>19409</v>
      </c>
      <c r="D6546" t="s">
        <v>19656</v>
      </c>
      <c r="E6546">
        <v>64</v>
      </c>
      <c r="F6546" t="s">
        <v>19659</v>
      </c>
      <c r="G6546" t="s">
        <v>19663</v>
      </c>
      <c r="H6546" t="s">
        <v>0</v>
      </c>
      <c r="I6546">
        <v>529</v>
      </c>
      <c r="J6546">
        <v>14</v>
      </c>
      <c r="K6546">
        <v>7</v>
      </c>
      <c r="L6546">
        <v>5</v>
      </c>
      <c r="M6546">
        <v>3</v>
      </c>
      <c r="N6546">
        <v>5</v>
      </c>
      <c r="O6546">
        <v>5</v>
      </c>
      <c r="P6546">
        <v>4</v>
      </c>
      <c r="Q6546">
        <v>3</v>
      </c>
      <c r="R6546">
        <v>5</v>
      </c>
      <c r="S6546">
        <v>4</v>
      </c>
      <c r="T6546">
        <v>2</v>
      </c>
      <c r="U6546">
        <v>3</v>
      </c>
      <c r="V6546">
        <v>2</v>
      </c>
      <c r="W6546" t="s">
        <v>19681</v>
      </c>
      <c r="X6546" t="str">
        <f>TRIM(LEFT(Table2[[#This Row],[Imię i Nazwisko]],FIND(" ",Table2[[#This Row],[Imię i Nazwisko]])))</f>
        <v>Marzena</v>
      </c>
      <c r="Y6546" t="str">
        <f>RIGHT(Table2[[#This Row],[Imię i Nazwisko]],LEN(Table2[[#This Row],[Imię i Nazwisko]])-FIND(" ",Table2[[#This Row],[Imię i Nazwisko]]))</f>
        <v>Kania</v>
      </c>
      <c r="Z6546" t="str">
        <f>_xlfn.CONCAT(Table2[[#This Row],[Nazwisko]],", ",Table2[[#This Row],[Imię]],IF(Table2[[#This Row],[Tytuł]]&lt;&gt;"",_xlfn.CONCAT(", ",Table2[[#This Row],[Tytuł]]),""))</f>
        <v>Kania, Marzena</v>
      </c>
    </row>
    <row r="6547" spans="1:26" x14ac:dyDescent="0.25">
      <c r="A6547">
        <v>6545</v>
      </c>
      <c r="B6547" t="s">
        <v>19683</v>
      </c>
      <c r="C6547" t="s">
        <v>2297</v>
      </c>
      <c r="D6547" t="s">
        <v>19655</v>
      </c>
      <c r="E6547">
        <v>32</v>
      </c>
      <c r="F6547" t="s">
        <v>19659</v>
      </c>
      <c r="G6547" t="s">
        <v>19664</v>
      </c>
      <c r="H6547" t="s">
        <v>19666</v>
      </c>
      <c r="I6547">
        <v>680</v>
      </c>
      <c r="J6547">
        <v>37</v>
      </c>
      <c r="K6547">
        <v>45</v>
      </c>
      <c r="L6547">
        <v>1</v>
      </c>
      <c r="M6547">
        <v>1</v>
      </c>
      <c r="N6547">
        <v>4</v>
      </c>
      <c r="O6547">
        <v>2</v>
      </c>
      <c r="P6547">
        <v>2</v>
      </c>
      <c r="Q6547">
        <v>3</v>
      </c>
      <c r="R6547">
        <v>2</v>
      </c>
      <c r="S6547">
        <v>2</v>
      </c>
      <c r="T6547">
        <v>4</v>
      </c>
      <c r="U6547">
        <v>2</v>
      </c>
      <c r="V6547">
        <v>3</v>
      </c>
      <c r="W6547" t="s">
        <v>19681</v>
      </c>
      <c r="X6547" t="str">
        <f>TRIM(LEFT(Table2[[#This Row],[Imię i Nazwisko]],FIND(" ",Table2[[#This Row],[Imię i Nazwisko]])))</f>
        <v>Dariusz</v>
      </c>
      <c r="Y6547" t="str">
        <f>RIGHT(Table2[[#This Row],[Imię i Nazwisko]],LEN(Table2[[#This Row],[Imię i Nazwisko]])-FIND(" ",Table2[[#This Row],[Imię i Nazwisko]]))</f>
        <v>Michalski</v>
      </c>
      <c r="Z6547" t="str">
        <f>_xlfn.CONCAT(Table2[[#This Row],[Nazwisko]],", ",Table2[[#This Row],[Imię]],IF(Table2[[#This Row],[Tytuł]]&lt;&gt;"",_xlfn.CONCAT(", ",Table2[[#This Row],[Tytuł]]),""))</f>
        <v>Michalski, Dariusz</v>
      </c>
    </row>
    <row r="6548" spans="1:26" x14ac:dyDescent="0.25">
      <c r="A6548">
        <v>6546</v>
      </c>
      <c r="B6548" t="s">
        <v>19683</v>
      </c>
      <c r="C6548" t="s">
        <v>15330</v>
      </c>
      <c r="D6548" t="s">
        <v>19656</v>
      </c>
      <c r="E6548">
        <v>23</v>
      </c>
      <c r="F6548" t="s">
        <v>19659</v>
      </c>
      <c r="G6548" t="s">
        <v>19664</v>
      </c>
      <c r="H6548" t="s">
        <v>19666</v>
      </c>
      <c r="I6548">
        <v>3612</v>
      </c>
      <c r="J6548">
        <v>0</v>
      </c>
      <c r="K6548">
        <v>0</v>
      </c>
      <c r="L6548">
        <v>1</v>
      </c>
      <c r="M6548">
        <v>1</v>
      </c>
      <c r="N6548">
        <v>4</v>
      </c>
      <c r="O6548">
        <v>5</v>
      </c>
      <c r="P6548">
        <v>5</v>
      </c>
      <c r="Q6548">
        <v>4</v>
      </c>
      <c r="R6548">
        <v>5</v>
      </c>
      <c r="S6548">
        <v>5</v>
      </c>
      <c r="T6548">
        <v>5</v>
      </c>
      <c r="U6548">
        <v>1</v>
      </c>
      <c r="V6548">
        <v>4</v>
      </c>
      <c r="W6548" t="s">
        <v>19682</v>
      </c>
      <c r="X6548" t="str">
        <f>TRIM(LEFT(Table2[[#This Row],[Imię i Nazwisko]],FIND(" ",Table2[[#This Row],[Imię i Nazwisko]])))</f>
        <v>Zuzanna</v>
      </c>
      <c r="Y6548" t="str">
        <f>RIGHT(Table2[[#This Row],[Imię i Nazwisko]],LEN(Table2[[#This Row],[Imię i Nazwisko]])-FIND(" ",Table2[[#This Row],[Imię i Nazwisko]]))</f>
        <v>Włodarczyk</v>
      </c>
      <c r="Z6548" t="str">
        <f>_xlfn.CONCAT(Table2[[#This Row],[Nazwisko]],", ",Table2[[#This Row],[Imię]],IF(Table2[[#This Row],[Tytuł]]&lt;&gt;"",_xlfn.CONCAT(", ",Table2[[#This Row],[Tytuł]]),""))</f>
        <v>Włodarczyk, Zuzanna</v>
      </c>
    </row>
    <row r="6549" spans="1:26" x14ac:dyDescent="0.25">
      <c r="A6549">
        <v>6547</v>
      </c>
      <c r="B6549" t="s">
        <v>19683</v>
      </c>
      <c r="C6549" t="s">
        <v>13668</v>
      </c>
      <c r="D6549" t="s">
        <v>19656</v>
      </c>
      <c r="E6549">
        <v>26</v>
      </c>
      <c r="F6549" t="s">
        <v>19659</v>
      </c>
      <c r="G6549" t="s">
        <v>19664</v>
      </c>
      <c r="H6549" t="s">
        <v>19666</v>
      </c>
      <c r="I6549">
        <v>3879</v>
      </c>
      <c r="J6549">
        <v>0</v>
      </c>
      <c r="K6549">
        <v>0</v>
      </c>
      <c r="L6549">
        <v>2</v>
      </c>
      <c r="M6549">
        <v>2</v>
      </c>
      <c r="N6549">
        <v>1</v>
      </c>
      <c r="O6549">
        <v>3</v>
      </c>
      <c r="P6549">
        <v>3</v>
      </c>
      <c r="Q6549">
        <v>4</v>
      </c>
      <c r="R6549">
        <v>3</v>
      </c>
      <c r="S6549">
        <v>3</v>
      </c>
      <c r="T6549">
        <v>4</v>
      </c>
      <c r="U6549">
        <v>3</v>
      </c>
      <c r="V6549">
        <v>3</v>
      </c>
      <c r="W6549" t="s">
        <v>19681</v>
      </c>
      <c r="X6549" t="str">
        <f>TRIM(LEFT(Table2[[#This Row],[Imię i Nazwisko]],FIND(" ",Table2[[#This Row],[Imię i Nazwisko]])))</f>
        <v>Kinga</v>
      </c>
      <c r="Y6549" t="str">
        <f>RIGHT(Table2[[#This Row],[Imię i Nazwisko]],LEN(Table2[[#This Row],[Imię i Nazwisko]])-FIND(" ",Table2[[#This Row],[Imię i Nazwisko]]))</f>
        <v>Sikora</v>
      </c>
      <c r="Z6549" t="str">
        <f>_xlfn.CONCAT(Table2[[#This Row],[Nazwisko]],", ",Table2[[#This Row],[Imię]],IF(Table2[[#This Row],[Tytuł]]&lt;&gt;"",_xlfn.CONCAT(", ",Table2[[#This Row],[Tytuł]]),""))</f>
        <v>Sikora, Kinga</v>
      </c>
    </row>
    <row r="6550" spans="1:26" x14ac:dyDescent="0.25">
      <c r="A6550">
        <v>6548</v>
      </c>
      <c r="B6550" t="s">
        <v>19683</v>
      </c>
      <c r="C6550" t="s">
        <v>1135</v>
      </c>
      <c r="D6550" t="s">
        <v>19655</v>
      </c>
      <c r="E6550">
        <v>41</v>
      </c>
      <c r="F6550" t="s">
        <v>19659</v>
      </c>
      <c r="G6550" t="s">
        <v>19664</v>
      </c>
      <c r="H6550" t="s">
        <v>0</v>
      </c>
      <c r="I6550">
        <v>527</v>
      </c>
      <c r="J6550">
        <v>0</v>
      </c>
      <c r="K6550">
        <v>0</v>
      </c>
      <c r="L6550">
        <v>2</v>
      </c>
      <c r="M6550">
        <v>2</v>
      </c>
      <c r="N6550">
        <v>5</v>
      </c>
      <c r="O6550">
        <v>4</v>
      </c>
      <c r="P6550">
        <v>4</v>
      </c>
      <c r="Q6550">
        <v>1</v>
      </c>
      <c r="R6550">
        <v>4</v>
      </c>
      <c r="S6550">
        <v>4</v>
      </c>
      <c r="T6550">
        <v>1</v>
      </c>
      <c r="U6550">
        <v>4</v>
      </c>
      <c r="V6550">
        <v>3</v>
      </c>
      <c r="W6550" t="s">
        <v>19682</v>
      </c>
      <c r="X6550" t="str">
        <f>TRIM(LEFT(Table2[[#This Row],[Imię i Nazwisko]],FIND(" ",Table2[[#This Row],[Imię i Nazwisko]])))</f>
        <v>Sebastian</v>
      </c>
      <c r="Y6550" t="str">
        <f>RIGHT(Table2[[#This Row],[Imię i Nazwisko]],LEN(Table2[[#This Row],[Imię i Nazwisko]])-FIND(" ",Table2[[#This Row],[Imię i Nazwisko]]))</f>
        <v>Kozłowski</v>
      </c>
      <c r="Z6550" t="str">
        <f>_xlfn.CONCAT(Table2[[#This Row],[Nazwisko]],", ",Table2[[#This Row],[Imię]],IF(Table2[[#This Row],[Tytuł]]&lt;&gt;"",_xlfn.CONCAT(", ",Table2[[#This Row],[Tytuł]]),""))</f>
        <v>Kozłowski, Sebastian</v>
      </c>
    </row>
    <row r="6551" spans="1:26" x14ac:dyDescent="0.25">
      <c r="A6551">
        <v>6549</v>
      </c>
      <c r="B6551" t="s">
        <v>19683</v>
      </c>
      <c r="C6551" t="s">
        <v>8395</v>
      </c>
      <c r="D6551" t="s">
        <v>19655</v>
      </c>
      <c r="E6551">
        <v>56</v>
      </c>
      <c r="F6551" t="s">
        <v>19659</v>
      </c>
      <c r="G6551" t="s">
        <v>19664</v>
      </c>
      <c r="H6551" t="s">
        <v>19666</v>
      </c>
      <c r="I6551">
        <v>3700</v>
      </c>
      <c r="J6551">
        <v>8</v>
      </c>
      <c r="K6551">
        <v>3</v>
      </c>
      <c r="L6551">
        <v>4</v>
      </c>
      <c r="M6551">
        <v>5</v>
      </c>
      <c r="N6551">
        <v>5</v>
      </c>
      <c r="O6551">
        <v>4</v>
      </c>
      <c r="P6551">
        <v>4</v>
      </c>
      <c r="Q6551">
        <v>5</v>
      </c>
      <c r="R6551">
        <v>4</v>
      </c>
      <c r="S6551">
        <v>4</v>
      </c>
      <c r="T6551">
        <v>5</v>
      </c>
      <c r="U6551">
        <v>4</v>
      </c>
      <c r="V6551">
        <v>5</v>
      </c>
      <c r="W6551" t="s">
        <v>19682</v>
      </c>
      <c r="X6551" t="str">
        <f>TRIM(LEFT(Table2[[#This Row],[Imię i Nazwisko]],FIND(" ",Table2[[#This Row],[Imię i Nazwisko]])))</f>
        <v>Ireneusz</v>
      </c>
      <c r="Y6551" t="str">
        <f>RIGHT(Table2[[#This Row],[Imię i Nazwisko]],LEN(Table2[[#This Row],[Imię i Nazwisko]])-FIND(" ",Table2[[#This Row],[Imię i Nazwisko]]))</f>
        <v>Sikorski</v>
      </c>
      <c r="Z6551" t="str">
        <f>_xlfn.CONCAT(Table2[[#This Row],[Nazwisko]],", ",Table2[[#This Row],[Imię]],IF(Table2[[#This Row],[Tytuł]]&lt;&gt;"",_xlfn.CONCAT(", ",Table2[[#This Row],[Tytuł]]),""))</f>
        <v>Sikorski, Ireneusz</v>
      </c>
    </row>
    <row r="6552" spans="1:26" x14ac:dyDescent="0.25">
      <c r="A6552">
        <v>6550</v>
      </c>
      <c r="B6552" t="s">
        <v>19683</v>
      </c>
      <c r="C6552" t="s">
        <v>617</v>
      </c>
      <c r="D6552" t="s">
        <v>19655</v>
      </c>
      <c r="E6552">
        <v>47</v>
      </c>
      <c r="F6552" t="s">
        <v>19659</v>
      </c>
      <c r="G6552" t="s">
        <v>19664</v>
      </c>
      <c r="H6552" t="s">
        <v>19666</v>
      </c>
      <c r="I6552">
        <v>3259</v>
      </c>
      <c r="J6552">
        <v>0</v>
      </c>
      <c r="K6552">
        <v>0</v>
      </c>
      <c r="L6552">
        <v>2</v>
      </c>
      <c r="M6552">
        <v>2</v>
      </c>
      <c r="N6552">
        <v>5</v>
      </c>
      <c r="O6552">
        <v>5</v>
      </c>
      <c r="P6552">
        <v>5</v>
      </c>
      <c r="Q6552">
        <v>4</v>
      </c>
      <c r="R6552">
        <v>4</v>
      </c>
      <c r="S6552">
        <v>4</v>
      </c>
      <c r="T6552">
        <v>4</v>
      </c>
      <c r="U6552">
        <v>2</v>
      </c>
      <c r="V6552">
        <v>4</v>
      </c>
      <c r="W6552" t="s">
        <v>19682</v>
      </c>
      <c r="X6552" t="str">
        <f>TRIM(LEFT(Table2[[#This Row],[Imię i Nazwisko]],FIND(" ",Table2[[#This Row],[Imię i Nazwisko]])))</f>
        <v>Marian</v>
      </c>
      <c r="Y6552" t="str">
        <f>RIGHT(Table2[[#This Row],[Imię i Nazwisko]],LEN(Table2[[#This Row],[Imię i Nazwisko]])-FIND(" ",Table2[[#This Row],[Imię i Nazwisko]]))</f>
        <v>Lewandowski</v>
      </c>
      <c r="Z6552" t="str">
        <f>_xlfn.CONCAT(Table2[[#This Row],[Nazwisko]],", ",Table2[[#This Row],[Imię]],IF(Table2[[#This Row],[Tytuł]]&lt;&gt;"",_xlfn.CONCAT(", ",Table2[[#This Row],[Tytuł]]),""))</f>
        <v>Lewandowski, Marian</v>
      </c>
    </row>
    <row r="6553" spans="1:26" x14ac:dyDescent="0.25">
      <c r="A6553">
        <v>6551</v>
      </c>
      <c r="B6553" t="s">
        <v>19683</v>
      </c>
      <c r="C6553" t="s">
        <v>14951</v>
      </c>
      <c r="D6553" t="s">
        <v>19656</v>
      </c>
      <c r="E6553">
        <v>60</v>
      </c>
      <c r="F6553" t="s">
        <v>19659</v>
      </c>
      <c r="G6553" t="s">
        <v>19664</v>
      </c>
      <c r="H6553" t="s">
        <v>19666</v>
      </c>
      <c r="I6553">
        <v>2758</v>
      </c>
      <c r="J6553">
        <v>0</v>
      </c>
      <c r="K6553">
        <v>0</v>
      </c>
      <c r="L6553">
        <v>2</v>
      </c>
      <c r="M6553">
        <v>2</v>
      </c>
      <c r="N6553">
        <v>1</v>
      </c>
      <c r="O6553">
        <v>3</v>
      </c>
      <c r="P6553">
        <v>4</v>
      </c>
      <c r="Q6553">
        <v>2</v>
      </c>
      <c r="R6553">
        <v>2</v>
      </c>
      <c r="S6553">
        <v>1</v>
      </c>
      <c r="T6553">
        <v>2</v>
      </c>
      <c r="U6553">
        <v>2</v>
      </c>
      <c r="V6553">
        <v>2</v>
      </c>
      <c r="W6553" t="s">
        <v>19681</v>
      </c>
      <c r="X6553" t="str">
        <f>TRIM(LEFT(Table2[[#This Row],[Imię i Nazwisko]],FIND(" ",Table2[[#This Row],[Imię i Nazwisko]])))</f>
        <v>Martyna</v>
      </c>
      <c r="Y6553" t="str">
        <f>RIGHT(Table2[[#This Row],[Imię i Nazwisko]],LEN(Table2[[#This Row],[Imię i Nazwisko]])-FIND(" ",Table2[[#This Row],[Imię i Nazwisko]]))</f>
        <v>Jakubowska</v>
      </c>
      <c r="Z6553" t="str">
        <f>_xlfn.CONCAT(Table2[[#This Row],[Nazwisko]],", ",Table2[[#This Row],[Imię]],IF(Table2[[#This Row],[Tytuł]]&lt;&gt;"",_xlfn.CONCAT(", ",Table2[[#This Row],[Tytuł]]),""))</f>
        <v>Jakubowska, Martyna</v>
      </c>
    </row>
    <row r="6554" spans="1:26" x14ac:dyDescent="0.25">
      <c r="A6554">
        <v>6552</v>
      </c>
      <c r="B6554" t="s">
        <v>19683</v>
      </c>
      <c r="C6554" t="s">
        <v>1544</v>
      </c>
      <c r="D6554" t="s">
        <v>19655</v>
      </c>
      <c r="E6554">
        <v>32</v>
      </c>
      <c r="F6554" t="s">
        <v>19659</v>
      </c>
      <c r="G6554" t="s">
        <v>19664</v>
      </c>
      <c r="H6554" t="s">
        <v>19666</v>
      </c>
      <c r="I6554">
        <v>3488</v>
      </c>
      <c r="J6554">
        <v>0</v>
      </c>
      <c r="K6554">
        <v>0</v>
      </c>
      <c r="L6554">
        <v>2</v>
      </c>
      <c r="M6554">
        <v>2</v>
      </c>
      <c r="N6554">
        <v>2</v>
      </c>
      <c r="O6554">
        <v>5</v>
      </c>
      <c r="P6554">
        <v>5</v>
      </c>
      <c r="Q6554">
        <v>3</v>
      </c>
      <c r="R6554">
        <v>5</v>
      </c>
      <c r="S6554">
        <v>5</v>
      </c>
      <c r="T6554">
        <v>5</v>
      </c>
      <c r="U6554">
        <v>2</v>
      </c>
      <c r="V6554">
        <v>4</v>
      </c>
      <c r="W6554" t="s">
        <v>19682</v>
      </c>
      <c r="X6554" t="str">
        <f>TRIM(LEFT(Table2[[#This Row],[Imię i Nazwisko]],FIND(" ",Table2[[#This Row],[Imię i Nazwisko]])))</f>
        <v>Arkadiusz</v>
      </c>
      <c r="Y6554" t="str">
        <f>RIGHT(Table2[[#This Row],[Imię i Nazwisko]],LEN(Table2[[#This Row],[Imię i Nazwisko]])-FIND(" ",Table2[[#This Row],[Imię i Nazwisko]]))</f>
        <v>Wojciechowski</v>
      </c>
      <c r="Z6554" t="str">
        <f>_xlfn.CONCAT(Table2[[#This Row],[Nazwisko]],", ",Table2[[#This Row],[Imię]],IF(Table2[[#This Row],[Tytuł]]&lt;&gt;"",_xlfn.CONCAT(", ",Table2[[#This Row],[Tytuł]]),""))</f>
        <v>Wojciechowski, Arkadiusz</v>
      </c>
    </row>
    <row r="6555" spans="1:26" x14ac:dyDescent="0.25">
      <c r="A6555">
        <v>6553</v>
      </c>
      <c r="B6555" t="s">
        <v>19683</v>
      </c>
      <c r="C6555" t="s">
        <v>4085</v>
      </c>
      <c r="D6555" t="s">
        <v>19655</v>
      </c>
      <c r="E6555">
        <v>27</v>
      </c>
      <c r="F6555" t="s">
        <v>19660</v>
      </c>
      <c r="G6555" t="s">
        <v>19664</v>
      </c>
      <c r="H6555" t="s">
        <v>0</v>
      </c>
      <c r="I6555">
        <v>305</v>
      </c>
      <c r="J6555">
        <v>0</v>
      </c>
      <c r="K6555">
        <v>0</v>
      </c>
      <c r="L6555">
        <v>0</v>
      </c>
      <c r="M6555">
        <v>4</v>
      </c>
      <c r="N6555">
        <v>4</v>
      </c>
      <c r="O6555">
        <v>4</v>
      </c>
      <c r="P6555">
        <v>3</v>
      </c>
      <c r="Q6555">
        <v>5</v>
      </c>
      <c r="R6555">
        <v>3</v>
      </c>
      <c r="S6555">
        <v>3</v>
      </c>
      <c r="T6555">
        <v>5</v>
      </c>
      <c r="U6555">
        <v>4</v>
      </c>
      <c r="V6555">
        <v>3</v>
      </c>
      <c r="W6555" t="s">
        <v>19682</v>
      </c>
      <c r="X6555" t="str">
        <f>TRIM(LEFT(Table2[[#This Row],[Imię i Nazwisko]],FIND(" ",Table2[[#This Row],[Imię i Nazwisko]])))</f>
        <v>Antoni</v>
      </c>
      <c r="Y6555" t="str">
        <f>RIGHT(Table2[[#This Row],[Imię i Nazwisko]],LEN(Table2[[#This Row],[Imię i Nazwisko]])-FIND(" ",Table2[[#This Row],[Imię i Nazwisko]]))</f>
        <v>Walczak</v>
      </c>
      <c r="Z6555" t="str">
        <f>_xlfn.CONCAT(Table2[[#This Row],[Nazwisko]],", ",Table2[[#This Row],[Imię]],IF(Table2[[#This Row],[Tytuł]]&lt;&gt;"",_xlfn.CONCAT(", ",Table2[[#This Row],[Tytuł]]),""))</f>
        <v>Walczak, Antoni</v>
      </c>
    </row>
    <row r="6556" spans="1:26" x14ac:dyDescent="0.25">
      <c r="A6556">
        <v>6554</v>
      </c>
      <c r="B6556" t="s">
        <v>19683</v>
      </c>
      <c r="C6556" t="s">
        <v>3849</v>
      </c>
      <c r="D6556" t="s">
        <v>19655</v>
      </c>
      <c r="E6556">
        <v>22</v>
      </c>
      <c r="F6556" t="s">
        <v>19659</v>
      </c>
      <c r="G6556" t="s">
        <v>19663</v>
      </c>
      <c r="H6556" t="s">
        <v>1</v>
      </c>
      <c r="I6556">
        <v>326</v>
      </c>
      <c r="J6556">
        <v>3</v>
      </c>
      <c r="K6556">
        <v>4</v>
      </c>
      <c r="L6556">
        <v>5</v>
      </c>
      <c r="M6556">
        <v>2</v>
      </c>
      <c r="N6556">
        <v>5</v>
      </c>
      <c r="O6556">
        <v>2</v>
      </c>
      <c r="P6556">
        <v>4</v>
      </c>
      <c r="Q6556">
        <v>1</v>
      </c>
      <c r="R6556">
        <v>4</v>
      </c>
      <c r="S6556">
        <v>4</v>
      </c>
      <c r="T6556">
        <v>2</v>
      </c>
      <c r="U6556">
        <v>2</v>
      </c>
      <c r="V6556">
        <v>4</v>
      </c>
      <c r="W6556" t="s">
        <v>19681</v>
      </c>
      <c r="X6556" t="str">
        <f>TRIM(LEFT(Table2[[#This Row],[Imię i Nazwisko]],FIND(" ",Table2[[#This Row],[Imię i Nazwisko]])))</f>
        <v>Lech</v>
      </c>
      <c r="Y6556" t="str">
        <f>RIGHT(Table2[[#This Row],[Imię i Nazwisko]],LEN(Table2[[#This Row],[Imię i Nazwisko]])-FIND(" ",Table2[[#This Row],[Imię i Nazwisko]]))</f>
        <v>Sikora</v>
      </c>
      <c r="Z6556" t="str">
        <f>_xlfn.CONCAT(Table2[[#This Row],[Nazwisko]],", ",Table2[[#This Row],[Imię]],IF(Table2[[#This Row],[Tytuł]]&lt;&gt;"",_xlfn.CONCAT(", ",Table2[[#This Row],[Tytuł]]),""))</f>
        <v>Sikora, Lech</v>
      </c>
    </row>
    <row r="6557" spans="1:26" x14ac:dyDescent="0.25">
      <c r="A6557">
        <v>6555</v>
      </c>
      <c r="B6557" t="s">
        <v>19683</v>
      </c>
      <c r="C6557" t="s">
        <v>10305</v>
      </c>
      <c r="D6557" t="s">
        <v>19656</v>
      </c>
      <c r="E6557">
        <v>40</v>
      </c>
      <c r="F6557" t="s">
        <v>19659</v>
      </c>
      <c r="G6557" t="s">
        <v>19664</v>
      </c>
      <c r="H6557" t="s">
        <v>19666</v>
      </c>
      <c r="I6557">
        <v>3011</v>
      </c>
      <c r="J6557">
        <v>9</v>
      </c>
      <c r="K6557">
        <v>56</v>
      </c>
      <c r="L6557">
        <v>5</v>
      </c>
      <c r="M6557">
        <v>5</v>
      </c>
      <c r="N6557">
        <v>5</v>
      </c>
      <c r="O6557">
        <v>5</v>
      </c>
      <c r="P6557">
        <v>5</v>
      </c>
      <c r="Q6557">
        <v>4</v>
      </c>
      <c r="R6557">
        <v>4</v>
      </c>
      <c r="S6557">
        <v>4</v>
      </c>
      <c r="T6557">
        <v>5</v>
      </c>
      <c r="U6557">
        <v>5</v>
      </c>
      <c r="V6557">
        <v>5</v>
      </c>
      <c r="W6557" t="s">
        <v>19682</v>
      </c>
      <c r="X6557" t="str">
        <f>TRIM(LEFT(Table2[[#This Row],[Imię i Nazwisko]],FIND(" ",Table2[[#This Row],[Imię i Nazwisko]])))</f>
        <v>Oliwia</v>
      </c>
      <c r="Y6557" t="str">
        <f>RIGHT(Table2[[#This Row],[Imię i Nazwisko]],LEN(Table2[[#This Row],[Imię i Nazwisko]])-FIND(" ",Table2[[#This Row],[Imię i Nazwisko]]))</f>
        <v>Kamińska</v>
      </c>
      <c r="Z6557" t="str">
        <f>_xlfn.CONCAT(Table2[[#This Row],[Nazwisko]],", ",Table2[[#This Row],[Imię]],IF(Table2[[#This Row],[Tytuł]]&lt;&gt;"",_xlfn.CONCAT(", ",Table2[[#This Row],[Tytuł]]),""))</f>
        <v>Kamińska, Oliwia</v>
      </c>
    </row>
    <row r="6558" spans="1:26" x14ac:dyDescent="0.25">
      <c r="A6558">
        <v>6556</v>
      </c>
      <c r="B6558" t="s">
        <v>19683</v>
      </c>
      <c r="C6558" t="s">
        <v>14100</v>
      </c>
      <c r="D6558" t="s">
        <v>19656</v>
      </c>
      <c r="E6558">
        <v>56</v>
      </c>
      <c r="F6558" t="s">
        <v>19659</v>
      </c>
      <c r="G6558" t="s">
        <v>19664</v>
      </c>
      <c r="H6558" t="s">
        <v>19666</v>
      </c>
      <c r="I6558">
        <v>991</v>
      </c>
      <c r="J6558">
        <v>0</v>
      </c>
      <c r="K6558">
        <v>0</v>
      </c>
      <c r="L6558">
        <v>3</v>
      </c>
      <c r="M6558">
        <v>3</v>
      </c>
      <c r="N6558">
        <v>3</v>
      </c>
      <c r="O6558">
        <v>5</v>
      </c>
      <c r="P6558">
        <v>4</v>
      </c>
      <c r="Q6558">
        <v>2</v>
      </c>
      <c r="R6558">
        <v>4</v>
      </c>
      <c r="S6558">
        <v>2</v>
      </c>
      <c r="T6558">
        <v>2</v>
      </c>
      <c r="U6558">
        <v>3</v>
      </c>
      <c r="V6558">
        <v>2</v>
      </c>
      <c r="W6558" t="s">
        <v>19682</v>
      </c>
      <c r="X6558" t="str">
        <f>TRIM(LEFT(Table2[[#This Row],[Imię i Nazwisko]],FIND(" ",Table2[[#This Row],[Imię i Nazwisko]])))</f>
        <v>Maria</v>
      </c>
      <c r="Y6558" t="str">
        <f>RIGHT(Table2[[#This Row],[Imię i Nazwisko]],LEN(Table2[[#This Row],[Imię i Nazwisko]])-FIND(" ",Table2[[#This Row],[Imię i Nazwisko]]))</f>
        <v>Ostrowska</v>
      </c>
      <c r="Z6558" t="str">
        <f>_xlfn.CONCAT(Table2[[#This Row],[Nazwisko]],", ",Table2[[#This Row],[Imię]],IF(Table2[[#This Row],[Tytuł]]&lt;&gt;"",_xlfn.CONCAT(", ",Table2[[#This Row],[Tytuł]]),""))</f>
        <v>Ostrowska, Maria</v>
      </c>
    </row>
    <row r="6559" spans="1:26" x14ac:dyDescent="0.25">
      <c r="A6559">
        <v>6557</v>
      </c>
      <c r="B6559" t="s">
        <v>19683</v>
      </c>
      <c r="C6559" t="s">
        <v>4288</v>
      </c>
      <c r="D6559" t="s">
        <v>19655</v>
      </c>
      <c r="E6559">
        <v>35</v>
      </c>
      <c r="F6559" t="s">
        <v>19659</v>
      </c>
      <c r="G6559" t="s">
        <v>19663</v>
      </c>
      <c r="H6559" t="s">
        <v>0</v>
      </c>
      <c r="I6559">
        <v>937</v>
      </c>
      <c r="J6559">
        <v>22</v>
      </c>
      <c r="K6559">
        <v>24</v>
      </c>
      <c r="L6559">
        <v>5</v>
      </c>
      <c r="M6559">
        <v>2</v>
      </c>
      <c r="N6559">
        <v>5</v>
      </c>
      <c r="O6559">
        <v>2</v>
      </c>
      <c r="P6559">
        <v>1</v>
      </c>
      <c r="Q6559">
        <v>4</v>
      </c>
      <c r="R6559">
        <v>1</v>
      </c>
      <c r="S6559">
        <v>1</v>
      </c>
      <c r="T6559">
        <v>4</v>
      </c>
      <c r="U6559">
        <v>3</v>
      </c>
      <c r="V6559">
        <v>5</v>
      </c>
      <c r="W6559" t="s">
        <v>19681</v>
      </c>
      <c r="X6559" t="str">
        <f>TRIM(LEFT(Table2[[#This Row],[Imię i Nazwisko]],FIND(" ",Table2[[#This Row],[Imię i Nazwisko]])))</f>
        <v>Edward</v>
      </c>
      <c r="Y6559" t="str">
        <f>RIGHT(Table2[[#This Row],[Imię i Nazwisko]],LEN(Table2[[#This Row],[Imię i Nazwisko]])-FIND(" ",Table2[[#This Row],[Imię i Nazwisko]]))</f>
        <v>Michalak</v>
      </c>
      <c r="Z6559" t="str">
        <f>_xlfn.CONCAT(Table2[[#This Row],[Nazwisko]],", ",Table2[[#This Row],[Imię]],IF(Table2[[#This Row],[Tytuł]]&lt;&gt;"",_xlfn.CONCAT(", ",Table2[[#This Row],[Tytuł]]),""))</f>
        <v>Michalak, Edward</v>
      </c>
    </row>
    <row r="6560" spans="1:26" x14ac:dyDescent="0.25">
      <c r="A6560">
        <v>6558</v>
      </c>
      <c r="B6560" t="s">
        <v>19683</v>
      </c>
      <c r="C6560" t="s">
        <v>17643</v>
      </c>
      <c r="D6560" t="s">
        <v>19656</v>
      </c>
      <c r="E6560">
        <v>42</v>
      </c>
      <c r="F6560" t="s">
        <v>19659</v>
      </c>
      <c r="G6560" t="s">
        <v>19664</v>
      </c>
      <c r="H6560" t="s">
        <v>19666</v>
      </c>
      <c r="I6560">
        <v>1500</v>
      </c>
      <c r="J6560">
        <v>2</v>
      </c>
      <c r="K6560">
        <v>0</v>
      </c>
      <c r="L6560">
        <v>5</v>
      </c>
      <c r="M6560">
        <v>5</v>
      </c>
      <c r="N6560">
        <v>3</v>
      </c>
      <c r="O6560">
        <v>4</v>
      </c>
      <c r="P6560">
        <v>5</v>
      </c>
      <c r="Q6560">
        <v>2</v>
      </c>
      <c r="R6560">
        <v>5</v>
      </c>
      <c r="S6560">
        <v>3</v>
      </c>
      <c r="T6560">
        <v>2</v>
      </c>
      <c r="U6560">
        <v>5</v>
      </c>
      <c r="V6560">
        <v>2</v>
      </c>
      <c r="W6560" t="s">
        <v>19682</v>
      </c>
      <c r="X6560" t="str">
        <f>TRIM(LEFT(Table2[[#This Row],[Imię i Nazwisko]],FIND(" ",Table2[[#This Row],[Imię i Nazwisko]])))</f>
        <v>Lidia</v>
      </c>
      <c r="Y6560" t="str">
        <f>RIGHT(Table2[[#This Row],[Imię i Nazwisko]],LEN(Table2[[#This Row],[Imię i Nazwisko]])-FIND(" ",Table2[[#This Row],[Imię i Nazwisko]]))</f>
        <v>Sikorska</v>
      </c>
      <c r="Z6560" t="str">
        <f>_xlfn.CONCAT(Table2[[#This Row],[Nazwisko]],", ",Table2[[#This Row],[Imię]],IF(Table2[[#This Row],[Tytuł]]&lt;&gt;"",_xlfn.CONCAT(", ",Table2[[#This Row],[Tytuł]]),""))</f>
        <v>Sikorska, Lidia</v>
      </c>
    </row>
    <row r="6561" spans="1:26" x14ac:dyDescent="0.25">
      <c r="A6561">
        <v>6559</v>
      </c>
      <c r="B6561" t="s">
        <v>19683</v>
      </c>
      <c r="C6561" t="s">
        <v>8171</v>
      </c>
      <c r="D6561" t="s">
        <v>19655</v>
      </c>
      <c r="E6561">
        <v>25</v>
      </c>
      <c r="F6561" t="s">
        <v>19659</v>
      </c>
      <c r="G6561" t="s">
        <v>19663</v>
      </c>
      <c r="H6561" t="s">
        <v>0</v>
      </c>
      <c r="I6561">
        <v>1444</v>
      </c>
      <c r="J6561">
        <v>0</v>
      </c>
      <c r="K6561">
        <v>7</v>
      </c>
      <c r="L6561">
        <v>4</v>
      </c>
      <c r="M6561">
        <v>4</v>
      </c>
      <c r="N6561">
        <v>1</v>
      </c>
      <c r="O6561">
        <v>4</v>
      </c>
      <c r="P6561">
        <v>5</v>
      </c>
      <c r="Q6561">
        <v>2</v>
      </c>
      <c r="R6561">
        <v>3</v>
      </c>
      <c r="S6561">
        <v>3</v>
      </c>
      <c r="T6561">
        <v>4</v>
      </c>
      <c r="U6561">
        <v>4</v>
      </c>
      <c r="V6561">
        <v>2</v>
      </c>
      <c r="W6561" t="s">
        <v>19681</v>
      </c>
      <c r="X6561" t="str">
        <f>TRIM(LEFT(Table2[[#This Row],[Imię i Nazwisko]],FIND(" ",Table2[[#This Row],[Imię i Nazwisko]])))</f>
        <v>Daniel</v>
      </c>
      <c r="Y6561" t="str">
        <f>RIGHT(Table2[[#This Row],[Imię i Nazwisko]],LEN(Table2[[#This Row],[Imię i Nazwisko]])-FIND(" ",Table2[[#This Row],[Imię i Nazwisko]]))</f>
        <v>Krajewski</v>
      </c>
      <c r="Z6561" t="str">
        <f>_xlfn.CONCAT(Table2[[#This Row],[Nazwisko]],", ",Table2[[#This Row],[Imię]],IF(Table2[[#This Row],[Tytuł]]&lt;&gt;"",_xlfn.CONCAT(", ",Table2[[#This Row],[Tytuł]]),""))</f>
        <v>Krajewski, Daniel</v>
      </c>
    </row>
    <row r="6562" spans="1:26" x14ac:dyDescent="0.25">
      <c r="A6562">
        <v>6560</v>
      </c>
      <c r="B6562" t="s">
        <v>19683</v>
      </c>
      <c r="C6562" t="s">
        <v>12549</v>
      </c>
      <c r="D6562" t="s">
        <v>19656</v>
      </c>
      <c r="E6562">
        <v>30</v>
      </c>
      <c r="F6562" t="s">
        <v>19659</v>
      </c>
      <c r="G6562" t="s">
        <v>19663</v>
      </c>
      <c r="H6562" t="s">
        <v>0</v>
      </c>
      <c r="I6562">
        <v>1032</v>
      </c>
      <c r="J6562">
        <v>0</v>
      </c>
      <c r="K6562">
        <v>0</v>
      </c>
      <c r="L6562">
        <v>5</v>
      </c>
      <c r="M6562">
        <v>2</v>
      </c>
      <c r="N6562">
        <v>5</v>
      </c>
      <c r="O6562">
        <v>2</v>
      </c>
      <c r="P6562">
        <v>4</v>
      </c>
      <c r="Q6562">
        <v>3</v>
      </c>
      <c r="R6562">
        <v>4</v>
      </c>
      <c r="S6562">
        <v>4</v>
      </c>
      <c r="T6562">
        <v>5</v>
      </c>
      <c r="U6562">
        <v>2</v>
      </c>
      <c r="V6562">
        <v>5</v>
      </c>
      <c r="W6562" t="s">
        <v>19681</v>
      </c>
      <c r="X6562" t="str">
        <f>TRIM(LEFT(Table2[[#This Row],[Imię i Nazwisko]],FIND(" ",Table2[[#This Row],[Imię i Nazwisko]])))</f>
        <v>Iwona</v>
      </c>
      <c r="Y6562" t="str">
        <f>RIGHT(Table2[[#This Row],[Imię i Nazwisko]],LEN(Table2[[#This Row],[Imię i Nazwisko]])-FIND(" ",Table2[[#This Row],[Imię i Nazwisko]]))</f>
        <v>Majewska</v>
      </c>
      <c r="Z6562" t="str">
        <f>_xlfn.CONCAT(Table2[[#This Row],[Nazwisko]],", ",Table2[[#This Row],[Imię]],IF(Table2[[#This Row],[Tytuł]]&lt;&gt;"",_xlfn.CONCAT(", ",Table2[[#This Row],[Tytuł]]),""))</f>
        <v>Majewska, Iwona</v>
      </c>
    </row>
    <row r="6563" spans="1:26" x14ac:dyDescent="0.25">
      <c r="A6563">
        <v>6561</v>
      </c>
      <c r="B6563" t="s">
        <v>19683</v>
      </c>
      <c r="C6563" t="s">
        <v>16008</v>
      </c>
      <c r="D6563" t="s">
        <v>19656</v>
      </c>
      <c r="E6563">
        <v>54</v>
      </c>
      <c r="F6563" t="s">
        <v>19659</v>
      </c>
      <c r="G6563" t="s">
        <v>19663</v>
      </c>
      <c r="H6563" t="s">
        <v>0</v>
      </c>
      <c r="I6563">
        <v>1299</v>
      </c>
      <c r="J6563">
        <v>30</v>
      </c>
      <c r="K6563">
        <v>35</v>
      </c>
      <c r="L6563">
        <v>4</v>
      </c>
      <c r="M6563">
        <v>3</v>
      </c>
      <c r="N6563">
        <v>5</v>
      </c>
      <c r="O6563">
        <v>4</v>
      </c>
      <c r="P6563">
        <v>5</v>
      </c>
      <c r="Q6563">
        <v>3</v>
      </c>
      <c r="R6563">
        <v>3</v>
      </c>
      <c r="S6563">
        <v>4</v>
      </c>
      <c r="T6563">
        <v>4</v>
      </c>
      <c r="U6563">
        <v>3</v>
      </c>
      <c r="V6563">
        <v>4</v>
      </c>
      <c r="W6563" t="s">
        <v>19681</v>
      </c>
      <c r="X6563" t="str">
        <f>TRIM(LEFT(Table2[[#This Row],[Imię i Nazwisko]],FIND(" ",Table2[[#This Row],[Imię i Nazwisko]])))</f>
        <v>Natalia</v>
      </c>
      <c r="Y6563" t="str">
        <f>RIGHT(Table2[[#This Row],[Imię i Nazwisko]],LEN(Table2[[#This Row],[Imię i Nazwisko]])-FIND(" ",Table2[[#This Row],[Imię i Nazwisko]]))</f>
        <v>Sawicka</v>
      </c>
      <c r="Z6563" t="str">
        <f>_xlfn.CONCAT(Table2[[#This Row],[Nazwisko]],", ",Table2[[#This Row],[Imię]],IF(Table2[[#This Row],[Tytuł]]&lt;&gt;"",_xlfn.CONCAT(", ",Table2[[#This Row],[Tytuł]]),""))</f>
        <v>Sawicka, Natalia</v>
      </c>
    </row>
    <row r="6564" spans="1:26" x14ac:dyDescent="0.25">
      <c r="A6564">
        <v>6562</v>
      </c>
      <c r="B6564" t="s">
        <v>19683</v>
      </c>
      <c r="C6564" t="s">
        <v>8857</v>
      </c>
      <c r="D6564" t="s">
        <v>19655</v>
      </c>
      <c r="E6564">
        <v>40</v>
      </c>
      <c r="F6564" t="s">
        <v>19659</v>
      </c>
      <c r="G6564" t="s">
        <v>19664</v>
      </c>
      <c r="H6564" t="s">
        <v>19666</v>
      </c>
      <c r="I6564">
        <v>2878</v>
      </c>
      <c r="J6564">
        <v>0</v>
      </c>
      <c r="K6564">
        <v>0</v>
      </c>
      <c r="L6564">
        <v>5</v>
      </c>
      <c r="M6564">
        <v>4</v>
      </c>
      <c r="N6564">
        <v>4</v>
      </c>
      <c r="O6564">
        <v>5</v>
      </c>
      <c r="P6564">
        <v>5</v>
      </c>
      <c r="Q6564">
        <v>5</v>
      </c>
      <c r="R6564">
        <v>5</v>
      </c>
      <c r="S6564">
        <v>3</v>
      </c>
      <c r="T6564">
        <v>5</v>
      </c>
      <c r="U6564">
        <v>5</v>
      </c>
      <c r="V6564">
        <v>5</v>
      </c>
      <c r="W6564" t="s">
        <v>19682</v>
      </c>
      <c r="X6564" t="str">
        <f>TRIM(LEFT(Table2[[#This Row],[Imię i Nazwisko]],FIND(" ",Table2[[#This Row],[Imię i Nazwisko]])))</f>
        <v>Kacper</v>
      </c>
      <c r="Y6564" t="str">
        <f>RIGHT(Table2[[#This Row],[Imię i Nazwisko]],LEN(Table2[[#This Row],[Imię i Nazwisko]])-FIND(" ",Table2[[#This Row],[Imię i Nazwisko]]))</f>
        <v>Kaczmarczyk</v>
      </c>
      <c r="Z6564" t="str">
        <f>_xlfn.CONCAT(Table2[[#This Row],[Nazwisko]],", ",Table2[[#This Row],[Imię]],IF(Table2[[#This Row],[Tytuł]]&lt;&gt;"",_xlfn.CONCAT(", ",Table2[[#This Row],[Tytuł]]),""))</f>
        <v>Kaczmarczyk, Kacper</v>
      </c>
    </row>
    <row r="6565" spans="1:26" x14ac:dyDescent="0.25">
      <c r="A6565">
        <v>6563</v>
      </c>
      <c r="B6565" t="s">
        <v>19683</v>
      </c>
      <c r="C6565" t="s">
        <v>2569</v>
      </c>
      <c r="D6565" t="s">
        <v>19655</v>
      </c>
      <c r="E6565">
        <v>23</v>
      </c>
      <c r="F6565" t="s">
        <v>19659</v>
      </c>
      <c r="G6565" t="s">
        <v>19664</v>
      </c>
      <c r="H6565" t="s">
        <v>19666</v>
      </c>
      <c r="I6565">
        <v>280</v>
      </c>
      <c r="J6565">
        <v>0</v>
      </c>
      <c r="K6565">
        <v>0</v>
      </c>
      <c r="L6565">
        <v>4</v>
      </c>
      <c r="M6565">
        <v>4</v>
      </c>
      <c r="N6565">
        <v>2</v>
      </c>
      <c r="O6565">
        <v>3</v>
      </c>
      <c r="P6565">
        <v>3</v>
      </c>
      <c r="Q6565">
        <v>4</v>
      </c>
      <c r="R6565">
        <v>3</v>
      </c>
      <c r="S6565">
        <v>3</v>
      </c>
      <c r="T6565">
        <v>2</v>
      </c>
      <c r="U6565">
        <v>3</v>
      </c>
      <c r="V6565">
        <v>1</v>
      </c>
      <c r="W6565" t="s">
        <v>19681</v>
      </c>
      <c r="X6565" t="str">
        <f>TRIM(LEFT(Table2[[#This Row],[Imię i Nazwisko]],FIND(" ",Table2[[#This Row],[Imię i Nazwisko]])))</f>
        <v>Piotr</v>
      </c>
      <c r="Y6565" t="str">
        <f>RIGHT(Table2[[#This Row],[Imię i Nazwisko]],LEN(Table2[[#This Row],[Imię i Nazwisko]])-FIND(" ",Table2[[#This Row],[Imię i Nazwisko]]))</f>
        <v>Jabłoński</v>
      </c>
      <c r="Z6565" t="str">
        <f>_xlfn.CONCAT(Table2[[#This Row],[Nazwisko]],", ",Table2[[#This Row],[Imię]],IF(Table2[[#This Row],[Tytuł]]&lt;&gt;"",_xlfn.CONCAT(", ",Table2[[#This Row],[Tytuł]]),""))</f>
        <v>Jabłoński, Piotr</v>
      </c>
    </row>
    <row r="6566" spans="1:26" x14ac:dyDescent="0.25">
      <c r="A6566">
        <v>6564</v>
      </c>
      <c r="B6566" t="s">
        <v>19683</v>
      </c>
      <c r="C6566" t="s">
        <v>16785</v>
      </c>
      <c r="D6566" t="s">
        <v>19656</v>
      </c>
      <c r="E6566">
        <v>46</v>
      </c>
      <c r="F6566" t="s">
        <v>19659</v>
      </c>
      <c r="G6566" t="s">
        <v>19664</v>
      </c>
      <c r="H6566" t="s">
        <v>19666</v>
      </c>
      <c r="I6566">
        <v>270</v>
      </c>
      <c r="J6566">
        <v>0</v>
      </c>
      <c r="K6566">
        <v>0</v>
      </c>
      <c r="L6566">
        <v>4</v>
      </c>
      <c r="M6566">
        <v>4</v>
      </c>
      <c r="N6566">
        <v>5</v>
      </c>
      <c r="O6566">
        <v>4</v>
      </c>
      <c r="P6566">
        <v>5</v>
      </c>
      <c r="Q6566">
        <v>5</v>
      </c>
      <c r="R6566">
        <v>3</v>
      </c>
      <c r="S6566">
        <v>5</v>
      </c>
      <c r="T6566">
        <v>5</v>
      </c>
      <c r="U6566">
        <v>4</v>
      </c>
      <c r="V6566">
        <v>5</v>
      </c>
      <c r="W6566" t="s">
        <v>19682</v>
      </c>
      <c r="X6566" t="str">
        <f>TRIM(LEFT(Table2[[#This Row],[Imię i Nazwisko]],FIND(" ",Table2[[#This Row],[Imię i Nazwisko]])))</f>
        <v>Agnieszka</v>
      </c>
      <c r="Y6566" t="str">
        <f>RIGHT(Table2[[#This Row],[Imię i Nazwisko]],LEN(Table2[[#This Row],[Imię i Nazwisko]])-FIND(" ",Table2[[#This Row],[Imię i Nazwisko]]))</f>
        <v>Kołodziej</v>
      </c>
      <c r="Z6566" t="str">
        <f>_xlfn.CONCAT(Table2[[#This Row],[Nazwisko]],", ",Table2[[#This Row],[Imię]],IF(Table2[[#This Row],[Tytuł]]&lt;&gt;"",_xlfn.CONCAT(", ",Table2[[#This Row],[Tytuł]]),""))</f>
        <v>Kołodziej, Agnieszka</v>
      </c>
    </row>
    <row r="6567" spans="1:26" x14ac:dyDescent="0.25">
      <c r="A6567">
        <v>6565</v>
      </c>
      <c r="B6567" t="s">
        <v>19683</v>
      </c>
      <c r="C6567" t="s">
        <v>2839</v>
      </c>
      <c r="D6567" t="s">
        <v>19655</v>
      </c>
      <c r="E6567">
        <v>17</v>
      </c>
      <c r="F6567" t="s">
        <v>19659</v>
      </c>
      <c r="G6567" t="s">
        <v>19663</v>
      </c>
      <c r="H6567" t="s">
        <v>1</v>
      </c>
      <c r="I6567">
        <v>1069</v>
      </c>
      <c r="J6567">
        <v>31</v>
      </c>
      <c r="K6567">
        <v>29</v>
      </c>
      <c r="L6567">
        <v>2</v>
      </c>
      <c r="M6567">
        <v>2</v>
      </c>
      <c r="N6567">
        <v>3</v>
      </c>
      <c r="O6567">
        <v>2</v>
      </c>
      <c r="P6567">
        <v>4</v>
      </c>
      <c r="Q6567">
        <v>4</v>
      </c>
      <c r="R6567">
        <v>5</v>
      </c>
      <c r="S6567">
        <v>5</v>
      </c>
      <c r="T6567">
        <v>4</v>
      </c>
      <c r="U6567">
        <v>2</v>
      </c>
      <c r="V6567">
        <v>3</v>
      </c>
      <c r="W6567" t="s">
        <v>19681</v>
      </c>
      <c r="X6567" t="str">
        <f>TRIM(LEFT(Table2[[#This Row],[Imię i Nazwisko]],FIND(" ",Table2[[#This Row],[Imię i Nazwisko]])))</f>
        <v>Hubert</v>
      </c>
      <c r="Y6567" t="str">
        <f>RIGHT(Table2[[#This Row],[Imię i Nazwisko]],LEN(Table2[[#This Row],[Imię i Nazwisko]])-FIND(" ",Table2[[#This Row],[Imię i Nazwisko]]))</f>
        <v>Majewski</v>
      </c>
      <c r="Z6567" t="str">
        <f>_xlfn.CONCAT(Table2[[#This Row],[Nazwisko]],", ",Table2[[#This Row],[Imię]],IF(Table2[[#This Row],[Tytuł]]&lt;&gt;"",_xlfn.CONCAT(", ",Table2[[#This Row],[Tytuł]]),""))</f>
        <v>Majewski, Hubert</v>
      </c>
    </row>
    <row r="6568" spans="1:26" x14ac:dyDescent="0.25">
      <c r="A6568">
        <v>6566</v>
      </c>
      <c r="B6568" t="s">
        <v>19683</v>
      </c>
      <c r="C6568" t="s">
        <v>4565</v>
      </c>
      <c r="D6568" t="s">
        <v>19655</v>
      </c>
      <c r="E6568">
        <v>8</v>
      </c>
      <c r="F6568" t="s">
        <v>19660</v>
      </c>
      <c r="G6568" t="s">
        <v>19664</v>
      </c>
      <c r="H6568" t="s">
        <v>0</v>
      </c>
      <c r="I6568">
        <v>2446</v>
      </c>
      <c r="J6568">
        <v>0</v>
      </c>
      <c r="K6568">
        <v>0</v>
      </c>
      <c r="L6568">
        <v>2</v>
      </c>
      <c r="M6568">
        <v>2</v>
      </c>
      <c r="N6568">
        <v>2</v>
      </c>
      <c r="O6568">
        <v>2</v>
      </c>
      <c r="P6568">
        <v>3</v>
      </c>
      <c r="Q6568">
        <v>2</v>
      </c>
      <c r="R6568">
        <v>3</v>
      </c>
      <c r="S6568">
        <v>3</v>
      </c>
      <c r="T6568">
        <v>3</v>
      </c>
      <c r="U6568">
        <v>2</v>
      </c>
      <c r="V6568">
        <v>2</v>
      </c>
      <c r="W6568" t="s">
        <v>19681</v>
      </c>
      <c r="X6568" t="str">
        <f>TRIM(LEFT(Table2[[#This Row],[Imię i Nazwisko]],FIND(" ",Table2[[#This Row],[Imię i Nazwisko]])))</f>
        <v>Zbigniew</v>
      </c>
      <c r="Y6568" t="str">
        <f>RIGHT(Table2[[#This Row],[Imię i Nazwisko]],LEN(Table2[[#This Row],[Imię i Nazwisko]])-FIND(" ",Table2[[#This Row],[Imię i Nazwisko]]))</f>
        <v>Tomaszewski</v>
      </c>
      <c r="Z6568" t="str">
        <f>_xlfn.CONCAT(Table2[[#This Row],[Nazwisko]],", ",Table2[[#This Row],[Imię]],IF(Table2[[#This Row],[Tytuł]]&lt;&gt;"",_xlfn.CONCAT(", ",Table2[[#This Row],[Tytuł]]),""))</f>
        <v>Tomaszewski, Zbigniew</v>
      </c>
    </row>
    <row r="6569" spans="1:26" x14ac:dyDescent="0.25">
      <c r="A6569">
        <v>6567</v>
      </c>
      <c r="B6569" t="s">
        <v>19683</v>
      </c>
      <c r="C6569" t="s">
        <v>3987</v>
      </c>
      <c r="D6569" t="s">
        <v>19655</v>
      </c>
      <c r="E6569">
        <v>36</v>
      </c>
      <c r="F6569" t="s">
        <v>19659</v>
      </c>
      <c r="G6569" t="s">
        <v>19663</v>
      </c>
      <c r="H6569" t="s">
        <v>0</v>
      </c>
      <c r="I6569">
        <v>589</v>
      </c>
      <c r="J6569">
        <v>19</v>
      </c>
      <c r="K6569">
        <v>25</v>
      </c>
      <c r="L6569">
        <v>3</v>
      </c>
      <c r="M6569">
        <v>3</v>
      </c>
      <c r="N6569">
        <v>4</v>
      </c>
      <c r="O6569">
        <v>3</v>
      </c>
      <c r="P6569">
        <v>2</v>
      </c>
      <c r="Q6569">
        <v>5</v>
      </c>
      <c r="R6569">
        <v>3</v>
      </c>
      <c r="S6569">
        <v>3</v>
      </c>
      <c r="T6569">
        <v>3</v>
      </c>
      <c r="U6569">
        <v>3</v>
      </c>
      <c r="V6569">
        <v>3</v>
      </c>
      <c r="W6569" t="s">
        <v>19681</v>
      </c>
      <c r="X6569" t="str">
        <f>TRIM(LEFT(Table2[[#This Row],[Imię i Nazwisko]],FIND(" ",Table2[[#This Row],[Imię i Nazwisko]])))</f>
        <v>Mirosław</v>
      </c>
      <c r="Y6569" t="str">
        <f>RIGHT(Table2[[#This Row],[Imię i Nazwisko]],LEN(Table2[[#This Row],[Imię i Nazwisko]])-FIND(" ",Table2[[#This Row],[Imię i Nazwisko]]))</f>
        <v>Rutkowski</v>
      </c>
      <c r="Z6569" t="str">
        <f>_xlfn.CONCAT(Table2[[#This Row],[Nazwisko]],", ",Table2[[#This Row],[Imię]],IF(Table2[[#This Row],[Tytuł]]&lt;&gt;"",_xlfn.CONCAT(", ",Table2[[#This Row],[Tytuł]]),""))</f>
        <v>Rutkowski, Mirosław</v>
      </c>
    </row>
    <row r="6570" spans="1:26" x14ac:dyDescent="0.25">
      <c r="A6570">
        <v>6568</v>
      </c>
      <c r="B6570" t="s">
        <v>19683</v>
      </c>
      <c r="C6570" t="s">
        <v>8791</v>
      </c>
      <c r="D6570" t="s">
        <v>19655</v>
      </c>
      <c r="E6570">
        <v>44</v>
      </c>
      <c r="F6570" t="s">
        <v>19659</v>
      </c>
      <c r="G6570" t="s">
        <v>19664</v>
      </c>
      <c r="H6570" t="s">
        <v>19666</v>
      </c>
      <c r="I6570">
        <v>451</v>
      </c>
      <c r="J6570">
        <v>0</v>
      </c>
      <c r="K6570">
        <v>0</v>
      </c>
      <c r="L6570">
        <v>2</v>
      </c>
      <c r="M6570">
        <v>2</v>
      </c>
      <c r="N6570">
        <v>4</v>
      </c>
      <c r="O6570">
        <v>5</v>
      </c>
      <c r="P6570">
        <v>5</v>
      </c>
      <c r="Q6570">
        <v>4</v>
      </c>
      <c r="R6570">
        <v>5</v>
      </c>
      <c r="S6570">
        <v>3</v>
      </c>
      <c r="T6570">
        <v>4</v>
      </c>
      <c r="U6570">
        <v>2</v>
      </c>
      <c r="V6570">
        <v>4</v>
      </c>
      <c r="W6570" t="s">
        <v>19682</v>
      </c>
      <c r="X6570" t="str">
        <f>TRIM(LEFT(Table2[[#This Row],[Imię i Nazwisko]],FIND(" ",Table2[[#This Row],[Imię i Nazwisko]])))</f>
        <v>Ireneusz</v>
      </c>
      <c r="Y6570" t="str">
        <f>RIGHT(Table2[[#This Row],[Imię i Nazwisko]],LEN(Table2[[#This Row],[Imię i Nazwisko]])-FIND(" ",Table2[[#This Row],[Imię i Nazwisko]]))</f>
        <v>Makowski</v>
      </c>
      <c r="Z6570" t="str">
        <f>_xlfn.CONCAT(Table2[[#This Row],[Nazwisko]],", ",Table2[[#This Row],[Imię]],IF(Table2[[#This Row],[Tytuł]]&lt;&gt;"",_xlfn.CONCAT(", ",Table2[[#This Row],[Tytuł]]),""))</f>
        <v>Makowski, Ireneusz</v>
      </c>
    </row>
    <row r="6571" spans="1:26" x14ac:dyDescent="0.25">
      <c r="A6571">
        <v>6569</v>
      </c>
      <c r="B6571" t="s">
        <v>19683</v>
      </c>
      <c r="C6571" t="s">
        <v>4291</v>
      </c>
      <c r="D6571" t="s">
        <v>19655</v>
      </c>
      <c r="E6571">
        <v>35</v>
      </c>
      <c r="F6571" t="s">
        <v>19659</v>
      </c>
      <c r="G6571" t="s">
        <v>19664</v>
      </c>
      <c r="H6571" t="s">
        <v>19666</v>
      </c>
      <c r="I6571">
        <v>3498</v>
      </c>
      <c r="J6571">
        <v>0</v>
      </c>
      <c r="K6571">
        <v>5</v>
      </c>
      <c r="L6571">
        <v>4</v>
      </c>
      <c r="M6571">
        <v>4</v>
      </c>
      <c r="N6571">
        <v>5</v>
      </c>
      <c r="O6571">
        <v>5</v>
      </c>
      <c r="P6571">
        <v>4</v>
      </c>
      <c r="Q6571">
        <v>5</v>
      </c>
      <c r="R6571">
        <v>5</v>
      </c>
      <c r="S6571">
        <v>4</v>
      </c>
      <c r="T6571">
        <v>5</v>
      </c>
      <c r="U6571">
        <v>4</v>
      </c>
      <c r="V6571">
        <v>5</v>
      </c>
      <c r="W6571" t="s">
        <v>19682</v>
      </c>
      <c r="X6571" t="str">
        <f>TRIM(LEFT(Table2[[#This Row],[Imię i Nazwisko]],FIND(" ",Table2[[#This Row],[Imię i Nazwisko]])))</f>
        <v>Jarosław</v>
      </c>
      <c r="Y6571" t="str">
        <f>RIGHT(Table2[[#This Row],[Imię i Nazwisko]],LEN(Table2[[#This Row],[Imię i Nazwisko]])-FIND(" ",Table2[[#This Row],[Imię i Nazwisko]]))</f>
        <v>Michalak</v>
      </c>
      <c r="Z6571" t="str">
        <f>_xlfn.CONCAT(Table2[[#This Row],[Nazwisko]],", ",Table2[[#This Row],[Imię]],IF(Table2[[#This Row],[Tytuł]]&lt;&gt;"",_xlfn.CONCAT(", ",Table2[[#This Row],[Tytuł]]),""))</f>
        <v>Michalak, Jarosław</v>
      </c>
    </row>
    <row r="6572" spans="1:26" x14ac:dyDescent="0.25">
      <c r="A6572">
        <v>6570</v>
      </c>
      <c r="B6572" t="s">
        <v>19683</v>
      </c>
      <c r="C6572" t="s">
        <v>2561</v>
      </c>
      <c r="D6572" t="s">
        <v>19655</v>
      </c>
      <c r="E6572">
        <v>31</v>
      </c>
      <c r="F6572" t="s">
        <v>19659</v>
      </c>
      <c r="G6572" t="s">
        <v>19664</v>
      </c>
      <c r="H6572" t="s">
        <v>1</v>
      </c>
      <c r="I6572">
        <v>1189</v>
      </c>
      <c r="J6572">
        <v>8</v>
      </c>
      <c r="K6572">
        <v>0</v>
      </c>
      <c r="L6572">
        <v>5</v>
      </c>
      <c r="M6572">
        <v>5</v>
      </c>
      <c r="N6572">
        <v>4</v>
      </c>
      <c r="O6572">
        <v>4</v>
      </c>
      <c r="P6572">
        <v>4</v>
      </c>
      <c r="Q6572">
        <v>5</v>
      </c>
      <c r="R6572">
        <v>4</v>
      </c>
      <c r="S6572">
        <v>4</v>
      </c>
      <c r="T6572">
        <v>1</v>
      </c>
      <c r="U6572">
        <v>4</v>
      </c>
      <c r="V6572">
        <v>3</v>
      </c>
      <c r="W6572" t="s">
        <v>19682</v>
      </c>
      <c r="X6572" t="str">
        <f>TRIM(LEFT(Table2[[#This Row],[Imię i Nazwisko]],FIND(" ",Table2[[#This Row],[Imię i Nazwisko]])))</f>
        <v>Ludwik</v>
      </c>
      <c r="Y6572" t="str">
        <f>RIGHT(Table2[[#This Row],[Imię i Nazwisko]],LEN(Table2[[#This Row],[Imię i Nazwisko]])-FIND(" ",Table2[[#This Row],[Imię i Nazwisko]]))</f>
        <v>Wieczorek</v>
      </c>
      <c r="Z6572" t="str">
        <f>_xlfn.CONCAT(Table2[[#This Row],[Nazwisko]],", ",Table2[[#This Row],[Imię]],IF(Table2[[#This Row],[Tytuł]]&lt;&gt;"",_xlfn.CONCAT(", ",Table2[[#This Row],[Tytuł]]),""))</f>
        <v>Wieczorek, Ludwik</v>
      </c>
    </row>
    <row r="6573" spans="1:26" x14ac:dyDescent="0.25">
      <c r="A6573">
        <v>6571</v>
      </c>
      <c r="B6573" t="s">
        <v>19683</v>
      </c>
      <c r="C6573" t="s">
        <v>18130</v>
      </c>
      <c r="D6573" t="s">
        <v>19656</v>
      </c>
      <c r="E6573">
        <v>40</v>
      </c>
      <c r="F6573" t="s">
        <v>19660</v>
      </c>
      <c r="G6573" t="s">
        <v>19664</v>
      </c>
      <c r="H6573" t="s">
        <v>19666</v>
      </c>
      <c r="I6573">
        <v>349</v>
      </c>
      <c r="J6573">
        <v>15</v>
      </c>
      <c r="K6573">
        <v>7</v>
      </c>
      <c r="L6573">
        <v>2</v>
      </c>
      <c r="M6573">
        <v>2</v>
      </c>
      <c r="N6573">
        <v>3</v>
      </c>
      <c r="O6573">
        <v>2</v>
      </c>
      <c r="P6573">
        <v>5</v>
      </c>
      <c r="Q6573">
        <v>4</v>
      </c>
      <c r="R6573">
        <v>5</v>
      </c>
      <c r="S6573">
        <v>5</v>
      </c>
      <c r="T6573">
        <v>4</v>
      </c>
      <c r="U6573">
        <v>2</v>
      </c>
      <c r="V6573">
        <v>5</v>
      </c>
      <c r="W6573" t="s">
        <v>19681</v>
      </c>
      <c r="X6573" t="str">
        <f>TRIM(LEFT(Table2[[#This Row],[Imię i Nazwisko]],FIND(" ",Table2[[#This Row],[Imię i Nazwisko]])))</f>
        <v>Edyta</v>
      </c>
      <c r="Y6573" t="str">
        <f>RIGHT(Table2[[#This Row],[Imię i Nazwisko]],LEN(Table2[[#This Row],[Imię i Nazwisko]])-FIND(" ",Table2[[#This Row],[Imię i Nazwisko]]))</f>
        <v>Gajewska</v>
      </c>
      <c r="Z6573" t="str">
        <f>_xlfn.CONCAT(Table2[[#This Row],[Nazwisko]],", ",Table2[[#This Row],[Imię]],IF(Table2[[#This Row],[Tytuł]]&lt;&gt;"",_xlfn.CONCAT(", ",Table2[[#This Row],[Tytuł]]),""))</f>
        <v>Gajewska, Edyta</v>
      </c>
    </row>
    <row r="6574" spans="1:26" x14ac:dyDescent="0.25">
      <c r="A6574">
        <v>6572</v>
      </c>
      <c r="B6574" t="s">
        <v>19683</v>
      </c>
      <c r="C6574" t="s">
        <v>15088</v>
      </c>
      <c r="D6574" t="s">
        <v>19656</v>
      </c>
      <c r="E6574">
        <v>69</v>
      </c>
      <c r="F6574" t="s">
        <v>19659</v>
      </c>
      <c r="G6574" t="s">
        <v>19663</v>
      </c>
      <c r="H6574" t="s">
        <v>0</v>
      </c>
      <c r="I6574">
        <v>700</v>
      </c>
      <c r="J6574">
        <v>0</v>
      </c>
      <c r="K6574">
        <v>0</v>
      </c>
      <c r="L6574">
        <v>5</v>
      </c>
      <c r="M6574">
        <v>1</v>
      </c>
      <c r="N6574">
        <v>3</v>
      </c>
      <c r="O6574">
        <v>4</v>
      </c>
      <c r="P6574">
        <v>4</v>
      </c>
      <c r="Q6574">
        <v>1</v>
      </c>
      <c r="R6574">
        <v>3</v>
      </c>
      <c r="S6574">
        <v>2</v>
      </c>
      <c r="T6574">
        <v>3</v>
      </c>
      <c r="U6574">
        <v>1</v>
      </c>
      <c r="V6574">
        <v>3</v>
      </c>
      <c r="W6574" t="s">
        <v>19681</v>
      </c>
      <c r="X6574" t="str">
        <f>TRIM(LEFT(Table2[[#This Row],[Imię i Nazwisko]],FIND(" ",Table2[[#This Row],[Imię i Nazwisko]])))</f>
        <v>Marlena</v>
      </c>
      <c r="Y6574" t="str">
        <f>RIGHT(Table2[[#This Row],[Imię i Nazwisko]],LEN(Table2[[#This Row],[Imię i Nazwisko]])-FIND(" ",Table2[[#This Row],[Imię i Nazwisko]]))</f>
        <v>Sadowska</v>
      </c>
      <c r="Z6574" t="str">
        <f>_xlfn.CONCAT(Table2[[#This Row],[Nazwisko]],", ",Table2[[#This Row],[Imię]],IF(Table2[[#This Row],[Tytuł]]&lt;&gt;"",_xlfn.CONCAT(", ",Table2[[#This Row],[Tytuł]]),""))</f>
        <v>Sadowska, Marlena</v>
      </c>
    </row>
    <row r="6575" spans="1:26" x14ac:dyDescent="0.25">
      <c r="A6575">
        <v>6573</v>
      </c>
      <c r="B6575" t="s">
        <v>19683</v>
      </c>
      <c r="C6575" t="s">
        <v>13572</v>
      </c>
      <c r="D6575" t="s">
        <v>19656</v>
      </c>
      <c r="E6575">
        <v>35</v>
      </c>
      <c r="F6575" t="s">
        <v>19660</v>
      </c>
      <c r="G6575" t="s">
        <v>19664</v>
      </c>
      <c r="H6575" t="s">
        <v>19666</v>
      </c>
      <c r="I6575">
        <v>250</v>
      </c>
      <c r="J6575">
        <v>0</v>
      </c>
      <c r="K6575">
        <v>0</v>
      </c>
      <c r="L6575">
        <v>3</v>
      </c>
      <c r="M6575">
        <v>3</v>
      </c>
      <c r="N6575">
        <v>4</v>
      </c>
      <c r="O6575">
        <v>3</v>
      </c>
      <c r="P6575">
        <v>3</v>
      </c>
      <c r="Q6575">
        <v>4</v>
      </c>
      <c r="R6575">
        <v>3</v>
      </c>
      <c r="S6575">
        <v>3</v>
      </c>
      <c r="T6575">
        <v>4</v>
      </c>
      <c r="U6575">
        <v>3</v>
      </c>
      <c r="V6575">
        <v>5</v>
      </c>
      <c r="W6575" t="s">
        <v>19681</v>
      </c>
      <c r="X6575" t="str">
        <f>TRIM(LEFT(Table2[[#This Row],[Imię i Nazwisko]],FIND(" ",Table2[[#This Row],[Imię i Nazwisko]])))</f>
        <v>Lucyna</v>
      </c>
      <c r="Y6575" t="str">
        <f>RIGHT(Table2[[#This Row],[Imię i Nazwisko]],LEN(Table2[[#This Row],[Imię i Nazwisko]])-FIND(" ",Table2[[#This Row],[Imię i Nazwisko]]))</f>
        <v>Pawlak</v>
      </c>
      <c r="Z6575" t="str">
        <f>_xlfn.CONCAT(Table2[[#This Row],[Nazwisko]],", ",Table2[[#This Row],[Imię]],IF(Table2[[#This Row],[Tytuł]]&lt;&gt;"",_xlfn.CONCAT(", ",Table2[[#This Row],[Tytuł]]),""))</f>
        <v>Pawlak, Lucyna</v>
      </c>
    </row>
    <row r="6576" spans="1:26" x14ac:dyDescent="0.25">
      <c r="A6576">
        <v>6574</v>
      </c>
      <c r="B6576" t="s">
        <v>19683</v>
      </c>
      <c r="C6576" t="s">
        <v>14949</v>
      </c>
      <c r="D6576" t="s">
        <v>19656</v>
      </c>
      <c r="E6576">
        <v>50</v>
      </c>
      <c r="F6576" t="s">
        <v>19659</v>
      </c>
      <c r="G6576" t="s">
        <v>19664</v>
      </c>
      <c r="H6576" t="s">
        <v>19666</v>
      </c>
      <c r="I6576">
        <v>2446</v>
      </c>
      <c r="J6576">
        <v>0</v>
      </c>
      <c r="K6576">
        <v>1</v>
      </c>
      <c r="L6576">
        <v>2</v>
      </c>
      <c r="M6576">
        <v>5</v>
      </c>
      <c r="N6576">
        <v>5</v>
      </c>
      <c r="O6576">
        <v>5</v>
      </c>
      <c r="P6576">
        <v>4</v>
      </c>
      <c r="Q6576">
        <v>5</v>
      </c>
      <c r="R6576">
        <v>4</v>
      </c>
      <c r="S6576">
        <v>3</v>
      </c>
      <c r="T6576">
        <v>5</v>
      </c>
      <c r="U6576">
        <v>5</v>
      </c>
      <c r="V6576">
        <v>5</v>
      </c>
      <c r="W6576" t="s">
        <v>19682</v>
      </c>
      <c r="X6576" t="str">
        <f>TRIM(LEFT(Table2[[#This Row],[Imię i Nazwisko]],FIND(" ",Table2[[#This Row],[Imię i Nazwisko]])))</f>
        <v>Klaudia</v>
      </c>
      <c r="Y6576" t="str">
        <f>RIGHT(Table2[[#This Row],[Imię i Nazwisko]],LEN(Table2[[#This Row],[Imię i Nazwisko]])-FIND(" ",Table2[[#This Row],[Imię i Nazwisko]]))</f>
        <v>Jakubowska</v>
      </c>
      <c r="Z6576" t="str">
        <f>_xlfn.CONCAT(Table2[[#This Row],[Nazwisko]],", ",Table2[[#This Row],[Imię]],IF(Table2[[#This Row],[Tytuł]]&lt;&gt;"",_xlfn.CONCAT(", ",Table2[[#This Row],[Tytuł]]),""))</f>
        <v>Jakubowska, Klaudia</v>
      </c>
    </row>
    <row r="6577" spans="1:26" x14ac:dyDescent="0.25">
      <c r="A6577">
        <v>6575</v>
      </c>
      <c r="B6577" t="s">
        <v>19683</v>
      </c>
      <c r="C6577" t="s">
        <v>17023</v>
      </c>
      <c r="D6577" t="s">
        <v>19656</v>
      </c>
      <c r="E6577">
        <v>26</v>
      </c>
      <c r="F6577" t="s">
        <v>19660</v>
      </c>
      <c r="G6577" t="s">
        <v>19664</v>
      </c>
      <c r="H6577" t="s">
        <v>19666</v>
      </c>
      <c r="I6577">
        <v>1865</v>
      </c>
      <c r="J6577">
        <v>2</v>
      </c>
      <c r="K6577">
        <v>6</v>
      </c>
      <c r="L6577">
        <v>0</v>
      </c>
      <c r="M6577">
        <v>0</v>
      </c>
      <c r="N6577">
        <v>4</v>
      </c>
      <c r="O6577">
        <v>0</v>
      </c>
      <c r="P6577">
        <v>2</v>
      </c>
      <c r="Q6577">
        <v>5</v>
      </c>
      <c r="R6577">
        <v>2</v>
      </c>
      <c r="S6577">
        <v>2</v>
      </c>
      <c r="T6577">
        <v>4</v>
      </c>
      <c r="U6577">
        <v>1</v>
      </c>
      <c r="V6577">
        <v>3</v>
      </c>
      <c r="W6577" t="s">
        <v>19681</v>
      </c>
      <c r="X6577" t="str">
        <f>TRIM(LEFT(Table2[[#This Row],[Imię i Nazwisko]],FIND(" ",Table2[[#This Row],[Imię i Nazwisko]])))</f>
        <v>Genowefa</v>
      </c>
      <c r="Y6577" t="str">
        <f>RIGHT(Table2[[#This Row],[Imię i Nazwisko]],LEN(Table2[[#This Row],[Imię i Nazwisko]])-FIND(" ",Table2[[#This Row],[Imię i Nazwisko]]))</f>
        <v>Kaźmierczak</v>
      </c>
      <c r="Z6577" t="str">
        <f>_xlfn.CONCAT(Table2[[#This Row],[Nazwisko]],", ",Table2[[#This Row],[Imię]],IF(Table2[[#This Row],[Tytuł]]&lt;&gt;"",_xlfn.CONCAT(", ",Table2[[#This Row],[Tytuł]]),""))</f>
        <v>Kaźmierczak, Genowefa</v>
      </c>
    </row>
    <row r="6578" spans="1:26" x14ac:dyDescent="0.25">
      <c r="A6578">
        <v>6576</v>
      </c>
      <c r="B6578" t="s">
        <v>19683</v>
      </c>
      <c r="C6578" t="s">
        <v>16830</v>
      </c>
      <c r="D6578" t="s">
        <v>19656</v>
      </c>
      <c r="E6578">
        <v>52</v>
      </c>
      <c r="F6578" t="s">
        <v>19659</v>
      </c>
      <c r="G6578" t="s">
        <v>19664</v>
      </c>
      <c r="H6578" t="s">
        <v>19666</v>
      </c>
      <c r="I6578">
        <v>859</v>
      </c>
      <c r="J6578">
        <v>0</v>
      </c>
      <c r="K6578">
        <v>2</v>
      </c>
      <c r="L6578">
        <v>1</v>
      </c>
      <c r="M6578">
        <v>4</v>
      </c>
      <c r="N6578">
        <v>3</v>
      </c>
      <c r="O6578">
        <v>4</v>
      </c>
      <c r="P6578">
        <v>5</v>
      </c>
      <c r="Q6578">
        <v>2</v>
      </c>
      <c r="R6578">
        <v>4</v>
      </c>
      <c r="S6578">
        <v>5</v>
      </c>
      <c r="T6578">
        <v>2</v>
      </c>
      <c r="U6578">
        <v>1</v>
      </c>
      <c r="V6578">
        <v>2</v>
      </c>
      <c r="W6578" t="s">
        <v>19682</v>
      </c>
      <c r="X6578" t="str">
        <f>TRIM(LEFT(Table2[[#This Row],[Imię i Nazwisko]],FIND(" ",Table2[[#This Row],[Imię i Nazwisko]])))</f>
        <v>Władysława</v>
      </c>
      <c r="Y6578" t="str">
        <f>RIGHT(Table2[[#This Row],[Imię i Nazwisko]],LEN(Table2[[#This Row],[Imię i Nazwisko]])-FIND(" ",Table2[[#This Row],[Imię i Nazwisko]]))</f>
        <v>Kołodziej</v>
      </c>
      <c r="Z6578" t="str">
        <f>_xlfn.CONCAT(Table2[[#This Row],[Nazwisko]],", ",Table2[[#This Row],[Imię]],IF(Table2[[#This Row],[Tytuł]]&lt;&gt;"",_xlfn.CONCAT(", ",Table2[[#This Row],[Tytuł]]),""))</f>
        <v>Kołodziej, Władysława</v>
      </c>
    </row>
    <row r="6579" spans="1:26" x14ac:dyDescent="0.25">
      <c r="A6579">
        <v>6577</v>
      </c>
      <c r="B6579" t="s">
        <v>19683</v>
      </c>
      <c r="C6579" t="s">
        <v>5206</v>
      </c>
      <c r="D6579" t="s">
        <v>19655</v>
      </c>
      <c r="E6579">
        <v>25</v>
      </c>
      <c r="F6579" t="s">
        <v>19660</v>
      </c>
      <c r="G6579" t="s">
        <v>19664</v>
      </c>
      <c r="H6579" t="s">
        <v>0</v>
      </c>
      <c r="I6579">
        <v>936</v>
      </c>
      <c r="J6579">
        <v>2</v>
      </c>
      <c r="K6579">
        <v>3</v>
      </c>
      <c r="L6579">
        <v>3</v>
      </c>
      <c r="M6579">
        <v>3</v>
      </c>
      <c r="N6579">
        <v>5</v>
      </c>
      <c r="O6579">
        <v>3</v>
      </c>
      <c r="P6579">
        <v>1</v>
      </c>
      <c r="Q6579">
        <v>3</v>
      </c>
      <c r="R6579">
        <v>1</v>
      </c>
      <c r="S6579">
        <v>1</v>
      </c>
      <c r="T6579">
        <v>5</v>
      </c>
      <c r="U6579">
        <v>3</v>
      </c>
      <c r="V6579">
        <v>1</v>
      </c>
      <c r="W6579" t="s">
        <v>19681</v>
      </c>
      <c r="X6579" t="str">
        <f>TRIM(LEFT(Table2[[#This Row],[Imię i Nazwisko]],FIND(" ",Table2[[#This Row],[Imię i Nazwisko]])))</f>
        <v>Arkadiusz</v>
      </c>
      <c r="Y6579" t="str">
        <f>RIGHT(Table2[[#This Row],[Imię i Nazwisko]],LEN(Table2[[#This Row],[Imię i Nazwisko]])-FIND(" ",Table2[[#This Row],[Imię i Nazwisko]]))</f>
        <v>Sadowski</v>
      </c>
      <c r="Z6579" t="str">
        <f>_xlfn.CONCAT(Table2[[#This Row],[Nazwisko]],", ",Table2[[#This Row],[Imię]],IF(Table2[[#This Row],[Tytuł]]&lt;&gt;"",_xlfn.CONCAT(", ",Table2[[#This Row],[Tytuł]]),""))</f>
        <v>Sadowski, Arkadiusz</v>
      </c>
    </row>
    <row r="6580" spans="1:26" x14ac:dyDescent="0.25">
      <c r="A6580">
        <v>6578</v>
      </c>
      <c r="B6580" t="s">
        <v>19683</v>
      </c>
      <c r="C6580" t="s">
        <v>1723</v>
      </c>
      <c r="D6580" t="s">
        <v>19655</v>
      </c>
      <c r="E6580">
        <v>28</v>
      </c>
      <c r="F6580" t="s">
        <v>19659</v>
      </c>
      <c r="G6580" t="s">
        <v>19663</v>
      </c>
      <c r="H6580" t="s">
        <v>0</v>
      </c>
      <c r="I6580">
        <v>489</v>
      </c>
      <c r="J6580">
        <v>24</v>
      </c>
      <c r="K6580">
        <v>21</v>
      </c>
      <c r="L6580">
        <v>1</v>
      </c>
      <c r="M6580">
        <v>3</v>
      </c>
      <c r="N6580">
        <v>3</v>
      </c>
      <c r="O6580">
        <v>3</v>
      </c>
      <c r="P6580">
        <v>1</v>
      </c>
      <c r="Q6580">
        <v>3</v>
      </c>
      <c r="R6580">
        <v>1</v>
      </c>
      <c r="S6580">
        <v>1</v>
      </c>
      <c r="T6580">
        <v>3</v>
      </c>
      <c r="U6580">
        <v>3</v>
      </c>
      <c r="V6580">
        <v>3</v>
      </c>
      <c r="W6580" t="s">
        <v>19681</v>
      </c>
      <c r="X6580" t="str">
        <f>TRIM(LEFT(Table2[[#This Row],[Imię i Nazwisko]],FIND(" ",Table2[[#This Row],[Imię i Nazwisko]])))</f>
        <v>Wiesław</v>
      </c>
      <c r="Y6580" t="str">
        <f>RIGHT(Table2[[#This Row],[Imię i Nazwisko]],LEN(Table2[[#This Row],[Imię i Nazwisko]])-FIND(" ",Table2[[#This Row],[Imię i Nazwisko]]))</f>
        <v>Kaczmarek</v>
      </c>
      <c r="Z6580" t="str">
        <f>_xlfn.CONCAT(Table2[[#This Row],[Nazwisko]],", ",Table2[[#This Row],[Imię]],IF(Table2[[#This Row],[Tytuł]]&lt;&gt;"",_xlfn.CONCAT(", ",Table2[[#This Row],[Tytuł]]),""))</f>
        <v>Kaczmarek, Wiesław</v>
      </c>
    </row>
    <row r="6581" spans="1:26" x14ac:dyDescent="0.25">
      <c r="A6581">
        <v>6579</v>
      </c>
      <c r="B6581" t="s">
        <v>19683</v>
      </c>
      <c r="C6581" t="s">
        <v>11971</v>
      </c>
      <c r="D6581" t="s">
        <v>19656</v>
      </c>
      <c r="E6581">
        <v>41</v>
      </c>
      <c r="F6581" t="s">
        <v>19659</v>
      </c>
      <c r="G6581" t="s">
        <v>19663</v>
      </c>
      <c r="H6581" t="s">
        <v>0</v>
      </c>
      <c r="I6581">
        <v>2404</v>
      </c>
      <c r="J6581">
        <v>0</v>
      </c>
      <c r="K6581">
        <v>0</v>
      </c>
      <c r="L6581">
        <v>4</v>
      </c>
      <c r="M6581">
        <v>0</v>
      </c>
      <c r="N6581">
        <v>4</v>
      </c>
      <c r="O6581">
        <v>0</v>
      </c>
      <c r="P6581">
        <v>2</v>
      </c>
      <c r="Q6581">
        <v>2</v>
      </c>
      <c r="R6581">
        <v>2</v>
      </c>
      <c r="S6581">
        <v>2</v>
      </c>
      <c r="T6581">
        <v>4</v>
      </c>
      <c r="U6581">
        <v>0</v>
      </c>
      <c r="V6581">
        <v>3</v>
      </c>
      <c r="W6581" t="s">
        <v>19682</v>
      </c>
      <c r="X6581" t="str">
        <f>TRIM(LEFT(Table2[[#This Row],[Imię i Nazwisko]],FIND(" ",Table2[[#This Row],[Imię i Nazwisko]])))</f>
        <v>Izabela</v>
      </c>
      <c r="Y6581" t="str">
        <f>RIGHT(Table2[[#This Row],[Imię i Nazwisko]],LEN(Table2[[#This Row],[Imię i Nazwisko]])-FIND(" ",Table2[[#This Row],[Imię i Nazwisko]]))</f>
        <v>Król</v>
      </c>
      <c r="Z6581" t="str">
        <f>_xlfn.CONCAT(Table2[[#This Row],[Nazwisko]],", ",Table2[[#This Row],[Imię]],IF(Table2[[#This Row],[Tytuł]]&lt;&gt;"",_xlfn.CONCAT(", ",Table2[[#This Row],[Tytuł]]),""))</f>
        <v>Król, Izabela</v>
      </c>
    </row>
    <row r="6582" spans="1:26" x14ac:dyDescent="0.25">
      <c r="A6582">
        <v>6580</v>
      </c>
      <c r="B6582" t="s">
        <v>19683</v>
      </c>
      <c r="C6582" t="s">
        <v>15637</v>
      </c>
      <c r="D6582" t="s">
        <v>19656</v>
      </c>
      <c r="E6582">
        <v>49</v>
      </c>
      <c r="F6582" t="s">
        <v>19659</v>
      </c>
      <c r="G6582" t="s">
        <v>19664</v>
      </c>
      <c r="H6582" t="s">
        <v>1</v>
      </c>
      <c r="I6582">
        <v>481</v>
      </c>
      <c r="J6582">
        <v>0</v>
      </c>
      <c r="K6582">
        <v>0</v>
      </c>
      <c r="L6582">
        <v>5</v>
      </c>
      <c r="M6582">
        <v>5</v>
      </c>
      <c r="N6582">
        <v>1</v>
      </c>
      <c r="O6582">
        <v>3</v>
      </c>
      <c r="P6582">
        <v>4</v>
      </c>
      <c r="Q6582">
        <v>4</v>
      </c>
      <c r="R6582">
        <v>4</v>
      </c>
      <c r="S6582">
        <v>4</v>
      </c>
      <c r="T6582">
        <v>4</v>
      </c>
      <c r="U6582">
        <v>4</v>
      </c>
      <c r="V6582">
        <v>4</v>
      </c>
      <c r="W6582" t="s">
        <v>19681</v>
      </c>
      <c r="X6582" t="str">
        <f>TRIM(LEFT(Table2[[#This Row],[Imię i Nazwisko]],FIND(" ",Table2[[#This Row],[Imię i Nazwisko]])))</f>
        <v>Aneta</v>
      </c>
      <c r="Y6582" t="str">
        <f>RIGHT(Table2[[#This Row],[Imię i Nazwisko]],LEN(Table2[[#This Row],[Imię i Nazwisko]])-FIND(" ",Table2[[#This Row],[Imię i Nazwisko]]))</f>
        <v>Borkowska</v>
      </c>
      <c r="Z6582" t="str">
        <f>_xlfn.CONCAT(Table2[[#This Row],[Nazwisko]],", ",Table2[[#This Row],[Imię]],IF(Table2[[#This Row],[Tytuł]]&lt;&gt;"",_xlfn.CONCAT(", ",Table2[[#This Row],[Tytuł]]),""))</f>
        <v>Borkowska, Aneta</v>
      </c>
    </row>
    <row r="6583" spans="1:26" x14ac:dyDescent="0.25">
      <c r="A6583">
        <v>6581</v>
      </c>
      <c r="B6583" t="s">
        <v>19683</v>
      </c>
      <c r="C6583" t="s">
        <v>14097</v>
      </c>
      <c r="D6583" t="s">
        <v>19656</v>
      </c>
      <c r="E6583">
        <v>50</v>
      </c>
      <c r="F6583" t="s">
        <v>19660</v>
      </c>
      <c r="G6583" t="s">
        <v>19664</v>
      </c>
      <c r="H6583" t="s">
        <v>0</v>
      </c>
      <c r="I6583">
        <v>1400</v>
      </c>
      <c r="J6583">
        <v>0</v>
      </c>
      <c r="K6583">
        <v>0</v>
      </c>
      <c r="L6583">
        <v>4</v>
      </c>
      <c r="M6583">
        <v>4</v>
      </c>
      <c r="N6583">
        <v>4</v>
      </c>
      <c r="O6583">
        <v>4</v>
      </c>
      <c r="P6583">
        <v>2</v>
      </c>
      <c r="Q6583">
        <v>5</v>
      </c>
      <c r="R6583">
        <v>2</v>
      </c>
      <c r="S6583">
        <v>2</v>
      </c>
      <c r="T6583">
        <v>4</v>
      </c>
      <c r="U6583">
        <v>4</v>
      </c>
      <c r="V6583">
        <v>4</v>
      </c>
      <c r="W6583" t="s">
        <v>19681</v>
      </c>
      <c r="X6583" t="str">
        <f>TRIM(LEFT(Table2[[#This Row],[Imię i Nazwisko]],FIND(" ",Table2[[#This Row],[Imię i Nazwisko]])))</f>
        <v>Marlena</v>
      </c>
      <c r="Y6583" t="str">
        <f>RIGHT(Table2[[#This Row],[Imię i Nazwisko]],LEN(Table2[[#This Row],[Imię i Nazwisko]])-FIND(" ",Table2[[#This Row],[Imię i Nazwisko]]))</f>
        <v>Szewczyk</v>
      </c>
      <c r="Z6583" t="str">
        <f>_xlfn.CONCAT(Table2[[#This Row],[Nazwisko]],", ",Table2[[#This Row],[Imię]],IF(Table2[[#This Row],[Tytuł]]&lt;&gt;"",_xlfn.CONCAT(", ",Table2[[#This Row],[Tytuł]]),""))</f>
        <v>Szewczyk, Marlena</v>
      </c>
    </row>
    <row r="6584" spans="1:26" x14ac:dyDescent="0.25">
      <c r="A6584">
        <v>6582</v>
      </c>
      <c r="B6584" t="s">
        <v>19683</v>
      </c>
      <c r="C6584" t="s">
        <v>18027</v>
      </c>
      <c r="D6584" t="s">
        <v>19656</v>
      </c>
      <c r="E6584">
        <v>22</v>
      </c>
      <c r="F6584" t="s">
        <v>19660</v>
      </c>
      <c r="G6584" t="s">
        <v>19664</v>
      </c>
      <c r="H6584" t="s">
        <v>0</v>
      </c>
      <c r="I6584">
        <v>1300</v>
      </c>
      <c r="J6584">
        <v>7</v>
      </c>
      <c r="K6584">
        <v>9</v>
      </c>
      <c r="L6584">
        <v>2</v>
      </c>
      <c r="M6584">
        <v>2</v>
      </c>
      <c r="N6584">
        <v>3</v>
      </c>
      <c r="O6584">
        <v>2</v>
      </c>
      <c r="P6584">
        <v>3</v>
      </c>
      <c r="Q6584">
        <v>2</v>
      </c>
      <c r="R6584">
        <v>3</v>
      </c>
      <c r="S6584">
        <v>3</v>
      </c>
      <c r="T6584">
        <v>4</v>
      </c>
      <c r="U6584">
        <v>2</v>
      </c>
      <c r="V6584">
        <v>3</v>
      </c>
      <c r="W6584" t="s">
        <v>19681</v>
      </c>
      <c r="X6584" t="str">
        <f>TRIM(LEFT(Table2[[#This Row],[Imię i Nazwisko]],FIND(" ",Table2[[#This Row],[Imię i Nazwisko]])))</f>
        <v>Martyna</v>
      </c>
      <c r="Y6584" t="str">
        <f>RIGHT(Table2[[#This Row],[Imię i Nazwisko]],LEN(Table2[[#This Row],[Imię i Nazwisko]])-FIND(" ",Table2[[#This Row],[Imię i Nazwisko]]))</f>
        <v>Laskowska</v>
      </c>
      <c r="Z6584" t="str">
        <f>_xlfn.CONCAT(Table2[[#This Row],[Nazwisko]],", ",Table2[[#This Row],[Imię]],IF(Table2[[#This Row],[Tytuł]]&lt;&gt;"",_xlfn.CONCAT(", ",Table2[[#This Row],[Tytuł]]),""))</f>
        <v>Laskowska, Martyna</v>
      </c>
    </row>
    <row r="6585" spans="1:26" x14ac:dyDescent="0.25">
      <c r="A6585">
        <v>6583</v>
      </c>
      <c r="B6585" t="s">
        <v>19683</v>
      </c>
      <c r="C6585" t="s">
        <v>14591</v>
      </c>
      <c r="D6585" t="s">
        <v>19656</v>
      </c>
      <c r="E6585">
        <v>42</v>
      </c>
      <c r="F6585" t="s">
        <v>19659</v>
      </c>
      <c r="G6585" t="s">
        <v>19664</v>
      </c>
      <c r="H6585" t="s">
        <v>19666</v>
      </c>
      <c r="I6585">
        <v>2454</v>
      </c>
      <c r="J6585">
        <v>0</v>
      </c>
      <c r="K6585">
        <v>0</v>
      </c>
      <c r="L6585">
        <v>2</v>
      </c>
      <c r="M6585">
        <v>2</v>
      </c>
      <c r="N6585">
        <v>4</v>
      </c>
      <c r="O6585">
        <v>4</v>
      </c>
      <c r="P6585">
        <v>5</v>
      </c>
      <c r="Q6585">
        <v>5</v>
      </c>
      <c r="R6585">
        <v>3</v>
      </c>
      <c r="S6585">
        <v>4</v>
      </c>
      <c r="T6585">
        <v>5</v>
      </c>
      <c r="U6585">
        <v>2</v>
      </c>
      <c r="V6585">
        <v>5</v>
      </c>
      <c r="W6585" t="s">
        <v>19682</v>
      </c>
      <c r="X6585" t="str">
        <f>TRIM(LEFT(Table2[[#This Row],[Imię i Nazwisko]],FIND(" ",Table2[[#This Row],[Imię i Nazwisko]])))</f>
        <v>Ilona</v>
      </c>
      <c r="Y6585" t="str">
        <f>RIGHT(Table2[[#This Row],[Imię i Nazwisko]],LEN(Table2[[#This Row],[Imię i Nazwisko]])-FIND(" ",Table2[[#This Row],[Imię i Nazwisko]]))</f>
        <v>Pietrzak</v>
      </c>
      <c r="Z6585" t="str">
        <f>_xlfn.CONCAT(Table2[[#This Row],[Nazwisko]],", ",Table2[[#This Row],[Imię]],IF(Table2[[#This Row],[Tytuł]]&lt;&gt;"",_xlfn.CONCAT(", ",Table2[[#This Row],[Tytuł]]),""))</f>
        <v>Pietrzak, Ilona</v>
      </c>
    </row>
    <row r="6586" spans="1:26" x14ac:dyDescent="0.25">
      <c r="A6586">
        <v>6584</v>
      </c>
      <c r="B6586" t="s">
        <v>19683</v>
      </c>
      <c r="C6586" t="s">
        <v>13510</v>
      </c>
      <c r="D6586" t="s">
        <v>19656</v>
      </c>
      <c r="E6586">
        <v>59</v>
      </c>
      <c r="F6586" t="s">
        <v>19659</v>
      </c>
      <c r="G6586" t="s">
        <v>19663</v>
      </c>
      <c r="H6586" t="s">
        <v>19666</v>
      </c>
      <c r="I6586">
        <v>236</v>
      </c>
      <c r="J6586">
        <v>16</v>
      </c>
      <c r="K6586">
        <v>22</v>
      </c>
      <c r="L6586">
        <v>5</v>
      </c>
      <c r="M6586">
        <v>4</v>
      </c>
      <c r="N6586">
        <v>3</v>
      </c>
      <c r="O6586">
        <v>4</v>
      </c>
      <c r="P6586">
        <v>5</v>
      </c>
      <c r="Q6586">
        <v>4</v>
      </c>
      <c r="R6586">
        <v>3</v>
      </c>
      <c r="S6586">
        <v>3</v>
      </c>
      <c r="T6586">
        <v>3</v>
      </c>
      <c r="U6586">
        <v>4</v>
      </c>
      <c r="V6586">
        <v>3</v>
      </c>
      <c r="W6586" t="s">
        <v>19682</v>
      </c>
      <c r="X6586" t="str">
        <f>TRIM(LEFT(Table2[[#This Row],[Imię i Nazwisko]],FIND(" ",Table2[[#This Row],[Imię i Nazwisko]])))</f>
        <v>Agnieszka</v>
      </c>
      <c r="Y6586" t="str">
        <f>RIGHT(Table2[[#This Row],[Imię i Nazwisko]],LEN(Table2[[#This Row],[Imię i Nazwisko]])-FIND(" ",Table2[[#This Row],[Imię i Nazwisko]]))</f>
        <v>Pawlak</v>
      </c>
      <c r="Z6586" t="str">
        <f>_xlfn.CONCAT(Table2[[#This Row],[Nazwisko]],", ",Table2[[#This Row],[Imię]],IF(Table2[[#This Row],[Tytuł]]&lt;&gt;"",_xlfn.CONCAT(", ",Table2[[#This Row],[Tytuł]]),""))</f>
        <v>Pawlak, Agnieszka</v>
      </c>
    </row>
    <row r="6587" spans="1:26" x14ac:dyDescent="0.25">
      <c r="A6587">
        <v>6585</v>
      </c>
      <c r="B6587" t="s">
        <v>19683</v>
      </c>
      <c r="C6587" t="s">
        <v>7001</v>
      </c>
      <c r="D6587" t="s">
        <v>19655</v>
      </c>
      <c r="E6587">
        <v>14</v>
      </c>
      <c r="F6587" t="s">
        <v>19659</v>
      </c>
      <c r="G6587" t="s">
        <v>19663</v>
      </c>
      <c r="H6587" t="s">
        <v>0</v>
      </c>
      <c r="I6587">
        <v>317</v>
      </c>
      <c r="J6587">
        <v>0</v>
      </c>
      <c r="K6587">
        <v>0</v>
      </c>
      <c r="L6587">
        <v>3</v>
      </c>
      <c r="M6587">
        <v>1</v>
      </c>
      <c r="N6587">
        <v>3</v>
      </c>
      <c r="O6587">
        <v>1</v>
      </c>
      <c r="P6587">
        <v>3</v>
      </c>
      <c r="Q6587">
        <v>2</v>
      </c>
      <c r="R6587">
        <v>3</v>
      </c>
      <c r="S6587">
        <v>3</v>
      </c>
      <c r="T6587">
        <v>5</v>
      </c>
      <c r="U6587">
        <v>1</v>
      </c>
      <c r="V6587">
        <v>3</v>
      </c>
      <c r="W6587" t="s">
        <v>19681</v>
      </c>
      <c r="X6587" t="str">
        <f>TRIM(LEFT(Table2[[#This Row],[Imię i Nazwisko]],FIND(" ",Table2[[#This Row],[Imię i Nazwisko]])))</f>
        <v>Wacław</v>
      </c>
      <c r="Y6587" t="str">
        <f>RIGHT(Table2[[#This Row],[Imię i Nazwisko]],LEN(Table2[[#This Row],[Imię i Nazwisko]])-FIND(" ",Table2[[#This Row],[Imię i Nazwisko]]))</f>
        <v>Maciejewski</v>
      </c>
      <c r="Z6587" t="str">
        <f>_xlfn.CONCAT(Table2[[#This Row],[Nazwisko]],", ",Table2[[#This Row],[Imię]],IF(Table2[[#This Row],[Tytuł]]&lt;&gt;"",_xlfn.CONCAT(", ",Table2[[#This Row],[Tytuł]]),""))</f>
        <v>Maciejewski, Wacław</v>
      </c>
    </row>
    <row r="6588" spans="1:26" x14ac:dyDescent="0.25">
      <c r="A6588">
        <v>6586</v>
      </c>
      <c r="B6588" t="s">
        <v>19683</v>
      </c>
      <c r="C6588" t="s">
        <v>9456</v>
      </c>
      <c r="D6588" t="s">
        <v>19655</v>
      </c>
      <c r="E6588">
        <v>61</v>
      </c>
      <c r="F6588" t="s">
        <v>19659</v>
      </c>
      <c r="G6588" t="s">
        <v>19663</v>
      </c>
      <c r="H6588" t="s">
        <v>0</v>
      </c>
      <c r="I6588">
        <v>468</v>
      </c>
      <c r="J6588">
        <v>0</v>
      </c>
      <c r="K6588">
        <v>0</v>
      </c>
      <c r="L6588">
        <v>4</v>
      </c>
      <c r="M6588">
        <v>1</v>
      </c>
      <c r="N6588">
        <v>4</v>
      </c>
      <c r="O6588">
        <v>1</v>
      </c>
      <c r="P6588">
        <v>2</v>
      </c>
      <c r="Q6588">
        <v>5</v>
      </c>
      <c r="R6588">
        <v>2</v>
      </c>
      <c r="S6588">
        <v>2</v>
      </c>
      <c r="T6588">
        <v>4</v>
      </c>
      <c r="U6588">
        <v>1</v>
      </c>
      <c r="V6588">
        <v>4</v>
      </c>
      <c r="W6588" t="s">
        <v>19681</v>
      </c>
      <c r="X6588" t="str">
        <f>TRIM(LEFT(Table2[[#This Row],[Imię i Nazwisko]],FIND(" ",Table2[[#This Row],[Imię i Nazwisko]])))</f>
        <v>Damian</v>
      </c>
      <c r="Y6588" t="str">
        <f>RIGHT(Table2[[#This Row],[Imię i Nazwisko]],LEN(Table2[[#This Row],[Imię i Nazwisko]])-FIND(" ",Table2[[#This Row],[Imię i Nazwisko]]))</f>
        <v>Kania</v>
      </c>
      <c r="Z6588" t="str">
        <f>_xlfn.CONCAT(Table2[[#This Row],[Nazwisko]],", ",Table2[[#This Row],[Imię]],IF(Table2[[#This Row],[Tytuł]]&lt;&gt;"",_xlfn.CONCAT(", ",Table2[[#This Row],[Tytuł]]),""))</f>
        <v>Kania, Damian</v>
      </c>
    </row>
    <row r="6589" spans="1:26" x14ac:dyDescent="0.25">
      <c r="A6589">
        <v>6587</v>
      </c>
      <c r="B6589" t="s">
        <v>19683</v>
      </c>
      <c r="C6589" t="s">
        <v>9896</v>
      </c>
      <c r="D6589" t="s">
        <v>19656</v>
      </c>
      <c r="E6589">
        <v>36</v>
      </c>
      <c r="F6589" t="s">
        <v>19659</v>
      </c>
      <c r="G6589" t="s">
        <v>19664</v>
      </c>
      <c r="H6589" t="s">
        <v>19666</v>
      </c>
      <c r="I6589">
        <v>3166</v>
      </c>
      <c r="J6589">
        <v>0</v>
      </c>
      <c r="K6589">
        <v>7</v>
      </c>
      <c r="L6589">
        <v>0</v>
      </c>
      <c r="M6589">
        <v>0</v>
      </c>
      <c r="N6589">
        <v>3</v>
      </c>
      <c r="O6589">
        <v>5</v>
      </c>
      <c r="P6589">
        <v>4</v>
      </c>
      <c r="Q6589">
        <v>1</v>
      </c>
      <c r="R6589">
        <v>3</v>
      </c>
      <c r="S6589">
        <v>2</v>
      </c>
      <c r="T6589">
        <v>1</v>
      </c>
      <c r="U6589">
        <v>0</v>
      </c>
      <c r="V6589">
        <v>1</v>
      </c>
      <c r="W6589" t="s">
        <v>19682</v>
      </c>
      <c r="X6589" t="str">
        <f>TRIM(LEFT(Table2[[#This Row],[Imię i Nazwisko]],FIND(" ",Table2[[#This Row],[Imię i Nazwisko]])))</f>
        <v>Patrycja</v>
      </c>
      <c r="Y6589" t="str">
        <f>RIGHT(Table2[[#This Row],[Imię i Nazwisko]],LEN(Table2[[#This Row],[Imię i Nazwisko]])-FIND(" ",Table2[[#This Row],[Imię i Nazwisko]]))</f>
        <v>Kowalska</v>
      </c>
      <c r="Z6589" t="str">
        <f>_xlfn.CONCAT(Table2[[#This Row],[Nazwisko]],", ",Table2[[#This Row],[Imię]],IF(Table2[[#This Row],[Tytuł]]&lt;&gt;"",_xlfn.CONCAT(", ",Table2[[#This Row],[Tytuł]]),""))</f>
        <v>Kowalska, Patrycja</v>
      </c>
    </row>
    <row r="6590" spans="1:26" x14ac:dyDescent="0.25">
      <c r="A6590">
        <v>6588</v>
      </c>
      <c r="B6590" t="s">
        <v>19683</v>
      </c>
      <c r="C6590" t="s">
        <v>4528</v>
      </c>
      <c r="D6590" t="s">
        <v>19655</v>
      </c>
      <c r="E6590">
        <v>32</v>
      </c>
      <c r="F6590" t="s">
        <v>19659</v>
      </c>
      <c r="G6590" t="s">
        <v>19664</v>
      </c>
      <c r="H6590" t="s">
        <v>19666</v>
      </c>
      <c r="I6590">
        <v>3321</v>
      </c>
      <c r="J6590">
        <v>0</v>
      </c>
      <c r="K6590">
        <v>0</v>
      </c>
      <c r="L6590">
        <v>4</v>
      </c>
      <c r="M6590">
        <v>2</v>
      </c>
      <c r="N6590">
        <v>5</v>
      </c>
      <c r="O6590">
        <v>5</v>
      </c>
      <c r="P6590">
        <v>5</v>
      </c>
      <c r="Q6590">
        <v>3</v>
      </c>
      <c r="R6590">
        <v>5</v>
      </c>
      <c r="S6590">
        <v>5</v>
      </c>
      <c r="T6590">
        <v>5</v>
      </c>
      <c r="U6590">
        <v>2</v>
      </c>
      <c r="V6590">
        <v>4</v>
      </c>
      <c r="W6590" t="s">
        <v>19682</v>
      </c>
      <c r="X6590" t="str">
        <f>TRIM(LEFT(Table2[[#This Row],[Imię i Nazwisko]],FIND(" ",Table2[[#This Row],[Imię i Nazwisko]])))</f>
        <v>Witold</v>
      </c>
      <c r="Y6590" t="str">
        <f>RIGHT(Table2[[#This Row],[Imię i Nazwisko]],LEN(Table2[[#This Row],[Imię i Nazwisko]])-FIND(" ",Table2[[#This Row],[Imię i Nazwisko]]))</f>
        <v>Ostrowski</v>
      </c>
      <c r="Z6590" t="str">
        <f>_xlfn.CONCAT(Table2[[#This Row],[Nazwisko]],", ",Table2[[#This Row],[Imię]],IF(Table2[[#This Row],[Tytuł]]&lt;&gt;"",_xlfn.CONCAT(", ",Table2[[#This Row],[Tytuł]]),""))</f>
        <v>Ostrowski, Witold</v>
      </c>
    </row>
    <row r="6591" spans="1:26" x14ac:dyDescent="0.25">
      <c r="A6591">
        <v>6589</v>
      </c>
      <c r="B6591" t="s">
        <v>19683</v>
      </c>
      <c r="C6591" t="s">
        <v>14001</v>
      </c>
      <c r="D6591" t="s">
        <v>19656</v>
      </c>
      <c r="E6591">
        <v>34</v>
      </c>
      <c r="F6591" t="s">
        <v>19659</v>
      </c>
      <c r="G6591" t="s">
        <v>19664</v>
      </c>
      <c r="H6591" t="s">
        <v>1</v>
      </c>
      <c r="I6591">
        <v>1400</v>
      </c>
      <c r="J6591">
        <v>0</v>
      </c>
      <c r="K6591">
        <v>0</v>
      </c>
      <c r="L6591">
        <v>0</v>
      </c>
      <c r="M6591">
        <v>0</v>
      </c>
      <c r="N6591">
        <v>1</v>
      </c>
      <c r="O6591">
        <v>0</v>
      </c>
      <c r="P6591">
        <v>2</v>
      </c>
      <c r="Q6591">
        <v>1</v>
      </c>
      <c r="R6591">
        <v>2</v>
      </c>
      <c r="S6591">
        <v>2</v>
      </c>
      <c r="T6591">
        <v>4</v>
      </c>
      <c r="U6591">
        <v>0</v>
      </c>
      <c r="V6591">
        <v>1</v>
      </c>
      <c r="W6591" t="s">
        <v>19682</v>
      </c>
      <c r="X6591" t="str">
        <f>TRIM(LEFT(Table2[[#This Row],[Imię i Nazwisko]],FIND(" ",Table2[[#This Row],[Imię i Nazwisko]])))</f>
        <v>Katarzyna</v>
      </c>
      <c r="Y6591" t="str">
        <f>RIGHT(Table2[[#This Row],[Imię i Nazwisko]],LEN(Table2[[#This Row],[Imię i Nazwisko]])-FIND(" ",Table2[[#This Row],[Imię i Nazwisko]]))</f>
        <v>Szewczyk</v>
      </c>
      <c r="Z6591" t="str">
        <f>_xlfn.CONCAT(Table2[[#This Row],[Nazwisko]],", ",Table2[[#This Row],[Imię]],IF(Table2[[#This Row],[Tytuł]]&lt;&gt;"",_xlfn.CONCAT(", ",Table2[[#This Row],[Tytuł]]),""))</f>
        <v>Szewczyk, Katarzyna</v>
      </c>
    </row>
    <row r="6592" spans="1:26" x14ac:dyDescent="0.25">
      <c r="A6592">
        <v>6590</v>
      </c>
      <c r="B6592" t="s">
        <v>19683</v>
      </c>
      <c r="C6592" t="s">
        <v>17952</v>
      </c>
      <c r="D6592" t="s">
        <v>19656</v>
      </c>
      <c r="E6592">
        <v>51</v>
      </c>
      <c r="F6592" t="s">
        <v>19659</v>
      </c>
      <c r="G6592" t="s">
        <v>19664</v>
      </c>
      <c r="H6592" t="s">
        <v>19666</v>
      </c>
      <c r="I6592">
        <v>925</v>
      </c>
      <c r="J6592">
        <v>0</v>
      </c>
      <c r="K6592">
        <v>0</v>
      </c>
      <c r="L6592">
        <v>2</v>
      </c>
      <c r="M6592">
        <v>2</v>
      </c>
      <c r="N6592">
        <v>5</v>
      </c>
      <c r="O6592">
        <v>4</v>
      </c>
      <c r="P6592">
        <v>5</v>
      </c>
      <c r="Q6592">
        <v>4</v>
      </c>
      <c r="R6592">
        <v>3</v>
      </c>
      <c r="S6592">
        <v>3</v>
      </c>
      <c r="T6592">
        <v>4</v>
      </c>
      <c r="U6592">
        <v>2</v>
      </c>
      <c r="V6592">
        <v>4</v>
      </c>
      <c r="W6592" t="s">
        <v>19682</v>
      </c>
      <c r="X6592" t="str">
        <f>TRIM(LEFT(Table2[[#This Row],[Imię i Nazwisko]],FIND(" ",Table2[[#This Row],[Imię i Nazwisko]])))</f>
        <v>Cecylia</v>
      </c>
      <c r="Y6592" t="str">
        <f>RIGHT(Table2[[#This Row],[Imię i Nazwisko]],LEN(Table2[[#This Row],[Imię i Nazwisko]])-FIND(" ",Table2[[#This Row],[Imię i Nazwisko]]))</f>
        <v>Ziółkowska</v>
      </c>
      <c r="Z6592" t="str">
        <f>_xlfn.CONCAT(Table2[[#This Row],[Nazwisko]],", ",Table2[[#This Row],[Imię]],IF(Table2[[#This Row],[Tytuł]]&lt;&gt;"",_xlfn.CONCAT(", ",Table2[[#This Row],[Tytuł]]),""))</f>
        <v>Ziółkowska, Cecylia</v>
      </c>
    </row>
    <row r="6593" spans="1:26" x14ac:dyDescent="0.25">
      <c r="A6593">
        <v>6591</v>
      </c>
      <c r="B6593" t="s">
        <v>19683</v>
      </c>
      <c r="C6593" t="s">
        <v>11444</v>
      </c>
      <c r="D6593" t="s">
        <v>19656</v>
      </c>
      <c r="E6593">
        <v>40</v>
      </c>
      <c r="F6593" t="s">
        <v>19659</v>
      </c>
      <c r="G6593" t="s">
        <v>19664</v>
      </c>
      <c r="H6593" t="s">
        <v>0</v>
      </c>
      <c r="I6593">
        <v>500</v>
      </c>
      <c r="J6593">
        <v>0</v>
      </c>
      <c r="K6593">
        <v>0</v>
      </c>
      <c r="L6593">
        <v>3</v>
      </c>
      <c r="M6593">
        <v>1</v>
      </c>
      <c r="N6593">
        <v>2</v>
      </c>
      <c r="O6593">
        <v>2</v>
      </c>
      <c r="P6593">
        <v>2</v>
      </c>
      <c r="Q6593">
        <v>2</v>
      </c>
      <c r="R6593">
        <v>2</v>
      </c>
      <c r="S6593">
        <v>2</v>
      </c>
      <c r="T6593">
        <v>2</v>
      </c>
      <c r="U6593">
        <v>2</v>
      </c>
      <c r="V6593">
        <v>3</v>
      </c>
      <c r="W6593" t="s">
        <v>19682</v>
      </c>
      <c r="X6593" t="str">
        <f>TRIM(LEFT(Table2[[#This Row],[Imię i Nazwisko]],FIND(" ",Table2[[#This Row],[Imię i Nazwisko]])))</f>
        <v>Magdalena</v>
      </c>
      <c r="Y6593" t="str">
        <f>RIGHT(Table2[[#This Row],[Imię i Nazwisko]],LEN(Table2[[#This Row],[Imię i Nazwisko]])-FIND(" ",Table2[[#This Row],[Imię i Nazwisko]]))</f>
        <v>Kaczmarek</v>
      </c>
      <c r="Z6593" t="str">
        <f>_xlfn.CONCAT(Table2[[#This Row],[Nazwisko]],", ",Table2[[#This Row],[Imię]],IF(Table2[[#This Row],[Tytuł]]&lt;&gt;"",_xlfn.CONCAT(", ",Table2[[#This Row],[Tytuł]]),""))</f>
        <v>Kaczmarek, Magdalena</v>
      </c>
    </row>
    <row r="6594" spans="1:26" x14ac:dyDescent="0.25">
      <c r="A6594">
        <v>6592</v>
      </c>
      <c r="B6594" t="s">
        <v>19683</v>
      </c>
      <c r="C6594" t="s">
        <v>16489</v>
      </c>
      <c r="D6594" t="s">
        <v>19656</v>
      </c>
      <c r="E6594">
        <v>19</v>
      </c>
      <c r="F6594" t="s">
        <v>19660</v>
      </c>
      <c r="G6594" t="s">
        <v>19664</v>
      </c>
      <c r="H6594" t="s">
        <v>19666</v>
      </c>
      <c r="I6594">
        <v>645</v>
      </c>
      <c r="J6594">
        <v>0</v>
      </c>
      <c r="K6594">
        <v>0</v>
      </c>
      <c r="L6594">
        <v>2</v>
      </c>
      <c r="M6594">
        <v>5</v>
      </c>
      <c r="N6594">
        <v>4</v>
      </c>
      <c r="O6594">
        <v>5</v>
      </c>
      <c r="P6594">
        <v>3</v>
      </c>
      <c r="Q6594">
        <v>3</v>
      </c>
      <c r="R6594">
        <v>4</v>
      </c>
      <c r="S6594">
        <v>4</v>
      </c>
      <c r="T6594">
        <v>4</v>
      </c>
      <c r="U6594">
        <v>5</v>
      </c>
      <c r="V6594">
        <v>4</v>
      </c>
      <c r="W6594" t="s">
        <v>19682</v>
      </c>
      <c r="X6594" t="str">
        <f>TRIM(LEFT(Table2[[#This Row],[Imię i Nazwisko]],FIND(" ",Table2[[#This Row],[Imię i Nazwisko]])))</f>
        <v>Ewa</v>
      </c>
      <c r="Y6594" t="str">
        <f>RIGHT(Table2[[#This Row],[Imię i Nazwisko]],LEN(Table2[[#This Row],[Imię i Nazwisko]])-FIND(" ",Table2[[#This Row],[Imię i Nazwisko]]))</f>
        <v>Mazurek</v>
      </c>
      <c r="Z6594" t="str">
        <f>_xlfn.CONCAT(Table2[[#This Row],[Nazwisko]],", ",Table2[[#This Row],[Imię]],IF(Table2[[#This Row],[Tytuł]]&lt;&gt;"",_xlfn.CONCAT(", ",Table2[[#This Row],[Tytuł]]),""))</f>
        <v>Mazurek, Ewa</v>
      </c>
    </row>
    <row r="6595" spans="1:26" x14ac:dyDescent="0.25">
      <c r="A6595">
        <v>6593</v>
      </c>
      <c r="B6595" t="s">
        <v>19683</v>
      </c>
      <c r="C6595" t="s">
        <v>17381</v>
      </c>
      <c r="D6595" t="s">
        <v>19656</v>
      </c>
      <c r="E6595">
        <v>20</v>
      </c>
      <c r="F6595" t="s">
        <v>19659</v>
      </c>
      <c r="G6595" t="s">
        <v>19664</v>
      </c>
      <c r="H6595" t="s">
        <v>19666</v>
      </c>
      <c r="I6595">
        <v>1518</v>
      </c>
      <c r="J6595">
        <v>0</v>
      </c>
      <c r="K6595">
        <v>11</v>
      </c>
      <c r="L6595">
        <v>5</v>
      </c>
      <c r="M6595">
        <v>5</v>
      </c>
      <c r="N6595">
        <v>2</v>
      </c>
      <c r="O6595">
        <v>1</v>
      </c>
      <c r="P6595">
        <v>1</v>
      </c>
      <c r="Q6595">
        <v>2</v>
      </c>
      <c r="R6595">
        <v>1</v>
      </c>
      <c r="S6595">
        <v>1</v>
      </c>
      <c r="T6595">
        <v>2</v>
      </c>
      <c r="U6595">
        <v>1</v>
      </c>
      <c r="V6595">
        <v>2</v>
      </c>
      <c r="W6595" t="s">
        <v>19681</v>
      </c>
      <c r="X6595" t="str">
        <f>TRIM(LEFT(Table2[[#This Row],[Imię i Nazwisko]],FIND(" ",Table2[[#This Row],[Imię i Nazwisko]])))</f>
        <v>Barbara</v>
      </c>
      <c r="Y6595" t="str">
        <f>RIGHT(Table2[[#This Row],[Imię i Nazwisko]],LEN(Table2[[#This Row],[Imię i Nazwisko]])-FIND(" ",Table2[[#This Row],[Imię i Nazwisko]]))</f>
        <v>Krajewska</v>
      </c>
      <c r="Z6595" t="str">
        <f>_xlfn.CONCAT(Table2[[#This Row],[Nazwisko]],", ",Table2[[#This Row],[Imię]],IF(Table2[[#This Row],[Tytuł]]&lt;&gt;"",_xlfn.CONCAT(", ",Table2[[#This Row],[Tytuł]]),""))</f>
        <v>Krajewska, Barbara</v>
      </c>
    </row>
    <row r="6596" spans="1:26" x14ac:dyDescent="0.25">
      <c r="A6596">
        <v>6594</v>
      </c>
      <c r="B6596" t="s">
        <v>19683</v>
      </c>
      <c r="C6596" t="s">
        <v>13539</v>
      </c>
      <c r="D6596" t="s">
        <v>19656</v>
      </c>
      <c r="E6596">
        <v>54</v>
      </c>
      <c r="F6596" t="s">
        <v>19659</v>
      </c>
      <c r="G6596" t="s">
        <v>19664</v>
      </c>
      <c r="H6596" t="s">
        <v>0</v>
      </c>
      <c r="I6596">
        <v>850</v>
      </c>
      <c r="J6596">
        <v>65</v>
      </c>
      <c r="K6596">
        <v>55</v>
      </c>
      <c r="L6596">
        <v>2</v>
      </c>
      <c r="M6596">
        <v>2</v>
      </c>
      <c r="N6596">
        <v>4</v>
      </c>
      <c r="O6596">
        <v>1</v>
      </c>
      <c r="P6596">
        <v>1</v>
      </c>
      <c r="Q6596">
        <v>3</v>
      </c>
      <c r="R6596">
        <v>4</v>
      </c>
      <c r="S6596">
        <v>4</v>
      </c>
      <c r="T6596">
        <v>4</v>
      </c>
      <c r="U6596">
        <v>3</v>
      </c>
      <c r="V6596">
        <v>4</v>
      </c>
      <c r="W6596" t="s">
        <v>19682</v>
      </c>
      <c r="X6596" t="str">
        <f>TRIM(LEFT(Table2[[#This Row],[Imię i Nazwisko]],FIND(" ",Table2[[#This Row],[Imię i Nazwisko]])))</f>
        <v>Urszula</v>
      </c>
      <c r="Y6596" t="str">
        <f>RIGHT(Table2[[#This Row],[Imię i Nazwisko]],LEN(Table2[[#This Row],[Imię i Nazwisko]])-FIND(" ",Table2[[#This Row],[Imię i Nazwisko]]))</f>
        <v>Pawlak</v>
      </c>
      <c r="Z6596" t="str">
        <f>_xlfn.CONCAT(Table2[[#This Row],[Nazwisko]],", ",Table2[[#This Row],[Imię]],IF(Table2[[#This Row],[Tytuł]]&lt;&gt;"",_xlfn.CONCAT(", ",Table2[[#This Row],[Tytuł]]),""))</f>
        <v>Pawlak, Urszula</v>
      </c>
    </row>
    <row r="6597" spans="1:26" x14ac:dyDescent="0.25">
      <c r="A6597">
        <v>6595</v>
      </c>
      <c r="B6597" t="s">
        <v>19683</v>
      </c>
      <c r="C6597" t="s">
        <v>2708</v>
      </c>
      <c r="D6597" t="s">
        <v>19655</v>
      </c>
      <c r="E6597">
        <v>32</v>
      </c>
      <c r="F6597" t="s">
        <v>19659</v>
      </c>
      <c r="G6597" t="s">
        <v>19664</v>
      </c>
      <c r="H6597" t="s">
        <v>19666</v>
      </c>
      <c r="I6597">
        <v>1817</v>
      </c>
      <c r="J6597">
        <v>0</v>
      </c>
      <c r="K6597">
        <v>0</v>
      </c>
      <c r="L6597">
        <v>2</v>
      </c>
      <c r="M6597">
        <v>2</v>
      </c>
      <c r="N6597">
        <v>4</v>
      </c>
      <c r="O6597">
        <v>4</v>
      </c>
      <c r="P6597">
        <v>4</v>
      </c>
      <c r="Q6597">
        <v>5</v>
      </c>
      <c r="R6597">
        <v>4</v>
      </c>
      <c r="S6597">
        <v>4</v>
      </c>
      <c r="T6597">
        <v>1</v>
      </c>
      <c r="U6597">
        <v>2</v>
      </c>
      <c r="V6597">
        <v>5</v>
      </c>
      <c r="W6597" t="s">
        <v>19682</v>
      </c>
      <c r="X6597" t="str">
        <f>TRIM(LEFT(Table2[[#This Row],[Imię i Nazwisko]],FIND(" ",Table2[[#This Row],[Imię i Nazwisko]])))</f>
        <v>Szymon</v>
      </c>
      <c r="Y6597" t="str">
        <f>RIGHT(Table2[[#This Row],[Imię i Nazwisko]],LEN(Table2[[#This Row],[Imię i Nazwisko]])-FIND(" ",Table2[[#This Row],[Imię i Nazwisko]]))</f>
        <v>Nowakowski</v>
      </c>
      <c r="Z6597" t="str">
        <f>_xlfn.CONCAT(Table2[[#This Row],[Nazwisko]],", ",Table2[[#This Row],[Imię]],IF(Table2[[#This Row],[Tytuł]]&lt;&gt;"",_xlfn.CONCAT(", ",Table2[[#This Row],[Tytuł]]),""))</f>
        <v>Nowakowski, Szymon</v>
      </c>
    </row>
    <row r="6598" spans="1:26" x14ac:dyDescent="0.25">
      <c r="A6598">
        <v>6596</v>
      </c>
      <c r="B6598" t="s">
        <v>19683</v>
      </c>
      <c r="C6598" t="s">
        <v>11670</v>
      </c>
      <c r="D6598" t="s">
        <v>19656</v>
      </c>
      <c r="E6598">
        <v>21</v>
      </c>
      <c r="F6598" t="s">
        <v>19659</v>
      </c>
      <c r="G6598" t="s">
        <v>19664</v>
      </c>
      <c r="H6598" t="s">
        <v>19666</v>
      </c>
      <c r="I6598">
        <v>861</v>
      </c>
      <c r="J6598">
        <v>0</v>
      </c>
      <c r="K6598">
        <v>13</v>
      </c>
      <c r="L6598">
        <v>0</v>
      </c>
      <c r="M6598">
        <v>0</v>
      </c>
      <c r="N6598">
        <v>1</v>
      </c>
      <c r="O6598">
        <v>0</v>
      </c>
      <c r="P6598">
        <v>2</v>
      </c>
      <c r="Q6598">
        <v>5</v>
      </c>
      <c r="R6598">
        <v>4</v>
      </c>
      <c r="S6598">
        <v>4</v>
      </c>
      <c r="T6598">
        <v>3</v>
      </c>
      <c r="U6598">
        <v>1</v>
      </c>
      <c r="V6598">
        <v>3</v>
      </c>
      <c r="W6598" t="s">
        <v>19681</v>
      </c>
      <c r="X6598" t="str">
        <f>TRIM(LEFT(Table2[[#This Row],[Imię i Nazwisko]],FIND(" ",Table2[[#This Row],[Imię i Nazwisko]])))</f>
        <v>Stefania</v>
      </c>
      <c r="Y6598" t="str">
        <f>RIGHT(Table2[[#This Row],[Imię i Nazwisko]],LEN(Table2[[#This Row],[Imię i Nazwisko]])-FIND(" ",Table2[[#This Row],[Imię i Nazwisko]]))</f>
        <v>Grabowska</v>
      </c>
      <c r="Z6598" t="str">
        <f>_xlfn.CONCAT(Table2[[#This Row],[Nazwisko]],", ",Table2[[#This Row],[Imię]],IF(Table2[[#This Row],[Tytuł]]&lt;&gt;"",_xlfn.CONCAT(", ",Table2[[#This Row],[Tytuł]]),""))</f>
        <v>Grabowska, Stefania</v>
      </c>
    </row>
    <row r="6599" spans="1:26" x14ac:dyDescent="0.25">
      <c r="A6599">
        <v>6597</v>
      </c>
      <c r="B6599" t="s">
        <v>19683</v>
      </c>
      <c r="C6599" t="s">
        <v>13392</v>
      </c>
      <c r="D6599" t="s">
        <v>19656</v>
      </c>
      <c r="E6599">
        <v>47</v>
      </c>
      <c r="F6599" t="s">
        <v>19660</v>
      </c>
      <c r="G6599" t="s">
        <v>19664</v>
      </c>
      <c r="H6599" t="s">
        <v>0</v>
      </c>
      <c r="I6599">
        <v>73</v>
      </c>
      <c r="J6599">
        <v>0</v>
      </c>
      <c r="K6599">
        <v>0</v>
      </c>
      <c r="L6599">
        <v>1</v>
      </c>
      <c r="M6599">
        <v>1</v>
      </c>
      <c r="N6599">
        <v>3</v>
      </c>
      <c r="O6599">
        <v>1</v>
      </c>
      <c r="P6599">
        <v>1</v>
      </c>
      <c r="Q6599">
        <v>2</v>
      </c>
      <c r="R6599">
        <v>1</v>
      </c>
      <c r="S6599">
        <v>1</v>
      </c>
      <c r="T6599">
        <v>2</v>
      </c>
      <c r="U6599">
        <v>1</v>
      </c>
      <c r="V6599">
        <v>3</v>
      </c>
      <c r="W6599" t="s">
        <v>19681</v>
      </c>
      <c r="X6599" t="str">
        <f>TRIM(LEFT(Table2[[#This Row],[Imię i Nazwisko]],FIND(" ",Table2[[#This Row],[Imię i Nazwisko]])))</f>
        <v>Eugenia</v>
      </c>
      <c r="Y6599" t="str">
        <f>RIGHT(Table2[[#This Row],[Imię i Nazwisko]],LEN(Table2[[#This Row],[Imię i Nazwisko]])-FIND(" ",Table2[[#This Row],[Imię i Nazwisko]]))</f>
        <v>Nowicka</v>
      </c>
      <c r="Z6599" t="str">
        <f>_xlfn.CONCAT(Table2[[#This Row],[Nazwisko]],", ",Table2[[#This Row],[Imię]],IF(Table2[[#This Row],[Tytuł]]&lt;&gt;"",_xlfn.CONCAT(", ",Table2[[#This Row],[Tytuł]]),""))</f>
        <v>Nowicka, Eugenia</v>
      </c>
    </row>
    <row r="6600" spans="1:26" x14ac:dyDescent="0.25">
      <c r="A6600">
        <v>6598</v>
      </c>
      <c r="B6600" t="s">
        <v>19683</v>
      </c>
      <c r="C6600" t="s">
        <v>12265</v>
      </c>
      <c r="D6600" t="s">
        <v>19656</v>
      </c>
      <c r="E6600">
        <v>52</v>
      </c>
      <c r="F6600" t="s">
        <v>19659</v>
      </c>
      <c r="G6600" t="s">
        <v>19664</v>
      </c>
      <c r="H6600" t="s">
        <v>0</v>
      </c>
      <c r="I6600">
        <v>102</v>
      </c>
      <c r="J6600">
        <v>0</v>
      </c>
      <c r="K6600">
        <v>0</v>
      </c>
      <c r="L6600">
        <v>4</v>
      </c>
      <c r="M6600">
        <v>4</v>
      </c>
      <c r="N6600">
        <v>4</v>
      </c>
      <c r="O6600">
        <v>5</v>
      </c>
      <c r="P6600">
        <v>4</v>
      </c>
      <c r="Q6600">
        <v>4</v>
      </c>
      <c r="R6600">
        <v>3</v>
      </c>
      <c r="S6600">
        <v>3</v>
      </c>
      <c r="T6600">
        <v>4</v>
      </c>
      <c r="U6600">
        <v>4</v>
      </c>
      <c r="V6600">
        <v>4</v>
      </c>
      <c r="W6600" t="s">
        <v>19682</v>
      </c>
      <c r="X6600" t="str">
        <f>TRIM(LEFT(Table2[[#This Row],[Imię i Nazwisko]],FIND(" ",Table2[[#This Row],[Imię i Nazwisko]])))</f>
        <v>Weronika</v>
      </c>
      <c r="Y6600" t="str">
        <f>RIGHT(Table2[[#This Row],[Imię i Nazwisko]],LEN(Table2[[#This Row],[Imię i Nazwisko]])-FIND(" ",Table2[[#This Row],[Imię i Nazwisko]]))</f>
        <v>Jabłońska</v>
      </c>
      <c r="Z6600" t="str">
        <f>_xlfn.CONCAT(Table2[[#This Row],[Nazwisko]],", ",Table2[[#This Row],[Imię]],IF(Table2[[#This Row],[Tytuł]]&lt;&gt;"",_xlfn.CONCAT(", ",Table2[[#This Row],[Tytuł]]),""))</f>
        <v>Jabłońska, Weronika</v>
      </c>
    </row>
    <row r="6601" spans="1:26" x14ac:dyDescent="0.25">
      <c r="A6601">
        <v>6599</v>
      </c>
      <c r="B6601" t="s">
        <v>19683</v>
      </c>
      <c r="C6601" t="s">
        <v>11712</v>
      </c>
      <c r="D6601" t="s">
        <v>19656</v>
      </c>
      <c r="E6601">
        <v>35</v>
      </c>
      <c r="F6601" t="s">
        <v>19659</v>
      </c>
      <c r="G6601" t="s">
        <v>19664</v>
      </c>
      <c r="H6601" t="s">
        <v>19666</v>
      </c>
      <c r="I6601">
        <v>3880</v>
      </c>
      <c r="J6601">
        <v>8</v>
      </c>
      <c r="K6601">
        <v>0</v>
      </c>
      <c r="L6601">
        <v>1</v>
      </c>
      <c r="M6601">
        <v>1</v>
      </c>
      <c r="N6601">
        <v>4</v>
      </c>
      <c r="O6601">
        <v>1</v>
      </c>
      <c r="P6601">
        <v>3</v>
      </c>
      <c r="Q6601">
        <v>5</v>
      </c>
      <c r="R6601">
        <v>1</v>
      </c>
      <c r="S6601">
        <v>2</v>
      </c>
      <c r="T6601">
        <v>4</v>
      </c>
      <c r="U6601">
        <v>1</v>
      </c>
      <c r="V6601">
        <v>4</v>
      </c>
      <c r="W6601" t="s">
        <v>19682</v>
      </c>
      <c r="X6601" t="str">
        <f>TRIM(LEFT(Table2[[#This Row],[Imię i Nazwisko]],FIND(" ",Table2[[#This Row],[Imię i Nazwisko]])))</f>
        <v>Franciszka</v>
      </c>
      <c r="Y6601" t="str">
        <f>RIGHT(Table2[[#This Row],[Imię i Nazwisko]],LEN(Table2[[#This Row],[Imię i Nazwisko]])-FIND(" ",Table2[[#This Row],[Imię i Nazwisko]]))</f>
        <v>Grabowska</v>
      </c>
      <c r="Z6601" t="str">
        <f>_xlfn.CONCAT(Table2[[#This Row],[Nazwisko]],", ",Table2[[#This Row],[Imię]],IF(Table2[[#This Row],[Tytuł]]&lt;&gt;"",_xlfn.CONCAT(", ",Table2[[#This Row],[Tytuł]]),""))</f>
        <v>Grabowska, Franciszka</v>
      </c>
    </row>
    <row r="6602" spans="1:26" x14ac:dyDescent="0.25">
      <c r="A6602">
        <v>6600</v>
      </c>
      <c r="B6602" t="s">
        <v>19683</v>
      </c>
      <c r="C6602" t="s">
        <v>7874</v>
      </c>
      <c r="D6602" t="s">
        <v>19655</v>
      </c>
      <c r="E6602">
        <v>39</v>
      </c>
      <c r="F6602" t="s">
        <v>19659</v>
      </c>
      <c r="G6602" t="s">
        <v>19664</v>
      </c>
      <c r="H6602" t="s">
        <v>19666</v>
      </c>
      <c r="I6602">
        <v>452</v>
      </c>
      <c r="J6602">
        <v>52</v>
      </c>
      <c r="K6602">
        <v>73</v>
      </c>
      <c r="L6602">
        <v>2</v>
      </c>
      <c r="M6602">
        <v>2</v>
      </c>
      <c r="N6602">
        <v>4</v>
      </c>
      <c r="O6602">
        <v>3</v>
      </c>
      <c r="P6602">
        <v>2</v>
      </c>
      <c r="Q6602">
        <v>3</v>
      </c>
      <c r="R6602">
        <v>4</v>
      </c>
      <c r="S6602">
        <v>5</v>
      </c>
      <c r="T6602">
        <v>3</v>
      </c>
      <c r="U6602">
        <v>3</v>
      </c>
      <c r="V6602">
        <v>3</v>
      </c>
      <c r="W6602" t="s">
        <v>19681</v>
      </c>
      <c r="X6602" t="str">
        <f>TRIM(LEFT(Table2[[#This Row],[Imię i Nazwisko]],FIND(" ",Table2[[#This Row],[Imię i Nazwisko]])))</f>
        <v>Przemysław</v>
      </c>
      <c r="Y6602" t="str">
        <f>RIGHT(Table2[[#This Row],[Imię i Nazwisko]],LEN(Table2[[#This Row],[Imię i Nazwisko]])-FIND(" ",Table2[[#This Row],[Imię i Nazwisko]]))</f>
        <v>Mróz</v>
      </c>
      <c r="Z6602" t="str">
        <f>_xlfn.CONCAT(Table2[[#This Row],[Nazwisko]],", ",Table2[[#This Row],[Imię]],IF(Table2[[#This Row],[Tytuł]]&lt;&gt;"",_xlfn.CONCAT(", ",Table2[[#This Row],[Tytuł]]),""))</f>
        <v>Mróz, Przemysław</v>
      </c>
    </row>
    <row r="6603" spans="1:26" x14ac:dyDescent="0.25">
      <c r="A6603">
        <v>6601</v>
      </c>
      <c r="B6603" t="s">
        <v>19683</v>
      </c>
      <c r="C6603" t="s">
        <v>10523</v>
      </c>
      <c r="D6603" t="s">
        <v>19656</v>
      </c>
      <c r="E6603">
        <v>47</v>
      </c>
      <c r="F6603" t="s">
        <v>19659</v>
      </c>
      <c r="G6603" t="s">
        <v>19664</v>
      </c>
      <c r="H6603" t="s">
        <v>1</v>
      </c>
      <c r="I6603">
        <v>642</v>
      </c>
      <c r="J6603">
        <v>0</v>
      </c>
      <c r="K6603">
        <v>4</v>
      </c>
      <c r="L6603">
        <v>3</v>
      </c>
      <c r="M6603">
        <v>3</v>
      </c>
      <c r="N6603">
        <v>2</v>
      </c>
      <c r="O6603">
        <v>3</v>
      </c>
      <c r="P6603">
        <v>3</v>
      </c>
      <c r="Q6603">
        <v>2</v>
      </c>
      <c r="R6603">
        <v>2</v>
      </c>
      <c r="S6603">
        <v>2</v>
      </c>
      <c r="T6603">
        <v>2</v>
      </c>
      <c r="U6603">
        <v>2</v>
      </c>
      <c r="V6603">
        <v>2</v>
      </c>
      <c r="W6603" t="s">
        <v>19681</v>
      </c>
      <c r="X6603" t="str">
        <f>TRIM(LEFT(Table2[[#This Row],[Imię i Nazwisko]],FIND(" ",Table2[[#This Row],[Imię i Nazwisko]])))</f>
        <v>Sabina</v>
      </c>
      <c r="Y6603" t="str">
        <f>RIGHT(Table2[[#This Row],[Imię i Nazwisko]],LEN(Table2[[#This Row],[Imię i Nazwisko]])-FIND(" ",Table2[[#This Row],[Imię i Nazwisko]]))</f>
        <v>Zielińska</v>
      </c>
      <c r="Z6603" t="str">
        <f>_xlfn.CONCAT(Table2[[#This Row],[Nazwisko]],", ",Table2[[#This Row],[Imię]],IF(Table2[[#This Row],[Tytuł]]&lt;&gt;"",_xlfn.CONCAT(", ",Table2[[#This Row],[Tytuł]]),""))</f>
        <v>Zielińska, Sabina</v>
      </c>
    </row>
    <row r="6604" spans="1:26" x14ac:dyDescent="0.25">
      <c r="A6604">
        <v>6602</v>
      </c>
      <c r="B6604" t="s">
        <v>19683</v>
      </c>
      <c r="C6604" t="s">
        <v>4787</v>
      </c>
      <c r="D6604" t="s">
        <v>19655</v>
      </c>
      <c r="E6604">
        <v>55</v>
      </c>
      <c r="F6604" t="s">
        <v>19659</v>
      </c>
      <c r="G6604" t="s">
        <v>19664</v>
      </c>
      <c r="H6604" t="s">
        <v>19666</v>
      </c>
      <c r="I6604">
        <v>337</v>
      </c>
      <c r="J6604">
        <v>0</v>
      </c>
      <c r="K6604">
        <v>0</v>
      </c>
      <c r="L6604">
        <v>1</v>
      </c>
      <c r="M6604">
        <v>1</v>
      </c>
      <c r="N6604">
        <v>4</v>
      </c>
      <c r="O6604">
        <v>4</v>
      </c>
      <c r="P6604">
        <v>5</v>
      </c>
      <c r="Q6604">
        <v>4</v>
      </c>
      <c r="R6604">
        <v>5</v>
      </c>
      <c r="S6604">
        <v>3</v>
      </c>
      <c r="T6604">
        <v>4</v>
      </c>
      <c r="U6604">
        <v>1</v>
      </c>
      <c r="V6604">
        <v>4</v>
      </c>
      <c r="W6604" t="s">
        <v>19682</v>
      </c>
      <c r="X6604" t="str">
        <f>TRIM(LEFT(Table2[[#This Row],[Imię i Nazwisko]],FIND(" ",Table2[[#This Row],[Imię i Nazwisko]])))</f>
        <v>Jarosław</v>
      </c>
      <c r="Y6604" t="str">
        <f>RIGHT(Table2[[#This Row],[Imię i Nazwisko]],LEN(Table2[[#This Row],[Imię i Nazwisko]])-FIND(" ",Table2[[#This Row],[Imię i Nazwisko]]))</f>
        <v>Wróblewski</v>
      </c>
      <c r="Z6604" t="str">
        <f>_xlfn.CONCAT(Table2[[#This Row],[Nazwisko]],", ",Table2[[#This Row],[Imię]],IF(Table2[[#This Row],[Tytuł]]&lt;&gt;"",_xlfn.CONCAT(", ",Table2[[#This Row],[Tytuł]]),""))</f>
        <v>Wróblewski, Jarosław</v>
      </c>
    </row>
    <row r="6605" spans="1:26" x14ac:dyDescent="0.25">
      <c r="A6605">
        <v>6603</v>
      </c>
      <c r="B6605" t="s">
        <v>19683</v>
      </c>
      <c r="C6605" t="s">
        <v>9364</v>
      </c>
      <c r="D6605" t="s">
        <v>19655</v>
      </c>
      <c r="E6605">
        <v>42</v>
      </c>
      <c r="F6605" t="s">
        <v>19659</v>
      </c>
      <c r="G6605" t="s">
        <v>19664</v>
      </c>
      <c r="H6605" t="s">
        <v>19666</v>
      </c>
      <c r="I6605">
        <v>3636</v>
      </c>
      <c r="J6605">
        <v>0</v>
      </c>
      <c r="K6605">
        <v>0</v>
      </c>
      <c r="L6605">
        <v>5</v>
      </c>
      <c r="M6605">
        <v>0</v>
      </c>
      <c r="N6605">
        <v>3</v>
      </c>
      <c r="O6605">
        <v>5</v>
      </c>
      <c r="P6605">
        <v>4</v>
      </c>
      <c r="Q6605">
        <v>1</v>
      </c>
      <c r="R6605">
        <v>3</v>
      </c>
      <c r="S6605">
        <v>2</v>
      </c>
      <c r="T6605">
        <v>1</v>
      </c>
      <c r="U6605">
        <v>0</v>
      </c>
      <c r="V6605">
        <v>1</v>
      </c>
      <c r="W6605" t="s">
        <v>19682</v>
      </c>
      <c r="X6605" t="str">
        <f>TRIM(LEFT(Table2[[#This Row],[Imię i Nazwisko]],FIND(" ",Table2[[#This Row],[Imię i Nazwisko]])))</f>
        <v>Zygmunt</v>
      </c>
      <c r="Y6605" t="str">
        <f>RIGHT(Table2[[#This Row],[Imię i Nazwisko]],LEN(Table2[[#This Row],[Imię i Nazwisko]])-FIND(" ",Table2[[#This Row],[Imię i Nazwisko]]))</f>
        <v>Szymczak</v>
      </c>
      <c r="Z6605" t="str">
        <f>_xlfn.CONCAT(Table2[[#This Row],[Nazwisko]],", ",Table2[[#This Row],[Imię]],IF(Table2[[#This Row],[Tytuł]]&lt;&gt;"",_xlfn.CONCAT(", ",Table2[[#This Row],[Tytuł]]),""))</f>
        <v>Szymczak, Zygmunt</v>
      </c>
    </row>
    <row r="6606" spans="1:26" x14ac:dyDescent="0.25">
      <c r="A6606">
        <v>6604</v>
      </c>
      <c r="B6606" t="s">
        <v>19683</v>
      </c>
      <c r="C6606" t="s">
        <v>8323</v>
      </c>
      <c r="D6606" t="s">
        <v>19655</v>
      </c>
      <c r="E6606">
        <v>25</v>
      </c>
      <c r="F6606" t="s">
        <v>19660</v>
      </c>
      <c r="G6606" t="s">
        <v>19664</v>
      </c>
      <c r="H6606" t="s">
        <v>19666</v>
      </c>
      <c r="I6606">
        <v>551</v>
      </c>
      <c r="J6606">
        <v>0</v>
      </c>
      <c r="K6606">
        <v>0</v>
      </c>
      <c r="L6606">
        <v>3</v>
      </c>
      <c r="M6606">
        <v>4</v>
      </c>
      <c r="N6606">
        <v>5</v>
      </c>
      <c r="O6606">
        <v>4</v>
      </c>
      <c r="P6606">
        <v>2</v>
      </c>
      <c r="Q6606">
        <v>5</v>
      </c>
      <c r="R6606">
        <v>2</v>
      </c>
      <c r="S6606">
        <v>2</v>
      </c>
      <c r="T6606">
        <v>5</v>
      </c>
      <c r="U6606">
        <v>5</v>
      </c>
      <c r="V6606">
        <v>5</v>
      </c>
      <c r="W6606" t="s">
        <v>19682</v>
      </c>
      <c r="X6606" t="str">
        <f>TRIM(LEFT(Table2[[#This Row],[Imię i Nazwisko]],FIND(" ",Table2[[#This Row],[Imię i Nazwisko]])))</f>
        <v>Paweł</v>
      </c>
      <c r="Y6606" t="str">
        <f>RIGHT(Table2[[#This Row],[Imię i Nazwisko]],LEN(Table2[[#This Row],[Imię i Nazwisko]])-FIND(" ",Table2[[#This Row],[Imię i Nazwisko]]))</f>
        <v>Sikorski</v>
      </c>
      <c r="Z6606" t="str">
        <f>_xlfn.CONCAT(Table2[[#This Row],[Nazwisko]],", ",Table2[[#This Row],[Imię]],IF(Table2[[#This Row],[Tytuł]]&lt;&gt;"",_xlfn.CONCAT(", ",Table2[[#This Row],[Tytuł]]),""))</f>
        <v>Sikorski, Paweł</v>
      </c>
    </row>
    <row r="6607" spans="1:26" x14ac:dyDescent="0.25">
      <c r="A6607">
        <v>6605</v>
      </c>
      <c r="B6607" t="s">
        <v>19683</v>
      </c>
      <c r="C6607" t="s">
        <v>19475</v>
      </c>
      <c r="D6607" t="s">
        <v>19656</v>
      </c>
      <c r="E6607">
        <v>45</v>
      </c>
      <c r="F6607" t="s">
        <v>19659</v>
      </c>
      <c r="G6607" t="s">
        <v>19664</v>
      </c>
      <c r="H6607" t="s">
        <v>0</v>
      </c>
      <c r="I6607">
        <v>184</v>
      </c>
      <c r="J6607">
        <v>0</v>
      </c>
      <c r="K6607">
        <v>0</v>
      </c>
      <c r="L6607">
        <v>2</v>
      </c>
      <c r="M6607">
        <v>2</v>
      </c>
      <c r="N6607">
        <v>2</v>
      </c>
      <c r="O6607">
        <v>4</v>
      </c>
      <c r="P6607">
        <v>4</v>
      </c>
      <c r="Q6607">
        <v>2</v>
      </c>
      <c r="R6607">
        <v>2</v>
      </c>
      <c r="S6607">
        <v>2</v>
      </c>
      <c r="T6607">
        <v>2</v>
      </c>
      <c r="U6607">
        <v>2</v>
      </c>
      <c r="V6607">
        <v>2</v>
      </c>
      <c r="W6607" t="s">
        <v>19681</v>
      </c>
      <c r="X6607" t="str">
        <f>TRIM(LEFT(Table2[[#This Row],[Imię i Nazwisko]],FIND(" ",Table2[[#This Row],[Imię i Nazwisko]])))</f>
        <v>Marta</v>
      </c>
      <c r="Y6607" t="str">
        <f>RIGHT(Table2[[#This Row],[Imię i Nazwisko]],LEN(Table2[[#This Row],[Imię i Nazwisko]])-FIND(" ",Table2[[#This Row],[Imię i Nazwisko]]))</f>
        <v>Szczepaniak</v>
      </c>
      <c r="Z6607" t="str">
        <f>_xlfn.CONCAT(Table2[[#This Row],[Nazwisko]],", ",Table2[[#This Row],[Imię]],IF(Table2[[#This Row],[Tytuł]]&lt;&gt;"",_xlfn.CONCAT(", ",Table2[[#This Row],[Tytuł]]),""))</f>
        <v>Szczepaniak, Marta</v>
      </c>
    </row>
    <row r="6608" spans="1:26" x14ac:dyDescent="0.25">
      <c r="A6608">
        <v>6606</v>
      </c>
      <c r="B6608" t="s">
        <v>19683</v>
      </c>
      <c r="C6608" t="s">
        <v>396</v>
      </c>
      <c r="D6608" t="s">
        <v>19655</v>
      </c>
      <c r="E6608">
        <v>36</v>
      </c>
      <c r="F6608" t="s">
        <v>19659</v>
      </c>
      <c r="G6608" t="s">
        <v>19664</v>
      </c>
      <c r="H6608" t="s">
        <v>0</v>
      </c>
      <c r="I6608">
        <v>293</v>
      </c>
      <c r="J6608">
        <v>2</v>
      </c>
      <c r="K6608">
        <v>0</v>
      </c>
      <c r="L6608">
        <v>5</v>
      </c>
      <c r="M6608">
        <v>5</v>
      </c>
      <c r="N6608">
        <v>1</v>
      </c>
      <c r="O6608">
        <v>3</v>
      </c>
      <c r="P6608">
        <v>3</v>
      </c>
      <c r="Q6608">
        <v>3</v>
      </c>
      <c r="R6608">
        <v>3</v>
      </c>
      <c r="S6608">
        <v>3</v>
      </c>
      <c r="T6608">
        <v>3</v>
      </c>
      <c r="U6608">
        <v>3</v>
      </c>
      <c r="V6608">
        <v>4</v>
      </c>
      <c r="W6608" t="s">
        <v>19681</v>
      </c>
      <c r="X6608" t="str">
        <f>TRIM(LEFT(Table2[[#This Row],[Imię i Nazwisko]],FIND(" ",Table2[[#This Row],[Imię i Nazwisko]])))</f>
        <v>Bernard</v>
      </c>
      <c r="Y6608" t="str">
        <f>RIGHT(Table2[[#This Row],[Imię i Nazwisko]],LEN(Table2[[#This Row],[Imię i Nazwisko]])-FIND(" ",Table2[[#This Row],[Imię i Nazwisko]]))</f>
        <v>Wójcik</v>
      </c>
      <c r="Z6608" t="str">
        <f>_xlfn.CONCAT(Table2[[#This Row],[Nazwisko]],", ",Table2[[#This Row],[Imię]],IF(Table2[[#This Row],[Tytuł]]&lt;&gt;"",_xlfn.CONCAT(", ",Table2[[#This Row],[Tytuł]]),""))</f>
        <v>Wójcik, Bernard</v>
      </c>
    </row>
    <row r="6609" spans="1:26" x14ac:dyDescent="0.25">
      <c r="A6609">
        <v>6607</v>
      </c>
      <c r="B6609" t="s">
        <v>19683</v>
      </c>
      <c r="C6609" t="s">
        <v>13696</v>
      </c>
      <c r="D6609" t="s">
        <v>19656</v>
      </c>
      <c r="E6609">
        <v>50</v>
      </c>
      <c r="F6609" t="s">
        <v>19659</v>
      </c>
      <c r="G6609" t="s">
        <v>19663</v>
      </c>
      <c r="H6609" t="s">
        <v>0</v>
      </c>
      <c r="I6609">
        <v>190</v>
      </c>
      <c r="J6609">
        <v>0</v>
      </c>
      <c r="K6609">
        <v>0</v>
      </c>
      <c r="L6609">
        <v>4</v>
      </c>
      <c r="M6609">
        <v>0</v>
      </c>
      <c r="N6609">
        <v>1</v>
      </c>
      <c r="O6609">
        <v>3</v>
      </c>
      <c r="P6609">
        <v>4</v>
      </c>
      <c r="Q6609">
        <v>0</v>
      </c>
      <c r="R6609">
        <v>4</v>
      </c>
      <c r="S6609">
        <v>3</v>
      </c>
      <c r="T6609">
        <v>3</v>
      </c>
      <c r="U6609">
        <v>1</v>
      </c>
      <c r="V6609">
        <v>3</v>
      </c>
      <c r="W6609" t="s">
        <v>19681</v>
      </c>
      <c r="X6609" t="str">
        <f>TRIM(LEFT(Table2[[#This Row],[Imię i Nazwisko]],FIND(" ",Table2[[#This Row],[Imię i Nazwisko]])))</f>
        <v>Rozalia</v>
      </c>
      <c r="Y6609" t="str">
        <f>RIGHT(Table2[[#This Row],[Imię i Nazwisko]],LEN(Table2[[#This Row],[Imię i Nazwisko]])-FIND(" ",Table2[[#This Row],[Imię i Nazwisko]]))</f>
        <v>Sikora</v>
      </c>
      <c r="Z6609" t="str">
        <f>_xlfn.CONCAT(Table2[[#This Row],[Nazwisko]],", ",Table2[[#This Row],[Imię]],IF(Table2[[#This Row],[Tytuł]]&lt;&gt;"",_xlfn.CONCAT(", ",Table2[[#This Row],[Tytuł]]),""))</f>
        <v>Sikora, Rozalia</v>
      </c>
    </row>
    <row r="6610" spans="1:26" x14ac:dyDescent="0.25">
      <c r="A6610">
        <v>6608</v>
      </c>
      <c r="B6610" t="s">
        <v>19683</v>
      </c>
      <c r="C6610" t="s">
        <v>9238</v>
      </c>
      <c r="D6610" t="s">
        <v>19655</v>
      </c>
      <c r="E6610">
        <v>50</v>
      </c>
      <c r="F6610" t="s">
        <v>19659</v>
      </c>
      <c r="G6610" t="s">
        <v>19663</v>
      </c>
      <c r="H6610" t="s">
        <v>0</v>
      </c>
      <c r="I6610">
        <v>507</v>
      </c>
      <c r="J6610">
        <v>13</v>
      </c>
      <c r="K6610">
        <v>6</v>
      </c>
      <c r="L6610">
        <v>4</v>
      </c>
      <c r="M6610">
        <v>3</v>
      </c>
      <c r="N6610">
        <v>3</v>
      </c>
      <c r="O6610">
        <v>3</v>
      </c>
      <c r="P6610">
        <v>2</v>
      </c>
      <c r="Q6610">
        <v>2</v>
      </c>
      <c r="R6610">
        <v>2</v>
      </c>
      <c r="S6610">
        <v>2</v>
      </c>
      <c r="T6610">
        <v>5</v>
      </c>
      <c r="U6610">
        <v>3</v>
      </c>
      <c r="V6610">
        <v>5</v>
      </c>
      <c r="W6610" t="s">
        <v>19681</v>
      </c>
      <c r="X6610" t="str">
        <f>TRIM(LEFT(Table2[[#This Row],[Imię i Nazwisko]],FIND(" ",Table2[[#This Row],[Imię i Nazwisko]])))</f>
        <v>Janusz</v>
      </c>
      <c r="Y6610" t="str">
        <f>RIGHT(Table2[[#This Row],[Imię i Nazwisko]],LEN(Table2[[#This Row],[Imię i Nazwisko]])-FIND(" ",Table2[[#This Row],[Imię i Nazwisko]]))</f>
        <v>Przybylski</v>
      </c>
      <c r="Z6610" t="str">
        <f>_xlfn.CONCAT(Table2[[#This Row],[Nazwisko]],", ",Table2[[#This Row],[Imię]],IF(Table2[[#This Row],[Tytuł]]&lt;&gt;"",_xlfn.CONCAT(", ",Table2[[#This Row],[Tytuł]]),""))</f>
        <v>Przybylski, Janusz</v>
      </c>
    </row>
    <row r="6611" spans="1:26" x14ac:dyDescent="0.25">
      <c r="A6611">
        <v>6609</v>
      </c>
      <c r="B6611" t="s">
        <v>19683</v>
      </c>
      <c r="C6611" t="s">
        <v>6058</v>
      </c>
      <c r="D6611" t="s">
        <v>19655</v>
      </c>
      <c r="E6611">
        <v>41</v>
      </c>
      <c r="F6611" t="s">
        <v>19660</v>
      </c>
      <c r="G6611" t="s">
        <v>19664</v>
      </c>
      <c r="H6611" t="s">
        <v>0</v>
      </c>
      <c r="I6611">
        <v>676</v>
      </c>
      <c r="J6611">
        <v>0</v>
      </c>
      <c r="K6611">
        <v>4</v>
      </c>
      <c r="L6611">
        <v>2</v>
      </c>
      <c r="M6611">
        <v>2</v>
      </c>
      <c r="N6611">
        <v>4</v>
      </c>
      <c r="O6611">
        <v>2</v>
      </c>
      <c r="P6611">
        <v>1</v>
      </c>
      <c r="Q6611">
        <v>4</v>
      </c>
      <c r="R6611">
        <v>1</v>
      </c>
      <c r="S6611">
        <v>1</v>
      </c>
      <c r="T6611">
        <v>4</v>
      </c>
      <c r="U6611">
        <v>2</v>
      </c>
      <c r="V6611">
        <v>3</v>
      </c>
      <c r="W6611" t="s">
        <v>19681</v>
      </c>
      <c r="X6611" t="str">
        <f>TRIM(LEFT(Table2[[#This Row],[Imię i Nazwisko]],FIND(" ",Table2[[#This Row],[Imię i Nazwisko]])))</f>
        <v>Ryszard</v>
      </c>
      <c r="Y6611" t="str">
        <f>RIGHT(Table2[[#This Row],[Imię i Nazwisko]],LEN(Table2[[#This Row],[Imię i Nazwisko]])-FIND(" ",Table2[[#This Row],[Imię i Nazwisko]]))</f>
        <v>Sokołowski</v>
      </c>
      <c r="Z6611" t="str">
        <f>_xlfn.CONCAT(Table2[[#This Row],[Nazwisko]],", ",Table2[[#This Row],[Imię]],IF(Table2[[#This Row],[Tytuł]]&lt;&gt;"",_xlfn.CONCAT(", ",Table2[[#This Row],[Tytuł]]),""))</f>
        <v>Sokołowski, Ryszard</v>
      </c>
    </row>
    <row r="6612" spans="1:26" x14ac:dyDescent="0.25">
      <c r="A6612">
        <v>6610</v>
      </c>
      <c r="B6612" t="s">
        <v>19683</v>
      </c>
      <c r="C6612" t="s">
        <v>17876</v>
      </c>
      <c r="D6612" t="s">
        <v>19656</v>
      </c>
      <c r="E6612">
        <v>22</v>
      </c>
      <c r="F6612" t="s">
        <v>19660</v>
      </c>
      <c r="G6612" t="s">
        <v>19664</v>
      </c>
      <c r="H6612" t="s">
        <v>19666</v>
      </c>
      <c r="I6612">
        <v>1015</v>
      </c>
      <c r="J6612">
        <v>0</v>
      </c>
      <c r="K6612">
        <v>0</v>
      </c>
      <c r="L6612">
        <v>3</v>
      </c>
      <c r="M6612">
        <v>5</v>
      </c>
      <c r="N6612">
        <v>4</v>
      </c>
      <c r="O6612">
        <v>5</v>
      </c>
      <c r="P6612">
        <v>3</v>
      </c>
      <c r="Q6612">
        <v>3</v>
      </c>
      <c r="R6612">
        <v>3</v>
      </c>
      <c r="S6612">
        <v>3</v>
      </c>
      <c r="T6612">
        <v>4</v>
      </c>
      <c r="U6612">
        <v>5</v>
      </c>
      <c r="V6612">
        <v>5</v>
      </c>
      <c r="W6612" t="s">
        <v>19682</v>
      </c>
      <c r="X6612" t="str">
        <f>TRIM(LEFT(Table2[[#This Row],[Imię i Nazwisko]],FIND(" ",Table2[[#This Row],[Imię i Nazwisko]])))</f>
        <v>Agnieszka</v>
      </c>
      <c r="Y6612" t="str">
        <f>RIGHT(Table2[[#This Row],[Imię i Nazwisko]],LEN(Table2[[#This Row],[Imię i Nazwisko]])-FIND(" ",Table2[[#This Row],[Imię i Nazwisko]]))</f>
        <v>Ziółkowska</v>
      </c>
      <c r="Z6612" t="str">
        <f>_xlfn.CONCAT(Table2[[#This Row],[Nazwisko]],", ",Table2[[#This Row],[Imię]],IF(Table2[[#This Row],[Tytuł]]&lt;&gt;"",_xlfn.CONCAT(", ",Table2[[#This Row],[Tytuł]]),""))</f>
        <v>Ziółkowska, Agnieszka</v>
      </c>
    </row>
    <row r="6613" spans="1:26" x14ac:dyDescent="0.25">
      <c r="A6613">
        <v>6611</v>
      </c>
      <c r="B6613" t="s">
        <v>19683</v>
      </c>
      <c r="C6613" t="s">
        <v>8948</v>
      </c>
      <c r="D6613" t="s">
        <v>19655</v>
      </c>
      <c r="E6613">
        <v>50</v>
      </c>
      <c r="F6613" t="s">
        <v>19659</v>
      </c>
      <c r="G6613" t="s">
        <v>19664</v>
      </c>
      <c r="H6613" t="s">
        <v>19666</v>
      </c>
      <c r="I6613">
        <v>1136</v>
      </c>
      <c r="J6613">
        <v>5</v>
      </c>
      <c r="K6613">
        <v>0</v>
      </c>
      <c r="L6613">
        <v>3</v>
      </c>
      <c r="M6613">
        <v>3</v>
      </c>
      <c r="N6613">
        <v>5</v>
      </c>
      <c r="O6613">
        <v>4</v>
      </c>
      <c r="P6613">
        <v>5</v>
      </c>
      <c r="Q6613">
        <v>5</v>
      </c>
      <c r="R6613">
        <v>5</v>
      </c>
      <c r="S6613">
        <v>3</v>
      </c>
      <c r="T6613">
        <v>5</v>
      </c>
      <c r="U6613">
        <v>3</v>
      </c>
      <c r="V6613">
        <v>5</v>
      </c>
      <c r="W6613" t="s">
        <v>19682</v>
      </c>
      <c r="X6613" t="str">
        <f>TRIM(LEFT(Table2[[#This Row],[Imię i Nazwisko]],FIND(" ",Table2[[#This Row],[Imię i Nazwisko]])))</f>
        <v>Mieczysław</v>
      </c>
      <c r="Y6613" t="str">
        <f>RIGHT(Table2[[#This Row],[Imię i Nazwisko]],LEN(Table2[[#This Row],[Imię i Nazwisko]])-FIND(" ",Table2[[#This Row],[Imię i Nazwisko]]))</f>
        <v>Brzeziński</v>
      </c>
      <c r="Z6613" t="str">
        <f>_xlfn.CONCAT(Table2[[#This Row],[Nazwisko]],", ",Table2[[#This Row],[Imię]],IF(Table2[[#This Row],[Tytuł]]&lt;&gt;"",_xlfn.CONCAT(", ",Table2[[#This Row],[Tytuł]]),""))</f>
        <v>Brzeziński, Mieczysław</v>
      </c>
    </row>
    <row r="6614" spans="1:26" x14ac:dyDescent="0.25">
      <c r="A6614">
        <v>6612</v>
      </c>
      <c r="B6614" t="s">
        <v>19683</v>
      </c>
      <c r="C6614" t="s">
        <v>3222</v>
      </c>
      <c r="D6614" t="s">
        <v>19655</v>
      </c>
      <c r="E6614">
        <v>56</v>
      </c>
      <c r="F6614" t="s">
        <v>19659</v>
      </c>
      <c r="G6614" t="s">
        <v>19664</v>
      </c>
      <c r="H6614" t="s">
        <v>0</v>
      </c>
      <c r="I6614">
        <v>467</v>
      </c>
      <c r="J6614">
        <v>0</v>
      </c>
      <c r="K6614">
        <v>0</v>
      </c>
      <c r="L6614">
        <v>1</v>
      </c>
      <c r="M6614">
        <v>1</v>
      </c>
      <c r="N6614">
        <v>2</v>
      </c>
      <c r="O6614">
        <v>4</v>
      </c>
      <c r="P6614">
        <v>4</v>
      </c>
      <c r="Q6614">
        <v>3</v>
      </c>
      <c r="R6614">
        <v>4</v>
      </c>
      <c r="S6614">
        <v>4</v>
      </c>
      <c r="T6614">
        <v>3</v>
      </c>
      <c r="U6614">
        <v>4</v>
      </c>
      <c r="V6614">
        <v>4</v>
      </c>
      <c r="W6614" t="s">
        <v>19681</v>
      </c>
      <c r="X6614" t="str">
        <f>TRIM(LEFT(Table2[[#This Row],[Imię i Nazwisko]],FIND(" ",Table2[[#This Row],[Imię i Nazwisko]])))</f>
        <v>Filip</v>
      </c>
      <c r="Y6614" t="str">
        <f>RIGHT(Table2[[#This Row],[Imię i Nazwisko]],LEN(Table2[[#This Row],[Imię i Nazwisko]])-FIND(" ",Table2[[#This Row],[Imię i Nazwisko]]))</f>
        <v>Jaworski</v>
      </c>
      <c r="Z6614" t="str">
        <f>_xlfn.CONCAT(Table2[[#This Row],[Nazwisko]],", ",Table2[[#This Row],[Imię]],IF(Table2[[#This Row],[Tytuł]]&lt;&gt;"",_xlfn.CONCAT(", ",Table2[[#This Row],[Tytuł]]),""))</f>
        <v>Jaworski, Filip</v>
      </c>
    </row>
    <row r="6615" spans="1:26" x14ac:dyDescent="0.25">
      <c r="A6615">
        <v>6613</v>
      </c>
      <c r="B6615" t="s">
        <v>19683</v>
      </c>
      <c r="C6615" t="s">
        <v>13100</v>
      </c>
      <c r="D6615" t="s">
        <v>19656</v>
      </c>
      <c r="E6615">
        <v>54</v>
      </c>
      <c r="F6615" t="s">
        <v>19659</v>
      </c>
      <c r="G6615" t="s">
        <v>19663</v>
      </c>
      <c r="H6615" t="s">
        <v>0</v>
      </c>
      <c r="I6615">
        <v>867</v>
      </c>
      <c r="J6615">
        <v>0</v>
      </c>
      <c r="K6615">
        <v>0</v>
      </c>
      <c r="L6615">
        <v>4</v>
      </c>
      <c r="M6615">
        <v>3</v>
      </c>
      <c r="N6615">
        <v>2</v>
      </c>
      <c r="O6615">
        <v>4</v>
      </c>
      <c r="P6615">
        <v>4</v>
      </c>
      <c r="Q6615">
        <v>3</v>
      </c>
      <c r="R6615">
        <v>2</v>
      </c>
      <c r="S6615">
        <v>1</v>
      </c>
      <c r="T6615">
        <v>3</v>
      </c>
      <c r="U6615">
        <v>3</v>
      </c>
      <c r="V6615">
        <v>1</v>
      </c>
      <c r="W6615" t="s">
        <v>19681</v>
      </c>
      <c r="X6615" t="str">
        <f>TRIM(LEFT(Table2[[#This Row],[Imię i Nazwisko]],FIND(" ",Table2[[#This Row],[Imię i Nazwisko]])))</f>
        <v>Milena</v>
      </c>
      <c r="Y6615" t="str">
        <f>RIGHT(Table2[[#This Row],[Imię i Nazwisko]],LEN(Table2[[#This Row],[Imię i Nazwisko]])-FIND(" ",Table2[[#This Row],[Imię i Nazwisko]]))</f>
        <v>Stępień</v>
      </c>
      <c r="Z6615" t="str">
        <f>_xlfn.CONCAT(Table2[[#This Row],[Nazwisko]],", ",Table2[[#This Row],[Imię]],IF(Table2[[#This Row],[Tytuł]]&lt;&gt;"",_xlfn.CONCAT(", ",Table2[[#This Row],[Tytuł]]),""))</f>
        <v>Stępień, Milena</v>
      </c>
    </row>
    <row r="6616" spans="1:26" x14ac:dyDescent="0.25">
      <c r="A6616">
        <v>6614</v>
      </c>
      <c r="B6616" t="s">
        <v>19683</v>
      </c>
      <c r="C6616" t="s">
        <v>8584</v>
      </c>
      <c r="D6616" t="s">
        <v>19655</v>
      </c>
      <c r="E6616">
        <v>56</v>
      </c>
      <c r="F6616" t="s">
        <v>19659</v>
      </c>
      <c r="G6616" t="s">
        <v>19664</v>
      </c>
      <c r="H6616" t="s">
        <v>19666</v>
      </c>
      <c r="I6616">
        <v>909</v>
      </c>
      <c r="J6616">
        <v>4</v>
      </c>
      <c r="K6616">
        <v>0</v>
      </c>
      <c r="L6616">
        <v>4</v>
      </c>
      <c r="M6616">
        <v>4</v>
      </c>
      <c r="N6616">
        <v>5</v>
      </c>
      <c r="O6616">
        <v>4</v>
      </c>
      <c r="P6616">
        <v>5</v>
      </c>
      <c r="Q6616">
        <v>5</v>
      </c>
      <c r="R6616">
        <v>3</v>
      </c>
      <c r="S6616">
        <v>2</v>
      </c>
      <c r="T6616">
        <v>5</v>
      </c>
      <c r="U6616">
        <v>4</v>
      </c>
      <c r="V6616">
        <v>5</v>
      </c>
      <c r="W6616" t="s">
        <v>19682</v>
      </c>
      <c r="X6616" t="str">
        <f>TRIM(LEFT(Table2[[#This Row],[Imię i Nazwisko]],FIND(" ",Table2[[#This Row],[Imię i Nazwisko]])))</f>
        <v>Konrad</v>
      </c>
      <c r="Y6616" t="str">
        <f>RIGHT(Table2[[#This Row],[Imię i Nazwisko]],LEN(Table2[[#This Row],[Imię i Nazwisko]])-FIND(" ",Table2[[#This Row],[Imię i Nazwisko]]))</f>
        <v>Gajewski</v>
      </c>
      <c r="Z6616" t="str">
        <f>_xlfn.CONCAT(Table2[[#This Row],[Nazwisko]],", ",Table2[[#This Row],[Imię]],IF(Table2[[#This Row],[Tytuł]]&lt;&gt;"",_xlfn.CONCAT(", ",Table2[[#This Row],[Tytuł]]),""))</f>
        <v>Gajewski, Konrad</v>
      </c>
    </row>
    <row r="6617" spans="1:26" x14ac:dyDescent="0.25">
      <c r="A6617">
        <v>6615</v>
      </c>
      <c r="B6617" t="s">
        <v>19683</v>
      </c>
      <c r="C6617" t="s">
        <v>2229</v>
      </c>
      <c r="D6617" t="s">
        <v>19655</v>
      </c>
      <c r="E6617">
        <v>26</v>
      </c>
      <c r="F6617" t="s">
        <v>19660</v>
      </c>
      <c r="G6617" t="s">
        <v>19664</v>
      </c>
      <c r="H6617" t="s">
        <v>0</v>
      </c>
      <c r="I6617">
        <v>725</v>
      </c>
      <c r="J6617">
        <v>72</v>
      </c>
      <c r="K6617">
        <v>68</v>
      </c>
      <c r="L6617">
        <v>1</v>
      </c>
      <c r="M6617">
        <v>1</v>
      </c>
      <c r="N6617">
        <v>2</v>
      </c>
      <c r="O6617">
        <v>1</v>
      </c>
      <c r="P6617">
        <v>1</v>
      </c>
      <c r="Q6617">
        <v>1</v>
      </c>
      <c r="R6617">
        <v>1</v>
      </c>
      <c r="S6617">
        <v>1</v>
      </c>
      <c r="T6617">
        <v>2</v>
      </c>
      <c r="U6617">
        <v>1</v>
      </c>
      <c r="V6617">
        <v>5</v>
      </c>
      <c r="W6617" t="s">
        <v>19681</v>
      </c>
      <c r="X6617" t="str">
        <f>TRIM(LEFT(Table2[[#This Row],[Imię i Nazwisko]],FIND(" ",Table2[[#This Row],[Imię i Nazwisko]])))</f>
        <v>Eugeniusz</v>
      </c>
      <c r="Y6617" t="str">
        <f>RIGHT(Table2[[#This Row],[Imię i Nazwisko]],LEN(Table2[[#This Row],[Imię i Nazwisko]])-FIND(" ",Table2[[#This Row],[Imię i Nazwisko]]))</f>
        <v>Król</v>
      </c>
      <c r="Z6617" t="str">
        <f>_xlfn.CONCAT(Table2[[#This Row],[Nazwisko]],", ",Table2[[#This Row],[Imię]],IF(Table2[[#This Row],[Tytuł]]&lt;&gt;"",_xlfn.CONCAT(", ",Table2[[#This Row],[Tytuł]]),""))</f>
        <v>Król, Eugeniusz</v>
      </c>
    </row>
    <row r="6618" spans="1:26" x14ac:dyDescent="0.25">
      <c r="A6618">
        <v>6616</v>
      </c>
      <c r="B6618" t="s">
        <v>19683</v>
      </c>
      <c r="C6618" t="s">
        <v>19581</v>
      </c>
      <c r="D6618" t="s">
        <v>19656</v>
      </c>
      <c r="E6618">
        <v>30</v>
      </c>
      <c r="F6618" t="s">
        <v>19659</v>
      </c>
      <c r="G6618" t="s">
        <v>19664</v>
      </c>
      <c r="H6618" t="s">
        <v>19666</v>
      </c>
      <c r="I6618">
        <v>1509</v>
      </c>
      <c r="J6618">
        <v>25</v>
      </c>
      <c r="K6618">
        <v>27</v>
      </c>
      <c r="L6618">
        <v>2</v>
      </c>
      <c r="M6618">
        <v>2</v>
      </c>
      <c r="N6618">
        <v>4</v>
      </c>
      <c r="O6618">
        <v>3</v>
      </c>
      <c r="P6618">
        <v>3</v>
      </c>
      <c r="Q6618">
        <v>2</v>
      </c>
      <c r="R6618">
        <v>3</v>
      </c>
      <c r="S6618">
        <v>3</v>
      </c>
      <c r="T6618">
        <v>4</v>
      </c>
      <c r="U6618">
        <v>3</v>
      </c>
      <c r="V6618">
        <v>3</v>
      </c>
      <c r="W6618" t="s">
        <v>19681</v>
      </c>
      <c r="X6618" t="str">
        <f>TRIM(LEFT(Table2[[#This Row],[Imię i Nazwisko]],FIND(" ",Table2[[#This Row],[Imię i Nazwisko]])))</f>
        <v>Grażyna</v>
      </c>
      <c r="Y6618" t="str">
        <f>RIGHT(Table2[[#This Row],[Imię i Nazwisko]],LEN(Table2[[#This Row],[Imię i Nazwisko]])-FIND(" ",Table2[[#This Row],[Imię i Nazwisko]]))</f>
        <v>Janik</v>
      </c>
      <c r="Z6618" t="str">
        <f>_xlfn.CONCAT(Table2[[#This Row],[Nazwisko]],", ",Table2[[#This Row],[Imię]],IF(Table2[[#This Row],[Tytuł]]&lt;&gt;"",_xlfn.CONCAT(", ",Table2[[#This Row],[Tytuł]]),""))</f>
        <v>Janik, Grażyna</v>
      </c>
    </row>
    <row r="6619" spans="1:26" x14ac:dyDescent="0.25">
      <c r="A6619">
        <v>6617</v>
      </c>
      <c r="B6619" t="s">
        <v>19683</v>
      </c>
      <c r="C6619" t="s">
        <v>5975</v>
      </c>
      <c r="D6619" t="s">
        <v>19655</v>
      </c>
      <c r="E6619">
        <v>55</v>
      </c>
      <c r="F6619" t="s">
        <v>19660</v>
      </c>
      <c r="G6619" t="s">
        <v>19664</v>
      </c>
      <c r="H6619" t="s">
        <v>0</v>
      </c>
      <c r="I6619">
        <v>154</v>
      </c>
      <c r="J6619">
        <v>13</v>
      </c>
      <c r="K6619">
        <v>22</v>
      </c>
      <c r="L6619">
        <v>1</v>
      </c>
      <c r="M6619">
        <v>2</v>
      </c>
      <c r="N6619">
        <v>2</v>
      </c>
      <c r="O6619">
        <v>2</v>
      </c>
      <c r="P6619">
        <v>1</v>
      </c>
      <c r="Q6619">
        <v>2</v>
      </c>
      <c r="R6619">
        <v>1</v>
      </c>
      <c r="S6619">
        <v>1</v>
      </c>
      <c r="T6619">
        <v>1</v>
      </c>
      <c r="U6619">
        <v>1</v>
      </c>
      <c r="V6619">
        <v>1</v>
      </c>
      <c r="W6619" t="s">
        <v>19681</v>
      </c>
      <c r="X6619" t="str">
        <f>TRIM(LEFT(Table2[[#This Row],[Imię i Nazwisko]],FIND(" ",Table2[[#This Row],[Imię i Nazwisko]])))</f>
        <v>Edward</v>
      </c>
      <c r="Y6619" t="str">
        <f>RIGHT(Table2[[#This Row],[Imię i Nazwisko]],LEN(Table2[[#This Row],[Imię i Nazwisko]])-FIND(" ",Table2[[#This Row],[Imię i Nazwisko]]))</f>
        <v>Włodarczyk</v>
      </c>
      <c r="Z6619" t="str">
        <f>_xlfn.CONCAT(Table2[[#This Row],[Nazwisko]],", ",Table2[[#This Row],[Imię]],IF(Table2[[#This Row],[Tytuł]]&lt;&gt;"",_xlfn.CONCAT(", ",Table2[[#This Row],[Tytuł]]),""))</f>
        <v>Włodarczyk, Edward</v>
      </c>
    </row>
    <row r="6620" spans="1:26" x14ac:dyDescent="0.25">
      <c r="A6620">
        <v>6618</v>
      </c>
      <c r="B6620" t="s">
        <v>19683</v>
      </c>
      <c r="C6620" t="s">
        <v>10626</v>
      </c>
      <c r="D6620" t="s">
        <v>19656</v>
      </c>
      <c r="E6620">
        <v>67</v>
      </c>
      <c r="F6620" t="s">
        <v>19659</v>
      </c>
      <c r="G6620" t="s">
        <v>19663</v>
      </c>
      <c r="H6620" t="s">
        <v>0</v>
      </c>
      <c r="I6620">
        <v>74</v>
      </c>
      <c r="J6620">
        <v>0</v>
      </c>
      <c r="K6620">
        <v>0</v>
      </c>
      <c r="L6620">
        <v>1</v>
      </c>
      <c r="M6620">
        <v>3</v>
      </c>
      <c r="N6620">
        <v>1</v>
      </c>
      <c r="O6620">
        <v>3</v>
      </c>
      <c r="P6620">
        <v>3</v>
      </c>
      <c r="Q6620">
        <v>3</v>
      </c>
      <c r="R6620">
        <v>3</v>
      </c>
      <c r="S6620">
        <v>4</v>
      </c>
      <c r="T6620">
        <v>4</v>
      </c>
      <c r="U6620">
        <v>3</v>
      </c>
      <c r="V6620">
        <v>4</v>
      </c>
      <c r="W6620" t="s">
        <v>19681</v>
      </c>
      <c r="X6620" t="str">
        <f>TRIM(LEFT(Table2[[#This Row],[Imię i Nazwisko]],FIND(" ",Table2[[#This Row],[Imię i Nazwisko]])))</f>
        <v>Bogumiła</v>
      </c>
      <c r="Y6620" t="str">
        <f>RIGHT(Table2[[#This Row],[Imię i Nazwisko]],LEN(Table2[[#This Row],[Imię i Nazwisko]])-FIND(" ",Table2[[#This Row],[Imię i Nazwisko]]))</f>
        <v>Szymańska</v>
      </c>
      <c r="Z6620" t="str">
        <f>_xlfn.CONCAT(Table2[[#This Row],[Nazwisko]],", ",Table2[[#This Row],[Imię]],IF(Table2[[#This Row],[Tytuł]]&lt;&gt;"",_xlfn.CONCAT(", ",Table2[[#This Row],[Tytuł]]),""))</f>
        <v>Szymańska, Bogumiła</v>
      </c>
    </row>
    <row r="6621" spans="1:26" x14ac:dyDescent="0.25">
      <c r="A6621">
        <v>6619</v>
      </c>
      <c r="B6621" t="s">
        <v>19683</v>
      </c>
      <c r="C6621" t="s">
        <v>6484</v>
      </c>
      <c r="D6621" t="s">
        <v>19655</v>
      </c>
      <c r="E6621">
        <v>26</v>
      </c>
      <c r="F6621" t="s">
        <v>19660</v>
      </c>
      <c r="G6621" t="s">
        <v>19664</v>
      </c>
      <c r="H6621" t="s">
        <v>19666</v>
      </c>
      <c r="I6621">
        <v>226</v>
      </c>
      <c r="J6621">
        <v>17</v>
      </c>
      <c r="K6621">
        <v>21</v>
      </c>
      <c r="L6621">
        <v>0</v>
      </c>
      <c r="M6621">
        <v>3</v>
      </c>
      <c r="N6621">
        <v>3</v>
      </c>
      <c r="O6621">
        <v>3</v>
      </c>
      <c r="P6621">
        <v>3</v>
      </c>
      <c r="Q6621">
        <v>2</v>
      </c>
      <c r="R6621">
        <v>3</v>
      </c>
      <c r="S6621">
        <v>3</v>
      </c>
      <c r="T6621">
        <v>5</v>
      </c>
      <c r="U6621">
        <v>3</v>
      </c>
      <c r="V6621">
        <v>4</v>
      </c>
      <c r="W6621" t="s">
        <v>19681</v>
      </c>
      <c r="X6621" t="str">
        <f>TRIM(LEFT(Table2[[#This Row],[Imię i Nazwisko]],FIND(" ",Table2[[#This Row],[Imię i Nazwisko]])))</f>
        <v>Bartosz</v>
      </c>
      <c r="Y6621" t="str">
        <f>RIGHT(Table2[[#This Row],[Imię i Nazwisko]],LEN(Table2[[#This Row],[Imię i Nazwisko]])-FIND(" ",Table2[[#This Row],[Imię i Nazwisko]]))</f>
        <v>Kucharski</v>
      </c>
      <c r="Z6621" t="str">
        <f>_xlfn.CONCAT(Table2[[#This Row],[Nazwisko]],", ",Table2[[#This Row],[Imię]],IF(Table2[[#This Row],[Tytuł]]&lt;&gt;"",_xlfn.CONCAT(", ",Table2[[#This Row],[Tytuł]]),""))</f>
        <v>Kucharski, Bartosz</v>
      </c>
    </row>
    <row r="6622" spans="1:26" x14ac:dyDescent="0.25">
      <c r="A6622">
        <v>6620</v>
      </c>
      <c r="B6622" t="s">
        <v>19683</v>
      </c>
      <c r="C6622" t="s">
        <v>1358</v>
      </c>
      <c r="D6622" t="s">
        <v>19655</v>
      </c>
      <c r="E6622">
        <v>41</v>
      </c>
      <c r="F6622" t="s">
        <v>19659</v>
      </c>
      <c r="G6622" t="s">
        <v>19664</v>
      </c>
      <c r="H6622" t="s">
        <v>19666</v>
      </c>
      <c r="I6622">
        <v>2740</v>
      </c>
      <c r="J6622">
        <v>0</v>
      </c>
      <c r="K6622">
        <v>0</v>
      </c>
      <c r="L6622">
        <v>5</v>
      </c>
      <c r="M6622">
        <v>5</v>
      </c>
      <c r="N6622">
        <v>2</v>
      </c>
      <c r="O6622">
        <v>4</v>
      </c>
      <c r="P6622">
        <v>1</v>
      </c>
      <c r="Q6622">
        <v>4</v>
      </c>
      <c r="R6622">
        <v>5</v>
      </c>
      <c r="S6622">
        <v>1</v>
      </c>
      <c r="T6622">
        <v>4</v>
      </c>
      <c r="U6622">
        <v>5</v>
      </c>
      <c r="V6622">
        <v>4</v>
      </c>
      <c r="W6622" t="s">
        <v>19682</v>
      </c>
      <c r="X6622" t="str">
        <f>TRIM(LEFT(Table2[[#This Row],[Imię i Nazwisko]],FIND(" ",Table2[[#This Row],[Imię i Nazwisko]])))</f>
        <v>Bogusław</v>
      </c>
      <c r="Y6622" t="str">
        <f>RIGHT(Table2[[#This Row],[Imię i Nazwisko]],LEN(Table2[[#This Row],[Imię i Nazwisko]])-FIND(" ",Table2[[#This Row],[Imię i Nazwisko]]))</f>
        <v>Jankowski</v>
      </c>
      <c r="Z6622" t="str">
        <f>_xlfn.CONCAT(Table2[[#This Row],[Nazwisko]],", ",Table2[[#This Row],[Imię]],IF(Table2[[#This Row],[Tytuł]]&lt;&gt;"",_xlfn.CONCAT(", ",Table2[[#This Row],[Tytuł]]),""))</f>
        <v>Jankowski, Bogusław</v>
      </c>
    </row>
    <row r="6623" spans="1:26" x14ac:dyDescent="0.25">
      <c r="A6623">
        <v>6621</v>
      </c>
      <c r="B6623" t="s">
        <v>19683</v>
      </c>
      <c r="C6623" t="s">
        <v>18604</v>
      </c>
      <c r="D6623" t="s">
        <v>19656</v>
      </c>
      <c r="E6623">
        <v>49</v>
      </c>
      <c r="F6623" t="s">
        <v>19659</v>
      </c>
      <c r="G6623" t="s">
        <v>19664</v>
      </c>
      <c r="H6623" t="s">
        <v>0</v>
      </c>
      <c r="I6623">
        <v>407</v>
      </c>
      <c r="J6623">
        <v>61</v>
      </c>
      <c r="K6623">
        <v>57</v>
      </c>
      <c r="L6623">
        <v>3</v>
      </c>
      <c r="M6623">
        <v>3</v>
      </c>
      <c r="N6623">
        <v>4</v>
      </c>
      <c r="O6623">
        <v>2</v>
      </c>
      <c r="P6623">
        <v>2</v>
      </c>
      <c r="Q6623">
        <v>1</v>
      </c>
      <c r="R6623">
        <v>2</v>
      </c>
      <c r="S6623">
        <v>2</v>
      </c>
      <c r="T6623">
        <v>1</v>
      </c>
      <c r="U6623">
        <v>1</v>
      </c>
      <c r="V6623">
        <v>1</v>
      </c>
      <c r="W6623" t="s">
        <v>19681</v>
      </c>
      <c r="X6623" t="str">
        <f>TRIM(LEFT(Table2[[#This Row],[Imię i Nazwisko]],FIND(" ",Table2[[#This Row],[Imię i Nazwisko]])))</f>
        <v>Wanda</v>
      </c>
      <c r="Y6623" t="str">
        <f>RIGHT(Table2[[#This Row],[Imię i Nazwisko]],LEN(Table2[[#This Row],[Imię i Nazwisko]])-FIND(" ",Table2[[#This Row],[Imię i Nazwisko]]))</f>
        <v>Przybylska</v>
      </c>
      <c r="Z6623" t="str">
        <f>_xlfn.CONCAT(Table2[[#This Row],[Nazwisko]],", ",Table2[[#This Row],[Imię]],IF(Table2[[#This Row],[Tytuł]]&lt;&gt;"",_xlfn.CONCAT(", ",Table2[[#This Row],[Tytuł]]),""))</f>
        <v>Przybylska, Wanda</v>
      </c>
    </row>
    <row r="6624" spans="1:26" x14ac:dyDescent="0.25">
      <c r="A6624">
        <v>6622</v>
      </c>
      <c r="B6624" t="s">
        <v>19683</v>
      </c>
      <c r="C6624" t="s">
        <v>297</v>
      </c>
      <c r="D6624" t="s">
        <v>19655</v>
      </c>
      <c r="E6624">
        <v>25</v>
      </c>
      <c r="F6624" t="s">
        <v>19659</v>
      </c>
      <c r="G6624" t="s">
        <v>19663</v>
      </c>
      <c r="H6624" t="s">
        <v>0</v>
      </c>
      <c r="I6624">
        <v>213</v>
      </c>
      <c r="J6624">
        <v>0</v>
      </c>
      <c r="K6624">
        <v>0</v>
      </c>
      <c r="L6624">
        <v>2</v>
      </c>
      <c r="M6624">
        <v>2</v>
      </c>
      <c r="N6624">
        <v>1</v>
      </c>
      <c r="O6624">
        <v>2</v>
      </c>
      <c r="P6624">
        <v>1</v>
      </c>
      <c r="Q6624">
        <v>1</v>
      </c>
      <c r="R6624">
        <v>1</v>
      </c>
      <c r="S6624">
        <v>1</v>
      </c>
      <c r="T6624">
        <v>3</v>
      </c>
      <c r="U6624">
        <v>2</v>
      </c>
      <c r="V6624">
        <v>4</v>
      </c>
      <c r="W6624" t="s">
        <v>19681</v>
      </c>
      <c r="X6624" t="str">
        <f>TRIM(LEFT(Table2[[#This Row],[Imię i Nazwisko]],FIND(" ",Table2[[#This Row],[Imię i Nazwisko]])))</f>
        <v>Lucjan</v>
      </c>
      <c r="Y6624" t="str">
        <f>RIGHT(Table2[[#This Row],[Imię i Nazwisko]],LEN(Table2[[#This Row],[Imię i Nazwisko]])-FIND(" ",Table2[[#This Row],[Imię i Nazwisko]]))</f>
        <v>Wiśniewski</v>
      </c>
      <c r="Z6624" t="str">
        <f>_xlfn.CONCAT(Table2[[#This Row],[Nazwisko]],", ",Table2[[#This Row],[Imię]],IF(Table2[[#This Row],[Tytuł]]&lt;&gt;"",_xlfn.CONCAT(", ",Table2[[#This Row],[Tytuł]]),""))</f>
        <v>Wiśniewski, Lucjan</v>
      </c>
    </row>
    <row r="6625" spans="1:26" x14ac:dyDescent="0.25">
      <c r="A6625">
        <v>6623</v>
      </c>
      <c r="B6625" t="s">
        <v>19683</v>
      </c>
      <c r="C6625" t="s">
        <v>2937</v>
      </c>
      <c r="D6625" t="s">
        <v>19655</v>
      </c>
      <c r="E6625">
        <v>59</v>
      </c>
      <c r="F6625" t="s">
        <v>19659</v>
      </c>
      <c r="G6625" t="s">
        <v>19664</v>
      </c>
      <c r="H6625" t="s">
        <v>19666</v>
      </c>
      <c r="I6625">
        <v>237</v>
      </c>
      <c r="J6625">
        <v>0</v>
      </c>
      <c r="K6625">
        <v>0</v>
      </c>
      <c r="L6625">
        <v>3</v>
      </c>
      <c r="M6625">
        <v>3</v>
      </c>
      <c r="N6625">
        <v>2</v>
      </c>
      <c r="O6625">
        <v>3</v>
      </c>
      <c r="P6625">
        <v>3</v>
      </c>
      <c r="Q6625">
        <v>2</v>
      </c>
      <c r="R6625">
        <v>3</v>
      </c>
      <c r="S6625">
        <v>5</v>
      </c>
      <c r="T6625">
        <v>2</v>
      </c>
      <c r="U6625">
        <v>2</v>
      </c>
      <c r="V6625">
        <v>2</v>
      </c>
      <c r="W6625" t="s">
        <v>19681</v>
      </c>
      <c r="X6625" t="str">
        <f>TRIM(LEFT(Table2[[#This Row],[Imię i Nazwisko]],FIND(" ",Table2[[#This Row],[Imię i Nazwisko]])))</f>
        <v>Hubert</v>
      </c>
      <c r="Y6625" t="str">
        <f>RIGHT(Table2[[#This Row],[Imię i Nazwisko]],LEN(Table2[[#This Row],[Imię i Nazwisko]])-FIND(" ",Table2[[#This Row],[Imię i Nazwisko]]))</f>
        <v>Olszewski</v>
      </c>
      <c r="Z6625" t="str">
        <f>_xlfn.CONCAT(Table2[[#This Row],[Nazwisko]],", ",Table2[[#This Row],[Imię]],IF(Table2[[#This Row],[Tytuł]]&lt;&gt;"",_xlfn.CONCAT(", ",Table2[[#This Row],[Tytuł]]),""))</f>
        <v>Olszewski, Hubert</v>
      </c>
    </row>
    <row r="6626" spans="1:26" x14ac:dyDescent="0.25">
      <c r="A6626">
        <v>6624</v>
      </c>
      <c r="B6626" t="s">
        <v>19683</v>
      </c>
      <c r="C6626" t="s">
        <v>9617</v>
      </c>
      <c r="D6626" t="s">
        <v>19655</v>
      </c>
      <c r="E6626">
        <v>14</v>
      </c>
      <c r="F6626" t="s">
        <v>19659</v>
      </c>
      <c r="G6626" t="s">
        <v>19663</v>
      </c>
      <c r="H6626" t="s">
        <v>0</v>
      </c>
      <c r="I6626">
        <v>647</v>
      </c>
      <c r="J6626">
        <v>4</v>
      </c>
      <c r="K6626">
        <v>0</v>
      </c>
      <c r="L6626">
        <v>4</v>
      </c>
      <c r="M6626">
        <v>4</v>
      </c>
      <c r="N6626">
        <v>3</v>
      </c>
      <c r="O6626">
        <v>4</v>
      </c>
      <c r="P6626">
        <v>1</v>
      </c>
      <c r="Q6626">
        <v>1</v>
      </c>
      <c r="R6626">
        <v>1</v>
      </c>
      <c r="S6626">
        <v>1</v>
      </c>
      <c r="T6626">
        <v>4</v>
      </c>
      <c r="U6626">
        <v>4</v>
      </c>
      <c r="V6626">
        <v>3</v>
      </c>
      <c r="W6626" t="s">
        <v>19682</v>
      </c>
      <c r="X6626" t="str">
        <f>TRIM(LEFT(Table2[[#This Row],[Imię i Nazwisko]],FIND(" ",Table2[[#This Row],[Imię i Nazwisko]])))</f>
        <v>Grzegorz</v>
      </c>
      <c r="Y6626" t="str">
        <f>RIGHT(Table2[[#This Row],[Imię i Nazwisko]],LEN(Table2[[#This Row],[Imię i Nazwisko]])-FIND(" ",Table2[[#This Row],[Imię i Nazwisko]]))</f>
        <v>Błaszczyk</v>
      </c>
      <c r="Z6626" t="str">
        <f>_xlfn.CONCAT(Table2[[#This Row],[Nazwisko]],", ",Table2[[#This Row],[Imię]],IF(Table2[[#This Row],[Tytuł]]&lt;&gt;"",_xlfn.CONCAT(", ",Table2[[#This Row],[Tytuł]]),""))</f>
        <v>Błaszczyk, Grzegorz</v>
      </c>
    </row>
    <row r="6627" spans="1:26" x14ac:dyDescent="0.25">
      <c r="A6627">
        <v>6625</v>
      </c>
      <c r="B6627" t="s">
        <v>19683</v>
      </c>
      <c r="C6627" t="s">
        <v>7288</v>
      </c>
      <c r="D6627" t="s">
        <v>19655</v>
      </c>
      <c r="E6627">
        <v>24</v>
      </c>
      <c r="F6627" t="s">
        <v>19660</v>
      </c>
      <c r="G6627" t="s">
        <v>19664</v>
      </c>
      <c r="H6627" t="s">
        <v>0</v>
      </c>
      <c r="I6627">
        <v>937</v>
      </c>
      <c r="J6627">
        <v>119</v>
      </c>
      <c r="K6627">
        <v>99</v>
      </c>
      <c r="L6627">
        <v>2</v>
      </c>
      <c r="M6627">
        <v>2</v>
      </c>
      <c r="N6627">
        <v>1</v>
      </c>
      <c r="O6627">
        <v>2</v>
      </c>
      <c r="P6627">
        <v>5</v>
      </c>
      <c r="Q6627">
        <v>3</v>
      </c>
      <c r="R6627">
        <v>5</v>
      </c>
      <c r="S6627">
        <v>5</v>
      </c>
      <c r="T6627">
        <v>1</v>
      </c>
      <c r="U6627">
        <v>2</v>
      </c>
      <c r="V6627">
        <v>2</v>
      </c>
      <c r="W6627" t="s">
        <v>19681</v>
      </c>
      <c r="X6627" t="str">
        <f>TRIM(LEFT(Table2[[#This Row],[Imię i Nazwisko]],FIND(" ",Table2[[#This Row],[Imię i Nazwisko]])))</f>
        <v>Arkadiusz</v>
      </c>
      <c r="Y6627" t="str">
        <f>RIGHT(Table2[[#This Row],[Imię i Nazwisko]],LEN(Table2[[#This Row],[Imię i Nazwisko]])-FIND(" ",Table2[[#This Row],[Imię i Nazwisko]]))</f>
        <v>Czarnecki</v>
      </c>
      <c r="Z6627" t="str">
        <f>_xlfn.CONCAT(Table2[[#This Row],[Nazwisko]],", ",Table2[[#This Row],[Imię]],IF(Table2[[#This Row],[Tytuł]]&lt;&gt;"",_xlfn.CONCAT(", ",Table2[[#This Row],[Tytuł]]),""))</f>
        <v>Czarnecki, Arkadiusz</v>
      </c>
    </row>
    <row r="6628" spans="1:26" x14ac:dyDescent="0.25">
      <c r="A6628">
        <v>6626</v>
      </c>
      <c r="B6628" t="s">
        <v>19683</v>
      </c>
      <c r="C6628" t="s">
        <v>18177</v>
      </c>
      <c r="D6628" t="s">
        <v>19656</v>
      </c>
      <c r="E6628">
        <v>33</v>
      </c>
      <c r="F6628" t="s">
        <v>19659</v>
      </c>
      <c r="G6628" t="s">
        <v>19663</v>
      </c>
      <c r="H6628" t="s">
        <v>0</v>
      </c>
      <c r="I6628">
        <v>1750</v>
      </c>
      <c r="J6628">
        <v>18</v>
      </c>
      <c r="K6628">
        <v>19</v>
      </c>
      <c r="L6628">
        <v>5</v>
      </c>
      <c r="M6628">
        <v>2</v>
      </c>
      <c r="N6628">
        <v>1</v>
      </c>
      <c r="O6628">
        <v>2</v>
      </c>
      <c r="P6628">
        <v>5</v>
      </c>
      <c r="Q6628">
        <v>4</v>
      </c>
      <c r="R6628">
        <v>5</v>
      </c>
      <c r="S6628">
        <v>5</v>
      </c>
      <c r="T6628">
        <v>4</v>
      </c>
      <c r="U6628">
        <v>2</v>
      </c>
      <c r="V6628">
        <v>1</v>
      </c>
      <c r="W6628" t="s">
        <v>19681</v>
      </c>
      <c r="X6628" t="str">
        <f>TRIM(LEFT(Table2[[#This Row],[Imię i Nazwisko]],FIND(" ",Table2[[#This Row],[Imię i Nazwisko]])))</f>
        <v>Elżbieta</v>
      </c>
      <c r="Y6628" t="str">
        <f>RIGHT(Table2[[#This Row],[Imię i Nazwisko]],LEN(Table2[[#This Row],[Imię i Nazwisko]])-FIND(" ",Table2[[#This Row],[Imię i Nazwisko]]))</f>
        <v>Mróz</v>
      </c>
      <c r="Z6628" t="str">
        <f>_xlfn.CONCAT(Table2[[#This Row],[Nazwisko]],", ",Table2[[#This Row],[Imię]],IF(Table2[[#This Row],[Tytuł]]&lt;&gt;"",_xlfn.CONCAT(", ",Table2[[#This Row],[Tytuł]]),""))</f>
        <v>Mróz, Elżbieta</v>
      </c>
    </row>
    <row r="6629" spans="1:26" x14ac:dyDescent="0.25">
      <c r="A6629">
        <v>6627</v>
      </c>
      <c r="B6629" t="s">
        <v>19683</v>
      </c>
      <c r="C6629" t="s">
        <v>3144</v>
      </c>
      <c r="D6629" t="s">
        <v>19655</v>
      </c>
      <c r="E6629">
        <v>31</v>
      </c>
      <c r="F6629" t="s">
        <v>19659</v>
      </c>
      <c r="G6629" t="s">
        <v>19664</v>
      </c>
      <c r="H6629" t="s">
        <v>19666</v>
      </c>
      <c r="I6629">
        <v>2478</v>
      </c>
      <c r="J6629">
        <v>0</v>
      </c>
      <c r="K6629">
        <v>0</v>
      </c>
      <c r="L6629">
        <v>3</v>
      </c>
      <c r="M6629">
        <v>3</v>
      </c>
      <c r="N6629">
        <v>3</v>
      </c>
      <c r="O6629">
        <v>5</v>
      </c>
      <c r="P6629">
        <v>4</v>
      </c>
      <c r="Q6629">
        <v>4</v>
      </c>
      <c r="R6629">
        <v>5</v>
      </c>
      <c r="S6629">
        <v>5</v>
      </c>
      <c r="T6629">
        <v>3</v>
      </c>
      <c r="U6629">
        <v>3</v>
      </c>
      <c r="V6629">
        <v>1</v>
      </c>
      <c r="W6629" t="s">
        <v>19682</v>
      </c>
      <c r="X6629" t="str">
        <f>TRIM(LEFT(Table2[[#This Row],[Imię i Nazwisko]],FIND(" ",Table2[[#This Row],[Imię i Nazwisko]])))</f>
        <v>Maksymilian</v>
      </c>
      <c r="Y6629" t="str">
        <f>RIGHT(Table2[[#This Row],[Imię i Nazwisko]],LEN(Table2[[#This Row],[Imię i Nazwisko]])-FIND(" ",Table2[[#This Row],[Imię i Nazwisko]]))</f>
        <v>Stępień</v>
      </c>
      <c r="Z6629" t="str">
        <f>_xlfn.CONCAT(Table2[[#This Row],[Nazwisko]],", ",Table2[[#This Row],[Imię]],IF(Table2[[#This Row],[Tytuł]]&lt;&gt;"",_xlfn.CONCAT(", ",Table2[[#This Row],[Tytuł]]),""))</f>
        <v>Stępień, Maksymilian</v>
      </c>
    </row>
    <row r="6630" spans="1:26" x14ac:dyDescent="0.25">
      <c r="A6630">
        <v>6628</v>
      </c>
      <c r="B6630" t="s">
        <v>19683</v>
      </c>
      <c r="C6630" t="s">
        <v>19232</v>
      </c>
      <c r="D6630" t="s">
        <v>19656</v>
      </c>
      <c r="E6630">
        <v>49</v>
      </c>
      <c r="F6630" t="s">
        <v>19659</v>
      </c>
      <c r="G6630" t="s">
        <v>19664</v>
      </c>
      <c r="H6630" t="s">
        <v>19666</v>
      </c>
      <c r="I6630">
        <v>912</v>
      </c>
      <c r="J6630">
        <v>0</v>
      </c>
      <c r="K6630">
        <v>0</v>
      </c>
      <c r="L6630">
        <v>1</v>
      </c>
      <c r="M6630">
        <v>4</v>
      </c>
      <c r="N6630">
        <v>3</v>
      </c>
      <c r="O6630">
        <v>4</v>
      </c>
      <c r="P6630">
        <v>5</v>
      </c>
      <c r="Q6630">
        <v>5</v>
      </c>
      <c r="R6630">
        <v>3</v>
      </c>
      <c r="S6630">
        <v>5</v>
      </c>
      <c r="T6630">
        <v>4</v>
      </c>
      <c r="U6630">
        <v>1</v>
      </c>
      <c r="V6630">
        <v>4</v>
      </c>
      <c r="W6630" t="s">
        <v>19682</v>
      </c>
      <c r="X6630" t="str">
        <f>TRIM(LEFT(Table2[[#This Row],[Imię i Nazwisko]],FIND(" ",Table2[[#This Row],[Imię i Nazwisko]])))</f>
        <v>Antonina</v>
      </c>
      <c r="Y6630" t="str">
        <f>RIGHT(Table2[[#This Row],[Imię i Nazwisko]],LEN(Table2[[#This Row],[Imię i Nazwisko]])-FIND(" ",Table2[[#This Row],[Imię i Nazwisko]]))</f>
        <v>Borowska</v>
      </c>
      <c r="Z6630" t="str">
        <f>_xlfn.CONCAT(Table2[[#This Row],[Nazwisko]],", ",Table2[[#This Row],[Imię]],IF(Table2[[#This Row],[Tytuł]]&lt;&gt;"",_xlfn.CONCAT(", ",Table2[[#This Row],[Tytuł]]),""))</f>
        <v>Borowska, Antonina</v>
      </c>
    </row>
    <row r="6631" spans="1:26" x14ac:dyDescent="0.25">
      <c r="A6631">
        <v>6629</v>
      </c>
      <c r="B6631" t="s">
        <v>19683</v>
      </c>
      <c r="C6631" t="s">
        <v>1191</v>
      </c>
      <c r="D6631" t="s">
        <v>19655</v>
      </c>
      <c r="E6631">
        <v>25</v>
      </c>
      <c r="F6631" t="s">
        <v>19660</v>
      </c>
      <c r="G6631" t="s">
        <v>19664</v>
      </c>
      <c r="H6631" t="s">
        <v>0</v>
      </c>
      <c r="I6631">
        <v>738</v>
      </c>
      <c r="J6631">
        <v>6</v>
      </c>
      <c r="K6631">
        <v>4</v>
      </c>
      <c r="L6631">
        <v>2</v>
      </c>
      <c r="M6631">
        <v>2</v>
      </c>
      <c r="N6631">
        <v>5</v>
      </c>
      <c r="O6631">
        <v>2</v>
      </c>
      <c r="P6631">
        <v>3</v>
      </c>
      <c r="Q6631">
        <v>3</v>
      </c>
      <c r="R6631">
        <v>3</v>
      </c>
      <c r="S6631">
        <v>3</v>
      </c>
      <c r="T6631">
        <v>2</v>
      </c>
      <c r="U6631">
        <v>2</v>
      </c>
      <c r="V6631">
        <v>4</v>
      </c>
      <c r="W6631" t="s">
        <v>19681</v>
      </c>
      <c r="X6631" t="str">
        <f>TRIM(LEFT(Table2[[#This Row],[Imię i Nazwisko]],FIND(" ",Table2[[#This Row],[Imię i Nazwisko]])))</f>
        <v>Michał</v>
      </c>
      <c r="Y6631" t="str">
        <f>RIGHT(Table2[[#This Row],[Imię i Nazwisko]],LEN(Table2[[#This Row],[Imię i Nazwisko]])-FIND(" ",Table2[[#This Row],[Imię i Nazwisko]]))</f>
        <v>Mazur</v>
      </c>
      <c r="Z6631" t="str">
        <f>_xlfn.CONCAT(Table2[[#This Row],[Nazwisko]],", ",Table2[[#This Row],[Imię]],IF(Table2[[#This Row],[Tytuł]]&lt;&gt;"",_xlfn.CONCAT(", ",Table2[[#This Row],[Tytuł]]),""))</f>
        <v>Mazur, Michał</v>
      </c>
    </row>
    <row r="6632" spans="1:26" x14ac:dyDescent="0.25">
      <c r="A6632">
        <v>6630</v>
      </c>
      <c r="B6632" t="s">
        <v>19683</v>
      </c>
      <c r="C6632" t="s">
        <v>9348</v>
      </c>
      <c r="D6632" t="s">
        <v>19655</v>
      </c>
      <c r="E6632">
        <v>49</v>
      </c>
      <c r="F6632" t="s">
        <v>19659</v>
      </c>
      <c r="G6632" t="s">
        <v>19663</v>
      </c>
      <c r="H6632" t="s">
        <v>1</v>
      </c>
      <c r="I6632">
        <v>399</v>
      </c>
      <c r="J6632">
        <v>0</v>
      </c>
      <c r="K6632">
        <v>0</v>
      </c>
      <c r="L6632">
        <v>4</v>
      </c>
      <c r="M6632">
        <v>3</v>
      </c>
      <c r="N6632">
        <v>5</v>
      </c>
      <c r="O6632">
        <v>3</v>
      </c>
      <c r="P6632">
        <v>1</v>
      </c>
      <c r="Q6632">
        <v>4</v>
      </c>
      <c r="R6632">
        <v>1</v>
      </c>
      <c r="S6632">
        <v>1</v>
      </c>
      <c r="T6632">
        <v>5</v>
      </c>
      <c r="U6632">
        <v>3</v>
      </c>
      <c r="V6632">
        <v>5</v>
      </c>
      <c r="W6632" t="s">
        <v>19681</v>
      </c>
      <c r="X6632" t="str">
        <f>TRIM(LEFT(Table2[[#This Row],[Imię i Nazwisko]],FIND(" ",Table2[[#This Row],[Imię i Nazwisko]])))</f>
        <v>Wiesław</v>
      </c>
      <c r="Y6632" t="str">
        <f>RIGHT(Table2[[#This Row],[Imię i Nazwisko]],LEN(Table2[[#This Row],[Imię i Nazwisko]])-FIND(" ",Table2[[#This Row],[Imię i Nazwisko]]))</f>
        <v>Szymczak</v>
      </c>
      <c r="Z6632" t="str">
        <f>_xlfn.CONCAT(Table2[[#This Row],[Nazwisko]],", ",Table2[[#This Row],[Imię]],IF(Table2[[#This Row],[Tytuł]]&lt;&gt;"",_xlfn.CONCAT(", ",Table2[[#This Row],[Tytuł]]),""))</f>
        <v>Szymczak, Wiesław</v>
      </c>
    </row>
    <row r="6633" spans="1:26" x14ac:dyDescent="0.25">
      <c r="A6633">
        <v>6631</v>
      </c>
      <c r="B6633" t="s">
        <v>19683</v>
      </c>
      <c r="C6633" t="s">
        <v>8660</v>
      </c>
      <c r="D6633" t="s">
        <v>19655</v>
      </c>
      <c r="E6633">
        <v>36</v>
      </c>
      <c r="F6633" t="s">
        <v>19659</v>
      </c>
      <c r="G6633" t="s">
        <v>19664</v>
      </c>
      <c r="H6633" t="s">
        <v>19666</v>
      </c>
      <c r="I6633">
        <v>1655</v>
      </c>
      <c r="J6633">
        <v>0</v>
      </c>
      <c r="K6633">
        <v>0</v>
      </c>
      <c r="L6633">
        <v>2</v>
      </c>
      <c r="M6633">
        <v>2</v>
      </c>
      <c r="N6633">
        <v>2</v>
      </c>
      <c r="O6633">
        <v>3</v>
      </c>
      <c r="P6633">
        <v>2</v>
      </c>
      <c r="Q6633">
        <v>2</v>
      </c>
      <c r="R6633">
        <v>1</v>
      </c>
      <c r="S6633">
        <v>4</v>
      </c>
      <c r="T6633">
        <v>2</v>
      </c>
      <c r="U6633">
        <v>2</v>
      </c>
      <c r="V6633">
        <v>2</v>
      </c>
      <c r="W6633" t="s">
        <v>19681</v>
      </c>
      <c r="X6633" t="str">
        <f>TRIM(LEFT(Table2[[#This Row],[Imię i Nazwisko]],FIND(" ",Table2[[#This Row],[Imię i Nazwisko]])))</f>
        <v>Bartosz</v>
      </c>
      <c r="Y6633" t="str">
        <f>RIGHT(Table2[[#This Row],[Imię i Nazwisko]],LEN(Table2[[#This Row],[Imię i Nazwisko]])-FIND(" ",Table2[[#This Row],[Imię i Nazwisko]]))</f>
        <v>Szulc</v>
      </c>
      <c r="Z6633" t="str">
        <f>_xlfn.CONCAT(Table2[[#This Row],[Nazwisko]],", ",Table2[[#This Row],[Imię]],IF(Table2[[#This Row],[Tytuł]]&lt;&gt;"",_xlfn.CONCAT(", ",Table2[[#This Row],[Tytuł]]),""))</f>
        <v>Szulc, Bartosz</v>
      </c>
    </row>
    <row r="6634" spans="1:26" x14ac:dyDescent="0.25">
      <c r="A6634">
        <v>6632</v>
      </c>
      <c r="B6634" t="s">
        <v>19684</v>
      </c>
      <c r="C6634" t="s">
        <v>17298</v>
      </c>
      <c r="D6634" t="s">
        <v>19656</v>
      </c>
      <c r="E6634">
        <v>49</v>
      </c>
      <c r="F6634" t="s">
        <v>19659</v>
      </c>
      <c r="G6634" t="s">
        <v>19664</v>
      </c>
      <c r="H6634" t="s">
        <v>19666</v>
      </c>
      <c r="I6634">
        <v>570</v>
      </c>
      <c r="J6634">
        <v>1</v>
      </c>
      <c r="K6634">
        <v>0</v>
      </c>
      <c r="L6634">
        <v>4</v>
      </c>
      <c r="M6634">
        <v>3</v>
      </c>
      <c r="N6634">
        <v>5</v>
      </c>
      <c r="O6634">
        <v>4</v>
      </c>
      <c r="P6634">
        <v>5</v>
      </c>
      <c r="Q6634">
        <v>5</v>
      </c>
      <c r="R6634">
        <v>5</v>
      </c>
      <c r="S6634">
        <v>3</v>
      </c>
      <c r="T6634">
        <v>4</v>
      </c>
      <c r="U6634">
        <v>4</v>
      </c>
      <c r="V6634">
        <v>4</v>
      </c>
      <c r="W6634" t="s">
        <v>19682</v>
      </c>
      <c r="X6634" t="str">
        <f>TRIM(LEFT(Table2[[#This Row],[Imię i Nazwisko]],FIND(" ",Table2[[#This Row],[Imię i Nazwisko]])))</f>
        <v>Halina</v>
      </c>
      <c r="Y6634" t="str">
        <f>RIGHT(Table2[[#This Row],[Imię i Nazwisko]],LEN(Table2[[#This Row],[Imię i Nazwisko]])-FIND(" ",Table2[[#This Row],[Imię i Nazwisko]]))</f>
        <v>Głowacka</v>
      </c>
      <c r="Z6634" t="str">
        <f>_xlfn.CONCAT(Table2[[#This Row],[Nazwisko]],", ",Table2[[#This Row],[Imię]],IF(Table2[[#This Row],[Tytuł]]&lt;&gt;"",_xlfn.CONCAT(", ",Table2[[#This Row],[Tytuł]]),""))</f>
        <v>Głowacka, Halina, Dr.</v>
      </c>
    </row>
    <row r="6635" spans="1:26" x14ac:dyDescent="0.25">
      <c r="A6635">
        <v>6633</v>
      </c>
      <c r="B6635" t="s">
        <v>19683</v>
      </c>
      <c r="C6635" t="s">
        <v>18914</v>
      </c>
      <c r="D6635" t="s">
        <v>19656</v>
      </c>
      <c r="E6635">
        <v>45</v>
      </c>
      <c r="F6635" t="s">
        <v>19659</v>
      </c>
      <c r="G6635" t="s">
        <v>19664</v>
      </c>
      <c r="H6635" t="s">
        <v>19666</v>
      </c>
      <c r="I6635">
        <v>347</v>
      </c>
      <c r="J6635">
        <v>0</v>
      </c>
      <c r="K6635">
        <v>0</v>
      </c>
      <c r="L6635">
        <v>4</v>
      </c>
      <c r="M6635">
        <v>4</v>
      </c>
      <c r="N6635">
        <v>3</v>
      </c>
      <c r="O6635">
        <v>5</v>
      </c>
      <c r="P6635">
        <v>4</v>
      </c>
      <c r="Q6635">
        <v>4</v>
      </c>
      <c r="R6635">
        <v>3</v>
      </c>
      <c r="S6635">
        <v>2</v>
      </c>
      <c r="T6635">
        <v>4</v>
      </c>
      <c r="U6635">
        <v>4</v>
      </c>
      <c r="V6635">
        <v>4</v>
      </c>
      <c r="W6635" t="s">
        <v>19682</v>
      </c>
      <c r="X6635" t="str">
        <f>TRIM(LEFT(Table2[[#This Row],[Imię i Nazwisko]],FIND(" ",Table2[[#This Row],[Imię i Nazwisko]])))</f>
        <v>Kazimiera</v>
      </c>
      <c r="Y6635" t="str">
        <f>RIGHT(Table2[[#This Row],[Imię i Nazwisko]],LEN(Table2[[#This Row],[Imię i Nazwisko]])-FIND(" ",Table2[[#This Row],[Imię i Nazwisko]]))</f>
        <v>Szymczak</v>
      </c>
      <c r="Z6635" t="str">
        <f>_xlfn.CONCAT(Table2[[#This Row],[Nazwisko]],", ",Table2[[#This Row],[Imię]],IF(Table2[[#This Row],[Tytuł]]&lt;&gt;"",_xlfn.CONCAT(", ",Table2[[#This Row],[Tytuł]]),""))</f>
        <v>Szymczak, Kazimiera</v>
      </c>
    </row>
    <row r="6636" spans="1:26" x14ac:dyDescent="0.25">
      <c r="A6636">
        <v>6634</v>
      </c>
      <c r="B6636" t="s">
        <v>19683</v>
      </c>
      <c r="C6636" t="s">
        <v>2070</v>
      </c>
      <c r="D6636" t="s">
        <v>19655</v>
      </c>
      <c r="E6636">
        <v>40</v>
      </c>
      <c r="F6636" t="s">
        <v>19659</v>
      </c>
      <c r="G6636" t="s">
        <v>19663</v>
      </c>
      <c r="H6636" t="s">
        <v>1</v>
      </c>
      <c r="I6636">
        <v>2329</v>
      </c>
      <c r="J6636">
        <v>0</v>
      </c>
      <c r="K6636">
        <v>0</v>
      </c>
      <c r="L6636">
        <v>4</v>
      </c>
      <c r="M6636">
        <v>3</v>
      </c>
      <c r="N6636">
        <v>1</v>
      </c>
      <c r="O6636">
        <v>1</v>
      </c>
      <c r="P6636">
        <v>1</v>
      </c>
      <c r="Q6636">
        <v>3</v>
      </c>
      <c r="R6636">
        <v>1</v>
      </c>
      <c r="S6636">
        <v>3</v>
      </c>
      <c r="T6636">
        <v>2</v>
      </c>
      <c r="U6636">
        <v>3</v>
      </c>
      <c r="V6636">
        <v>1</v>
      </c>
      <c r="W6636" t="s">
        <v>19681</v>
      </c>
      <c r="X6636" t="str">
        <f>TRIM(LEFT(Table2[[#This Row],[Imię i Nazwisko]],FIND(" ",Table2[[#This Row],[Imię i Nazwisko]])))</f>
        <v>Ludwik</v>
      </c>
      <c r="Y6636" t="str">
        <f>RIGHT(Table2[[#This Row],[Imię i Nazwisko]],LEN(Table2[[#This Row],[Imię i Nazwisko]])-FIND(" ",Table2[[#This Row],[Imię i Nazwisko]]))</f>
        <v>Zając</v>
      </c>
      <c r="Z6636" t="str">
        <f>_xlfn.CONCAT(Table2[[#This Row],[Nazwisko]],", ",Table2[[#This Row],[Imię]],IF(Table2[[#This Row],[Tytuł]]&lt;&gt;"",_xlfn.CONCAT(", ",Table2[[#This Row],[Tytuł]]),""))</f>
        <v>Zając, Ludwik</v>
      </c>
    </row>
    <row r="6637" spans="1:26" x14ac:dyDescent="0.25">
      <c r="A6637">
        <v>6635</v>
      </c>
      <c r="B6637" t="s">
        <v>19683</v>
      </c>
      <c r="C6637" t="s">
        <v>6931</v>
      </c>
      <c r="D6637" t="s">
        <v>19655</v>
      </c>
      <c r="E6637">
        <v>17</v>
      </c>
      <c r="F6637" t="s">
        <v>19659</v>
      </c>
      <c r="G6637" t="s">
        <v>19664</v>
      </c>
      <c r="H6637" t="s">
        <v>19666</v>
      </c>
      <c r="I6637">
        <v>1589</v>
      </c>
      <c r="J6637">
        <v>0</v>
      </c>
      <c r="K6637">
        <v>0</v>
      </c>
      <c r="L6637">
        <v>4</v>
      </c>
      <c r="M6637">
        <v>4</v>
      </c>
      <c r="N6637">
        <v>3</v>
      </c>
      <c r="O6637">
        <v>3</v>
      </c>
      <c r="P6637">
        <v>3</v>
      </c>
      <c r="Q6637">
        <v>4</v>
      </c>
      <c r="R6637">
        <v>3</v>
      </c>
      <c r="S6637">
        <v>3</v>
      </c>
      <c r="T6637">
        <v>3</v>
      </c>
      <c r="U6637">
        <v>3</v>
      </c>
      <c r="V6637">
        <v>3</v>
      </c>
      <c r="W6637" t="s">
        <v>19681</v>
      </c>
      <c r="X6637" t="str">
        <f>TRIM(LEFT(Table2[[#This Row],[Imię i Nazwisko]],FIND(" ",Table2[[#This Row],[Imię i Nazwisko]])))</f>
        <v>Andrzej</v>
      </c>
      <c r="Y6637" t="str">
        <f>RIGHT(Table2[[#This Row],[Imię i Nazwisko]],LEN(Table2[[#This Row],[Imię i Nazwisko]])-FIND(" ",Table2[[#This Row],[Imię i Nazwisko]]))</f>
        <v>Maciejewski</v>
      </c>
      <c r="Z6637" t="str">
        <f>_xlfn.CONCAT(Table2[[#This Row],[Nazwisko]],", ",Table2[[#This Row],[Imię]],IF(Table2[[#This Row],[Tytuł]]&lt;&gt;"",_xlfn.CONCAT(", ",Table2[[#This Row],[Tytuł]]),""))</f>
        <v>Maciejewski, Andrzej</v>
      </c>
    </row>
    <row r="6638" spans="1:26" x14ac:dyDescent="0.25">
      <c r="A6638">
        <v>6636</v>
      </c>
      <c r="B6638" t="s">
        <v>19683</v>
      </c>
      <c r="C6638" t="s">
        <v>2632</v>
      </c>
      <c r="D6638" t="s">
        <v>19655</v>
      </c>
      <c r="E6638">
        <v>38</v>
      </c>
      <c r="F6638" t="s">
        <v>19660</v>
      </c>
      <c r="G6638" t="s">
        <v>19664</v>
      </c>
      <c r="H6638" t="s">
        <v>19666</v>
      </c>
      <c r="I6638">
        <v>1182</v>
      </c>
      <c r="J6638">
        <v>0</v>
      </c>
      <c r="K6638">
        <v>26</v>
      </c>
      <c r="L6638">
        <v>2</v>
      </c>
      <c r="M6638">
        <v>2</v>
      </c>
      <c r="N6638">
        <v>1</v>
      </c>
      <c r="O6638">
        <v>2</v>
      </c>
      <c r="P6638">
        <v>2</v>
      </c>
      <c r="Q6638">
        <v>3</v>
      </c>
      <c r="R6638">
        <v>2</v>
      </c>
      <c r="S6638">
        <v>2</v>
      </c>
      <c r="T6638">
        <v>3</v>
      </c>
      <c r="U6638">
        <v>2</v>
      </c>
      <c r="V6638">
        <v>4</v>
      </c>
      <c r="W6638" t="s">
        <v>19681</v>
      </c>
      <c r="X6638" t="str">
        <f>TRIM(LEFT(Table2[[#This Row],[Imię i Nazwisko]],FIND(" ",Table2[[#This Row],[Imię i Nazwisko]])))</f>
        <v>Dominik</v>
      </c>
      <c r="Y6638" t="str">
        <f>RIGHT(Table2[[#This Row],[Imię i Nazwisko]],LEN(Table2[[#This Row],[Imię i Nazwisko]])-FIND(" ",Table2[[#This Row],[Imię i Nazwisko]]))</f>
        <v>Jabłoński</v>
      </c>
      <c r="Z6638" t="str">
        <f>_xlfn.CONCAT(Table2[[#This Row],[Nazwisko]],", ",Table2[[#This Row],[Imię]],IF(Table2[[#This Row],[Tytuł]]&lt;&gt;"",_xlfn.CONCAT(", ",Table2[[#This Row],[Tytuł]]),""))</f>
        <v>Jabłoński, Dominik</v>
      </c>
    </row>
    <row r="6639" spans="1:26" x14ac:dyDescent="0.25">
      <c r="A6639">
        <v>6637</v>
      </c>
      <c r="B6639" t="s">
        <v>19683</v>
      </c>
      <c r="C6639" t="s">
        <v>5274</v>
      </c>
      <c r="D6639" t="s">
        <v>19655</v>
      </c>
      <c r="E6639">
        <v>30</v>
      </c>
      <c r="F6639" t="s">
        <v>19659</v>
      </c>
      <c r="G6639" t="s">
        <v>19663</v>
      </c>
      <c r="H6639" t="s">
        <v>1</v>
      </c>
      <c r="I6639">
        <v>1345</v>
      </c>
      <c r="J6639">
        <v>3</v>
      </c>
      <c r="K6639">
        <v>0</v>
      </c>
      <c r="L6639">
        <v>2</v>
      </c>
      <c r="M6639">
        <v>3</v>
      </c>
      <c r="N6639">
        <v>4</v>
      </c>
      <c r="O6639">
        <v>3</v>
      </c>
      <c r="P6639">
        <v>5</v>
      </c>
      <c r="Q6639">
        <v>3</v>
      </c>
      <c r="R6639">
        <v>5</v>
      </c>
      <c r="S6639">
        <v>5</v>
      </c>
      <c r="T6639">
        <v>2</v>
      </c>
      <c r="U6639">
        <v>2</v>
      </c>
      <c r="V6639">
        <v>3</v>
      </c>
      <c r="W6639" t="s">
        <v>19681</v>
      </c>
      <c r="X6639" t="str">
        <f>TRIM(LEFT(Table2[[#This Row],[Imię i Nazwisko]],FIND(" ",Table2[[#This Row],[Imię i Nazwisko]])))</f>
        <v>Jacek</v>
      </c>
      <c r="Y6639" t="str">
        <f>RIGHT(Table2[[#This Row],[Imię i Nazwisko]],LEN(Table2[[#This Row],[Imię i Nazwisko]])-FIND(" ",Table2[[#This Row],[Imię i Nazwisko]]))</f>
        <v>Bąk</v>
      </c>
      <c r="Z6639" t="str">
        <f>_xlfn.CONCAT(Table2[[#This Row],[Nazwisko]],", ",Table2[[#This Row],[Imię]],IF(Table2[[#This Row],[Tytuł]]&lt;&gt;"",_xlfn.CONCAT(", ",Table2[[#This Row],[Tytuł]]),""))</f>
        <v>Bąk, Jacek</v>
      </c>
    </row>
    <row r="6640" spans="1:26" x14ac:dyDescent="0.25">
      <c r="A6640">
        <v>6638</v>
      </c>
      <c r="B6640" t="s">
        <v>19683</v>
      </c>
      <c r="C6640" t="s">
        <v>14499</v>
      </c>
      <c r="D6640" t="s">
        <v>19656</v>
      </c>
      <c r="E6640">
        <v>58</v>
      </c>
      <c r="F6640" t="s">
        <v>19659</v>
      </c>
      <c r="G6640" t="s">
        <v>19663</v>
      </c>
      <c r="H6640" t="s">
        <v>0</v>
      </c>
      <c r="I6640">
        <v>628</v>
      </c>
      <c r="J6640">
        <v>0</v>
      </c>
      <c r="K6640">
        <v>0</v>
      </c>
      <c r="L6640">
        <v>1</v>
      </c>
      <c r="M6640">
        <v>5</v>
      </c>
      <c r="N6640">
        <v>4</v>
      </c>
      <c r="O6640">
        <v>4</v>
      </c>
      <c r="P6640">
        <v>4</v>
      </c>
      <c r="Q6640">
        <v>5</v>
      </c>
      <c r="R6640">
        <v>4</v>
      </c>
      <c r="S6640">
        <v>1</v>
      </c>
      <c r="T6640">
        <v>4</v>
      </c>
      <c r="U6640">
        <v>5</v>
      </c>
      <c r="V6640">
        <v>4</v>
      </c>
      <c r="W6640" t="s">
        <v>19682</v>
      </c>
      <c r="X6640" t="str">
        <f>TRIM(LEFT(Table2[[#This Row],[Imię i Nazwisko]],FIND(" ",Table2[[#This Row],[Imię i Nazwisko]])))</f>
        <v>Zofia</v>
      </c>
      <c r="Y6640" t="str">
        <f>RIGHT(Table2[[#This Row],[Imię i Nazwisko]],LEN(Table2[[#This Row],[Imię i Nazwisko]])-FIND(" ",Table2[[#This Row],[Imię i Nazwisko]]))</f>
        <v>Pietrzak</v>
      </c>
      <c r="Z6640" t="str">
        <f>_xlfn.CONCAT(Table2[[#This Row],[Nazwisko]],", ",Table2[[#This Row],[Imię]],IF(Table2[[#This Row],[Tytuł]]&lt;&gt;"",_xlfn.CONCAT(", ",Table2[[#This Row],[Tytuł]]),""))</f>
        <v>Pietrzak, Zofia</v>
      </c>
    </row>
    <row r="6641" spans="1:26" x14ac:dyDescent="0.25">
      <c r="A6641">
        <v>6639</v>
      </c>
      <c r="B6641" t="s">
        <v>19683</v>
      </c>
      <c r="C6641" t="s">
        <v>4791</v>
      </c>
      <c r="D6641" t="s">
        <v>19655</v>
      </c>
      <c r="E6641">
        <v>34</v>
      </c>
      <c r="F6641" t="s">
        <v>19660</v>
      </c>
      <c r="G6641" t="s">
        <v>19664</v>
      </c>
      <c r="H6641" t="s">
        <v>19666</v>
      </c>
      <c r="I6641">
        <v>372</v>
      </c>
      <c r="J6641">
        <v>0</v>
      </c>
      <c r="K6641">
        <v>0</v>
      </c>
      <c r="L6641">
        <v>1</v>
      </c>
      <c r="M6641">
        <v>1</v>
      </c>
      <c r="N6641">
        <v>3</v>
      </c>
      <c r="O6641">
        <v>1</v>
      </c>
      <c r="P6641">
        <v>2</v>
      </c>
      <c r="Q6641">
        <v>5</v>
      </c>
      <c r="R6641">
        <v>4</v>
      </c>
      <c r="S6641">
        <v>4</v>
      </c>
      <c r="T6641">
        <v>5</v>
      </c>
      <c r="U6641">
        <v>1</v>
      </c>
      <c r="V6641">
        <v>4</v>
      </c>
      <c r="W6641" t="s">
        <v>19681</v>
      </c>
      <c r="X6641" t="str">
        <f>TRIM(LEFT(Table2[[#This Row],[Imię i Nazwisko]],FIND(" ",Table2[[#This Row],[Imię i Nazwisko]])))</f>
        <v>Zdzisław</v>
      </c>
      <c r="Y6641" t="str">
        <f>RIGHT(Table2[[#This Row],[Imię i Nazwisko]],LEN(Table2[[#This Row],[Imię i Nazwisko]])-FIND(" ",Table2[[#This Row],[Imię i Nazwisko]]))</f>
        <v>Wróblewski</v>
      </c>
      <c r="Z6641" t="str">
        <f>_xlfn.CONCAT(Table2[[#This Row],[Nazwisko]],", ",Table2[[#This Row],[Imię]],IF(Table2[[#This Row],[Tytuł]]&lt;&gt;"",_xlfn.CONCAT(", ",Table2[[#This Row],[Tytuł]]),""))</f>
        <v>Wróblewski, Zdzisław</v>
      </c>
    </row>
    <row r="6642" spans="1:26" x14ac:dyDescent="0.25">
      <c r="A6642">
        <v>6640</v>
      </c>
      <c r="B6642" t="s">
        <v>19683</v>
      </c>
      <c r="C6642" t="s">
        <v>1022</v>
      </c>
      <c r="D6642" t="s">
        <v>19655</v>
      </c>
      <c r="E6642">
        <v>55</v>
      </c>
      <c r="F6642" t="s">
        <v>19659</v>
      </c>
      <c r="G6642" t="s">
        <v>19664</v>
      </c>
      <c r="H6642" t="s">
        <v>0</v>
      </c>
      <c r="I6642">
        <v>1014</v>
      </c>
      <c r="J6642">
        <v>0</v>
      </c>
      <c r="K6642">
        <v>0</v>
      </c>
      <c r="L6642">
        <v>2</v>
      </c>
      <c r="M6642">
        <v>2</v>
      </c>
      <c r="N6642">
        <v>2</v>
      </c>
      <c r="O6642">
        <v>4</v>
      </c>
      <c r="P6642">
        <v>5</v>
      </c>
      <c r="Q6642">
        <v>3</v>
      </c>
      <c r="R6642">
        <v>5</v>
      </c>
      <c r="S6642">
        <v>5</v>
      </c>
      <c r="T6642">
        <v>3</v>
      </c>
      <c r="U6642">
        <v>4</v>
      </c>
      <c r="V6642">
        <v>2</v>
      </c>
      <c r="W6642" t="s">
        <v>19682</v>
      </c>
      <c r="X6642" t="str">
        <f>TRIM(LEFT(Table2[[#This Row],[Imię i Nazwisko]],FIND(" ",Table2[[#This Row],[Imię i Nazwisko]])))</f>
        <v>Kamil</v>
      </c>
      <c r="Y6642" t="str">
        <f>RIGHT(Table2[[#This Row],[Imię i Nazwisko]],LEN(Table2[[#This Row],[Imię i Nazwisko]])-FIND(" ",Table2[[#This Row],[Imię i Nazwisko]]))</f>
        <v>Dąbrowski</v>
      </c>
      <c r="Z6642" t="str">
        <f>_xlfn.CONCAT(Table2[[#This Row],[Nazwisko]],", ",Table2[[#This Row],[Imię]],IF(Table2[[#This Row],[Tytuł]]&lt;&gt;"",_xlfn.CONCAT(", ",Table2[[#This Row],[Tytuł]]),""))</f>
        <v>Dąbrowski, Kamil</v>
      </c>
    </row>
    <row r="6643" spans="1:26" x14ac:dyDescent="0.25">
      <c r="A6643">
        <v>6641</v>
      </c>
      <c r="B6643" t="s">
        <v>19683</v>
      </c>
      <c r="C6643" t="s">
        <v>2671</v>
      </c>
      <c r="D6643" t="s">
        <v>19655</v>
      </c>
      <c r="E6643">
        <v>51</v>
      </c>
      <c r="F6643" t="s">
        <v>19659</v>
      </c>
      <c r="G6643" t="s">
        <v>19663</v>
      </c>
      <c r="H6643" t="s">
        <v>0</v>
      </c>
      <c r="I6643">
        <v>1069</v>
      </c>
      <c r="J6643">
        <v>0</v>
      </c>
      <c r="K6643">
        <v>0</v>
      </c>
      <c r="L6643">
        <v>3</v>
      </c>
      <c r="M6643">
        <v>3</v>
      </c>
      <c r="N6643">
        <v>2</v>
      </c>
      <c r="O6643">
        <v>3</v>
      </c>
      <c r="P6643">
        <v>1</v>
      </c>
      <c r="Q6643">
        <v>5</v>
      </c>
      <c r="R6643">
        <v>1</v>
      </c>
      <c r="S6643">
        <v>1</v>
      </c>
      <c r="T6643">
        <v>2</v>
      </c>
      <c r="U6643">
        <v>3</v>
      </c>
      <c r="V6643">
        <v>3</v>
      </c>
      <c r="W6643" t="s">
        <v>19681</v>
      </c>
      <c r="X6643" t="str">
        <f>TRIM(LEFT(Table2[[#This Row],[Imię i Nazwisko]],FIND(" ",Table2[[#This Row],[Imię i Nazwisko]])))</f>
        <v>Tomasz</v>
      </c>
      <c r="Y6643" t="str">
        <f>RIGHT(Table2[[#This Row],[Imię i Nazwisko]],LEN(Table2[[#This Row],[Imię i Nazwisko]])-FIND(" ",Table2[[#This Row],[Imię i Nazwisko]]))</f>
        <v>Nowakowski</v>
      </c>
      <c r="Z6643" t="str">
        <f>_xlfn.CONCAT(Table2[[#This Row],[Nazwisko]],", ",Table2[[#This Row],[Imię]],IF(Table2[[#This Row],[Tytuł]]&lt;&gt;"",_xlfn.CONCAT(", ",Table2[[#This Row],[Tytuł]]),""))</f>
        <v>Nowakowski, Tomasz</v>
      </c>
    </row>
    <row r="6644" spans="1:26" x14ac:dyDescent="0.25">
      <c r="A6644">
        <v>6642</v>
      </c>
      <c r="B6644" t="s">
        <v>19683</v>
      </c>
      <c r="C6644" t="s">
        <v>10610</v>
      </c>
      <c r="D6644" t="s">
        <v>19656</v>
      </c>
      <c r="E6644">
        <v>17</v>
      </c>
      <c r="F6644" t="s">
        <v>19659</v>
      </c>
      <c r="G6644" t="s">
        <v>19663</v>
      </c>
      <c r="H6644" t="s">
        <v>0</v>
      </c>
      <c r="I6644">
        <v>224</v>
      </c>
      <c r="J6644">
        <v>11</v>
      </c>
      <c r="L6644">
        <v>5</v>
      </c>
      <c r="M6644">
        <v>4</v>
      </c>
      <c r="N6644">
        <v>4</v>
      </c>
      <c r="O6644">
        <v>4</v>
      </c>
      <c r="P6644">
        <v>1</v>
      </c>
      <c r="Q6644">
        <v>3</v>
      </c>
      <c r="R6644">
        <v>2</v>
      </c>
      <c r="S6644">
        <v>2</v>
      </c>
      <c r="T6644">
        <v>5</v>
      </c>
      <c r="U6644">
        <v>4</v>
      </c>
      <c r="V6644">
        <v>5</v>
      </c>
      <c r="W6644" t="s">
        <v>19681</v>
      </c>
      <c r="X6644" t="str">
        <f>TRIM(LEFT(Table2[[#This Row],[Imię i Nazwisko]],FIND(" ",Table2[[#This Row],[Imię i Nazwisko]])))</f>
        <v>Bronisława</v>
      </c>
      <c r="Y6644" t="str">
        <f>RIGHT(Table2[[#This Row],[Imię i Nazwisko]],LEN(Table2[[#This Row],[Imię i Nazwisko]])-FIND(" ",Table2[[#This Row],[Imię i Nazwisko]]))</f>
        <v>Szymańska</v>
      </c>
      <c r="Z6644" t="str">
        <f>_xlfn.CONCAT(Table2[[#This Row],[Nazwisko]],", ",Table2[[#This Row],[Imię]],IF(Table2[[#This Row],[Tytuł]]&lt;&gt;"",_xlfn.CONCAT(", ",Table2[[#This Row],[Tytuł]]),""))</f>
        <v>Szymańska, Bronisława</v>
      </c>
    </row>
    <row r="6645" spans="1:26" x14ac:dyDescent="0.25">
      <c r="A6645">
        <v>6643</v>
      </c>
      <c r="B6645" t="s">
        <v>19683</v>
      </c>
      <c r="C6645" t="s">
        <v>11767</v>
      </c>
      <c r="D6645" t="s">
        <v>19656</v>
      </c>
      <c r="E6645">
        <v>50</v>
      </c>
      <c r="F6645" t="s">
        <v>19659</v>
      </c>
      <c r="G6645" t="s">
        <v>19664</v>
      </c>
      <c r="H6645" t="s">
        <v>0</v>
      </c>
      <c r="I6645">
        <v>594</v>
      </c>
      <c r="J6645">
        <v>0</v>
      </c>
      <c r="K6645">
        <v>0</v>
      </c>
      <c r="L6645">
        <v>5</v>
      </c>
      <c r="M6645">
        <v>5</v>
      </c>
      <c r="N6645">
        <v>2</v>
      </c>
      <c r="O6645">
        <v>4</v>
      </c>
      <c r="P6645">
        <v>1</v>
      </c>
      <c r="Q6645">
        <v>4</v>
      </c>
      <c r="R6645">
        <v>2</v>
      </c>
      <c r="S6645">
        <v>3</v>
      </c>
      <c r="T6645">
        <v>4</v>
      </c>
      <c r="U6645">
        <v>4</v>
      </c>
      <c r="V6645">
        <v>4</v>
      </c>
      <c r="W6645" t="s">
        <v>19682</v>
      </c>
      <c r="X6645" t="str">
        <f>TRIM(LEFT(Table2[[#This Row],[Imię i Nazwisko]],FIND(" ",Table2[[#This Row],[Imię i Nazwisko]])))</f>
        <v>Agata</v>
      </c>
      <c r="Y6645" t="str">
        <f>RIGHT(Table2[[#This Row],[Imię i Nazwisko]],LEN(Table2[[#This Row],[Imię i Nazwisko]])-FIND(" ",Table2[[#This Row],[Imię i Nazwisko]]))</f>
        <v>Pawłowska</v>
      </c>
      <c r="Z6645" t="str">
        <f>_xlfn.CONCAT(Table2[[#This Row],[Nazwisko]],", ",Table2[[#This Row],[Imię]],IF(Table2[[#This Row],[Tytuł]]&lt;&gt;"",_xlfn.CONCAT(", ",Table2[[#This Row],[Tytuł]]),""))</f>
        <v>Pawłowska, Agata</v>
      </c>
    </row>
    <row r="6646" spans="1:26" x14ac:dyDescent="0.25">
      <c r="A6646">
        <v>6644</v>
      </c>
      <c r="B6646" t="s">
        <v>19683</v>
      </c>
      <c r="C6646" t="s">
        <v>15914</v>
      </c>
      <c r="D6646" t="s">
        <v>19656</v>
      </c>
      <c r="E6646">
        <v>53</v>
      </c>
      <c r="F6646" t="s">
        <v>19659</v>
      </c>
      <c r="G6646" t="s">
        <v>19664</v>
      </c>
      <c r="H6646" t="s">
        <v>19666</v>
      </c>
      <c r="I6646">
        <v>3946</v>
      </c>
      <c r="J6646">
        <v>262</v>
      </c>
      <c r="K6646">
        <v>316</v>
      </c>
      <c r="L6646">
        <v>3</v>
      </c>
      <c r="M6646">
        <v>3</v>
      </c>
      <c r="N6646">
        <v>4</v>
      </c>
      <c r="O6646">
        <v>4</v>
      </c>
      <c r="P6646">
        <v>4</v>
      </c>
      <c r="Q6646">
        <v>5</v>
      </c>
      <c r="R6646">
        <v>4</v>
      </c>
      <c r="S6646">
        <v>4</v>
      </c>
      <c r="T6646">
        <v>4</v>
      </c>
      <c r="U6646">
        <v>3</v>
      </c>
      <c r="V6646">
        <v>4</v>
      </c>
      <c r="W6646" t="s">
        <v>19682</v>
      </c>
      <c r="X6646" t="str">
        <f>TRIM(LEFT(Table2[[#This Row],[Imię i Nazwisko]],FIND(" ",Table2[[#This Row],[Imię i Nazwisko]])))</f>
        <v>Jolanta</v>
      </c>
      <c r="Y6646" t="str">
        <f>RIGHT(Table2[[#This Row],[Imię i Nazwisko]],LEN(Table2[[#This Row],[Imię i Nazwisko]])-FIND(" ",Table2[[#This Row],[Imię i Nazwisko]]))</f>
        <v>Szczepańska</v>
      </c>
      <c r="Z6646" t="str">
        <f>_xlfn.CONCAT(Table2[[#This Row],[Nazwisko]],", ",Table2[[#This Row],[Imię]],IF(Table2[[#This Row],[Tytuł]]&lt;&gt;"",_xlfn.CONCAT(", ",Table2[[#This Row],[Tytuł]]),""))</f>
        <v>Szczepańska, Jolanta</v>
      </c>
    </row>
    <row r="6647" spans="1:26" x14ac:dyDescent="0.25">
      <c r="A6647">
        <v>6645</v>
      </c>
      <c r="B6647" t="s">
        <v>19683</v>
      </c>
      <c r="C6647" t="s">
        <v>9399</v>
      </c>
      <c r="D6647" t="s">
        <v>19655</v>
      </c>
      <c r="E6647">
        <v>23</v>
      </c>
      <c r="F6647" t="s">
        <v>19659</v>
      </c>
      <c r="G6647" t="s">
        <v>19663</v>
      </c>
      <c r="H6647" t="s">
        <v>0</v>
      </c>
      <c r="I6647">
        <v>759</v>
      </c>
      <c r="J6647">
        <v>22</v>
      </c>
      <c r="K6647">
        <v>16</v>
      </c>
      <c r="L6647">
        <v>2</v>
      </c>
      <c r="M6647">
        <v>2</v>
      </c>
      <c r="N6647">
        <v>3</v>
      </c>
      <c r="O6647">
        <v>2</v>
      </c>
      <c r="P6647">
        <v>4</v>
      </c>
      <c r="Q6647">
        <v>5</v>
      </c>
      <c r="R6647">
        <v>4</v>
      </c>
      <c r="S6647">
        <v>4</v>
      </c>
      <c r="T6647">
        <v>2</v>
      </c>
      <c r="U6647">
        <v>2</v>
      </c>
      <c r="V6647">
        <v>3</v>
      </c>
      <c r="W6647" t="s">
        <v>19681</v>
      </c>
      <c r="X6647" t="str">
        <f>TRIM(LEFT(Table2[[#This Row],[Imię i Nazwisko]],FIND(" ",Table2[[#This Row],[Imię i Nazwisko]])))</f>
        <v>Ludwik</v>
      </c>
      <c r="Y6647" t="str">
        <f>RIGHT(Table2[[#This Row],[Imię i Nazwisko]],LEN(Table2[[#This Row],[Imię i Nazwisko]])-FIND(" ",Table2[[#This Row],[Imię i Nazwisko]]))</f>
        <v>Szymczak</v>
      </c>
      <c r="Z6647" t="str">
        <f>_xlfn.CONCAT(Table2[[#This Row],[Nazwisko]],", ",Table2[[#This Row],[Imię]],IF(Table2[[#This Row],[Tytuł]]&lt;&gt;"",_xlfn.CONCAT(", ",Table2[[#This Row],[Tytuł]]),""))</f>
        <v>Szymczak, Ludwik</v>
      </c>
    </row>
    <row r="6648" spans="1:26" x14ac:dyDescent="0.25">
      <c r="A6648">
        <v>6646</v>
      </c>
      <c r="B6648" t="s">
        <v>19683</v>
      </c>
      <c r="C6648" t="s">
        <v>9659</v>
      </c>
      <c r="D6648" t="s">
        <v>19655</v>
      </c>
      <c r="E6648">
        <v>31</v>
      </c>
      <c r="F6648" t="s">
        <v>19659</v>
      </c>
      <c r="G6648" t="s">
        <v>19664</v>
      </c>
      <c r="H6648" t="s">
        <v>19666</v>
      </c>
      <c r="I6648">
        <v>3655</v>
      </c>
      <c r="J6648">
        <v>0</v>
      </c>
      <c r="K6648">
        <v>0</v>
      </c>
      <c r="L6648">
        <v>5</v>
      </c>
      <c r="M6648">
        <v>5</v>
      </c>
      <c r="N6648">
        <v>3</v>
      </c>
      <c r="O6648">
        <v>4</v>
      </c>
      <c r="P6648">
        <v>4</v>
      </c>
      <c r="Q6648">
        <v>2</v>
      </c>
      <c r="R6648">
        <v>4</v>
      </c>
      <c r="S6648">
        <v>4</v>
      </c>
      <c r="T6648">
        <v>5</v>
      </c>
      <c r="U6648">
        <v>5</v>
      </c>
      <c r="V6648">
        <v>4</v>
      </c>
      <c r="W6648" t="s">
        <v>19682</v>
      </c>
      <c r="X6648" t="str">
        <f>TRIM(LEFT(Table2[[#This Row],[Imię i Nazwisko]],FIND(" ",Table2[[#This Row],[Imię i Nazwisko]])))</f>
        <v>Eugeniusz</v>
      </c>
      <c r="Y6648" t="str">
        <f>RIGHT(Table2[[#This Row],[Imię i Nazwisko]],LEN(Table2[[#This Row],[Imię i Nazwisko]])-FIND(" ",Table2[[#This Row],[Imię i Nazwisko]]))</f>
        <v>Błaszczyk</v>
      </c>
      <c r="Z6648" t="str">
        <f>_xlfn.CONCAT(Table2[[#This Row],[Nazwisko]],", ",Table2[[#This Row],[Imię]],IF(Table2[[#This Row],[Tytuł]]&lt;&gt;"",_xlfn.CONCAT(", ",Table2[[#This Row],[Tytuł]]),""))</f>
        <v>Błaszczyk, Eugeniusz</v>
      </c>
    </row>
    <row r="6649" spans="1:26" x14ac:dyDescent="0.25">
      <c r="A6649">
        <v>6647</v>
      </c>
      <c r="B6649" t="s">
        <v>19683</v>
      </c>
      <c r="C6649" t="s">
        <v>2323</v>
      </c>
      <c r="D6649" t="s">
        <v>19655</v>
      </c>
      <c r="E6649">
        <v>43</v>
      </c>
      <c r="F6649" t="s">
        <v>19659</v>
      </c>
      <c r="G6649" t="s">
        <v>19664</v>
      </c>
      <c r="H6649" t="s">
        <v>19666</v>
      </c>
      <c r="I6649">
        <v>624</v>
      </c>
      <c r="J6649">
        <v>12</v>
      </c>
      <c r="K6649">
        <v>38</v>
      </c>
      <c r="L6649">
        <v>5</v>
      </c>
      <c r="M6649">
        <v>5</v>
      </c>
      <c r="N6649">
        <v>3</v>
      </c>
      <c r="O6649">
        <v>3</v>
      </c>
      <c r="P6649">
        <v>3</v>
      </c>
      <c r="Q6649">
        <v>2</v>
      </c>
      <c r="R6649">
        <v>2</v>
      </c>
      <c r="S6649">
        <v>3</v>
      </c>
      <c r="T6649">
        <v>2</v>
      </c>
      <c r="U6649">
        <v>2</v>
      </c>
      <c r="V6649">
        <v>2</v>
      </c>
      <c r="W6649" t="s">
        <v>19681</v>
      </c>
      <c r="X6649" t="str">
        <f>TRIM(LEFT(Table2[[#This Row],[Imię i Nazwisko]],FIND(" ",Table2[[#This Row],[Imię i Nazwisko]])))</f>
        <v>Sebastian</v>
      </c>
      <c r="Y6649" t="str">
        <f>RIGHT(Table2[[#This Row],[Imię i Nazwisko]],LEN(Table2[[#This Row],[Imię i Nazwisko]])-FIND(" ",Table2[[#This Row],[Imię i Nazwisko]]))</f>
        <v>Michalski</v>
      </c>
      <c r="Z6649" t="str">
        <f>_xlfn.CONCAT(Table2[[#This Row],[Nazwisko]],", ",Table2[[#This Row],[Imię]],IF(Table2[[#This Row],[Tytuł]]&lt;&gt;"",_xlfn.CONCAT(", ",Table2[[#This Row],[Tytuł]]),""))</f>
        <v>Michalski, Sebastian</v>
      </c>
    </row>
    <row r="6650" spans="1:26" x14ac:dyDescent="0.25">
      <c r="A6650">
        <v>6648</v>
      </c>
      <c r="B6650" t="s">
        <v>19683</v>
      </c>
      <c r="C6650" t="s">
        <v>94</v>
      </c>
      <c r="D6650" t="s">
        <v>19655</v>
      </c>
      <c r="E6650">
        <v>35</v>
      </c>
      <c r="F6650" t="s">
        <v>19659</v>
      </c>
      <c r="G6650" t="s">
        <v>19663</v>
      </c>
      <c r="H6650" t="s">
        <v>0</v>
      </c>
      <c r="I6650">
        <v>482</v>
      </c>
      <c r="J6650">
        <v>0</v>
      </c>
      <c r="K6650">
        <v>46</v>
      </c>
      <c r="L6650">
        <v>4</v>
      </c>
      <c r="M6650">
        <v>4</v>
      </c>
      <c r="N6650">
        <v>1</v>
      </c>
      <c r="O6650">
        <v>4</v>
      </c>
      <c r="P6650">
        <v>5</v>
      </c>
      <c r="Q6650">
        <v>5</v>
      </c>
      <c r="R6650">
        <v>5</v>
      </c>
      <c r="S6650">
        <v>5</v>
      </c>
      <c r="T6650">
        <v>2</v>
      </c>
      <c r="U6650">
        <v>4</v>
      </c>
      <c r="V6650">
        <v>4</v>
      </c>
      <c r="W6650" t="s">
        <v>19681</v>
      </c>
      <c r="X6650" t="str">
        <f>TRIM(LEFT(Table2[[#This Row],[Imię i Nazwisko]],FIND(" ",Table2[[#This Row],[Imię i Nazwisko]])))</f>
        <v>Feliks</v>
      </c>
      <c r="Y6650" t="str">
        <f>RIGHT(Table2[[#This Row],[Imię i Nazwisko]],LEN(Table2[[#This Row],[Imię i Nazwisko]])-FIND(" ",Table2[[#This Row],[Imię i Nazwisko]]))</f>
        <v>Nowak</v>
      </c>
      <c r="Z6650" t="str">
        <f>_xlfn.CONCAT(Table2[[#This Row],[Nazwisko]],", ",Table2[[#This Row],[Imię]],IF(Table2[[#This Row],[Tytuł]]&lt;&gt;"",_xlfn.CONCAT(", ",Table2[[#This Row],[Tytuł]]),""))</f>
        <v>Nowak, Feliks</v>
      </c>
    </row>
    <row r="6651" spans="1:26" x14ac:dyDescent="0.25">
      <c r="A6651">
        <v>6649</v>
      </c>
      <c r="B6651" t="s">
        <v>19683</v>
      </c>
      <c r="C6651" t="s">
        <v>3479</v>
      </c>
      <c r="D6651" t="s">
        <v>19655</v>
      </c>
      <c r="E6651">
        <v>30</v>
      </c>
      <c r="F6651" t="s">
        <v>19659</v>
      </c>
      <c r="G6651" t="s">
        <v>19664</v>
      </c>
      <c r="H6651" t="s">
        <v>19666</v>
      </c>
      <c r="I6651">
        <v>125</v>
      </c>
      <c r="J6651">
        <v>0</v>
      </c>
      <c r="K6651">
        <v>0</v>
      </c>
      <c r="L6651">
        <v>5</v>
      </c>
      <c r="M6651">
        <v>5</v>
      </c>
      <c r="N6651">
        <v>4</v>
      </c>
      <c r="O6651">
        <v>3</v>
      </c>
      <c r="P6651">
        <v>1</v>
      </c>
      <c r="Q6651">
        <v>2</v>
      </c>
      <c r="R6651">
        <v>3</v>
      </c>
      <c r="S6651">
        <v>3</v>
      </c>
      <c r="T6651">
        <v>3</v>
      </c>
      <c r="U6651">
        <v>1</v>
      </c>
      <c r="V6651">
        <v>3</v>
      </c>
      <c r="W6651" t="s">
        <v>19681</v>
      </c>
      <c r="X6651" t="str">
        <f>TRIM(LEFT(Table2[[#This Row],[Imię i Nazwisko]],FIND(" ",Table2[[#This Row],[Imię i Nazwisko]])))</f>
        <v>Marian</v>
      </c>
      <c r="Y6651" t="str">
        <f>RIGHT(Table2[[#This Row],[Imię i Nazwisko]],LEN(Table2[[#This Row],[Imię i Nazwisko]])-FIND(" ",Table2[[#This Row],[Imię i Nazwisko]]))</f>
        <v>Górski</v>
      </c>
      <c r="Z6651" t="str">
        <f>_xlfn.CONCAT(Table2[[#This Row],[Nazwisko]],", ",Table2[[#This Row],[Imię]],IF(Table2[[#This Row],[Tytuł]]&lt;&gt;"",_xlfn.CONCAT(", ",Table2[[#This Row],[Tytuł]]),""))</f>
        <v>Górski, Marian</v>
      </c>
    </row>
    <row r="6652" spans="1:26" x14ac:dyDescent="0.25">
      <c r="A6652">
        <v>6650</v>
      </c>
      <c r="B6652" t="s">
        <v>19683</v>
      </c>
      <c r="C6652" t="s">
        <v>14327</v>
      </c>
      <c r="D6652" t="s">
        <v>19656</v>
      </c>
      <c r="E6652">
        <v>61</v>
      </c>
      <c r="F6652" t="s">
        <v>19659</v>
      </c>
      <c r="G6652" t="s">
        <v>19663</v>
      </c>
      <c r="H6652" t="s">
        <v>0</v>
      </c>
      <c r="I6652">
        <v>719</v>
      </c>
      <c r="J6652">
        <v>0</v>
      </c>
      <c r="K6652">
        <v>0</v>
      </c>
      <c r="L6652">
        <v>5</v>
      </c>
      <c r="M6652">
        <v>1</v>
      </c>
      <c r="N6652">
        <v>2</v>
      </c>
      <c r="O6652">
        <v>2</v>
      </c>
      <c r="P6652">
        <v>2</v>
      </c>
      <c r="Q6652">
        <v>1</v>
      </c>
      <c r="R6652">
        <v>4</v>
      </c>
      <c r="S6652">
        <v>1</v>
      </c>
      <c r="T6652">
        <v>4</v>
      </c>
      <c r="U6652">
        <v>2</v>
      </c>
      <c r="V6652">
        <v>4</v>
      </c>
      <c r="W6652" t="s">
        <v>19681</v>
      </c>
      <c r="X6652" t="str">
        <f>TRIM(LEFT(Table2[[#This Row],[Imię i Nazwisko]],FIND(" ",Table2[[#This Row],[Imię i Nazwisko]])))</f>
        <v>Grażyna</v>
      </c>
      <c r="Y6652" t="str">
        <f>RIGHT(Table2[[#This Row],[Imię i Nazwisko]],LEN(Table2[[#This Row],[Imię i Nazwisko]])-FIND(" ",Table2[[#This Row],[Imię i Nazwisko]]))</f>
        <v>Tomaszewska</v>
      </c>
      <c r="Z6652" t="str">
        <f>_xlfn.CONCAT(Table2[[#This Row],[Nazwisko]],", ",Table2[[#This Row],[Imię]],IF(Table2[[#This Row],[Tytuł]]&lt;&gt;"",_xlfn.CONCAT(", ",Table2[[#This Row],[Tytuł]]),""))</f>
        <v>Tomaszewska, Grażyna</v>
      </c>
    </row>
    <row r="6653" spans="1:26" x14ac:dyDescent="0.25">
      <c r="A6653">
        <v>6651</v>
      </c>
      <c r="B6653" t="s">
        <v>19683</v>
      </c>
      <c r="C6653" t="s">
        <v>16493</v>
      </c>
      <c r="D6653" t="s">
        <v>19656</v>
      </c>
      <c r="E6653">
        <v>50</v>
      </c>
      <c r="F6653" t="s">
        <v>19659</v>
      </c>
      <c r="G6653" t="s">
        <v>19664</v>
      </c>
      <c r="H6653" t="s">
        <v>19666</v>
      </c>
      <c r="I6653">
        <v>946</v>
      </c>
      <c r="J6653">
        <v>51</v>
      </c>
      <c r="K6653">
        <v>44</v>
      </c>
      <c r="L6653">
        <v>4</v>
      </c>
      <c r="M6653">
        <v>4</v>
      </c>
      <c r="N6653">
        <v>5</v>
      </c>
      <c r="O6653">
        <v>5</v>
      </c>
      <c r="P6653">
        <v>5</v>
      </c>
      <c r="Q6653">
        <v>4</v>
      </c>
      <c r="R6653">
        <v>4</v>
      </c>
      <c r="S6653">
        <v>3</v>
      </c>
      <c r="T6653">
        <v>4</v>
      </c>
      <c r="U6653">
        <v>4</v>
      </c>
      <c r="V6653">
        <v>4</v>
      </c>
      <c r="W6653" t="s">
        <v>19682</v>
      </c>
      <c r="X6653" t="str">
        <f>TRIM(LEFT(Table2[[#This Row],[Imię i Nazwisko]],FIND(" ",Table2[[#This Row],[Imię i Nazwisko]])))</f>
        <v>Jadwiga</v>
      </c>
      <c r="Y6653" t="str">
        <f>RIGHT(Table2[[#This Row],[Imię i Nazwisko]],LEN(Table2[[#This Row],[Imię i Nazwisko]])-FIND(" ",Table2[[#This Row],[Imię i Nazwisko]]))</f>
        <v>Mazurek</v>
      </c>
      <c r="Z6653" t="str">
        <f>_xlfn.CONCAT(Table2[[#This Row],[Nazwisko]],", ",Table2[[#This Row],[Imię]],IF(Table2[[#This Row],[Tytuł]]&lt;&gt;"",_xlfn.CONCAT(", ",Table2[[#This Row],[Tytuł]]),""))</f>
        <v>Mazurek, Jadwiga</v>
      </c>
    </row>
    <row r="6654" spans="1:26" x14ac:dyDescent="0.25">
      <c r="A6654">
        <v>6652</v>
      </c>
      <c r="B6654" t="s">
        <v>19683</v>
      </c>
      <c r="C6654" t="s">
        <v>910</v>
      </c>
      <c r="D6654" t="s">
        <v>19655</v>
      </c>
      <c r="E6654">
        <v>59</v>
      </c>
      <c r="F6654" t="s">
        <v>19659</v>
      </c>
      <c r="G6654" t="s">
        <v>19663</v>
      </c>
      <c r="H6654" t="s">
        <v>0</v>
      </c>
      <c r="I6654">
        <v>667</v>
      </c>
      <c r="J6654">
        <v>0</v>
      </c>
      <c r="K6654">
        <v>0</v>
      </c>
      <c r="L6654">
        <v>3</v>
      </c>
      <c r="M6654">
        <v>2</v>
      </c>
      <c r="N6654">
        <v>4</v>
      </c>
      <c r="O6654">
        <v>2</v>
      </c>
      <c r="P6654">
        <v>4</v>
      </c>
      <c r="Q6654">
        <v>1</v>
      </c>
      <c r="R6654">
        <v>4</v>
      </c>
      <c r="S6654">
        <v>4</v>
      </c>
      <c r="T6654">
        <v>3</v>
      </c>
      <c r="U6654">
        <v>2</v>
      </c>
      <c r="V6654">
        <v>4</v>
      </c>
      <c r="W6654" t="s">
        <v>19681</v>
      </c>
      <c r="X6654" t="str">
        <f>TRIM(LEFT(Table2[[#This Row],[Imię i Nazwisko]],FIND(" ",Table2[[#This Row],[Imię i Nazwisko]])))</f>
        <v>Ryszard</v>
      </c>
      <c r="Y6654" t="str">
        <f>RIGHT(Table2[[#This Row],[Imię i Nazwisko]],LEN(Table2[[#This Row],[Imię i Nazwisko]])-FIND(" ",Table2[[#This Row],[Imię i Nazwisko]]))</f>
        <v>Woźniak</v>
      </c>
      <c r="Z6654" t="str">
        <f>_xlfn.CONCAT(Table2[[#This Row],[Nazwisko]],", ",Table2[[#This Row],[Imię]],IF(Table2[[#This Row],[Tytuł]]&lt;&gt;"",_xlfn.CONCAT(", ",Table2[[#This Row],[Tytuł]]),""))</f>
        <v>Woźniak, Ryszard</v>
      </c>
    </row>
    <row r="6655" spans="1:26" x14ac:dyDescent="0.25">
      <c r="A6655">
        <v>6653</v>
      </c>
      <c r="B6655" t="s">
        <v>19683</v>
      </c>
      <c r="C6655" t="s">
        <v>10492</v>
      </c>
      <c r="D6655" t="s">
        <v>19656</v>
      </c>
      <c r="E6655">
        <v>27</v>
      </c>
      <c r="F6655" t="s">
        <v>19660</v>
      </c>
      <c r="G6655" t="s">
        <v>19664</v>
      </c>
      <c r="H6655" t="s">
        <v>19666</v>
      </c>
      <c r="I6655">
        <v>228</v>
      </c>
      <c r="J6655">
        <v>7</v>
      </c>
      <c r="K6655">
        <v>0</v>
      </c>
      <c r="L6655">
        <v>1</v>
      </c>
      <c r="M6655">
        <v>1</v>
      </c>
      <c r="N6655">
        <v>4</v>
      </c>
      <c r="O6655">
        <v>1</v>
      </c>
      <c r="P6655">
        <v>3</v>
      </c>
      <c r="Q6655">
        <v>5</v>
      </c>
      <c r="R6655">
        <v>3</v>
      </c>
      <c r="S6655">
        <v>3</v>
      </c>
      <c r="T6655">
        <v>4</v>
      </c>
      <c r="U6655">
        <v>1</v>
      </c>
      <c r="V6655">
        <v>4</v>
      </c>
      <c r="W6655" t="s">
        <v>19681</v>
      </c>
      <c r="X6655" t="str">
        <f>TRIM(LEFT(Table2[[#This Row],[Imię i Nazwisko]],FIND(" ",Table2[[#This Row],[Imię i Nazwisko]])))</f>
        <v>Patrycja</v>
      </c>
      <c r="Y6655" t="str">
        <f>RIGHT(Table2[[#This Row],[Imię i Nazwisko]],LEN(Table2[[#This Row],[Imię i Nazwisko]])-FIND(" ",Table2[[#This Row],[Imię i Nazwisko]]))</f>
        <v>Zielińska</v>
      </c>
      <c r="Z6655" t="str">
        <f>_xlfn.CONCAT(Table2[[#This Row],[Nazwisko]],", ",Table2[[#This Row],[Imię]],IF(Table2[[#This Row],[Tytuł]]&lt;&gt;"",_xlfn.CONCAT(", ",Table2[[#This Row],[Tytuł]]),""))</f>
        <v>Zielińska, Patrycja</v>
      </c>
    </row>
    <row r="6656" spans="1:26" x14ac:dyDescent="0.25">
      <c r="A6656">
        <v>6654</v>
      </c>
      <c r="B6656" t="s">
        <v>19683</v>
      </c>
      <c r="C6656" t="s">
        <v>7168</v>
      </c>
      <c r="D6656" t="s">
        <v>19655</v>
      </c>
      <c r="E6656">
        <v>67</v>
      </c>
      <c r="F6656" t="s">
        <v>19659</v>
      </c>
      <c r="G6656" t="s">
        <v>19663</v>
      </c>
      <c r="H6656" t="s">
        <v>0</v>
      </c>
      <c r="I6656">
        <v>319</v>
      </c>
      <c r="J6656">
        <v>0</v>
      </c>
      <c r="K6656">
        <v>0</v>
      </c>
      <c r="L6656">
        <v>5</v>
      </c>
      <c r="M6656">
        <v>2</v>
      </c>
      <c r="N6656">
        <v>3</v>
      </c>
      <c r="O6656">
        <v>2</v>
      </c>
      <c r="P6656">
        <v>1</v>
      </c>
      <c r="Q6656">
        <v>4</v>
      </c>
      <c r="R6656">
        <v>1</v>
      </c>
      <c r="S6656">
        <v>1</v>
      </c>
      <c r="T6656">
        <v>1</v>
      </c>
      <c r="U6656">
        <v>2</v>
      </c>
      <c r="V6656">
        <v>1</v>
      </c>
      <c r="W6656" t="s">
        <v>19681</v>
      </c>
      <c r="X6656" t="str">
        <f>TRIM(LEFT(Table2[[#This Row],[Imię i Nazwisko]],FIND(" ",Table2[[#This Row],[Imię i Nazwisko]])))</f>
        <v>Wiesław</v>
      </c>
      <c r="Y6656" t="str">
        <f>RIGHT(Table2[[#This Row],[Imię i Nazwisko]],LEN(Table2[[#This Row],[Imię i Nazwisko]])-FIND(" ",Table2[[#This Row],[Imię i Nazwisko]]))</f>
        <v>Kaźmierczak</v>
      </c>
      <c r="Z6656" t="str">
        <f>_xlfn.CONCAT(Table2[[#This Row],[Nazwisko]],", ",Table2[[#This Row],[Imię]],IF(Table2[[#This Row],[Tytuł]]&lt;&gt;"",_xlfn.CONCAT(", ",Table2[[#This Row],[Tytuł]]),""))</f>
        <v>Kaźmierczak, Wiesław</v>
      </c>
    </row>
    <row r="6657" spans="1:26" x14ac:dyDescent="0.25">
      <c r="A6657">
        <v>6655</v>
      </c>
      <c r="B6657" t="s">
        <v>19683</v>
      </c>
      <c r="C6657" t="s">
        <v>1525</v>
      </c>
      <c r="D6657" t="s">
        <v>19655</v>
      </c>
      <c r="E6657">
        <v>57</v>
      </c>
      <c r="F6657" t="s">
        <v>19659</v>
      </c>
      <c r="G6657" t="s">
        <v>19664</v>
      </c>
      <c r="H6657" t="s">
        <v>19666</v>
      </c>
      <c r="I6657">
        <v>1688</v>
      </c>
      <c r="J6657">
        <v>0</v>
      </c>
      <c r="K6657">
        <v>0</v>
      </c>
      <c r="L6657">
        <v>1</v>
      </c>
      <c r="M6657">
        <v>1</v>
      </c>
      <c r="N6657">
        <v>2</v>
      </c>
      <c r="O6657">
        <v>3</v>
      </c>
      <c r="P6657">
        <v>1</v>
      </c>
      <c r="Q6657">
        <v>4</v>
      </c>
      <c r="R6657">
        <v>3</v>
      </c>
      <c r="S6657">
        <v>1</v>
      </c>
      <c r="T6657">
        <v>4</v>
      </c>
      <c r="U6657">
        <v>1</v>
      </c>
      <c r="V6657">
        <v>5</v>
      </c>
      <c r="W6657" t="s">
        <v>19682</v>
      </c>
      <c r="X6657" t="str">
        <f>TRIM(LEFT(Table2[[#This Row],[Imię i Nazwisko]],FIND(" ",Table2[[#This Row],[Imię i Nazwisko]])))</f>
        <v>Czesław</v>
      </c>
      <c r="Y6657" t="str">
        <f>RIGHT(Table2[[#This Row],[Imię i Nazwisko]],LEN(Table2[[#This Row],[Imię i Nazwisko]])-FIND(" ",Table2[[#This Row],[Imię i Nazwisko]]))</f>
        <v>Wojciechowski</v>
      </c>
      <c r="Z6657" t="str">
        <f>_xlfn.CONCAT(Table2[[#This Row],[Nazwisko]],", ",Table2[[#This Row],[Imię]],IF(Table2[[#This Row],[Tytuł]]&lt;&gt;"",_xlfn.CONCAT(", ",Table2[[#This Row],[Tytuł]]),""))</f>
        <v>Wojciechowski, Czesław</v>
      </c>
    </row>
    <row r="6658" spans="1:26" x14ac:dyDescent="0.25">
      <c r="A6658">
        <v>6656</v>
      </c>
      <c r="B6658" t="s">
        <v>19683</v>
      </c>
      <c r="C6658" t="s">
        <v>4422</v>
      </c>
      <c r="D6658" t="s">
        <v>19655</v>
      </c>
      <c r="E6658">
        <v>17</v>
      </c>
      <c r="F6658" t="s">
        <v>19659</v>
      </c>
      <c r="G6658" t="s">
        <v>19664</v>
      </c>
      <c r="H6658" t="s">
        <v>19666</v>
      </c>
      <c r="I6658">
        <v>3482</v>
      </c>
      <c r="J6658">
        <v>0</v>
      </c>
      <c r="K6658">
        <v>0</v>
      </c>
      <c r="L6658">
        <v>4</v>
      </c>
      <c r="M6658">
        <v>4</v>
      </c>
      <c r="N6658">
        <v>5</v>
      </c>
      <c r="O6658">
        <v>5</v>
      </c>
      <c r="P6658">
        <v>5</v>
      </c>
      <c r="Q6658">
        <v>5</v>
      </c>
      <c r="R6658">
        <v>5</v>
      </c>
      <c r="S6658">
        <v>5</v>
      </c>
      <c r="T6658">
        <v>4</v>
      </c>
      <c r="U6658">
        <v>4</v>
      </c>
      <c r="V6658">
        <v>4</v>
      </c>
      <c r="W6658" t="s">
        <v>19682</v>
      </c>
      <c r="X6658" t="str">
        <f>TRIM(LEFT(Table2[[#This Row],[Imię i Nazwisko]],FIND(" ",Table2[[#This Row],[Imię i Nazwisko]])))</f>
        <v>Bronisław</v>
      </c>
      <c r="Y6658" t="str">
        <f>RIGHT(Table2[[#This Row],[Imię i Nazwisko]],LEN(Table2[[#This Row],[Imię i Nazwisko]])-FIND(" ",Table2[[#This Row],[Imię i Nazwisko]]))</f>
        <v>Szewczyk</v>
      </c>
      <c r="Z6658" t="str">
        <f>_xlfn.CONCAT(Table2[[#This Row],[Nazwisko]],", ",Table2[[#This Row],[Imię]],IF(Table2[[#This Row],[Tytuł]]&lt;&gt;"",_xlfn.CONCAT(", ",Table2[[#This Row],[Tytuł]]),""))</f>
        <v>Szewczyk, Bronisław</v>
      </c>
    </row>
    <row r="6659" spans="1:26" x14ac:dyDescent="0.25">
      <c r="A6659">
        <v>6657</v>
      </c>
      <c r="B6659" t="s">
        <v>19683</v>
      </c>
      <c r="C6659" t="s">
        <v>1306</v>
      </c>
      <c r="D6659" t="s">
        <v>19655</v>
      </c>
      <c r="E6659">
        <v>19</v>
      </c>
      <c r="F6659" t="s">
        <v>19660</v>
      </c>
      <c r="G6659" t="s">
        <v>19664</v>
      </c>
      <c r="H6659" t="s">
        <v>19666</v>
      </c>
      <c r="I6659">
        <v>351</v>
      </c>
      <c r="J6659">
        <v>0</v>
      </c>
      <c r="K6659">
        <v>0</v>
      </c>
      <c r="L6659">
        <v>4</v>
      </c>
      <c r="M6659">
        <v>3</v>
      </c>
      <c r="N6659">
        <v>3</v>
      </c>
      <c r="O6659">
        <v>3</v>
      </c>
      <c r="P6659">
        <v>4</v>
      </c>
      <c r="Q6659">
        <v>4</v>
      </c>
      <c r="R6659">
        <v>5</v>
      </c>
      <c r="S6659">
        <v>5</v>
      </c>
      <c r="T6659">
        <v>3</v>
      </c>
      <c r="U6659">
        <v>3</v>
      </c>
      <c r="V6659">
        <v>4</v>
      </c>
      <c r="W6659" t="s">
        <v>19681</v>
      </c>
      <c r="X6659" t="str">
        <f>TRIM(LEFT(Table2[[#This Row],[Imię i Nazwisko]],FIND(" ",Table2[[#This Row],[Imię i Nazwisko]])))</f>
        <v>Marian</v>
      </c>
      <c r="Y6659" t="str">
        <f>RIGHT(Table2[[#This Row],[Imię i Nazwisko]],LEN(Table2[[#This Row],[Imię i Nazwisko]])-FIND(" ",Table2[[#This Row],[Imię i Nazwisko]]))</f>
        <v>Jankowski</v>
      </c>
      <c r="Z6659" t="str">
        <f>_xlfn.CONCAT(Table2[[#This Row],[Nazwisko]],", ",Table2[[#This Row],[Imię]],IF(Table2[[#This Row],[Tytuł]]&lt;&gt;"",_xlfn.CONCAT(", ",Table2[[#This Row],[Tytuł]]),""))</f>
        <v>Jankowski, Marian</v>
      </c>
    </row>
    <row r="6660" spans="1:26" x14ac:dyDescent="0.25">
      <c r="A6660">
        <v>6658</v>
      </c>
      <c r="B6660" t="s">
        <v>19683</v>
      </c>
      <c r="C6660" t="s">
        <v>5936</v>
      </c>
      <c r="D6660" t="s">
        <v>19655</v>
      </c>
      <c r="E6660">
        <v>49</v>
      </c>
      <c r="F6660" t="s">
        <v>19659</v>
      </c>
      <c r="G6660" t="s">
        <v>19663</v>
      </c>
      <c r="H6660" t="s">
        <v>0</v>
      </c>
      <c r="I6660">
        <v>903</v>
      </c>
      <c r="J6660">
        <v>0</v>
      </c>
      <c r="K6660">
        <v>0</v>
      </c>
      <c r="L6660">
        <v>1</v>
      </c>
      <c r="M6660">
        <v>3</v>
      </c>
      <c r="N6660">
        <v>3</v>
      </c>
      <c r="O6660">
        <v>3</v>
      </c>
      <c r="P6660">
        <v>5</v>
      </c>
      <c r="Q6660">
        <v>1</v>
      </c>
      <c r="R6660">
        <v>5</v>
      </c>
      <c r="S6660">
        <v>5</v>
      </c>
      <c r="T6660">
        <v>3</v>
      </c>
      <c r="U6660">
        <v>3</v>
      </c>
      <c r="V6660">
        <v>3</v>
      </c>
      <c r="W6660" t="s">
        <v>19681</v>
      </c>
      <c r="X6660" t="str">
        <f>TRIM(LEFT(Table2[[#This Row],[Imię i Nazwisko]],FIND(" ",Table2[[#This Row],[Imię i Nazwisko]])))</f>
        <v>Lucjan</v>
      </c>
      <c r="Y6660" t="str">
        <f>RIGHT(Table2[[#This Row],[Imię i Nazwisko]],LEN(Table2[[#This Row],[Imię i Nazwisko]])-FIND(" ",Table2[[#This Row],[Imię i Nazwisko]]))</f>
        <v>Borkowski</v>
      </c>
      <c r="Z6660" t="str">
        <f>_xlfn.CONCAT(Table2[[#This Row],[Nazwisko]],", ",Table2[[#This Row],[Imię]],IF(Table2[[#This Row],[Tytuł]]&lt;&gt;"",_xlfn.CONCAT(", ",Table2[[#This Row],[Tytuł]]),""))</f>
        <v>Borkowski, Lucjan</v>
      </c>
    </row>
    <row r="6661" spans="1:26" x14ac:dyDescent="0.25">
      <c r="A6661">
        <v>6659</v>
      </c>
      <c r="B6661" t="s">
        <v>19683</v>
      </c>
      <c r="C6661" t="s">
        <v>19214</v>
      </c>
      <c r="D6661" t="s">
        <v>19656</v>
      </c>
      <c r="E6661">
        <v>61</v>
      </c>
      <c r="F6661" t="s">
        <v>19659</v>
      </c>
      <c r="G6661" t="s">
        <v>19664</v>
      </c>
      <c r="H6661" t="s">
        <v>19666</v>
      </c>
      <c r="I6661">
        <v>2384</v>
      </c>
      <c r="J6661">
        <v>0</v>
      </c>
      <c r="K6661">
        <v>11</v>
      </c>
      <c r="L6661">
        <v>2</v>
      </c>
      <c r="M6661">
        <v>2</v>
      </c>
      <c r="N6661">
        <v>4</v>
      </c>
      <c r="O6661">
        <v>4</v>
      </c>
      <c r="P6661">
        <v>4</v>
      </c>
      <c r="Q6661">
        <v>4</v>
      </c>
      <c r="R6661">
        <v>3</v>
      </c>
      <c r="S6661">
        <v>1</v>
      </c>
      <c r="T6661">
        <v>4</v>
      </c>
      <c r="U6661">
        <v>4</v>
      </c>
      <c r="V6661">
        <v>4</v>
      </c>
      <c r="W6661" t="s">
        <v>19681</v>
      </c>
      <c r="X6661" t="str">
        <f>TRIM(LEFT(Table2[[#This Row],[Imię i Nazwisko]],FIND(" ",Table2[[#This Row],[Imię i Nazwisko]])))</f>
        <v>Klaudia</v>
      </c>
      <c r="Y6661" t="str">
        <f>RIGHT(Table2[[#This Row],[Imię i Nazwisko]],LEN(Table2[[#This Row],[Imię i Nazwisko]])-FIND(" ",Table2[[#This Row],[Imię i Nazwisko]]))</f>
        <v>Borowska</v>
      </c>
      <c r="Z6661" t="str">
        <f>_xlfn.CONCAT(Table2[[#This Row],[Nazwisko]],", ",Table2[[#This Row],[Imię]],IF(Table2[[#This Row],[Tytuł]]&lt;&gt;"",_xlfn.CONCAT(", ",Table2[[#This Row],[Tytuł]]),""))</f>
        <v>Borowska, Klaudia</v>
      </c>
    </row>
    <row r="6662" spans="1:26" x14ac:dyDescent="0.25">
      <c r="A6662">
        <v>6660</v>
      </c>
      <c r="B6662" t="s">
        <v>19683</v>
      </c>
      <c r="C6662" t="s">
        <v>18094</v>
      </c>
      <c r="D6662" t="s">
        <v>19656</v>
      </c>
      <c r="E6662">
        <v>39</v>
      </c>
      <c r="F6662" t="s">
        <v>19659</v>
      </c>
      <c r="G6662" t="s">
        <v>19664</v>
      </c>
      <c r="H6662" t="s">
        <v>19666</v>
      </c>
      <c r="I6662">
        <v>3273</v>
      </c>
      <c r="J6662">
        <v>0</v>
      </c>
      <c r="K6662">
        <v>0</v>
      </c>
      <c r="L6662">
        <v>3</v>
      </c>
      <c r="M6662">
        <v>3</v>
      </c>
      <c r="N6662">
        <v>4</v>
      </c>
      <c r="O6662">
        <v>5</v>
      </c>
      <c r="P6662">
        <v>4</v>
      </c>
      <c r="Q6662">
        <v>4</v>
      </c>
      <c r="R6662">
        <v>4</v>
      </c>
      <c r="S6662">
        <v>4</v>
      </c>
      <c r="T6662">
        <v>4</v>
      </c>
      <c r="U6662">
        <v>3</v>
      </c>
      <c r="V6662">
        <v>4</v>
      </c>
      <c r="W6662" t="s">
        <v>19682</v>
      </c>
      <c r="X6662" t="str">
        <f>TRIM(LEFT(Table2[[#This Row],[Imię i Nazwisko]],FIND(" ",Table2[[#This Row],[Imię i Nazwisko]])))</f>
        <v>Beata</v>
      </c>
      <c r="Y6662" t="str">
        <f>RIGHT(Table2[[#This Row],[Imię i Nazwisko]],LEN(Table2[[#This Row],[Imię i Nazwisko]])-FIND(" ",Table2[[#This Row],[Imię i Nazwisko]]))</f>
        <v>Gajewska</v>
      </c>
      <c r="Z6662" t="str">
        <f>_xlfn.CONCAT(Table2[[#This Row],[Nazwisko]],", ",Table2[[#This Row],[Imię]],IF(Table2[[#This Row],[Tytuł]]&lt;&gt;"",_xlfn.CONCAT(", ",Table2[[#This Row],[Tytuł]]),""))</f>
        <v>Gajewska, Beata</v>
      </c>
    </row>
    <row r="6663" spans="1:26" x14ac:dyDescent="0.25">
      <c r="A6663">
        <v>6661</v>
      </c>
      <c r="B6663" t="s">
        <v>19683</v>
      </c>
      <c r="C6663" t="s">
        <v>7390</v>
      </c>
      <c r="D6663" t="s">
        <v>19655</v>
      </c>
      <c r="E6663">
        <v>51</v>
      </c>
      <c r="F6663" t="s">
        <v>19659</v>
      </c>
      <c r="G6663" t="s">
        <v>19664</v>
      </c>
      <c r="H6663" t="s">
        <v>19666</v>
      </c>
      <c r="I6663">
        <v>2520</v>
      </c>
      <c r="J6663">
        <v>4</v>
      </c>
      <c r="K6663">
        <v>2</v>
      </c>
      <c r="L6663">
        <v>3</v>
      </c>
      <c r="M6663">
        <v>3</v>
      </c>
      <c r="N6663">
        <v>5</v>
      </c>
      <c r="O6663">
        <v>5</v>
      </c>
      <c r="P6663">
        <v>4</v>
      </c>
      <c r="Q6663">
        <v>4</v>
      </c>
      <c r="R6663">
        <v>3</v>
      </c>
      <c r="S6663">
        <v>4</v>
      </c>
      <c r="T6663">
        <v>3</v>
      </c>
      <c r="U6663">
        <v>3</v>
      </c>
      <c r="V6663">
        <v>3</v>
      </c>
      <c r="W6663" t="s">
        <v>19682</v>
      </c>
      <c r="X6663" t="str">
        <f>TRIM(LEFT(Table2[[#This Row],[Imię i Nazwisko]],FIND(" ",Table2[[#This Row],[Imię i Nazwisko]])))</f>
        <v>Dominik</v>
      </c>
      <c r="Y6663" t="str">
        <f>RIGHT(Table2[[#This Row],[Imię i Nazwisko]],LEN(Table2[[#This Row],[Imię i Nazwisko]])-FIND(" ",Table2[[#This Row],[Imię i Nazwisko]]))</f>
        <v>Sobczak</v>
      </c>
      <c r="Z6663" t="str">
        <f>_xlfn.CONCAT(Table2[[#This Row],[Nazwisko]],", ",Table2[[#This Row],[Imię]],IF(Table2[[#This Row],[Tytuł]]&lt;&gt;"",_xlfn.CONCAT(", ",Table2[[#This Row],[Tytuł]]),""))</f>
        <v>Sobczak, Dominik</v>
      </c>
    </row>
    <row r="6664" spans="1:26" x14ac:dyDescent="0.25">
      <c r="A6664">
        <v>6662</v>
      </c>
      <c r="B6664" t="s">
        <v>19683</v>
      </c>
      <c r="C6664" t="s">
        <v>6696</v>
      </c>
      <c r="D6664" t="s">
        <v>19655</v>
      </c>
      <c r="E6664">
        <v>25</v>
      </c>
      <c r="F6664" t="s">
        <v>19660</v>
      </c>
      <c r="G6664" t="s">
        <v>19664</v>
      </c>
      <c r="H6664" t="s">
        <v>0</v>
      </c>
      <c r="I6664">
        <v>1199</v>
      </c>
      <c r="J6664">
        <v>6</v>
      </c>
      <c r="K6664">
        <v>0</v>
      </c>
      <c r="L6664">
        <v>2</v>
      </c>
      <c r="M6664">
        <v>2</v>
      </c>
      <c r="N6664">
        <v>3</v>
      </c>
      <c r="O6664">
        <v>2</v>
      </c>
      <c r="P6664">
        <v>5</v>
      </c>
      <c r="Q6664">
        <v>4</v>
      </c>
      <c r="R6664">
        <v>5</v>
      </c>
      <c r="S6664">
        <v>5</v>
      </c>
      <c r="T6664">
        <v>5</v>
      </c>
      <c r="U6664">
        <v>3</v>
      </c>
      <c r="V6664">
        <v>4</v>
      </c>
      <c r="W6664" t="s">
        <v>19682</v>
      </c>
      <c r="X6664" t="str">
        <f>TRIM(LEFT(Table2[[#This Row],[Imię i Nazwisko]],FIND(" ",Table2[[#This Row],[Imię i Nazwisko]])))</f>
        <v>Bartłomiej</v>
      </c>
      <c r="Y6664" t="str">
        <f>RIGHT(Table2[[#This Row],[Imię i Nazwisko]],LEN(Table2[[#This Row],[Imię i Nazwisko]])-FIND(" ",Table2[[#This Row],[Imię i Nazwisko]]))</f>
        <v>Wysocki</v>
      </c>
      <c r="Z6664" t="str">
        <f>_xlfn.CONCAT(Table2[[#This Row],[Nazwisko]],", ",Table2[[#This Row],[Imię]],IF(Table2[[#This Row],[Tytuł]]&lt;&gt;"",_xlfn.CONCAT(", ",Table2[[#This Row],[Tytuł]]),""))</f>
        <v>Wysocki, Bartłomiej</v>
      </c>
    </row>
    <row r="6665" spans="1:26" x14ac:dyDescent="0.25">
      <c r="A6665">
        <v>6663</v>
      </c>
      <c r="B6665" t="s">
        <v>19683</v>
      </c>
      <c r="C6665" t="s">
        <v>11557</v>
      </c>
      <c r="D6665" t="s">
        <v>19656</v>
      </c>
      <c r="E6665">
        <v>8</v>
      </c>
      <c r="F6665" t="s">
        <v>19659</v>
      </c>
      <c r="G6665" t="s">
        <v>19663</v>
      </c>
      <c r="H6665" t="s">
        <v>0</v>
      </c>
      <c r="I6665">
        <v>326</v>
      </c>
      <c r="J6665">
        <v>0</v>
      </c>
      <c r="K6665">
        <v>0</v>
      </c>
      <c r="L6665">
        <v>1</v>
      </c>
      <c r="M6665">
        <v>3</v>
      </c>
      <c r="N6665">
        <v>1</v>
      </c>
      <c r="O6665">
        <v>3</v>
      </c>
      <c r="P6665">
        <v>1</v>
      </c>
      <c r="Q6665">
        <v>4</v>
      </c>
      <c r="R6665">
        <v>1</v>
      </c>
      <c r="S6665">
        <v>1</v>
      </c>
      <c r="T6665">
        <v>4</v>
      </c>
      <c r="U6665">
        <v>3</v>
      </c>
      <c r="V6665">
        <v>2</v>
      </c>
      <c r="W6665" t="s">
        <v>19681</v>
      </c>
      <c r="X6665" t="str">
        <f>TRIM(LEFT(Table2[[#This Row],[Imię i Nazwisko]],FIND(" ",Table2[[#This Row],[Imię i Nazwisko]])))</f>
        <v>Grażyna</v>
      </c>
      <c r="Y6665" t="str">
        <f>RIGHT(Table2[[#This Row],[Imię i Nazwisko]],LEN(Table2[[#This Row],[Imię i Nazwisko]])-FIND(" ",Table2[[#This Row],[Imię i Nazwisko]]))</f>
        <v>Piotrowska</v>
      </c>
      <c r="Z6665" t="str">
        <f>_xlfn.CONCAT(Table2[[#This Row],[Nazwisko]],", ",Table2[[#This Row],[Imię]],IF(Table2[[#This Row],[Tytuł]]&lt;&gt;"",_xlfn.CONCAT(", ",Table2[[#This Row],[Tytuł]]),""))</f>
        <v>Piotrowska, Grażyna</v>
      </c>
    </row>
    <row r="6666" spans="1:26" x14ac:dyDescent="0.25">
      <c r="A6666">
        <v>6664</v>
      </c>
      <c r="B6666" t="s">
        <v>19683</v>
      </c>
      <c r="C6666" t="s">
        <v>18962</v>
      </c>
      <c r="D6666" t="s">
        <v>19656</v>
      </c>
      <c r="E6666">
        <v>35</v>
      </c>
      <c r="F6666" t="s">
        <v>19659</v>
      </c>
      <c r="G6666" t="s">
        <v>19664</v>
      </c>
      <c r="H6666" t="s">
        <v>0</v>
      </c>
      <c r="I6666">
        <v>1444</v>
      </c>
      <c r="J6666">
        <v>0</v>
      </c>
      <c r="K6666">
        <v>0</v>
      </c>
      <c r="L6666">
        <v>5</v>
      </c>
      <c r="M6666">
        <v>5</v>
      </c>
      <c r="N6666">
        <v>3</v>
      </c>
      <c r="O6666">
        <v>3</v>
      </c>
      <c r="P6666">
        <v>3</v>
      </c>
      <c r="Q6666">
        <v>2</v>
      </c>
      <c r="R6666">
        <v>3</v>
      </c>
      <c r="S6666">
        <v>3</v>
      </c>
      <c r="T6666">
        <v>4</v>
      </c>
      <c r="U6666">
        <v>3</v>
      </c>
      <c r="V6666">
        <v>4</v>
      </c>
      <c r="W6666" t="s">
        <v>19682</v>
      </c>
      <c r="X6666" t="str">
        <f>TRIM(LEFT(Table2[[#This Row],[Imię i Nazwisko]],FIND(" ",Table2[[#This Row],[Imię i Nazwisko]])))</f>
        <v>Maria</v>
      </c>
      <c r="Y6666" t="str">
        <f>RIGHT(Table2[[#This Row],[Imię i Nazwisko]],LEN(Table2[[#This Row],[Imię i Nazwisko]])-FIND(" ",Table2[[#This Row],[Imię i Nazwisko]]))</f>
        <v>Adamska</v>
      </c>
      <c r="Z6666" t="str">
        <f>_xlfn.CONCAT(Table2[[#This Row],[Nazwisko]],", ",Table2[[#This Row],[Imię]],IF(Table2[[#This Row],[Tytuł]]&lt;&gt;"",_xlfn.CONCAT(", ",Table2[[#This Row],[Tytuł]]),""))</f>
        <v>Adamska, Maria</v>
      </c>
    </row>
    <row r="6667" spans="1:26" x14ac:dyDescent="0.25">
      <c r="A6667">
        <v>6665</v>
      </c>
      <c r="B6667" t="s">
        <v>19683</v>
      </c>
      <c r="C6667" t="s">
        <v>4718</v>
      </c>
      <c r="D6667" t="s">
        <v>19655</v>
      </c>
      <c r="E6667">
        <v>32</v>
      </c>
      <c r="F6667" t="s">
        <v>19659</v>
      </c>
      <c r="G6667" t="s">
        <v>19663</v>
      </c>
      <c r="H6667" t="s">
        <v>0</v>
      </c>
      <c r="I6667">
        <v>414</v>
      </c>
      <c r="J6667">
        <v>3</v>
      </c>
      <c r="K6667">
        <v>0</v>
      </c>
      <c r="L6667">
        <v>3</v>
      </c>
      <c r="M6667">
        <v>1</v>
      </c>
      <c r="N6667">
        <v>4</v>
      </c>
      <c r="O6667">
        <v>1</v>
      </c>
      <c r="P6667">
        <v>2</v>
      </c>
      <c r="Q6667">
        <v>2</v>
      </c>
      <c r="R6667">
        <v>2</v>
      </c>
      <c r="S6667">
        <v>2</v>
      </c>
      <c r="T6667">
        <v>4</v>
      </c>
      <c r="U6667">
        <v>2</v>
      </c>
      <c r="V6667">
        <v>3</v>
      </c>
      <c r="W6667" t="s">
        <v>19681</v>
      </c>
      <c r="X6667" t="str">
        <f>TRIM(LEFT(Table2[[#This Row],[Imię i Nazwisko]],FIND(" ",Table2[[#This Row],[Imię i Nazwisko]])))</f>
        <v>Konrad</v>
      </c>
      <c r="Y6667" t="str">
        <f>RIGHT(Table2[[#This Row],[Imię i Nazwisko]],LEN(Table2[[#This Row],[Imię i Nazwisko]])-FIND(" ",Table2[[#This Row],[Imię i Nazwisko]]))</f>
        <v>Zalewski</v>
      </c>
      <c r="Z6667" t="str">
        <f>_xlfn.CONCAT(Table2[[#This Row],[Nazwisko]],", ",Table2[[#This Row],[Imię]],IF(Table2[[#This Row],[Tytuł]]&lt;&gt;"",_xlfn.CONCAT(", ",Table2[[#This Row],[Tytuł]]),""))</f>
        <v>Zalewski, Konrad</v>
      </c>
    </row>
    <row r="6668" spans="1:26" x14ac:dyDescent="0.25">
      <c r="A6668">
        <v>6666</v>
      </c>
      <c r="B6668" t="s">
        <v>19683</v>
      </c>
      <c r="C6668" t="s">
        <v>2189</v>
      </c>
      <c r="D6668" t="s">
        <v>19655</v>
      </c>
      <c r="E6668">
        <v>45</v>
      </c>
      <c r="F6668" t="s">
        <v>19659</v>
      </c>
      <c r="G6668" t="s">
        <v>19664</v>
      </c>
      <c r="H6668" t="s">
        <v>19666</v>
      </c>
      <c r="I6668">
        <v>1107</v>
      </c>
      <c r="J6668">
        <v>0</v>
      </c>
      <c r="K6668">
        <v>0</v>
      </c>
      <c r="L6668">
        <v>1</v>
      </c>
      <c r="M6668">
        <v>3</v>
      </c>
      <c r="N6668">
        <v>4</v>
      </c>
      <c r="O6668">
        <v>4</v>
      </c>
      <c r="P6668">
        <v>1</v>
      </c>
      <c r="Q6668">
        <v>2</v>
      </c>
      <c r="R6668">
        <v>5</v>
      </c>
      <c r="S6668">
        <v>4</v>
      </c>
      <c r="T6668">
        <v>2</v>
      </c>
      <c r="U6668">
        <v>1</v>
      </c>
      <c r="V6668">
        <v>2</v>
      </c>
      <c r="W6668" t="s">
        <v>19682</v>
      </c>
      <c r="X6668" t="str">
        <f>TRIM(LEFT(Table2[[#This Row],[Imię i Nazwisko]],FIND(" ",Table2[[#This Row],[Imię i Nazwisko]])))</f>
        <v>Zbigniew</v>
      </c>
      <c r="Y6668" t="str">
        <f>RIGHT(Table2[[#This Row],[Imię i Nazwisko]],LEN(Table2[[#This Row],[Imię i Nazwisko]])-FIND(" ",Table2[[#This Row],[Imię i Nazwisko]]))</f>
        <v>Król</v>
      </c>
      <c r="Z6668" t="str">
        <f>_xlfn.CONCAT(Table2[[#This Row],[Nazwisko]],", ",Table2[[#This Row],[Imię]],IF(Table2[[#This Row],[Tytuł]]&lt;&gt;"",_xlfn.CONCAT(", ",Table2[[#This Row],[Tytuł]]),""))</f>
        <v>Król, Zbigniew</v>
      </c>
    </row>
    <row r="6669" spans="1:26" x14ac:dyDescent="0.25">
      <c r="A6669">
        <v>6667</v>
      </c>
      <c r="B6669" t="s">
        <v>19683</v>
      </c>
      <c r="C6669" t="s">
        <v>4420</v>
      </c>
      <c r="D6669" t="s">
        <v>19655</v>
      </c>
      <c r="E6669">
        <v>24</v>
      </c>
      <c r="F6669" t="s">
        <v>19659</v>
      </c>
      <c r="G6669" t="s">
        <v>19663</v>
      </c>
      <c r="H6669" t="s">
        <v>0</v>
      </c>
      <c r="I6669">
        <v>723</v>
      </c>
      <c r="J6669">
        <v>1</v>
      </c>
      <c r="K6669">
        <v>2</v>
      </c>
      <c r="L6669">
        <v>3</v>
      </c>
      <c r="M6669">
        <v>4</v>
      </c>
      <c r="N6669">
        <v>4</v>
      </c>
      <c r="O6669">
        <v>4</v>
      </c>
      <c r="P6669">
        <v>2</v>
      </c>
      <c r="Q6669">
        <v>5</v>
      </c>
      <c r="R6669">
        <v>2</v>
      </c>
      <c r="S6669">
        <v>2</v>
      </c>
      <c r="T6669">
        <v>3</v>
      </c>
      <c r="U6669">
        <v>4</v>
      </c>
      <c r="V6669">
        <v>3</v>
      </c>
      <c r="W6669" t="s">
        <v>19681</v>
      </c>
      <c r="X6669" t="str">
        <f>TRIM(LEFT(Table2[[#This Row],[Imię i Nazwisko]],FIND(" ",Table2[[#This Row],[Imię i Nazwisko]])))</f>
        <v>Radosław</v>
      </c>
      <c r="Y6669" t="str">
        <f>RIGHT(Table2[[#This Row],[Imię i Nazwisko]],LEN(Table2[[#This Row],[Imię i Nazwisko]])-FIND(" ",Table2[[#This Row],[Imię i Nazwisko]]))</f>
        <v>Szewczyk</v>
      </c>
      <c r="Z6669" t="str">
        <f>_xlfn.CONCAT(Table2[[#This Row],[Nazwisko]],", ",Table2[[#This Row],[Imię]],IF(Table2[[#This Row],[Tytuł]]&lt;&gt;"",_xlfn.CONCAT(", ",Table2[[#This Row],[Tytuł]]),""))</f>
        <v>Szewczyk, Radosław</v>
      </c>
    </row>
    <row r="6670" spans="1:26" x14ac:dyDescent="0.25">
      <c r="A6670">
        <v>6668</v>
      </c>
      <c r="B6670" t="s">
        <v>19683</v>
      </c>
      <c r="C6670" t="s">
        <v>9360</v>
      </c>
      <c r="D6670" t="s">
        <v>19655</v>
      </c>
      <c r="E6670">
        <v>25</v>
      </c>
      <c r="F6670" t="s">
        <v>19660</v>
      </c>
      <c r="G6670" t="s">
        <v>19664</v>
      </c>
      <c r="H6670" t="s">
        <v>0</v>
      </c>
      <c r="I6670">
        <v>728</v>
      </c>
      <c r="J6670">
        <v>2</v>
      </c>
      <c r="K6670">
        <v>5</v>
      </c>
      <c r="L6670">
        <v>2</v>
      </c>
      <c r="M6670">
        <v>2</v>
      </c>
      <c r="N6670">
        <v>5</v>
      </c>
      <c r="O6670">
        <v>2</v>
      </c>
      <c r="P6670">
        <v>5</v>
      </c>
      <c r="Q6670">
        <v>3</v>
      </c>
      <c r="R6670">
        <v>5</v>
      </c>
      <c r="S6670">
        <v>5</v>
      </c>
      <c r="T6670">
        <v>2</v>
      </c>
      <c r="U6670">
        <v>2</v>
      </c>
      <c r="V6670">
        <v>4</v>
      </c>
      <c r="W6670" t="s">
        <v>19681</v>
      </c>
      <c r="X6670" t="str">
        <f>TRIM(LEFT(Table2[[#This Row],[Imię i Nazwisko]],FIND(" ",Table2[[#This Row],[Imię i Nazwisko]])))</f>
        <v>Przemysław</v>
      </c>
      <c r="Y6670" t="str">
        <f>RIGHT(Table2[[#This Row],[Imię i Nazwisko]],LEN(Table2[[#This Row],[Imię i Nazwisko]])-FIND(" ",Table2[[#This Row],[Imię i Nazwisko]]))</f>
        <v>Szymczak</v>
      </c>
      <c r="Z6670" t="str">
        <f>_xlfn.CONCAT(Table2[[#This Row],[Nazwisko]],", ",Table2[[#This Row],[Imię]],IF(Table2[[#This Row],[Tytuł]]&lt;&gt;"",_xlfn.CONCAT(", ",Table2[[#This Row],[Tytuł]]),""))</f>
        <v>Szymczak, Przemysław</v>
      </c>
    </row>
    <row r="6671" spans="1:26" x14ac:dyDescent="0.25">
      <c r="A6671">
        <v>6669</v>
      </c>
      <c r="B6671" t="s">
        <v>19683</v>
      </c>
      <c r="C6671" t="s">
        <v>881</v>
      </c>
      <c r="D6671" t="s">
        <v>19655</v>
      </c>
      <c r="E6671">
        <v>17</v>
      </c>
      <c r="F6671" t="s">
        <v>19659</v>
      </c>
      <c r="G6671" t="s">
        <v>19664</v>
      </c>
      <c r="H6671" t="s">
        <v>0</v>
      </c>
      <c r="I6671">
        <v>468</v>
      </c>
      <c r="J6671">
        <v>141</v>
      </c>
      <c r="K6671">
        <v>156</v>
      </c>
      <c r="L6671">
        <v>4</v>
      </c>
      <c r="M6671">
        <v>4</v>
      </c>
      <c r="N6671">
        <v>2</v>
      </c>
      <c r="O6671">
        <v>1</v>
      </c>
      <c r="P6671">
        <v>2</v>
      </c>
      <c r="Q6671">
        <v>3</v>
      </c>
      <c r="R6671">
        <v>2</v>
      </c>
      <c r="S6671">
        <v>2</v>
      </c>
      <c r="T6671">
        <v>4</v>
      </c>
      <c r="U6671">
        <v>2</v>
      </c>
      <c r="V6671">
        <v>3</v>
      </c>
      <c r="W6671" t="s">
        <v>19681</v>
      </c>
      <c r="X6671" t="str">
        <f>TRIM(LEFT(Table2[[#This Row],[Imię i Nazwisko]],FIND(" ",Table2[[#This Row],[Imię i Nazwisko]])))</f>
        <v>Cezary</v>
      </c>
      <c r="Y6671" t="str">
        <f>RIGHT(Table2[[#This Row],[Imię i Nazwisko]],LEN(Table2[[#This Row],[Imię i Nazwisko]])-FIND(" ",Table2[[#This Row],[Imię i Nazwisko]]))</f>
        <v>Szymański</v>
      </c>
      <c r="Z6671" t="str">
        <f>_xlfn.CONCAT(Table2[[#This Row],[Nazwisko]],", ",Table2[[#This Row],[Imię]],IF(Table2[[#This Row],[Tytuł]]&lt;&gt;"",_xlfn.CONCAT(", ",Table2[[#This Row],[Tytuł]]),""))</f>
        <v>Szymański, Cezary</v>
      </c>
    </row>
    <row r="6672" spans="1:26" x14ac:dyDescent="0.25">
      <c r="A6672">
        <v>6670</v>
      </c>
      <c r="B6672" t="s">
        <v>19683</v>
      </c>
      <c r="C6672" t="s">
        <v>14996</v>
      </c>
      <c r="D6672" t="s">
        <v>19656</v>
      </c>
      <c r="E6672">
        <v>22</v>
      </c>
      <c r="F6672" t="s">
        <v>19660</v>
      </c>
      <c r="G6672" t="s">
        <v>19664</v>
      </c>
      <c r="H6672" t="s">
        <v>19666</v>
      </c>
      <c r="I6672">
        <v>1235</v>
      </c>
      <c r="J6672">
        <v>0</v>
      </c>
      <c r="K6672">
        <v>0</v>
      </c>
      <c r="L6672">
        <v>0</v>
      </c>
      <c r="M6672">
        <v>5</v>
      </c>
      <c r="N6672">
        <v>5</v>
      </c>
      <c r="O6672">
        <v>0</v>
      </c>
      <c r="P6672">
        <v>4</v>
      </c>
      <c r="Q6672">
        <v>3</v>
      </c>
      <c r="R6672">
        <v>4</v>
      </c>
      <c r="S6672">
        <v>4</v>
      </c>
      <c r="T6672">
        <v>4</v>
      </c>
      <c r="U6672">
        <v>5</v>
      </c>
      <c r="V6672">
        <v>4</v>
      </c>
      <c r="W6672" t="s">
        <v>19682</v>
      </c>
      <c r="X6672" t="str">
        <f>TRIM(LEFT(Table2[[#This Row],[Imię i Nazwisko]],FIND(" ",Table2[[#This Row],[Imię i Nazwisko]])))</f>
        <v>Zofia</v>
      </c>
      <c r="Y6672" t="str">
        <f>RIGHT(Table2[[#This Row],[Imię i Nazwisko]],LEN(Table2[[#This Row],[Imię i Nazwisko]])-FIND(" ",Table2[[#This Row],[Imię i Nazwisko]]))</f>
        <v>Sadowska</v>
      </c>
      <c r="Z6672" t="str">
        <f>_xlfn.CONCAT(Table2[[#This Row],[Nazwisko]],", ",Table2[[#This Row],[Imię]],IF(Table2[[#This Row],[Tytuł]]&lt;&gt;"",_xlfn.CONCAT(", ",Table2[[#This Row],[Tytuł]]),""))</f>
        <v>Sadowska, Zofia</v>
      </c>
    </row>
    <row r="6673" spans="1:26" x14ac:dyDescent="0.25">
      <c r="A6673">
        <v>6671</v>
      </c>
      <c r="B6673" t="s">
        <v>19683</v>
      </c>
      <c r="C6673" t="s">
        <v>5789</v>
      </c>
      <c r="D6673" t="s">
        <v>19655</v>
      </c>
      <c r="E6673">
        <v>70</v>
      </c>
      <c r="F6673" t="s">
        <v>19659</v>
      </c>
      <c r="G6673" t="s">
        <v>19663</v>
      </c>
      <c r="H6673" t="s">
        <v>0</v>
      </c>
      <c r="I6673">
        <v>2677</v>
      </c>
      <c r="J6673">
        <v>0</v>
      </c>
      <c r="K6673">
        <v>0</v>
      </c>
      <c r="L6673">
        <v>4</v>
      </c>
      <c r="M6673">
        <v>4</v>
      </c>
      <c r="N6673">
        <v>5</v>
      </c>
      <c r="O6673">
        <v>5</v>
      </c>
      <c r="P6673">
        <v>5</v>
      </c>
      <c r="Q6673">
        <v>4</v>
      </c>
      <c r="R6673">
        <v>5</v>
      </c>
      <c r="S6673">
        <v>4</v>
      </c>
      <c r="T6673">
        <v>3</v>
      </c>
      <c r="U6673">
        <v>4</v>
      </c>
      <c r="V6673">
        <v>4</v>
      </c>
      <c r="W6673" t="s">
        <v>19681</v>
      </c>
      <c r="X6673" t="str">
        <f>TRIM(LEFT(Table2[[#This Row],[Imię i Nazwisko]],FIND(" ",Table2[[#This Row],[Imię i Nazwisko]])))</f>
        <v>Karol</v>
      </c>
      <c r="Y6673" t="str">
        <f>RIGHT(Table2[[#This Row],[Imię i Nazwisko]],LEN(Table2[[#This Row],[Imię i Nazwisko]])-FIND(" ",Table2[[#This Row],[Imię i Nazwisko]]))</f>
        <v>Chmielewski</v>
      </c>
      <c r="Z6673" t="str">
        <f>_xlfn.CONCAT(Table2[[#This Row],[Nazwisko]],", ",Table2[[#This Row],[Imię]],IF(Table2[[#This Row],[Tytuł]]&lt;&gt;"",_xlfn.CONCAT(", ",Table2[[#This Row],[Tytuł]]),""))</f>
        <v>Chmielewski, Karol</v>
      </c>
    </row>
    <row r="6674" spans="1:26" x14ac:dyDescent="0.25">
      <c r="A6674">
        <v>6672</v>
      </c>
      <c r="B6674" t="s">
        <v>19683</v>
      </c>
      <c r="C6674" t="s">
        <v>10617</v>
      </c>
      <c r="D6674" t="s">
        <v>19656</v>
      </c>
      <c r="E6674">
        <v>24</v>
      </c>
      <c r="F6674" t="s">
        <v>19659</v>
      </c>
      <c r="G6674" t="s">
        <v>19663</v>
      </c>
      <c r="H6674" t="s">
        <v>0</v>
      </c>
      <c r="I6674">
        <v>316</v>
      </c>
      <c r="J6674">
        <v>0</v>
      </c>
      <c r="K6674">
        <v>0</v>
      </c>
      <c r="L6674">
        <v>4</v>
      </c>
      <c r="M6674">
        <v>3</v>
      </c>
      <c r="N6674">
        <v>1</v>
      </c>
      <c r="O6674">
        <v>3</v>
      </c>
      <c r="P6674">
        <v>3</v>
      </c>
      <c r="Q6674">
        <v>4</v>
      </c>
      <c r="R6674">
        <v>3</v>
      </c>
      <c r="S6674">
        <v>3</v>
      </c>
      <c r="T6674">
        <v>4</v>
      </c>
      <c r="U6674">
        <v>3</v>
      </c>
      <c r="V6674">
        <v>4</v>
      </c>
      <c r="W6674" t="s">
        <v>19681</v>
      </c>
      <c r="X6674" t="str">
        <f>TRIM(LEFT(Table2[[#This Row],[Imię i Nazwisko]],FIND(" ",Table2[[#This Row],[Imię i Nazwisko]])))</f>
        <v>Leokadia</v>
      </c>
      <c r="Y6674" t="str">
        <f>RIGHT(Table2[[#This Row],[Imię i Nazwisko]],LEN(Table2[[#This Row],[Imię i Nazwisko]])-FIND(" ",Table2[[#This Row],[Imię i Nazwisko]]))</f>
        <v>Szymańska</v>
      </c>
      <c r="Z6674" t="str">
        <f>_xlfn.CONCAT(Table2[[#This Row],[Nazwisko]],", ",Table2[[#This Row],[Imię]],IF(Table2[[#This Row],[Tytuł]]&lt;&gt;"",_xlfn.CONCAT(", ",Table2[[#This Row],[Tytuł]]),""))</f>
        <v>Szymańska, Leokadia</v>
      </c>
    </row>
    <row r="6675" spans="1:26" x14ac:dyDescent="0.25">
      <c r="A6675">
        <v>6673</v>
      </c>
      <c r="B6675" t="s">
        <v>19683</v>
      </c>
      <c r="C6675" t="s">
        <v>7404</v>
      </c>
      <c r="D6675" t="s">
        <v>19655</v>
      </c>
      <c r="E6675">
        <v>52</v>
      </c>
      <c r="F6675" t="s">
        <v>19659</v>
      </c>
      <c r="G6675" t="s">
        <v>19664</v>
      </c>
      <c r="H6675" t="s">
        <v>19666</v>
      </c>
      <c r="I6675">
        <v>1449</v>
      </c>
      <c r="J6675">
        <v>8</v>
      </c>
      <c r="K6675">
        <v>0</v>
      </c>
      <c r="L6675">
        <v>1</v>
      </c>
      <c r="M6675">
        <v>1</v>
      </c>
      <c r="N6675">
        <v>5</v>
      </c>
      <c r="O6675">
        <v>5</v>
      </c>
      <c r="P6675">
        <v>5</v>
      </c>
      <c r="Q6675">
        <v>3</v>
      </c>
      <c r="R6675">
        <v>4</v>
      </c>
      <c r="S6675">
        <v>3</v>
      </c>
      <c r="T6675">
        <v>2</v>
      </c>
      <c r="U6675">
        <v>1</v>
      </c>
      <c r="V6675">
        <v>2</v>
      </c>
      <c r="W6675" t="s">
        <v>19682</v>
      </c>
      <c r="X6675" t="str">
        <f>TRIM(LEFT(Table2[[#This Row],[Imię i Nazwisko]],FIND(" ",Table2[[#This Row],[Imię i Nazwisko]])))</f>
        <v>Witold</v>
      </c>
      <c r="Y6675" t="str">
        <f>RIGHT(Table2[[#This Row],[Imię i Nazwisko]],LEN(Table2[[#This Row],[Imię i Nazwisko]])-FIND(" ",Table2[[#This Row],[Imię i Nazwisko]]))</f>
        <v>Sobczak</v>
      </c>
      <c r="Z6675" t="str">
        <f>_xlfn.CONCAT(Table2[[#This Row],[Nazwisko]],", ",Table2[[#This Row],[Imię]],IF(Table2[[#This Row],[Tytuł]]&lt;&gt;"",_xlfn.CONCAT(", ",Table2[[#This Row],[Tytuł]]),""))</f>
        <v>Sobczak, Witold</v>
      </c>
    </row>
    <row r="6676" spans="1:26" x14ac:dyDescent="0.25">
      <c r="A6676">
        <v>6674</v>
      </c>
      <c r="B6676" t="s">
        <v>19683</v>
      </c>
      <c r="C6676" t="s">
        <v>18496</v>
      </c>
      <c r="D6676" t="s">
        <v>19656</v>
      </c>
      <c r="E6676">
        <v>55</v>
      </c>
      <c r="F6676" t="s">
        <v>19659</v>
      </c>
      <c r="G6676" t="s">
        <v>19664</v>
      </c>
      <c r="H6676" t="s">
        <v>19666</v>
      </c>
      <c r="I6676">
        <v>1199</v>
      </c>
      <c r="J6676">
        <v>1</v>
      </c>
      <c r="K6676">
        <v>0</v>
      </c>
      <c r="L6676">
        <v>5</v>
      </c>
      <c r="M6676">
        <v>5</v>
      </c>
      <c r="N6676">
        <v>3</v>
      </c>
      <c r="O6676">
        <v>5</v>
      </c>
      <c r="P6676">
        <v>5</v>
      </c>
      <c r="Q6676">
        <v>2</v>
      </c>
      <c r="R6676">
        <v>4</v>
      </c>
      <c r="S6676">
        <v>2</v>
      </c>
      <c r="T6676">
        <v>2</v>
      </c>
      <c r="U6676">
        <v>5</v>
      </c>
      <c r="V6676">
        <v>2</v>
      </c>
      <c r="W6676" t="s">
        <v>19682</v>
      </c>
      <c r="X6676" t="str">
        <f>TRIM(LEFT(Table2[[#This Row],[Imię i Nazwisko]],FIND(" ",Table2[[#This Row],[Imię i Nazwisko]])))</f>
        <v>Alicja</v>
      </c>
      <c r="Y6676" t="str">
        <f>RIGHT(Table2[[#This Row],[Imię i Nazwisko]],LEN(Table2[[#This Row],[Imię i Nazwisko]])-FIND(" ",Table2[[#This Row],[Imię i Nazwisko]]))</f>
        <v>Brzezińska</v>
      </c>
      <c r="Z6676" t="str">
        <f>_xlfn.CONCAT(Table2[[#This Row],[Nazwisko]],", ",Table2[[#This Row],[Imię]],IF(Table2[[#This Row],[Tytuł]]&lt;&gt;"",_xlfn.CONCAT(", ",Table2[[#This Row],[Tytuł]]),""))</f>
        <v>Brzezińska, Alicja</v>
      </c>
    </row>
    <row r="6677" spans="1:26" x14ac:dyDescent="0.25">
      <c r="A6677">
        <v>6675</v>
      </c>
      <c r="B6677" t="s">
        <v>19683</v>
      </c>
      <c r="C6677" t="s">
        <v>794</v>
      </c>
      <c r="D6677" t="s">
        <v>19655</v>
      </c>
      <c r="E6677">
        <v>20</v>
      </c>
      <c r="F6677" t="s">
        <v>19660</v>
      </c>
      <c r="G6677" t="s">
        <v>19664</v>
      </c>
      <c r="H6677" t="s">
        <v>0</v>
      </c>
      <c r="I6677">
        <v>224</v>
      </c>
      <c r="J6677">
        <v>0</v>
      </c>
      <c r="K6677">
        <v>0</v>
      </c>
      <c r="L6677">
        <v>0</v>
      </c>
      <c r="M6677">
        <v>1</v>
      </c>
      <c r="N6677">
        <v>3</v>
      </c>
      <c r="O6677">
        <v>1</v>
      </c>
      <c r="P6677">
        <v>1</v>
      </c>
      <c r="Q6677">
        <v>5</v>
      </c>
      <c r="R6677">
        <v>2</v>
      </c>
      <c r="S6677">
        <v>2</v>
      </c>
      <c r="T6677">
        <v>5</v>
      </c>
      <c r="U6677">
        <v>1</v>
      </c>
      <c r="V6677">
        <v>5</v>
      </c>
      <c r="W6677" t="s">
        <v>19681</v>
      </c>
      <c r="X6677" t="str">
        <f>TRIM(LEFT(Table2[[#This Row],[Imię i Nazwisko]],FIND(" ",Table2[[#This Row],[Imię i Nazwisko]])))</f>
        <v>Piotr</v>
      </c>
      <c r="Y6677" t="str">
        <f>RIGHT(Table2[[#This Row],[Imię i Nazwisko]],LEN(Table2[[#This Row],[Imię i Nazwisko]])-FIND(" ",Table2[[#This Row],[Imię i Nazwisko]]))</f>
        <v>Szymański</v>
      </c>
      <c r="Z6677" t="str">
        <f>_xlfn.CONCAT(Table2[[#This Row],[Nazwisko]],", ",Table2[[#This Row],[Imię]],IF(Table2[[#This Row],[Tytuł]]&lt;&gt;"",_xlfn.CONCAT(", ",Table2[[#This Row],[Tytuł]]),""))</f>
        <v>Szymański, Piotr</v>
      </c>
    </row>
    <row r="6678" spans="1:26" x14ac:dyDescent="0.25">
      <c r="A6678">
        <v>6676</v>
      </c>
      <c r="B6678" t="s">
        <v>19683</v>
      </c>
      <c r="C6678" t="s">
        <v>12908</v>
      </c>
      <c r="D6678" t="s">
        <v>19656</v>
      </c>
      <c r="E6678">
        <v>20</v>
      </c>
      <c r="F6678" t="s">
        <v>19659</v>
      </c>
      <c r="G6678" t="s">
        <v>19663</v>
      </c>
      <c r="H6678" t="s">
        <v>0</v>
      </c>
      <c r="I6678">
        <v>1250</v>
      </c>
      <c r="J6678">
        <v>13</v>
      </c>
      <c r="K6678">
        <v>0</v>
      </c>
      <c r="L6678">
        <v>3</v>
      </c>
      <c r="M6678">
        <v>2</v>
      </c>
      <c r="N6678">
        <v>3</v>
      </c>
      <c r="O6678">
        <v>2</v>
      </c>
      <c r="P6678">
        <v>2</v>
      </c>
      <c r="Q6678">
        <v>2</v>
      </c>
      <c r="R6678">
        <v>2</v>
      </c>
      <c r="S6678">
        <v>2</v>
      </c>
      <c r="T6678">
        <v>4</v>
      </c>
      <c r="U6678">
        <v>2</v>
      </c>
      <c r="V6678">
        <v>3</v>
      </c>
      <c r="W6678" t="s">
        <v>19681</v>
      </c>
      <c r="X6678" t="str">
        <f>TRIM(LEFT(Table2[[#This Row],[Imię i Nazwisko]],FIND(" ",Table2[[#This Row],[Imię i Nazwisko]])))</f>
        <v>Sandra</v>
      </c>
      <c r="Y6678" t="str">
        <f>RIGHT(Table2[[#This Row],[Imię i Nazwisko]],LEN(Table2[[#This Row],[Imię i Nazwisko]])-FIND(" ",Table2[[#This Row],[Imię i Nazwisko]]))</f>
        <v>Jaworska</v>
      </c>
      <c r="Z6678" t="str">
        <f>_xlfn.CONCAT(Table2[[#This Row],[Nazwisko]],", ",Table2[[#This Row],[Imię]],IF(Table2[[#This Row],[Tytuł]]&lt;&gt;"",_xlfn.CONCAT(", ",Table2[[#This Row],[Tytuł]]),""))</f>
        <v>Jaworska, Sandra</v>
      </c>
    </row>
    <row r="6679" spans="1:26" x14ac:dyDescent="0.25">
      <c r="A6679">
        <v>6677</v>
      </c>
      <c r="B6679" t="s">
        <v>19683</v>
      </c>
      <c r="C6679" t="s">
        <v>18673</v>
      </c>
      <c r="D6679" t="s">
        <v>19656</v>
      </c>
      <c r="E6679">
        <v>54</v>
      </c>
      <c r="F6679" t="s">
        <v>19659</v>
      </c>
      <c r="G6679" t="s">
        <v>19664</v>
      </c>
      <c r="H6679" t="s">
        <v>19666</v>
      </c>
      <c r="I6679">
        <v>308</v>
      </c>
      <c r="J6679">
        <v>2</v>
      </c>
      <c r="K6679">
        <v>9</v>
      </c>
      <c r="L6679">
        <v>3</v>
      </c>
      <c r="M6679">
        <v>3</v>
      </c>
      <c r="N6679">
        <v>4</v>
      </c>
      <c r="O6679">
        <v>5</v>
      </c>
      <c r="P6679">
        <v>5</v>
      </c>
      <c r="Q6679">
        <v>5</v>
      </c>
      <c r="R6679">
        <v>4</v>
      </c>
      <c r="S6679">
        <v>5</v>
      </c>
      <c r="T6679">
        <v>5</v>
      </c>
      <c r="U6679">
        <v>3</v>
      </c>
      <c r="V6679">
        <v>5</v>
      </c>
      <c r="W6679" t="s">
        <v>19682</v>
      </c>
      <c r="X6679" t="str">
        <f>TRIM(LEFT(Table2[[#This Row],[Imię i Nazwisko]],FIND(" ",Table2[[#This Row],[Imię i Nazwisko]])))</f>
        <v>Janina</v>
      </c>
      <c r="Y6679" t="str">
        <f>RIGHT(Table2[[#This Row],[Imię i Nazwisko]],LEN(Table2[[#This Row],[Imię i Nazwisko]])-FIND(" ",Table2[[#This Row],[Imię i Nazwisko]]))</f>
        <v>Baranowska</v>
      </c>
      <c r="Z6679" t="str">
        <f>_xlfn.CONCAT(Table2[[#This Row],[Nazwisko]],", ",Table2[[#This Row],[Imię]],IF(Table2[[#This Row],[Tytuł]]&lt;&gt;"",_xlfn.CONCAT(", ",Table2[[#This Row],[Tytuł]]),""))</f>
        <v>Baranowska, Janina</v>
      </c>
    </row>
    <row r="6680" spans="1:26" x14ac:dyDescent="0.25">
      <c r="A6680">
        <v>6678</v>
      </c>
      <c r="B6680" t="s">
        <v>19683</v>
      </c>
      <c r="C6680" t="s">
        <v>18667</v>
      </c>
      <c r="D6680" t="s">
        <v>19656</v>
      </c>
      <c r="E6680">
        <v>12</v>
      </c>
      <c r="F6680" t="s">
        <v>19659</v>
      </c>
      <c r="G6680" t="s">
        <v>19664</v>
      </c>
      <c r="H6680" t="s">
        <v>19666</v>
      </c>
      <c r="I6680">
        <v>3078</v>
      </c>
      <c r="J6680">
        <v>0</v>
      </c>
      <c r="K6680">
        <v>0</v>
      </c>
      <c r="L6680">
        <v>4</v>
      </c>
      <c r="M6680">
        <v>2</v>
      </c>
      <c r="N6680">
        <v>5</v>
      </c>
      <c r="O6680">
        <v>4</v>
      </c>
      <c r="P6680">
        <v>4</v>
      </c>
      <c r="Q6680">
        <v>3</v>
      </c>
      <c r="R6680">
        <v>4</v>
      </c>
      <c r="S6680">
        <v>4</v>
      </c>
      <c r="T6680">
        <v>5</v>
      </c>
      <c r="U6680">
        <v>4</v>
      </c>
      <c r="V6680">
        <v>4</v>
      </c>
      <c r="W6680" t="s">
        <v>19682</v>
      </c>
      <c r="X6680" t="str">
        <f>TRIM(LEFT(Table2[[#This Row],[Imię i Nazwisko]],FIND(" ",Table2[[#This Row],[Imię i Nazwisko]])))</f>
        <v>Katarzyna</v>
      </c>
      <c r="Y6680" t="str">
        <f>RIGHT(Table2[[#This Row],[Imię i Nazwisko]],LEN(Table2[[#This Row],[Imię i Nazwisko]])-FIND(" ",Table2[[#This Row],[Imię i Nazwisko]]))</f>
        <v>Baranowska</v>
      </c>
      <c r="Z6680" t="str">
        <f>_xlfn.CONCAT(Table2[[#This Row],[Nazwisko]],", ",Table2[[#This Row],[Imię]],IF(Table2[[#This Row],[Tytuł]]&lt;&gt;"",_xlfn.CONCAT(", ",Table2[[#This Row],[Tytuł]]),""))</f>
        <v>Baranowska, Katarzyna</v>
      </c>
    </row>
    <row r="6681" spans="1:26" x14ac:dyDescent="0.25">
      <c r="A6681">
        <v>6679</v>
      </c>
      <c r="B6681" t="s">
        <v>19683</v>
      </c>
      <c r="C6681" t="s">
        <v>8556</v>
      </c>
      <c r="D6681" t="s">
        <v>19655</v>
      </c>
      <c r="E6681">
        <v>42</v>
      </c>
      <c r="F6681" t="s">
        <v>19659</v>
      </c>
      <c r="G6681" t="s">
        <v>19664</v>
      </c>
      <c r="H6681" t="s">
        <v>19666</v>
      </c>
      <c r="I6681">
        <v>2053</v>
      </c>
      <c r="J6681">
        <v>52</v>
      </c>
      <c r="K6681">
        <v>52</v>
      </c>
      <c r="L6681">
        <v>4</v>
      </c>
      <c r="M6681">
        <v>4</v>
      </c>
      <c r="N6681">
        <v>5</v>
      </c>
      <c r="O6681">
        <v>5</v>
      </c>
      <c r="P6681">
        <v>3</v>
      </c>
      <c r="Q6681">
        <v>5</v>
      </c>
      <c r="R6681">
        <v>2</v>
      </c>
      <c r="S6681">
        <v>1</v>
      </c>
      <c r="T6681">
        <v>5</v>
      </c>
      <c r="U6681">
        <v>4</v>
      </c>
      <c r="V6681">
        <v>5</v>
      </c>
      <c r="W6681" t="s">
        <v>19682</v>
      </c>
      <c r="X6681" t="str">
        <f>TRIM(LEFT(Table2[[#This Row],[Imię i Nazwisko]],FIND(" ",Table2[[#This Row],[Imię i Nazwisko]])))</f>
        <v>Czesław</v>
      </c>
      <c r="Y6681" t="str">
        <f>RIGHT(Table2[[#This Row],[Imię i Nazwisko]],LEN(Table2[[#This Row],[Imię i Nazwisko]])-FIND(" ",Table2[[#This Row],[Imię i Nazwisko]]))</f>
        <v>Gajewski</v>
      </c>
      <c r="Z6681" t="str">
        <f>_xlfn.CONCAT(Table2[[#This Row],[Nazwisko]],", ",Table2[[#This Row],[Imię]],IF(Table2[[#This Row],[Tytuł]]&lt;&gt;"",_xlfn.CONCAT(", ",Table2[[#This Row],[Tytuł]]),""))</f>
        <v>Gajewski, Czesław</v>
      </c>
    </row>
    <row r="6682" spans="1:26" x14ac:dyDescent="0.25">
      <c r="A6682">
        <v>6680</v>
      </c>
      <c r="B6682" t="s">
        <v>19683</v>
      </c>
      <c r="C6682" t="s">
        <v>11061</v>
      </c>
      <c r="D6682" t="s">
        <v>19656</v>
      </c>
      <c r="E6682">
        <v>22</v>
      </c>
      <c r="F6682" t="s">
        <v>19659</v>
      </c>
      <c r="G6682" t="s">
        <v>19664</v>
      </c>
      <c r="H6682" t="s">
        <v>19666</v>
      </c>
      <c r="I6682">
        <v>820</v>
      </c>
      <c r="J6682">
        <v>0</v>
      </c>
      <c r="K6682">
        <v>0</v>
      </c>
      <c r="L6682">
        <v>1</v>
      </c>
      <c r="M6682">
        <v>1</v>
      </c>
      <c r="N6682">
        <v>4</v>
      </c>
      <c r="O6682">
        <v>5</v>
      </c>
      <c r="P6682">
        <v>5</v>
      </c>
      <c r="Q6682">
        <v>3</v>
      </c>
      <c r="R6682">
        <v>5</v>
      </c>
      <c r="S6682">
        <v>5</v>
      </c>
      <c r="T6682">
        <v>3</v>
      </c>
      <c r="U6682">
        <v>1</v>
      </c>
      <c r="V6682">
        <v>1</v>
      </c>
      <c r="W6682" t="s">
        <v>19682</v>
      </c>
      <c r="X6682" t="str">
        <f>TRIM(LEFT(Table2[[#This Row],[Imię i Nazwisko]],FIND(" ",Table2[[#This Row],[Imię i Nazwisko]])))</f>
        <v>Julia</v>
      </c>
      <c r="Y6682" t="str">
        <f>RIGHT(Table2[[#This Row],[Imię i Nazwisko]],LEN(Table2[[#This Row],[Imię i Nazwisko]])-FIND(" ",Table2[[#This Row],[Imię i Nazwisko]]))</f>
        <v>Mazur</v>
      </c>
      <c r="Z6682" t="str">
        <f>_xlfn.CONCAT(Table2[[#This Row],[Nazwisko]],", ",Table2[[#This Row],[Imię]],IF(Table2[[#This Row],[Tytuł]]&lt;&gt;"",_xlfn.CONCAT(", ",Table2[[#This Row],[Tytuł]]),""))</f>
        <v>Mazur, Julia</v>
      </c>
    </row>
    <row r="6683" spans="1:26" x14ac:dyDescent="0.25">
      <c r="A6683">
        <v>6681</v>
      </c>
      <c r="B6683" t="s">
        <v>19683</v>
      </c>
      <c r="C6683" t="s">
        <v>2889</v>
      </c>
      <c r="D6683" t="s">
        <v>19655</v>
      </c>
      <c r="E6683">
        <v>25</v>
      </c>
      <c r="F6683" t="s">
        <v>19660</v>
      </c>
      <c r="G6683" t="s">
        <v>19664</v>
      </c>
      <c r="H6683" t="s">
        <v>0</v>
      </c>
      <c r="I6683">
        <v>846</v>
      </c>
      <c r="J6683">
        <v>4</v>
      </c>
      <c r="K6683">
        <v>3</v>
      </c>
      <c r="L6683">
        <v>2</v>
      </c>
      <c r="M6683">
        <v>2</v>
      </c>
      <c r="N6683">
        <v>2</v>
      </c>
      <c r="O6683">
        <v>2</v>
      </c>
      <c r="P6683">
        <v>2</v>
      </c>
      <c r="Q6683">
        <v>4</v>
      </c>
      <c r="R6683">
        <v>2</v>
      </c>
      <c r="S6683">
        <v>2</v>
      </c>
      <c r="T6683">
        <v>3</v>
      </c>
      <c r="U6683">
        <v>2</v>
      </c>
      <c r="V6683">
        <v>1</v>
      </c>
      <c r="W6683" t="s">
        <v>19681</v>
      </c>
      <c r="X6683" t="str">
        <f>TRIM(LEFT(Table2[[#This Row],[Imię i Nazwisko]],FIND(" ",Table2[[#This Row],[Imię i Nazwisko]])))</f>
        <v>Rafał</v>
      </c>
      <c r="Y6683" t="str">
        <f>RIGHT(Table2[[#This Row],[Imię i Nazwisko]],LEN(Table2[[#This Row],[Imię i Nazwisko]])-FIND(" ",Table2[[#This Row],[Imię i Nazwisko]]))</f>
        <v>Olszewski</v>
      </c>
      <c r="Z6683" t="str">
        <f>_xlfn.CONCAT(Table2[[#This Row],[Nazwisko]],", ",Table2[[#This Row],[Imię]],IF(Table2[[#This Row],[Tytuł]]&lt;&gt;"",_xlfn.CONCAT(", ",Table2[[#This Row],[Tytuł]]),""))</f>
        <v>Olszewski, Rafał</v>
      </c>
    </row>
    <row r="6684" spans="1:26" x14ac:dyDescent="0.25">
      <c r="A6684">
        <v>6682</v>
      </c>
      <c r="B6684" t="s">
        <v>19683</v>
      </c>
      <c r="C6684" t="s">
        <v>16328</v>
      </c>
      <c r="D6684" t="s">
        <v>19656</v>
      </c>
      <c r="E6684">
        <v>21</v>
      </c>
      <c r="F6684" t="s">
        <v>19659</v>
      </c>
      <c r="G6684" t="s">
        <v>19663</v>
      </c>
      <c r="H6684" t="s">
        <v>0</v>
      </c>
      <c r="I6684">
        <v>813</v>
      </c>
      <c r="J6684">
        <v>0</v>
      </c>
      <c r="K6684">
        <v>0</v>
      </c>
      <c r="L6684">
        <v>0</v>
      </c>
      <c r="M6684">
        <v>1</v>
      </c>
      <c r="N6684">
        <v>3</v>
      </c>
      <c r="O6684">
        <v>1</v>
      </c>
      <c r="P6684">
        <v>1</v>
      </c>
      <c r="Q6684">
        <v>2</v>
      </c>
      <c r="R6684">
        <v>1</v>
      </c>
      <c r="S6684">
        <v>1</v>
      </c>
      <c r="T6684">
        <v>5</v>
      </c>
      <c r="U6684">
        <v>1</v>
      </c>
      <c r="V6684">
        <v>5</v>
      </c>
      <c r="W6684" t="s">
        <v>19681</v>
      </c>
      <c r="X6684" t="str">
        <f>TRIM(LEFT(Table2[[#This Row],[Imię i Nazwisko]],FIND(" ",Table2[[#This Row],[Imię i Nazwisko]])))</f>
        <v>Patrycja</v>
      </c>
      <c r="Y6684" t="str">
        <f>RIGHT(Table2[[#This Row],[Imię i Nazwisko]],LEN(Table2[[#This Row],[Imię i Nazwisko]])-FIND(" ",Table2[[#This Row],[Imię i Nazwisko]]))</f>
        <v>Maciejewska</v>
      </c>
      <c r="Z6684" t="str">
        <f>_xlfn.CONCAT(Table2[[#This Row],[Nazwisko]],", ",Table2[[#This Row],[Imię]],IF(Table2[[#This Row],[Tytuł]]&lt;&gt;"",_xlfn.CONCAT(", ",Table2[[#This Row],[Tytuł]]),""))</f>
        <v>Maciejewska, Patrycja</v>
      </c>
    </row>
    <row r="6685" spans="1:26" x14ac:dyDescent="0.25">
      <c r="A6685">
        <v>6683</v>
      </c>
      <c r="B6685" t="s">
        <v>19683</v>
      </c>
      <c r="C6685" t="s">
        <v>5581</v>
      </c>
      <c r="D6685" t="s">
        <v>19655</v>
      </c>
      <c r="E6685">
        <v>31</v>
      </c>
      <c r="F6685" t="s">
        <v>19659</v>
      </c>
      <c r="G6685" t="s">
        <v>19663</v>
      </c>
      <c r="H6685" t="s">
        <v>0</v>
      </c>
      <c r="I6685">
        <v>204</v>
      </c>
      <c r="J6685">
        <v>0</v>
      </c>
      <c r="K6685">
        <v>0</v>
      </c>
      <c r="L6685">
        <v>5</v>
      </c>
      <c r="M6685">
        <v>3</v>
      </c>
      <c r="N6685">
        <v>3</v>
      </c>
      <c r="O6685">
        <v>3</v>
      </c>
      <c r="P6685">
        <v>2</v>
      </c>
      <c r="Q6685">
        <v>2</v>
      </c>
      <c r="R6685">
        <v>2</v>
      </c>
      <c r="S6685">
        <v>2</v>
      </c>
      <c r="T6685">
        <v>2</v>
      </c>
      <c r="U6685">
        <v>3</v>
      </c>
      <c r="V6685">
        <v>1</v>
      </c>
      <c r="W6685" t="s">
        <v>19681</v>
      </c>
      <c r="X6685" t="str">
        <f>TRIM(LEFT(Table2[[#This Row],[Imię i Nazwisko]],FIND(" ",Table2[[#This Row],[Imię i Nazwisko]])))</f>
        <v>Mieczysław</v>
      </c>
      <c r="Y6685" t="str">
        <f>RIGHT(Table2[[#This Row],[Imię i Nazwisko]],LEN(Table2[[#This Row],[Imię i Nazwisko]])-FIND(" ",Table2[[#This Row],[Imię i Nazwisko]]))</f>
        <v>Jakubowski</v>
      </c>
      <c r="Z6685" t="str">
        <f>_xlfn.CONCAT(Table2[[#This Row],[Nazwisko]],", ",Table2[[#This Row],[Imię]],IF(Table2[[#This Row],[Tytuł]]&lt;&gt;"",_xlfn.CONCAT(", ",Table2[[#This Row],[Tytuł]]),""))</f>
        <v>Jakubowski, Mieczysław</v>
      </c>
    </row>
    <row r="6686" spans="1:26" x14ac:dyDescent="0.25">
      <c r="A6686">
        <v>6684</v>
      </c>
      <c r="B6686" t="s">
        <v>19683</v>
      </c>
      <c r="C6686" t="s">
        <v>8575</v>
      </c>
      <c r="D6686" t="s">
        <v>19655</v>
      </c>
      <c r="E6686">
        <v>30</v>
      </c>
      <c r="F6686" t="s">
        <v>19660</v>
      </c>
      <c r="G6686" t="s">
        <v>19664</v>
      </c>
      <c r="H6686" t="s">
        <v>19666</v>
      </c>
      <c r="I6686">
        <v>1844</v>
      </c>
      <c r="J6686">
        <v>3</v>
      </c>
      <c r="K6686">
        <v>6</v>
      </c>
      <c r="L6686">
        <v>1</v>
      </c>
      <c r="M6686">
        <v>1</v>
      </c>
      <c r="N6686">
        <v>3</v>
      </c>
      <c r="O6686">
        <v>1</v>
      </c>
      <c r="P6686">
        <v>4</v>
      </c>
      <c r="Q6686">
        <v>3</v>
      </c>
      <c r="R6686">
        <v>4</v>
      </c>
      <c r="S6686">
        <v>4</v>
      </c>
      <c r="T6686">
        <v>5</v>
      </c>
      <c r="U6686">
        <v>1</v>
      </c>
      <c r="V6686">
        <v>4</v>
      </c>
      <c r="W6686" t="s">
        <v>19681</v>
      </c>
      <c r="X6686" t="str">
        <f>TRIM(LEFT(Table2[[#This Row],[Imię i Nazwisko]],FIND(" ",Table2[[#This Row],[Imię i Nazwisko]])))</f>
        <v>Arkadiusz</v>
      </c>
      <c r="Y6686" t="str">
        <f>RIGHT(Table2[[#This Row],[Imię i Nazwisko]],LEN(Table2[[#This Row],[Imię i Nazwisko]])-FIND(" ",Table2[[#This Row],[Imię i Nazwisko]]))</f>
        <v>Gajewski</v>
      </c>
      <c r="Z6686" t="str">
        <f>_xlfn.CONCAT(Table2[[#This Row],[Nazwisko]],", ",Table2[[#This Row],[Imię]],IF(Table2[[#This Row],[Tytuł]]&lt;&gt;"",_xlfn.CONCAT(", ",Table2[[#This Row],[Tytuł]]),""))</f>
        <v>Gajewski, Arkadiusz</v>
      </c>
    </row>
    <row r="6687" spans="1:26" x14ac:dyDescent="0.25">
      <c r="A6687">
        <v>6685</v>
      </c>
      <c r="B6687" t="s">
        <v>19683</v>
      </c>
      <c r="C6687" t="s">
        <v>17709</v>
      </c>
      <c r="D6687" t="s">
        <v>19656</v>
      </c>
      <c r="E6687">
        <v>51</v>
      </c>
      <c r="F6687" t="s">
        <v>19659</v>
      </c>
      <c r="G6687" t="s">
        <v>19663</v>
      </c>
      <c r="H6687" t="s">
        <v>0</v>
      </c>
      <c r="I6687">
        <v>258</v>
      </c>
      <c r="J6687">
        <v>0</v>
      </c>
      <c r="K6687">
        <v>3</v>
      </c>
      <c r="L6687">
        <v>4</v>
      </c>
      <c r="M6687">
        <v>2</v>
      </c>
      <c r="N6687">
        <v>2</v>
      </c>
      <c r="O6687">
        <v>3</v>
      </c>
      <c r="P6687">
        <v>3</v>
      </c>
      <c r="Q6687">
        <v>2</v>
      </c>
      <c r="R6687">
        <v>4</v>
      </c>
      <c r="S6687">
        <v>5</v>
      </c>
      <c r="T6687">
        <v>4</v>
      </c>
      <c r="U6687">
        <v>2</v>
      </c>
      <c r="V6687">
        <v>4</v>
      </c>
      <c r="W6687" t="s">
        <v>19681</v>
      </c>
      <c r="X6687" t="str">
        <f>TRIM(LEFT(Table2[[#This Row],[Imię i Nazwisko]],FIND(" ",Table2[[#This Row],[Imię i Nazwisko]])))</f>
        <v>Renata</v>
      </c>
      <c r="Y6687" t="str">
        <f>RIGHT(Table2[[#This Row],[Imię i Nazwisko]],LEN(Table2[[#This Row],[Imię i Nazwisko]])-FIND(" ",Table2[[#This Row],[Imię i Nazwisko]]))</f>
        <v>Zakrzewska</v>
      </c>
      <c r="Z6687" t="str">
        <f>_xlfn.CONCAT(Table2[[#This Row],[Nazwisko]],", ",Table2[[#This Row],[Imię]],IF(Table2[[#This Row],[Tytuł]]&lt;&gt;"",_xlfn.CONCAT(", ",Table2[[#This Row],[Tytuł]]),""))</f>
        <v>Zakrzewska, Renata</v>
      </c>
    </row>
    <row r="6688" spans="1:26" x14ac:dyDescent="0.25">
      <c r="A6688">
        <v>6686</v>
      </c>
      <c r="B6688" t="s">
        <v>19683</v>
      </c>
      <c r="C6688" t="s">
        <v>4802</v>
      </c>
      <c r="D6688" t="s">
        <v>19655</v>
      </c>
      <c r="E6688">
        <v>67</v>
      </c>
      <c r="F6688" t="s">
        <v>19659</v>
      </c>
      <c r="G6688" t="s">
        <v>19664</v>
      </c>
      <c r="H6688" t="s">
        <v>19666</v>
      </c>
      <c r="I6688">
        <v>3803</v>
      </c>
      <c r="J6688">
        <v>92</v>
      </c>
      <c r="K6688">
        <v>91</v>
      </c>
      <c r="L6688">
        <v>5</v>
      </c>
      <c r="M6688">
        <v>5</v>
      </c>
      <c r="N6688">
        <v>3</v>
      </c>
      <c r="O6688">
        <v>2</v>
      </c>
      <c r="P6688">
        <v>2</v>
      </c>
      <c r="Q6688">
        <v>3</v>
      </c>
      <c r="R6688">
        <v>2</v>
      </c>
      <c r="S6688">
        <v>4</v>
      </c>
      <c r="T6688">
        <v>3</v>
      </c>
      <c r="U6688">
        <v>3</v>
      </c>
      <c r="V6688">
        <v>3</v>
      </c>
      <c r="W6688" t="s">
        <v>19681</v>
      </c>
      <c r="X6688" t="str">
        <f>TRIM(LEFT(Table2[[#This Row],[Imię i Nazwisko]],FIND(" ",Table2[[#This Row],[Imię i Nazwisko]])))</f>
        <v>Eugeniusz</v>
      </c>
      <c r="Y6688" t="str">
        <f>RIGHT(Table2[[#This Row],[Imię i Nazwisko]],LEN(Table2[[#This Row],[Imię i Nazwisko]])-FIND(" ",Table2[[#This Row],[Imię i Nazwisko]]))</f>
        <v>Wróblewski</v>
      </c>
      <c r="Z6688" t="str">
        <f>_xlfn.CONCAT(Table2[[#This Row],[Nazwisko]],", ",Table2[[#This Row],[Imię]],IF(Table2[[#This Row],[Tytuł]]&lt;&gt;"",_xlfn.CONCAT(", ",Table2[[#This Row],[Tytuł]]),""))</f>
        <v>Wróblewski, Eugeniusz</v>
      </c>
    </row>
    <row r="6689" spans="1:26" x14ac:dyDescent="0.25">
      <c r="A6689">
        <v>6687</v>
      </c>
      <c r="B6689" t="s">
        <v>19683</v>
      </c>
      <c r="C6689" t="s">
        <v>10938</v>
      </c>
      <c r="D6689" t="s">
        <v>19656</v>
      </c>
      <c r="E6689">
        <v>66</v>
      </c>
      <c r="F6689" t="s">
        <v>19659</v>
      </c>
      <c r="G6689" t="s">
        <v>19663</v>
      </c>
      <c r="H6689" t="s">
        <v>19666</v>
      </c>
      <c r="I6689">
        <v>164</v>
      </c>
      <c r="J6689">
        <v>0</v>
      </c>
      <c r="K6689">
        <v>0</v>
      </c>
      <c r="L6689">
        <v>4</v>
      </c>
      <c r="M6689">
        <v>3</v>
      </c>
      <c r="N6689">
        <v>5</v>
      </c>
      <c r="O6689">
        <v>5</v>
      </c>
      <c r="P6689">
        <v>4</v>
      </c>
      <c r="Q6689">
        <v>3</v>
      </c>
      <c r="R6689">
        <v>3</v>
      </c>
      <c r="S6689">
        <v>3</v>
      </c>
      <c r="T6689">
        <v>5</v>
      </c>
      <c r="U6689">
        <v>3</v>
      </c>
      <c r="V6689">
        <v>5</v>
      </c>
      <c r="W6689" t="s">
        <v>19681</v>
      </c>
      <c r="X6689" t="str">
        <f>TRIM(LEFT(Table2[[#This Row],[Imię i Nazwisko]],FIND(" ",Table2[[#This Row],[Imię i Nazwisko]])))</f>
        <v>Maria</v>
      </c>
      <c r="Y6689" t="str">
        <f>RIGHT(Table2[[#This Row],[Imię i Nazwisko]],LEN(Table2[[#This Row],[Imię i Nazwisko]])-FIND(" ",Table2[[#This Row],[Imię i Nazwisko]]))</f>
        <v>Jankowska</v>
      </c>
      <c r="Z6689" t="str">
        <f>_xlfn.CONCAT(Table2[[#This Row],[Nazwisko]],", ",Table2[[#This Row],[Imię]],IF(Table2[[#This Row],[Tytuł]]&lt;&gt;"",_xlfn.CONCAT(", ",Table2[[#This Row],[Tytuł]]),""))</f>
        <v>Jankowska, Maria</v>
      </c>
    </row>
    <row r="6690" spans="1:26" x14ac:dyDescent="0.25">
      <c r="A6690">
        <v>6688</v>
      </c>
      <c r="B6690" t="s">
        <v>19683</v>
      </c>
      <c r="C6690" t="s">
        <v>15335</v>
      </c>
      <c r="D6690" t="s">
        <v>19656</v>
      </c>
      <c r="E6690">
        <v>29</v>
      </c>
      <c r="F6690" t="s">
        <v>19659</v>
      </c>
      <c r="G6690" t="s">
        <v>19664</v>
      </c>
      <c r="H6690" t="s">
        <v>19666</v>
      </c>
      <c r="I6690">
        <v>1780</v>
      </c>
      <c r="J6690">
        <v>0</v>
      </c>
      <c r="K6690">
        <v>0</v>
      </c>
      <c r="L6690">
        <v>1</v>
      </c>
      <c r="M6690">
        <v>5</v>
      </c>
      <c r="N6690">
        <v>3</v>
      </c>
      <c r="O6690">
        <v>2</v>
      </c>
      <c r="P6690">
        <v>2</v>
      </c>
      <c r="Q6690">
        <v>4</v>
      </c>
      <c r="R6690">
        <v>2</v>
      </c>
      <c r="S6690">
        <v>2</v>
      </c>
      <c r="T6690">
        <v>3</v>
      </c>
      <c r="U6690">
        <v>2</v>
      </c>
      <c r="V6690">
        <v>4</v>
      </c>
      <c r="W6690" t="s">
        <v>19681</v>
      </c>
      <c r="X6690" t="str">
        <f>TRIM(LEFT(Table2[[#This Row],[Imię i Nazwisko]],FIND(" ",Table2[[#This Row],[Imię i Nazwisko]])))</f>
        <v>Patrycja</v>
      </c>
      <c r="Y6690" t="str">
        <f>RIGHT(Table2[[#This Row],[Imię i Nazwisko]],LEN(Table2[[#This Row],[Imię i Nazwisko]])-FIND(" ",Table2[[#This Row],[Imię i Nazwisko]]))</f>
        <v>Włodarczyk</v>
      </c>
      <c r="Z6690" t="str">
        <f>_xlfn.CONCAT(Table2[[#This Row],[Nazwisko]],", ",Table2[[#This Row],[Imię]],IF(Table2[[#This Row],[Tytuł]]&lt;&gt;"",_xlfn.CONCAT(", ",Table2[[#This Row],[Tytuł]]),""))</f>
        <v>Włodarczyk, Patrycja</v>
      </c>
    </row>
    <row r="6691" spans="1:26" x14ac:dyDescent="0.25">
      <c r="A6691">
        <v>6689</v>
      </c>
      <c r="B6691" t="s">
        <v>19683</v>
      </c>
      <c r="C6691" t="s">
        <v>18254</v>
      </c>
      <c r="D6691" t="s">
        <v>19656</v>
      </c>
      <c r="E6691">
        <v>7</v>
      </c>
      <c r="F6691" t="s">
        <v>19659</v>
      </c>
      <c r="G6691" t="s">
        <v>19663</v>
      </c>
      <c r="H6691" t="s">
        <v>0</v>
      </c>
      <c r="I6691">
        <v>1188</v>
      </c>
      <c r="J6691">
        <v>0</v>
      </c>
      <c r="K6691">
        <v>0</v>
      </c>
      <c r="L6691">
        <v>4</v>
      </c>
      <c r="M6691">
        <v>5</v>
      </c>
      <c r="N6691">
        <v>1</v>
      </c>
      <c r="O6691">
        <v>5</v>
      </c>
      <c r="P6691">
        <v>1</v>
      </c>
      <c r="Q6691">
        <v>2</v>
      </c>
      <c r="R6691">
        <v>4</v>
      </c>
      <c r="S6691">
        <v>4</v>
      </c>
      <c r="T6691">
        <v>1</v>
      </c>
      <c r="U6691">
        <v>5</v>
      </c>
      <c r="V6691">
        <v>3</v>
      </c>
      <c r="W6691" t="s">
        <v>19682</v>
      </c>
      <c r="X6691" t="str">
        <f>TRIM(LEFT(Table2[[#This Row],[Imię i Nazwisko]],FIND(" ",Table2[[#This Row],[Imię i Nazwisko]])))</f>
        <v>Eugenia</v>
      </c>
      <c r="Y6691" t="str">
        <f>RIGHT(Table2[[#This Row],[Imię i Nazwisko]],LEN(Table2[[#This Row],[Imię i Nazwisko]])-FIND(" ",Table2[[#This Row],[Imię i Nazwisko]]))</f>
        <v>Mróz</v>
      </c>
      <c r="Z6691" t="str">
        <f>_xlfn.CONCAT(Table2[[#This Row],[Nazwisko]],", ",Table2[[#This Row],[Imię]],IF(Table2[[#This Row],[Tytuł]]&lt;&gt;"",_xlfn.CONCAT(", ",Table2[[#This Row],[Tytuł]]),""))</f>
        <v>Mróz, Eugenia</v>
      </c>
    </row>
    <row r="6692" spans="1:26" x14ac:dyDescent="0.25">
      <c r="A6692">
        <v>6690</v>
      </c>
      <c r="B6692" t="s">
        <v>19683</v>
      </c>
      <c r="C6692" t="s">
        <v>13878</v>
      </c>
      <c r="D6692" t="s">
        <v>19656</v>
      </c>
      <c r="E6692">
        <v>44</v>
      </c>
      <c r="F6692" t="s">
        <v>19659</v>
      </c>
      <c r="G6692" t="s">
        <v>19664</v>
      </c>
      <c r="H6692" t="s">
        <v>0</v>
      </c>
      <c r="I6692">
        <v>1874</v>
      </c>
      <c r="J6692">
        <v>116</v>
      </c>
      <c r="K6692">
        <v>112</v>
      </c>
      <c r="L6692">
        <v>5</v>
      </c>
      <c r="M6692">
        <v>2</v>
      </c>
      <c r="N6692">
        <v>2</v>
      </c>
      <c r="O6692">
        <v>4</v>
      </c>
      <c r="P6692">
        <v>3</v>
      </c>
      <c r="Q6692">
        <v>5</v>
      </c>
      <c r="R6692">
        <v>2</v>
      </c>
      <c r="S6692">
        <v>4</v>
      </c>
      <c r="T6692">
        <v>5</v>
      </c>
      <c r="U6692">
        <v>5</v>
      </c>
      <c r="V6692">
        <v>5</v>
      </c>
      <c r="W6692" t="s">
        <v>19682</v>
      </c>
      <c r="X6692" t="str">
        <f>TRIM(LEFT(Table2[[#This Row],[Imię i Nazwisko]],FIND(" ",Table2[[#This Row],[Imię i Nazwisko]])))</f>
        <v>Lena</v>
      </c>
      <c r="Y6692" t="str">
        <f>RIGHT(Table2[[#This Row],[Imię i Nazwisko]],LEN(Table2[[#This Row],[Imię i Nazwisko]])-FIND(" ",Table2[[#This Row],[Imię i Nazwisko]]))</f>
        <v>Rutkowska</v>
      </c>
      <c r="Z6692" t="str">
        <f>_xlfn.CONCAT(Table2[[#This Row],[Nazwisko]],", ",Table2[[#This Row],[Imię]],IF(Table2[[#This Row],[Tytuł]]&lt;&gt;"",_xlfn.CONCAT(", ",Table2[[#This Row],[Tytuł]]),""))</f>
        <v>Rutkowska, Lena</v>
      </c>
    </row>
    <row r="6693" spans="1:26" x14ac:dyDescent="0.25">
      <c r="A6693">
        <v>6691</v>
      </c>
      <c r="B6693" t="s">
        <v>19683</v>
      </c>
      <c r="C6693" t="s">
        <v>16453</v>
      </c>
      <c r="D6693" t="s">
        <v>19656</v>
      </c>
      <c r="E6693">
        <v>37</v>
      </c>
      <c r="F6693" t="s">
        <v>19659</v>
      </c>
      <c r="G6693" t="s">
        <v>19663</v>
      </c>
      <c r="H6693" t="s">
        <v>0</v>
      </c>
      <c r="I6693">
        <v>746</v>
      </c>
      <c r="J6693">
        <v>0</v>
      </c>
      <c r="K6693">
        <v>0</v>
      </c>
      <c r="L6693">
        <v>5</v>
      </c>
      <c r="M6693">
        <v>1</v>
      </c>
      <c r="N6693">
        <v>5</v>
      </c>
      <c r="O6693">
        <v>1</v>
      </c>
      <c r="P6693">
        <v>5</v>
      </c>
      <c r="Q6693">
        <v>5</v>
      </c>
      <c r="R6693">
        <v>3</v>
      </c>
      <c r="S6693">
        <v>3</v>
      </c>
      <c r="T6693">
        <v>5</v>
      </c>
      <c r="U6693">
        <v>1</v>
      </c>
      <c r="V6693">
        <v>4</v>
      </c>
      <c r="W6693" t="s">
        <v>19681</v>
      </c>
      <c r="X6693" t="str">
        <f>TRIM(LEFT(Table2[[#This Row],[Imię i Nazwisko]],FIND(" ",Table2[[#This Row],[Imię i Nazwisko]])))</f>
        <v>Regina</v>
      </c>
      <c r="Y6693" t="str">
        <f>RIGHT(Table2[[#This Row],[Imię i Nazwisko]],LEN(Table2[[#This Row],[Imię i Nazwisko]])-FIND(" ",Table2[[#This Row],[Imię i Nazwisko]]))</f>
        <v>Kalinowska</v>
      </c>
      <c r="Z6693" t="str">
        <f>_xlfn.CONCAT(Table2[[#This Row],[Nazwisko]],", ",Table2[[#This Row],[Imię]],IF(Table2[[#This Row],[Tytuł]]&lt;&gt;"",_xlfn.CONCAT(", ",Table2[[#This Row],[Tytuł]]),""))</f>
        <v>Kalinowska, Regina</v>
      </c>
    </row>
    <row r="6694" spans="1:26" x14ac:dyDescent="0.25">
      <c r="A6694">
        <v>6692</v>
      </c>
      <c r="B6694" t="s">
        <v>19683</v>
      </c>
      <c r="C6694" t="s">
        <v>12742</v>
      </c>
      <c r="D6694" t="s">
        <v>19656</v>
      </c>
      <c r="E6694">
        <v>32</v>
      </c>
      <c r="F6694" t="s">
        <v>19659</v>
      </c>
      <c r="G6694" t="s">
        <v>19664</v>
      </c>
      <c r="H6694" t="s">
        <v>0</v>
      </c>
      <c r="I6694">
        <v>1133</v>
      </c>
      <c r="J6694">
        <v>39</v>
      </c>
      <c r="K6694">
        <v>26</v>
      </c>
      <c r="L6694">
        <v>2</v>
      </c>
      <c r="M6694">
        <v>2</v>
      </c>
      <c r="N6694">
        <v>1</v>
      </c>
      <c r="O6694">
        <v>3</v>
      </c>
      <c r="P6694">
        <v>4</v>
      </c>
      <c r="Q6694">
        <v>4</v>
      </c>
      <c r="R6694">
        <v>4</v>
      </c>
      <c r="S6694">
        <v>4</v>
      </c>
      <c r="T6694">
        <v>4</v>
      </c>
      <c r="U6694">
        <v>4</v>
      </c>
      <c r="V6694">
        <v>3</v>
      </c>
      <c r="W6694" t="s">
        <v>19681</v>
      </c>
      <c r="X6694" t="str">
        <f>TRIM(LEFT(Table2[[#This Row],[Imię i Nazwisko]],FIND(" ",Table2[[#This Row],[Imię i Nazwisko]])))</f>
        <v>Dorota</v>
      </c>
      <c r="Y6694" t="str">
        <f>RIGHT(Table2[[#This Row],[Imię i Nazwisko]],LEN(Table2[[#This Row],[Imię i Nazwisko]])-FIND(" ",Table2[[#This Row],[Imię i Nazwisko]]))</f>
        <v>Adamczyk</v>
      </c>
      <c r="Z6694" t="str">
        <f>_xlfn.CONCAT(Table2[[#This Row],[Nazwisko]],", ",Table2[[#This Row],[Imię]],IF(Table2[[#This Row],[Tytuł]]&lt;&gt;"",_xlfn.CONCAT(", ",Table2[[#This Row],[Tytuł]]),""))</f>
        <v>Adamczyk, Dorota</v>
      </c>
    </row>
    <row r="6695" spans="1:26" x14ac:dyDescent="0.25">
      <c r="A6695">
        <v>6693</v>
      </c>
      <c r="B6695" t="s">
        <v>19683</v>
      </c>
      <c r="C6695" t="s">
        <v>3951</v>
      </c>
      <c r="D6695" t="s">
        <v>19655</v>
      </c>
      <c r="E6695">
        <v>30</v>
      </c>
      <c r="F6695" t="s">
        <v>19659</v>
      </c>
      <c r="G6695" t="s">
        <v>19663</v>
      </c>
      <c r="H6695" t="s">
        <v>1</v>
      </c>
      <c r="I6695">
        <v>160</v>
      </c>
      <c r="J6695">
        <v>0</v>
      </c>
      <c r="K6695">
        <v>0</v>
      </c>
      <c r="L6695">
        <v>4</v>
      </c>
      <c r="M6695">
        <v>2</v>
      </c>
      <c r="N6695">
        <v>3</v>
      </c>
      <c r="O6695">
        <v>2</v>
      </c>
      <c r="P6695">
        <v>4</v>
      </c>
      <c r="Q6695">
        <v>5</v>
      </c>
      <c r="R6695">
        <v>4</v>
      </c>
      <c r="S6695">
        <v>4</v>
      </c>
      <c r="T6695">
        <v>5</v>
      </c>
      <c r="U6695">
        <v>2</v>
      </c>
      <c r="V6695">
        <v>4</v>
      </c>
      <c r="W6695" t="s">
        <v>19681</v>
      </c>
      <c r="X6695" t="str">
        <f>TRIM(LEFT(Table2[[#This Row],[Imię i Nazwisko]],FIND(" ",Table2[[#This Row],[Imię i Nazwisko]])))</f>
        <v>Lucjan</v>
      </c>
      <c r="Y6695" t="str">
        <f>RIGHT(Table2[[#This Row],[Imię i Nazwisko]],LEN(Table2[[#This Row],[Imię i Nazwisko]])-FIND(" ",Table2[[#This Row],[Imię i Nazwisko]]))</f>
        <v>Witkowski</v>
      </c>
      <c r="Z6695" t="str">
        <f>_xlfn.CONCAT(Table2[[#This Row],[Nazwisko]],", ",Table2[[#This Row],[Imię]],IF(Table2[[#This Row],[Tytuł]]&lt;&gt;"",_xlfn.CONCAT(", ",Table2[[#This Row],[Tytuł]]),""))</f>
        <v>Witkowski, Lucjan</v>
      </c>
    </row>
    <row r="6696" spans="1:26" x14ac:dyDescent="0.25">
      <c r="A6696">
        <v>6694</v>
      </c>
      <c r="B6696" t="s">
        <v>19683</v>
      </c>
      <c r="C6696" t="s">
        <v>9923</v>
      </c>
      <c r="D6696" t="s">
        <v>19656</v>
      </c>
      <c r="E6696">
        <v>25</v>
      </c>
      <c r="F6696" t="s">
        <v>19660</v>
      </c>
      <c r="G6696" t="s">
        <v>19664</v>
      </c>
      <c r="H6696" t="s">
        <v>0</v>
      </c>
      <c r="I6696">
        <v>691</v>
      </c>
      <c r="J6696">
        <v>14</v>
      </c>
      <c r="K6696">
        <v>13</v>
      </c>
      <c r="L6696">
        <v>4</v>
      </c>
      <c r="M6696">
        <v>4</v>
      </c>
      <c r="N6696">
        <v>4</v>
      </c>
      <c r="O6696">
        <v>4</v>
      </c>
      <c r="P6696">
        <v>5</v>
      </c>
      <c r="Q6696">
        <v>4</v>
      </c>
      <c r="R6696">
        <v>5</v>
      </c>
      <c r="S6696">
        <v>5</v>
      </c>
      <c r="T6696">
        <v>3</v>
      </c>
      <c r="U6696">
        <v>4</v>
      </c>
      <c r="V6696">
        <v>3</v>
      </c>
      <c r="W6696" t="s">
        <v>19681</v>
      </c>
      <c r="X6696" t="str">
        <f>TRIM(LEFT(Table2[[#This Row],[Imię i Nazwisko]],FIND(" ",Table2[[#This Row],[Imię i Nazwisko]])))</f>
        <v>Henryka</v>
      </c>
      <c r="Y6696" t="str">
        <f>RIGHT(Table2[[#This Row],[Imię i Nazwisko]],LEN(Table2[[#This Row],[Imię i Nazwisko]])-FIND(" ",Table2[[#This Row],[Imię i Nazwisko]]))</f>
        <v>Kowalska</v>
      </c>
      <c r="Z6696" t="str">
        <f>_xlfn.CONCAT(Table2[[#This Row],[Nazwisko]],", ",Table2[[#This Row],[Imię]],IF(Table2[[#This Row],[Tytuł]]&lt;&gt;"",_xlfn.CONCAT(", ",Table2[[#This Row],[Tytuł]]),""))</f>
        <v>Kowalska, Henryka</v>
      </c>
    </row>
    <row r="6697" spans="1:26" x14ac:dyDescent="0.25">
      <c r="A6697">
        <v>6695</v>
      </c>
      <c r="B6697" t="s">
        <v>19683</v>
      </c>
      <c r="C6697" t="s">
        <v>15210</v>
      </c>
      <c r="D6697" t="s">
        <v>19656</v>
      </c>
      <c r="E6697">
        <v>43</v>
      </c>
      <c r="F6697" t="s">
        <v>19659</v>
      </c>
      <c r="G6697" t="s">
        <v>19664</v>
      </c>
      <c r="H6697" t="s">
        <v>19666</v>
      </c>
      <c r="I6697">
        <v>2539</v>
      </c>
      <c r="J6697">
        <v>0</v>
      </c>
      <c r="K6697">
        <v>0</v>
      </c>
      <c r="L6697">
        <v>1</v>
      </c>
      <c r="M6697">
        <v>1</v>
      </c>
      <c r="N6697">
        <v>4</v>
      </c>
      <c r="O6697">
        <v>5</v>
      </c>
      <c r="P6697">
        <v>4</v>
      </c>
      <c r="Q6697">
        <v>4</v>
      </c>
      <c r="R6697">
        <v>5</v>
      </c>
      <c r="S6697">
        <v>4</v>
      </c>
      <c r="T6697">
        <v>4</v>
      </c>
      <c r="U6697">
        <v>1</v>
      </c>
      <c r="V6697">
        <v>4</v>
      </c>
      <c r="W6697" t="s">
        <v>19682</v>
      </c>
      <c r="X6697" t="str">
        <f>TRIM(LEFT(Table2[[#This Row],[Imię i Nazwisko]],FIND(" ",Table2[[#This Row],[Imię i Nazwisko]])))</f>
        <v>Halina</v>
      </c>
      <c r="Y6697" t="str">
        <f>RIGHT(Table2[[#This Row],[Imię i Nazwisko]],LEN(Table2[[#This Row],[Imię i Nazwisko]])-FIND(" ",Table2[[#This Row],[Imię i Nazwisko]]))</f>
        <v>Duda</v>
      </c>
      <c r="Z6697" t="str">
        <f>_xlfn.CONCAT(Table2[[#This Row],[Nazwisko]],", ",Table2[[#This Row],[Imię]],IF(Table2[[#This Row],[Tytuł]]&lt;&gt;"",_xlfn.CONCAT(", ",Table2[[#This Row],[Tytuł]]),""))</f>
        <v>Duda, Halina</v>
      </c>
    </row>
    <row r="6698" spans="1:26" x14ac:dyDescent="0.25">
      <c r="A6698">
        <v>6696</v>
      </c>
      <c r="B6698" t="s">
        <v>19683</v>
      </c>
      <c r="C6698" t="s">
        <v>9679</v>
      </c>
      <c r="D6698" t="s">
        <v>19655</v>
      </c>
      <c r="E6698">
        <v>67</v>
      </c>
      <c r="F6698" t="s">
        <v>19659</v>
      </c>
      <c r="G6698" t="s">
        <v>19663</v>
      </c>
      <c r="H6698" t="s">
        <v>19666</v>
      </c>
      <c r="I6698">
        <v>954</v>
      </c>
      <c r="J6698">
        <v>1</v>
      </c>
      <c r="K6698">
        <v>0</v>
      </c>
      <c r="L6698">
        <v>5</v>
      </c>
      <c r="M6698">
        <v>3</v>
      </c>
      <c r="N6698">
        <v>3</v>
      </c>
      <c r="O6698">
        <v>4</v>
      </c>
      <c r="P6698">
        <v>5</v>
      </c>
      <c r="Q6698">
        <v>3</v>
      </c>
      <c r="R6698">
        <v>3</v>
      </c>
      <c r="S6698">
        <v>4</v>
      </c>
      <c r="T6698">
        <v>3</v>
      </c>
      <c r="U6698">
        <v>3</v>
      </c>
      <c r="V6698">
        <v>4</v>
      </c>
      <c r="W6698" t="s">
        <v>19681</v>
      </c>
      <c r="X6698" t="str">
        <f>TRIM(LEFT(Table2[[#This Row],[Imię i Nazwisko]],FIND(" ",Table2[[#This Row],[Imię i Nazwisko]])))</f>
        <v>Bogusław</v>
      </c>
      <c r="Y6698" t="str">
        <f>RIGHT(Table2[[#This Row],[Imię i Nazwisko]],LEN(Table2[[#This Row],[Imię i Nazwisko]])-FIND(" ",Table2[[#This Row],[Imię i Nazwisko]]))</f>
        <v>Błaszczyk</v>
      </c>
      <c r="Z6698" t="str">
        <f>_xlfn.CONCAT(Table2[[#This Row],[Nazwisko]],", ",Table2[[#This Row],[Imię]],IF(Table2[[#This Row],[Tytuł]]&lt;&gt;"",_xlfn.CONCAT(", ",Table2[[#This Row],[Tytuł]]),""))</f>
        <v>Błaszczyk, Bogusław</v>
      </c>
    </row>
    <row r="6699" spans="1:26" x14ac:dyDescent="0.25">
      <c r="A6699">
        <v>6697</v>
      </c>
      <c r="B6699" t="s">
        <v>19683</v>
      </c>
      <c r="C6699" t="s">
        <v>3118</v>
      </c>
      <c r="D6699" t="s">
        <v>19655</v>
      </c>
      <c r="E6699">
        <v>46</v>
      </c>
      <c r="F6699" t="s">
        <v>19659</v>
      </c>
      <c r="G6699" t="s">
        <v>19663</v>
      </c>
      <c r="H6699" t="s">
        <v>0</v>
      </c>
      <c r="I6699">
        <v>843</v>
      </c>
      <c r="J6699">
        <v>0</v>
      </c>
      <c r="K6699">
        <v>8</v>
      </c>
      <c r="L6699">
        <v>5</v>
      </c>
      <c r="M6699">
        <v>4</v>
      </c>
      <c r="N6699">
        <v>4</v>
      </c>
      <c r="O6699">
        <v>4</v>
      </c>
      <c r="P6699">
        <v>4</v>
      </c>
      <c r="Q6699">
        <v>2</v>
      </c>
      <c r="R6699">
        <v>4</v>
      </c>
      <c r="S6699">
        <v>4</v>
      </c>
      <c r="T6699">
        <v>5</v>
      </c>
      <c r="U6699">
        <v>4</v>
      </c>
      <c r="V6699">
        <v>5</v>
      </c>
      <c r="W6699" t="s">
        <v>19681</v>
      </c>
      <c r="X6699" t="str">
        <f>TRIM(LEFT(Table2[[#This Row],[Imię i Nazwisko]],FIND(" ",Table2[[#This Row],[Imię i Nazwisko]])))</f>
        <v>Adrian</v>
      </c>
      <c r="Y6699" t="str">
        <f>RIGHT(Table2[[#This Row],[Imię i Nazwisko]],LEN(Table2[[#This Row],[Imię i Nazwisko]])-FIND(" ",Table2[[#This Row],[Imię i Nazwisko]]))</f>
        <v>Stępień</v>
      </c>
      <c r="Z6699" t="str">
        <f>_xlfn.CONCAT(Table2[[#This Row],[Nazwisko]],", ",Table2[[#This Row],[Imię]],IF(Table2[[#This Row],[Tytuł]]&lt;&gt;"",_xlfn.CONCAT(", ",Table2[[#This Row],[Tytuł]]),""))</f>
        <v>Stępień, Adrian</v>
      </c>
    </row>
    <row r="6700" spans="1:26" x14ac:dyDescent="0.25">
      <c r="A6700">
        <v>6698</v>
      </c>
      <c r="B6700" t="s">
        <v>19683</v>
      </c>
      <c r="C6700" t="s">
        <v>16316</v>
      </c>
      <c r="D6700" t="s">
        <v>19656</v>
      </c>
      <c r="E6700">
        <v>45</v>
      </c>
      <c r="F6700" t="s">
        <v>19660</v>
      </c>
      <c r="G6700" t="s">
        <v>19664</v>
      </c>
      <c r="H6700" t="s">
        <v>19666</v>
      </c>
      <c r="I6700">
        <v>689</v>
      </c>
      <c r="J6700">
        <v>0</v>
      </c>
      <c r="K6700">
        <v>9</v>
      </c>
      <c r="L6700">
        <v>3</v>
      </c>
      <c r="M6700">
        <v>3</v>
      </c>
      <c r="N6700">
        <v>3</v>
      </c>
      <c r="O6700">
        <v>3</v>
      </c>
      <c r="P6700">
        <v>1</v>
      </c>
      <c r="Q6700">
        <v>5</v>
      </c>
      <c r="R6700">
        <v>1</v>
      </c>
      <c r="S6700">
        <v>1</v>
      </c>
      <c r="T6700">
        <v>5</v>
      </c>
      <c r="U6700">
        <v>3</v>
      </c>
      <c r="V6700">
        <v>4</v>
      </c>
      <c r="W6700" t="s">
        <v>19681</v>
      </c>
      <c r="X6700" t="str">
        <f>TRIM(LEFT(Table2[[#This Row],[Imię i Nazwisko]],FIND(" ",Table2[[#This Row],[Imię i Nazwisko]])))</f>
        <v>Urszula</v>
      </c>
      <c r="Y6700" t="str">
        <f>RIGHT(Table2[[#This Row],[Imię i Nazwisko]],LEN(Table2[[#This Row],[Imię i Nazwisko]])-FIND(" ",Table2[[#This Row],[Imię i Nazwisko]]))</f>
        <v>Maciejewska</v>
      </c>
      <c r="Z6700" t="str">
        <f>_xlfn.CONCAT(Table2[[#This Row],[Nazwisko]],", ",Table2[[#This Row],[Imię]],IF(Table2[[#This Row],[Tytuł]]&lt;&gt;"",_xlfn.CONCAT(", ",Table2[[#This Row],[Tytuł]]),""))</f>
        <v>Maciejewska, Urszula</v>
      </c>
    </row>
    <row r="6701" spans="1:26" x14ac:dyDescent="0.25">
      <c r="A6701">
        <v>6699</v>
      </c>
      <c r="B6701" t="s">
        <v>19683</v>
      </c>
      <c r="C6701" t="s">
        <v>11622</v>
      </c>
      <c r="D6701" t="s">
        <v>19656</v>
      </c>
      <c r="E6701">
        <v>32</v>
      </c>
      <c r="F6701" t="s">
        <v>19660</v>
      </c>
      <c r="G6701" t="s">
        <v>19664</v>
      </c>
      <c r="H6701" t="s">
        <v>19666</v>
      </c>
      <c r="I6701">
        <v>302</v>
      </c>
      <c r="J6701">
        <v>0</v>
      </c>
      <c r="K6701">
        <v>0</v>
      </c>
      <c r="L6701">
        <v>3</v>
      </c>
      <c r="M6701">
        <v>3</v>
      </c>
      <c r="N6701">
        <v>4</v>
      </c>
      <c r="O6701">
        <v>3</v>
      </c>
      <c r="P6701">
        <v>3</v>
      </c>
      <c r="Q6701">
        <v>2</v>
      </c>
      <c r="R6701">
        <v>3</v>
      </c>
      <c r="S6701">
        <v>3</v>
      </c>
      <c r="T6701">
        <v>5</v>
      </c>
      <c r="U6701">
        <v>3</v>
      </c>
      <c r="V6701">
        <v>5</v>
      </c>
      <c r="W6701" t="s">
        <v>19681</v>
      </c>
      <c r="X6701" t="str">
        <f>TRIM(LEFT(Table2[[#This Row],[Imię i Nazwisko]],FIND(" ",Table2[[#This Row],[Imię i Nazwisko]])))</f>
        <v>Sandra</v>
      </c>
      <c r="Y6701" t="str">
        <f>RIGHT(Table2[[#This Row],[Imię i Nazwisko]],LEN(Table2[[#This Row],[Imię i Nazwisko]])-FIND(" ",Table2[[#This Row],[Imię i Nazwisko]]))</f>
        <v>Piotrowska</v>
      </c>
      <c r="Z6701" t="str">
        <f>_xlfn.CONCAT(Table2[[#This Row],[Nazwisko]],", ",Table2[[#This Row],[Imię]],IF(Table2[[#This Row],[Tytuł]]&lt;&gt;"",_xlfn.CONCAT(", ",Table2[[#This Row],[Tytuł]]),""))</f>
        <v>Piotrowska, Sandra</v>
      </c>
    </row>
    <row r="6702" spans="1:26" x14ac:dyDescent="0.25">
      <c r="A6702">
        <v>6700</v>
      </c>
      <c r="B6702" t="s">
        <v>19683</v>
      </c>
      <c r="C6702" t="s">
        <v>5168</v>
      </c>
      <c r="D6702" t="s">
        <v>19655</v>
      </c>
      <c r="E6702">
        <v>67</v>
      </c>
      <c r="F6702" t="s">
        <v>19659</v>
      </c>
      <c r="G6702" t="s">
        <v>19663</v>
      </c>
      <c r="H6702" t="s">
        <v>0</v>
      </c>
      <c r="I6702">
        <v>2165</v>
      </c>
      <c r="J6702">
        <v>0</v>
      </c>
      <c r="K6702">
        <v>0</v>
      </c>
      <c r="L6702">
        <v>4</v>
      </c>
      <c r="M6702">
        <v>4</v>
      </c>
      <c r="N6702">
        <v>1</v>
      </c>
      <c r="O6702">
        <v>4</v>
      </c>
      <c r="P6702">
        <v>1</v>
      </c>
      <c r="Q6702">
        <v>1</v>
      </c>
      <c r="R6702">
        <v>1</v>
      </c>
      <c r="S6702">
        <v>1</v>
      </c>
      <c r="T6702">
        <v>3</v>
      </c>
      <c r="U6702">
        <v>3</v>
      </c>
      <c r="V6702">
        <v>3</v>
      </c>
      <c r="W6702" t="s">
        <v>19681</v>
      </c>
      <c r="X6702" t="str">
        <f>TRIM(LEFT(Table2[[#This Row],[Imię i Nazwisko]],FIND(" ",Table2[[#This Row],[Imię i Nazwisko]])))</f>
        <v>Marian</v>
      </c>
      <c r="Y6702" t="str">
        <f>RIGHT(Table2[[#This Row],[Imię i Nazwisko]],LEN(Table2[[#This Row],[Imię i Nazwisko]])-FIND(" ",Table2[[#This Row],[Imię i Nazwisko]]))</f>
        <v>Sadowski</v>
      </c>
      <c r="Z6702" t="str">
        <f>_xlfn.CONCAT(Table2[[#This Row],[Nazwisko]],", ",Table2[[#This Row],[Imię]],IF(Table2[[#This Row],[Tytuł]]&lt;&gt;"",_xlfn.CONCAT(", ",Table2[[#This Row],[Tytuł]]),""))</f>
        <v>Sadowski, Marian</v>
      </c>
    </row>
    <row r="6703" spans="1:26" x14ac:dyDescent="0.25">
      <c r="A6703">
        <v>6701</v>
      </c>
      <c r="B6703" t="s">
        <v>19683</v>
      </c>
      <c r="C6703" t="s">
        <v>13838</v>
      </c>
      <c r="D6703" t="s">
        <v>19656</v>
      </c>
      <c r="E6703">
        <v>15</v>
      </c>
      <c r="F6703" t="s">
        <v>19659</v>
      </c>
      <c r="G6703" t="s">
        <v>19663</v>
      </c>
      <c r="H6703" t="s">
        <v>0</v>
      </c>
      <c r="I6703">
        <v>261</v>
      </c>
      <c r="J6703">
        <v>0</v>
      </c>
      <c r="K6703">
        <v>0</v>
      </c>
      <c r="L6703">
        <v>1</v>
      </c>
      <c r="M6703">
        <v>3</v>
      </c>
      <c r="N6703">
        <v>2</v>
      </c>
      <c r="O6703">
        <v>3</v>
      </c>
      <c r="P6703">
        <v>2</v>
      </c>
      <c r="Q6703">
        <v>4</v>
      </c>
      <c r="R6703">
        <v>2</v>
      </c>
      <c r="S6703">
        <v>2</v>
      </c>
      <c r="T6703">
        <v>2</v>
      </c>
      <c r="U6703">
        <v>3</v>
      </c>
      <c r="V6703">
        <v>2</v>
      </c>
      <c r="W6703" t="s">
        <v>19681</v>
      </c>
      <c r="X6703" t="str">
        <f>TRIM(LEFT(Table2[[#This Row],[Imię i Nazwisko]],FIND(" ",Table2[[#This Row],[Imię i Nazwisko]])))</f>
        <v>Renata</v>
      </c>
      <c r="Y6703" t="str">
        <f>RIGHT(Table2[[#This Row],[Imię i Nazwisko]],LEN(Table2[[#This Row],[Imię i Nazwisko]])-FIND(" ",Table2[[#This Row],[Imię i Nazwisko]]))</f>
        <v>Rutkowska</v>
      </c>
      <c r="Z6703" t="str">
        <f>_xlfn.CONCAT(Table2[[#This Row],[Nazwisko]],", ",Table2[[#This Row],[Imię]],IF(Table2[[#This Row],[Tytuł]]&lt;&gt;"",_xlfn.CONCAT(", ",Table2[[#This Row],[Tytuł]]),""))</f>
        <v>Rutkowska, Renata</v>
      </c>
    </row>
    <row r="6704" spans="1:26" x14ac:dyDescent="0.25">
      <c r="A6704">
        <v>6702</v>
      </c>
      <c r="B6704" t="s">
        <v>19683</v>
      </c>
      <c r="C6704" t="s">
        <v>8960</v>
      </c>
      <c r="D6704" t="s">
        <v>19655</v>
      </c>
      <c r="E6704">
        <v>48</v>
      </c>
      <c r="F6704" t="s">
        <v>19659</v>
      </c>
      <c r="G6704" t="s">
        <v>19664</v>
      </c>
      <c r="H6704" t="s">
        <v>19666</v>
      </c>
      <c r="I6704">
        <v>1460</v>
      </c>
      <c r="J6704">
        <v>0</v>
      </c>
      <c r="K6704">
        <v>0</v>
      </c>
      <c r="L6704">
        <v>3</v>
      </c>
      <c r="M6704">
        <v>3</v>
      </c>
      <c r="N6704">
        <v>3</v>
      </c>
      <c r="O6704">
        <v>4</v>
      </c>
      <c r="P6704">
        <v>5</v>
      </c>
      <c r="Q6704">
        <v>5</v>
      </c>
      <c r="R6704">
        <v>3</v>
      </c>
      <c r="S6704">
        <v>4</v>
      </c>
      <c r="T6704">
        <v>5</v>
      </c>
      <c r="U6704">
        <v>3</v>
      </c>
      <c r="V6704">
        <v>5</v>
      </c>
      <c r="W6704" t="s">
        <v>19682</v>
      </c>
      <c r="X6704" t="str">
        <f>TRIM(LEFT(Table2[[#This Row],[Imię i Nazwisko]],FIND(" ",Table2[[#This Row],[Imię i Nazwisko]])))</f>
        <v>Karol</v>
      </c>
      <c r="Y6704" t="str">
        <f>RIGHT(Table2[[#This Row],[Imię i Nazwisko]],LEN(Table2[[#This Row],[Imię i Nazwisko]])-FIND(" ",Table2[[#This Row],[Imię i Nazwisko]]))</f>
        <v>Brzeziński</v>
      </c>
      <c r="Z6704" t="str">
        <f>_xlfn.CONCAT(Table2[[#This Row],[Nazwisko]],", ",Table2[[#This Row],[Imię]],IF(Table2[[#This Row],[Tytuł]]&lt;&gt;"",_xlfn.CONCAT(", ",Table2[[#This Row],[Tytuł]]),""))</f>
        <v>Brzeziński, Karol</v>
      </c>
    </row>
    <row r="6705" spans="1:26" x14ac:dyDescent="0.25">
      <c r="A6705">
        <v>6703</v>
      </c>
      <c r="B6705" t="s">
        <v>19683</v>
      </c>
      <c r="C6705" t="s">
        <v>566</v>
      </c>
      <c r="D6705" t="s">
        <v>19655</v>
      </c>
      <c r="E6705">
        <v>57</v>
      </c>
      <c r="F6705" t="s">
        <v>19659</v>
      </c>
      <c r="G6705" t="s">
        <v>19664</v>
      </c>
      <c r="H6705" t="s">
        <v>19666</v>
      </c>
      <c r="I6705">
        <v>1905</v>
      </c>
      <c r="J6705">
        <v>1</v>
      </c>
      <c r="K6705">
        <v>2</v>
      </c>
      <c r="L6705">
        <v>3</v>
      </c>
      <c r="M6705">
        <v>2</v>
      </c>
      <c r="N6705">
        <v>4</v>
      </c>
      <c r="O6705">
        <v>4</v>
      </c>
      <c r="P6705">
        <v>5</v>
      </c>
      <c r="Q6705">
        <v>2</v>
      </c>
      <c r="R6705">
        <v>3</v>
      </c>
      <c r="S6705">
        <v>3</v>
      </c>
      <c r="T6705">
        <v>2</v>
      </c>
      <c r="U6705">
        <v>3</v>
      </c>
      <c r="V6705">
        <v>2</v>
      </c>
      <c r="W6705" t="s">
        <v>19682</v>
      </c>
      <c r="X6705" t="str">
        <f>TRIM(LEFT(Table2[[#This Row],[Imię i Nazwisko]],FIND(" ",Table2[[#This Row],[Imię i Nazwisko]])))</f>
        <v>Bronisław</v>
      </c>
      <c r="Y6705" t="str">
        <f>RIGHT(Table2[[#This Row],[Imię i Nazwisko]],LEN(Table2[[#This Row],[Imię i Nazwisko]])-FIND(" ",Table2[[#This Row],[Imię i Nazwisko]]))</f>
        <v>Kamiński</v>
      </c>
      <c r="Z6705" t="str">
        <f>_xlfn.CONCAT(Table2[[#This Row],[Nazwisko]],", ",Table2[[#This Row],[Imię]],IF(Table2[[#This Row],[Tytuł]]&lt;&gt;"",_xlfn.CONCAT(", ",Table2[[#This Row],[Tytuł]]),""))</f>
        <v>Kamiński, Bronisław</v>
      </c>
    </row>
    <row r="6706" spans="1:26" x14ac:dyDescent="0.25">
      <c r="A6706">
        <v>6704</v>
      </c>
      <c r="B6706" t="s">
        <v>19683</v>
      </c>
      <c r="C6706" t="s">
        <v>1112</v>
      </c>
      <c r="D6706" t="s">
        <v>19655</v>
      </c>
      <c r="E6706">
        <v>7</v>
      </c>
      <c r="F6706" t="s">
        <v>19659</v>
      </c>
      <c r="G6706" t="s">
        <v>19663</v>
      </c>
      <c r="H6706" t="s">
        <v>0</v>
      </c>
      <c r="I6706">
        <v>479</v>
      </c>
      <c r="J6706">
        <v>0</v>
      </c>
      <c r="K6706">
        <v>0</v>
      </c>
      <c r="L6706">
        <v>4</v>
      </c>
      <c r="M6706">
        <v>3</v>
      </c>
      <c r="N6706">
        <v>5</v>
      </c>
      <c r="O6706">
        <v>3</v>
      </c>
      <c r="P6706">
        <v>2</v>
      </c>
      <c r="Q6706">
        <v>5</v>
      </c>
      <c r="R6706">
        <v>2</v>
      </c>
      <c r="S6706">
        <v>2</v>
      </c>
      <c r="T6706">
        <v>3</v>
      </c>
      <c r="U6706">
        <v>3</v>
      </c>
      <c r="V6706">
        <v>5</v>
      </c>
      <c r="W6706" t="s">
        <v>19681</v>
      </c>
      <c r="X6706" t="str">
        <f>TRIM(LEFT(Table2[[#This Row],[Imię i Nazwisko]],FIND(" ",Table2[[#This Row],[Imię i Nazwisko]])))</f>
        <v>Robert</v>
      </c>
      <c r="Y6706" t="str">
        <f>RIGHT(Table2[[#This Row],[Imię i Nazwisko]],LEN(Table2[[#This Row],[Imię i Nazwisko]])-FIND(" ",Table2[[#This Row],[Imię i Nazwisko]]))</f>
        <v>Kozłowski</v>
      </c>
      <c r="Z6706" t="str">
        <f>_xlfn.CONCAT(Table2[[#This Row],[Nazwisko]],", ",Table2[[#This Row],[Imię]],IF(Table2[[#This Row],[Tytuł]]&lt;&gt;"",_xlfn.CONCAT(", ",Table2[[#This Row],[Tytuł]]),""))</f>
        <v>Kozłowski, Robert</v>
      </c>
    </row>
    <row r="6707" spans="1:26" x14ac:dyDescent="0.25">
      <c r="A6707">
        <v>6705</v>
      </c>
      <c r="B6707" t="s">
        <v>19683</v>
      </c>
      <c r="C6707" t="s">
        <v>16256</v>
      </c>
      <c r="D6707" t="s">
        <v>19656</v>
      </c>
      <c r="E6707">
        <v>47</v>
      </c>
      <c r="F6707" t="s">
        <v>19659</v>
      </c>
      <c r="G6707" t="s">
        <v>19664</v>
      </c>
      <c r="H6707" t="s">
        <v>19666</v>
      </c>
      <c r="I6707">
        <v>2660</v>
      </c>
      <c r="J6707">
        <v>0</v>
      </c>
      <c r="K6707">
        <v>0</v>
      </c>
      <c r="L6707">
        <v>1</v>
      </c>
      <c r="M6707">
        <v>1</v>
      </c>
      <c r="N6707">
        <v>4</v>
      </c>
      <c r="O6707">
        <v>3</v>
      </c>
      <c r="P6707">
        <v>3</v>
      </c>
      <c r="Q6707">
        <v>3</v>
      </c>
      <c r="R6707">
        <v>3</v>
      </c>
      <c r="S6707">
        <v>1</v>
      </c>
      <c r="T6707">
        <v>3</v>
      </c>
      <c r="U6707">
        <v>3</v>
      </c>
      <c r="V6707">
        <v>3</v>
      </c>
      <c r="W6707" t="s">
        <v>19681</v>
      </c>
      <c r="X6707" t="str">
        <f>TRIM(LEFT(Table2[[#This Row],[Imię i Nazwisko]],FIND(" ",Table2[[#This Row],[Imię i Nazwisko]])))</f>
        <v>Henryka</v>
      </c>
      <c r="Y6707" t="str">
        <f>RIGHT(Table2[[#This Row],[Imię i Nazwisko]],LEN(Table2[[#This Row],[Imię i Nazwisko]])-FIND(" ",Table2[[#This Row],[Imię i Nazwisko]]))</f>
        <v>Kucharska</v>
      </c>
      <c r="Z6707" t="str">
        <f>_xlfn.CONCAT(Table2[[#This Row],[Nazwisko]],", ",Table2[[#This Row],[Imię]],IF(Table2[[#This Row],[Tytuł]]&lt;&gt;"",_xlfn.CONCAT(", ",Table2[[#This Row],[Tytuł]]),""))</f>
        <v>Kucharska, Henryka</v>
      </c>
    </row>
    <row r="6708" spans="1:26" x14ac:dyDescent="0.25">
      <c r="A6708">
        <v>6706</v>
      </c>
      <c r="B6708" t="s">
        <v>19683</v>
      </c>
      <c r="C6708" t="s">
        <v>8073</v>
      </c>
      <c r="D6708" t="s">
        <v>19655</v>
      </c>
      <c r="E6708">
        <v>35</v>
      </c>
      <c r="F6708" t="s">
        <v>19659</v>
      </c>
      <c r="G6708" t="s">
        <v>19664</v>
      </c>
      <c r="H6708" t="s">
        <v>19666</v>
      </c>
      <c r="I6708">
        <v>2904</v>
      </c>
      <c r="J6708">
        <v>0</v>
      </c>
      <c r="K6708">
        <v>0</v>
      </c>
      <c r="L6708">
        <v>3</v>
      </c>
      <c r="M6708">
        <v>3</v>
      </c>
      <c r="N6708">
        <v>4</v>
      </c>
      <c r="O6708">
        <v>5</v>
      </c>
      <c r="P6708">
        <v>4</v>
      </c>
      <c r="Q6708">
        <v>4</v>
      </c>
      <c r="R6708">
        <v>4</v>
      </c>
      <c r="S6708">
        <v>2</v>
      </c>
      <c r="T6708">
        <v>4</v>
      </c>
      <c r="U6708">
        <v>3</v>
      </c>
      <c r="V6708">
        <v>4</v>
      </c>
      <c r="W6708" t="s">
        <v>19682</v>
      </c>
      <c r="X6708" t="str">
        <f>TRIM(LEFT(Table2[[#This Row],[Imię i Nazwisko]],FIND(" ",Table2[[#This Row],[Imię i Nazwisko]])))</f>
        <v>Przemysław</v>
      </c>
      <c r="Y6708" t="str">
        <f>RIGHT(Table2[[#This Row],[Imię i Nazwisko]],LEN(Table2[[#This Row],[Imię i Nazwisko]])-FIND(" ",Table2[[#This Row],[Imię i Nazwisko]]))</f>
        <v>Zakrzewski</v>
      </c>
      <c r="Z6708" t="str">
        <f>_xlfn.CONCAT(Table2[[#This Row],[Nazwisko]],", ",Table2[[#This Row],[Imię]],IF(Table2[[#This Row],[Tytuł]]&lt;&gt;"",_xlfn.CONCAT(", ",Table2[[#This Row],[Tytuł]]),""))</f>
        <v>Zakrzewski, Przemysław</v>
      </c>
    </row>
    <row r="6709" spans="1:26" x14ac:dyDescent="0.25">
      <c r="A6709">
        <v>6707</v>
      </c>
      <c r="B6709" t="s">
        <v>19683</v>
      </c>
      <c r="C6709" t="s">
        <v>6310</v>
      </c>
      <c r="D6709" t="s">
        <v>19655</v>
      </c>
      <c r="E6709">
        <v>42</v>
      </c>
      <c r="F6709" t="s">
        <v>19659</v>
      </c>
      <c r="G6709" t="s">
        <v>19663</v>
      </c>
      <c r="H6709" t="s">
        <v>1</v>
      </c>
      <c r="I6709">
        <v>577</v>
      </c>
      <c r="J6709">
        <v>0</v>
      </c>
      <c r="K6709">
        <v>0</v>
      </c>
      <c r="L6709">
        <v>4</v>
      </c>
      <c r="M6709">
        <v>2</v>
      </c>
      <c r="N6709">
        <v>3</v>
      </c>
      <c r="O6709">
        <v>2</v>
      </c>
      <c r="P6709">
        <v>2</v>
      </c>
      <c r="Q6709">
        <v>3</v>
      </c>
      <c r="R6709">
        <v>2</v>
      </c>
      <c r="S6709">
        <v>2</v>
      </c>
      <c r="T6709">
        <v>5</v>
      </c>
      <c r="U6709">
        <v>2</v>
      </c>
      <c r="V6709">
        <v>4</v>
      </c>
      <c r="W6709" t="s">
        <v>19681</v>
      </c>
      <c r="X6709" t="str">
        <f>TRIM(LEFT(Table2[[#This Row],[Imię i Nazwisko]],FIND(" ",Table2[[#This Row],[Imię i Nazwisko]])))</f>
        <v>Bolesław</v>
      </c>
      <c r="Y6709" t="str">
        <f>RIGHT(Table2[[#This Row],[Imię i Nazwisko]],LEN(Table2[[#This Row],[Imię i Nazwisko]])-FIND(" ",Table2[[#This Row],[Imię i Nazwisko]]))</f>
        <v>Sawicki</v>
      </c>
      <c r="Z6709" t="str">
        <f>_xlfn.CONCAT(Table2[[#This Row],[Nazwisko]],", ",Table2[[#This Row],[Imię]],IF(Table2[[#This Row],[Tytuł]]&lt;&gt;"",_xlfn.CONCAT(", ",Table2[[#This Row],[Tytuł]]),""))</f>
        <v>Sawicki, Bolesław</v>
      </c>
    </row>
    <row r="6710" spans="1:26" x14ac:dyDescent="0.25">
      <c r="A6710">
        <v>6708</v>
      </c>
      <c r="B6710" t="s">
        <v>19683</v>
      </c>
      <c r="C6710" t="s">
        <v>11156</v>
      </c>
      <c r="D6710" t="s">
        <v>19656</v>
      </c>
      <c r="E6710">
        <v>43</v>
      </c>
      <c r="F6710" t="s">
        <v>19659</v>
      </c>
      <c r="G6710" t="s">
        <v>19663</v>
      </c>
      <c r="H6710" t="s">
        <v>19666</v>
      </c>
      <c r="I6710">
        <v>1024</v>
      </c>
      <c r="J6710">
        <v>0</v>
      </c>
      <c r="K6710">
        <v>21</v>
      </c>
      <c r="L6710">
        <v>5</v>
      </c>
      <c r="M6710">
        <v>3</v>
      </c>
      <c r="N6710">
        <v>4</v>
      </c>
      <c r="O6710">
        <v>3</v>
      </c>
      <c r="P6710">
        <v>4</v>
      </c>
      <c r="Q6710">
        <v>3</v>
      </c>
      <c r="R6710">
        <v>2</v>
      </c>
      <c r="S6710">
        <v>2</v>
      </c>
      <c r="T6710">
        <v>2</v>
      </c>
      <c r="U6710">
        <v>3</v>
      </c>
      <c r="V6710">
        <v>2</v>
      </c>
      <c r="W6710" t="s">
        <v>19681</v>
      </c>
      <c r="X6710" t="str">
        <f>TRIM(LEFT(Table2[[#This Row],[Imię i Nazwisko]],FIND(" ",Table2[[#This Row],[Imię i Nazwisko]])))</f>
        <v>Marta</v>
      </c>
      <c r="Y6710" t="str">
        <f>RIGHT(Table2[[#This Row],[Imię i Nazwisko]],LEN(Table2[[#This Row],[Imię i Nazwisko]])-FIND(" ",Table2[[#This Row],[Imię i Nazwisko]]))</f>
        <v>Kwiatkowska</v>
      </c>
      <c r="Z6710" t="str">
        <f>_xlfn.CONCAT(Table2[[#This Row],[Nazwisko]],", ",Table2[[#This Row],[Imię]],IF(Table2[[#This Row],[Tytuł]]&lt;&gt;"",_xlfn.CONCAT(", ",Table2[[#This Row],[Tytuł]]),""))</f>
        <v>Kwiatkowska, Marta</v>
      </c>
    </row>
    <row r="6711" spans="1:26" x14ac:dyDescent="0.25">
      <c r="A6711">
        <v>6709</v>
      </c>
      <c r="B6711" t="s">
        <v>19683</v>
      </c>
      <c r="C6711" t="s">
        <v>3281</v>
      </c>
      <c r="D6711" t="s">
        <v>19655</v>
      </c>
      <c r="E6711">
        <v>38</v>
      </c>
      <c r="F6711" t="s">
        <v>19660</v>
      </c>
      <c r="G6711" t="s">
        <v>19664</v>
      </c>
      <c r="H6711" t="s">
        <v>0</v>
      </c>
      <c r="I6711">
        <v>153</v>
      </c>
      <c r="J6711">
        <v>12</v>
      </c>
      <c r="K6711">
        <v>24</v>
      </c>
      <c r="L6711">
        <v>0</v>
      </c>
      <c r="M6711">
        <v>1</v>
      </c>
      <c r="N6711">
        <v>2</v>
      </c>
      <c r="O6711">
        <v>1</v>
      </c>
      <c r="P6711">
        <v>4</v>
      </c>
      <c r="Q6711">
        <v>2</v>
      </c>
      <c r="R6711">
        <v>4</v>
      </c>
      <c r="S6711">
        <v>4</v>
      </c>
      <c r="T6711">
        <v>1</v>
      </c>
      <c r="U6711">
        <v>2</v>
      </c>
      <c r="V6711">
        <v>5</v>
      </c>
      <c r="W6711" t="s">
        <v>19681</v>
      </c>
      <c r="X6711" t="str">
        <f>TRIM(LEFT(Table2[[#This Row],[Imię i Nazwisko]],FIND(" ",Table2[[#This Row],[Imię i Nazwisko]])))</f>
        <v>Dariusz</v>
      </c>
      <c r="Y6711" t="str">
        <f>RIGHT(Table2[[#This Row],[Imię i Nazwisko]],LEN(Table2[[#This Row],[Imię i Nazwisko]])-FIND(" ",Table2[[#This Row],[Imię i Nazwisko]]))</f>
        <v>Adamczyk</v>
      </c>
      <c r="Z6711" t="str">
        <f>_xlfn.CONCAT(Table2[[#This Row],[Nazwisko]],", ",Table2[[#This Row],[Imię]],IF(Table2[[#This Row],[Tytuł]]&lt;&gt;"",_xlfn.CONCAT(", ",Table2[[#This Row],[Tytuł]]),""))</f>
        <v>Adamczyk, Dariusz</v>
      </c>
    </row>
    <row r="6712" spans="1:26" x14ac:dyDescent="0.25">
      <c r="A6712">
        <v>6710</v>
      </c>
      <c r="B6712" t="s">
        <v>19683</v>
      </c>
      <c r="C6712" t="s">
        <v>106</v>
      </c>
      <c r="D6712" t="s">
        <v>19655</v>
      </c>
      <c r="E6712">
        <v>45</v>
      </c>
      <c r="F6712" t="s">
        <v>19659</v>
      </c>
      <c r="G6712" t="s">
        <v>19663</v>
      </c>
      <c r="H6712" t="s">
        <v>0</v>
      </c>
      <c r="I6712">
        <v>102</v>
      </c>
      <c r="J6712">
        <v>0</v>
      </c>
      <c r="K6712">
        <v>0</v>
      </c>
      <c r="L6712">
        <v>4</v>
      </c>
      <c r="M6712">
        <v>0</v>
      </c>
      <c r="N6712">
        <v>2</v>
      </c>
      <c r="O6712">
        <v>0</v>
      </c>
      <c r="P6712">
        <v>4</v>
      </c>
      <c r="Q6712">
        <v>4</v>
      </c>
      <c r="R6712">
        <v>4</v>
      </c>
      <c r="S6712">
        <v>4</v>
      </c>
      <c r="T6712">
        <v>2</v>
      </c>
      <c r="U6712">
        <v>3</v>
      </c>
      <c r="V6712">
        <v>1</v>
      </c>
      <c r="W6712" t="s">
        <v>19681</v>
      </c>
      <c r="X6712" t="str">
        <f>TRIM(LEFT(Table2[[#This Row],[Imię i Nazwisko]],FIND(" ",Table2[[#This Row],[Imię i Nazwisko]])))</f>
        <v>Józef</v>
      </c>
      <c r="Y6712" t="str">
        <f>RIGHT(Table2[[#This Row],[Imię i Nazwisko]],LEN(Table2[[#This Row],[Imię i Nazwisko]])-FIND(" ",Table2[[#This Row],[Imię i Nazwisko]]))</f>
        <v>Kowalski</v>
      </c>
      <c r="Z6712" t="str">
        <f>_xlfn.CONCAT(Table2[[#This Row],[Nazwisko]],", ",Table2[[#This Row],[Imię]],IF(Table2[[#This Row],[Tytuł]]&lt;&gt;"",_xlfn.CONCAT(", ",Table2[[#This Row],[Tytuł]]),""))</f>
        <v>Kowalski, Józef</v>
      </c>
    </row>
    <row r="6713" spans="1:26" x14ac:dyDescent="0.25">
      <c r="A6713">
        <v>6711</v>
      </c>
      <c r="B6713" t="s">
        <v>19683</v>
      </c>
      <c r="C6713" t="s">
        <v>16648</v>
      </c>
      <c r="D6713" t="s">
        <v>19656</v>
      </c>
      <c r="E6713">
        <v>62</v>
      </c>
      <c r="F6713" t="s">
        <v>19659</v>
      </c>
      <c r="G6713" t="s">
        <v>19663</v>
      </c>
      <c r="H6713" t="s">
        <v>0</v>
      </c>
      <c r="I6713">
        <v>1919</v>
      </c>
      <c r="J6713">
        <v>0</v>
      </c>
      <c r="K6713">
        <v>0</v>
      </c>
      <c r="L6713">
        <v>4</v>
      </c>
      <c r="M6713">
        <v>5</v>
      </c>
      <c r="N6713">
        <v>4</v>
      </c>
      <c r="O6713">
        <v>4</v>
      </c>
      <c r="P6713">
        <v>4</v>
      </c>
      <c r="Q6713">
        <v>5</v>
      </c>
      <c r="R6713">
        <v>5</v>
      </c>
      <c r="S6713">
        <v>3</v>
      </c>
      <c r="T6713">
        <v>1</v>
      </c>
      <c r="U6713">
        <v>5</v>
      </c>
      <c r="V6713">
        <v>4</v>
      </c>
      <c r="W6713" t="s">
        <v>19682</v>
      </c>
      <c r="X6713" t="str">
        <f>TRIM(LEFT(Table2[[#This Row],[Imię i Nazwisko]],FIND(" ",Table2[[#This Row],[Imię i Nazwisko]])))</f>
        <v>Lucyna</v>
      </c>
      <c r="Y6713" t="str">
        <f>RIGHT(Table2[[#This Row],[Imię i Nazwisko]],LEN(Table2[[#This Row],[Imię i Nazwisko]])-FIND(" ",Table2[[#This Row],[Imię i Nazwisko]]))</f>
        <v>Wysocka</v>
      </c>
      <c r="Z6713" t="str">
        <f>_xlfn.CONCAT(Table2[[#This Row],[Nazwisko]],", ",Table2[[#This Row],[Imię]],IF(Table2[[#This Row],[Tytuł]]&lt;&gt;"",_xlfn.CONCAT(", ",Table2[[#This Row],[Tytuł]]),""))</f>
        <v>Wysocka, Lucyna</v>
      </c>
    </row>
    <row r="6714" spans="1:26" x14ac:dyDescent="0.25">
      <c r="A6714">
        <v>6712</v>
      </c>
      <c r="B6714" t="s">
        <v>19683</v>
      </c>
      <c r="C6714" t="s">
        <v>7156</v>
      </c>
      <c r="D6714" t="s">
        <v>19655</v>
      </c>
      <c r="E6714">
        <v>57</v>
      </c>
      <c r="F6714" t="s">
        <v>19659</v>
      </c>
      <c r="G6714" t="s">
        <v>19663</v>
      </c>
      <c r="H6714" t="s">
        <v>0</v>
      </c>
      <c r="I6714">
        <v>293</v>
      </c>
      <c r="J6714">
        <v>0</v>
      </c>
      <c r="K6714">
        <v>0</v>
      </c>
      <c r="L6714">
        <v>2</v>
      </c>
      <c r="M6714">
        <v>1</v>
      </c>
      <c r="N6714">
        <v>4</v>
      </c>
      <c r="O6714">
        <v>1</v>
      </c>
      <c r="P6714">
        <v>1</v>
      </c>
      <c r="Q6714">
        <v>1</v>
      </c>
      <c r="R6714">
        <v>1</v>
      </c>
      <c r="S6714">
        <v>1</v>
      </c>
      <c r="T6714">
        <v>3</v>
      </c>
      <c r="U6714">
        <v>3</v>
      </c>
      <c r="V6714">
        <v>2</v>
      </c>
      <c r="W6714" t="s">
        <v>19681</v>
      </c>
      <c r="X6714" t="str">
        <f>TRIM(LEFT(Table2[[#This Row],[Imię i Nazwisko]],FIND(" ",Table2[[#This Row],[Imię i Nazwisko]])))</f>
        <v>Rafał</v>
      </c>
      <c r="Y6714" t="str">
        <f>RIGHT(Table2[[#This Row],[Imię i Nazwisko]],LEN(Table2[[#This Row],[Imię i Nazwisko]])-FIND(" ",Table2[[#This Row],[Imię i Nazwisko]]))</f>
        <v>Kaźmierczak</v>
      </c>
      <c r="Z6714" t="str">
        <f>_xlfn.CONCAT(Table2[[#This Row],[Nazwisko]],", ",Table2[[#This Row],[Imię]],IF(Table2[[#This Row],[Tytuł]]&lt;&gt;"",_xlfn.CONCAT(", ",Table2[[#This Row],[Tytuł]]),""))</f>
        <v>Kaźmierczak, Rafał</v>
      </c>
    </row>
    <row r="6715" spans="1:26" x14ac:dyDescent="0.25">
      <c r="A6715">
        <v>6713</v>
      </c>
      <c r="B6715" t="s">
        <v>19683</v>
      </c>
      <c r="C6715" t="s">
        <v>6528</v>
      </c>
      <c r="D6715" t="s">
        <v>19655</v>
      </c>
      <c r="E6715">
        <v>49</v>
      </c>
      <c r="F6715" t="s">
        <v>19659</v>
      </c>
      <c r="G6715" t="s">
        <v>19664</v>
      </c>
      <c r="H6715" t="s">
        <v>19666</v>
      </c>
      <c r="I6715">
        <v>1747</v>
      </c>
      <c r="J6715">
        <v>23</v>
      </c>
      <c r="K6715">
        <v>23</v>
      </c>
      <c r="L6715">
        <v>5</v>
      </c>
      <c r="M6715">
        <v>5</v>
      </c>
      <c r="N6715">
        <v>4</v>
      </c>
      <c r="O6715">
        <v>4</v>
      </c>
      <c r="P6715">
        <v>5</v>
      </c>
      <c r="Q6715">
        <v>3</v>
      </c>
      <c r="R6715">
        <v>5</v>
      </c>
      <c r="S6715">
        <v>2</v>
      </c>
      <c r="T6715">
        <v>3</v>
      </c>
      <c r="U6715">
        <v>5</v>
      </c>
      <c r="V6715">
        <v>3</v>
      </c>
      <c r="W6715" t="s">
        <v>19682</v>
      </c>
      <c r="X6715" t="str">
        <f>TRIM(LEFT(Table2[[#This Row],[Imię i Nazwisko]],FIND(" ",Table2[[#This Row],[Imię i Nazwisko]])))</f>
        <v>Ignacy</v>
      </c>
      <c r="Y6715" t="str">
        <f>RIGHT(Table2[[#This Row],[Imię i Nazwisko]],LEN(Table2[[#This Row],[Imię i Nazwisko]])-FIND(" ",Table2[[#This Row],[Imię i Nazwisko]]))</f>
        <v>Kucharski</v>
      </c>
      <c r="Z6715" t="str">
        <f>_xlfn.CONCAT(Table2[[#This Row],[Nazwisko]],", ",Table2[[#This Row],[Imię]],IF(Table2[[#This Row],[Tytuł]]&lt;&gt;"",_xlfn.CONCAT(", ",Table2[[#This Row],[Tytuł]]),""))</f>
        <v>Kucharski, Ignacy</v>
      </c>
    </row>
    <row r="6716" spans="1:26" x14ac:dyDescent="0.25">
      <c r="A6716">
        <v>6714</v>
      </c>
      <c r="B6716" t="s">
        <v>19683</v>
      </c>
      <c r="C6716" t="s">
        <v>5186</v>
      </c>
      <c r="D6716" t="s">
        <v>19655</v>
      </c>
      <c r="E6716">
        <v>42</v>
      </c>
      <c r="F6716" t="s">
        <v>19659</v>
      </c>
      <c r="G6716" t="s">
        <v>19664</v>
      </c>
      <c r="H6716" t="s">
        <v>19666</v>
      </c>
      <c r="I6716">
        <v>1013</v>
      </c>
      <c r="J6716">
        <v>20</v>
      </c>
      <c r="K6716">
        <v>91</v>
      </c>
      <c r="L6716">
        <v>3</v>
      </c>
      <c r="M6716">
        <v>3</v>
      </c>
      <c r="N6716">
        <v>4</v>
      </c>
      <c r="O6716">
        <v>3</v>
      </c>
      <c r="P6716">
        <v>4</v>
      </c>
      <c r="Q6716">
        <v>3</v>
      </c>
      <c r="R6716">
        <v>2</v>
      </c>
      <c r="S6716">
        <v>4</v>
      </c>
      <c r="T6716">
        <v>3</v>
      </c>
      <c r="U6716">
        <v>3</v>
      </c>
      <c r="V6716">
        <v>3</v>
      </c>
      <c r="W6716" t="s">
        <v>19681</v>
      </c>
      <c r="X6716" t="str">
        <f>TRIM(LEFT(Table2[[#This Row],[Imię i Nazwisko]],FIND(" ",Table2[[#This Row],[Imię i Nazwisko]])))</f>
        <v>Wiesław</v>
      </c>
      <c r="Y6716" t="str">
        <f>RIGHT(Table2[[#This Row],[Imię i Nazwisko]],LEN(Table2[[#This Row],[Imię i Nazwisko]])-FIND(" ",Table2[[#This Row],[Imię i Nazwisko]]))</f>
        <v>Sadowski</v>
      </c>
      <c r="Z6716" t="str">
        <f>_xlfn.CONCAT(Table2[[#This Row],[Nazwisko]],", ",Table2[[#This Row],[Imię]],IF(Table2[[#This Row],[Tytuł]]&lt;&gt;"",_xlfn.CONCAT(", ",Table2[[#This Row],[Tytuł]]),""))</f>
        <v>Sadowski, Wiesław</v>
      </c>
    </row>
    <row r="6717" spans="1:26" x14ac:dyDescent="0.25">
      <c r="A6717">
        <v>6715</v>
      </c>
      <c r="B6717" t="s">
        <v>19683</v>
      </c>
      <c r="C6717" t="s">
        <v>2830</v>
      </c>
      <c r="D6717" t="s">
        <v>19655</v>
      </c>
      <c r="E6717">
        <v>41</v>
      </c>
      <c r="F6717" t="s">
        <v>19659</v>
      </c>
      <c r="G6717" t="s">
        <v>19663</v>
      </c>
      <c r="H6717" t="s">
        <v>0</v>
      </c>
      <c r="I6717">
        <v>1076</v>
      </c>
      <c r="J6717">
        <v>23</v>
      </c>
      <c r="K6717">
        <v>0</v>
      </c>
      <c r="L6717">
        <v>4</v>
      </c>
      <c r="M6717">
        <v>2</v>
      </c>
      <c r="N6717">
        <v>3</v>
      </c>
      <c r="O6717">
        <v>2</v>
      </c>
      <c r="P6717">
        <v>5</v>
      </c>
      <c r="Q6717">
        <v>2</v>
      </c>
      <c r="R6717">
        <v>5</v>
      </c>
      <c r="S6717">
        <v>5</v>
      </c>
      <c r="T6717">
        <v>5</v>
      </c>
      <c r="U6717">
        <v>2</v>
      </c>
      <c r="V6717">
        <v>5</v>
      </c>
      <c r="W6717" t="s">
        <v>19681</v>
      </c>
      <c r="X6717" t="str">
        <f>TRIM(LEFT(Table2[[#This Row],[Imię i Nazwisko]],FIND(" ",Table2[[#This Row],[Imię i Nazwisko]])))</f>
        <v>Mikołaj</v>
      </c>
      <c r="Y6717" t="str">
        <f>RIGHT(Table2[[#This Row],[Imię i Nazwisko]],LEN(Table2[[#This Row],[Imię i Nazwisko]])-FIND(" ",Table2[[#This Row],[Imię i Nazwisko]]))</f>
        <v>Majewski</v>
      </c>
      <c r="Z6717" t="str">
        <f>_xlfn.CONCAT(Table2[[#This Row],[Nazwisko]],", ",Table2[[#This Row],[Imię]],IF(Table2[[#This Row],[Tytuł]]&lt;&gt;"",_xlfn.CONCAT(", ",Table2[[#This Row],[Tytuł]]),""))</f>
        <v>Majewski, Mikołaj</v>
      </c>
    </row>
    <row r="6718" spans="1:26" x14ac:dyDescent="0.25">
      <c r="A6718">
        <v>6716</v>
      </c>
      <c r="B6718" t="s">
        <v>19683</v>
      </c>
      <c r="C6718" t="s">
        <v>1234</v>
      </c>
      <c r="D6718" t="s">
        <v>19655</v>
      </c>
      <c r="E6718">
        <v>32</v>
      </c>
      <c r="F6718" t="s">
        <v>19659</v>
      </c>
      <c r="G6718" t="s">
        <v>19664</v>
      </c>
      <c r="H6718" t="s">
        <v>19666</v>
      </c>
      <c r="I6718">
        <v>872</v>
      </c>
      <c r="J6718">
        <v>0</v>
      </c>
      <c r="K6718">
        <v>0</v>
      </c>
      <c r="L6718">
        <v>3</v>
      </c>
      <c r="M6718">
        <v>3</v>
      </c>
      <c r="N6718">
        <v>1</v>
      </c>
      <c r="O6718">
        <v>4</v>
      </c>
      <c r="P6718">
        <v>4</v>
      </c>
      <c r="Q6718">
        <v>1</v>
      </c>
      <c r="R6718">
        <v>4</v>
      </c>
      <c r="S6718">
        <v>4</v>
      </c>
      <c r="T6718">
        <v>5</v>
      </c>
      <c r="U6718">
        <v>3</v>
      </c>
      <c r="V6718">
        <v>5</v>
      </c>
      <c r="W6718" t="s">
        <v>19682</v>
      </c>
      <c r="X6718" t="str">
        <f>TRIM(LEFT(Table2[[#This Row],[Imię i Nazwisko]],FIND(" ",Table2[[#This Row],[Imię i Nazwisko]])))</f>
        <v>Karol</v>
      </c>
      <c r="Y6718" t="str">
        <f>RIGHT(Table2[[#This Row],[Imię i Nazwisko]],LEN(Table2[[#This Row],[Imię i Nazwisko]])-FIND(" ",Table2[[#This Row],[Imię i Nazwisko]]))</f>
        <v>Mazur</v>
      </c>
      <c r="Z6718" t="str">
        <f>_xlfn.CONCAT(Table2[[#This Row],[Nazwisko]],", ",Table2[[#This Row],[Imię]],IF(Table2[[#This Row],[Tytuł]]&lt;&gt;"",_xlfn.CONCAT(", ",Table2[[#This Row],[Tytuł]]),""))</f>
        <v>Mazur, Karol</v>
      </c>
    </row>
    <row r="6719" spans="1:26" x14ac:dyDescent="0.25">
      <c r="A6719">
        <v>6717</v>
      </c>
      <c r="B6719" t="s">
        <v>19683</v>
      </c>
      <c r="C6719" t="s">
        <v>402</v>
      </c>
      <c r="D6719" t="s">
        <v>19655</v>
      </c>
      <c r="E6719">
        <v>57</v>
      </c>
      <c r="F6719" t="s">
        <v>19659</v>
      </c>
      <c r="G6719" t="s">
        <v>19663</v>
      </c>
      <c r="H6719" t="s">
        <v>0</v>
      </c>
      <c r="I6719">
        <v>383</v>
      </c>
      <c r="J6719">
        <v>56</v>
      </c>
      <c r="K6719">
        <v>66</v>
      </c>
      <c r="L6719">
        <v>3</v>
      </c>
      <c r="M6719">
        <v>3</v>
      </c>
      <c r="N6719">
        <v>3</v>
      </c>
      <c r="O6719">
        <v>3</v>
      </c>
      <c r="P6719">
        <v>4</v>
      </c>
      <c r="Q6719">
        <v>2</v>
      </c>
      <c r="R6719">
        <v>4</v>
      </c>
      <c r="S6719">
        <v>4</v>
      </c>
      <c r="T6719">
        <v>3</v>
      </c>
      <c r="U6719">
        <v>3</v>
      </c>
      <c r="V6719">
        <v>4</v>
      </c>
      <c r="W6719" t="s">
        <v>19681</v>
      </c>
      <c r="X6719" t="str">
        <f>TRIM(LEFT(Table2[[#This Row],[Imię i Nazwisko]],FIND(" ",Table2[[#This Row],[Imię i Nazwisko]])))</f>
        <v>Krzysztof</v>
      </c>
      <c r="Y6719" t="str">
        <f>RIGHT(Table2[[#This Row],[Imię i Nazwisko]],LEN(Table2[[#This Row],[Imię i Nazwisko]])-FIND(" ",Table2[[#This Row],[Imię i Nazwisko]]))</f>
        <v>Kowalczyk</v>
      </c>
      <c r="Z6719" t="str">
        <f>_xlfn.CONCAT(Table2[[#This Row],[Nazwisko]],", ",Table2[[#This Row],[Imię]],IF(Table2[[#This Row],[Tytuł]]&lt;&gt;"",_xlfn.CONCAT(", ",Table2[[#This Row],[Tytuł]]),""))</f>
        <v>Kowalczyk, Krzysztof</v>
      </c>
    </row>
    <row r="6720" spans="1:26" x14ac:dyDescent="0.25">
      <c r="A6720">
        <v>6718</v>
      </c>
      <c r="B6720" t="s">
        <v>19683</v>
      </c>
      <c r="C6720" t="s">
        <v>5079</v>
      </c>
      <c r="D6720" t="s">
        <v>19655</v>
      </c>
      <c r="E6720">
        <v>52</v>
      </c>
      <c r="F6720" t="s">
        <v>19659</v>
      </c>
      <c r="G6720" t="s">
        <v>19664</v>
      </c>
      <c r="H6720" t="s">
        <v>19666</v>
      </c>
      <c r="I6720">
        <v>3598</v>
      </c>
      <c r="J6720">
        <v>0</v>
      </c>
      <c r="K6720">
        <v>0</v>
      </c>
      <c r="L6720">
        <v>4</v>
      </c>
      <c r="M6720">
        <v>3</v>
      </c>
      <c r="N6720">
        <v>5</v>
      </c>
      <c r="O6720">
        <v>5</v>
      </c>
      <c r="P6720">
        <v>5</v>
      </c>
      <c r="Q6720">
        <v>5</v>
      </c>
      <c r="R6720">
        <v>3</v>
      </c>
      <c r="S6720">
        <v>4</v>
      </c>
      <c r="T6720">
        <v>5</v>
      </c>
      <c r="U6720">
        <v>4</v>
      </c>
      <c r="V6720">
        <v>5</v>
      </c>
      <c r="W6720" t="s">
        <v>19682</v>
      </c>
      <c r="X6720" t="str">
        <f>TRIM(LEFT(Table2[[#This Row],[Imię i Nazwisko]],FIND(" ",Table2[[#This Row],[Imię i Nazwisko]])))</f>
        <v>Kamil</v>
      </c>
      <c r="Y6720" t="str">
        <f>RIGHT(Table2[[#This Row],[Imię i Nazwisko]],LEN(Table2[[#This Row],[Imię i Nazwisko]])-FIND(" ",Table2[[#This Row],[Imię i Nazwisko]]))</f>
        <v>Marciniak</v>
      </c>
      <c r="Z6720" t="str">
        <f>_xlfn.CONCAT(Table2[[#This Row],[Nazwisko]],", ",Table2[[#This Row],[Imię]],IF(Table2[[#This Row],[Tytuł]]&lt;&gt;"",_xlfn.CONCAT(", ",Table2[[#This Row],[Tytuł]]),""))</f>
        <v>Marciniak, Kamil</v>
      </c>
    </row>
    <row r="6721" spans="1:26" x14ac:dyDescent="0.25">
      <c r="A6721">
        <v>6719</v>
      </c>
      <c r="B6721" t="s">
        <v>19683</v>
      </c>
      <c r="C6721" t="s">
        <v>6994</v>
      </c>
      <c r="D6721" t="s">
        <v>19655</v>
      </c>
      <c r="E6721">
        <v>49</v>
      </c>
      <c r="F6721" t="s">
        <v>19659</v>
      </c>
      <c r="G6721" t="s">
        <v>19664</v>
      </c>
      <c r="H6721" t="s">
        <v>19666</v>
      </c>
      <c r="I6721">
        <v>134</v>
      </c>
      <c r="J6721">
        <v>24</v>
      </c>
      <c r="K6721">
        <v>48</v>
      </c>
      <c r="L6721">
        <v>1</v>
      </c>
      <c r="M6721">
        <v>4</v>
      </c>
      <c r="N6721">
        <v>1</v>
      </c>
      <c r="O6721">
        <v>4</v>
      </c>
      <c r="P6721">
        <v>4</v>
      </c>
      <c r="Q6721">
        <v>3</v>
      </c>
      <c r="R6721">
        <v>1</v>
      </c>
      <c r="S6721">
        <v>2</v>
      </c>
      <c r="T6721">
        <v>3</v>
      </c>
      <c r="U6721">
        <v>4</v>
      </c>
      <c r="V6721">
        <v>4</v>
      </c>
      <c r="W6721" t="s">
        <v>19681</v>
      </c>
      <c r="X6721" t="str">
        <f>TRIM(LEFT(Table2[[#This Row],[Imię i Nazwisko]],FIND(" ",Table2[[#This Row],[Imię i Nazwisko]])))</f>
        <v>Bartłomiej</v>
      </c>
      <c r="Y6721" t="str">
        <f>RIGHT(Table2[[#This Row],[Imię i Nazwisko]],LEN(Table2[[#This Row],[Imię i Nazwisko]])-FIND(" ",Table2[[#This Row],[Imię i Nazwisko]]))</f>
        <v>Maciejewski</v>
      </c>
      <c r="Z6721" t="str">
        <f>_xlfn.CONCAT(Table2[[#This Row],[Nazwisko]],", ",Table2[[#This Row],[Imię]],IF(Table2[[#This Row],[Tytuł]]&lt;&gt;"",_xlfn.CONCAT(", ",Table2[[#This Row],[Tytuł]]),""))</f>
        <v>Maciejewski, Bartłomiej</v>
      </c>
    </row>
    <row r="6722" spans="1:26" x14ac:dyDescent="0.25">
      <c r="A6722">
        <v>6720</v>
      </c>
      <c r="B6722" t="s">
        <v>19683</v>
      </c>
      <c r="C6722" t="s">
        <v>19101</v>
      </c>
      <c r="D6722" t="s">
        <v>19656</v>
      </c>
      <c r="E6722">
        <v>37</v>
      </c>
      <c r="F6722" t="s">
        <v>19659</v>
      </c>
      <c r="G6722" t="s">
        <v>19663</v>
      </c>
      <c r="H6722" t="s">
        <v>0</v>
      </c>
      <c r="I6722">
        <v>868</v>
      </c>
      <c r="J6722">
        <v>0</v>
      </c>
      <c r="K6722">
        <v>0</v>
      </c>
      <c r="L6722">
        <v>3</v>
      </c>
      <c r="M6722">
        <v>1</v>
      </c>
      <c r="N6722">
        <v>3</v>
      </c>
      <c r="O6722">
        <v>1</v>
      </c>
      <c r="P6722">
        <v>1</v>
      </c>
      <c r="Q6722">
        <v>2</v>
      </c>
      <c r="R6722">
        <v>1</v>
      </c>
      <c r="S6722">
        <v>1</v>
      </c>
      <c r="T6722">
        <v>3</v>
      </c>
      <c r="U6722">
        <v>1</v>
      </c>
      <c r="V6722">
        <v>2</v>
      </c>
      <c r="W6722" t="s">
        <v>19681</v>
      </c>
      <c r="X6722" t="str">
        <f>TRIM(LEFT(Table2[[#This Row],[Imię i Nazwisko]],FIND(" ",Table2[[#This Row],[Imię i Nazwisko]])))</f>
        <v>Zuzanna</v>
      </c>
      <c r="Y6722" t="str">
        <f>RIGHT(Table2[[#This Row],[Imię i Nazwisko]],LEN(Table2[[#This Row],[Imię i Nazwisko]])-FIND(" ",Table2[[#This Row],[Imię i Nazwisko]]))</f>
        <v>Błaszczyk</v>
      </c>
      <c r="Z6722" t="str">
        <f>_xlfn.CONCAT(Table2[[#This Row],[Nazwisko]],", ",Table2[[#This Row],[Imię]],IF(Table2[[#This Row],[Tytuł]]&lt;&gt;"",_xlfn.CONCAT(", ",Table2[[#This Row],[Tytuł]]),""))</f>
        <v>Błaszczyk, Zuzanna</v>
      </c>
    </row>
    <row r="6723" spans="1:26" x14ac:dyDescent="0.25">
      <c r="A6723">
        <v>6721</v>
      </c>
      <c r="B6723" t="s">
        <v>19683</v>
      </c>
      <c r="C6723" t="s">
        <v>13529</v>
      </c>
      <c r="D6723" t="s">
        <v>19656</v>
      </c>
      <c r="E6723">
        <v>55</v>
      </c>
      <c r="F6723" t="s">
        <v>19659</v>
      </c>
      <c r="G6723" t="s">
        <v>19664</v>
      </c>
      <c r="H6723" t="s">
        <v>19666</v>
      </c>
      <c r="I6723">
        <v>1670</v>
      </c>
      <c r="J6723">
        <v>1</v>
      </c>
      <c r="K6723">
        <v>11</v>
      </c>
      <c r="L6723">
        <v>5</v>
      </c>
      <c r="M6723">
        <v>5</v>
      </c>
      <c r="N6723">
        <v>5</v>
      </c>
      <c r="O6723">
        <v>5</v>
      </c>
      <c r="P6723">
        <v>4</v>
      </c>
      <c r="Q6723">
        <v>5</v>
      </c>
      <c r="R6723">
        <v>3</v>
      </c>
      <c r="S6723">
        <v>5</v>
      </c>
      <c r="T6723">
        <v>5</v>
      </c>
      <c r="U6723">
        <v>5</v>
      </c>
      <c r="V6723">
        <v>5</v>
      </c>
      <c r="W6723" t="s">
        <v>19682</v>
      </c>
      <c r="X6723" t="str">
        <f>TRIM(LEFT(Table2[[#This Row],[Imię i Nazwisko]],FIND(" ",Table2[[#This Row],[Imię i Nazwisko]])))</f>
        <v>Natalia</v>
      </c>
      <c r="Y6723" t="str">
        <f>RIGHT(Table2[[#This Row],[Imię i Nazwisko]],LEN(Table2[[#This Row],[Imię i Nazwisko]])-FIND(" ",Table2[[#This Row],[Imię i Nazwisko]]))</f>
        <v>Pawlak</v>
      </c>
      <c r="Z6723" t="str">
        <f>_xlfn.CONCAT(Table2[[#This Row],[Nazwisko]],", ",Table2[[#This Row],[Imię]],IF(Table2[[#This Row],[Tytuł]]&lt;&gt;"",_xlfn.CONCAT(", ",Table2[[#This Row],[Tytuł]]),""))</f>
        <v>Pawlak, Natalia</v>
      </c>
    </row>
    <row r="6724" spans="1:26" x14ac:dyDescent="0.25">
      <c r="A6724">
        <v>6722</v>
      </c>
      <c r="B6724" t="s">
        <v>19683</v>
      </c>
      <c r="C6724" t="s">
        <v>4659</v>
      </c>
      <c r="D6724" t="s">
        <v>19655</v>
      </c>
      <c r="E6724">
        <v>7</v>
      </c>
      <c r="F6724" t="s">
        <v>19659</v>
      </c>
      <c r="G6724" t="s">
        <v>19663</v>
      </c>
      <c r="H6724" t="s">
        <v>0</v>
      </c>
      <c r="I6724">
        <v>2419</v>
      </c>
      <c r="J6724">
        <v>0</v>
      </c>
      <c r="K6724">
        <v>0</v>
      </c>
      <c r="L6724">
        <v>4</v>
      </c>
      <c r="M6724">
        <v>2</v>
      </c>
      <c r="N6724">
        <v>4</v>
      </c>
      <c r="O6724">
        <v>2</v>
      </c>
      <c r="P6724">
        <v>3</v>
      </c>
      <c r="Q6724">
        <v>3</v>
      </c>
      <c r="R6724">
        <v>3</v>
      </c>
      <c r="S6724">
        <v>3</v>
      </c>
      <c r="T6724">
        <v>4</v>
      </c>
      <c r="U6724">
        <v>2</v>
      </c>
      <c r="V6724">
        <v>4</v>
      </c>
      <c r="W6724" t="s">
        <v>19681</v>
      </c>
      <c r="X6724" t="str">
        <f>TRIM(LEFT(Table2[[#This Row],[Imię i Nazwisko]],FIND(" ",Table2[[#This Row],[Imię i Nazwisko]])))</f>
        <v>Marek</v>
      </c>
      <c r="Y6724" t="str">
        <f>RIGHT(Table2[[#This Row],[Imię i Nazwisko]],LEN(Table2[[#This Row],[Imię i Nazwisko]])-FIND(" ",Table2[[#This Row],[Imię i Nazwisko]]))</f>
        <v>Zalewski</v>
      </c>
      <c r="Z6724" t="str">
        <f>_xlfn.CONCAT(Table2[[#This Row],[Nazwisko]],", ",Table2[[#This Row],[Imię]],IF(Table2[[#This Row],[Tytuł]]&lt;&gt;"",_xlfn.CONCAT(", ",Table2[[#This Row],[Tytuł]]),""))</f>
        <v>Zalewski, Marek</v>
      </c>
    </row>
    <row r="6725" spans="1:26" x14ac:dyDescent="0.25">
      <c r="A6725">
        <v>6723</v>
      </c>
      <c r="B6725" t="s">
        <v>19683</v>
      </c>
      <c r="C6725" t="s">
        <v>19575</v>
      </c>
      <c r="D6725" t="s">
        <v>19656</v>
      </c>
      <c r="E6725">
        <v>60</v>
      </c>
      <c r="F6725" t="s">
        <v>19659</v>
      </c>
      <c r="G6725" t="s">
        <v>19664</v>
      </c>
      <c r="H6725" t="s">
        <v>0</v>
      </c>
      <c r="I6725">
        <v>631</v>
      </c>
      <c r="J6725">
        <v>296</v>
      </c>
      <c r="K6725">
        <v>286</v>
      </c>
      <c r="L6725">
        <v>2</v>
      </c>
      <c r="M6725">
        <v>2</v>
      </c>
      <c r="N6725">
        <v>2</v>
      </c>
      <c r="O6725">
        <v>2</v>
      </c>
      <c r="P6725">
        <v>2</v>
      </c>
      <c r="Q6725">
        <v>3</v>
      </c>
      <c r="R6725">
        <v>2</v>
      </c>
      <c r="S6725">
        <v>2</v>
      </c>
      <c r="T6725">
        <v>1</v>
      </c>
      <c r="U6725">
        <v>2</v>
      </c>
      <c r="V6725">
        <v>2</v>
      </c>
      <c r="W6725" t="s">
        <v>19681</v>
      </c>
      <c r="X6725" t="str">
        <f>TRIM(LEFT(Table2[[#This Row],[Imię i Nazwisko]],FIND(" ",Table2[[#This Row],[Imię i Nazwisko]])))</f>
        <v>Marta</v>
      </c>
      <c r="Y6725" t="str">
        <f>RIGHT(Table2[[#This Row],[Imię i Nazwisko]],LEN(Table2[[#This Row],[Imię i Nazwisko]])-FIND(" ",Table2[[#This Row],[Imię i Nazwisko]]))</f>
        <v>Janik</v>
      </c>
      <c r="Z6725" t="str">
        <f>_xlfn.CONCAT(Table2[[#This Row],[Nazwisko]],", ",Table2[[#This Row],[Imię]],IF(Table2[[#This Row],[Tytuł]]&lt;&gt;"",_xlfn.CONCAT(", ",Table2[[#This Row],[Tytuł]]),""))</f>
        <v>Janik, Marta</v>
      </c>
    </row>
    <row r="6726" spans="1:26" x14ac:dyDescent="0.25">
      <c r="A6726">
        <v>6724</v>
      </c>
      <c r="B6726" t="s">
        <v>19684</v>
      </c>
      <c r="C6726" t="s">
        <v>10522</v>
      </c>
      <c r="D6726" t="s">
        <v>19656</v>
      </c>
      <c r="E6726">
        <v>62</v>
      </c>
      <c r="F6726" t="s">
        <v>19659</v>
      </c>
      <c r="G6726" t="s">
        <v>19664</v>
      </c>
      <c r="H6726" t="s">
        <v>19666</v>
      </c>
      <c r="I6726">
        <v>717</v>
      </c>
      <c r="J6726">
        <v>55</v>
      </c>
      <c r="K6726">
        <v>31</v>
      </c>
      <c r="L6726">
        <v>5</v>
      </c>
      <c r="M6726">
        <v>5</v>
      </c>
      <c r="N6726">
        <v>2</v>
      </c>
      <c r="O6726">
        <v>2</v>
      </c>
      <c r="P6726">
        <v>3</v>
      </c>
      <c r="Q6726">
        <v>3</v>
      </c>
      <c r="R6726">
        <v>1</v>
      </c>
      <c r="S6726">
        <v>3</v>
      </c>
      <c r="T6726">
        <v>3</v>
      </c>
      <c r="U6726">
        <v>3</v>
      </c>
      <c r="V6726">
        <v>3</v>
      </c>
      <c r="W6726" t="s">
        <v>19681</v>
      </c>
      <c r="X6726" t="str">
        <f>TRIM(LEFT(Table2[[#This Row],[Imię i Nazwisko]],FIND(" ",Table2[[#This Row],[Imię i Nazwisko]])))</f>
        <v>Mariola</v>
      </c>
      <c r="Y6726" t="str">
        <f>RIGHT(Table2[[#This Row],[Imię i Nazwisko]],LEN(Table2[[#This Row],[Imię i Nazwisko]])-FIND(" ",Table2[[#This Row],[Imię i Nazwisko]]))</f>
        <v>Zielińska</v>
      </c>
      <c r="Z6726" t="str">
        <f>_xlfn.CONCAT(Table2[[#This Row],[Nazwisko]],", ",Table2[[#This Row],[Imię]],IF(Table2[[#This Row],[Tytuł]]&lt;&gt;"",_xlfn.CONCAT(", ",Table2[[#This Row],[Tytuł]]),""))</f>
        <v>Zielińska, Mariola, Dr.</v>
      </c>
    </row>
    <row r="6727" spans="1:26" x14ac:dyDescent="0.25">
      <c r="A6727">
        <v>6725</v>
      </c>
      <c r="B6727" t="s">
        <v>19683</v>
      </c>
      <c r="C6727" t="s">
        <v>11068</v>
      </c>
      <c r="D6727" t="s">
        <v>19656</v>
      </c>
      <c r="E6727">
        <v>22</v>
      </c>
      <c r="F6727" t="s">
        <v>19660</v>
      </c>
      <c r="G6727" t="s">
        <v>19664</v>
      </c>
      <c r="H6727" t="s">
        <v>0</v>
      </c>
      <c r="I6727">
        <v>781</v>
      </c>
      <c r="J6727">
        <v>0</v>
      </c>
      <c r="K6727">
        <v>0</v>
      </c>
      <c r="L6727">
        <v>2</v>
      </c>
      <c r="M6727">
        <v>2</v>
      </c>
      <c r="N6727">
        <v>2</v>
      </c>
      <c r="O6727">
        <v>2</v>
      </c>
      <c r="P6727">
        <v>2</v>
      </c>
      <c r="Q6727">
        <v>1</v>
      </c>
      <c r="R6727">
        <v>2</v>
      </c>
      <c r="S6727">
        <v>2</v>
      </c>
      <c r="T6727">
        <v>3</v>
      </c>
      <c r="U6727">
        <v>2</v>
      </c>
      <c r="V6727">
        <v>4</v>
      </c>
      <c r="W6727" t="s">
        <v>19681</v>
      </c>
      <c r="X6727" t="str">
        <f>TRIM(LEFT(Table2[[#This Row],[Imię i Nazwisko]],FIND(" ",Table2[[#This Row],[Imię i Nazwisko]])))</f>
        <v>Urszula</v>
      </c>
      <c r="Y6727" t="str">
        <f>RIGHT(Table2[[#This Row],[Imię i Nazwisko]],LEN(Table2[[#This Row],[Imię i Nazwisko]])-FIND(" ",Table2[[#This Row],[Imię i Nazwisko]]))</f>
        <v>Mazur</v>
      </c>
      <c r="Z6727" t="str">
        <f>_xlfn.CONCAT(Table2[[#This Row],[Nazwisko]],", ",Table2[[#This Row],[Imię]],IF(Table2[[#This Row],[Tytuł]]&lt;&gt;"",_xlfn.CONCAT(", ",Table2[[#This Row],[Tytuł]]),""))</f>
        <v>Mazur, Urszula</v>
      </c>
    </row>
    <row r="6728" spans="1:26" x14ac:dyDescent="0.25">
      <c r="A6728">
        <v>6726</v>
      </c>
      <c r="B6728" t="s">
        <v>19683</v>
      </c>
      <c r="C6728" t="s">
        <v>5199</v>
      </c>
      <c r="D6728" t="s">
        <v>19655</v>
      </c>
      <c r="E6728">
        <v>29</v>
      </c>
      <c r="F6728" t="s">
        <v>19659</v>
      </c>
      <c r="G6728" t="s">
        <v>19663</v>
      </c>
      <c r="H6728" t="s">
        <v>0</v>
      </c>
      <c r="I6728">
        <v>175</v>
      </c>
      <c r="J6728">
        <v>0</v>
      </c>
      <c r="K6728">
        <v>0</v>
      </c>
      <c r="L6728">
        <v>5</v>
      </c>
      <c r="M6728">
        <v>0</v>
      </c>
      <c r="N6728">
        <v>4</v>
      </c>
      <c r="O6728">
        <v>0</v>
      </c>
      <c r="P6728">
        <v>3</v>
      </c>
      <c r="Q6728">
        <v>2</v>
      </c>
      <c r="R6728">
        <v>3</v>
      </c>
      <c r="S6728">
        <v>3</v>
      </c>
      <c r="T6728">
        <v>5</v>
      </c>
      <c r="U6728">
        <v>4</v>
      </c>
      <c r="V6728">
        <v>5</v>
      </c>
      <c r="W6728" t="s">
        <v>19681</v>
      </c>
      <c r="X6728" t="str">
        <f>TRIM(LEFT(Table2[[#This Row],[Imię i Nazwisko]],FIND(" ",Table2[[#This Row],[Imię i Nazwisko]])))</f>
        <v>Daniel</v>
      </c>
      <c r="Y6728" t="str">
        <f>RIGHT(Table2[[#This Row],[Imię i Nazwisko]],LEN(Table2[[#This Row],[Imię i Nazwisko]])-FIND(" ",Table2[[#This Row],[Imię i Nazwisko]]))</f>
        <v>Sadowski</v>
      </c>
      <c r="Z6728" t="str">
        <f>_xlfn.CONCAT(Table2[[#This Row],[Nazwisko]],", ",Table2[[#This Row],[Imię]],IF(Table2[[#This Row],[Tytuł]]&lt;&gt;"",_xlfn.CONCAT(", ",Table2[[#This Row],[Tytuł]]),""))</f>
        <v>Sadowski, Daniel</v>
      </c>
    </row>
    <row r="6729" spans="1:26" x14ac:dyDescent="0.25">
      <c r="A6729">
        <v>6727</v>
      </c>
      <c r="B6729" t="s">
        <v>19683</v>
      </c>
      <c r="C6729" t="s">
        <v>14019</v>
      </c>
      <c r="D6729" t="s">
        <v>19656</v>
      </c>
      <c r="E6729">
        <v>54</v>
      </c>
      <c r="F6729" t="s">
        <v>19659</v>
      </c>
      <c r="G6729" t="s">
        <v>19664</v>
      </c>
      <c r="H6729" t="s">
        <v>0</v>
      </c>
      <c r="I6729">
        <v>925</v>
      </c>
      <c r="J6729">
        <v>0</v>
      </c>
      <c r="K6729">
        <v>0</v>
      </c>
      <c r="L6729">
        <v>3</v>
      </c>
      <c r="M6729">
        <v>3</v>
      </c>
      <c r="N6729">
        <v>3</v>
      </c>
      <c r="O6729">
        <v>3</v>
      </c>
      <c r="P6729">
        <v>4</v>
      </c>
      <c r="Q6729">
        <v>3</v>
      </c>
      <c r="R6729">
        <v>3</v>
      </c>
      <c r="S6729">
        <v>4</v>
      </c>
      <c r="T6729">
        <v>3</v>
      </c>
      <c r="U6729">
        <v>3</v>
      </c>
      <c r="V6729">
        <v>3</v>
      </c>
      <c r="W6729" t="s">
        <v>19682</v>
      </c>
      <c r="X6729" t="str">
        <f>TRIM(LEFT(Table2[[#This Row],[Imię i Nazwisko]],FIND(" ",Table2[[#This Row],[Imię i Nazwisko]])))</f>
        <v>Danuta</v>
      </c>
      <c r="Y6729" t="str">
        <f>RIGHT(Table2[[#This Row],[Imię i Nazwisko]],LEN(Table2[[#This Row],[Imię i Nazwisko]])-FIND(" ",Table2[[#This Row],[Imię i Nazwisko]]))</f>
        <v>Szewczyk</v>
      </c>
      <c r="Z6729" t="str">
        <f>_xlfn.CONCAT(Table2[[#This Row],[Nazwisko]],", ",Table2[[#This Row],[Imię]],IF(Table2[[#This Row],[Tytuł]]&lt;&gt;"",_xlfn.CONCAT(", ",Table2[[#This Row],[Tytuł]]),""))</f>
        <v>Szewczyk, Danuta</v>
      </c>
    </row>
    <row r="6730" spans="1:26" x14ac:dyDescent="0.25">
      <c r="A6730">
        <v>6728</v>
      </c>
      <c r="B6730" t="s">
        <v>19683</v>
      </c>
      <c r="C6730" t="s">
        <v>8670</v>
      </c>
      <c r="D6730" t="s">
        <v>19655</v>
      </c>
      <c r="E6730">
        <v>20</v>
      </c>
      <c r="F6730" t="s">
        <v>19660</v>
      </c>
      <c r="G6730" t="s">
        <v>19664</v>
      </c>
      <c r="H6730" t="s">
        <v>0</v>
      </c>
      <c r="I6730">
        <v>342</v>
      </c>
      <c r="J6730">
        <v>0</v>
      </c>
      <c r="K6730">
        <v>0</v>
      </c>
      <c r="L6730">
        <v>0</v>
      </c>
      <c r="M6730">
        <v>4</v>
      </c>
      <c r="N6730">
        <v>4</v>
      </c>
      <c r="O6730">
        <v>4</v>
      </c>
      <c r="P6730">
        <v>3</v>
      </c>
      <c r="Q6730">
        <v>5</v>
      </c>
      <c r="R6730">
        <v>3</v>
      </c>
      <c r="S6730">
        <v>3</v>
      </c>
      <c r="T6730">
        <v>5</v>
      </c>
      <c r="U6730">
        <v>4</v>
      </c>
      <c r="V6730">
        <v>5</v>
      </c>
      <c r="W6730" t="s">
        <v>19682</v>
      </c>
      <c r="X6730" t="str">
        <f>TRIM(LEFT(Table2[[#This Row],[Imię i Nazwisko]],FIND(" ",Table2[[#This Row],[Imię i Nazwisko]])))</f>
        <v>Leszek</v>
      </c>
      <c r="Y6730" t="str">
        <f>RIGHT(Table2[[#This Row],[Imię i Nazwisko]],LEN(Table2[[#This Row],[Imię i Nazwisko]])-FIND(" ",Table2[[#This Row],[Imię i Nazwisko]]))</f>
        <v>Szulc</v>
      </c>
      <c r="Z6730" t="str">
        <f>_xlfn.CONCAT(Table2[[#This Row],[Nazwisko]],", ",Table2[[#This Row],[Imię]],IF(Table2[[#This Row],[Tytuł]]&lt;&gt;"",_xlfn.CONCAT(", ",Table2[[#This Row],[Tytuł]]),""))</f>
        <v>Szulc, Leszek</v>
      </c>
    </row>
    <row r="6731" spans="1:26" x14ac:dyDescent="0.25">
      <c r="A6731">
        <v>6729</v>
      </c>
      <c r="B6731" t="s">
        <v>19683</v>
      </c>
      <c r="C6731" t="s">
        <v>11410</v>
      </c>
      <c r="D6731" t="s">
        <v>19656</v>
      </c>
      <c r="E6731">
        <v>41</v>
      </c>
      <c r="F6731" t="s">
        <v>19659</v>
      </c>
      <c r="G6731" t="s">
        <v>19663</v>
      </c>
      <c r="H6731" t="s">
        <v>0</v>
      </c>
      <c r="I6731">
        <v>164</v>
      </c>
      <c r="J6731">
        <v>84</v>
      </c>
      <c r="K6731">
        <v>73</v>
      </c>
      <c r="L6731">
        <v>1</v>
      </c>
      <c r="M6731">
        <v>0</v>
      </c>
      <c r="N6731">
        <v>1</v>
      </c>
      <c r="O6731">
        <v>0</v>
      </c>
      <c r="P6731">
        <v>1</v>
      </c>
      <c r="Q6731">
        <v>3</v>
      </c>
      <c r="R6731">
        <v>1</v>
      </c>
      <c r="S6731">
        <v>1</v>
      </c>
      <c r="T6731">
        <v>2</v>
      </c>
      <c r="U6731">
        <v>3</v>
      </c>
      <c r="V6731">
        <v>3</v>
      </c>
      <c r="W6731" t="s">
        <v>19681</v>
      </c>
      <c r="X6731" t="str">
        <f>TRIM(LEFT(Table2[[#This Row],[Imię i Nazwisko]],FIND(" ",Table2[[#This Row],[Imię i Nazwisko]])))</f>
        <v>Sabina</v>
      </c>
      <c r="Y6731" t="str">
        <f>RIGHT(Table2[[#This Row],[Imię i Nazwisko]],LEN(Table2[[#This Row],[Imię i Nazwisko]])-FIND(" ",Table2[[#This Row],[Imię i Nazwisko]]))</f>
        <v>Krawczyk</v>
      </c>
      <c r="Z6731" t="str">
        <f>_xlfn.CONCAT(Table2[[#This Row],[Nazwisko]],", ",Table2[[#This Row],[Imię]],IF(Table2[[#This Row],[Tytuł]]&lt;&gt;"",_xlfn.CONCAT(", ",Table2[[#This Row],[Tytuł]]),""))</f>
        <v>Krawczyk, Sabina</v>
      </c>
    </row>
    <row r="6732" spans="1:26" x14ac:dyDescent="0.25">
      <c r="A6732">
        <v>6730</v>
      </c>
      <c r="B6732" t="s">
        <v>19683</v>
      </c>
      <c r="C6732" t="s">
        <v>10505</v>
      </c>
      <c r="D6732" t="s">
        <v>19656</v>
      </c>
      <c r="E6732">
        <v>51</v>
      </c>
      <c r="F6732" t="s">
        <v>19659</v>
      </c>
      <c r="G6732" t="s">
        <v>19663</v>
      </c>
      <c r="H6732" t="s">
        <v>0</v>
      </c>
      <c r="I6732">
        <v>277</v>
      </c>
      <c r="J6732">
        <v>0</v>
      </c>
      <c r="K6732">
        <v>0</v>
      </c>
      <c r="L6732">
        <v>5</v>
      </c>
      <c r="M6732">
        <v>1</v>
      </c>
      <c r="N6732">
        <v>1</v>
      </c>
      <c r="O6732">
        <v>2</v>
      </c>
      <c r="P6732">
        <v>2</v>
      </c>
      <c r="Q6732">
        <v>1</v>
      </c>
      <c r="R6732">
        <v>5</v>
      </c>
      <c r="S6732">
        <v>4</v>
      </c>
      <c r="T6732">
        <v>1</v>
      </c>
      <c r="U6732">
        <v>1</v>
      </c>
      <c r="V6732">
        <v>1</v>
      </c>
      <c r="W6732" t="s">
        <v>19681</v>
      </c>
      <c r="X6732" t="str">
        <f>TRIM(LEFT(Table2[[#This Row],[Imię i Nazwisko]],FIND(" ",Table2[[#This Row],[Imię i Nazwisko]])))</f>
        <v>Oliwia</v>
      </c>
      <c r="Y6732" t="str">
        <f>RIGHT(Table2[[#This Row],[Imię i Nazwisko]],LEN(Table2[[#This Row],[Imię i Nazwisko]])-FIND(" ",Table2[[#This Row],[Imię i Nazwisko]]))</f>
        <v>Zielińska</v>
      </c>
      <c r="Z6732" t="str">
        <f>_xlfn.CONCAT(Table2[[#This Row],[Nazwisko]],", ",Table2[[#This Row],[Imię]],IF(Table2[[#This Row],[Tytuł]]&lt;&gt;"",_xlfn.CONCAT(", ",Table2[[#This Row],[Tytuł]]),""))</f>
        <v>Zielińska, Oliwia</v>
      </c>
    </row>
    <row r="6733" spans="1:26" x14ac:dyDescent="0.25">
      <c r="A6733">
        <v>6731</v>
      </c>
      <c r="B6733" t="s">
        <v>19683</v>
      </c>
      <c r="C6733" t="s">
        <v>450</v>
      </c>
      <c r="D6733" t="s">
        <v>19655</v>
      </c>
      <c r="E6733">
        <v>48</v>
      </c>
      <c r="F6733" t="s">
        <v>19659</v>
      </c>
      <c r="G6733" t="s">
        <v>19664</v>
      </c>
      <c r="H6733" t="s">
        <v>19666</v>
      </c>
      <c r="I6733">
        <v>672</v>
      </c>
      <c r="J6733">
        <v>0</v>
      </c>
      <c r="K6733">
        <v>0</v>
      </c>
      <c r="L6733">
        <v>2</v>
      </c>
      <c r="M6733">
        <v>2</v>
      </c>
      <c r="N6733">
        <v>3</v>
      </c>
      <c r="O6733">
        <v>5</v>
      </c>
      <c r="P6733">
        <v>4</v>
      </c>
      <c r="Q6733">
        <v>4</v>
      </c>
      <c r="R6733">
        <v>3</v>
      </c>
      <c r="S6733">
        <v>4</v>
      </c>
      <c r="T6733">
        <v>4</v>
      </c>
      <c r="U6733">
        <v>2</v>
      </c>
      <c r="V6733">
        <v>4</v>
      </c>
      <c r="W6733" t="s">
        <v>19682</v>
      </c>
      <c r="X6733" t="str">
        <f>TRIM(LEFT(Table2[[#This Row],[Imię i Nazwisko]],FIND(" ",Table2[[#This Row],[Imię i Nazwisko]])))</f>
        <v>Przemysław</v>
      </c>
      <c r="Y6733" t="str">
        <f>RIGHT(Table2[[#This Row],[Imię i Nazwisko]],LEN(Table2[[#This Row],[Imię i Nazwisko]])-FIND(" ",Table2[[#This Row],[Imię i Nazwisko]]))</f>
        <v>Kowalczyk</v>
      </c>
      <c r="Z6733" t="str">
        <f>_xlfn.CONCAT(Table2[[#This Row],[Nazwisko]],", ",Table2[[#This Row],[Imię]],IF(Table2[[#This Row],[Tytuł]]&lt;&gt;"",_xlfn.CONCAT(", ",Table2[[#This Row],[Tytuł]]),""))</f>
        <v>Kowalczyk, Przemysław</v>
      </c>
    </row>
    <row r="6734" spans="1:26" x14ac:dyDescent="0.25">
      <c r="A6734">
        <v>6732</v>
      </c>
      <c r="B6734" t="s">
        <v>19683</v>
      </c>
      <c r="C6734" t="s">
        <v>11766</v>
      </c>
      <c r="D6734" t="s">
        <v>19656</v>
      </c>
      <c r="E6734">
        <v>49</v>
      </c>
      <c r="F6734" t="s">
        <v>19659</v>
      </c>
      <c r="G6734" t="s">
        <v>19664</v>
      </c>
      <c r="H6734" t="s">
        <v>19666</v>
      </c>
      <c r="I6734">
        <v>3484</v>
      </c>
      <c r="J6734">
        <v>0</v>
      </c>
      <c r="K6734">
        <v>0</v>
      </c>
      <c r="L6734">
        <v>1</v>
      </c>
      <c r="M6734">
        <v>1</v>
      </c>
      <c r="N6734">
        <v>3</v>
      </c>
      <c r="O6734">
        <v>5</v>
      </c>
      <c r="P6734">
        <v>5</v>
      </c>
      <c r="Q6734">
        <v>2</v>
      </c>
      <c r="R6734">
        <v>3</v>
      </c>
      <c r="S6734">
        <v>2</v>
      </c>
      <c r="T6734">
        <v>2</v>
      </c>
      <c r="U6734">
        <v>1</v>
      </c>
      <c r="V6734">
        <v>2</v>
      </c>
      <c r="W6734" t="s">
        <v>19682</v>
      </c>
      <c r="X6734" t="str">
        <f>TRIM(LEFT(Table2[[#This Row],[Imię i Nazwisko]],FIND(" ",Table2[[#This Row],[Imię i Nazwisko]])))</f>
        <v>Józefa</v>
      </c>
      <c r="Y6734" t="str">
        <f>RIGHT(Table2[[#This Row],[Imię i Nazwisko]],LEN(Table2[[#This Row],[Imię i Nazwisko]])-FIND(" ",Table2[[#This Row],[Imię i Nazwisko]]))</f>
        <v>Pawłowska</v>
      </c>
      <c r="Z6734" t="str">
        <f>_xlfn.CONCAT(Table2[[#This Row],[Nazwisko]],", ",Table2[[#This Row],[Imię]],IF(Table2[[#This Row],[Tytuł]]&lt;&gt;"",_xlfn.CONCAT(", ",Table2[[#This Row],[Tytuł]]),""))</f>
        <v>Pawłowska, Józefa</v>
      </c>
    </row>
    <row r="6735" spans="1:26" x14ac:dyDescent="0.25">
      <c r="A6735">
        <v>6733</v>
      </c>
      <c r="B6735" t="s">
        <v>19683</v>
      </c>
      <c r="C6735" t="s">
        <v>1352</v>
      </c>
      <c r="D6735" t="s">
        <v>19655</v>
      </c>
      <c r="E6735">
        <v>30</v>
      </c>
      <c r="F6735" t="s">
        <v>19660</v>
      </c>
      <c r="G6735" t="s">
        <v>19664</v>
      </c>
      <c r="H6735" t="s">
        <v>0</v>
      </c>
      <c r="I6735">
        <v>651</v>
      </c>
      <c r="J6735">
        <v>0</v>
      </c>
      <c r="K6735">
        <v>0</v>
      </c>
      <c r="L6735">
        <v>5</v>
      </c>
      <c r="M6735">
        <v>3</v>
      </c>
      <c r="N6735">
        <v>5</v>
      </c>
      <c r="O6735">
        <v>3</v>
      </c>
      <c r="P6735">
        <v>1</v>
      </c>
      <c r="Q6735">
        <v>4</v>
      </c>
      <c r="R6735">
        <v>2</v>
      </c>
      <c r="S6735">
        <v>2</v>
      </c>
      <c r="T6735">
        <v>2</v>
      </c>
      <c r="U6735">
        <v>3</v>
      </c>
      <c r="V6735">
        <v>1</v>
      </c>
      <c r="W6735" t="s">
        <v>19681</v>
      </c>
      <c r="X6735" t="str">
        <f>TRIM(LEFT(Table2[[#This Row],[Imię i Nazwisko]],FIND(" ",Table2[[#This Row],[Imię i Nazwisko]])))</f>
        <v>Radosław</v>
      </c>
      <c r="Y6735" t="str">
        <f>RIGHT(Table2[[#This Row],[Imię i Nazwisko]],LEN(Table2[[#This Row],[Imię i Nazwisko]])-FIND(" ",Table2[[#This Row],[Imię i Nazwisko]]))</f>
        <v>Jankowski</v>
      </c>
      <c r="Z6735" t="str">
        <f>_xlfn.CONCAT(Table2[[#This Row],[Nazwisko]],", ",Table2[[#This Row],[Imię]],IF(Table2[[#This Row],[Tytuł]]&lt;&gt;"",_xlfn.CONCAT(", ",Table2[[#This Row],[Tytuł]]),""))</f>
        <v>Jankowski, Radosław</v>
      </c>
    </row>
    <row r="6736" spans="1:26" x14ac:dyDescent="0.25">
      <c r="A6736">
        <v>6734</v>
      </c>
      <c r="B6736" t="s">
        <v>19683</v>
      </c>
      <c r="C6736" t="s">
        <v>10919</v>
      </c>
      <c r="D6736" t="s">
        <v>19656</v>
      </c>
      <c r="E6736">
        <v>32</v>
      </c>
      <c r="F6736" t="s">
        <v>19659</v>
      </c>
      <c r="G6736" t="s">
        <v>19663</v>
      </c>
      <c r="H6736" t="s">
        <v>0</v>
      </c>
      <c r="I6736">
        <v>912</v>
      </c>
      <c r="J6736">
        <v>3</v>
      </c>
      <c r="K6736">
        <v>0</v>
      </c>
      <c r="L6736">
        <v>5</v>
      </c>
      <c r="M6736">
        <v>0</v>
      </c>
      <c r="N6736">
        <v>4</v>
      </c>
      <c r="O6736">
        <v>0</v>
      </c>
      <c r="P6736">
        <v>5</v>
      </c>
      <c r="Q6736">
        <v>4</v>
      </c>
      <c r="R6736">
        <v>3</v>
      </c>
      <c r="S6736">
        <v>3</v>
      </c>
      <c r="T6736">
        <v>4</v>
      </c>
      <c r="U6736">
        <v>0</v>
      </c>
      <c r="V6736">
        <v>4</v>
      </c>
      <c r="W6736" t="s">
        <v>19682</v>
      </c>
      <c r="X6736" t="str">
        <f>TRIM(LEFT(Table2[[#This Row],[Imię i Nazwisko]],FIND(" ",Table2[[#This Row],[Imię i Nazwisko]])))</f>
        <v>Cecylia</v>
      </c>
      <c r="Y6736" t="str">
        <f>RIGHT(Table2[[#This Row],[Imię i Nazwisko]],LEN(Table2[[#This Row],[Imię i Nazwisko]])-FIND(" ",Table2[[#This Row],[Imię i Nazwisko]]))</f>
        <v>Kozłowska</v>
      </c>
      <c r="Z6736" t="str">
        <f>_xlfn.CONCAT(Table2[[#This Row],[Nazwisko]],", ",Table2[[#This Row],[Imię]],IF(Table2[[#This Row],[Tytuł]]&lt;&gt;"",_xlfn.CONCAT(", ",Table2[[#This Row],[Tytuł]]),""))</f>
        <v>Kozłowska, Cecylia</v>
      </c>
    </row>
    <row r="6737" spans="1:26" x14ac:dyDescent="0.25">
      <c r="A6737">
        <v>6735</v>
      </c>
      <c r="B6737" t="s">
        <v>19683</v>
      </c>
      <c r="C6737" t="s">
        <v>15155</v>
      </c>
      <c r="D6737" t="s">
        <v>19656</v>
      </c>
      <c r="E6737">
        <v>39</v>
      </c>
      <c r="F6737" t="s">
        <v>19660</v>
      </c>
      <c r="G6737" t="s">
        <v>19664</v>
      </c>
      <c r="H6737" t="s">
        <v>19666</v>
      </c>
      <c r="I6737">
        <v>1671</v>
      </c>
      <c r="J6737">
        <v>0</v>
      </c>
      <c r="K6737">
        <v>0</v>
      </c>
      <c r="L6737">
        <v>2</v>
      </c>
      <c r="M6737">
        <v>2</v>
      </c>
      <c r="N6737">
        <v>4</v>
      </c>
      <c r="O6737">
        <v>2</v>
      </c>
      <c r="P6737">
        <v>2</v>
      </c>
      <c r="Q6737">
        <v>3</v>
      </c>
      <c r="R6737">
        <v>2</v>
      </c>
      <c r="S6737">
        <v>2</v>
      </c>
      <c r="T6737">
        <v>4</v>
      </c>
      <c r="U6737">
        <v>2</v>
      </c>
      <c r="V6737">
        <v>3</v>
      </c>
      <c r="W6737" t="s">
        <v>19681</v>
      </c>
      <c r="X6737" t="str">
        <f>TRIM(LEFT(Table2[[#This Row],[Imię i Nazwisko]],FIND(" ",Table2[[#This Row],[Imię i Nazwisko]])))</f>
        <v>Kamila</v>
      </c>
      <c r="Y6737" t="str">
        <f>RIGHT(Table2[[#This Row],[Imię i Nazwisko]],LEN(Table2[[#This Row],[Imię i Nazwisko]])-FIND(" ",Table2[[#This Row],[Imię i Nazwisko]]))</f>
        <v>Zawadzka</v>
      </c>
      <c r="Z6737" t="str">
        <f>_xlfn.CONCAT(Table2[[#This Row],[Nazwisko]],", ",Table2[[#This Row],[Imię]],IF(Table2[[#This Row],[Tytuł]]&lt;&gt;"",_xlfn.CONCAT(", ",Table2[[#This Row],[Tytuł]]),""))</f>
        <v>Zawadzka, Kamila</v>
      </c>
    </row>
    <row r="6738" spans="1:26" x14ac:dyDescent="0.25">
      <c r="A6738">
        <v>6736</v>
      </c>
      <c r="B6738" t="s">
        <v>19683</v>
      </c>
      <c r="C6738" t="s">
        <v>11369</v>
      </c>
      <c r="D6738" t="s">
        <v>19656</v>
      </c>
      <c r="E6738">
        <v>47</v>
      </c>
      <c r="F6738" t="s">
        <v>19659</v>
      </c>
      <c r="G6738" t="s">
        <v>19664</v>
      </c>
      <c r="H6738" t="s">
        <v>0</v>
      </c>
      <c r="I6738">
        <v>689</v>
      </c>
      <c r="J6738">
        <v>0</v>
      </c>
      <c r="K6738">
        <v>0</v>
      </c>
      <c r="L6738">
        <v>1</v>
      </c>
      <c r="M6738">
        <v>1</v>
      </c>
      <c r="N6738">
        <v>3</v>
      </c>
      <c r="O6738">
        <v>1</v>
      </c>
      <c r="P6738">
        <v>3</v>
      </c>
      <c r="Q6738">
        <v>5</v>
      </c>
      <c r="R6738">
        <v>4</v>
      </c>
      <c r="S6738">
        <v>4</v>
      </c>
      <c r="T6738">
        <v>5</v>
      </c>
      <c r="U6738">
        <v>5</v>
      </c>
      <c r="V6738">
        <v>5</v>
      </c>
      <c r="W6738" t="s">
        <v>19682</v>
      </c>
      <c r="X6738" t="str">
        <f>TRIM(LEFT(Table2[[#This Row],[Imię i Nazwisko]],FIND(" ",Table2[[#This Row],[Imię i Nazwisko]])))</f>
        <v>Wanda</v>
      </c>
      <c r="Y6738" t="str">
        <f>RIGHT(Table2[[#This Row],[Imię i Nazwisko]],LEN(Table2[[#This Row],[Imię i Nazwisko]])-FIND(" ",Table2[[#This Row],[Imię i Nazwisko]]))</f>
        <v>Krawczyk</v>
      </c>
      <c r="Z6738" t="str">
        <f>_xlfn.CONCAT(Table2[[#This Row],[Nazwisko]],", ",Table2[[#This Row],[Imię]],IF(Table2[[#This Row],[Tytuł]]&lt;&gt;"",_xlfn.CONCAT(", ",Table2[[#This Row],[Tytuł]]),""))</f>
        <v>Krawczyk, Wanda</v>
      </c>
    </row>
    <row r="6739" spans="1:26" x14ac:dyDescent="0.25">
      <c r="A6739">
        <v>6737</v>
      </c>
      <c r="B6739" t="s">
        <v>19683</v>
      </c>
      <c r="C6739" t="s">
        <v>3175</v>
      </c>
      <c r="D6739" t="s">
        <v>19655</v>
      </c>
      <c r="E6739">
        <v>14</v>
      </c>
      <c r="F6739" t="s">
        <v>19659</v>
      </c>
      <c r="G6739" t="s">
        <v>19663</v>
      </c>
      <c r="H6739" t="s">
        <v>0</v>
      </c>
      <c r="I6739">
        <v>817</v>
      </c>
      <c r="J6739">
        <v>0</v>
      </c>
      <c r="K6739">
        <v>0</v>
      </c>
      <c r="L6739">
        <v>3</v>
      </c>
      <c r="M6739">
        <v>4</v>
      </c>
      <c r="N6739">
        <v>2</v>
      </c>
      <c r="O6739">
        <v>4</v>
      </c>
      <c r="P6739">
        <v>1</v>
      </c>
      <c r="Q6739">
        <v>1</v>
      </c>
      <c r="R6739">
        <v>1</v>
      </c>
      <c r="S6739">
        <v>1</v>
      </c>
      <c r="T6739">
        <v>2</v>
      </c>
      <c r="U6739">
        <v>3</v>
      </c>
      <c r="V6739">
        <v>4</v>
      </c>
      <c r="W6739" t="s">
        <v>19681</v>
      </c>
      <c r="X6739" t="str">
        <f>TRIM(LEFT(Table2[[#This Row],[Imię i Nazwisko]],FIND(" ",Table2[[#This Row],[Imię i Nazwisko]])))</f>
        <v>Łukasz</v>
      </c>
      <c r="Y6739" t="str">
        <f>RIGHT(Table2[[#This Row],[Imię i Nazwisko]],LEN(Table2[[#This Row],[Imię i Nazwisko]])-FIND(" ",Table2[[#This Row],[Imię i Nazwisko]]))</f>
        <v>Jaworski</v>
      </c>
      <c r="Z6739" t="str">
        <f>_xlfn.CONCAT(Table2[[#This Row],[Nazwisko]],", ",Table2[[#This Row],[Imię]],IF(Table2[[#This Row],[Tytuł]]&lt;&gt;"",_xlfn.CONCAT(", ",Table2[[#This Row],[Tytuł]]),""))</f>
        <v>Jaworski, Łukasz</v>
      </c>
    </row>
    <row r="6740" spans="1:26" x14ac:dyDescent="0.25">
      <c r="A6740">
        <v>6738</v>
      </c>
      <c r="B6740" t="s">
        <v>19683</v>
      </c>
      <c r="C6740" t="s">
        <v>5809</v>
      </c>
      <c r="D6740" t="s">
        <v>19655</v>
      </c>
      <c r="E6740">
        <v>51</v>
      </c>
      <c r="F6740" t="s">
        <v>19659</v>
      </c>
      <c r="G6740" t="s">
        <v>19664</v>
      </c>
      <c r="H6740" t="s">
        <v>19666</v>
      </c>
      <c r="I6740">
        <v>534</v>
      </c>
      <c r="J6740">
        <v>0</v>
      </c>
      <c r="K6740">
        <v>0</v>
      </c>
      <c r="L6740">
        <v>5</v>
      </c>
      <c r="M6740">
        <v>5</v>
      </c>
      <c r="N6740">
        <v>4</v>
      </c>
      <c r="O6740">
        <v>5</v>
      </c>
      <c r="P6740">
        <v>4</v>
      </c>
      <c r="Q6740">
        <v>5</v>
      </c>
      <c r="R6740">
        <v>5</v>
      </c>
      <c r="S6740">
        <v>4</v>
      </c>
      <c r="T6740">
        <v>5</v>
      </c>
      <c r="U6740">
        <v>5</v>
      </c>
      <c r="V6740">
        <v>5</v>
      </c>
      <c r="W6740" t="s">
        <v>19682</v>
      </c>
      <c r="X6740" t="str">
        <f>TRIM(LEFT(Table2[[#This Row],[Imię i Nazwisko]],FIND(" ",Table2[[#This Row],[Imię i Nazwisko]])))</f>
        <v>Bronisław</v>
      </c>
      <c r="Y6740" t="str">
        <f>RIGHT(Table2[[#This Row],[Imię i Nazwisko]],LEN(Table2[[#This Row],[Imię i Nazwisko]])-FIND(" ",Table2[[#This Row],[Imię i Nazwisko]]))</f>
        <v>Chmielewski</v>
      </c>
      <c r="Z6740" t="str">
        <f>_xlfn.CONCAT(Table2[[#This Row],[Nazwisko]],", ",Table2[[#This Row],[Imię]],IF(Table2[[#This Row],[Tytuł]]&lt;&gt;"",_xlfn.CONCAT(", ",Table2[[#This Row],[Tytuł]]),""))</f>
        <v>Chmielewski, Bronisław</v>
      </c>
    </row>
    <row r="6741" spans="1:26" x14ac:dyDescent="0.25">
      <c r="A6741">
        <v>6739</v>
      </c>
      <c r="B6741" t="s">
        <v>19683</v>
      </c>
      <c r="C6741" t="s">
        <v>8289</v>
      </c>
      <c r="D6741" t="s">
        <v>19655</v>
      </c>
      <c r="E6741">
        <v>49</v>
      </c>
      <c r="F6741" t="s">
        <v>19659</v>
      </c>
      <c r="G6741" t="s">
        <v>19663</v>
      </c>
      <c r="H6741" t="s">
        <v>0</v>
      </c>
      <c r="I6741">
        <v>1142</v>
      </c>
      <c r="J6741">
        <v>0</v>
      </c>
      <c r="K6741">
        <v>0</v>
      </c>
      <c r="L6741">
        <v>4</v>
      </c>
      <c r="M6741">
        <v>3</v>
      </c>
      <c r="N6741">
        <v>1</v>
      </c>
      <c r="O6741">
        <v>3</v>
      </c>
      <c r="P6741">
        <v>4</v>
      </c>
      <c r="Q6741">
        <v>5</v>
      </c>
      <c r="R6741">
        <v>4</v>
      </c>
      <c r="S6741">
        <v>4</v>
      </c>
      <c r="T6741">
        <v>4</v>
      </c>
      <c r="U6741">
        <v>3</v>
      </c>
      <c r="V6741">
        <v>2</v>
      </c>
      <c r="W6741" t="s">
        <v>19681</v>
      </c>
      <c r="X6741" t="str">
        <f>TRIM(LEFT(Table2[[#This Row],[Imię i Nazwisko]],FIND(" ",Table2[[#This Row],[Imię i Nazwisko]])))</f>
        <v>Wacław</v>
      </c>
      <c r="Y6741" t="str">
        <f>RIGHT(Table2[[#This Row],[Imię i Nazwisko]],LEN(Table2[[#This Row],[Imię i Nazwisko]])-FIND(" ",Table2[[#This Row],[Imię i Nazwisko]]))</f>
        <v>Laskowski</v>
      </c>
      <c r="Z6741" t="str">
        <f>_xlfn.CONCAT(Table2[[#This Row],[Nazwisko]],", ",Table2[[#This Row],[Imię]],IF(Table2[[#This Row],[Tytuł]]&lt;&gt;"",_xlfn.CONCAT(", ",Table2[[#This Row],[Tytuł]]),""))</f>
        <v>Laskowski, Wacław</v>
      </c>
    </row>
    <row r="6742" spans="1:26" x14ac:dyDescent="0.25">
      <c r="A6742">
        <v>6740</v>
      </c>
      <c r="B6742" t="s">
        <v>19683</v>
      </c>
      <c r="C6742" t="s">
        <v>4637</v>
      </c>
      <c r="D6742" t="s">
        <v>19655</v>
      </c>
      <c r="E6742">
        <v>18</v>
      </c>
      <c r="F6742" t="s">
        <v>19659</v>
      </c>
      <c r="G6742" t="s">
        <v>19663</v>
      </c>
      <c r="H6742" t="s">
        <v>0</v>
      </c>
      <c r="I6742">
        <v>862</v>
      </c>
      <c r="J6742">
        <v>2</v>
      </c>
      <c r="K6742">
        <v>0</v>
      </c>
      <c r="L6742">
        <v>5</v>
      </c>
      <c r="M6742">
        <v>2</v>
      </c>
      <c r="N6742">
        <v>4</v>
      </c>
      <c r="O6742">
        <v>2</v>
      </c>
      <c r="P6742">
        <v>3</v>
      </c>
      <c r="Q6742">
        <v>3</v>
      </c>
      <c r="R6742">
        <v>3</v>
      </c>
      <c r="S6742">
        <v>3</v>
      </c>
      <c r="T6742">
        <v>4</v>
      </c>
      <c r="U6742">
        <v>2</v>
      </c>
      <c r="V6742">
        <v>5</v>
      </c>
      <c r="W6742" t="s">
        <v>19681</v>
      </c>
      <c r="X6742" t="str">
        <f>TRIM(LEFT(Table2[[#This Row],[Imię i Nazwisko]],FIND(" ",Table2[[#This Row],[Imię i Nazwisko]])))</f>
        <v>Cezary</v>
      </c>
      <c r="Y6742" t="str">
        <f>RIGHT(Table2[[#This Row],[Imię i Nazwisko]],LEN(Table2[[#This Row],[Imię i Nazwisko]])-FIND(" ",Table2[[#This Row],[Imię i Nazwisko]]))</f>
        <v>Tomaszewski</v>
      </c>
      <c r="Z6742" t="str">
        <f>_xlfn.CONCAT(Table2[[#This Row],[Nazwisko]],", ",Table2[[#This Row],[Imię]],IF(Table2[[#This Row],[Tytuł]]&lt;&gt;"",_xlfn.CONCAT(", ",Table2[[#This Row],[Tytuł]]),""))</f>
        <v>Tomaszewski, Cezary</v>
      </c>
    </row>
    <row r="6743" spans="1:26" x14ac:dyDescent="0.25">
      <c r="A6743">
        <v>6741</v>
      </c>
      <c r="B6743" t="s">
        <v>19683</v>
      </c>
      <c r="C6743" t="s">
        <v>8223</v>
      </c>
      <c r="D6743" t="s">
        <v>19655</v>
      </c>
      <c r="E6743">
        <v>37</v>
      </c>
      <c r="F6743" t="s">
        <v>19659</v>
      </c>
      <c r="G6743" t="s">
        <v>19663</v>
      </c>
      <c r="H6743" t="s">
        <v>0</v>
      </c>
      <c r="I6743">
        <v>483</v>
      </c>
      <c r="J6743">
        <v>0</v>
      </c>
      <c r="K6743">
        <v>7</v>
      </c>
      <c r="L6743">
        <v>4</v>
      </c>
      <c r="M6743">
        <v>3</v>
      </c>
      <c r="N6743">
        <v>3</v>
      </c>
      <c r="O6743">
        <v>3</v>
      </c>
      <c r="P6743">
        <v>3</v>
      </c>
      <c r="Q6743">
        <v>1</v>
      </c>
      <c r="R6743">
        <v>3</v>
      </c>
      <c r="S6743">
        <v>3</v>
      </c>
      <c r="T6743">
        <v>4</v>
      </c>
      <c r="U6743">
        <v>1</v>
      </c>
      <c r="V6743">
        <v>3</v>
      </c>
      <c r="W6743" t="s">
        <v>19681</v>
      </c>
      <c r="X6743" t="str">
        <f>TRIM(LEFT(Table2[[#This Row],[Imię i Nazwisko]],FIND(" ",Table2[[#This Row],[Imię i Nazwisko]])))</f>
        <v>Paweł</v>
      </c>
      <c r="Y6743" t="str">
        <f>RIGHT(Table2[[#This Row],[Imię i Nazwisko]],LEN(Table2[[#This Row],[Imię i Nazwisko]])-FIND(" ",Table2[[#This Row],[Imię i Nazwisko]]))</f>
        <v>Laskowski</v>
      </c>
      <c r="Z6743" t="str">
        <f>_xlfn.CONCAT(Table2[[#This Row],[Nazwisko]],", ",Table2[[#This Row],[Imię]],IF(Table2[[#This Row],[Tytuł]]&lt;&gt;"",_xlfn.CONCAT(", ",Table2[[#This Row],[Tytuł]]),""))</f>
        <v>Laskowski, Paweł</v>
      </c>
    </row>
    <row r="6744" spans="1:26" x14ac:dyDescent="0.25">
      <c r="A6744">
        <v>6742</v>
      </c>
      <c r="B6744" t="s">
        <v>19683</v>
      </c>
      <c r="C6744" t="s">
        <v>16653</v>
      </c>
      <c r="D6744" t="s">
        <v>19656</v>
      </c>
      <c r="E6744">
        <v>20</v>
      </c>
      <c r="F6744" t="s">
        <v>19659</v>
      </c>
      <c r="G6744" t="s">
        <v>19663</v>
      </c>
      <c r="H6744" t="s">
        <v>0</v>
      </c>
      <c r="I6744">
        <v>2139</v>
      </c>
      <c r="J6744">
        <v>58</v>
      </c>
      <c r="K6744">
        <v>38</v>
      </c>
      <c r="L6744">
        <v>5</v>
      </c>
      <c r="M6744">
        <v>2</v>
      </c>
      <c r="N6744">
        <v>3</v>
      </c>
      <c r="O6744">
        <v>2</v>
      </c>
      <c r="P6744">
        <v>3</v>
      </c>
      <c r="Q6744">
        <v>2</v>
      </c>
      <c r="R6744">
        <v>3</v>
      </c>
      <c r="S6744">
        <v>3</v>
      </c>
      <c r="T6744">
        <v>5</v>
      </c>
      <c r="U6744">
        <v>2</v>
      </c>
      <c r="V6744">
        <v>4</v>
      </c>
      <c r="W6744" t="s">
        <v>19681</v>
      </c>
      <c r="X6744" t="str">
        <f>TRIM(LEFT(Table2[[#This Row],[Imię i Nazwisko]],FIND(" ",Table2[[#This Row],[Imię i Nazwisko]])))</f>
        <v>Regina</v>
      </c>
      <c r="Y6744" t="str">
        <f>RIGHT(Table2[[#This Row],[Imię i Nazwisko]],LEN(Table2[[#This Row],[Imię i Nazwisko]])-FIND(" ",Table2[[#This Row],[Imię i Nazwisko]]))</f>
        <v>Wysocka</v>
      </c>
      <c r="Z6744" t="str">
        <f>_xlfn.CONCAT(Table2[[#This Row],[Nazwisko]],", ",Table2[[#This Row],[Imię]],IF(Table2[[#This Row],[Tytuł]]&lt;&gt;"",_xlfn.CONCAT(", ",Table2[[#This Row],[Tytuł]]),""))</f>
        <v>Wysocka, Regina</v>
      </c>
    </row>
    <row r="6745" spans="1:26" x14ac:dyDescent="0.25">
      <c r="A6745">
        <v>6743</v>
      </c>
      <c r="B6745" t="s">
        <v>19683</v>
      </c>
      <c r="C6745" t="s">
        <v>2849</v>
      </c>
      <c r="D6745" t="s">
        <v>19655</v>
      </c>
      <c r="E6745">
        <v>57</v>
      </c>
      <c r="F6745" t="s">
        <v>19659</v>
      </c>
      <c r="G6745" t="s">
        <v>19663</v>
      </c>
      <c r="H6745" t="s">
        <v>0</v>
      </c>
      <c r="I6745">
        <v>1065</v>
      </c>
      <c r="J6745">
        <v>42</v>
      </c>
      <c r="K6745">
        <v>23</v>
      </c>
      <c r="L6745">
        <v>4</v>
      </c>
      <c r="M6745">
        <v>1</v>
      </c>
      <c r="N6745">
        <v>5</v>
      </c>
      <c r="O6745">
        <v>1</v>
      </c>
      <c r="P6745">
        <v>4</v>
      </c>
      <c r="Q6745">
        <v>3</v>
      </c>
      <c r="R6745">
        <v>4</v>
      </c>
      <c r="S6745">
        <v>4</v>
      </c>
      <c r="T6745">
        <v>5</v>
      </c>
      <c r="U6745">
        <v>1</v>
      </c>
      <c r="V6745">
        <v>4</v>
      </c>
      <c r="W6745" t="s">
        <v>19681</v>
      </c>
      <c r="X6745" t="str">
        <f>TRIM(LEFT(Table2[[#This Row],[Imię i Nazwisko]],FIND(" ",Table2[[#This Row],[Imię i Nazwisko]])))</f>
        <v>Marcel</v>
      </c>
      <c r="Y6745" t="str">
        <f>RIGHT(Table2[[#This Row],[Imię i Nazwisko]],LEN(Table2[[#This Row],[Imię i Nazwisko]])-FIND(" ",Table2[[#This Row],[Imię i Nazwisko]]))</f>
        <v>Majewski</v>
      </c>
      <c r="Z6745" t="str">
        <f>_xlfn.CONCAT(Table2[[#This Row],[Nazwisko]],", ",Table2[[#This Row],[Imię]],IF(Table2[[#This Row],[Tytuł]]&lt;&gt;"",_xlfn.CONCAT(", ",Table2[[#This Row],[Tytuł]]),""))</f>
        <v>Majewski, Marcel</v>
      </c>
    </row>
    <row r="6746" spans="1:26" x14ac:dyDescent="0.25">
      <c r="A6746">
        <v>6744</v>
      </c>
      <c r="B6746" t="s">
        <v>19683</v>
      </c>
      <c r="C6746" t="s">
        <v>5878</v>
      </c>
      <c r="D6746" t="s">
        <v>19655</v>
      </c>
      <c r="E6746">
        <v>23</v>
      </c>
      <c r="F6746" t="s">
        <v>19659</v>
      </c>
      <c r="G6746" t="s">
        <v>19664</v>
      </c>
      <c r="H6746" t="s">
        <v>19666</v>
      </c>
      <c r="I6746">
        <v>2935</v>
      </c>
      <c r="J6746">
        <v>10</v>
      </c>
      <c r="K6746">
        <v>1</v>
      </c>
      <c r="L6746">
        <v>5</v>
      </c>
      <c r="M6746">
        <v>5</v>
      </c>
      <c r="N6746">
        <v>1</v>
      </c>
      <c r="O6746">
        <v>4</v>
      </c>
      <c r="P6746">
        <v>4</v>
      </c>
      <c r="Q6746">
        <v>1</v>
      </c>
      <c r="R6746">
        <v>4</v>
      </c>
      <c r="S6746">
        <v>4</v>
      </c>
      <c r="T6746">
        <v>5</v>
      </c>
      <c r="U6746">
        <v>5</v>
      </c>
      <c r="V6746">
        <v>4</v>
      </c>
      <c r="W6746" t="s">
        <v>19682</v>
      </c>
      <c r="X6746" t="str">
        <f>TRIM(LEFT(Table2[[#This Row],[Imię i Nazwisko]],FIND(" ",Table2[[#This Row],[Imię i Nazwisko]])))</f>
        <v>Jarosław</v>
      </c>
      <c r="Y6746" t="str">
        <f>RIGHT(Table2[[#This Row],[Imię i Nazwisko]],LEN(Table2[[#This Row],[Imię i Nazwisko]])-FIND(" ",Table2[[#This Row],[Imię i Nazwisko]]))</f>
        <v>Borkowski</v>
      </c>
      <c r="Z6746" t="str">
        <f>_xlfn.CONCAT(Table2[[#This Row],[Nazwisko]],", ",Table2[[#This Row],[Imię]],IF(Table2[[#This Row],[Tytuł]]&lt;&gt;"",_xlfn.CONCAT(", ",Table2[[#This Row],[Tytuł]]),""))</f>
        <v>Borkowski, Jarosław</v>
      </c>
    </row>
    <row r="6747" spans="1:26" x14ac:dyDescent="0.25">
      <c r="A6747">
        <v>6745</v>
      </c>
      <c r="B6747" t="s">
        <v>19683</v>
      </c>
      <c r="C6747" t="s">
        <v>6779</v>
      </c>
      <c r="D6747" t="s">
        <v>19655</v>
      </c>
      <c r="E6747">
        <v>49</v>
      </c>
      <c r="F6747" t="s">
        <v>19659</v>
      </c>
      <c r="G6747" t="s">
        <v>19664</v>
      </c>
      <c r="H6747" t="s">
        <v>19666</v>
      </c>
      <c r="I6747">
        <v>404</v>
      </c>
      <c r="J6747">
        <v>0</v>
      </c>
      <c r="K6747">
        <v>0</v>
      </c>
      <c r="L6747">
        <v>2</v>
      </c>
      <c r="M6747">
        <v>2</v>
      </c>
      <c r="N6747">
        <v>5</v>
      </c>
      <c r="O6747">
        <v>5</v>
      </c>
      <c r="P6747">
        <v>5</v>
      </c>
      <c r="Q6747">
        <v>5</v>
      </c>
      <c r="R6747">
        <v>4</v>
      </c>
      <c r="S6747">
        <v>3</v>
      </c>
      <c r="T6747">
        <v>5</v>
      </c>
      <c r="U6747">
        <v>2</v>
      </c>
      <c r="V6747">
        <v>5</v>
      </c>
      <c r="W6747" t="s">
        <v>19682</v>
      </c>
      <c r="X6747" t="str">
        <f>TRIM(LEFT(Table2[[#This Row],[Imię i Nazwisko]],FIND(" ",Table2[[#This Row],[Imię i Nazwisko]])))</f>
        <v>Sebastian</v>
      </c>
      <c r="Y6747" t="str">
        <f>RIGHT(Table2[[#This Row],[Imię i Nazwisko]],LEN(Table2[[#This Row],[Imię i Nazwisko]])-FIND(" ",Table2[[#This Row],[Imię i Nazwisko]]))</f>
        <v>Mazurek</v>
      </c>
      <c r="Z6747" t="str">
        <f>_xlfn.CONCAT(Table2[[#This Row],[Nazwisko]],", ",Table2[[#This Row],[Imię]],IF(Table2[[#This Row],[Tytuł]]&lt;&gt;"",_xlfn.CONCAT(", ",Table2[[#This Row],[Tytuł]]),""))</f>
        <v>Mazurek, Sebastian</v>
      </c>
    </row>
    <row r="6748" spans="1:26" x14ac:dyDescent="0.25">
      <c r="A6748">
        <v>6746</v>
      </c>
      <c r="B6748" t="s">
        <v>19683</v>
      </c>
      <c r="C6748" t="s">
        <v>11658</v>
      </c>
      <c r="D6748" t="s">
        <v>19656</v>
      </c>
      <c r="E6748">
        <v>77</v>
      </c>
      <c r="F6748" t="s">
        <v>19659</v>
      </c>
      <c r="G6748" t="s">
        <v>19664</v>
      </c>
      <c r="H6748" t="s">
        <v>19666</v>
      </c>
      <c r="I6748">
        <v>3259</v>
      </c>
      <c r="J6748">
        <v>0</v>
      </c>
      <c r="K6748">
        <v>0</v>
      </c>
      <c r="L6748">
        <v>2</v>
      </c>
      <c r="M6748">
        <v>2</v>
      </c>
      <c r="N6748">
        <v>1</v>
      </c>
      <c r="O6748">
        <v>4</v>
      </c>
      <c r="P6748">
        <v>4</v>
      </c>
      <c r="Q6748">
        <v>3</v>
      </c>
      <c r="R6748">
        <v>1</v>
      </c>
      <c r="S6748">
        <v>3</v>
      </c>
      <c r="T6748">
        <v>3</v>
      </c>
      <c r="U6748">
        <v>4</v>
      </c>
      <c r="V6748">
        <v>4</v>
      </c>
      <c r="W6748" t="s">
        <v>19681</v>
      </c>
      <c r="X6748" t="str">
        <f>TRIM(LEFT(Table2[[#This Row],[Imię i Nazwisko]],FIND(" ",Table2[[#This Row],[Imię i Nazwisko]])))</f>
        <v>Iwona</v>
      </c>
      <c r="Y6748" t="str">
        <f>RIGHT(Table2[[#This Row],[Imię i Nazwisko]],LEN(Table2[[#This Row],[Imię i Nazwisko]])-FIND(" ",Table2[[#This Row],[Imię i Nazwisko]]))</f>
        <v>Grabowska</v>
      </c>
      <c r="Z6748" t="str">
        <f>_xlfn.CONCAT(Table2[[#This Row],[Nazwisko]],", ",Table2[[#This Row],[Imię]],IF(Table2[[#This Row],[Tytuł]]&lt;&gt;"",_xlfn.CONCAT(", ",Table2[[#This Row],[Tytuł]]),""))</f>
        <v>Grabowska, Iwona</v>
      </c>
    </row>
    <row r="6749" spans="1:26" x14ac:dyDescent="0.25">
      <c r="A6749">
        <v>6747</v>
      </c>
      <c r="B6749" t="s">
        <v>19683</v>
      </c>
      <c r="C6749" t="s">
        <v>5092</v>
      </c>
      <c r="D6749" t="s">
        <v>19655</v>
      </c>
      <c r="E6749">
        <v>44</v>
      </c>
      <c r="F6749" t="s">
        <v>19659</v>
      </c>
      <c r="G6749" t="s">
        <v>19663</v>
      </c>
      <c r="H6749" t="s">
        <v>0</v>
      </c>
      <c r="I6749">
        <v>1121</v>
      </c>
      <c r="J6749">
        <v>0</v>
      </c>
      <c r="K6749">
        <v>0</v>
      </c>
      <c r="L6749">
        <v>1</v>
      </c>
      <c r="M6749">
        <v>4</v>
      </c>
      <c r="N6749">
        <v>4</v>
      </c>
      <c r="O6749">
        <v>4</v>
      </c>
      <c r="P6749">
        <v>3</v>
      </c>
      <c r="Q6749">
        <v>3</v>
      </c>
      <c r="R6749">
        <v>3</v>
      </c>
      <c r="S6749">
        <v>3</v>
      </c>
      <c r="T6749">
        <v>2</v>
      </c>
      <c r="U6749">
        <v>4</v>
      </c>
      <c r="V6749">
        <v>2</v>
      </c>
      <c r="W6749" t="s">
        <v>19681</v>
      </c>
      <c r="X6749" t="str">
        <f>TRIM(LEFT(Table2[[#This Row],[Imię i Nazwisko]],FIND(" ",Table2[[#This Row],[Imię i Nazwisko]])))</f>
        <v>Kacper</v>
      </c>
      <c r="Y6749" t="str">
        <f>RIGHT(Table2[[#This Row],[Imię i Nazwisko]],LEN(Table2[[#This Row],[Imię i Nazwisko]])-FIND(" ",Table2[[#This Row],[Imię i Nazwisko]]))</f>
        <v>Marciniak</v>
      </c>
      <c r="Z6749" t="str">
        <f>_xlfn.CONCAT(Table2[[#This Row],[Nazwisko]],", ",Table2[[#This Row],[Imię]],IF(Table2[[#This Row],[Tytuł]]&lt;&gt;"",_xlfn.CONCAT(", ",Table2[[#This Row],[Tytuł]]),""))</f>
        <v>Marciniak, Kacper</v>
      </c>
    </row>
    <row r="6750" spans="1:26" x14ac:dyDescent="0.25">
      <c r="A6750">
        <v>6748</v>
      </c>
      <c r="B6750" t="s">
        <v>19683</v>
      </c>
      <c r="C6750" t="s">
        <v>689</v>
      </c>
      <c r="D6750" t="s">
        <v>19655</v>
      </c>
      <c r="E6750">
        <v>53</v>
      </c>
      <c r="F6750" t="s">
        <v>19659</v>
      </c>
      <c r="G6750" t="s">
        <v>19663</v>
      </c>
      <c r="H6750" t="s">
        <v>0</v>
      </c>
      <c r="I6750">
        <v>765</v>
      </c>
      <c r="J6750">
        <v>21</v>
      </c>
      <c r="K6750">
        <v>0</v>
      </c>
      <c r="L6750">
        <v>5</v>
      </c>
      <c r="M6750">
        <v>3</v>
      </c>
      <c r="N6750">
        <v>5</v>
      </c>
      <c r="O6750">
        <v>3</v>
      </c>
      <c r="P6750">
        <v>1</v>
      </c>
      <c r="Q6750">
        <v>3</v>
      </c>
      <c r="R6750">
        <v>2</v>
      </c>
      <c r="S6750">
        <v>2</v>
      </c>
      <c r="T6750">
        <v>4</v>
      </c>
      <c r="U6750">
        <v>3</v>
      </c>
      <c r="V6750">
        <v>5</v>
      </c>
      <c r="W6750" t="s">
        <v>19681</v>
      </c>
      <c r="X6750" t="str">
        <f>TRIM(LEFT(Table2[[#This Row],[Imię i Nazwisko]],FIND(" ",Table2[[#This Row],[Imię i Nazwisko]])))</f>
        <v>Lech</v>
      </c>
      <c r="Y6750" t="str">
        <f>RIGHT(Table2[[#This Row],[Imię i Nazwisko]],LEN(Table2[[#This Row],[Imię i Nazwisko]])-FIND(" ",Table2[[#This Row],[Imię i Nazwisko]]))</f>
        <v>Lewandowski</v>
      </c>
      <c r="Z6750" t="str">
        <f>_xlfn.CONCAT(Table2[[#This Row],[Nazwisko]],", ",Table2[[#This Row],[Imię]],IF(Table2[[#This Row],[Tytuł]]&lt;&gt;"",_xlfn.CONCAT(", ",Table2[[#This Row],[Tytuł]]),""))</f>
        <v>Lewandowski, Lech</v>
      </c>
    </row>
    <row r="6751" spans="1:26" x14ac:dyDescent="0.25">
      <c r="A6751">
        <v>6749</v>
      </c>
      <c r="B6751" t="s">
        <v>19683</v>
      </c>
      <c r="C6751" t="s">
        <v>10713</v>
      </c>
      <c r="D6751" t="s">
        <v>19656</v>
      </c>
      <c r="E6751">
        <v>27</v>
      </c>
      <c r="F6751" t="s">
        <v>19659</v>
      </c>
      <c r="G6751" t="s">
        <v>19663</v>
      </c>
      <c r="H6751" t="s">
        <v>0</v>
      </c>
      <c r="I6751">
        <v>351</v>
      </c>
      <c r="J6751">
        <v>0</v>
      </c>
      <c r="K6751">
        <v>0</v>
      </c>
      <c r="L6751">
        <v>4</v>
      </c>
      <c r="M6751">
        <v>2</v>
      </c>
      <c r="N6751">
        <v>4</v>
      </c>
      <c r="O6751">
        <v>2</v>
      </c>
      <c r="P6751">
        <v>4</v>
      </c>
      <c r="Q6751">
        <v>3</v>
      </c>
      <c r="R6751">
        <v>4</v>
      </c>
      <c r="S6751">
        <v>4</v>
      </c>
      <c r="T6751">
        <v>5</v>
      </c>
      <c r="U6751">
        <v>2</v>
      </c>
      <c r="V6751">
        <v>4</v>
      </c>
      <c r="W6751" t="s">
        <v>19681</v>
      </c>
      <c r="X6751" t="str">
        <f>TRIM(LEFT(Table2[[#This Row],[Imię i Nazwisko]],FIND(" ",Table2[[#This Row],[Imię i Nazwisko]])))</f>
        <v>Amelia</v>
      </c>
      <c r="Y6751" t="str">
        <f>RIGHT(Table2[[#This Row],[Imię i Nazwisko]],LEN(Table2[[#This Row],[Imię i Nazwisko]])-FIND(" ",Table2[[#This Row],[Imię i Nazwisko]]))</f>
        <v>Dąbrowska</v>
      </c>
      <c r="Z6751" t="str">
        <f>_xlfn.CONCAT(Table2[[#This Row],[Nazwisko]],", ",Table2[[#This Row],[Imię]],IF(Table2[[#This Row],[Tytuł]]&lt;&gt;"",_xlfn.CONCAT(", ",Table2[[#This Row],[Tytuł]]),""))</f>
        <v>Dąbrowska, Amelia</v>
      </c>
    </row>
    <row r="6752" spans="1:26" x14ac:dyDescent="0.25">
      <c r="A6752">
        <v>6750</v>
      </c>
      <c r="B6752" t="s">
        <v>19683</v>
      </c>
      <c r="C6752" t="s">
        <v>18564</v>
      </c>
      <c r="D6752" t="s">
        <v>19656</v>
      </c>
      <c r="E6752">
        <v>54</v>
      </c>
      <c r="F6752" t="s">
        <v>19659</v>
      </c>
      <c r="G6752" t="s">
        <v>19664</v>
      </c>
      <c r="H6752" t="s">
        <v>19666</v>
      </c>
      <c r="I6752">
        <v>479</v>
      </c>
      <c r="J6752">
        <v>34</v>
      </c>
      <c r="K6752">
        <v>21</v>
      </c>
      <c r="L6752">
        <v>4</v>
      </c>
      <c r="M6752">
        <v>4</v>
      </c>
      <c r="N6752">
        <v>4</v>
      </c>
      <c r="O6752">
        <v>5</v>
      </c>
      <c r="P6752">
        <v>4</v>
      </c>
      <c r="Q6752">
        <v>5</v>
      </c>
      <c r="R6752">
        <v>4</v>
      </c>
      <c r="S6752">
        <v>2</v>
      </c>
      <c r="T6752">
        <v>5</v>
      </c>
      <c r="U6752">
        <v>4</v>
      </c>
      <c r="V6752">
        <v>5</v>
      </c>
      <c r="W6752" t="s">
        <v>19682</v>
      </c>
      <c r="X6752" t="str">
        <f>TRIM(LEFT(Table2[[#This Row],[Imię i Nazwisko]],FIND(" ",Table2[[#This Row],[Imię i Nazwisko]])))</f>
        <v>Anita</v>
      </c>
      <c r="Y6752" t="str">
        <f>RIGHT(Table2[[#This Row],[Imię i Nazwisko]],LEN(Table2[[#This Row],[Imię i Nazwisko]])-FIND(" ",Table2[[#This Row],[Imię i Nazwisko]]))</f>
        <v>Brzezińska</v>
      </c>
      <c r="Z6752" t="str">
        <f>_xlfn.CONCAT(Table2[[#This Row],[Nazwisko]],", ",Table2[[#This Row],[Imię]],IF(Table2[[#This Row],[Tytuł]]&lt;&gt;"",_xlfn.CONCAT(", ",Table2[[#This Row],[Tytuł]]),""))</f>
        <v>Brzezińska, Anita</v>
      </c>
    </row>
    <row r="6753" spans="1:26" x14ac:dyDescent="0.25">
      <c r="A6753">
        <v>6751</v>
      </c>
      <c r="B6753" t="s">
        <v>19683</v>
      </c>
      <c r="C6753" t="s">
        <v>5645</v>
      </c>
      <c r="D6753" t="s">
        <v>19655</v>
      </c>
      <c r="E6753">
        <v>40</v>
      </c>
      <c r="F6753" t="s">
        <v>19659</v>
      </c>
      <c r="G6753" t="s">
        <v>19664</v>
      </c>
      <c r="H6753" t="s">
        <v>19666</v>
      </c>
      <c r="I6753">
        <v>1548</v>
      </c>
      <c r="J6753">
        <v>0</v>
      </c>
      <c r="K6753">
        <v>0</v>
      </c>
      <c r="L6753">
        <v>2</v>
      </c>
      <c r="M6753">
        <v>2</v>
      </c>
      <c r="N6753">
        <v>4</v>
      </c>
      <c r="O6753">
        <v>4</v>
      </c>
      <c r="P6753">
        <v>4</v>
      </c>
      <c r="Q6753">
        <v>2</v>
      </c>
      <c r="R6753">
        <v>2</v>
      </c>
      <c r="S6753">
        <v>2</v>
      </c>
      <c r="T6753">
        <v>2</v>
      </c>
      <c r="U6753">
        <v>2</v>
      </c>
      <c r="V6753">
        <v>2</v>
      </c>
      <c r="W6753" t="s">
        <v>19681</v>
      </c>
      <c r="X6753" t="str">
        <f>TRIM(LEFT(Table2[[#This Row],[Imię i Nazwisko]],FIND(" ",Table2[[#This Row],[Imię i Nazwisko]])))</f>
        <v>Józef</v>
      </c>
      <c r="Y6753" t="str">
        <f>RIGHT(Table2[[#This Row],[Imię i Nazwisko]],LEN(Table2[[#This Row],[Imię i Nazwisko]])-FIND(" ",Table2[[#This Row],[Imię i Nazwisko]]))</f>
        <v>Wilk</v>
      </c>
      <c r="Z6753" t="str">
        <f>_xlfn.CONCAT(Table2[[#This Row],[Nazwisko]],", ",Table2[[#This Row],[Imię]],IF(Table2[[#This Row],[Tytuł]]&lt;&gt;"",_xlfn.CONCAT(", ",Table2[[#This Row],[Tytuł]]),""))</f>
        <v>Wilk, Józef</v>
      </c>
    </row>
    <row r="6754" spans="1:26" x14ac:dyDescent="0.25">
      <c r="A6754">
        <v>6752</v>
      </c>
      <c r="B6754" t="s">
        <v>19683</v>
      </c>
      <c r="C6754" t="s">
        <v>18649</v>
      </c>
      <c r="D6754" t="s">
        <v>19656</v>
      </c>
      <c r="E6754">
        <v>49</v>
      </c>
      <c r="F6754" t="s">
        <v>19659</v>
      </c>
      <c r="G6754" t="s">
        <v>19664</v>
      </c>
      <c r="H6754" t="s">
        <v>1</v>
      </c>
      <c r="I6754">
        <v>447</v>
      </c>
      <c r="J6754">
        <v>4</v>
      </c>
      <c r="K6754">
        <v>0</v>
      </c>
      <c r="L6754">
        <v>1</v>
      </c>
      <c r="M6754">
        <v>1</v>
      </c>
      <c r="N6754">
        <v>3</v>
      </c>
      <c r="O6754">
        <v>4</v>
      </c>
      <c r="P6754">
        <v>1</v>
      </c>
      <c r="Q6754">
        <v>5</v>
      </c>
      <c r="R6754">
        <v>4</v>
      </c>
      <c r="S6754">
        <v>2</v>
      </c>
      <c r="T6754">
        <v>5</v>
      </c>
      <c r="U6754">
        <v>5</v>
      </c>
      <c r="V6754">
        <v>5</v>
      </c>
      <c r="W6754" t="s">
        <v>19682</v>
      </c>
      <c r="X6754" t="str">
        <f>TRIM(LEFT(Table2[[#This Row],[Imię i Nazwisko]],FIND(" ",Table2[[#This Row],[Imię i Nazwisko]])))</f>
        <v>Łucja</v>
      </c>
      <c r="Y6754" t="str">
        <f>RIGHT(Table2[[#This Row],[Imię i Nazwisko]],LEN(Table2[[#This Row],[Imię i Nazwisko]])-FIND(" ",Table2[[#This Row],[Imię i Nazwisko]]))</f>
        <v>Przybylska</v>
      </c>
      <c r="Z6754" t="str">
        <f>_xlfn.CONCAT(Table2[[#This Row],[Nazwisko]],", ",Table2[[#This Row],[Imię]],IF(Table2[[#This Row],[Tytuł]]&lt;&gt;"",_xlfn.CONCAT(", ",Table2[[#This Row],[Tytuł]]),""))</f>
        <v>Przybylska, Łucja</v>
      </c>
    </row>
    <row r="6755" spans="1:26" x14ac:dyDescent="0.25">
      <c r="A6755">
        <v>6753</v>
      </c>
      <c r="B6755" t="s">
        <v>19683</v>
      </c>
      <c r="C6755" t="s">
        <v>13200</v>
      </c>
      <c r="D6755" t="s">
        <v>19656</v>
      </c>
      <c r="E6755">
        <v>36</v>
      </c>
      <c r="F6755" t="s">
        <v>19659</v>
      </c>
      <c r="G6755" t="s">
        <v>19663</v>
      </c>
      <c r="H6755" t="s">
        <v>0</v>
      </c>
      <c r="I6755">
        <v>229</v>
      </c>
      <c r="J6755">
        <v>0</v>
      </c>
      <c r="K6755">
        <v>0</v>
      </c>
      <c r="L6755">
        <v>2</v>
      </c>
      <c r="M6755">
        <v>4</v>
      </c>
      <c r="N6755">
        <v>4</v>
      </c>
      <c r="O6755">
        <v>4</v>
      </c>
      <c r="P6755">
        <v>5</v>
      </c>
      <c r="Q6755">
        <v>4</v>
      </c>
      <c r="R6755">
        <v>5</v>
      </c>
      <c r="S6755">
        <v>5</v>
      </c>
      <c r="T6755">
        <v>3</v>
      </c>
      <c r="U6755">
        <v>4</v>
      </c>
      <c r="V6755">
        <v>2</v>
      </c>
      <c r="W6755" t="s">
        <v>19681</v>
      </c>
      <c r="X6755" t="str">
        <f>TRIM(LEFT(Table2[[#This Row],[Imię i Nazwisko]],FIND(" ",Table2[[#This Row],[Imię i Nazwisko]])))</f>
        <v>Bogusława</v>
      </c>
      <c r="Y6755" t="str">
        <f>RIGHT(Table2[[#This Row],[Imię i Nazwisko]],LEN(Table2[[#This Row],[Imię i Nazwisko]])-FIND(" ",Table2[[#This Row],[Imię i Nazwisko]]))</f>
        <v>Dudek</v>
      </c>
      <c r="Z6755" t="str">
        <f>_xlfn.CONCAT(Table2[[#This Row],[Nazwisko]],", ",Table2[[#This Row],[Imię]],IF(Table2[[#This Row],[Tytuł]]&lt;&gt;"",_xlfn.CONCAT(", ",Table2[[#This Row],[Tytuł]]),""))</f>
        <v>Dudek, Bogusława</v>
      </c>
    </row>
    <row r="6756" spans="1:26" x14ac:dyDescent="0.25">
      <c r="A6756">
        <v>6754</v>
      </c>
      <c r="B6756" t="s">
        <v>19683</v>
      </c>
      <c r="C6756" t="s">
        <v>6698</v>
      </c>
      <c r="D6756" t="s">
        <v>19655</v>
      </c>
      <c r="E6756">
        <v>50</v>
      </c>
      <c r="F6756" t="s">
        <v>19660</v>
      </c>
      <c r="G6756" t="s">
        <v>19664</v>
      </c>
      <c r="H6756" t="s">
        <v>19666</v>
      </c>
      <c r="I6756">
        <v>1892</v>
      </c>
      <c r="J6756">
        <v>0</v>
      </c>
      <c r="K6756">
        <v>0</v>
      </c>
      <c r="L6756">
        <v>4</v>
      </c>
      <c r="M6756">
        <v>4</v>
      </c>
      <c r="N6756">
        <v>4</v>
      </c>
      <c r="O6756">
        <v>4</v>
      </c>
      <c r="P6756">
        <v>4</v>
      </c>
      <c r="Q6756">
        <v>2</v>
      </c>
      <c r="R6756">
        <v>4</v>
      </c>
      <c r="S6756">
        <v>4</v>
      </c>
      <c r="T6756">
        <v>5</v>
      </c>
      <c r="U6756">
        <v>4</v>
      </c>
      <c r="V6756">
        <v>4</v>
      </c>
      <c r="W6756" t="s">
        <v>19682</v>
      </c>
      <c r="X6756" t="str">
        <f>TRIM(LEFT(Table2[[#This Row],[Imię i Nazwisko]],FIND(" ",Table2[[#This Row],[Imię i Nazwisko]])))</f>
        <v>Krystian</v>
      </c>
      <c r="Y6756" t="str">
        <f>RIGHT(Table2[[#This Row],[Imię i Nazwisko]],LEN(Table2[[#This Row],[Imię i Nazwisko]])-FIND(" ",Table2[[#This Row],[Imię i Nazwisko]]))</f>
        <v>Wysocki</v>
      </c>
      <c r="Z6756" t="str">
        <f>_xlfn.CONCAT(Table2[[#This Row],[Nazwisko]],", ",Table2[[#This Row],[Imię]],IF(Table2[[#This Row],[Tytuł]]&lt;&gt;"",_xlfn.CONCAT(", ",Table2[[#This Row],[Tytuł]]),""))</f>
        <v>Wysocki, Krystian</v>
      </c>
    </row>
    <row r="6757" spans="1:26" x14ac:dyDescent="0.25">
      <c r="A6757">
        <v>6755</v>
      </c>
      <c r="B6757" t="s">
        <v>19683</v>
      </c>
      <c r="C6757" t="s">
        <v>1826</v>
      </c>
      <c r="D6757" t="s">
        <v>19655</v>
      </c>
      <c r="E6757">
        <v>56</v>
      </c>
      <c r="F6757" t="s">
        <v>19659</v>
      </c>
      <c r="G6757" t="s">
        <v>19664</v>
      </c>
      <c r="H6757" t="s">
        <v>19666</v>
      </c>
      <c r="I6757">
        <v>406</v>
      </c>
      <c r="J6757">
        <v>0</v>
      </c>
      <c r="K6757">
        <v>0</v>
      </c>
      <c r="L6757">
        <v>5</v>
      </c>
      <c r="M6757">
        <v>5</v>
      </c>
      <c r="N6757">
        <v>2</v>
      </c>
      <c r="O6757">
        <v>2</v>
      </c>
      <c r="P6757">
        <v>3</v>
      </c>
      <c r="Q6757">
        <v>4</v>
      </c>
      <c r="R6757">
        <v>2</v>
      </c>
      <c r="S6757">
        <v>4</v>
      </c>
      <c r="T6757">
        <v>4</v>
      </c>
      <c r="U6757">
        <v>5</v>
      </c>
      <c r="V6757">
        <v>4</v>
      </c>
      <c r="W6757" t="s">
        <v>19682</v>
      </c>
      <c r="X6757" t="str">
        <f>TRIM(LEFT(Table2[[#This Row],[Imię i Nazwisko]],FIND(" ",Table2[[#This Row],[Imię i Nazwisko]])))</f>
        <v>Kacper</v>
      </c>
      <c r="Y6757" t="str">
        <f>RIGHT(Table2[[#This Row],[Imię i Nazwisko]],LEN(Table2[[#This Row],[Imię i Nazwisko]])-FIND(" ",Table2[[#This Row],[Imię i Nazwisko]]))</f>
        <v>Piotrowski</v>
      </c>
      <c r="Z6757" t="str">
        <f>_xlfn.CONCAT(Table2[[#This Row],[Nazwisko]],", ",Table2[[#This Row],[Imię]],IF(Table2[[#This Row],[Tytuł]]&lt;&gt;"",_xlfn.CONCAT(", ",Table2[[#This Row],[Tytuł]]),""))</f>
        <v>Piotrowski, Kacper</v>
      </c>
    </row>
    <row r="6758" spans="1:26" x14ac:dyDescent="0.25">
      <c r="A6758">
        <v>6756</v>
      </c>
      <c r="B6758" t="s">
        <v>19683</v>
      </c>
      <c r="C6758" t="s">
        <v>18751</v>
      </c>
      <c r="D6758" t="s">
        <v>19656</v>
      </c>
      <c r="E6758">
        <v>20</v>
      </c>
      <c r="F6758" t="s">
        <v>19659</v>
      </c>
      <c r="G6758" t="s">
        <v>19664</v>
      </c>
      <c r="H6758" t="s">
        <v>19666</v>
      </c>
      <c r="I6758">
        <v>1759</v>
      </c>
      <c r="J6758">
        <v>1</v>
      </c>
      <c r="K6758">
        <v>0</v>
      </c>
      <c r="L6758">
        <v>2</v>
      </c>
      <c r="M6758">
        <v>3</v>
      </c>
      <c r="N6758">
        <v>2</v>
      </c>
      <c r="O6758">
        <v>2</v>
      </c>
      <c r="P6758">
        <v>2</v>
      </c>
      <c r="Q6758">
        <v>5</v>
      </c>
      <c r="R6758">
        <v>2</v>
      </c>
      <c r="S6758">
        <v>2</v>
      </c>
      <c r="T6758">
        <v>3</v>
      </c>
      <c r="U6758">
        <v>2</v>
      </c>
      <c r="V6758">
        <v>4</v>
      </c>
      <c r="W6758" t="s">
        <v>19681</v>
      </c>
      <c r="X6758" t="str">
        <f>TRIM(LEFT(Table2[[#This Row],[Imię i Nazwisko]],FIND(" ",Table2[[#This Row],[Imię i Nazwisko]])))</f>
        <v>Nikola</v>
      </c>
      <c r="Y6758" t="str">
        <f>RIGHT(Table2[[#This Row],[Imię i Nazwisko]],LEN(Table2[[#This Row],[Imię i Nazwisko]])-FIND(" ",Table2[[#This Row],[Imię i Nazwisko]]))</f>
        <v>Baranowska</v>
      </c>
      <c r="Z6758" t="str">
        <f>_xlfn.CONCAT(Table2[[#This Row],[Nazwisko]],", ",Table2[[#This Row],[Imię]],IF(Table2[[#This Row],[Tytuł]]&lt;&gt;"",_xlfn.CONCAT(", ",Table2[[#This Row],[Tytuł]]),""))</f>
        <v>Baranowska, Nikola</v>
      </c>
    </row>
    <row r="6759" spans="1:26" x14ac:dyDescent="0.25">
      <c r="A6759">
        <v>6757</v>
      </c>
      <c r="B6759" t="s">
        <v>19683</v>
      </c>
      <c r="C6759" t="s">
        <v>14194</v>
      </c>
      <c r="D6759" t="s">
        <v>19656</v>
      </c>
      <c r="E6759">
        <v>69</v>
      </c>
      <c r="F6759" t="s">
        <v>19659</v>
      </c>
      <c r="G6759" t="s">
        <v>19663</v>
      </c>
      <c r="H6759" t="s">
        <v>0</v>
      </c>
      <c r="I6759">
        <v>937</v>
      </c>
      <c r="J6759">
        <v>15</v>
      </c>
      <c r="K6759">
        <v>3</v>
      </c>
      <c r="L6759">
        <v>4</v>
      </c>
      <c r="M6759">
        <v>3</v>
      </c>
      <c r="N6759">
        <v>4</v>
      </c>
      <c r="O6759">
        <v>5</v>
      </c>
      <c r="P6759">
        <v>4</v>
      </c>
      <c r="Q6759">
        <v>3</v>
      </c>
      <c r="R6759">
        <v>5</v>
      </c>
      <c r="S6759">
        <v>5</v>
      </c>
      <c r="T6759">
        <v>2</v>
      </c>
      <c r="U6759">
        <v>3</v>
      </c>
      <c r="V6759">
        <v>5</v>
      </c>
      <c r="W6759" t="s">
        <v>19681</v>
      </c>
      <c r="X6759" t="str">
        <f>TRIM(LEFT(Table2[[#This Row],[Imię i Nazwisko]],FIND(" ",Table2[[#This Row],[Imię i Nazwisko]])))</f>
        <v>Ilona</v>
      </c>
      <c r="Y6759" t="str">
        <f>RIGHT(Table2[[#This Row],[Imię i Nazwisko]],LEN(Table2[[#This Row],[Imię i Nazwisko]])-FIND(" ",Table2[[#This Row],[Imię i Nazwisko]]))</f>
        <v>Ostrowska</v>
      </c>
      <c r="Z6759" t="str">
        <f>_xlfn.CONCAT(Table2[[#This Row],[Nazwisko]],", ",Table2[[#This Row],[Imię]],IF(Table2[[#This Row],[Tytuł]]&lt;&gt;"",_xlfn.CONCAT(", ",Table2[[#This Row],[Tytuł]]),""))</f>
        <v>Ostrowska, Ilona</v>
      </c>
    </row>
    <row r="6760" spans="1:26" x14ac:dyDescent="0.25">
      <c r="A6760">
        <v>6758</v>
      </c>
      <c r="B6760" t="s">
        <v>19683</v>
      </c>
      <c r="C6760" t="s">
        <v>7416</v>
      </c>
      <c r="D6760" t="s">
        <v>19655</v>
      </c>
      <c r="E6760">
        <v>59</v>
      </c>
      <c r="F6760" t="s">
        <v>19659</v>
      </c>
      <c r="G6760" t="s">
        <v>19664</v>
      </c>
      <c r="H6760" t="s">
        <v>0</v>
      </c>
      <c r="I6760">
        <v>1072</v>
      </c>
      <c r="J6760">
        <v>11</v>
      </c>
      <c r="K6760">
        <v>14</v>
      </c>
      <c r="L6760">
        <v>1</v>
      </c>
      <c r="M6760">
        <v>1</v>
      </c>
      <c r="N6760">
        <v>3</v>
      </c>
      <c r="O6760">
        <v>2</v>
      </c>
      <c r="P6760">
        <v>1</v>
      </c>
      <c r="Q6760">
        <v>3</v>
      </c>
      <c r="R6760">
        <v>1</v>
      </c>
      <c r="S6760">
        <v>1</v>
      </c>
      <c r="T6760">
        <v>4</v>
      </c>
      <c r="U6760">
        <v>2</v>
      </c>
      <c r="V6760">
        <v>4</v>
      </c>
      <c r="W6760" t="s">
        <v>19681</v>
      </c>
      <c r="X6760" t="str">
        <f>TRIM(LEFT(Table2[[#This Row],[Imię i Nazwisko]],FIND(" ",Table2[[#This Row],[Imię i Nazwisko]])))</f>
        <v>Norbert</v>
      </c>
      <c r="Y6760" t="str">
        <f>RIGHT(Table2[[#This Row],[Imię i Nazwisko]],LEN(Table2[[#This Row],[Imię i Nazwisko]])-FIND(" ",Table2[[#This Row],[Imię i Nazwisko]]))</f>
        <v>Sobczak</v>
      </c>
      <c r="Z6760" t="str">
        <f>_xlfn.CONCAT(Table2[[#This Row],[Nazwisko]],", ",Table2[[#This Row],[Imię]],IF(Table2[[#This Row],[Tytuł]]&lt;&gt;"",_xlfn.CONCAT(", ",Table2[[#This Row],[Tytuł]]),""))</f>
        <v>Sobczak, Norbert</v>
      </c>
    </row>
    <row r="6761" spans="1:26" x14ac:dyDescent="0.25">
      <c r="A6761">
        <v>6759</v>
      </c>
      <c r="B6761" t="s">
        <v>19683</v>
      </c>
      <c r="C6761" t="s">
        <v>8081</v>
      </c>
      <c r="D6761" t="s">
        <v>19655</v>
      </c>
      <c r="E6761">
        <v>59</v>
      </c>
      <c r="F6761" t="s">
        <v>19659</v>
      </c>
      <c r="G6761" t="s">
        <v>19664</v>
      </c>
      <c r="H6761" t="s">
        <v>19666</v>
      </c>
      <c r="I6761">
        <v>3657</v>
      </c>
      <c r="J6761">
        <v>0</v>
      </c>
      <c r="K6761">
        <v>6</v>
      </c>
      <c r="L6761">
        <v>4</v>
      </c>
      <c r="M6761">
        <v>4</v>
      </c>
      <c r="N6761">
        <v>5</v>
      </c>
      <c r="O6761">
        <v>5</v>
      </c>
      <c r="P6761">
        <v>5</v>
      </c>
      <c r="Q6761">
        <v>5</v>
      </c>
      <c r="R6761">
        <v>3</v>
      </c>
      <c r="S6761">
        <v>3</v>
      </c>
      <c r="T6761">
        <v>5</v>
      </c>
      <c r="U6761">
        <v>4</v>
      </c>
      <c r="V6761">
        <v>5</v>
      </c>
      <c r="W6761" t="s">
        <v>19682</v>
      </c>
      <c r="X6761" t="str">
        <f>TRIM(LEFT(Table2[[#This Row],[Imię i Nazwisko]],FIND(" ",Table2[[#This Row],[Imię i Nazwisko]])))</f>
        <v>Bogdan</v>
      </c>
      <c r="Y6761" t="str">
        <f>RIGHT(Table2[[#This Row],[Imię i Nazwisko]],LEN(Table2[[#This Row],[Imię i Nazwisko]])-FIND(" ",Table2[[#This Row],[Imię i Nazwisko]]))</f>
        <v>Zakrzewski</v>
      </c>
      <c r="Z6761" t="str">
        <f>_xlfn.CONCAT(Table2[[#This Row],[Nazwisko]],", ",Table2[[#This Row],[Imię]],IF(Table2[[#This Row],[Tytuł]]&lt;&gt;"",_xlfn.CONCAT(", ",Table2[[#This Row],[Tytuł]]),""))</f>
        <v>Zakrzewski, Bogdan</v>
      </c>
    </row>
    <row r="6762" spans="1:26" x14ac:dyDescent="0.25">
      <c r="A6762">
        <v>6760</v>
      </c>
      <c r="B6762" t="s">
        <v>19683</v>
      </c>
      <c r="C6762" t="s">
        <v>15337</v>
      </c>
      <c r="D6762" t="s">
        <v>19656</v>
      </c>
      <c r="E6762">
        <v>59</v>
      </c>
      <c r="F6762" t="s">
        <v>19659</v>
      </c>
      <c r="G6762" t="s">
        <v>19663</v>
      </c>
      <c r="H6762" t="s">
        <v>0</v>
      </c>
      <c r="I6762">
        <v>929</v>
      </c>
      <c r="J6762">
        <v>0</v>
      </c>
      <c r="K6762">
        <v>0</v>
      </c>
      <c r="L6762">
        <v>4</v>
      </c>
      <c r="M6762">
        <v>2</v>
      </c>
      <c r="N6762">
        <v>4</v>
      </c>
      <c r="O6762">
        <v>5</v>
      </c>
      <c r="P6762">
        <v>4</v>
      </c>
      <c r="Q6762">
        <v>2</v>
      </c>
      <c r="R6762">
        <v>3</v>
      </c>
      <c r="S6762">
        <v>2</v>
      </c>
      <c r="T6762">
        <v>1</v>
      </c>
      <c r="U6762">
        <v>2</v>
      </c>
      <c r="V6762">
        <v>1</v>
      </c>
      <c r="W6762" t="s">
        <v>19681</v>
      </c>
      <c r="X6762" t="str">
        <f>TRIM(LEFT(Table2[[#This Row],[Imię i Nazwisko]],FIND(" ",Table2[[#This Row],[Imię i Nazwisko]])))</f>
        <v>Hanna</v>
      </c>
      <c r="Y6762" t="str">
        <f>RIGHT(Table2[[#This Row],[Imię i Nazwisko]],LEN(Table2[[#This Row],[Imię i Nazwisko]])-FIND(" ",Table2[[#This Row],[Imię i Nazwisko]]))</f>
        <v>Włodarczyk</v>
      </c>
      <c r="Z6762" t="str">
        <f>_xlfn.CONCAT(Table2[[#This Row],[Nazwisko]],", ",Table2[[#This Row],[Imię]],IF(Table2[[#This Row],[Tytuł]]&lt;&gt;"",_xlfn.CONCAT(", ",Table2[[#This Row],[Tytuł]]),""))</f>
        <v>Włodarczyk, Hanna</v>
      </c>
    </row>
    <row r="6763" spans="1:26" x14ac:dyDescent="0.25">
      <c r="A6763">
        <v>6761</v>
      </c>
      <c r="B6763" t="s">
        <v>19683</v>
      </c>
      <c r="C6763" t="s">
        <v>3074</v>
      </c>
      <c r="D6763" t="s">
        <v>19655</v>
      </c>
      <c r="E6763">
        <v>55</v>
      </c>
      <c r="F6763" t="s">
        <v>19659</v>
      </c>
      <c r="G6763" t="s">
        <v>19664</v>
      </c>
      <c r="H6763" t="s">
        <v>19666</v>
      </c>
      <c r="I6763">
        <v>2506</v>
      </c>
      <c r="J6763">
        <v>0</v>
      </c>
      <c r="K6763">
        <v>0</v>
      </c>
      <c r="L6763">
        <v>4</v>
      </c>
      <c r="M6763">
        <v>4</v>
      </c>
      <c r="N6763">
        <v>2</v>
      </c>
      <c r="O6763">
        <v>2</v>
      </c>
      <c r="P6763">
        <v>3</v>
      </c>
      <c r="Q6763">
        <v>4</v>
      </c>
      <c r="R6763">
        <v>1</v>
      </c>
      <c r="S6763">
        <v>4</v>
      </c>
      <c r="T6763">
        <v>4</v>
      </c>
      <c r="U6763">
        <v>4</v>
      </c>
      <c r="V6763">
        <v>4</v>
      </c>
      <c r="W6763" t="s">
        <v>19682</v>
      </c>
      <c r="X6763" t="str">
        <f>TRIM(LEFT(Table2[[#This Row],[Imię i Nazwisko]],FIND(" ",Table2[[#This Row],[Imię i Nazwisko]])))</f>
        <v>Henryk</v>
      </c>
      <c r="Y6763" t="str">
        <f>RIGHT(Table2[[#This Row],[Imię i Nazwisko]],LEN(Table2[[#This Row],[Imię i Nazwisko]])-FIND(" ",Table2[[#This Row],[Imię i Nazwisko]]))</f>
        <v>Stępień</v>
      </c>
      <c r="Z6763" t="str">
        <f>_xlfn.CONCAT(Table2[[#This Row],[Nazwisko]],", ",Table2[[#This Row],[Imię]],IF(Table2[[#This Row],[Tytuł]]&lt;&gt;"",_xlfn.CONCAT(", ",Table2[[#This Row],[Tytuł]]),""))</f>
        <v>Stępień, Henryk</v>
      </c>
    </row>
    <row r="6764" spans="1:26" x14ac:dyDescent="0.25">
      <c r="A6764">
        <v>6762</v>
      </c>
      <c r="B6764" t="s">
        <v>19683</v>
      </c>
      <c r="C6764" t="s">
        <v>16968</v>
      </c>
      <c r="D6764" t="s">
        <v>19656</v>
      </c>
      <c r="E6764">
        <v>44</v>
      </c>
      <c r="F6764" t="s">
        <v>19659</v>
      </c>
      <c r="G6764" t="s">
        <v>19664</v>
      </c>
      <c r="H6764" t="s">
        <v>19666</v>
      </c>
      <c r="I6764">
        <v>1995</v>
      </c>
      <c r="J6764">
        <v>0</v>
      </c>
      <c r="K6764">
        <v>0</v>
      </c>
      <c r="L6764">
        <v>4</v>
      </c>
      <c r="M6764">
        <v>5</v>
      </c>
      <c r="N6764">
        <v>4</v>
      </c>
      <c r="O6764">
        <v>5</v>
      </c>
      <c r="P6764">
        <v>5</v>
      </c>
      <c r="Q6764">
        <v>4</v>
      </c>
      <c r="R6764">
        <v>3</v>
      </c>
      <c r="S6764">
        <v>5</v>
      </c>
      <c r="T6764">
        <v>4</v>
      </c>
      <c r="U6764">
        <v>4</v>
      </c>
      <c r="V6764">
        <v>4</v>
      </c>
      <c r="W6764" t="s">
        <v>19682</v>
      </c>
      <c r="X6764" t="str">
        <f>TRIM(LEFT(Table2[[#This Row],[Imię i Nazwisko]],FIND(" ",Table2[[#This Row],[Imię i Nazwisko]])))</f>
        <v>Angelika</v>
      </c>
      <c r="Y6764" t="str">
        <f>RIGHT(Table2[[#This Row],[Imię i Nazwisko]],LEN(Table2[[#This Row],[Imię i Nazwisko]])-FIND(" ",Table2[[#This Row],[Imię i Nazwisko]]))</f>
        <v>Czarnecka</v>
      </c>
      <c r="Z6764" t="str">
        <f>_xlfn.CONCAT(Table2[[#This Row],[Nazwisko]],", ",Table2[[#This Row],[Imię]],IF(Table2[[#This Row],[Tytuł]]&lt;&gt;"",_xlfn.CONCAT(", ",Table2[[#This Row],[Tytuł]]),""))</f>
        <v>Czarnecka, Angelika</v>
      </c>
    </row>
    <row r="6765" spans="1:26" x14ac:dyDescent="0.25">
      <c r="A6765">
        <v>6763</v>
      </c>
      <c r="B6765" t="s">
        <v>19683</v>
      </c>
      <c r="C6765" t="s">
        <v>848</v>
      </c>
      <c r="D6765" t="s">
        <v>19655</v>
      </c>
      <c r="E6765">
        <v>25</v>
      </c>
      <c r="F6765" t="s">
        <v>19659</v>
      </c>
      <c r="G6765" t="s">
        <v>19663</v>
      </c>
      <c r="H6765" t="s">
        <v>0</v>
      </c>
      <c r="I6765">
        <v>201</v>
      </c>
      <c r="J6765">
        <v>0</v>
      </c>
      <c r="K6765">
        <v>0</v>
      </c>
      <c r="L6765">
        <v>4</v>
      </c>
      <c r="M6765">
        <v>1</v>
      </c>
      <c r="N6765">
        <v>1</v>
      </c>
      <c r="O6765">
        <v>1</v>
      </c>
      <c r="P6765">
        <v>1</v>
      </c>
      <c r="Q6765">
        <v>4</v>
      </c>
      <c r="R6765">
        <v>1</v>
      </c>
      <c r="S6765">
        <v>1</v>
      </c>
      <c r="T6765">
        <v>4</v>
      </c>
      <c r="U6765">
        <v>1</v>
      </c>
      <c r="V6765">
        <v>4</v>
      </c>
      <c r="W6765" t="s">
        <v>19681</v>
      </c>
      <c r="X6765" t="str">
        <f>TRIM(LEFT(Table2[[#This Row],[Imię i Nazwisko]],FIND(" ",Table2[[#This Row],[Imię i Nazwisko]])))</f>
        <v>Eugeniusz</v>
      </c>
      <c r="Y6765" t="str">
        <f>RIGHT(Table2[[#This Row],[Imię i Nazwisko]],LEN(Table2[[#This Row],[Imię i Nazwisko]])-FIND(" ",Table2[[#This Row],[Imię i Nazwisko]]))</f>
        <v>Szymański</v>
      </c>
      <c r="Z6765" t="str">
        <f>_xlfn.CONCAT(Table2[[#This Row],[Nazwisko]],", ",Table2[[#This Row],[Imię]],IF(Table2[[#This Row],[Tytuł]]&lt;&gt;"",_xlfn.CONCAT(", ",Table2[[#This Row],[Tytuł]]),""))</f>
        <v>Szymański, Eugeniusz</v>
      </c>
    </row>
    <row r="6766" spans="1:26" x14ac:dyDescent="0.25">
      <c r="A6766">
        <v>6764</v>
      </c>
      <c r="B6766" t="s">
        <v>19683</v>
      </c>
      <c r="C6766" t="s">
        <v>3883</v>
      </c>
      <c r="D6766" t="s">
        <v>19655</v>
      </c>
      <c r="E6766">
        <v>37</v>
      </c>
      <c r="F6766" t="s">
        <v>19660</v>
      </c>
      <c r="G6766" t="s">
        <v>19664</v>
      </c>
      <c r="H6766" t="s">
        <v>0</v>
      </c>
      <c r="I6766">
        <v>522</v>
      </c>
      <c r="J6766">
        <v>0</v>
      </c>
      <c r="K6766">
        <v>18</v>
      </c>
      <c r="L6766">
        <v>0</v>
      </c>
      <c r="M6766">
        <v>5</v>
      </c>
      <c r="N6766">
        <v>2</v>
      </c>
      <c r="O6766">
        <v>5</v>
      </c>
      <c r="P6766">
        <v>4</v>
      </c>
      <c r="Q6766">
        <v>3</v>
      </c>
      <c r="R6766">
        <v>2</v>
      </c>
      <c r="S6766">
        <v>2</v>
      </c>
      <c r="T6766">
        <v>1</v>
      </c>
      <c r="U6766">
        <v>5</v>
      </c>
      <c r="V6766">
        <v>3</v>
      </c>
      <c r="W6766" t="s">
        <v>19682</v>
      </c>
      <c r="X6766" t="str">
        <f>TRIM(LEFT(Table2[[#This Row],[Imię i Nazwisko]],FIND(" ",Table2[[#This Row],[Imię i Nazwisko]])))</f>
        <v>Janusz</v>
      </c>
      <c r="Y6766" t="str">
        <f>RIGHT(Table2[[#This Row],[Imię i Nazwisko]],LEN(Table2[[#This Row],[Imię i Nazwisko]])-FIND(" ",Table2[[#This Row],[Imię i Nazwisko]]))</f>
        <v>Witkowski</v>
      </c>
      <c r="Z6766" t="str">
        <f>_xlfn.CONCAT(Table2[[#This Row],[Nazwisko]],", ",Table2[[#This Row],[Imię]],IF(Table2[[#This Row],[Tytuł]]&lt;&gt;"",_xlfn.CONCAT(", ",Table2[[#This Row],[Tytuł]]),""))</f>
        <v>Witkowski, Janusz</v>
      </c>
    </row>
    <row r="6767" spans="1:26" x14ac:dyDescent="0.25">
      <c r="A6767">
        <v>6765</v>
      </c>
      <c r="B6767" t="s">
        <v>19683</v>
      </c>
      <c r="C6767" t="s">
        <v>660</v>
      </c>
      <c r="D6767" t="s">
        <v>19655</v>
      </c>
      <c r="E6767">
        <v>40</v>
      </c>
      <c r="F6767" t="s">
        <v>19659</v>
      </c>
      <c r="G6767" t="s">
        <v>19664</v>
      </c>
      <c r="H6767" t="s">
        <v>19666</v>
      </c>
      <c r="I6767">
        <v>522</v>
      </c>
      <c r="J6767">
        <v>35</v>
      </c>
      <c r="K6767">
        <v>44</v>
      </c>
      <c r="L6767">
        <v>5</v>
      </c>
      <c r="M6767">
        <v>4</v>
      </c>
      <c r="N6767">
        <v>5</v>
      </c>
      <c r="O6767">
        <v>5</v>
      </c>
      <c r="P6767">
        <v>4</v>
      </c>
      <c r="Q6767">
        <v>4</v>
      </c>
      <c r="R6767">
        <v>4</v>
      </c>
      <c r="S6767">
        <v>3</v>
      </c>
      <c r="T6767">
        <v>4</v>
      </c>
      <c r="U6767">
        <v>5</v>
      </c>
      <c r="V6767">
        <v>4</v>
      </c>
      <c r="W6767" t="s">
        <v>19682</v>
      </c>
      <c r="X6767" t="str">
        <f>TRIM(LEFT(Table2[[#This Row],[Imię i Nazwisko]],FIND(" ",Table2[[#This Row],[Imię i Nazwisko]])))</f>
        <v>Bartłomiej</v>
      </c>
      <c r="Y6767" t="str">
        <f>RIGHT(Table2[[#This Row],[Imię i Nazwisko]],LEN(Table2[[#This Row],[Imię i Nazwisko]])-FIND(" ",Table2[[#This Row],[Imię i Nazwisko]]))</f>
        <v>Lewandowski</v>
      </c>
      <c r="Z6767" t="str">
        <f>_xlfn.CONCAT(Table2[[#This Row],[Nazwisko]],", ",Table2[[#This Row],[Imię]],IF(Table2[[#This Row],[Tytuł]]&lt;&gt;"",_xlfn.CONCAT(", ",Table2[[#This Row],[Tytuł]]),""))</f>
        <v>Lewandowski, Bartłomiej</v>
      </c>
    </row>
    <row r="6768" spans="1:26" x14ac:dyDescent="0.25">
      <c r="A6768">
        <v>6766</v>
      </c>
      <c r="B6768" t="s">
        <v>19683</v>
      </c>
      <c r="C6768" t="s">
        <v>15101</v>
      </c>
      <c r="D6768" t="s">
        <v>19656</v>
      </c>
      <c r="E6768">
        <v>35</v>
      </c>
      <c r="F6768" t="s">
        <v>19659</v>
      </c>
      <c r="G6768" t="s">
        <v>19664</v>
      </c>
      <c r="H6768" t="s">
        <v>19666</v>
      </c>
      <c r="I6768">
        <v>1598</v>
      </c>
      <c r="J6768">
        <v>0</v>
      </c>
      <c r="K6768">
        <v>0</v>
      </c>
      <c r="L6768">
        <v>1</v>
      </c>
      <c r="M6768">
        <v>1</v>
      </c>
      <c r="N6768">
        <v>3</v>
      </c>
      <c r="O6768">
        <v>1</v>
      </c>
      <c r="P6768">
        <v>4</v>
      </c>
      <c r="Q6768">
        <v>5</v>
      </c>
      <c r="R6768">
        <v>2</v>
      </c>
      <c r="S6768">
        <v>5</v>
      </c>
      <c r="T6768">
        <v>5</v>
      </c>
      <c r="U6768">
        <v>1</v>
      </c>
      <c r="V6768">
        <v>5</v>
      </c>
      <c r="W6768" t="s">
        <v>19682</v>
      </c>
      <c r="X6768" t="str">
        <f>TRIM(LEFT(Table2[[#This Row],[Imię i Nazwisko]],FIND(" ",Table2[[#This Row],[Imię i Nazwisko]])))</f>
        <v>Helena</v>
      </c>
      <c r="Y6768" t="str">
        <f>RIGHT(Table2[[#This Row],[Imię i Nazwisko]],LEN(Table2[[#This Row],[Imię i Nazwisko]])-FIND(" ",Table2[[#This Row],[Imię i Nazwisko]]))</f>
        <v>Zawadzka</v>
      </c>
      <c r="Z6768" t="str">
        <f>_xlfn.CONCAT(Table2[[#This Row],[Nazwisko]],", ",Table2[[#This Row],[Imię]],IF(Table2[[#This Row],[Tytuł]]&lt;&gt;"",_xlfn.CONCAT(", ",Table2[[#This Row],[Tytuł]]),""))</f>
        <v>Zawadzka, Helena</v>
      </c>
    </row>
    <row r="6769" spans="1:26" x14ac:dyDescent="0.25">
      <c r="A6769">
        <v>6767</v>
      </c>
      <c r="B6769" t="s">
        <v>19683</v>
      </c>
      <c r="C6769" t="s">
        <v>590</v>
      </c>
      <c r="D6769" t="s">
        <v>19655</v>
      </c>
      <c r="E6769">
        <v>57</v>
      </c>
      <c r="F6769" t="s">
        <v>19659</v>
      </c>
      <c r="G6769" t="s">
        <v>19664</v>
      </c>
      <c r="H6769" t="s">
        <v>19666</v>
      </c>
      <c r="I6769">
        <v>910</v>
      </c>
      <c r="J6769">
        <v>0</v>
      </c>
      <c r="K6769">
        <v>0</v>
      </c>
      <c r="L6769">
        <v>4</v>
      </c>
      <c r="M6769">
        <v>4</v>
      </c>
      <c r="N6769">
        <v>5</v>
      </c>
      <c r="O6769">
        <v>4</v>
      </c>
      <c r="P6769">
        <v>4</v>
      </c>
      <c r="Q6769">
        <v>3</v>
      </c>
      <c r="R6769">
        <v>3</v>
      </c>
      <c r="S6769">
        <v>4</v>
      </c>
      <c r="T6769">
        <v>3</v>
      </c>
      <c r="U6769">
        <v>4</v>
      </c>
      <c r="V6769">
        <v>3</v>
      </c>
      <c r="W6769" t="s">
        <v>19682</v>
      </c>
      <c r="X6769" t="str">
        <f>TRIM(LEFT(Table2[[#This Row],[Imię i Nazwisko]],FIND(" ",Table2[[#This Row],[Imię i Nazwisko]])))</f>
        <v>Alan</v>
      </c>
      <c r="Y6769" t="str">
        <f>RIGHT(Table2[[#This Row],[Imię i Nazwisko]],LEN(Table2[[#This Row],[Imię i Nazwisko]])-FIND(" ",Table2[[#This Row],[Imię i Nazwisko]]))</f>
        <v>Kamiński</v>
      </c>
      <c r="Z6769" t="str">
        <f>_xlfn.CONCAT(Table2[[#This Row],[Nazwisko]],", ",Table2[[#This Row],[Imię]],IF(Table2[[#This Row],[Tytuł]]&lt;&gt;"",_xlfn.CONCAT(", ",Table2[[#This Row],[Tytuł]]),""))</f>
        <v>Kamiński, Alan</v>
      </c>
    </row>
    <row r="6770" spans="1:26" x14ac:dyDescent="0.25">
      <c r="A6770">
        <v>6768</v>
      </c>
      <c r="B6770" t="s">
        <v>19683</v>
      </c>
      <c r="C6770" t="s">
        <v>11146</v>
      </c>
      <c r="D6770" t="s">
        <v>19656</v>
      </c>
      <c r="E6770">
        <v>45</v>
      </c>
      <c r="F6770" t="s">
        <v>19659</v>
      </c>
      <c r="G6770" t="s">
        <v>19664</v>
      </c>
      <c r="H6770" t="s">
        <v>19666</v>
      </c>
      <c r="I6770">
        <v>2236</v>
      </c>
      <c r="J6770">
        <v>84</v>
      </c>
      <c r="L6770">
        <v>1</v>
      </c>
      <c r="M6770">
        <v>1</v>
      </c>
      <c r="N6770">
        <v>2</v>
      </c>
      <c r="O6770">
        <v>2</v>
      </c>
      <c r="P6770">
        <v>3</v>
      </c>
      <c r="Q6770">
        <v>2</v>
      </c>
      <c r="R6770">
        <v>2</v>
      </c>
      <c r="S6770">
        <v>5</v>
      </c>
      <c r="T6770">
        <v>2</v>
      </c>
      <c r="U6770">
        <v>2</v>
      </c>
      <c r="V6770">
        <v>2</v>
      </c>
      <c r="W6770" t="s">
        <v>19681</v>
      </c>
      <c r="X6770" t="str">
        <f>TRIM(LEFT(Table2[[#This Row],[Imię i Nazwisko]],FIND(" ",Table2[[#This Row],[Imię i Nazwisko]])))</f>
        <v>Jadwiga</v>
      </c>
      <c r="Y6770" t="str">
        <f>RIGHT(Table2[[#This Row],[Imię i Nazwisko]],LEN(Table2[[#This Row],[Imię i Nazwisko]])-FIND(" ",Table2[[#This Row],[Imię i Nazwisko]]))</f>
        <v>Kwiatkowska</v>
      </c>
      <c r="Z6770" t="str">
        <f>_xlfn.CONCAT(Table2[[#This Row],[Nazwisko]],", ",Table2[[#This Row],[Imię]],IF(Table2[[#This Row],[Tytuł]]&lt;&gt;"",_xlfn.CONCAT(", ",Table2[[#This Row],[Tytuł]]),""))</f>
        <v>Kwiatkowska, Jadwiga</v>
      </c>
    </row>
    <row r="6771" spans="1:26" x14ac:dyDescent="0.25">
      <c r="A6771">
        <v>6769</v>
      </c>
      <c r="B6771" t="s">
        <v>19683</v>
      </c>
      <c r="C6771" t="s">
        <v>2329</v>
      </c>
      <c r="D6771" t="s">
        <v>19655</v>
      </c>
      <c r="E6771">
        <v>35</v>
      </c>
      <c r="F6771" t="s">
        <v>19659</v>
      </c>
      <c r="G6771" t="s">
        <v>19664</v>
      </c>
      <c r="H6771" t="s">
        <v>0</v>
      </c>
      <c r="I6771">
        <v>775</v>
      </c>
      <c r="J6771">
        <v>0</v>
      </c>
      <c r="K6771">
        <v>0</v>
      </c>
      <c r="L6771">
        <v>2</v>
      </c>
      <c r="M6771">
        <v>3</v>
      </c>
      <c r="N6771">
        <v>5</v>
      </c>
      <c r="O6771">
        <v>4</v>
      </c>
      <c r="P6771">
        <v>4</v>
      </c>
      <c r="Q6771">
        <v>4</v>
      </c>
      <c r="R6771">
        <v>4</v>
      </c>
      <c r="S6771">
        <v>4</v>
      </c>
      <c r="T6771">
        <v>5</v>
      </c>
      <c r="U6771">
        <v>4</v>
      </c>
      <c r="V6771">
        <v>3</v>
      </c>
      <c r="W6771" t="s">
        <v>19682</v>
      </c>
      <c r="X6771" t="str">
        <f>TRIM(LEFT(Table2[[#This Row],[Imię i Nazwisko]],FIND(" ",Table2[[#This Row],[Imię i Nazwisko]])))</f>
        <v>Eugeniusz</v>
      </c>
      <c r="Y6771" t="str">
        <f>RIGHT(Table2[[#This Row],[Imię i Nazwisko]],LEN(Table2[[#This Row],[Imię i Nazwisko]])-FIND(" ",Table2[[#This Row],[Imię i Nazwisko]]))</f>
        <v>Michalski</v>
      </c>
      <c r="Z6771" t="str">
        <f>_xlfn.CONCAT(Table2[[#This Row],[Nazwisko]],", ",Table2[[#This Row],[Imię]],IF(Table2[[#This Row],[Tytuł]]&lt;&gt;"",_xlfn.CONCAT(", ",Table2[[#This Row],[Tytuł]]),""))</f>
        <v>Michalski, Eugeniusz</v>
      </c>
    </row>
    <row r="6772" spans="1:26" x14ac:dyDescent="0.25">
      <c r="A6772">
        <v>6770</v>
      </c>
      <c r="B6772" t="s">
        <v>19683</v>
      </c>
      <c r="C6772" t="s">
        <v>5787</v>
      </c>
      <c r="D6772" t="s">
        <v>19655</v>
      </c>
      <c r="E6772">
        <v>46</v>
      </c>
      <c r="F6772" t="s">
        <v>19659</v>
      </c>
      <c r="G6772" t="s">
        <v>19664</v>
      </c>
      <c r="H6772" t="s">
        <v>0</v>
      </c>
      <c r="I6772">
        <v>1927</v>
      </c>
      <c r="J6772">
        <v>0</v>
      </c>
      <c r="K6772">
        <v>0</v>
      </c>
      <c r="L6772">
        <v>1</v>
      </c>
      <c r="M6772">
        <v>1</v>
      </c>
      <c r="N6772">
        <v>1</v>
      </c>
      <c r="O6772">
        <v>2</v>
      </c>
      <c r="P6772">
        <v>2</v>
      </c>
      <c r="Q6772">
        <v>3</v>
      </c>
      <c r="R6772">
        <v>2</v>
      </c>
      <c r="S6772">
        <v>2</v>
      </c>
      <c r="T6772">
        <v>4</v>
      </c>
      <c r="U6772">
        <v>2</v>
      </c>
      <c r="V6772">
        <v>2</v>
      </c>
      <c r="W6772" t="s">
        <v>19681</v>
      </c>
      <c r="X6772" t="str">
        <f>TRIM(LEFT(Table2[[#This Row],[Imię i Nazwisko]],FIND(" ",Table2[[#This Row],[Imię i Nazwisko]])))</f>
        <v>Bartosz</v>
      </c>
      <c r="Y6772" t="str">
        <f>RIGHT(Table2[[#This Row],[Imię i Nazwisko]],LEN(Table2[[#This Row],[Imię i Nazwisko]])-FIND(" ",Table2[[#This Row],[Imię i Nazwisko]]))</f>
        <v>Chmielewski</v>
      </c>
      <c r="Z6772" t="str">
        <f>_xlfn.CONCAT(Table2[[#This Row],[Nazwisko]],", ",Table2[[#This Row],[Imię]],IF(Table2[[#This Row],[Tytuł]]&lt;&gt;"",_xlfn.CONCAT(", ",Table2[[#This Row],[Tytuł]]),""))</f>
        <v>Chmielewski, Bartosz</v>
      </c>
    </row>
    <row r="6773" spans="1:26" x14ac:dyDescent="0.25">
      <c r="A6773">
        <v>6771</v>
      </c>
      <c r="B6773" t="s">
        <v>19683</v>
      </c>
      <c r="C6773" t="s">
        <v>13595</v>
      </c>
      <c r="D6773" t="s">
        <v>19656</v>
      </c>
      <c r="E6773">
        <v>31</v>
      </c>
      <c r="F6773" t="s">
        <v>19659</v>
      </c>
      <c r="G6773" t="s">
        <v>19664</v>
      </c>
      <c r="H6773" t="s">
        <v>19666</v>
      </c>
      <c r="I6773">
        <v>3123</v>
      </c>
      <c r="J6773">
        <v>10</v>
      </c>
      <c r="K6773">
        <v>0</v>
      </c>
      <c r="L6773">
        <v>4</v>
      </c>
      <c r="M6773">
        <v>2</v>
      </c>
      <c r="N6773">
        <v>1</v>
      </c>
      <c r="O6773">
        <v>4</v>
      </c>
      <c r="P6773">
        <v>4</v>
      </c>
      <c r="Q6773">
        <v>2</v>
      </c>
      <c r="R6773">
        <v>4</v>
      </c>
      <c r="S6773">
        <v>4</v>
      </c>
      <c r="T6773">
        <v>4</v>
      </c>
      <c r="U6773">
        <v>4</v>
      </c>
      <c r="V6773">
        <v>1</v>
      </c>
      <c r="W6773" t="s">
        <v>19682</v>
      </c>
      <c r="X6773" t="str">
        <f>TRIM(LEFT(Table2[[#This Row],[Imię i Nazwisko]],FIND(" ",Table2[[#This Row],[Imię i Nazwisko]])))</f>
        <v>Milena</v>
      </c>
      <c r="Y6773" t="str">
        <f>RIGHT(Table2[[#This Row],[Imię i Nazwisko]],LEN(Table2[[#This Row],[Imię i Nazwisko]])-FIND(" ",Table2[[#This Row],[Imię i Nazwisko]]))</f>
        <v>Pawlak</v>
      </c>
      <c r="Z6773" t="str">
        <f>_xlfn.CONCAT(Table2[[#This Row],[Nazwisko]],", ",Table2[[#This Row],[Imię]],IF(Table2[[#This Row],[Tytuł]]&lt;&gt;"",_xlfn.CONCAT(", ",Table2[[#This Row],[Tytuł]]),""))</f>
        <v>Pawlak, Milena</v>
      </c>
    </row>
    <row r="6774" spans="1:26" x14ac:dyDescent="0.25">
      <c r="A6774">
        <v>6772</v>
      </c>
      <c r="B6774" t="s">
        <v>19683</v>
      </c>
      <c r="C6774" t="s">
        <v>6755</v>
      </c>
      <c r="D6774" t="s">
        <v>19655</v>
      </c>
      <c r="E6774">
        <v>43</v>
      </c>
      <c r="F6774" t="s">
        <v>19659</v>
      </c>
      <c r="G6774" t="s">
        <v>19664</v>
      </c>
      <c r="H6774" t="s">
        <v>19666</v>
      </c>
      <c r="I6774">
        <v>957</v>
      </c>
      <c r="J6774">
        <v>0</v>
      </c>
      <c r="K6774">
        <v>0</v>
      </c>
      <c r="L6774">
        <v>2</v>
      </c>
      <c r="M6774">
        <v>2</v>
      </c>
      <c r="N6774">
        <v>4</v>
      </c>
      <c r="O6774">
        <v>5</v>
      </c>
      <c r="P6774">
        <v>4</v>
      </c>
      <c r="Q6774">
        <v>4</v>
      </c>
      <c r="R6774">
        <v>3</v>
      </c>
      <c r="S6774">
        <v>4</v>
      </c>
      <c r="T6774">
        <v>4</v>
      </c>
      <c r="U6774">
        <v>2</v>
      </c>
      <c r="V6774">
        <v>4</v>
      </c>
      <c r="W6774" t="s">
        <v>19682</v>
      </c>
      <c r="X6774" t="str">
        <f>TRIM(LEFT(Table2[[#This Row],[Imię i Nazwisko]],FIND(" ",Table2[[#This Row],[Imię i Nazwisko]])))</f>
        <v>Mariusz</v>
      </c>
      <c r="Y6774" t="str">
        <f>RIGHT(Table2[[#This Row],[Imię i Nazwisko]],LEN(Table2[[#This Row],[Imię i Nazwisko]])-FIND(" ",Table2[[#This Row],[Imię i Nazwisko]]))</f>
        <v>Mazurek</v>
      </c>
      <c r="Z6774" t="str">
        <f>_xlfn.CONCAT(Table2[[#This Row],[Nazwisko]],", ",Table2[[#This Row],[Imię]],IF(Table2[[#This Row],[Tytuł]]&lt;&gt;"",_xlfn.CONCAT(", ",Table2[[#This Row],[Tytuł]]),""))</f>
        <v>Mazurek, Mariusz</v>
      </c>
    </row>
    <row r="6775" spans="1:26" x14ac:dyDescent="0.25">
      <c r="A6775">
        <v>6773</v>
      </c>
      <c r="B6775" t="s">
        <v>19683</v>
      </c>
      <c r="C6775" t="s">
        <v>1374</v>
      </c>
      <c r="D6775" t="s">
        <v>19655</v>
      </c>
      <c r="E6775">
        <v>44</v>
      </c>
      <c r="F6775" t="s">
        <v>19659</v>
      </c>
      <c r="G6775" t="s">
        <v>19664</v>
      </c>
      <c r="H6775" t="s">
        <v>0</v>
      </c>
      <c r="I6775">
        <v>192</v>
      </c>
      <c r="J6775">
        <v>19</v>
      </c>
      <c r="K6775">
        <v>19</v>
      </c>
      <c r="L6775">
        <v>3</v>
      </c>
      <c r="M6775">
        <v>2</v>
      </c>
      <c r="N6775">
        <v>4</v>
      </c>
      <c r="O6775">
        <v>4</v>
      </c>
      <c r="P6775">
        <v>4</v>
      </c>
      <c r="Q6775">
        <v>2</v>
      </c>
      <c r="R6775">
        <v>4</v>
      </c>
      <c r="S6775">
        <v>4</v>
      </c>
      <c r="T6775">
        <v>5</v>
      </c>
      <c r="U6775">
        <v>4</v>
      </c>
      <c r="V6775">
        <v>5</v>
      </c>
      <c r="W6775" t="s">
        <v>19682</v>
      </c>
      <c r="X6775" t="str">
        <f>TRIM(LEFT(Table2[[#This Row],[Imię i Nazwisko]],FIND(" ",Table2[[#This Row],[Imię i Nazwisko]])))</f>
        <v>Feliks</v>
      </c>
      <c r="Y6775" t="str">
        <f>RIGHT(Table2[[#This Row],[Imię i Nazwisko]],LEN(Table2[[#This Row],[Imię i Nazwisko]])-FIND(" ",Table2[[#This Row],[Imię i Nazwisko]]))</f>
        <v>Jankowski</v>
      </c>
      <c r="Z6775" t="str">
        <f>_xlfn.CONCAT(Table2[[#This Row],[Nazwisko]],", ",Table2[[#This Row],[Imię]],IF(Table2[[#This Row],[Tytuł]]&lt;&gt;"",_xlfn.CONCAT(", ",Table2[[#This Row],[Tytuł]]),""))</f>
        <v>Jankowski, Feliks</v>
      </c>
    </row>
    <row r="6776" spans="1:26" x14ac:dyDescent="0.25">
      <c r="A6776">
        <v>6774</v>
      </c>
      <c r="B6776" t="s">
        <v>19683</v>
      </c>
      <c r="C6776" t="s">
        <v>3936</v>
      </c>
      <c r="D6776" t="s">
        <v>19655</v>
      </c>
      <c r="E6776">
        <v>17</v>
      </c>
      <c r="F6776" t="s">
        <v>19659</v>
      </c>
      <c r="G6776" t="s">
        <v>19663</v>
      </c>
      <c r="H6776" t="s">
        <v>19666</v>
      </c>
      <c r="I6776">
        <v>160</v>
      </c>
      <c r="J6776">
        <v>0</v>
      </c>
      <c r="K6776">
        <v>0</v>
      </c>
      <c r="L6776">
        <v>5</v>
      </c>
      <c r="M6776">
        <v>1</v>
      </c>
      <c r="N6776">
        <v>3</v>
      </c>
      <c r="O6776">
        <v>1</v>
      </c>
      <c r="P6776">
        <v>2</v>
      </c>
      <c r="Q6776">
        <v>4</v>
      </c>
      <c r="R6776">
        <v>1</v>
      </c>
      <c r="S6776">
        <v>1</v>
      </c>
      <c r="T6776">
        <v>4</v>
      </c>
      <c r="U6776">
        <v>1</v>
      </c>
      <c r="V6776">
        <v>4</v>
      </c>
      <c r="W6776" t="s">
        <v>19681</v>
      </c>
      <c r="X6776" t="str">
        <f>TRIM(LEFT(Table2[[#This Row],[Imię i Nazwisko]],FIND(" ",Table2[[#This Row],[Imię i Nazwisko]])))</f>
        <v>Oskar</v>
      </c>
      <c r="Y6776" t="str">
        <f>RIGHT(Table2[[#This Row],[Imię i Nazwisko]],LEN(Table2[[#This Row],[Imię i Nazwisko]])-FIND(" ",Table2[[#This Row],[Imię i Nazwisko]]))</f>
        <v>Witkowski</v>
      </c>
      <c r="Z6776" t="str">
        <f>_xlfn.CONCAT(Table2[[#This Row],[Nazwisko]],", ",Table2[[#This Row],[Imię]],IF(Table2[[#This Row],[Tytuł]]&lt;&gt;"",_xlfn.CONCAT(", ",Table2[[#This Row],[Tytuł]]),""))</f>
        <v>Witkowski, Oskar</v>
      </c>
    </row>
    <row r="6777" spans="1:26" x14ac:dyDescent="0.25">
      <c r="A6777">
        <v>6775</v>
      </c>
      <c r="B6777" t="s">
        <v>19683</v>
      </c>
      <c r="C6777" t="s">
        <v>4480</v>
      </c>
      <c r="D6777" t="s">
        <v>19655</v>
      </c>
      <c r="E6777">
        <v>57</v>
      </c>
      <c r="F6777" t="s">
        <v>19659</v>
      </c>
      <c r="G6777" t="s">
        <v>19663</v>
      </c>
      <c r="H6777" t="s">
        <v>0</v>
      </c>
      <c r="I6777">
        <v>1440</v>
      </c>
      <c r="J6777">
        <v>0</v>
      </c>
      <c r="K6777">
        <v>0</v>
      </c>
      <c r="L6777">
        <v>5</v>
      </c>
      <c r="M6777">
        <v>1</v>
      </c>
      <c r="N6777">
        <v>5</v>
      </c>
      <c r="O6777">
        <v>1</v>
      </c>
      <c r="P6777">
        <v>4</v>
      </c>
      <c r="Q6777">
        <v>5</v>
      </c>
      <c r="R6777">
        <v>4</v>
      </c>
      <c r="S6777">
        <v>4</v>
      </c>
      <c r="T6777">
        <v>5</v>
      </c>
      <c r="U6777">
        <v>1</v>
      </c>
      <c r="V6777">
        <v>5</v>
      </c>
      <c r="W6777" t="s">
        <v>19681</v>
      </c>
      <c r="X6777" t="str">
        <f>TRIM(LEFT(Table2[[#This Row],[Imię i Nazwisko]],FIND(" ",Table2[[#This Row],[Imię i Nazwisko]])))</f>
        <v>Janusz</v>
      </c>
      <c r="Y6777" t="str">
        <f>RIGHT(Table2[[#This Row],[Imię i Nazwisko]],LEN(Table2[[#This Row],[Imię i Nazwisko]])-FIND(" ",Table2[[#This Row],[Imię i Nazwisko]]))</f>
        <v>Ostrowski</v>
      </c>
      <c r="Z6777" t="str">
        <f>_xlfn.CONCAT(Table2[[#This Row],[Nazwisko]],", ",Table2[[#This Row],[Imię]],IF(Table2[[#This Row],[Tytuł]]&lt;&gt;"",_xlfn.CONCAT(", ",Table2[[#This Row],[Tytuł]]),""))</f>
        <v>Ostrowski, Janusz</v>
      </c>
    </row>
    <row r="6778" spans="1:26" x14ac:dyDescent="0.25">
      <c r="A6778">
        <v>6776</v>
      </c>
      <c r="B6778" t="s">
        <v>19683</v>
      </c>
      <c r="C6778" t="s">
        <v>12135</v>
      </c>
      <c r="D6778" t="s">
        <v>19656</v>
      </c>
      <c r="E6778">
        <v>31</v>
      </c>
      <c r="F6778" t="s">
        <v>19659</v>
      </c>
      <c r="G6778" t="s">
        <v>19664</v>
      </c>
      <c r="H6778" t="s">
        <v>19666</v>
      </c>
      <c r="I6778">
        <v>1607</v>
      </c>
      <c r="J6778">
        <v>0</v>
      </c>
      <c r="K6778">
        <v>11</v>
      </c>
      <c r="L6778">
        <v>3</v>
      </c>
      <c r="M6778">
        <v>3</v>
      </c>
      <c r="N6778">
        <v>3</v>
      </c>
      <c r="O6778">
        <v>5</v>
      </c>
      <c r="P6778">
        <v>5</v>
      </c>
      <c r="Q6778">
        <v>2</v>
      </c>
      <c r="R6778">
        <v>5</v>
      </c>
      <c r="S6778">
        <v>5</v>
      </c>
      <c r="T6778">
        <v>3</v>
      </c>
      <c r="U6778">
        <v>3</v>
      </c>
      <c r="V6778">
        <v>5</v>
      </c>
      <c r="W6778" t="s">
        <v>19682</v>
      </c>
      <c r="X6778" t="str">
        <f>TRIM(LEFT(Table2[[#This Row],[Imię i Nazwisko]],FIND(" ",Table2[[#This Row],[Imię i Nazwisko]])))</f>
        <v>Magdalena</v>
      </c>
      <c r="Y6778" t="str">
        <f>RIGHT(Table2[[#This Row],[Imię i Nazwisko]],LEN(Table2[[#This Row],[Imię i Nazwisko]])-FIND(" ",Table2[[#This Row],[Imię i Nazwisko]]))</f>
        <v>Wieczorek</v>
      </c>
      <c r="Z6778" t="str">
        <f>_xlfn.CONCAT(Table2[[#This Row],[Nazwisko]],", ",Table2[[#This Row],[Imię]],IF(Table2[[#This Row],[Tytuł]]&lt;&gt;"",_xlfn.CONCAT(", ",Table2[[#This Row],[Tytuł]]),""))</f>
        <v>Wieczorek, Magdalena</v>
      </c>
    </row>
    <row r="6779" spans="1:26" x14ac:dyDescent="0.25">
      <c r="A6779">
        <v>6777</v>
      </c>
      <c r="B6779" t="s">
        <v>19683</v>
      </c>
      <c r="C6779" t="s">
        <v>4750</v>
      </c>
      <c r="D6779" t="s">
        <v>19655</v>
      </c>
      <c r="E6779">
        <v>40</v>
      </c>
      <c r="F6779" t="s">
        <v>19659</v>
      </c>
      <c r="G6779" t="s">
        <v>19664</v>
      </c>
      <c r="H6779" t="s">
        <v>19666</v>
      </c>
      <c r="I6779">
        <v>2449</v>
      </c>
      <c r="J6779">
        <v>0</v>
      </c>
      <c r="K6779">
        <v>0</v>
      </c>
      <c r="L6779">
        <v>4</v>
      </c>
      <c r="M6779">
        <v>4</v>
      </c>
      <c r="N6779">
        <v>3</v>
      </c>
      <c r="O6779">
        <v>4</v>
      </c>
      <c r="P6779">
        <v>5</v>
      </c>
      <c r="Q6779">
        <v>4</v>
      </c>
      <c r="R6779">
        <v>5</v>
      </c>
      <c r="S6779">
        <v>4</v>
      </c>
      <c r="T6779">
        <v>4</v>
      </c>
      <c r="U6779">
        <v>4</v>
      </c>
      <c r="V6779">
        <v>4</v>
      </c>
      <c r="W6779" t="s">
        <v>19682</v>
      </c>
      <c r="X6779" t="str">
        <f>TRIM(LEFT(Table2[[#This Row],[Imię i Nazwisko]],FIND(" ",Table2[[#This Row],[Imię i Nazwisko]])))</f>
        <v>Andrzej</v>
      </c>
      <c r="Y6779" t="str">
        <f>RIGHT(Table2[[#This Row],[Imię i Nazwisko]],LEN(Table2[[#This Row],[Imię i Nazwisko]])-FIND(" ",Table2[[#This Row],[Imię i Nazwisko]]))</f>
        <v>Wróblewski</v>
      </c>
      <c r="Z6779" t="str">
        <f>_xlfn.CONCAT(Table2[[#This Row],[Nazwisko]],", ",Table2[[#This Row],[Imię]],IF(Table2[[#This Row],[Tytuł]]&lt;&gt;"",_xlfn.CONCAT(", ",Table2[[#This Row],[Tytuł]]),""))</f>
        <v>Wróblewski, Andrzej</v>
      </c>
    </row>
    <row r="6780" spans="1:26" x14ac:dyDescent="0.25">
      <c r="A6780">
        <v>6778</v>
      </c>
      <c r="B6780" t="s">
        <v>19683</v>
      </c>
      <c r="C6780" t="s">
        <v>16365</v>
      </c>
      <c r="D6780" t="s">
        <v>19656</v>
      </c>
      <c r="E6780">
        <v>47</v>
      </c>
      <c r="F6780" t="s">
        <v>19659</v>
      </c>
      <c r="G6780" t="s">
        <v>19664</v>
      </c>
      <c r="H6780" t="s">
        <v>19666</v>
      </c>
      <c r="I6780">
        <v>2407</v>
      </c>
      <c r="J6780">
        <v>0</v>
      </c>
      <c r="K6780">
        <v>0</v>
      </c>
      <c r="L6780">
        <v>3</v>
      </c>
      <c r="M6780">
        <v>3</v>
      </c>
      <c r="N6780">
        <v>5</v>
      </c>
      <c r="O6780">
        <v>4</v>
      </c>
      <c r="P6780">
        <v>5</v>
      </c>
      <c r="Q6780">
        <v>4</v>
      </c>
      <c r="R6780">
        <v>4</v>
      </c>
      <c r="S6780">
        <v>3</v>
      </c>
      <c r="T6780">
        <v>4</v>
      </c>
      <c r="U6780">
        <v>3</v>
      </c>
      <c r="V6780">
        <v>4</v>
      </c>
      <c r="W6780" t="s">
        <v>19682</v>
      </c>
      <c r="X6780" t="str">
        <f>TRIM(LEFT(Table2[[#This Row],[Imię i Nazwisko]],FIND(" ",Table2[[#This Row],[Imię i Nazwisko]])))</f>
        <v>Daria</v>
      </c>
      <c r="Y6780" t="str">
        <f>RIGHT(Table2[[#This Row],[Imię i Nazwisko]],LEN(Table2[[#This Row],[Imię i Nazwisko]])-FIND(" ",Table2[[#This Row],[Imię i Nazwisko]]))</f>
        <v>Maciejewska</v>
      </c>
      <c r="Z6780" t="str">
        <f>_xlfn.CONCAT(Table2[[#This Row],[Nazwisko]],", ",Table2[[#This Row],[Imię]],IF(Table2[[#This Row],[Tytuł]]&lt;&gt;"",_xlfn.CONCAT(", ",Table2[[#This Row],[Tytuł]]),""))</f>
        <v>Maciejewska, Daria</v>
      </c>
    </row>
    <row r="6781" spans="1:26" x14ac:dyDescent="0.25">
      <c r="A6781">
        <v>6779</v>
      </c>
      <c r="B6781" t="s">
        <v>19683</v>
      </c>
      <c r="C6781" t="s">
        <v>12216</v>
      </c>
      <c r="D6781" t="s">
        <v>19656</v>
      </c>
      <c r="E6781">
        <v>51</v>
      </c>
      <c r="F6781" t="s">
        <v>19659</v>
      </c>
      <c r="G6781" t="s">
        <v>19664</v>
      </c>
      <c r="H6781" t="s">
        <v>19666</v>
      </c>
      <c r="I6781">
        <v>2640</v>
      </c>
      <c r="J6781">
        <v>0</v>
      </c>
      <c r="K6781">
        <v>0</v>
      </c>
      <c r="L6781">
        <v>5</v>
      </c>
      <c r="M6781">
        <v>5</v>
      </c>
      <c r="N6781">
        <v>3</v>
      </c>
      <c r="O6781">
        <v>3</v>
      </c>
      <c r="P6781">
        <v>3</v>
      </c>
      <c r="Q6781">
        <v>2</v>
      </c>
      <c r="R6781">
        <v>3</v>
      </c>
      <c r="S6781">
        <v>3</v>
      </c>
      <c r="T6781">
        <v>4</v>
      </c>
      <c r="U6781">
        <v>3</v>
      </c>
      <c r="V6781">
        <v>4</v>
      </c>
      <c r="W6781" t="s">
        <v>19681</v>
      </c>
      <c r="X6781" t="str">
        <f>TRIM(LEFT(Table2[[#This Row],[Imię i Nazwisko]],FIND(" ",Table2[[#This Row],[Imię i Nazwisko]])))</f>
        <v>Ilona</v>
      </c>
      <c r="Y6781" t="str">
        <f>RIGHT(Table2[[#This Row],[Imię i Nazwisko]],LEN(Table2[[#This Row],[Imię i Nazwisko]])-FIND(" ",Table2[[#This Row],[Imię i Nazwisko]]))</f>
        <v>Wieczorek</v>
      </c>
      <c r="Z6781" t="str">
        <f>_xlfn.CONCAT(Table2[[#This Row],[Nazwisko]],", ",Table2[[#This Row],[Imię]],IF(Table2[[#This Row],[Tytuł]]&lt;&gt;"",_xlfn.CONCAT(", ",Table2[[#This Row],[Tytuł]]),""))</f>
        <v>Wieczorek, Ilona</v>
      </c>
    </row>
    <row r="6782" spans="1:26" x14ac:dyDescent="0.25">
      <c r="A6782">
        <v>6780</v>
      </c>
      <c r="B6782" t="s">
        <v>19683</v>
      </c>
      <c r="C6782" t="s">
        <v>2700</v>
      </c>
      <c r="D6782" t="s">
        <v>19655</v>
      </c>
      <c r="E6782">
        <v>9</v>
      </c>
      <c r="F6782" t="s">
        <v>19659</v>
      </c>
      <c r="G6782" t="s">
        <v>19663</v>
      </c>
      <c r="H6782" t="s">
        <v>0</v>
      </c>
      <c r="I6782">
        <v>2248</v>
      </c>
      <c r="J6782">
        <v>46</v>
      </c>
      <c r="K6782">
        <v>37</v>
      </c>
      <c r="L6782">
        <v>4</v>
      </c>
      <c r="M6782">
        <v>2</v>
      </c>
      <c r="N6782">
        <v>5</v>
      </c>
      <c r="O6782">
        <v>2</v>
      </c>
      <c r="P6782">
        <v>2</v>
      </c>
      <c r="Q6782">
        <v>3</v>
      </c>
      <c r="R6782">
        <v>2</v>
      </c>
      <c r="S6782">
        <v>2</v>
      </c>
      <c r="T6782">
        <v>5</v>
      </c>
      <c r="U6782">
        <v>2</v>
      </c>
      <c r="V6782">
        <v>5</v>
      </c>
      <c r="W6782" t="s">
        <v>19681</v>
      </c>
      <c r="X6782" t="str">
        <f>TRIM(LEFT(Table2[[#This Row],[Imię i Nazwisko]],FIND(" ",Table2[[#This Row],[Imię i Nazwisko]])))</f>
        <v>Mirosław</v>
      </c>
      <c r="Y6782" t="str">
        <f>RIGHT(Table2[[#This Row],[Imię i Nazwisko]],LEN(Table2[[#This Row],[Imię i Nazwisko]])-FIND(" ",Table2[[#This Row],[Imię i Nazwisko]]))</f>
        <v>Nowakowski</v>
      </c>
      <c r="Z6782" t="str">
        <f>_xlfn.CONCAT(Table2[[#This Row],[Nazwisko]],", ",Table2[[#This Row],[Imię]],IF(Table2[[#This Row],[Tytuł]]&lt;&gt;"",_xlfn.CONCAT(", ",Table2[[#This Row],[Tytuł]]),""))</f>
        <v>Nowakowski, Mirosław</v>
      </c>
    </row>
    <row r="6783" spans="1:26" x14ac:dyDescent="0.25">
      <c r="A6783">
        <v>6781</v>
      </c>
      <c r="B6783" t="s">
        <v>19683</v>
      </c>
      <c r="C6783" t="s">
        <v>16131</v>
      </c>
      <c r="D6783" t="s">
        <v>19656</v>
      </c>
      <c r="E6783">
        <v>21</v>
      </c>
      <c r="F6783" t="s">
        <v>19660</v>
      </c>
      <c r="G6783" t="s">
        <v>19664</v>
      </c>
      <c r="H6783" t="s">
        <v>0</v>
      </c>
      <c r="I6783">
        <v>594</v>
      </c>
      <c r="J6783">
        <v>0</v>
      </c>
      <c r="K6783">
        <v>0</v>
      </c>
      <c r="L6783">
        <v>5</v>
      </c>
      <c r="M6783">
        <v>3</v>
      </c>
      <c r="N6783">
        <v>5</v>
      </c>
      <c r="O6783">
        <v>3</v>
      </c>
      <c r="P6783">
        <v>1</v>
      </c>
      <c r="Q6783">
        <v>3</v>
      </c>
      <c r="R6783">
        <v>1</v>
      </c>
      <c r="S6783">
        <v>1</v>
      </c>
      <c r="T6783">
        <v>5</v>
      </c>
      <c r="U6783">
        <v>4</v>
      </c>
      <c r="V6783">
        <v>4</v>
      </c>
      <c r="W6783" t="s">
        <v>19681</v>
      </c>
      <c r="X6783" t="str">
        <f>TRIM(LEFT(Table2[[#This Row],[Imię i Nazwisko]],FIND(" ",Table2[[#This Row],[Imię i Nazwisko]])))</f>
        <v>Hanna</v>
      </c>
      <c r="Y6783" t="str">
        <f>RIGHT(Table2[[#This Row],[Imię i Nazwisko]],LEN(Table2[[#This Row],[Imię i Nazwisko]])-FIND(" ",Table2[[#This Row],[Imię i Nazwisko]]))</f>
        <v>Lis</v>
      </c>
      <c r="Z6783" t="str">
        <f>_xlfn.CONCAT(Table2[[#This Row],[Nazwisko]],", ",Table2[[#This Row],[Imię]],IF(Table2[[#This Row],[Tytuł]]&lt;&gt;"",_xlfn.CONCAT(", ",Table2[[#This Row],[Tytuł]]),""))</f>
        <v>Lis, Hanna</v>
      </c>
    </row>
    <row r="6784" spans="1:26" x14ac:dyDescent="0.25">
      <c r="A6784">
        <v>6782</v>
      </c>
      <c r="B6784" t="s">
        <v>19683</v>
      </c>
      <c r="C6784" t="s">
        <v>1646</v>
      </c>
      <c r="D6784" t="s">
        <v>19655</v>
      </c>
      <c r="E6784">
        <v>46</v>
      </c>
      <c r="F6784" t="s">
        <v>19659</v>
      </c>
      <c r="G6784" t="s">
        <v>19664</v>
      </c>
      <c r="H6784" t="s">
        <v>1</v>
      </c>
      <c r="I6784">
        <v>551</v>
      </c>
      <c r="J6784">
        <v>0</v>
      </c>
      <c r="K6784">
        <v>0</v>
      </c>
      <c r="L6784">
        <v>2</v>
      </c>
      <c r="M6784">
        <v>4</v>
      </c>
      <c r="N6784">
        <v>4</v>
      </c>
      <c r="O6784">
        <v>4</v>
      </c>
      <c r="P6784">
        <v>4</v>
      </c>
      <c r="Q6784">
        <v>5</v>
      </c>
      <c r="R6784">
        <v>4</v>
      </c>
      <c r="S6784">
        <v>4</v>
      </c>
      <c r="T6784">
        <v>1</v>
      </c>
      <c r="U6784">
        <v>4</v>
      </c>
      <c r="V6784">
        <v>1</v>
      </c>
      <c r="W6784" t="s">
        <v>19682</v>
      </c>
      <c r="X6784" t="str">
        <f>TRIM(LEFT(Table2[[#This Row],[Imię i Nazwisko]],FIND(" ",Table2[[#This Row],[Imię i Nazwisko]])))</f>
        <v>Filip</v>
      </c>
      <c r="Y6784" t="str">
        <f>RIGHT(Table2[[#This Row],[Imię i Nazwisko]],LEN(Table2[[#This Row],[Imię i Nazwisko]])-FIND(" ",Table2[[#This Row],[Imię i Nazwisko]]))</f>
        <v>Krawczyk</v>
      </c>
      <c r="Z6784" t="str">
        <f>_xlfn.CONCAT(Table2[[#This Row],[Nazwisko]],", ",Table2[[#This Row],[Imię]],IF(Table2[[#This Row],[Tytuł]]&lt;&gt;"",_xlfn.CONCAT(", ",Table2[[#This Row],[Tytuł]]),""))</f>
        <v>Krawczyk, Filip</v>
      </c>
    </row>
    <row r="6785" spans="1:26" x14ac:dyDescent="0.25">
      <c r="A6785">
        <v>6783</v>
      </c>
      <c r="B6785" t="s">
        <v>19683</v>
      </c>
      <c r="C6785" t="s">
        <v>11430</v>
      </c>
      <c r="D6785" t="s">
        <v>19656</v>
      </c>
      <c r="E6785">
        <v>13</v>
      </c>
      <c r="F6785" t="s">
        <v>19659</v>
      </c>
      <c r="G6785" t="s">
        <v>19663</v>
      </c>
      <c r="H6785" t="s">
        <v>0</v>
      </c>
      <c r="I6785">
        <v>708</v>
      </c>
      <c r="J6785">
        <v>13</v>
      </c>
      <c r="K6785">
        <v>0</v>
      </c>
      <c r="L6785">
        <v>4</v>
      </c>
      <c r="M6785">
        <v>3</v>
      </c>
      <c r="N6785">
        <v>5</v>
      </c>
      <c r="O6785">
        <v>3</v>
      </c>
      <c r="P6785">
        <v>3</v>
      </c>
      <c r="Q6785">
        <v>3</v>
      </c>
      <c r="R6785">
        <v>3</v>
      </c>
      <c r="S6785">
        <v>3</v>
      </c>
      <c r="T6785">
        <v>4</v>
      </c>
      <c r="U6785">
        <v>3</v>
      </c>
      <c r="V6785">
        <v>4</v>
      </c>
      <c r="W6785" t="s">
        <v>19681</v>
      </c>
      <c r="X6785" t="str">
        <f>TRIM(LEFT(Table2[[#This Row],[Imię i Nazwisko]],FIND(" ",Table2[[#This Row],[Imię i Nazwisko]])))</f>
        <v>Anna</v>
      </c>
      <c r="Y6785" t="str">
        <f>RIGHT(Table2[[#This Row],[Imię i Nazwisko]],LEN(Table2[[#This Row],[Imię i Nazwisko]])-FIND(" ",Table2[[#This Row],[Imię i Nazwisko]]))</f>
        <v>Kaczmarek</v>
      </c>
      <c r="Z6785" t="str">
        <f>_xlfn.CONCAT(Table2[[#This Row],[Nazwisko]],", ",Table2[[#This Row],[Imię]],IF(Table2[[#This Row],[Tytuł]]&lt;&gt;"",_xlfn.CONCAT(", ",Table2[[#This Row],[Tytuł]]),""))</f>
        <v>Kaczmarek, Anna</v>
      </c>
    </row>
    <row r="6786" spans="1:26" x14ac:dyDescent="0.25">
      <c r="A6786">
        <v>6784</v>
      </c>
      <c r="B6786" t="s">
        <v>19683</v>
      </c>
      <c r="C6786" t="s">
        <v>3974</v>
      </c>
      <c r="D6786" t="s">
        <v>19655</v>
      </c>
      <c r="E6786">
        <v>52</v>
      </c>
      <c r="F6786" t="s">
        <v>19659</v>
      </c>
      <c r="G6786" t="s">
        <v>19664</v>
      </c>
      <c r="H6786" t="s">
        <v>19666</v>
      </c>
      <c r="I6786">
        <v>2592</v>
      </c>
      <c r="J6786">
        <v>0</v>
      </c>
      <c r="K6786">
        <v>18</v>
      </c>
      <c r="L6786">
        <v>1</v>
      </c>
      <c r="M6786">
        <v>1</v>
      </c>
      <c r="N6786">
        <v>3</v>
      </c>
      <c r="O6786">
        <v>3</v>
      </c>
      <c r="P6786">
        <v>4</v>
      </c>
      <c r="Q6786">
        <v>3</v>
      </c>
      <c r="R6786">
        <v>4</v>
      </c>
      <c r="S6786">
        <v>3</v>
      </c>
      <c r="T6786">
        <v>3</v>
      </c>
      <c r="U6786">
        <v>3</v>
      </c>
      <c r="V6786">
        <v>3</v>
      </c>
      <c r="W6786" t="s">
        <v>19681</v>
      </c>
      <c r="X6786" t="str">
        <f>TRIM(LEFT(Table2[[#This Row],[Imię i Nazwisko]],FIND(" ",Table2[[#This Row],[Imię i Nazwisko]])))</f>
        <v>Wojciech</v>
      </c>
      <c r="Y6786" t="str">
        <f>RIGHT(Table2[[#This Row],[Imię i Nazwisko]],LEN(Table2[[#This Row],[Imię i Nazwisko]])-FIND(" ",Table2[[#This Row],[Imię i Nazwisko]]))</f>
        <v>Rutkowski</v>
      </c>
      <c r="Z6786" t="str">
        <f>_xlfn.CONCAT(Table2[[#This Row],[Nazwisko]],", ",Table2[[#This Row],[Imię]],IF(Table2[[#This Row],[Tytuł]]&lt;&gt;"",_xlfn.CONCAT(", ",Table2[[#This Row],[Tytuł]]),""))</f>
        <v>Rutkowski, Wojciech</v>
      </c>
    </row>
    <row r="6787" spans="1:26" x14ac:dyDescent="0.25">
      <c r="A6787">
        <v>6785</v>
      </c>
      <c r="B6787" t="s">
        <v>19683</v>
      </c>
      <c r="C6787" t="s">
        <v>4157</v>
      </c>
      <c r="D6787" t="s">
        <v>19655</v>
      </c>
      <c r="E6787">
        <v>35</v>
      </c>
      <c r="F6787" t="s">
        <v>19659</v>
      </c>
      <c r="G6787" t="s">
        <v>19664</v>
      </c>
      <c r="H6787" t="s">
        <v>19666</v>
      </c>
      <c r="I6787">
        <v>1009</v>
      </c>
      <c r="J6787">
        <v>0</v>
      </c>
      <c r="K6787">
        <v>0</v>
      </c>
      <c r="L6787">
        <v>5</v>
      </c>
      <c r="M6787">
        <v>5</v>
      </c>
      <c r="N6787">
        <v>3</v>
      </c>
      <c r="O6787">
        <v>4</v>
      </c>
      <c r="P6787">
        <v>5</v>
      </c>
      <c r="Q6787">
        <v>4</v>
      </c>
      <c r="R6787">
        <v>5</v>
      </c>
      <c r="S6787">
        <v>2</v>
      </c>
      <c r="T6787">
        <v>4</v>
      </c>
      <c r="U6787">
        <v>5</v>
      </c>
      <c r="V6787">
        <v>4</v>
      </c>
      <c r="W6787" t="s">
        <v>19682</v>
      </c>
      <c r="X6787" t="str">
        <f>TRIM(LEFT(Table2[[#This Row],[Imię i Nazwisko]],FIND(" ",Table2[[#This Row],[Imię i Nazwisko]])))</f>
        <v>Tomasz</v>
      </c>
      <c r="Y6787" t="str">
        <f>RIGHT(Table2[[#This Row],[Imię i Nazwisko]],LEN(Table2[[#This Row],[Imię i Nazwisko]])-FIND(" ",Table2[[#This Row],[Imię i Nazwisko]]))</f>
        <v>Baran</v>
      </c>
      <c r="Z6787" t="str">
        <f>_xlfn.CONCAT(Table2[[#This Row],[Nazwisko]],", ",Table2[[#This Row],[Imię]],IF(Table2[[#This Row],[Tytuł]]&lt;&gt;"",_xlfn.CONCAT(", ",Table2[[#This Row],[Tytuł]]),""))</f>
        <v>Baran, Tomasz</v>
      </c>
    </row>
    <row r="6788" spans="1:26" x14ac:dyDescent="0.25">
      <c r="A6788">
        <v>6786</v>
      </c>
      <c r="B6788" t="s">
        <v>19683</v>
      </c>
      <c r="C6788" t="s">
        <v>560</v>
      </c>
      <c r="D6788" t="s">
        <v>19655</v>
      </c>
      <c r="E6788">
        <v>49</v>
      </c>
      <c r="F6788" t="s">
        <v>19659</v>
      </c>
      <c r="G6788" t="s">
        <v>19664</v>
      </c>
      <c r="H6788" t="s">
        <v>19666</v>
      </c>
      <c r="I6788">
        <v>3247</v>
      </c>
      <c r="J6788">
        <v>0</v>
      </c>
      <c r="K6788">
        <v>0</v>
      </c>
      <c r="L6788">
        <v>1</v>
      </c>
      <c r="M6788">
        <v>1</v>
      </c>
      <c r="N6788">
        <v>4</v>
      </c>
      <c r="O6788">
        <v>4</v>
      </c>
      <c r="P6788">
        <v>5</v>
      </c>
      <c r="Q6788">
        <v>5</v>
      </c>
      <c r="R6788">
        <v>3</v>
      </c>
      <c r="S6788">
        <v>5</v>
      </c>
      <c r="T6788">
        <v>5</v>
      </c>
      <c r="U6788">
        <v>1</v>
      </c>
      <c r="V6788">
        <v>5</v>
      </c>
      <c r="W6788" t="s">
        <v>19682</v>
      </c>
      <c r="X6788" t="str">
        <f>TRIM(LEFT(Table2[[#This Row],[Imię i Nazwisko]],FIND(" ",Table2[[#This Row],[Imię i Nazwisko]])))</f>
        <v>Bartłomiej</v>
      </c>
      <c r="Y6788" t="str">
        <f>RIGHT(Table2[[#This Row],[Imię i Nazwisko]],LEN(Table2[[#This Row],[Imię i Nazwisko]])-FIND(" ",Table2[[#This Row],[Imię i Nazwisko]]))</f>
        <v>Kamiński</v>
      </c>
      <c r="Z6788" t="str">
        <f>_xlfn.CONCAT(Table2[[#This Row],[Nazwisko]],", ",Table2[[#This Row],[Imię]],IF(Table2[[#This Row],[Tytuł]]&lt;&gt;"",_xlfn.CONCAT(", ",Table2[[#This Row],[Tytuł]]),""))</f>
        <v>Kamiński, Bartłomiej</v>
      </c>
    </row>
    <row r="6789" spans="1:26" x14ac:dyDescent="0.25">
      <c r="A6789">
        <v>6787</v>
      </c>
      <c r="B6789" t="s">
        <v>19683</v>
      </c>
      <c r="C6789" t="s">
        <v>11688</v>
      </c>
      <c r="D6789" t="s">
        <v>19656</v>
      </c>
      <c r="E6789">
        <v>49</v>
      </c>
      <c r="F6789" t="s">
        <v>19659</v>
      </c>
      <c r="G6789" t="s">
        <v>19664</v>
      </c>
      <c r="H6789" t="s">
        <v>0</v>
      </c>
      <c r="I6789">
        <v>484</v>
      </c>
      <c r="J6789">
        <v>0</v>
      </c>
      <c r="K6789">
        <v>0</v>
      </c>
      <c r="L6789">
        <v>5</v>
      </c>
      <c r="M6789">
        <v>4</v>
      </c>
      <c r="N6789">
        <v>1</v>
      </c>
      <c r="O6789">
        <v>4</v>
      </c>
      <c r="P6789">
        <v>3</v>
      </c>
      <c r="Q6789">
        <v>4</v>
      </c>
      <c r="R6789">
        <v>1</v>
      </c>
      <c r="S6789">
        <v>3</v>
      </c>
      <c r="T6789">
        <v>4</v>
      </c>
      <c r="U6789">
        <v>4</v>
      </c>
      <c r="V6789">
        <v>4</v>
      </c>
      <c r="W6789" t="s">
        <v>19681</v>
      </c>
      <c r="X6789" t="str">
        <f>TRIM(LEFT(Table2[[#This Row],[Imię i Nazwisko]],FIND(" ",Table2[[#This Row],[Imię i Nazwisko]])))</f>
        <v>Dominika</v>
      </c>
      <c r="Y6789" t="str">
        <f>RIGHT(Table2[[#This Row],[Imię i Nazwisko]],LEN(Table2[[#This Row],[Imię i Nazwisko]])-FIND(" ",Table2[[#This Row],[Imię i Nazwisko]]))</f>
        <v>Grabowska</v>
      </c>
      <c r="Z6789" t="str">
        <f>_xlfn.CONCAT(Table2[[#This Row],[Nazwisko]],", ",Table2[[#This Row],[Imię]],IF(Table2[[#This Row],[Tytuł]]&lt;&gt;"",_xlfn.CONCAT(", ",Table2[[#This Row],[Tytuł]]),""))</f>
        <v>Grabowska, Dominika</v>
      </c>
    </row>
    <row r="6790" spans="1:26" x14ac:dyDescent="0.25">
      <c r="A6790">
        <v>6788</v>
      </c>
      <c r="B6790" t="s">
        <v>19683</v>
      </c>
      <c r="C6790" t="s">
        <v>2355</v>
      </c>
      <c r="D6790" t="s">
        <v>19655</v>
      </c>
      <c r="E6790">
        <v>61</v>
      </c>
      <c r="F6790" t="s">
        <v>19659</v>
      </c>
      <c r="G6790" t="s">
        <v>19664</v>
      </c>
      <c r="H6790" t="s">
        <v>19666</v>
      </c>
      <c r="I6790">
        <v>2532</v>
      </c>
      <c r="J6790">
        <v>11</v>
      </c>
      <c r="K6790">
        <v>10</v>
      </c>
      <c r="L6790">
        <v>5</v>
      </c>
      <c r="M6790">
        <v>5</v>
      </c>
      <c r="N6790">
        <v>1</v>
      </c>
      <c r="O6790">
        <v>5</v>
      </c>
      <c r="P6790">
        <v>5</v>
      </c>
      <c r="Q6790">
        <v>4</v>
      </c>
      <c r="R6790">
        <v>4</v>
      </c>
      <c r="S6790">
        <v>2</v>
      </c>
      <c r="T6790">
        <v>4</v>
      </c>
      <c r="U6790">
        <v>5</v>
      </c>
      <c r="V6790">
        <v>4</v>
      </c>
      <c r="W6790" t="s">
        <v>19682</v>
      </c>
      <c r="X6790" t="str">
        <f>TRIM(LEFT(Table2[[#This Row],[Imię i Nazwisko]],FIND(" ",Table2[[#This Row],[Imię i Nazwisko]])))</f>
        <v>Igor</v>
      </c>
      <c r="Y6790" t="str">
        <f>RIGHT(Table2[[#This Row],[Imię i Nazwisko]],LEN(Table2[[#This Row],[Imię i Nazwisko]])-FIND(" ",Table2[[#This Row],[Imię i Nazwisko]]))</f>
        <v>Michalski</v>
      </c>
      <c r="Z6790" t="str">
        <f>_xlfn.CONCAT(Table2[[#This Row],[Nazwisko]],", ",Table2[[#This Row],[Imię]],IF(Table2[[#This Row],[Tytuł]]&lt;&gt;"",_xlfn.CONCAT(", ",Table2[[#This Row],[Tytuł]]),""))</f>
        <v>Michalski, Igor</v>
      </c>
    </row>
    <row r="6791" spans="1:26" x14ac:dyDescent="0.25">
      <c r="A6791">
        <v>6789</v>
      </c>
      <c r="B6791" t="s">
        <v>19683</v>
      </c>
      <c r="C6791" t="s">
        <v>155</v>
      </c>
      <c r="D6791" t="s">
        <v>19655</v>
      </c>
      <c r="E6791">
        <v>36</v>
      </c>
      <c r="F6791" t="s">
        <v>19659</v>
      </c>
      <c r="G6791" t="s">
        <v>19664</v>
      </c>
      <c r="H6791" t="s">
        <v>19666</v>
      </c>
      <c r="I6791">
        <v>812</v>
      </c>
      <c r="J6791">
        <v>0</v>
      </c>
      <c r="K6791">
        <v>0</v>
      </c>
      <c r="L6791">
        <v>3</v>
      </c>
      <c r="M6791">
        <v>3</v>
      </c>
      <c r="N6791">
        <v>3</v>
      </c>
      <c r="O6791">
        <v>5</v>
      </c>
      <c r="P6791">
        <v>4</v>
      </c>
      <c r="Q6791">
        <v>2</v>
      </c>
      <c r="R6791">
        <v>3</v>
      </c>
      <c r="S6791">
        <v>5</v>
      </c>
      <c r="T6791">
        <v>1</v>
      </c>
      <c r="U6791">
        <v>3</v>
      </c>
      <c r="V6791">
        <v>1</v>
      </c>
      <c r="W6791" t="s">
        <v>19682</v>
      </c>
      <c r="X6791" t="str">
        <f>TRIM(LEFT(Table2[[#This Row],[Imię i Nazwisko]],FIND(" ",Table2[[#This Row],[Imię i Nazwisko]])))</f>
        <v>Daniel</v>
      </c>
      <c r="Y6791" t="str">
        <f>RIGHT(Table2[[#This Row],[Imię i Nazwisko]],LEN(Table2[[#This Row],[Imię i Nazwisko]])-FIND(" ",Table2[[#This Row],[Imię i Nazwisko]]))</f>
        <v>Kowalski</v>
      </c>
      <c r="Z6791" t="str">
        <f>_xlfn.CONCAT(Table2[[#This Row],[Nazwisko]],", ",Table2[[#This Row],[Imię]],IF(Table2[[#This Row],[Tytuł]]&lt;&gt;"",_xlfn.CONCAT(", ",Table2[[#This Row],[Tytuł]]),""))</f>
        <v>Kowalski, Daniel</v>
      </c>
    </row>
    <row r="6792" spans="1:26" x14ac:dyDescent="0.25">
      <c r="A6792">
        <v>6790</v>
      </c>
      <c r="B6792" t="s">
        <v>19683</v>
      </c>
      <c r="C6792" t="s">
        <v>9664</v>
      </c>
      <c r="D6792" t="s">
        <v>19655</v>
      </c>
      <c r="E6792">
        <v>20</v>
      </c>
      <c r="F6792" t="s">
        <v>19659</v>
      </c>
      <c r="G6792" t="s">
        <v>19664</v>
      </c>
      <c r="H6792" t="s">
        <v>1</v>
      </c>
      <c r="I6792">
        <v>414</v>
      </c>
      <c r="J6792">
        <v>0</v>
      </c>
      <c r="K6792">
        <v>0</v>
      </c>
      <c r="L6792">
        <v>2</v>
      </c>
      <c r="M6792">
        <v>2</v>
      </c>
      <c r="N6792">
        <v>4</v>
      </c>
      <c r="O6792">
        <v>5</v>
      </c>
      <c r="P6792">
        <v>3</v>
      </c>
      <c r="Q6792">
        <v>2</v>
      </c>
      <c r="R6792">
        <v>5</v>
      </c>
      <c r="S6792">
        <v>5</v>
      </c>
      <c r="T6792">
        <v>1</v>
      </c>
      <c r="U6792">
        <v>5</v>
      </c>
      <c r="V6792">
        <v>5</v>
      </c>
      <c r="W6792" t="s">
        <v>19682</v>
      </c>
      <c r="X6792" t="str">
        <f>TRIM(LEFT(Table2[[#This Row],[Imię i Nazwisko]],FIND(" ",Table2[[#This Row],[Imię i Nazwisko]])))</f>
        <v>Waldemar</v>
      </c>
      <c r="Y6792" t="str">
        <f>RIGHT(Table2[[#This Row],[Imię i Nazwisko]],LEN(Table2[[#This Row],[Imię i Nazwisko]])-FIND(" ",Table2[[#This Row],[Imię i Nazwisko]]))</f>
        <v>Błaszczyk</v>
      </c>
      <c r="Z6792" t="str">
        <f>_xlfn.CONCAT(Table2[[#This Row],[Nazwisko]],", ",Table2[[#This Row],[Imię]],IF(Table2[[#This Row],[Tytuł]]&lt;&gt;"",_xlfn.CONCAT(", ",Table2[[#This Row],[Tytuł]]),""))</f>
        <v>Błaszczyk, Waldemar</v>
      </c>
    </row>
    <row r="6793" spans="1:26" x14ac:dyDescent="0.25">
      <c r="A6793">
        <v>6791</v>
      </c>
      <c r="B6793" t="s">
        <v>19683</v>
      </c>
      <c r="C6793" t="s">
        <v>17769</v>
      </c>
      <c r="D6793" t="s">
        <v>19656</v>
      </c>
      <c r="E6793">
        <v>35</v>
      </c>
      <c r="F6793" t="s">
        <v>19659</v>
      </c>
      <c r="G6793" t="s">
        <v>19663</v>
      </c>
      <c r="H6793" t="s">
        <v>0</v>
      </c>
      <c r="I6793">
        <v>888</v>
      </c>
      <c r="J6793">
        <v>10</v>
      </c>
      <c r="K6793">
        <v>29</v>
      </c>
      <c r="L6793">
        <v>4</v>
      </c>
      <c r="M6793">
        <v>4</v>
      </c>
      <c r="N6793">
        <v>4</v>
      </c>
      <c r="O6793">
        <v>4</v>
      </c>
      <c r="P6793">
        <v>1</v>
      </c>
      <c r="Q6793">
        <v>3</v>
      </c>
      <c r="R6793">
        <v>1</v>
      </c>
      <c r="S6793">
        <v>1</v>
      </c>
      <c r="T6793">
        <v>3</v>
      </c>
      <c r="U6793">
        <v>4</v>
      </c>
      <c r="V6793">
        <v>2</v>
      </c>
      <c r="W6793" t="s">
        <v>19682</v>
      </c>
      <c r="X6793" t="str">
        <f>TRIM(LEFT(Table2[[#This Row],[Imię i Nazwisko]],FIND(" ",Table2[[#This Row],[Imię i Nazwisko]])))</f>
        <v>Anita</v>
      </c>
      <c r="Y6793" t="str">
        <f>RIGHT(Table2[[#This Row],[Imię i Nazwisko]],LEN(Table2[[#This Row],[Imię i Nazwisko]])-FIND(" ",Table2[[#This Row],[Imię i Nazwisko]]))</f>
        <v>Zakrzewska</v>
      </c>
      <c r="Z6793" t="str">
        <f>_xlfn.CONCAT(Table2[[#This Row],[Nazwisko]],", ",Table2[[#This Row],[Imię]],IF(Table2[[#This Row],[Tytuł]]&lt;&gt;"",_xlfn.CONCAT(", ",Table2[[#This Row],[Tytuł]]),""))</f>
        <v>Zakrzewska, Anita</v>
      </c>
    </row>
    <row r="6794" spans="1:26" x14ac:dyDescent="0.25">
      <c r="A6794">
        <v>6792</v>
      </c>
      <c r="B6794" t="s">
        <v>19683</v>
      </c>
      <c r="C6794" t="s">
        <v>260</v>
      </c>
      <c r="D6794" t="s">
        <v>19655</v>
      </c>
      <c r="E6794">
        <v>55</v>
      </c>
      <c r="F6794" t="s">
        <v>19659</v>
      </c>
      <c r="G6794" t="s">
        <v>19664</v>
      </c>
      <c r="H6794" t="s">
        <v>19666</v>
      </c>
      <c r="I6794">
        <v>557</v>
      </c>
      <c r="J6794">
        <v>120</v>
      </c>
      <c r="K6794">
        <v>229</v>
      </c>
      <c r="L6794">
        <v>4</v>
      </c>
      <c r="M6794">
        <v>4</v>
      </c>
      <c r="N6794">
        <v>3</v>
      </c>
      <c r="O6794">
        <v>3</v>
      </c>
      <c r="P6794">
        <v>3</v>
      </c>
      <c r="Q6794">
        <v>5</v>
      </c>
      <c r="R6794">
        <v>3</v>
      </c>
      <c r="S6794">
        <v>3</v>
      </c>
      <c r="T6794">
        <v>4</v>
      </c>
      <c r="U6794">
        <v>4</v>
      </c>
      <c r="V6794">
        <v>5</v>
      </c>
      <c r="W6794" t="s">
        <v>19682</v>
      </c>
      <c r="X6794" t="str">
        <f>TRIM(LEFT(Table2[[#This Row],[Imię i Nazwisko]],FIND(" ",Table2[[#This Row],[Imię i Nazwisko]])))</f>
        <v>Arkadiusz</v>
      </c>
      <c r="Y6794" t="str">
        <f>RIGHT(Table2[[#This Row],[Imię i Nazwisko]],LEN(Table2[[#This Row],[Imię i Nazwisko]])-FIND(" ",Table2[[#This Row],[Imię i Nazwisko]]))</f>
        <v>Wiśniewski</v>
      </c>
      <c r="Z6794" t="str">
        <f>_xlfn.CONCAT(Table2[[#This Row],[Nazwisko]],", ",Table2[[#This Row],[Imię]],IF(Table2[[#This Row],[Tytuł]]&lt;&gt;"",_xlfn.CONCAT(", ",Table2[[#This Row],[Tytuł]]),""))</f>
        <v>Wiśniewski, Arkadiusz</v>
      </c>
    </row>
    <row r="6795" spans="1:26" x14ac:dyDescent="0.25">
      <c r="A6795">
        <v>6793</v>
      </c>
      <c r="B6795" t="s">
        <v>19683</v>
      </c>
      <c r="C6795" t="s">
        <v>16954</v>
      </c>
      <c r="D6795" t="s">
        <v>19656</v>
      </c>
      <c r="E6795">
        <v>59</v>
      </c>
      <c r="F6795" t="s">
        <v>19660</v>
      </c>
      <c r="G6795" t="s">
        <v>19664</v>
      </c>
      <c r="H6795" t="s">
        <v>19666</v>
      </c>
      <c r="I6795">
        <v>134</v>
      </c>
      <c r="J6795">
        <v>11</v>
      </c>
      <c r="K6795">
        <v>12</v>
      </c>
      <c r="L6795">
        <v>1</v>
      </c>
      <c r="M6795">
        <v>1</v>
      </c>
      <c r="N6795">
        <v>4</v>
      </c>
      <c r="O6795">
        <v>1</v>
      </c>
      <c r="P6795">
        <v>2</v>
      </c>
      <c r="Q6795">
        <v>2</v>
      </c>
      <c r="R6795">
        <v>2</v>
      </c>
      <c r="S6795">
        <v>2</v>
      </c>
      <c r="T6795">
        <v>4</v>
      </c>
      <c r="U6795">
        <v>1</v>
      </c>
      <c r="V6795">
        <v>5</v>
      </c>
      <c r="W6795" t="s">
        <v>19681</v>
      </c>
      <c r="X6795" t="str">
        <f>TRIM(LEFT(Table2[[#This Row],[Imię i Nazwisko]],FIND(" ",Table2[[#This Row],[Imię i Nazwisko]])))</f>
        <v>Henryka</v>
      </c>
      <c r="Y6795" t="str">
        <f>RIGHT(Table2[[#This Row],[Imię i Nazwisko]],LEN(Table2[[#This Row],[Imię i Nazwisko]])-FIND(" ",Table2[[#This Row],[Imię i Nazwisko]]))</f>
        <v>Czarnecka</v>
      </c>
      <c r="Z6795" t="str">
        <f>_xlfn.CONCAT(Table2[[#This Row],[Nazwisko]],", ",Table2[[#This Row],[Imię]],IF(Table2[[#This Row],[Tytuł]]&lt;&gt;"",_xlfn.CONCAT(", ",Table2[[#This Row],[Tytuł]]),""))</f>
        <v>Czarnecka, Henryka</v>
      </c>
    </row>
    <row r="6796" spans="1:26" x14ac:dyDescent="0.25">
      <c r="A6796">
        <v>6794</v>
      </c>
      <c r="B6796" t="s">
        <v>19683</v>
      </c>
      <c r="C6796" t="s">
        <v>1990</v>
      </c>
      <c r="D6796" t="s">
        <v>19655</v>
      </c>
      <c r="E6796">
        <v>36</v>
      </c>
      <c r="F6796" t="s">
        <v>19660</v>
      </c>
      <c r="G6796" t="s">
        <v>19664</v>
      </c>
      <c r="H6796" t="s">
        <v>19666</v>
      </c>
      <c r="I6796">
        <v>226</v>
      </c>
      <c r="J6796">
        <v>0</v>
      </c>
      <c r="K6796">
        <v>0</v>
      </c>
      <c r="L6796">
        <v>4</v>
      </c>
      <c r="M6796">
        <v>4</v>
      </c>
      <c r="N6796">
        <v>1</v>
      </c>
      <c r="O6796">
        <v>4</v>
      </c>
      <c r="P6796">
        <v>5</v>
      </c>
      <c r="Q6796">
        <v>2</v>
      </c>
      <c r="R6796">
        <v>3</v>
      </c>
      <c r="S6796">
        <v>3</v>
      </c>
      <c r="T6796">
        <v>3</v>
      </c>
      <c r="U6796">
        <v>4</v>
      </c>
      <c r="V6796">
        <v>3</v>
      </c>
      <c r="W6796" t="s">
        <v>19681</v>
      </c>
      <c r="X6796" t="str">
        <f>TRIM(LEFT(Table2[[#This Row],[Imię i Nazwisko]],FIND(" ",Table2[[#This Row],[Imię i Nazwisko]])))</f>
        <v>Jerzy</v>
      </c>
      <c r="Y6796" t="str">
        <f>RIGHT(Table2[[#This Row],[Imię i Nazwisko]],LEN(Table2[[#This Row],[Imię i Nazwisko]])-FIND(" ",Table2[[#This Row],[Imię i Nazwisko]]))</f>
        <v>Zając</v>
      </c>
      <c r="Z6796" t="str">
        <f>_xlfn.CONCAT(Table2[[#This Row],[Nazwisko]],", ",Table2[[#This Row],[Imię]],IF(Table2[[#This Row],[Tytuł]]&lt;&gt;"",_xlfn.CONCAT(", ",Table2[[#This Row],[Tytuł]]),""))</f>
        <v>Zając, Jerzy</v>
      </c>
    </row>
    <row r="6797" spans="1:26" x14ac:dyDescent="0.25">
      <c r="A6797">
        <v>6795</v>
      </c>
      <c r="B6797" t="s">
        <v>19683</v>
      </c>
      <c r="C6797" t="s">
        <v>10427</v>
      </c>
      <c r="D6797" t="s">
        <v>19656</v>
      </c>
      <c r="E6797">
        <v>46</v>
      </c>
      <c r="F6797" t="s">
        <v>19659</v>
      </c>
      <c r="G6797" t="s">
        <v>19664</v>
      </c>
      <c r="H6797" t="s">
        <v>19666</v>
      </c>
      <c r="I6797">
        <v>3384</v>
      </c>
      <c r="J6797">
        <v>0</v>
      </c>
      <c r="K6797">
        <v>0</v>
      </c>
      <c r="L6797">
        <v>2</v>
      </c>
      <c r="M6797">
        <v>2</v>
      </c>
      <c r="N6797">
        <v>4</v>
      </c>
      <c r="O6797">
        <v>5</v>
      </c>
      <c r="P6797">
        <v>5</v>
      </c>
      <c r="Q6797">
        <v>5</v>
      </c>
      <c r="R6797">
        <v>5</v>
      </c>
      <c r="S6797">
        <v>4</v>
      </c>
      <c r="T6797">
        <v>5</v>
      </c>
      <c r="U6797">
        <v>2</v>
      </c>
      <c r="V6797">
        <v>5</v>
      </c>
      <c r="W6797" t="s">
        <v>19682</v>
      </c>
      <c r="X6797" t="str">
        <f>TRIM(LEFT(Table2[[#This Row],[Imię i Nazwisko]],FIND(" ",Table2[[#This Row],[Imię i Nazwisko]])))</f>
        <v>Bogumiła</v>
      </c>
      <c r="Y6797" t="str">
        <f>RIGHT(Table2[[#This Row],[Imię i Nazwisko]],LEN(Table2[[#This Row],[Imię i Nazwisko]])-FIND(" ",Table2[[#This Row],[Imię i Nazwisko]]))</f>
        <v>Lewandowska</v>
      </c>
      <c r="Z6797" t="str">
        <f>_xlfn.CONCAT(Table2[[#This Row],[Nazwisko]],", ",Table2[[#This Row],[Imię]],IF(Table2[[#This Row],[Tytuł]]&lt;&gt;"",_xlfn.CONCAT(", ",Table2[[#This Row],[Tytuł]]),""))</f>
        <v>Lewandowska, Bogumiła</v>
      </c>
    </row>
    <row r="6798" spans="1:26" x14ac:dyDescent="0.25">
      <c r="A6798">
        <v>6796</v>
      </c>
      <c r="B6798" t="s">
        <v>19683</v>
      </c>
      <c r="C6798" t="s">
        <v>16947</v>
      </c>
      <c r="D6798" t="s">
        <v>19656</v>
      </c>
      <c r="E6798">
        <v>31</v>
      </c>
      <c r="F6798" t="s">
        <v>19660</v>
      </c>
      <c r="G6798" t="s">
        <v>19664</v>
      </c>
      <c r="H6798" t="s">
        <v>0</v>
      </c>
      <c r="I6798">
        <v>1311</v>
      </c>
      <c r="J6798">
        <v>0</v>
      </c>
      <c r="K6798">
        <v>0</v>
      </c>
      <c r="L6798">
        <v>3</v>
      </c>
      <c r="M6798">
        <v>3</v>
      </c>
      <c r="N6798">
        <v>4</v>
      </c>
      <c r="O6798">
        <v>3</v>
      </c>
      <c r="P6798">
        <v>3</v>
      </c>
      <c r="Q6798">
        <v>4</v>
      </c>
      <c r="R6798">
        <v>3</v>
      </c>
      <c r="S6798">
        <v>3</v>
      </c>
      <c r="T6798">
        <v>2</v>
      </c>
      <c r="U6798">
        <v>3</v>
      </c>
      <c r="V6798">
        <v>1</v>
      </c>
      <c r="W6798" t="s">
        <v>19681</v>
      </c>
      <c r="X6798" t="str">
        <f>TRIM(LEFT(Table2[[#This Row],[Imię i Nazwisko]],FIND(" ",Table2[[#This Row],[Imię i Nazwisko]])))</f>
        <v>Lucyna</v>
      </c>
      <c r="Y6798" t="str">
        <f>RIGHT(Table2[[#This Row],[Imię i Nazwisko]],LEN(Table2[[#This Row],[Imię i Nazwisko]])-FIND(" ",Table2[[#This Row],[Imię i Nazwisko]]))</f>
        <v>Czarnecka</v>
      </c>
      <c r="Z6798" t="str">
        <f>_xlfn.CONCAT(Table2[[#This Row],[Nazwisko]],", ",Table2[[#This Row],[Imię]],IF(Table2[[#This Row],[Tytuł]]&lt;&gt;"",_xlfn.CONCAT(", ",Table2[[#This Row],[Tytuł]]),""))</f>
        <v>Czarnecka, Lucyna</v>
      </c>
    </row>
    <row r="6799" spans="1:26" x14ac:dyDescent="0.25">
      <c r="A6799">
        <v>6797</v>
      </c>
      <c r="B6799" t="s">
        <v>19683</v>
      </c>
      <c r="C6799" t="s">
        <v>15832</v>
      </c>
      <c r="D6799" t="s">
        <v>19656</v>
      </c>
      <c r="E6799">
        <v>60</v>
      </c>
      <c r="F6799" t="s">
        <v>19659</v>
      </c>
      <c r="G6799" t="s">
        <v>19664</v>
      </c>
      <c r="H6799" t="s">
        <v>19666</v>
      </c>
      <c r="I6799">
        <v>1990</v>
      </c>
      <c r="J6799">
        <v>0</v>
      </c>
      <c r="K6799">
        <v>0</v>
      </c>
      <c r="L6799">
        <v>2</v>
      </c>
      <c r="M6799">
        <v>2</v>
      </c>
      <c r="N6799">
        <v>3</v>
      </c>
      <c r="O6799">
        <v>5</v>
      </c>
      <c r="P6799">
        <v>5</v>
      </c>
      <c r="Q6799">
        <v>4</v>
      </c>
      <c r="R6799">
        <v>3</v>
      </c>
      <c r="S6799">
        <v>2</v>
      </c>
      <c r="T6799">
        <v>4</v>
      </c>
      <c r="U6799">
        <v>2</v>
      </c>
      <c r="V6799">
        <v>4</v>
      </c>
      <c r="W6799" t="s">
        <v>19682</v>
      </c>
      <c r="X6799" t="str">
        <f>TRIM(LEFT(Table2[[#This Row],[Imię i Nazwisko]],FIND(" ",Table2[[#This Row],[Imię i Nazwisko]])))</f>
        <v>Patrycja</v>
      </c>
      <c r="Y6799" t="str">
        <f>RIGHT(Table2[[#This Row],[Imię i Nazwisko]],LEN(Table2[[#This Row],[Imię i Nazwisko]])-FIND(" ",Table2[[#This Row],[Imię i Nazwisko]]))</f>
        <v>Sokołowska</v>
      </c>
      <c r="Z6799" t="str">
        <f>_xlfn.CONCAT(Table2[[#This Row],[Nazwisko]],", ",Table2[[#This Row],[Imię]],IF(Table2[[#This Row],[Tytuł]]&lt;&gt;"",_xlfn.CONCAT(", ",Table2[[#This Row],[Tytuł]]),""))</f>
        <v>Sokołowska, Patrycja</v>
      </c>
    </row>
    <row r="6800" spans="1:26" x14ac:dyDescent="0.25">
      <c r="A6800">
        <v>6798</v>
      </c>
      <c r="B6800" t="s">
        <v>19683</v>
      </c>
      <c r="C6800" t="s">
        <v>1194</v>
      </c>
      <c r="D6800" t="s">
        <v>19655</v>
      </c>
      <c r="E6800">
        <v>23</v>
      </c>
      <c r="F6800" t="s">
        <v>19659</v>
      </c>
      <c r="G6800" t="s">
        <v>19663</v>
      </c>
      <c r="H6800" t="s">
        <v>0</v>
      </c>
      <c r="I6800">
        <v>473</v>
      </c>
      <c r="J6800">
        <v>0</v>
      </c>
      <c r="K6800">
        <v>0</v>
      </c>
      <c r="L6800">
        <v>3</v>
      </c>
      <c r="M6800">
        <v>1</v>
      </c>
      <c r="N6800">
        <v>5</v>
      </c>
      <c r="O6800">
        <v>1</v>
      </c>
      <c r="P6800">
        <v>4</v>
      </c>
      <c r="Q6800">
        <v>5</v>
      </c>
      <c r="R6800">
        <v>4</v>
      </c>
      <c r="S6800">
        <v>4</v>
      </c>
      <c r="T6800">
        <v>4</v>
      </c>
      <c r="U6800">
        <v>1</v>
      </c>
      <c r="V6800">
        <v>4</v>
      </c>
      <c r="W6800" t="s">
        <v>19681</v>
      </c>
      <c r="X6800" t="str">
        <f>TRIM(LEFT(Table2[[#This Row],[Imię i Nazwisko]],FIND(" ",Table2[[#This Row],[Imię i Nazwisko]])))</f>
        <v>Adam</v>
      </c>
      <c r="Y6800" t="str">
        <f>RIGHT(Table2[[#This Row],[Imię i Nazwisko]],LEN(Table2[[#This Row],[Imię i Nazwisko]])-FIND(" ",Table2[[#This Row],[Imię i Nazwisko]]))</f>
        <v>Mazur</v>
      </c>
      <c r="Z6800" t="str">
        <f>_xlfn.CONCAT(Table2[[#This Row],[Nazwisko]],", ",Table2[[#This Row],[Imię]],IF(Table2[[#This Row],[Tytuł]]&lt;&gt;"",_xlfn.CONCAT(", ",Table2[[#This Row],[Tytuł]]),""))</f>
        <v>Mazur, Adam</v>
      </c>
    </row>
    <row r="6801" spans="1:26" x14ac:dyDescent="0.25">
      <c r="A6801">
        <v>6799</v>
      </c>
      <c r="B6801" t="s">
        <v>19683</v>
      </c>
      <c r="C6801" t="s">
        <v>4278</v>
      </c>
      <c r="D6801" t="s">
        <v>19655</v>
      </c>
      <c r="E6801">
        <v>46</v>
      </c>
      <c r="F6801" t="s">
        <v>19659</v>
      </c>
      <c r="G6801" t="s">
        <v>19664</v>
      </c>
      <c r="H6801" t="s">
        <v>0</v>
      </c>
      <c r="I6801">
        <v>537</v>
      </c>
      <c r="J6801">
        <v>18</v>
      </c>
      <c r="K6801">
        <v>0</v>
      </c>
      <c r="L6801">
        <v>2</v>
      </c>
      <c r="M6801">
        <v>2</v>
      </c>
      <c r="N6801">
        <v>1</v>
      </c>
      <c r="O6801">
        <v>5</v>
      </c>
      <c r="P6801">
        <v>5</v>
      </c>
      <c r="Q6801">
        <v>5</v>
      </c>
      <c r="R6801">
        <v>5</v>
      </c>
      <c r="S6801">
        <v>5</v>
      </c>
      <c r="T6801">
        <v>2</v>
      </c>
      <c r="U6801">
        <v>5</v>
      </c>
      <c r="V6801">
        <v>1</v>
      </c>
      <c r="W6801" t="s">
        <v>19682</v>
      </c>
      <c r="X6801" t="str">
        <f>TRIM(LEFT(Table2[[#This Row],[Imię i Nazwisko]],FIND(" ",Table2[[#This Row],[Imię i Nazwisko]])))</f>
        <v>Maciej</v>
      </c>
      <c r="Y6801" t="str">
        <f>RIGHT(Table2[[#This Row],[Imię i Nazwisko]],LEN(Table2[[#This Row],[Imię i Nazwisko]])-FIND(" ",Table2[[#This Row],[Imię i Nazwisko]]))</f>
        <v>Michalak</v>
      </c>
      <c r="Z6801" t="str">
        <f>_xlfn.CONCAT(Table2[[#This Row],[Nazwisko]],", ",Table2[[#This Row],[Imię]],IF(Table2[[#This Row],[Tytuł]]&lt;&gt;"",_xlfn.CONCAT(", ",Table2[[#This Row],[Tytuł]]),""))</f>
        <v>Michalak, Maciej</v>
      </c>
    </row>
    <row r="6802" spans="1:26" x14ac:dyDescent="0.25">
      <c r="A6802">
        <v>6800</v>
      </c>
      <c r="B6802" t="s">
        <v>19683</v>
      </c>
      <c r="C6802" t="s">
        <v>1934</v>
      </c>
      <c r="D6802" t="s">
        <v>19655</v>
      </c>
      <c r="E6802">
        <v>43</v>
      </c>
      <c r="F6802" t="s">
        <v>19659</v>
      </c>
      <c r="G6802" t="s">
        <v>19664</v>
      </c>
      <c r="H6802" t="s">
        <v>0</v>
      </c>
      <c r="I6802">
        <v>406</v>
      </c>
      <c r="J6802">
        <v>2</v>
      </c>
      <c r="K6802">
        <v>0</v>
      </c>
      <c r="L6802">
        <v>2</v>
      </c>
      <c r="M6802">
        <v>2</v>
      </c>
      <c r="N6802">
        <v>1</v>
      </c>
      <c r="O6802">
        <v>5</v>
      </c>
      <c r="P6802">
        <v>5</v>
      </c>
      <c r="Q6802">
        <v>4</v>
      </c>
      <c r="R6802">
        <v>5</v>
      </c>
      <c r="S6802">
        <v>5</v>
      </c>
      <c r="T6802">
        <v>1</v>
      </c>
      <c r="U6802">
        <v>5</v>
      </c>
      <c r="V6802">
        <v>4</v>
      </c>
      <c r="W6802" t="s">
        <v>19682</v>
      </c>
      <c r="X6802" t="str">
        <f>TRIM(LEFT(Table2[[#This Row],[Imię i Nazwisko]],FIND(" ",Table2[[#This Row],[Imię i Nazwisko]])))</f>
        <v>Aleksander</v>
      </c>
      <c r="Y6802" t="str">
        <f>RIGHT(Table2[[#This Row],[Imię i Nazwisko]],LEN(Table2[[#This Row],[Imię i Nazwisko]])-FIND(" ",Table2[[#This Row],[Imię i Nazwisko]]))</f>
        <v>Grabowski</v>
      </c>
      <c r="Z6802" t="str">
        <f>_xlfn.CONCAT(Table2[[#This Row],[Nazwisko]],", ",Table2[[#This Row],[Imię]],IF(Table2[[#This Row],[Tytuł]]&lt;&gt;"",_xlfn.CONCAT(", ",Table2[[#This Row],[Tytuł]]),""))</f>
        <v>Grabowski, Aleksander</v>
      </c>
    </row>
    <row r="6803" spans="1:26" x14ac:dyDescent="0.25">
      <c r="A6803">
        <v>6801</v>
      </c>
      <c r="B6803" t="s">
        <v>19683</v>
      </c>
      <c r="C6803" t="s">
        <v>8079</v>
      </c>
      <c r="D6803" t="s">
        <v>19655</v>
      </c>
      <c r="E6803">
        <v>42</v>
      </c>
      <c r="F6803" t="s">
        <v>19659</v>
      </c>
      <c r="G6803" t="s">
        <v>19664</v>
      </c>
      <c r="H6803" t="s">
        <v>19666</v>
      </c>
      <c r="I6803">
        <v>3586</v>
      </c>
      <c r="J6803">
        <v>0</v>
      </c>
      <c r="K6803">
        <v>0</v>
      </c>
      <c r="L6803">
        <v>3</v>
      </c>
      <c r="M6803">
        <v>3</v>
      </c>
      <c r="N6803">
        <v>4</v>
      </c>
      <c r="O6803">
        <v>5</v>
      </c>
      <c r="P6803">
        <v>4</v>
      </c>
      <c r="Q6803">
        <v>5</v>
      </c>
      <c r="R6803">
        <v>4</v>
      </c>
      <c r="S6803">
        <v>3</v>
      </c>
      <c r="T6803">
        <v>5</v>
      </c>
      <c r="U6803">
        <v>3</v>
      </c>
      <c r="V6803">
        <v>5</v>
      </c>
      <c r="W6803" t="s">
        <v>19682</v>
      </c>
      <c r="X6803" t="str">
        <f>TRIM(LEFT(Table2[[#This Row],[Imię i Nazwisko]],FIND(" ",Table2[[#This Row],[Imię i Nazwisko]])))</f>
        <v>Waldemar</v>
      </c>
      <c r="Y6803" t="str">
        <f>RIGHT(Table2[[#This Row],[Imię i Nazwisko]],LEN(Table2[[#This Row],[Imię i Nazwisko]])-FIND(" ",Table2[[#This Row],[Imię i Nazwisko]]))</f>
        <v>Zakrzewski</v>
      </c>
      <c r="Z6803" t="str">
        <f>_xlfn.CONCAT(Table2[[#This Row],[Nazwisko]],", ",Table2[[#This Row],[Imię]],IF(Table2[[#This Row],[Tytuł]]&lt;&gt;"",_xlfn.CONCAT(", ",Table2[[#This Row],[Tytuł]]),""))</f>
        <v>Zakrzewski, Waldemar</v>
      </c>
    </row>
    <row r="6804" spans="1:26" x14ac:dyDescent="0.25">
      <c r="A6804">
        <v>6802</v>
      </c>
      <c r="B6804" t="s">
        <v>19683</v>
      </c>
      <c r="C6804" t="s">
        <v>13330</v>
      </c>
      <c r="D6804" t="s">
        <v>19656</v>
      </c>
      <c r="E6804">
        <v>38</v>
      </c>
      <c r="F6804" t="s">
        <v>19660</v>
      </c>
      <c r="G6804" t="s">
        <v>19664</v>
      </c>
      <c r="H6804" t="s">
        <v>0</v>
      </c>
      <c r="I6804">
        <v>216</v>
      </c>
      <c r="J6804">
        <v>0</v>
      </c>
      <c r="K6804">
        <v>0</v>
      </c>
      <c r="L6804">
        <v>0</v>
      </c>
      <c r="M6804">
        <v>4</v>
      </c>
      <c r="N6804">
        <v>1</v>
      </c>
      <c r="O6804">
        <v>4</v>
      </c>
      <c r="P6804">
        <v>2</v>
      </c>
      <c r="Q6804">
        <v>3</v>
      </c>
      <c r="R6804">
        <v>2</v>
      </c>
      <c r="S6804">
        <v>2</v>
      </c>
      <c r="T6804">
        <v>4</v>
      </c>
      <c r="U6804">
        <v>4</v>
      </c>
      <c r="V6804">
        <v>3</v>
      </c>
      <c r="W6804" t="s">
        <v>19681</v>
      </c>
      <c r="X6804" t="str">
        <f>TRIM(LEFT(Table2[[#This Row],[Imię i Nazwisko]],FIND(" ",Table2[[#This Row],[Imię i Nazwisko]])))</f>
        <v>Beata</v>
      </c>
      <c r="Y6804" t="str">
        <f>RIGHT(Table2[[#This Row],[Imię i Nazwisko]],LEN(Table2[[#This Row],[Imię i Nazwisko]])-FIND(" ",Table2[[#This Row],[Imię i Nazwisko]]))</f>
        <v>Nowicka</v>
      </c>
      <c r="Z6804" t="str">
        <f>_xlfn.CONCAT(Table2[[#This Row],[Nazwisko]],", ",Table2[[#This Row],[Imię]],IF(Table2[[#This Row],[Tytuł]]&lt;&gt;"",_xlfn.CONCAT(", ",Table2[[#This Row],[Tytuł]]),""))</f>
        <v>Nowicka, Beata</v>
      </c>
    </row>
    <row r="6805" spans="1:26" x14ac:dyDescent="0.25">
      <c r="A6805">
        <v>6803</v>
      </c>
      <c r="B6805" t="s">
        <v>19683</v>
      </c>
      <c r="C6805" t="s">
        <v>11978</v>
      </c>
      <c r="D6805" t="s">
        <v>19656</v>
      </c>
      <c r="E6805">
        <v>59</v>
      </c>
      <c r="F6805" t="s">
        <v>19659</v>
      </c>
      <c r="G6805" t="s">
        <v>19664</v>
      </c>
      <c r="H6805" t="s">
        <v>19666</v>
      </c>
      <c r="I6805">
        <v>3155</v>
      </c>
      <c r="J6805">
        <v>0</v>
      </c>
      <c r="K6805">
        <v>0</v>
      </c>
      <c r="L6805">
        <v>1</v>
      </c>
      <c r="M6805">
        <v>1</v>
      </c>
      <c r="N6805">
        <v>3</v>
      </c>
      <c r="O6805">
        <v>4</v>
      </c>
      <c r="P6805">
        <v>4</v>
      </c>
      <c r="Q6805">
        <v>3</v>
      </c>
      <c r="R6805">
        <v>5</v>
      </c>
      <c r="S6805">
        <v>3</v>
      </c>
      <c r="T6805">
        <v>3</v>
      </c>
      <c r="U6805">
        <v>1</v>
      </c>
      <c r="V6805">
        <v>3</v>
      </c>
      <c r="W6805" t="s">
        <v>19682</v>
      </c>
      <c r="X6805" t="str">
        <f>TRIM(LEFT(Table2[[#This Row],[Imię i Nazwisko]],FIND(" ",Table2[[#This Row],[Imię i Nazwisko]])))</f>
        <v>Klaudia</v>
      </c>
      <c r="Y6805" t="str">
        <f>RIGHT(Table2[[#This Row],[Imię i Nazwisko]],LEN(Table2[[#This Row],[Imię i Nazwisko]])-FIND(" ",Table2[[#This Row],[Imię i Nazwisko]]))</f>
        <v>Król</v>
      </c>
      <c r="Z6805" t="str">
        <f>_xlfn.CONCAT(Table2[[#This Row],[Nazwisko]],", ",Table2[[#This Row],[Imię]],IF(Table2[[#This Row],[Tytuł]]&lt;&gt;"",_xlfn.CONCAT(", ",Table2[[#This Row],[Tytuł]]),""))</f>
        <v>Król, Klaudia</v>
      </c>
    </row>
    <row r="6806" spans="1:26" x14ac:dyDescent="0.25">
      <c r="A6806">
        <v>6804</v>
      </c>
      <c r="B6806" t="s">
        <v>19683</v>
      </c>
      <c r="C6806" t="s">
        <v>6324</v>
      </c>
      <c r="D6806" t="s">
        <v>19655</v>
      </c>
      <c r="E6806">
        <v>57</v>
      </c>
      <c r="F6806" t="s">
        <v>19659</v>
      </c>
      <c r="G6806" t="s">
        <v>19663</v>
      </c>
      <c r="H6806" t="s">
        <v>0</v>
      </c>
      <c r="I6806">
        <v>425</v>
      </c>
      <c r="J6806">
        <v>127</v>
      </c>
      <c r="K6806">
        <v>118</v>
      </c>
      <c r="L6806">
        <v>1</v>
      </c>
      <c r="M6806">
        <v>3</v>
      </c>
      <c r="N6806">
        <v>3</v>
      </c>
      <c r="O6806">
        <v>3</v>
      </c>
      <c r="P6806">
        <v>5</v>
      </c>
      <c r="Q6806">
        <v>4</v>
      </c>
      <c r="R6806">
        <v>5</v>
      </c>
      <c r="S6806">
        <v>5</v>
      </c>
      <c r="T6806">
        <v>2</v>
      </c>
      <c r="U6806">
        <v>3</v>
      </c>
      <c r="V6806">
        <v>3</v>
      </c>
      <c r="W6806" t="s">
        <v>19681</v>
      </c>
      <c r="X6806" t="str">
        <f>TRIM(LEFT(Table2[[#This Row],[Imię i Nazwisko]],FIND(" ",Table2[[#This Row],[Imię i Nazwisko]])))</f>
        <v>Marcel</v>
      </c>
      <c r="Y6806" t="str">
        <f>RIGHT(Table2[[#This Row],[Imię i Nazwisko]],LEN(Table2[[#This Row],[Imię i Nazwisko]])-FIND(" ",Table2[[#This Row],[Imię i Nazwisko]]))</f>
        <v>Sawicki</v>
      </c>
      <c r="Z6806" t="str">
        <f>_xlfn.CONCAT(Table2[[#This Row],[Nazwisko]],", ",Table2[[#This Row],[Imię]],IF(Table2[[#This Row],[Tytuł]]&lt;&gt;"",_xlfn.CONCAT(", ",Table2[[#This Row],[Tytuł]]),""))</f>
        <v>Sawicki, Marcel</v>
      </c>
    </row>
    <row r="6807" spans="1:26" x14ac:dyDescent="0.25">
      <c r="A6807">
        <v>6805</v>
      </c>
      <c r="B6807" t="s">
        <v>19683</v>
      </c>
      <c r="C6807" t="s">
        <v>8638</v>
      </c>
      <c r="D6807" t="s">
        <v>19655</v>
      </c>
      <c r="E6807">
        <v>61</v>
      </c>
      <c r="F6807" t="s">
        <v>19659</v>
      </c>
      <c r="G6807" t="s">
        <v>19664</v>
      </c>
      <c r="H6807" t="s">
        <v>19666</v>
      </c>
      <c r="I6807">
        <v>2695</v>
      </c>
      <c r="J6807">
        <v>0</v>
      </c>
      <c r="K6807">
        <v>0</v>
      </c>
      <c r="L6807">
        <v>4</v>
      </c>
      <c r="M6807">
        <v>4</v>
      </c>
      <c r="N6807">
        <v>3</v>
      </c>
      <c r="O6807">
        <v>3</v>
      </c>
      <c r="P6807">
        <v>4</v>
      </c>
      <c r="Q6807">
        <v>2</v>
      </c>
      <c r="R6807">
        <v>2</v>
      </c>
      <c r="S6807">
        <v>3</v>
      </c>
      <c r="T6807">
        <v>2</v>
      </c>
      <c r="U6807">
        <v>2</v>
      </c>
      <c r="V6807">
        <v>2</v>
      </c>
      <c r="W6807" t="s">
        <v>19681</v>
      </c>
      <c r="X6807" t="str">
        <f>TRIM(LEFT(Table2[[#This Row],[Imię i Nazwisko]],FIND(" ",Table2[[#This Row],[Imię i Nazwisko]])))</f>
        <v>Robert</v>
      </c>
      <c r="Y6807" t="str">
        <f>RIGHT(Table2[[#This Row],[Imię i Nazwisko]],LEN(Table2[[#This Row],[Imię i Nazwisko]])-FIND(" ",Table2[[#This Row],[Imię i Nazwisko]]))</f>
        <v>Szulc</v>
      </c>
      <c r="Z6807" t="str">
        <f>_xlfn.CONCAT(Table2[[#This Row],[Nazwisko]],", ",Table2[[#This Row],[Imię]],IF(Table2[[#This Row],[Tytuł]]&lt;&gt;"",_xlfn.CONCAT(", ",Table2[[#This Row],[Tytuł]]),""))</f>
        <v>Szulc, Robert</v>
      </c>
    </row>
    <row r="6808" spans="1:26" x14ac:dyDescent="0.25">
      <c r="A6808">
        <v>6806</v>
      </c>
      <c r="B6808" t="s">
        <v>19683</v>
      </c>
      <c r="C6808" t="s">
        <v>14608</v>
      </c>
      <c r="D6808" t="s">
        <v>19656</v>
      </c>
      <c r="E6808">
        <v>32</v>
      </c>
      <c r="F6808" t="s">
        <v>19659</v>
      </c>
      <c r="G6808" t="s">
        <v>19664</v>
      </c>
      <c r="H6808" t="s">
        <v>19666</v>
      </c>
      <c r="I6808">
        <v>2936</v>
      </c>
      <c r="J6808">
        <v>0</v>
      </c>
      <c r="K6808">
        <v>0</v>
      </c>
      <c r="L6808">
        <v>4</v>
      </c>
      <c r="M6808">
        <v>4</v>
      </c>
      <c r="N6808">
        <v>4</v>
      </c>
      <c r="O6808">
        <v>2</v>
      </c>
      <c r="P6808">
        <v>2</v>
      </c>
      <c r="Q6808">
        <v>3</v>
      </c>
      <c r="R6808">
        <v>2</v>
      </c>
      <c r="S6808">
        <v>2</v>
      </c>
      <c r="T6808">
        <v>3</v>
      </c>
      <c r="U6808">
        <v>2</v>
      </c>
      <c r="V6808">
        <v>3</v>
      </c>
      <c r="W6808" t="s">
        <v>19681</v>
      </c>
      <c r="X6808" t="str">
        <f>TRIM(LEFT(Table2[[#This Row],[Imię i Nazwisko]],FIND(" ",Table2[[#This Row],[Imię i Nazwisko]])))</f>
        <v>Jadwiga</v>
      </c>
      <c r="Y6808" t="str">
        <f>RIGHT(Table2[[#This Row],[Imię i Nazwisko]],LEN(Table2[[#This Row],[Imię i Nazwisko]])-FIND(" ",Table2[[#This Row],[Imię i Nazwisko]]))</f>
        <v>Wróblewska</v>
      </c>
      <c r="Z6808" t="str">
        <f>_xlfn.CONCAT(Table2[[#This Row],[Nazwisko]],", ",Table2[[#This Row],[Imię]],IF(Table2[[#This Row],[Tytuł]]&lt;&gt;"",_xlfn.CONCAT(", ",Table2[[#This Row],[Tytuł]]),""))</f>
        <v>Wróblewska, Jadwiga</v>
      </c>
    </row>
    <row r="6809" spans="1:26" x14ac:dyDescent="0.25">
      <c r="A6809">
        <v>6807</v>
      </c>
      <c r="B6809" t="s">
        <v>19683</v>
      </c>
      <c r="C6809" t="s">
        <v>17187</v>
      </c>
      <c r="D6809" t="s">
        <v>19656</v>
      </c>
      <c r="E6809">
        <v>61</v>
      </c>
      <c r="F6809" t="s">
        <v>19659</v>
      </c>
      <c r="G6809" t="s">
        <v>19664</v>
      </c>
      <c r="H6809" t="s">
        <v>19666</v>
      </c>
      <c r="I6809">
        <v>3925</v>
      </c>
      <c r="J6809">
        <v>0</v>
      </c>
      <c r="K6809">
        <v>1</v>
      </c>
      <c r="L6809">
        <v>1</v>
      </c>
      <c r="M6809">
        <v>1</v>
      </c>
      <c r="N6809">
        <v>4</v>
      </c>
      <c r="O6809">
        <v>4</v>
      </c>
      <c r="P6809">
        <v>5</v>
      </c>
      <c r="Q6809">
        <v>5</v>
      </c>
      <c r="R6809">
        <v>5</v>
      </c>
      <c r="S6809">
        <v>5</v>
      </c>
      <c r="T6809">
        <v>5</v>
      </c>
      <c r="U6809">
        <v>1</v>
      </c>
      <c r="V6809">
        <v>5</v>
      </c>
      <c r="W6809" t="s">
        <v>19682</v>
      </c>
      <c r="X6809" t="str">
        <f>TRIM(LEFT(Table2[[#This Row],[Imię i Nazwisko]],FIND(" ",Table2[[#This Row],[Imię i Nazwisko]])))</f>
        <v>Helena</v>
      </c>
      <c r="Y6809" t="str">
        <f>RIGHT(Table2[[#This Row],[Imię i Nazwisko]],LEN(Table2[[#This Row],[Imię i Nazwisko]])-FIND(" ",Table2[[#This Row],[Imię i Nazwisko]]))</f>
        <v>Sobczak</v>
      </c>
      <c r="Z6809" t="str">
        <f>_xlfn.CONCAT(Table2[[#This Row],[Nazwisko]],", ",Table2[[#This Row],[Imię]],IF(Table2[[#This Row],[Tytuł]]&lt;&gt;"",_xlfn.CONCAT(", ",Table2[[#This Row],[Tytuł]]),""))</f>
        <v>Sobczak, Helena</v>
      </c>
    </row>
    <row r="6810" spans="1:26" x14ac:dyDescent="0.25">
      <c r="A6810">
        <v>6808</v>
      </c>
      <c r="B6810" t="s">
        <v>19683</v>
      </c>
      <c r="C6810" t="s">
        <v>16777</v>
      </c>
      <c r="D6810" t="s">
        <v>19656</v>
      </c>
      <c r="E6810">
        <v>35</v>
      </c>
      <c r="F6810" t="s">
        <v>19659</v>
      </c>
      <c r="G6810" t="s">
        <v>19664</v>
      </c>
      <c r="H6810" t="s">
        <v>19666</v>
      </c>
      <c r="I6810">
        <v>240</v>
      </c>
      <c r="J6810">
        <v>0</v>
      </c>
      <c r="K6810">
        <v>0</v>
      </c>
      <c r="L6810">
        <v>2</v>
      </c>
      <c r="M6810">
        <v>2</v>
      </c>
      <c r="N6810">
        <v>3</v>
      </c>
      <c r="O6810">
        <v>3</v>
      </c>
      <c r="P6810">
        <v>2</v>
      </c>
      <c r="Q6810">
        <v>2</v>
      </c>
      <c r="R6810">
        <v>3</v>
      </c>
      <c r="S6810">
        <v>3</v>
      </c>
      <c r="T6810">
        <v>2</v>
      </c>
      <c r="U6810">
        <v>2</v>
      </c>
      <c r="V6810">
        <v>2</v>
      </c>
      <c r="W6810" t="s">
        <v>19681</v>
      </c>
      <c r="X6810" t="str">
        <f>TRIM(LEFT(Table2[[#This Row],[Imię i Nazwisko]],FIND(" ",Table2[[#This Row],[Imię i Nazwisko]])))</f>
        <v>Marlena</v>
      </c>
      <c r="Y6810" t="str">
        <f>RIGHT(Table2[[#This Row],[Imię i Nazwisko]],LEN(Table2[[#This Row],[Imię i Nazwisko]])-FIND(" ",Table2[[#This Row],[Imię i Nazwisko]]))</f>
        <v>Kubiak</v>
      </c>
      <c r="Z6810" t="str">
        <f>_xlfn.CONCAT(Table2[[#This Row],[Nazwisko]],", ",Table2[[#This Row],[Imię]],IF(Table2[[#This Row],[Tytuł]]&lt;&gt;"",_xlfn.CONCAT(", ",Table2[[#This Row],[Tytuł]]),""))</f>
        <v>Kubiak, Marlena</v>
      </c>
    </row>
    <row r="6811" spans="1:26" x14ac:dyDescent="0.25">
      <c r="A6811">
        <v>6809</v>
      </c>
      <c r="B6811" t="s">
        <v>19683</v>
      </c>
      <c r="C6811" t="s">
        <v>13083</v>
      </c>
      <c r="D6811" t="s">
        <v>19656</v>
      </c>
      <c r="E6811">
        <v>26</v>
      </c>
      <c r="F6811" t="s">
        <v>19659</v>
      </c>
      <c r="G6811" t="s">
        <v>19663</v>
      </c>
      <c r="H6811" t="s">
        <v>0</v>
      </c>
      <c r="I6811">
        <v>604</v>
      </c>
      <c r="J6811">
        <v>426</v>
      </c>
      <c r="K6811">
        <v>427</v>
      </c>
      <c r="L6811">
        <v>5</v>
      </c>
      <c r="M6811">
        <v>2</v>
      </c>
      <c r="N6811">
        <v>5</v>
      </c>
      <c r="O6811">
        <v>2</v>
      </c>
      <c r="P6811">
        <v>5</v>
      </c>
      <c r="Q6811">
        <v>4</v>
      </c>
      <c r="R6811">
        <v>5</v>
      </c>
      <c r="S6811">
        <v>2</v>
      </c>
      <c r="T6811">
        <v>4</v>
      </c>
      <c r="U6811">
        <v>2</v>
      </c>
      <c r="V6811">
        <v>5</v>
      </c>
      <c r="W6811" t="s">
        <v>19681</v>
      </c>
      <c r="X6811" t="str">
        <f>TRIM(LEFT(Table2[[#This Row],[Imię i Nazwisko]],FIND(" ",Table2[[#This Row],[Imię i Nazwisko]])))</f>
        <v>Leokadia</v>
      </c>
      <c r="Y6811" t="str">
        <f>RIGHT(Table2[[#This Row],[Imię i Nazwisko]],LEN(Table2[[#This Row],[Imię i Nazwisko]])-FIND(" ",Table2[[#This Row],[Imię i Nazwisko]]))</f>
        <v>Stępień</v>
      </c>
      <c r="Z6811" t="str">
        <f>_xlfn.CONCAT(Table2[[#This Row],[Nazwisko]],", ",Table2[[#This Row],[Imię]],IF(Table2[[#This Row],[Tytuł]]&lt;&gt;"",_xlfn.CONCAT(", ",Table2[[#This Row],[Tytuł]]),""))</f>
        <v>Stępień, Leokadia</v>
      </c>
    </row>
    <row r="6812" spans="1:26" x14ac:dyDescent="0.25">
      <c r="A6812">
        <v>6810</v>
      </c>
      <c r="B6812" t="s">
        <v>19683</v>
      </c>
      <c r="C6812" t="s">
        <v>1366</v>
      </c>
      <c r="D6812" t="s">
        <v>19655</v>
      </c>
      <c r="E6812">
        <v>20</v>
      </c>
      <c r="F6812" t="s">
        <v>19659</v>
      </c>
      <c r="G6812" t="s">
        <v>19663</v>
      </c>
      <c r="H6812" t="s">
        <v>0</v>
      </c>
      <c r="I6812">
        <v>493</v>
      </c>
      <c r="J6812">
        <v>3</v>
      </c>
      <c r="K6812">
        <v>0</v>
      </c>
      <c r="L6812">
        <v>5</v>
      </c>
      <c r="M6812">
        <v>0</v>
      </c>
      <c r="N6812">
        <v>4</v>
      </c>
      <c r="O6812">
        <v>0</v>
      </c>
      <c r="P6812">
        <v>5</v>
      </c>
      <c r="Q6812">
        <v>3</v>
      </c>
      <c r="R6812">
        <v>5</v>
      </c>
      <c r="S6812">
        <v>5</v>
      </c>
      <c r="T6812">
        <v>4</v>
      </c>
      <c r="U6812">
        <v>0</v>
      </c>
      <c r="V6812">
        <v>5</v>
      </c>
      <c r="W6812" t="s">
        <v>19682</v>
      </c>
      <c r="X6812" t="str">
        <f>TRIM(LEFT(Table2[[#This Row],[Imię i Nazwisko]],FIND(" ",Table2[[#This Row],[Imię i Nazwisko]])))</f>
        <v>Oskar</v>
      </c>
      <c r="Y6812" t="str">
        <f>RIGHT(Table2[[#This Row],[Imię i Nazwisko]],LEN(Table2[[#This Row],[Imię i Nazwisko]])-FIND(" ",Table2[[#This Row],[Imię i Nazwisko]]))</f>
        <v>Jankowski</v>
      </c>
      <c r="Z6812" t="str">
        <f>_xlfn.CONCAT(Table2[[#This Row],[Nazwisko]],", ",Table2[[#This Row],[Imię]],IF(Table2[[#This Row],[Tytuł]]&lt;&gt;"",_xlfn.CONCAT(", ",Table2[[#This Row],[Tytuł]]),""))</f>
        <v>Jankowski, Oskar</v>
      </c>
    </row>
    <row r="6813" spans="1:26" x14ac:dyDescent="0.25">
      <c r="A6813">
        <v>6811</v>
      </c>
      <c r="B6813" t="s">
        <v>19683</v>
      </c>
      <c r="C6813" t="s">
        <v>528</v>
      </c>
      <c r="D6813" t="s">
        <v>19655</v>
      </c>
      <c r="E6813">
        <v>15</v>
      </c>
      <c r="F6813" t="s">
        <v>19659</v>
      </c>
      <c r="G6813" t="s">
        <v>19663</v>
      </c>
      <c r="H6813" t="s">
        <v>0</v>
      </c>
      <c r="I6813">
        <v>273</v>
      </c>
      <c r="J6813">
        <v>9</v>
      </c>
      <c r="K6813">
        <v>11</v>
      </c>
      <c r="L6813">
        <v>4</v>
      </c>
      <c r="M6813">
        <v>2</v>
      </c>
      <c r="N6813">
        <v>4</v>
      </c>
      <c r="O6813">
        <v>2</v>
      </c>
      <c r="P6813">
        <v>1</v>
      </c>
      <c r="Q6813">
        <v>2</v>
      </c>
      <c r="R6813">
        <v>1</v>
      </c>
      <c r="S6813">
        <v>1</v>
      </c>
      <c r="T6813">
        <v>4</v>
      </c>
      <c r="U6813">
        <v>2</v>
      </c>
      <c r="V6813">
        <v>4</v>
      </c>
      <c r="W6813" t="s">
        <v>19681</v>
      </c>
      <c r="X6813" t="str">
        <f>TRIM(LEFT(Table2[[#This Row],[Imię i Nazwisko]],FIND(" ",Table2[[#This Row],[Imię i Nazwisko]])))</f>
        <v>Antoni</v>
      </c>
      <c r="Y6813" t="str">
        <f>RIGHT(Table2[[#This Row],[Imię i Nazwisko]],LEN(Table2[[#This Row],[Imię i Nazwisko]])-FIND(" ",Table2[[#This Row],[Imię i Nazwisko]]))</f>
        <v>Kamiński</v>
      </c>
      <c r="Z6813" t="str">
        <f>_xlfn.CONCAT(Table2[[#This Row],[Nazwisko]],", ",Table2[[#This Row],[Imię]],IF(Table2[[#This Row],[Tytuł]]&lt;&gt;"",_xlfn.CONCAT(", ",Table2[[#This Row],[Tytuł]]),""))</f>
        <v>Kamiński, Antoni</v>
      </c>
    </row>
    <row r="6814" spans="1:26" x14ac:dyDescent="0.25">
      <c r="A6814">
        <v>6812</v>
      </c>
      <c r="B6814" t="s">
        <v>19683</v>
      </c>
      <c r="C6814" t="s">
        <v>14237</v>
      </c>
      <c r="D6814" t="s">
        <v>19656</v>
      </c>
      <c r="E6814">
        <v>70</v>
      </c>
      <c r="F6814" t="s">
        <v>19659</v>
      </c>
      <c r="G6814" t="s">
        <v>19663</v>
      </c>
      <c r="H6814" t="s">
        <v>0</v>
      </c>
      <c r="I6814">
        <v>628</v>
      </c>
      <c r="J6814">
        <v>0</v>
      </c>
      <c r="K6814">
        <v>0</v>
      </c>
      <c r="L6814">
        <v>5</v>
      </c>
      <c r="M6814">
        <v>1</v>
      </c>
      <c r="N6814">
        <v>3</v>
      </c>
      <c r="O6814">
        <v>5</v>
      </c>
      <c r="P6814">
        <v>4</v>
      </c>
      <c r="Q6814">
        <v>1</v>
      </c>
      <c r="R6814">
        <v>4</v>
      </c>
      <c r="S6814">
        <v>5</v>
      </c>
      <c r="T6814">
        <v>5</v>
      </c>
      <c r="U6814">
        <v>1</v>
      </c>
      <c r="V6814">
        <v>5</v>
      </c>
      <c r="W6814" t="s">
        <v>19681</v>
      </c>
      <c r="X6814" t="str">
        <f>TRIM(LEFT(Table2[[#This Row],[Imię i Nazwisko]],FIND(" ",Table2[[#This Row],[Imię i Nazwisko]])))</f>
        <v>Wanda</v>
      </c>
      <c r="Y6814" t="str">
        <f>RIGHT(Table2[[#This Row],[Imię i Nazwisko]],LEN(Table2[[#This Row],[Imię i Nazwisko]])-FIND(" ",Table2[[#This Row],[Imię i Nazwisko]]))</f>
        <v>Baran</v>
      </c>
      <c r="Z6814" t="str">
        <f>_xlfn.CONCAT(Table2[[#This Row],[Nazwisko]],", ",Table2[[#This Row],[Imię]],IF(Table2[[#This Row],[Tytuł]]&lt;&gt;"",_xlfn.CONCAT(", ",Table2[[#This Row],[Tytuł]]),""))</f>
        <v>Baran, Wanda</v>
      </c>
    </row>
    <row r="6815" spans="1:26" x14ac:dyDescent="0.25">
      <c r="A6815">
        <v>6813</v>
      </c>
      <c r="B6815" t="s">
        <v>19683</v>
      </c>
      <c r="C6815" t="s">
        <v>6900</v>
      </c>
      <c r="D6815" t="s">
        <v>19655</v>
      </c>
      <c r="E6815">
        <v>62</v>
      </c>
      <c r="F6815" t="s">
        <v>19659</v>
      </c>
      <c r="G6815" t="s">
        <v>19663</v>
      </c>
      <c r="H6815" t="s">
        <v>0</v>
      </c>
      <c r="I6815">
        <v>588</v>
      </c>
      <c r="J6815">
        <v>0</v>
      </c>
      <c r="K6815">
        <v>0</v>
      </c>
      <c r="L6815">
        <v>1</v>
      </c>
      <c r="M6815">
        <v>1</v>
      </c>
      <c r="N6815">
        <v>2</v>
      </c>
      <c r="O6815">
        <v>1</v>
      </c>
      <c r="P6815">
        <v>1</v>
      </c>
      <c r="Q6815">
        <v>4</v>
      </c>
      <c r="R6815">
        <v>1</v>
      </c>
      <c r="S6815">
        <v>1</v>
      </c>
      <c r="T6815">
        <v>3</v>
      </c>
      <c r="U6815">
        <v>2</v>
      </c>
      <c r="V6815">
        <v>3</v>
      </c>
      <c r="W6815" t="s">
        <v>19681</v>
      </c>
      <c r="X6815" t="str">
        <f>TRIM(LEFT(Table2[[#This Row],[Imię i Nazwisko]],FIND(" ",Table2[[#This Row],[Imię i Nazwisko]])))</f>
        <v>Bronisław</v>
      </c>
      <c r="Y6815" t="str">
        <f>RIGHT(Table2[[#This Row],[Imię i Nazwisko]],LEN(Table2[[#This Row],[Imię i Nazwisko]])-FIND(" ",Table2[[#This Row],[Imię i Nazwisko]]))</f>
        <v>Kubiak</v>
      </c>
      <c r="Z6815" t="str">
        <f>_xlfn.CONCAT(Table2[[#This Row],[Nazwisko]],", ",Table2[[#This Row],[Imię]],IF(Table2[[#This Row],[Tytuł]]&lt;&gt;"",_xlfn.CONCAT(", ",Table2[[#This Row],[Tytuł]]),""))</f>
        <v>Kubiak, Bronisław</v>
      </c>
    </row>
    <row r="6816" spans="1:26" x14ac:dyDescent="0.25">
      <c r="A6816">
        <v>6814</v>
      </c>
      <c r="B6816" t="s">
        <v>19683</v>
      </c>
      <c r="C6816" t="s">
        <v>18319</v>
      </c>
      <c r="D6816" t="s">
        <v>19656</v>
      </c>
      <c r="E6816">
        <v>40</v>
      </c>
      <c r="F6816" t="s">
        <v>19659</v>
      </c>
      <c r="G6816" t="s">
        <v>19664</v>
      </c>
      <c r="H6816" t="s">
        <v>19666</v>
      </c>
      <c r="I6816">
        <v>579</v>
      </c>
      <c r="J6816">
        <v>0</v>
      </c>
      <c r="K6816">
        <v>17</v>
      </c>
      <c r="L6816">
        <v>3</v>
      </c>
      <c r="M6816">
        <v>3</v>
      </c>
      <c r="N6816">
        <v>2</v>
      </c>
      <c r="O6816">
        <v>3</v>
      </c>
      <c r="P6816">
        <v>3</v>
      </c>
      <c r="Q6816">
        <v>4</v>
      </c>
      <c r="R6816">
        <v>1</v>
      </c>
      <c r="S6816">
        <v>4</v>
      </c>
      <c r="T6816">
        <v>3</v>
      </c>
      <c r="U6816">
        <v>3</v>
      </c>
      <c r="V6816">
        <v>3</v>
      </c>
      <c r="W6816" t="s">
        <v>19681</v>
      </c>
      <c r="X6816" t="str">
        <f>TRIM(LEFT(Table2[[#This Row],[Imię i Nazwisko]],FIND(" ",Table2[[#This Row],[Imię i Nazwisko]])))</f>
        <v>Kazimiera</v>
      </c>
      <c r="Y6816" t="str">
        <f>RIGHT(Table2[[#This Row],[Imię i Nazwisko]],LEN(Table2[[#This Row],[Imię i Nazwisko]])-FIND(" ",Table2[[#This Row],[Imię i Nazwisko]]))</f>
        <v>Szulc</v>
      </c>
      <c r="Z6816" t="str">
        <f>_xlfn.CONCAT(Table2[[#This Row],[Nazwisko]],", ",Table2[[#This Row],[Imię]],IF(Table2[[#This Row],[Tytuł]]&lt;&gt;"",_xlfn.CONCAT(", ",Table2[[#This Row],[Tytuł]]),""))</f>
        <v>Szulc, Kazimiera</v>
      </c>
    </row>
    <row r="6817" spans="1:26" x14ac:dyDescent="0.25">
      <c r="A6817">
        <v>6815</v>
      </c>
      <c r="B6817" t="s">
        <v>19683</v>
      </c>
      <c r="C6817" t="s">
        <v>1342</v>
      </c>
      <c r="D6817" t="s">
        <v>19655</v>
      </c>
      <c r="E6817">
        <v>66</v>
      </c>
      <c r="F6817" t="s">
        <v>19659</v>
      </c>
      <c r="G6817" t="s">
        <v>19664</v>
      </c>
      <c r="H6817" t="s">
        <v>0</v>
      </c>
      <c r="I6817">
        <v>389</v>
      </c>
      <c r="J6817">
        <v>0</v>
      </c>
      <c r="K6817">
        <v>0</v>
      </c>
      <c r="L6817">
        <v>3</v>
      </c>
      <c r="M6817">
        <v>3</v>
      </c>
      <c r="N6817">
        <v>4</v>
      </c>
      <c r="O6817">
        <v>4</v>
      </c>
      <c r="P6817">
        <v>4</v>
      </c>
      <c r="Q6817">
        <v>3</v>
      </c>
      <c r="R6817">
        <v>4</v>
      </c>
      <c r="S6817">
        <v>4</v>
      </c>
      <c r="T6817">
        <v>4</v>
      </c>
      <c r="U6817">
        <v>4</v>
      </c>
      <c r="V6817">
        <v>2</v>
      </c>
      <c r="W6817" t="s">
        <v>19682</v>
      </c>
      <c r="X6817" t="str">
        <f>TRIM(LEFT(Table2[[#This Row],[Imię i Nazwisko]],FIND(" ",Table2[[#This Row],[Imię i Nazwisko]])))</f>
        <v>Adrian</v>
      </c>
      <c r="Y6817" t="str">
        <f>RIGHT(Table2[[#This Row],[Imię i Nazwisko]],LEN(Table2[[#This Row],[Imię i Nazwisko]])-FIND(" ",Table2[[#This Row],[Imię i Nazwisko]]))</f>
        <v>Jankowski</v>
      </c>
      <c r="Z6817" t="str">
        <f>_xlfn.CONCAT(Table2[[#This Row],[Nazwisko]],", ",Table2[[#This Row],[Imię]],IF(Table2[[#This Row],[Tytuł]]&lt;&gt;"",_xlfn.CONCAT(", ",Table2[[#This Row],[Tytuł]]),""))</f>
        <v>Jankowski, Adrian</v>
      </c>
    </row>
    <row r="6818" spans="1:26" x14ac:dyDescent="0.25">
      <c r="A6818">
        <v>6816</v>
      </c>
      <c r="B6818" t="s">
        <v>19684</v>
      </c>
      <c r="C6818" t="s">
        <v>7767</v>
      </c>
      <c r="D6818" t="s">
        <v>19655</v>
      </c>
      <c r="E6818">
        <v>58</v>
      </c>
      <c r="F6818" t="s">
        <v>19659</v>
      </c>
      <c r="G6818" t="s">
        <v>19664</v>
      </c>
      <c r="H6818" t="s">
        <v>19666</v>
      </c>
      <c r="I6818">
        <v>423</v>
      </c>
      <c r="J6818">
        <v>57</v>
      </c>
      <c r="K6818">
        <v>48</v>
      </c>
      <c r="L6818">
        <v>5</v>
      </c>
      <c r="M6818">
        <v>3</v>
      </c>
      <c r="N6818">
        <v>4</v>
      </c>
      <c r="O6818">
        <v>4</v>
      </c>
      <c r="P6818">
        <v>5</v>
      </c>
      <c r="Q6818">
        <v>5</v>
      </c>
      <c r="R6818">
        <v>3</v>
      </c>
      <c r="S6818">
        <v>2</v>
      </c>
      <c r="T6818">
        <v>5</v>
      </c>
      <c r="U6818">
        <v>5</v>
      </c>
      <c r="V6818">
        <v>5</v>
      </c>
      <c r="W6818" t="s">
        <v>19682</v>
      </c>
      <c r="X6818" t="str">
        <f>TRIM(LEFT(Table2[[#This Row],[Imię i Nazwisko]],FIND(" ",Table2[[#This Row],[Imię i Nazwisko]])))</f>
        <v>Stefan</v>
      </c>
      <c r="Y6818" t="str">
        <f>RIGHT(Table2[[#This Row],[Imię i Nazwisko]],LEN(Table2[[#This Row],[Imię i Nazwisko]])-FIND(" ",Table2[[#This Row],[Imię i Nazwisko]]))</f>
        <v>Urbański</v>
      </c>
      <c r="Z6818" t="str">
        <f>_xlfn.CONCAT(Table2[[#This Row],[Nazwisko]],", ",Table2[[#This Row],[Imię]],IF(Table2[[#This Row],[Tytuł]]&lt;&gt;"",_xlfn.CONCAT(", ",Table2[[#This Row],[Tytuł]]),""))</f>
        <v>Urbański, Stefan, Dr.</v>
      </c>
    </row>
    <row r="6819" spans="1:26" x14ac:dyDescent="0.25">
      <c r="A6819">
        <v>6817</v>
      </c>
      <c r="B6819" t="s">
        <v>19683</v>
      </c>
      <c r="C6819" t="s">
        <v>15078</v>
      </c>
      <c r="D6819" t="s">
        <v>19656</v>
      </c>
      <c r="E6819">
        <v>53</v>
      </c>
      <c r="F6819" t="s">
        <v>19659</v>
      </c>
      <c r="G6819" t="s">
        <v>19664</v>
      </c>
      <c r="H6819" t="s">
        <v>19666</v>
      </c>
      <c r="I6819">
        <v>2396</v>
      </c>
      <c r="J6819">
        <v>13</v>
      </c>
      <c r="K6819">
        <v>23</v>
      </c>
      <c r="L6819">
        <v>5</v>
      </c>
      <c r="M6819">
        <v>5</v>
      </c>
      <c r="N6819">
        <v>5</v>
      </c>
      <c r="O6819">
        <v>5</v>
      </c>
      <c r="P6819">
        <v>5</v>
      </c>
      <c r="Q6819">
        <v>4</v>
      </c>
      <c r="R6819">
        <v>3</v>
      </c>
      <c r="S6819">
        <v>2</v>
      </c>
      <c r="T6819">
        <v>4</v>
      </c>
      <c r="U6819">
        <v>5</v>
      </c>
      <c r="V6819">
        <v>4</v>
      </c>
      <c r="W6819" t="s">
        <v>19682</v>
      </c>
      <c r="X6819" t="str">
        <f>TRIM(LEFT(Table2[[#This Row],[Imię i Nazwisko]],FIND(" ",Table2[[#This Row],[Imię i Nazwisko]])))</f>
        <v>Nikola</v>
      </c>
      <c r="Y6819" t="str">
        <f>RIGHT(Table2[[#This Row],[Imię i Nazwisko]],LEN(Table2[[#This Row],[Imię i Nazwisko]])-FIND(" ",Table2[[#This Row],[Imię i Nazwisko]]))</f>
        <v>Sadowska</v>
      </c>
      <c r="Z6819" t="str">
        <f>_xlfn.CONCAT(Table2[[#This Row],[Nazwisko]],", ",Table2[[#This Row],[Imię]],IF(Table2[[#This Row],[Tytuł]]&lt;&gt;"",_xlfn.CONCAT(", ",Table2[[#This Row],[Tytuł]]),""))</f>
        <v>Sadowska, Nikola</v>
      </c>
    </row>
    <row r="6820" spans="1:26" x14ac:dyDescent="0.25">
      <c r="A6820">
        <v>6818</v>
      </c>
      <c r="B6820" t="s">
        <v>19683</v>
      </c>
      <c r="C6820" t="s">
        <v>1318</v>
      </c>
      <c r="D6820" t="s">
        <v>19655</v>
      </c>
      <c r="E6820">
        <v>63</v>
      </c>
      <c r="F6820" t="s">
        <v>19659</v>
      </c>
      <c r="G6820" t="s">
        <v>19663</v>
      </c>
      <c r="H6820" t="s">
        <v>0</v>
      </c>
      <c r="I6820">
        <v>695</v>
      </c>
      <c r="J6820">
        <v>7</v>
      </c>
      <c r="K6820">
        <v>32</v>
      </c>
      <c r="L6820">
        <v>1</v>
      </c>
      <c r="M6820">
        <v>2</v>
      </c>
      <c r="N6820">
        <v>1</v>
      </c>
      <c r="O6820">
        <v>2</v>
      </c>
      <c r="P6820">
        <v>2</v>
      </c>
      <c r="Q6820">
        <v>3</v>
      </c>
      <c r="R6820">
        <v>2</v>
      </c>
      <c r="S6820">
        <v>2</v>
      </c>
      <c r="T6820">
        <v>3</v>
      </c>
      <c r="U6820">
        <v>2</v>
      </c>
      <c r="V6820">
        <v>4</v>
      </c>
      <c r="W6820" t="s">
        <v>19681</v>
      </c>
      <c r="X6820" t="str">
        <f>TRIM(LEFT(Table2[[#This Row],[Imię i Nazwisko]],FIND(" ",Table2[[#This Row],[Imię i Nazwisko]])))</f>
        <v>Dawid</v>
      </c>
      <c r="Y6820" t="str">
        <f>RIGHT(Table2[[#This Row],[Imię i Nazwisko]],LEN(Table2[[#This Row],[Imię i Nazwisko]])-FIND(" ",Table2[[#This Row],[Imię i Nazwisko]]))</f>
        <v>Jankowski</v>
      </c>
      <c r="Z6820" t="str">
        <f>_xlfn.CONCAT(Table2[[#This Row],[Nazwisko]],", ",Table2[[#This Row],[Imię]],IF(Table2[[#This Row],[Tytuł]]&lt;&gt;"",_xlfn.CONCAT(", ",Table2[[#This Row],[Tytuł]]),""))</f>
        <v>Jankowski, Dawid</v>
      </c>
    </row>
    <row r="6821" spans="1:26" x14ac:dyDescent="0.25">
      <c r="A6821">
        <v>6819</v>
      </c>
      <c r="B6821" t="s">
        <v>19683</v>
      </c>
      <c r="C6821" t="s">
        <v>4945</v>
      </c>
      <c r="D6821" t="s">
        <v>19655</v>
      </c>
      <c r="E6821">
        <v>61</v>
      </c>
      <c r="F6821" t="s">
        <v>19659</v>
      </c>
      <c r="G6821" t="s">
        <v>19663</v>
      </c>
      <c r="H6821" t="s">
        <v>0</v>
      </c>
      <c r="I6821">
        <v>354</v>
      </c>
      <c r="J6821">
        <v>0</v>
      </c>
      <c r="K6821">
        <v>5</v>
      </c>
      <c r="L6821">
        <v>5</v>
      </c>
      <c r="M6821">
        <v>2</v>
      </c>
      <c r="N6821">
        <v>5</v>
      </c>
      <c r="O6821">
        <v>2</v>
      </c>
      <c r="P6821">
        <v>3</v>
      </c>
      <c r="Q6821">
        <v>2</v>
      </c>
      <c r="R6821">
        <v>3</v>
      </c>
      <c r="S6821">
        <v>3</v>
      </c>
      <c r="T6821">
        <v>5</v>
      </c>
      <c r="U6821">
        <v>2</v>
      </c>
      <c r="V6821">
        <v>5</v>
      </c>
      <c r="W6821" t="s">
        <v>19681</v>
      </c>
      <c r="X6821" t="str">
        <f>TRIM(LEFT(Table2[[#This Row],[Imię i Nazwisko]],FIND(" ",Table2[[#This Row],[Imię i Nazwisko]])))</f>
        <v>Lucjan</v>
      </c>
      <c r="Y6821" t="str">
        <f>RIGHT(Table2[[#This Row],[Imię i Nazwisko]],LEN(Table2[[#This Row],[Imię i Nazwisko]])-FIND(" ",Table2[[#This Row],[Imię i Nazwisko]]))</f>
        <v>Pietrzak</v>
      </c>
      <c r="Z6821" t="str">
        <f>_xlfn.CONCAT(Table2[[#This Row],[Nazwisko]],", ",Table2[[#This Row],[Imię]],IF(Table2[[#This Row],[Tytuł]]&lt;&gt;"",_xlfn.CONCAT(", ",Table2[[#This Row],[Tytuł]]),""))</f>
        <v>Pietrzak, Lucjan</v>
      </c>
    </row>
    <row r="6822" spans="1:26" x14ac:dyDescent="0.25">
      <c r="A6822">
        <v>6820</v>
      </c>
      <c r="B6822" t="s">
        <v>19683</v>
      </c>
      <c r="C6822" t="s">
        <v>16745</v>
      </c>
      <c r="D6822" t="s">
        <v>19656</v>
      </c>
      <c r="E6822">
        <v>41</v>
      </c>
      <c r="F6822" t="s">
        <v>19659</v>
      </c>
      <c r="G6822" t="s">
        <v>19664</v>
      </c>
      <c r="H6822" t="s">
        <v>19666</v>
      </c>
      <c r="I6822">
        <v>594</v>
      </c>
      <c r="J6822">
        <v>166</v>
      </c>
      <c r="K6822">
        <v>165</v>
      </c>
      <c r="L6822">
        <v>4</v>
      </c>
      <c r="M6822">
        <v>4</v>
      </c>
      <c r="N6822">
        <v>5</v>
      </c>
      <c r="O6822">
        <v>5</v>
      </c>
      <c r="P6822">
        <v>5</v>
      </c>
      <c r="Q6822">
        <v>5</v>
      </c>
      <c r="R6822">
        <v>5</v>
      </c>
      <c r="S6822">
        <v>5</v>
      </c>
      <c r="T6822">
        <v>3</v>
      </c>
      <c r="U6822">
        <v>4</v>
      </c>
      <c r="V6822">
        <v>5</v>
      </c>
      <c r="W6822" t="s">
        <v>19682</v>
      </c>
      <c r="X6822" t="str">
        <f>TRIM(LEFT(Table2[[#This Row],[Imię i Nazwisko]],FIND(" ",Table2[[#This Row],[Imię i Nazwisko]])))</f>
        <v>Kamila</v>
      </c>
      <c r="Y6822" t="str">
        <f>RIGHT(Table2[[#This Row],[Imię i Nazwisko]],LEN(Table2[[#This Row],[Imię i Nazwisko]])-FIND(" ",Table2[[#This Row],[Imię i Nazwisko]]))</f>
        <v>Kubiak</v>
      </c>
      <c r="Z6822" t="str">
        <f>_xlfn.CONCAT(Table2[[#This Row],[Nazwisko]],", ",Table2[[#This Row],[Imię]],IF(Table2[[#This Row],[Tytuł]]&lt;&gt;"",_xlfn.CONCAT(", ",Table2[[#This Row],[Tytuł]]),""))</f>
        <v>Kubiak, Kamila</v>
      </c>
    </row>
    <row r="6823" spans="1:26" x14ac:dyDescent="0.25">
      <c r="A6823">
        <v>6821</v>
      </c>
      <c r="B6823" t="s">
        <v>19683</v>
      </c>
      <c r="C6823" t="s">
        <v>13606</v>
      </c>
      <c r="D6823" t="s">
        <v>19656</v>
      </c>
      <c r="E6823">
        <v>41</v>
      </c>
      <c r="F6823" t="s">
        <v>19659</v>
      </c>
      <c r="G6823" t="s">
        <v>19664</v>
      </c>
      <c r="H6823" t="s">
        <v>0</v>
      </c>
      <c r="I6823">
        <v>156</v>
      </c>
      <c r="J6823">
        <v>8</v>
      </c>
      <c r="K6823">
        <v>6</v>
      </c>
      <c r="L6823">
        <v>5</v>
      </c>
      <c r="M6823">
        <v>5</v>
      </c>
      <c r="N6823">
        <v>4</v>
      </c>
      <c r="O6823">
        <v>3</v>
      </c>
      <c r="P6823">
        <v>3</v>
      </c>
      <c r="Q6823">
        <v>3</v>
      </c>
      <c r="R6823">
        <v>3</v>
      </c>
      <c r="S6823">
        <v>3</v>
      </c>
      <c r="T6823">
        <v>4</v>
      </c>
      <c r="U6823">
        <v>3</v>
      </c>
      <c r="V6823">
        <v>3</v>
      </c>
      <c r="W6823" t="s">
        <v>19681</v>
      </c>
      <c r="X6823" t="str">
        <f>TRIM(LEFT(Table2[[#This Row],[Imię i Nazwisko]],FIND(" ",Table2[[#This Row],[Imię i Nazwisko]])))</f>
        <v>Katarzyna</v>
      </c>
      <c r="Y6823" t="str">
        <f>RIGHT(Table2[[#This Row],[Imię i Nazwisko]],LEN(Table2[[#This Row],[Imię i Nazwisko]])-FIND(" ",Table2[[#This Row],[Imię i Nazwisko]]))</f>
        <v>Sikora</v>
      </c>
      <c r="Z6823" t="str">
        <f>_xlfn.CONCAT(Table2[[#This Row],[Nazwisko]],", ",Table2[[#This Row],[Imię]],IF(Table2[[#This Row],[Tytuł]]&lt;&gt;"",_xlfn.CONCAT(", ",Table2[[#This Row],[Tytuł]]),""))</f>
        <v>Sikora, Katarzyna</v>
      </c>
    </row>
    <row r="6824" spans="1:26" x14ac:dyDescent="0.25">
      <c r="A6824">
        <v>6822</v>
      </c>
      <c r="B6824" t="s">
        <v>19683</v>
      </c>
      <c r="C6824" t="s">
        <v>14846</v>
      </c>
      <c r="D6824" t="s">
        <v>19656</v>
      </c>
      <c r="E6824">
        <v>63</v>
      </c>
      <c r="F6824" t="s">
        <v>19659</v>
      </c>
      <c r="G6824" t="s">
        <v>19663</v>
      </c>
      <c r="H6824" t="s">
        <v>0</v>
      </c>
      <c r="I6824">
        <v>1303</v>
      </c>
      <c r="J6824">
        <v>7</v>
      </c>
      <c r="K6824">
        <v>0</v>
      </c>
      <c r="L6824">
        <v>5</v>
      </c>
      <c r="M6824">
        <v>1</v>
      </c>
      <c r="N6824">
        <v>4</v>
      </c>
      <c r="O6824">
        <v>3</v>
      </c>
      <c r="P6824">
        <v>5</v>
      </c>
      <c r="Q6824">
        <v>1</v>
      </c>
      <c r="R6824">
        <v>4</v>
      </c>
      <c r="S6824">
        <v>4</v>
      </c>
      <c r="T6824">
        <v>2</v>
      </c>
      <c r="U6824">
        <v>1</v>
      </c>
      <c r="V6824">
        <v>2</v>
      </c>
      <c r="W6824" t="s">
        <v>19681</v>
      </c>
      <c r="X6824" t="str">
        <f>TRIM(LEFT(Table2[[#This Row],[Imię i Nazwisko]],FIND(" ",Table2[[#This Row],[Imię i Nazwisko]])))</f>
        <v>Aneta</v>
      </c>
      <c r="Y6824" t="str">
        <f>RIGHT(Table2[[#This Row],[Imię i Nazwisko]],LEN(Table2[[#This Row],[Imię i Nazwisko]])-FIND(" ",Table2[[#This Row],[Imię i Nazwisko]]))</f>
        <v>Marciniak</v>
      </c>
      <c r="Z6824" t="str">
        <f>_xlfn.CONCAT(Table2[[#This Row],[Nazwisko]],", ",Table2[[#This Row],[Imię]],IF(Table2[[#This Row],[Tytuł]]&lt;&gt;"",_xlfn.CONCAT(", ",Table2[[#This Row],[Tytuł]]),""))</f>
        <v>Marciniak, Aneta</v>
      </c>
    </row>
    <row r="6825" spans="1:26" x14ac:dyDescent="0.25">
      <c r="A6825">
        <v>6823</v>
      </c>
      <c r="B6825" t="s">
        <v>19683</v>
      </c>
      <c r="C6825" t="s">
        <v>16146</v>
      </c>
      <c r="D6825" t="s">
        <v>19656</v>
      </c>
      <c r="E6825">
        <v>54</v>
      </c>
      <c r="F6825" t="s">
        <v>19659</v>
      </c>
      <c r="G6825" t="s">
        <v>19664</v>
      </c>
      <c r="H6825" t="s">
        <v>19666</v>
      </c>
      <c r="I6825">
        <v>2800</v>
      </c>
      <c r="J6825">
        <v>26</v>
      </c>
      <c r="K6825">
        <v>6</v>
      </c>
      <c r="L6825">
        <v>5</v>
      </c>
      <c r="M6825">
        <v>5</v>
      </c>
      <c r="N6825">
        <v>5</v>
      </c>
      <c r="O6825">
        <v>4</v>
      </c>
      <c r="P6825">
        <v>4</v>
      </c>
      <c r="Q6825">
        <v>3</v>
      </c>
      <c r="R6825">
        <v>4</v>
      </c>
      <c r="S6825">
        <v>4</v>
      </c>
      <c r="T6825">
        <v>3</v>
      </c>
      <c r="U6825">
        <v>5</v>
      </c>
      <c r="V6825">
        <v>3</v>
      </c>
      <c r="W6825" t="s">
        <v>19682</v>
      </c>
      <c r="X6825" t="str">
        <f>TRIM(LEFT(Table2[[#This Row],[Imię i Nazwisko]],FIND(" ",Table2[[#This Row],[Imię i Nazwisko]])))</f>
        <v>Aniela</v>
      </c>
      <c r="Y6825" t="str">
        <f>RIGHT(Table2[[#This Row],[Imię i Nazwisko]],LEN(Table2[[#This Row],[Imię i Nazwisko]])-FIND(" ",Table2[[#This Row],[Imię i Nazwisko]]))</f>
        <v>Lis</v>
      </c>
      <c r="Z6825" t="str">
        <f>_xlfn.CONCAT(Table2[[#This Row],[Nazwisko]],", ",Table2[[#This Row],[Imię]],IF(Table2[[#This Row],[Tytuł]]&lt;&gt;"",_xlfn.CONCAT(", ",Table2[[#This Row],[Tytuł]]),""))</f>
        <v>Lis, Aniela</v>
      </c>
    </row>
    <row r="6826" spans="1:26" x14ac:dyDescent="0.25">
      <c r="A6826">
        <v>6824</v>
      </c>
      <c r="B6826" t="s">
        <v>19683</v>
      </c>
      <c r="C6826" t="s">
        <v>10046</v>
      </c>
      <c r="D6826" t="s">
        <v>19656</v>
      </c>
      <c r="E6826">
        <v>64</v>
      </c>
      <c r="F6826" t="s">
        <v>19659</v>
      </c>
      <c r="G6826" t="s">
        <v>19663</v>
      </c>
      <c r="H6826" t="s">
        <v>0</v>
      </c>
      <c r="I6826">
        <v>213</v>
      </c>
      <c r="J6826">
        <v>58</v>
      </c>
      <c r="K6826">
        <v>28</v>
      </c>
      <c r="L6826">
        <v>5</v>
      </c>
      <c r="M6826">
        <v>2</v>
      </c>
      <c r="N6826">
        <v>4</v>
      </c>
      <c r="O6826">
        <v>5</v>
      </c>
      <c r="P6826">
        <v>5</v>
      </c>
      <c r="Q6826">
        <v>2</v>
      </c>
      <c r="R6826">
        <v>5</v>
      </c>
      <c r="S6826">
        <v>5</v>
      </c>
      <c r="T6826">
        <v>4</v>
      </c>
      <c r="U6826">
        <v>2</v>
      </c>
      <c r="V6826">
        <v>4</v>
      </c>
      <c r="W6826" t="s">
        <v>19681</v>
      </c>
      <c r="X6826" t="str">
        <f>TRIM(LEFT(Table2[[#This Row],[Imię i Nazwisko]],FIND(" ",Table2[[#This Row],[Imię i Nazwisko]])))</f>
        <v>Anita</v>
      </c>
      <c r="Y6826" t="str">
        <f>RIGHT(Table2[[#This Row],[Imię i Nazwisko]],LEN(Table2[[#This Row],[Imię i Nazwisko]])-FIND(" ",Table2[[#This Row],[Imię i Nazwisko]]))</f>
        <v>Wiśniewska</v>
      </c>
      <c r="Z6826" t="str">
        <f>_xlfn.CONCAT(Table2[[#This Row],[Nazwisko]],", ",Table2[[#This Row],[Imię]],IF(Table2[[#This Row],[Tytuł]]&lt;&gt;"",_xlfn.CONCAT(", ",Table2[[#This Row],[Tytuł]]),""))</f>
        <v>Wiśniewska, Anita</v>
      </c>
    </row>
    <row r="6827" spans="1:26" x14ac:dyDescent="0.25">
      <c r="A6827">
        <v>6825</v>
      </c>
      <c r="B6827" t="s">
        <v>19683</v>
      </c>
      <c r="C6827" t="s">
        <v>9402</v>
      </c>
      <c r="D6827" t="s">
        <v>19655</v>
      </c>
      <c r="E6827">
        <v>40</v>
      </c>
      <c r="F6827" t="s">
        <v>19659</v>
      </c>
      <c r="G6827" t="s">
        <v>19664</v>
      </c>
      <c r="H6827" t="s">
        <v>19666</v>
      </c>
      <c r="I6827">
        <v>1803</v>
      </c>
      <c r="J6827">
        <v>0</v>
      </c>
      <c r="K6827">
        <v>0</v>
      </c>
      <c r="L6827">
        <v>4</v>
      </c>
      <c r="M6827">
        <v>4</v>
      </c>
      <c r="N6827">
        <v>4</v>
      </c>
      <c r="O6827">
        <v>5</v>
      </c>
      <c r="P6827">
        <v>4</v>
      </c>
      <c r="Q6827">
        <v>5</v>
      </c>
      <c r="R6827">
        <v>4</v>
      </c>
      <c r="S6827">
        <v>2</v>
      </c>
      <c r="T6827">
        <v>4</v>
      </c>
      <c r="U6827">
        <v>4</v>
      </c>
      <c r="V6827">
        <v>4</v>
      </c>
      <c r="W6827" t="s">
        <v>19682</v>
      </c>
      <c r="X6827" t="str">
        <f>TRIM(LEFT(Table2[[#This Row],[Imię i Nazwisko]],FIND(" ",Table2[[#This Row],[Imię i Nazwisko]])))</f>
        <v>Oliwier</v>
      </c>
      <c r="Y6827" t="str">
        <f>RIGHT(Table2[[#This Row],[Imię i Nazwisko]],LEN(Table2[[#This Row],[Imię i Nazwisko]])-FIND(" ",Table2[[#This Row],[Imię i Nazwisko]]))</f>
        <v>Szymczak</v>
      </c>
      <c r="Z6827" t="str">
        <f>_xlfn.CONCAT(Table2[[#This Row],[Nazwisko]],", ",Table2[[#This Row],[Imię]],IF(Table2[[#This Row],[Tytuł]]&lt;&gt;"",_xlfn.CONCAT(", ",Table2[[#This Row],[Tytuł]]),""))</f>
        <v>Szymczak, Oliwier</v>
      </c>
    </row>
    <row r="6828" spans="1:26" x14ac:dyDescent="0.25">
      <c r="A6828">
        <v>6826</v>
      </c>
      <c r="B6828" t="s">
        <v>19683</v>
      </c>
      <c r="C6828" t="s">
        <v>15028</v>
      </c>
      <c r="D6828" t="s">
        <v>19656</v>
      </c>
      <c r="E6828">
        <v>39</v>
      </c>
      <c r="F6828" t="s">
        <v>19659</v>
      </c>
      <c r="G6828" t="s">
        <v>19664</v>
      </c>
      <c r="H6828" t="s">
        <v>19666</v>
      </c>
      <c r="I6828">
        <v>868</v>
      </c>
      <c r="J6828">
        <v>0</v>
      </c>
      <c r="K6828">
        <v>0</v>
      </c>
      <c r="L6828">
        <v>3</v>
      </c>
      <c r="M6828">
        <v>3</v>
      </c>
      <c r="N6828">
        <v>3</v>
      </c>
      <c r="O6828">
        <v>5</v>
      </c>
      <c r="P6828">
        <v>5</v>
      </c>
      <c r="Q6828">
        <v>4</v>
      </c>
      <c r="R6828">
        <v>3</v>
      </c>
      <c r="S6828">
        <v>2</v>
      </c>
      <c r="T6828">
        <v>4</v>
      </c>
      <c r="U6828">
        <v>3</v>
      </c>
      <c r="V6828">
        <v>4</v>
      </c>
      <c r="W6828" t="s">
        <v>19682</v>
      </c>
      <c r="X6828" t="str">
        <f>TRIM(LEFT(Table2[[#This Row],[Imię i Nazwisko]],FIND(" ",Table2[[#This Row],[Imię i Nazwisko]])))</f>
        <v>Urszula</v>
      </c>
      <c r="Y6828" t="str">
        <f>RIGHT(Table2[[#This Row],[Imię i Nazwisko]],LEN(Table2[[#This Row],[Imię i Nazwisko]])-FIND(" ",Table2[[#This Row],[Imię i Nazwisko]]))</f>
        <v>Sadowska</v>
      </c>
      <c r="Z6828" t="str">
        <f>_xlfn.CONCAT(Table2[[#This Row],[Nazwisko]],", ",Table2[[#This Row],[Imię]],IF(Table2[[#This Row],[Tytuł]]&lt;&gt;"",_xlfn.CONCAT(", ",Table2[[#This Row],[Tytuł]]),""))</f>
        <v>Sadowska, Urszula</v>
      </c>
    </row>
    <row r="6829" spans="1:26" x14ac:dyDescent="0.25">
      <c r="A6829">
        <v>6827</v>
      </c>
      <c r="B6829" t="s">
        <v>19683</v>
      </c>
      <c r="C6829" t="s">
        <v>2150</v>
      </c>
      <c r="D6829" t="s">
        <v>19655</v>
      </c>
      <c r="E6829">
        <v>24</v>
      </c>
      <c r="F6829" t="s">
        <v>19659</v>
      </c>
      <c r="G6829" t="s">
        <v>19664</v>
      </c>
      <c r="H6829" t="s">
        <v>19666</v>
      </c>
      <c r="I6829">
        <v>954</v>
      </c>
      <c r="J6829">
        <v>0</v>
      </c>
      <c r="K6829">
        <v>8</v>
      </c>
      <c r="L6829">
        <v>4</v>
      </c>
      <c r="M6829">
        <v>4</v>
      </c>
      <c r="N6829">
        <v>4</v>
      </c>
      <c r="O6829">
        <v>2</v>
      </c>
      <c r="P6829">
        <v>1</v>
      </c>
      <c r="Q6829">
        <v>1</v>
      </c>
      <c r="R6829">
        <v>1</v>
      </c>
      <c r="S6829">
        <v>1</v>
      </c>
      <c r="T6829">
        <v>2</v>
      </c>
      <c r="U6829">
        <v>1</v>
      </c>
      <c r="V6829">
        <v>2</v>
      </c>
      <c r="W6829" t="s">
        <v>19681</v>
      </c>
      <c r="X6829" t="str">
        <f>TRIM(LEFT(Table2[[#This Row],[Imię i Nazwisko]],FIND(" ",Table2[[#This Row],[Imię i Nazwisko]])))</f>
        <v>Włodzimierz</v>
      </c>
      <c r="Y6829" t="str">
        <f>RIGHT(Table2[[#This Row],[Imię i Nazwisko]],LEN(Table2[[#This Row],[Imię i Nazwisko]])-FIND(" ",Table2[[#This Row],[Imię i Nazwisko]]))</f>
        <v>Pawłowski</v>
      </c>
      <c r="Z6829" t="str">
        <f>_xlfn.CONCAT(Table2[[#This Row],[Nazwisko]],", ",Table2[[#This Row],[Imię]],IF(Table2[[#This Row],[Tytuł]]&lt;&gt;"",_xlfn.CONCAT(", ",Table2[[#This Row],[Tytuł]]),""))</f>
        <v>Pawłowski, Włodzimierz</v>
      </c>
    </row>
    <row r="6830" spans="1:26" x14ac:dyDescent="0.25">
      <c r="A6830">
        <v>6828</v>
      </c>
      <c r="B6830" t="s">
        <v>19683</v>
      </c>
      <c r="C6830" t="s">
        <v>15015</v>
      </c>
      <c r="D6830" t="s">
        <v>19656</v>
      </c>
      <c r="E6830">
        <v>41</v>
      </c>
      <c r="F6830" t="s">
        <v>19659</v>
      </c>
      <c r="G6830" t="s">
        <v>19663</v>
      </c>
      <c r="H6830" t="s">
        <v>0</v>
      </c>
      <c r="I6830">
        <v>1188</v>
      </c>
      <c r="J6830">
        <v>1</v>
      </c>
      <c r="K6830">
        <v>0</v>
      </c>
      <c r="L6830">
        <v>1</v>
      </c>
      <c r="M6830">
        <v>5</v>
      </c>
      <c r="N6830">
        <v>2</v>
      </c>
      <c r="O6830">
        <v>5</v>
      </c>
      <c r="P6830">
        <v>1</v>
      </c>
      <c r="Q6830">
        <v>4</v>
      </c>
      <c r="R6830">
        <v>1</v>
      </c>
      <c r="S6830">
        <v>1</v>
      </c>
      <c r="T6830">
        <v>3</v>
      </c>
      <c r="U6830">
        <v>4</v>
      </c>
      <c r="V6830">
        <v>4</v>
      </c>
      <c r="W6830" t="s">
        <v>19682</v>
      </c>
      <c r="X6830" t="str">
        <f>TRIM(LEFT(Table2[[#This Row],[Imię i Nazwisko]],FIND(" ",Table2[[#This Row],[Imię i Nazwisko]])))</f>
        <v>Halina</v>
      </c>
      <c r="Y6830" t="str">
        <f>RIGHT(Table2[[#This Row],[Imię i Nazwisko]],LEN(Table2[[#This Row],[Imię i Nazwisko]])-FIND(" ",Table2[[#This Row],[Imię i Nazwisko]]))</f>
        <v>Sadowska</v>
      </c>
      <c r="Z6830" t="str">
        <f>_xlfn.CONCAT(Table2[[#This Row],[Nazwisko]],", ",Table2[[#This Row],[Imię]],IF(Table2[[#This Row],[Tytuł]]&lt;&gt;"",_xlfn.CONCAT(", ",Table2[[#This Row],[Tytuł]]),""))</f>
        <v>Sadowska, Halina</v>
      </c>
    </row>
    <row r="6831" spans="1:26" x14ac:dyDescent="0.25">
      <c r="A6831">
        <v>6829</v>
      </c>
      <c r="B6831" t="s">
        <v>19683</v>
      </c>
      <c r="C6831" t="s">
        <v>4325</v>
      </c>
      <c r="D6831" t="s">
        <v>19655</v>
      </c>
      <c r="E6831">
        <v>16</v>
      </c>
      <c r="F6831" t="s">
        <v>19660</v>
      </c>
      <c r="G6831" t="s">
        <v>19664</v>
      </c>
      <c r="H6831" t="s">
        <v>19666</v>
      </c>
      <c r="I6831">
        <v>414</v>
      </c>
      <c r="J6831">
        <v>0</v>
      </c>
      <c r="K6831">
        <v>0</v>
      </c>
      <c r="L6831">
        <v>0</v>
      </c>
      <c r="M6831">
        <v>5</v>
      </c>
      <c r="N6831">
        <v>5</v>
      </c>
      <c r="O6831">
        <v>5</v>
      </c>
      <c r="P6831">
        <v>1</v>
      </c>
      <c r="Q6831">
        <v>5</v>
      </c>
      <c r="R6831">
        <v>1</v>
      </c>
      <c r="S6831">
        <v>1</v>
      </c>
      <c r="T6831">
        <v>4</v>
      </c>
      <c r="U6831">
        <v>5</v>
      </c>
      <c r="V6831">
        <v>4</v>
      </c>
      <c r="W6831" t="s">
        <v>19682</v>
      </c>
      <c r="X6831" t="str">
        <f>TRIM(LEFT(Table2[[#This Row],[Imię i Nazwisko]],FIND(" ",Table2[[#This Row],[Imię i Nazwisko]])))</f>
        <v>Zenon</v>
      </c>
      <c r="Y6831" t="str">
        <f>RIGHT(Table2[[#This Row],[Imię i Nazwisko]],LEN(Table2[[#This Row],[Imię i Nazwisko]])-FIND(" ",Table2[[#This Row],[Imię i Nazwisko]]))</f>
        <v>Michalak</v>
      </c>
      <c r="Z6831" t="str">
        <f>_xlfn.CONCAT(Table2[[#This Row],[Nazwisko]],", ",Table2[[#This Row],[Imię]],IF(Table2[[#This Row],[Tytuł]]&lt;&gt;"",_xlfn.CONCAT(", ",Table2[[#This Row],[Tytuł]]),""))</f>
        <v>Michalak, Zenon</v>
      </c>
    </row>
    <row r="6832" spans="1:26" x14ac:dyDescent="0.25">
      <c r="A6832">
        <v>6830</v>
      </c>
      <c r="B6832" t="s">
        <v>19683</v>
      </c>
      <c r="C6832" t="s">
        <v>9894</v>
      </c>
      <c r="D6832" t="s">
        <v>19656</v>
      </c>
      <c r="E6832">
        <v>21</v>
      </c>
      <c r="F6832" t="s">
        <v>19659</v>
      </c>
      <c r="G6832" t="s">
        <v>19663</v>
      </c>
      <c r="H6832" t="s">
        <v>0</v>
      </c>
      <c r="I6832">
        <v>931</v>
      </c>
      <c r="J6832">
        <v>24</v>
      </c>
      <c r="K6832">
        <v>22</v>
      </c>
      <c r="L6832">
        <v>4</v>
      </c>
      <c r="M6832">
        <v>3</v>
      </c>
      <c r="N6832">
        <v>3</v>
      </c>
      <c r="O6832">
        <v>3</v>
      </c>
      <c r="P6832">
        <v>5</v>
      </c>
      <c r="Q6832">
        <v>2</v>
      </c>
      <c r="R6832">
        <v>5</v>
      </c>
      <c r="S6832">
        <v>5</v>
      </c>
      <c r="T6832">
        <v>4</v>
      </c>
      <c r="U6832">
        <v>4</v>
      </c>
      <c r="V6832">
        <v>5</v>
      </c>
      <c r="W6832" t="s">
        <v>19681</v>
      </c>
      <c r="X6832" t="str">
        <f>TRIM(LEFT(Table2[[#This Row],[Imię i Nazwisko]],FIND(" ",Table2[[#This Row],[Imię i Nazwisko]])))</f>
        <v>Genowefa</v>
      </c>
      <c r="Y6832" t="str">
        <f>RIGHT(Table2[[#This Row],[Imię i Nazwisko]],LEN(Table2[[#This Row],[Imię i Nazwisko]])-FIND(" ",Table2[[#This Row],[Imię i Nazwisko]]))</f>
        <v>Kowalska</v>
      </c>
      <c r="Z6832" t="str">
        <f>_xlfn.CONCAT(Table2[[#This Row],[Nazwisko]],", ",Table2[[#This Row],[Imię]],IF(Table2[[#This Row],[Tytuł]]&lt;&gt;"",_xlfn.CONCAT(", ",Table2[[#This Row],[Tytuł]]),""))</f>
        <v>Kowalska, Genowefa</v>
      </c>
    </row>
    <row r="6833" spans="1:26" x14ac:dyDescent="0.25">
      <c r="A6833">
        <v>6831</v>
      </c>
      <c r="B6833" t="s">
        <v>19683</v>
      </c>
      <c r="C6833" t="s">
        <v>10726</v>
      </c>
      <c r="D6833" t="s">
        <v>19656</v>
      </c>
      <c r="E6833">
        <v>49</v>
      </c>
      <c r="F6833" t="s">
        <v>19659</v>
      </c>
      <c r="G6833" t="s">
        <v>19664</v>
      </c>
      <c r="H6833" t="s">
        <v>19666</v>
      </c>
      <c r="I6833">
        <v>1502</v>
      </c>
      <c r="J6833">
        <v>0</v>
      </c>
      <c r="K6833">
        <v>0</v>
      </c>
      <c r="L6833">
        <v>2</v>
      </c>
      <c r="M6833">
        <v>4</v>
      </c>
      <c r="N6833">
        <v>5</v>
      </c>
      <c r="O6833">
        <v>5</v>
      </c>
      <c r="P6833">
        <v>5</v>
      </c>
      <c r="Q6833">
        <v>5</v>
      </c>
      <c r="R6833">
        <v>3</v>
      </c>
      <c r="S6833">
        <v>5</v>
      </c>
      <c r="T6833">
        <v>5</v>
      </c>
      <c r="U6833">
        <v>2</v>
      </c>
      <c r="V6833">
        <v>4</v>
      </c>
      <c r="W6833" t="s">
        <v>19682</v>
      </c>
      <c r="X6833" t="str">
        <f>TRIM(LEFT(Table2[[#This Row],[Imię i Nazwisko]],FIND(" ",Table2[[#This Row],[Imię i Nazwisko]])))</f>
        <v>Daria</v>
      </c>
      <c r="Y6833" t="str">
        <f>RIGHT(Table2[[#This Row],[Imię i Nazwisko]],LEN(Table2[[#This Row],[Imię i Nazwisko]])-FIND(" ",Table2[[#This Row],[Imię i Nazwisko]]))</f>
        <v>Dąbrowska</v>
      </c>
      <c r="Z6833" t="str">
        <f>_xlfn.CONCAT(Table2[[#This Row],[Nazwisko]],", ",Table2[[#This Row],[Imię]],IF(Table2[[#This Row],[Tytuł]]&lt;&gt;"",_xlfn.CONCAT(", ",Table2[[#This Row],[Tytuł]]),""))</f>
        <v>Dąbrowska, Daria</v>
      </c>
    </row>
    <row r="6834" spans="1:26" x14ac:dyDescent="0.25">
      <c r="A6834">
        <v>6832</v>
      </c>
      <c r="B6834" t="s">
        <v>19683</v>
      </c>
      <c r="C6834" t="s">
        <v>5409</v>
      </c>
      <c r="D6834" t="s">
        <v>19655</v>
      </c>
      <c r="E6834">
        <v>64</v>
      </c>
      <c r="F6834" t="s">
        <v>19659</v>
      </c>
      <c r="G6834" t="s">
        <v>19664</v>
      </c>
      <c r="H6834" t="s">
        <v>0</v>
      </c>
      <c r="I6834">
        <v>1197</v>
      </c>
      <c r="J6834">
        <v>2</v>
      </c>
      <c r="K6834">
        <v>0</v>
      </c>
      <c r="L6834">
        <v>2</v>
      </c>
      <c r="M6834">
        <v>2</v>
      </c>
      <c r="N6834">
        <v>1</v>
      </c>
      <c r="O6834">
        <v>3</v>
      </c>
      <c r="P6834">
        <v>4</v>
      </c>
      <c r="Q6834">
        <v>5</v>
      </c>
      <c r="R6834">
        <v>4</v>
      </c>
      <c r="S6834">
        <v>4</v>
      </c>
      <c r="T6834">
        <v>3</v>
      </c>
      <c r="U6834">
        <v>3</v>
      </c>
      <c r="V6834">
        <v>4</v>
      </c>
      <c r="W6834" t="s">
        <v>19681</v>
      </c>
      <c r="X6834" t="str">
        <f>TRIM(LEFT(Table2[[#This Row],[Imię i Nazwisko]],FIND(" ",Table2[[#This Row],[Imię i Nazwisko]])))</f>
        <v>Wiktor</v>
      </c>
      <c r="Y6834" t="str">
        <f>RIGHT(Table2[[#This Row],[Imię i Nazwisko]],LEN(Table2[[#This Row],[Imię i Nazwisko]])-FIND(" ",Table2[[#This Row],[Imię i Nazwisko]]))</f>
        <v>Zawadzki</v>
      </c>
      <c r="Z6834" t="str">
        <f>_xlfn.CONCAT(Table2[[#This Row],[Nazwisko]],", ",Table2[[#This Row],[Imię]],IF(Table2[[#This Row],[Tytuł]]&lt;&gt;"",_xlfn.CONCAT(", ",Table2[[#This Row],[Tytuł]]),""))</f>
        <v>Zawadzki, Wiktor</v>
      </c>
    </row>
    <row r="6835" spans="1:26" x14ac:dyDescent="0.25">
      <c r="A6835">
        <v>6833</v>
      </c>
      <c r="B6835" t="s">
        <v>19683</v>
      </c>
      <c r="C6835" t="s">
        <v>1968</v>
      </c>
      <c r="D6835" t="s">
        <v>19655</v>
      </c>
      <c r="E6835">
        <v>40</v>
      </c>
      <c r="F6835" t="s">
        <v>19659</v>
      </c>
      <c r="G6835" t="s">
        <v>19664</v>
      </c>
      <c r="H6835" t="s">
        <v>0</v>
      </c>
      <c r="I6835">
        <v>829</v>
      </c>
      <c r="J6835">
        <v>0</v>
      </c>
      <c r="K6835">
        <v>0</v>
      </c>
      <c r="L6835">
        <v>1</v>
      </c>
      <c r="M6835">
        <v>1</v>
      </c>
      <c r="N6835">
        <v>1</v>
      </c>
      <c r="O6835">
        <v>3</v>
      </c>
      <c r="P6835">
        <v>4</v>
      </c>
      <c r="Q6835">
        <v>5</v>
      </c>
      <c r="R6835">
        <v>4</v>
      </c>
      <c r="S6835">
        <v>4</v>
      </c>
      <c r="T6835">
        <v>1</v>
      </c>
      <c r="U6835">
        <v>4</v>
      </c>
      <c r="V6835">
        <v>1</v>
      </c>
      <c r="W6835" t="s">
        <v>19681</v>
      </c>
      <c r="X6835" t="str">
        <f>TRIM(LEFT(Table2[[#This Row],[Imię i Nazwisko]],FIND(" ",Table2[[#This Row],[Imię i Nazwisko]])))</f>
        <v>Norbert</v>
      </c>
      <c r="Y6835" t="str">
        <f>RIGHT(Table2[[#This Row],[Imię i Nazwisko]],LEN(Table2[[#This Row],[Imię i Nazwisko]])-FIND(" ",Table2[[#This Row],[Imię i Nazwisko]]))</f>
        <v>Grabowski</v>
      </c>
      <c r="Z6835" t="str">
        <f>_xlfn.CONCAT(Table2[[#This Row],[Nazwisko]],", ",Table2[[#This Row],[Imię]],IF(Table2[[#This Row],[Tytuł]]&lt;&gt;"",_xlfn.CONCAT(", ",Table2[[#This Row],[Tytuł]]),""))</f>
        <v>Grabowski, Norbert</v>
      </c>
    </row>
    <row r="6836" spans="1:26" x14ac:dyDescent="0.25">
      <c r="A6836">
        <v>6834</v>
      </c>
      <c r="B6836" t="s">
        <v>19683</v>
      </c>
      <c r="C6836" t="s">
        <v>14330</v>
      </c>
      <c r="D6836" t="s">
        <v>19656</v>
      </c>
      <c r="E6836">
        <v>41</v>
      </c>
      <c r="F6836" t="s">
        <v>19659</v>
      </c>
      <c r="G6836" t="s">
        <v>19663</v>
      </c>
      <c r="H6836" t="s">
        <v>0</v>
      </c>
      <c r="I6836">
        <v>719</v>
      </c>
      <c r="J6836">
        <v>0</v>
      </c>
      <c r="K6836">
        <v>0</v>
      </c>
      <c r="L6836">
        <v>3</v>
      </c>
      <c r="M6836">
        <v>3</v>
      </c>
      <c r="N6836">
        <v>2</v>
      </c>
      <c r="O6836">
        <v>3</v>
      </c>
      <c r="P6836">
        <v>2</v>
      </c>
      <c r="Q6836">
        <v>1</v>
      </c>
      <c r="R6836">
        <v>2</v>
      </c>
      <c r="S6836">
        <v>2</v>
      </c>
      <c r="T6836">
        <v>3</v>
      </c>
      <c r="U6836">
        <v>3</v>
      </c>
      <c r="V6836">
        <v>4</v>
      </c>
      <c r="W6836" t="s">
        <v>19681</v>
      </c>
      <c r="X6836" t="str">
        <f>TRIM(LEFT(Table2[[#This Row],[Imię i Nazwisko]],FIND(" ",Table2[[#This Row],[Imię i Nazwisko]])))</f>
        <v>Iwona</v>
      </c>
      <c r="Y6836" t="str">
        <f>RIGHT(Table2[[#This Row],[Imię i Nazwisko]],LEN(Table2[[#This Row],[Imię i Nazwisko]])-FIND(" ",Table2[[#This Row],[Imię i Nazwisko]]))</f>
        <v>Tomaszewska</v>
      </c>
      <c r="Z6836" t="str">
        <f>_xlfn.CONCAT(Table2[[#This Row],[Nazwisko]],", ",Table2[[#This Row],[Imię]],IF(Table2[[#This Row],[Tytuł]]&lt;&gt;"",_xlfn.CONCAT(", ",Table2[[#This Row],[Tytuł]]),""))</f>
        <v>Tomaszewska, Iwona</v>
      </c>
    </row>
    <row r="6837" spans="1:26" x14ac:dyDescent="0.25">
      <c r="A6837">
        <v>6835</v>
      </c>
      <c r="B6837" t="s">
        <v>19683</v>
      </c>
      <c r="C6837" t="s">
        <v>17566</v>
      </c>
      <c r="D6837" t="s">
        <v>19656</v>
      </c>
      <c r="E6837">
        <v>29</v>
      </c>
      <c r="F6837" t="s">
        <v>19660</v>
      </c>
      <c r="G6837" t="s">
        <v>19664</v>
      </c>
      <c r="H6837" t="s">
        <v>0</v>
      </c>
      <c r="I6837">
        <v>486</v>
      </c>
      <c r="J6837">
        <v>0</v>
      </c>
      <c r="K6837">
        <v>10</v>
      </c>
      <c r="L6837">
        <v>3</v>
      </c>
      <c r="M6837">
        <v>1</v>
      </c>
      <c r="N6837">
        <v>2</v>
      </c>
      <c r="O6837">
        <v>1</v>
      </c>
      <c r="P6837">
        <v>3</v>
      </c>
      <c r="Q6837">
        <v>1</v>
      </c>
      <c r="R6837">
        <v>3</v>
      </c>
      <c r="S6837">
        <v>3</v>
      </c>
      <c r="T6837">
        <v>2</v>
      </c>
      <c r="U6837">
        <v>1</v>
      </c>
      <c r="V6837">
        <v>2</v>
      </c>
      <c r="W6837" t="s">
        <v>19681</v>
      </c>
      <c r="X6837" t="str">
        <f>TRIM(LEFT(Table2[[#This Row],[Imię i Nazwisko]],FIND(" ",Table2[[#This Row],[Imię i Nazwisko]])))</f>
        <v>Michalina</v>
      </c>
      <c r="Y6837" t="str">
        <f>RIGHT(Table2[[#This Row],[Imię i Nazwisko]],LEN(Table2[[#This Row],[Imię i Nazwisko]])-FIND(" ",Table2[[#This Row],[Imię i Nazwisko]]))</f>
        <v>Krupa</v>
      </c>
      <c r="Z6837" t="str">
        <f>_xlfn.CONCAT(Table2[[#This Row],[Nazwisko]],", ",Table2[[#This Row],[Imię]],IF(Table2[[#This Row],[Tytuł]]&lt;&gt;"",_xlfn.CONCAT(", ",Table2[[#This Row],[Tytuł]]),""))</f>
        <v>Krupa, Michalina</v>
      </c>
    </row>
    <row r="6838" spans="1:26" x14ac:dyDescent="0.25">
      <c r="A6838">
        <v>6836</v>
      </c>
      <c r="B6838" t="s">
        <v>19683</v>
      </c>
      <c r="C6838" t="s">
        <v>2622</v>
      </c>
      <c r="D6838" t="s">
        <v>19655</v>
      </c>
      <c r="E6838">
        <v>40</v>
      </c>
      <c r="F6838" t="s">
        <v>19659</v>
      </c>
      <c r="G6838" t="s">
        <v>19663</v>
      </c>
      <c r="H6838" t="s">
        <v>19666</v>
      </c>
      <c r="I6838">
        <v>187</v>
      </c>
      <c r="J6838">
        <v>0</v>
      </c>
      <c r="K6838">
        <v>0</v>
      </c>
      <c r="L6838">
        <v>5</v>
      </c>
      <c r="M6838">
        <v>1</v>
      </c>
      <c r="N6838">
        <v>3</v>
      </c>
      <c r="O6838">
        <v>5</v>
      </c>
      <c r="P6838">
        <v>5</v>
      </c>
      <c r="Q6838">
        <v>1</v>
      </c>
      <c r="R6838">
        <v>3</v>
      </c>
      <c r="S6838">
        <v>4</v>
      </c>
      <c r="T6838">
        <v>1</v>
      </c>
      <c r="U6838">
        <v>1</v>
      </c>
      <c r="V6838">
        <v>1</v>
      </c>
      <c r="W6838" t="s">
        <v>19681</v>
      </c>
      <c r="X6838" t="str">
        <f>TRIM(LEFT(Table2[[#This Row],[Imię i Nazwisko]],FIND(" ",Table2[[#This Row],[Imię i Nazwisko]])))</f>
        <v>Daniel</v>
      </c>
      <c r="Y6838" t="str">
        <f>RIGHT(Table2[[#This Row],[Imię i Nazwisko]],LEN(Table2[[#This Row],[Imię i Nazwisko]])-FIND(" ",Table2[[#This Row],[Imię i Nazwisko]]))</f>
        <v>Jabłoński</v>
      </c>
      <c r="Z6838" t="str">
        <f>_xlfn.CONCAT(Table2[[#This Row],[Nazwisko]],", ",Table2[[#This Row],[Imię]],IF(Table2[[#This Row],[Tytuł]]&lt;&gt;"",_xlfn.CONCAT(", ",Table2[[#This Row],[Tytuł]]),""))</f>
        <v>Jabłoński, Daniel</v>
      </c>
    </row>
    <row r="6839" spans="1:26" x14ac:dyDescent="0.25">
      <c r="A6839">
        <v>6837</v>
      </c>
      <c r="B6839" t="s">
        <v>19683</v>
      </c>
      <c r="C6839" t="s">
        <v>1510</v>
      </c>
      <c r="D6839" t="s">
        <v>19655</v>
      </c>
      <c r="E6839">
        <v>27</v>
      </c>
      <c r="F6839" t="s">
        <v>19659</v>
      </c>
      <c r="G6839" t="s">
        <v>19664</v>
      </c>
      <c r="H6839" t="s">
        <v>19666</v>
      </c>
      <c r="I6839">
        <v>2358</v>
      </c>
      <c r="J6839">
        <v>0</v>
      </c>
      <c r="K6839">
        <v>0</v>
      </c>
      <c r="L6839">
        <v>3</v>
      </c>
      <c r="M6839">
        <v>3</v>
      </c>
      <c r="N6839">
        <v>1</v>
      </c>
      <c r="O6839">
        <v>3</v>
      </c>
      <c r="P6839">
        <v>3</v>
      </c>
      <c r="Q6839">
        <v>4</v>
      </c>
      <c r="R6839">
        <v>3</v>
      </c>
      <c r="S6839">
        <v>3</v>
      </c>
      <c r="T6839">
        <v>4</v>
      </c>
      <c r="U6839">
        <v>3</v>
      </c>
      <c r="V6839">
        <v>3</v>
      </c>
      <c r="W6839" t="s">
        <v>19682</v>
      </c>
      <c r="X6839" t="str">
        <f>TRIM(LEFT(Table2[[#This Row],[Imię i Nazwisko]],FIND(" ",Table2[[#This Row],[Imię i Nazwisko]])))</f>
        <v>Maciej</v>
      </c>
      <c r="Y6839" t="str">
        <f>RIGHT(Table2[[#This Row],[Imię i Nazwisko]],LEN(Table2[[#This Row],[Imię i Nazwisko]])-FIND(" ",Table2[[#This Row],[Imię i Nazwisko]]))</f>
        <v>Wojciechowski</v>
      </c>
      <c r="Z6839" t="str">
        <f>_xlfn.CONCAT(Table2[[#This Row],[Nazwisko]],", ",Table2[[#This Row],[Imię]],IF(Table2[[#This Row],[Tytuł]]&lt;&gt;"",_xlfn.CONCAT(", ",Table2[[#This Row],[Tytuł]]),""))</f>
        <v>Wojciechowski, Maciej</v>
      </c>
    </row>
    <row r="6840" spans="1:26" x14ac:dyDescent="0.25">
      <c r="A6840">
        <v>6838</v>
      </c>
      <c r="B6840" t="s">
        <v>19683</v>
      </c>
      <c r="C6840" t="s">
        <v>11881</v>
      </c>
      <c r="D6840" t="s">
        <v>19656</v>
      </c>
      <c r="E6840">
        <v>42</v>
      </c>
      <c r="F6840" t="s">
        <v>19659</v>
      </c>
      <c r="G6840" t="s">
        <v>19663</v>
      </c>
      <c r="H6840" t="s">
        <v>0</v>
      </c>
      <c r="I6840">
        <v>672</v>
      </c>
      <c r="J6840">
        <v>0</v>
      </c>
      <c r="K6840">
        <v>0</v>
      </c>
      <c r="L6840">
        <v>3</v>
      </c>
      <c r="M6840">
        <v>4</v>
      </c>
      <c r="N6840">
        <v>4</v>
      </c>
      <c r="O6840">
        <v>3</v>
      </c>
      <c r="P6840">
        <v>3</v>
      </c>
      <c r="Q6840">
        <v>4</v>
      </c>
      <c r="R6840">
        <v>4</v>
      </c>
      <c r="S6840">
        <v>5</v>
      </c>
      <c r="T6840">
        <v>4</v>
      </c>
      <c r="U6840">
        <v>3</v>
      </c>
      <c r="V6840">
        <v>4</v>
      </c>
      <c r="W6840" t="s">
        <v>19681</v>
      </c>
      <c r="X6840" t="str">
        <f>TRIM(LEFT(Table2[[#This Row],[Imię i Nazwisko]],FIND(" ",Table2[[#This Row],[Imię i Nazwisko]])))</f>
        <v>Marzena</v>
      </c>
      <c r="Y6840" t="str">
        <f>RIGHT(Table2[[#This Row],[Imię i Nazwisko]],LEN(Table2[[#This Row],[Imię i Nazwisko]])-FIND(" ",Table2[[#This Row],[Imię i Nazwisko]]))</f>
        <v>Michalska</v>
      </c>
      <c r="Z6840" t="str">
        <f>_xlfn.CONCAT(Table2[[#This Row],[Nazwisko]],", ",Table2[[#This Row],[Imię]],IF(Table2[[#This Row],[Tytuł]]&lt;&gt;"",_xlfn.CONCAT(", ",Table2[[#This Row],[Tytuł]]),""))</f>
        <v>Michalska, Marzena</v>
      </c>
    </row>
    <row r="6841" spans="1:26" x14ac:dyDescent="0.25">
      <c r="A6841">
        <v>6839</v>
      </c>
      <c r="B6841" t="s">
        <v>19683</v>
      </c>
      <c r="C6841" t="s">
        <v>42</v>
      </c>
      <c r="D6841" t="s">
        <v>19655</v>
      </c>
      <c r="E6841">
        <v>23</v>
      </c>
      <c r="F6841" t="s">
        <v>19660</v>
      </c>
      <c r="G6841" t="s">
        <v>19664</v>
      </c>
      <c r="H6841" t="s">
        <v>19666</v>
      </c>
      <c r="I6841">
        <v>247</v>
      </c>
      <c r="J6841">
        <v>80</v>
      </c>
      <c r="K6841">
        <v>76</v>
      </c>
      <c r="L6841">
        <v>5</v>
      </c>
      <c r="M6841">
        <v>4</v>
      </c>
      <c r="N6841">
        <v>3</v>
      </c>
      <c r="O6841">
        <v>4</v>
      </c>
      <c r="P6841">
        <v>5</v>
      </c>
      <c r="Q6841">
        <v>2</v>
      </c>
      <c r="R6841">
        <v>5</v>
      </c>
      <c r="S6841">
        <v>5</v>
      </c>
      <c r="T6841">
        <v>4</v>
      </c>
      <c r="U6841">
        <v>4</v>
      </c>
      <c r="V6841">
        <v>4</v>
      </c>
      <c r="W6841" t="s">
        <v>19682</v>
      </c>
      <c r="X6841" t="str">
        <f>TRIM(LEFT(Table2[[#This Row],[Imię i Nazwisko]],FIND(" ",Table2[[#This Row],[Imię i Nazwisko]])))</f>
        <v>Sławomir</v>
      </c>
      <c r="Y6841" t="str">
        <f>RIGHT(Table2[[#This Row],[Imię i Nazwisko]],LEN(Table2[[#This Row],[Imię i Nazwisko]])-FIND(" ",Table2[[#This Row],[Imię i Nazwisko]]))</f>
        <v>Nowak</v>
      </c>
      <c r="Z6841" t="str">
        <f>_xlfn.CONCAT(Table2[[#This Row],[Nazwisko]],", ",Table2[[#This Row],[Imię]],IF(Table2[[#This Row],[Tytuł]]&lt;&gt;"",_xlfn.CONCAT(", ",Table2[[#This Row],[Tytuł]]),""))</f>
        <v>Nowak, Sławomir</v>
      </c>
    </row>
    <row r="6842" spans="1:26" x14ac:dyDescent="0.25">
      <c r="A6842">
        <v>6840</v>
      </c>
      <c r="B6842" t="s">
        <v>19683</v>
      </c>
      <c r="C6842" t="s">
        <v>1182</v>
      </c>
      <c r="D6842" t="s">
        <v>19655</v>
      </c>
      <c r="E6842">
        <v>59</v>
      </c>
      <c r="F6842" t="s">
        <v>19659</v>
      </c>
      <c r="G6842" t="s">
        <v>19663</v>
      </c>
      <c r="H6842" t="s">
        <v>0</v>
      </c>
      <c r="I6842">
        <v>246</v>
      </c>
      <c r="J6842">
        <v>0</v>
      </c>
      <c r="K6842">
        <v>0</v>
      </c>
      <c r="L6842">
        <v>5</v>
      </c>
      <c r="M6842">
        <v>4</v>
      </c>
      <c r="N6842">
        <v>3</v>
      </c>
      <c r="O6842">
        <v>4</v>
      </c>
      <c r="P6842">
        <v>5</v>
      </c>
      <c r="Q6842">
        <v>3</v>
      </c>
      <c r="R6842">
        <v>5</v>
      </c>
      <c r="S6842">
        <v>5</v>
      </c>
      <c r="T6842">
        <v>4</v>
      </c>
      <c r="U6842">
        <v>4</v>
      </c>
      <c r="V6842">
        <v>3</v>
      </c>
      <c r="W6842" t="s">
        <v>19681</v>
      </c>
      <c r="X6842" t="str">
        <f>TRIM(LEFT(Table2[[#This Row],[Imię i Nazwisko]],FIND(" ",Table2[[#This Row],[Imię i Nazwisko]])))</f>
        <v>Lucjan</v>
      </c>
      <c r="Y6842" t="str">
        <f>RIGHT(Table2[[#This Row],[Imię i Nazwisko]],LEN(Table2[[#This Row],[Imię i Nazwisko]])-FIND(" ",Table2[[#This Row],[Imię i Nazwisko]]))</f>
        <v>Kozłowski</v>
      </c>
      <c r="Z6842" t="str">
        <f>_xlfn.CONCAT(Table2[[#This Row],[Nazwisko]],", ",Table2[[#This Row],[Imię]],IF(Table2[[#This Row],[Tytuł]]&lt;&gt;"",_xlfn.CONCAT(", ",Table2[[#This Row],[Tytuł]]),""))</f>
        <v>Kozłowski, Lucjan</v>
      </c>
    </row>
    <row r="6843" spans="1:26" x14ac:dyDescent="0.25">
      <c r="A6843">
        <v>6841</v>
      </c>
      <c r="B6843" t="s">
        <v>19683</v>
      </c>
      <c r="C6843" t="s">
        <v>11802</v>
      </c>
      <c r="D6843" t="s">
        <v>19656</v>
      </c>
      <c r="E6843">
        <v>31</v>
      </c>
      <c r="F6843" t="s">
        <v>19659</v>
      </c>
      <c r="G6843" t="s">
        <v>19664</v>
      </c>
      <c r="H6843" t="s">
        <v>19666</v>
      </c>
      <c r="I6843">
        <v>2467</v>
      </c>
      <c r="J6843">
        <v>0</v>
      </c>
      <c r="K6843">
        <v>21</v>
      </c>
      <c r="L6843">
        <v>1</v>
      </c>
      <c r="M6843">
        <v>1</v>
      </c>
      <c r="N6843">
        <v>1</v>
      </c>
      <c r="O6843">
        <v>4</v>
      </c>
      <c r="P6843">
        <v>4</v>
      </c>
      <c r="Q6843">
        <v>4</v>
      </c>
      <c r="R6843">
        <v>4</v>
      </c>
      <c r="S6843">
        <v>4</v>
      </c>
      <c r="T6843">
        <v>2</v>
      </c>
      <c r="U6843">
        <v>1</v>
      </c>
      <c r="V6843">
        <v>1</v>
      </c>
      <c r="W6843" t="s">
        <v>19682</v>
      </c>
      <c r="X6843" t="str">
        <f>TRIM(LEFT(Table2[[#This Row],[Imię i Nazwisko]],FIND(" ",Table2[[#This Row],[Imię i Nazwisko]])))</f>
        <v>Mirosława</v>
      </c>
      <c r="Y6843" t="str">
        <f>RIGHT(Table2[[#This Row],[Imię i Nazwisko]],LEN(Table2[[#This Row],[Imię i Nazwisko]])-FIND(" ",Table2[[#This Row],[Imię i Nazwisko]]))</f>
        <v>Pawłowska</v>
      </c>
      <c r="Z6843" t="str">
        <f>_xlfn.CONCAT(Table2[[#This Row],[Nazwisko]],", ",Table2[[#This Row],[Imię]],IF(Table2[[#This Row],[Tytuł]]&lt;&gt;"",_xlfn.CONCAT(", ",Table2[[#This Row],[Tytuł]]),""))</f>
        <v>Pawłowska, Mirosława</v>
      </c>
    </row>
    <row r="6844" spans="1:26" x14ac:dyDescent="0.25">
      <c r="A6844">
        <v>6842</v>
      </c>
      <c r="B6844" t="s">
        <v>19683</v>
      </c>
      <c r="C6844" t="s">
        <v>8569</v>
      </c>
      <c r="D6844" t="s">
        <v>19655</v>
      </c>
      <c r="E6844">
        <v>35</v>
      </c>
      <c r="F6844" t="s">
        <v>19659</v>
      </c>
      <c r="G6844" t="s">
        <v>19664</v>
      </c>
      <c r="H6844" t="s">
        <v>19666</v>
      </c>
      <c r="I6844">
        <v>2295</v>
      </c>
      <c r="J6844">
        <v>24</v>
      </c>
      <c r="K6844">
        <v>15</v>
      </c>
      <c r="L6844">
        <v>5</v>
      </c>
      <c r="M6844">
        <v>5</v>
      </c>
      <c r="N6844">
        <v>1</v>
      </c>
      <c r="O6844">
        <v>2</v>
      </c>
      <c r="P6844">
        <v>2</v>
      </c>
      <c r="Q6844">
        <v>2</v>
      </c>
      <c r="R6844">
        <v>2</v>
      </c>
      <c r="S6844">
        <v>4</v>
      </c>
      <c r="T6844">
        <v>2</v>
      </c>
      <c r="U6844">
        <v>2</v>
      </c>
      <c r="V6844">
        <v>2</v>
      </c>
      <c r="W6844" t="s">
        <v>19681</v>
      </c>
      <c r="X6844" t="str">
        <f>TRIM(LEFT(Table2[[#This Row],[Imię i Nazwisko]],FIND(" ",Table2[[#This Row],[Imię i Nazwisko]])))</f>
        <v>Eugeniusz</v>
      </c>
      <c r="Y6844" t="str">
        <f>RIGHT(Table2[[#This Row],[Imię i Nazwisko]],LEN(Table2[[#This Row],[Imię i Nazwisko]])-FIND(" ",Table2[[#This Row],[Imię i Nazwisko]]))</f>
        <v>Gajewski</v>
      </c>
      <c r="Z6844" t="str">
        <f>_xlfn.CONCAT(Table2[[#This Row],[Nazwisko]],", ",Table2[[#This Row],[Imię]],IF(Table2[[#This Row],[Tytuł]]&lt;&gt;"",_xlfn.CONCAT(", ",Table2[[#This Row],[Tytuł]]),""))</f>
        <v>Gajewski, Eugeniusz</v>
      </c>
    </row>
    <row r="6845" spans="1:26" x14ac:dyDescent="0.25">
      <c r="A6845">
        <v>6843</v>
      </c>
      <c r="B6845" t="s">
        <v>19683</v>
      </c>
      <c r="C6845" t="s">
        <v>7648</v>
      </c>
      <c r="D6845" t="s">
        <v>19655</v>
      </c>
      <c r="E6845">
        <v>52</v>
      </c>
      <c r="F6845" t="s">
        <v>19659</v>
      </c>
      <c r="G6845" t="s">
        <v>19664</v>
      </c>
      <c r="H6845" t="s">
        <v>0</v>
      </c>
      <c r="I6845">
        <v>345</v>
      </c>
      <c r="J6845">
        <v>51</v>
      </c>
      <c r="K6845">
        <v>48</v>
      </c>
      <c r="L6845">
        <v>4</v>
      </c>
      <c r="M6845">
        <v>4</v>
      </c>
      <c r="N6845">
        <v>1</v>
      </c>
      <c r="O6845">
        <v>4</v>
      </c>
      <c r="P6845">
        <v>4</v>
      </c>
      <c r="Q6845">
        <v>3</v>
      </c>
      <c r="R6845">
        <v>4</v>
      </c>
      <c r="S6845">
        <v>4</v>
      </c>
      <c r="T6845">
        <v>3</v>
      </c>
      <c r="U6845">
        <v>4</v>
      </c>
      <c r="V6845">
        <v>4</v>
      </c>
      <c r="W6845" t="s">
        <v>19682</v>
      </c>
      <c r="X6845" t="str">
        <f>TRIM(LEFT(Table2[[#This Row],[Imię i Nazwisko]],FIND(" ",Table2[[#This Row],[Imię i Nazwisko]])))</f>
        <v>Władysław</v>
      </c>
      <c r="Y6845" t="str">
        <f>RIGHT(Table2[[#This Row],[Imię i Nazwisko]],LEN(Table2[[#This Row],[Imię i Nazwisko]])-FIND(" ",Table2[[#This Row],[Imię i Nazwisko]]))</f>
        <v>Głowacki</v>
      </c>
      <c r="Z6845" t="str">
        <f>_xlfn.CONCAT(Table2[[#This Row],[Nazwisko]],", ",Table2[[#This Row],[Imię]],IF(Table2[[#This Row],[Tytuł]]&lt;&gt;"",_xlfn.CONCAT(", ",Table2[[#This Row],[Tytuł]]),""))</f>
        <v>Głowacki, Władysław</v>
      </c>
    </row>
    <row r="6846" spans="1:26" x14ac:dyDescent="0.25">
      <c r="A6846">
        <v>6844</v>
      </c>
      <c r="B6846" t="s">
        <v>19683</v>
      </c>
      <c r="C6846" t="s">
        <v>15318</v>
      </c>
      <c r="D6846" t="s">
        <v>19656</v>
      </c>
      <c r="E6846">
        <v>16</v>
      </c>
      <c r="F6846" t="s">
        <v>19659</v>
      </c>
      <c r="G6846" t="s">
        <v>19663</v>
      </c>
      <c r="H6846" t="s">
        <v>0</v>
      </c>
      <c r="I6846">
        <v>919</v>
      </c>
      <c r="J6846">
        <v>23</v>
      </c>
      <c r="K6846">
        <v>26</v>
      </c>
      <c r="L6846">
        <v>4</v>
      </c>
      <c r="M6846">
        <v>2</v>
      </c>
      <c r="N6846">
        <v>3</v>
      </c>
      <c r="O6846">
        <v>2</v>
      </c>
      <c r="P6846">
        <v>4</v>
      </c>
      <c r="Q6846">
        <v>5</v>
      </c>
      <c r="R6846">
        <v>4</v>
      </c>
      <c r="S6846">
        <v>4</v>
      </c>
      <c r="T6846">
        <v>4</v>
      </c>
      <c r="U6846">
        <v>2</v>
      </c>
      <c r="V6846">
        <v>4</v>
      </c>
      <c r="W6846" t="s">
        <v>19681</v>
      </c>
      <c r="X6846" t="str">
        <f>TRIM(LEFT(Table2[[#This Row],[Imię i Nazwisko]],FIND(" ",Table2[[#This Row],[Imię i Nazwisko]])))</f>
        <v>Alicja</v>
      </c>
      <c r="Y6846" t="str">
        <f>RIGHT(Table2[[#This Row],[Imię i Nazwisko]],LEN(Table2[[#This Row],[Imię i Nazwisko]])-FIND(" ",Table2[[#This Row],[Imię i Nazwisko]]))</f>
        <v>Włodarczyk</v>
      </c>
      <c r="Z6846" t="str">
        <f>_xlfn.CONCAT(Table2[[#This Row],[Nazwisko]],", ",Table2[[#This Row],[Imię]],IF(Table2[[#This Row],[Tytuł]]&lt;&gt;"",_xlfn.CONCAT(", ",Table2[[#This Row],[Tytuł]]),""))</f>
        <v>Włodarczyk, Alicja</v>
      </c>
    </row>
    <row r="6847" spans="1:26" x14ac:dyDescent="0.25">
      <c r="A6847">
        <v>6845</v>
      </c>
      <c r="B6847" t="s">
        <v>19683</v>
      </c>
      <c r="C6847" t="s">
        <v>5535</v>
      </c>
      <c r="D6847" t="s">
        <v>19655</v>
      </c>
      <c r="E6847">
        <v>35</v>
      </c>
      <c r="F6847" t="s">
        <v>19660</v>
      </c>
      <c r="G6847" t="s">
        <v>19664</v>
      </c>
      <c r="H6847" t="s">
        <v>19666</v>
      </c>
      <c r="I6847">
        <v>1501</v>
      </c>
      <c r="J6847">
        <v>13</v>
      </c>
      <c r="K6847">
        <v>19</v>
      </c>
      <c r="L6847">
        <v>3</v>
      </c>
      <c r="M6847">
        <v>3</v>
      </c>
      <c r="N6847">
        <v>3</v>
      </c>
      <c r="O6847">
        <v>3</v>
      </c>
      <c r="P6847">
        <v>4</v>
      </c>
      <c r="Q6847">
        <v>3</v>
      </c>
      <c r="R6847">
        <v>4</v>
      </c>
      <c r="S6847">
        <v>4</v>
      </c>
      <c r="T6847">
        <v>5</v>
      </c>
      <c r="U6847">
        <v>3</v>
      </c>
      <c r="V6847">
        <v>4</v>
      </c>
      <c r="W6847" t="s">
        <v>19681</v>
      </c>
      <c r="X6847" t="str">
        <f>TRIM(LEFT(Table2[[#This Row],[Imię i Nazwisko]],FIND(" ",Table2[[#This Row],[Imię i Nazwisko]])))</f>
        <v>Ignacy</v>
      </c>
      <c r="Y6847" t="str">
        <f>RIGHT(Table2[[#This Row],[Imię i Nazwisko]],LEN(Table2[[#This Row],[Imię i Nazwisko]])-FIND(" ",Table2[[#This Row],[Imię i Nazwisko]]))</f>
        <v>Duda</v>
      </c>
      <c r="Z6847" t="str">
        <f>_xlfn.CONCAT(Table2[[#This Row],[Nazwisko]],", ",Table2[[#This Row],[Imię]],IF(Table2[[#This Row],[Tytuł]]&lt;&gt;"",_xlfn.CONCAT(", ",Table2[[#This Row],[Tytuł]]),""))</f>
        <v>Duda, Ignacy</v>
      </c>
    </row>
    <row r="6848" spans="1:26" x14ac:dyDescent="0.25">
      <c r="A6848">
        <v>6846</v>
      </c>
      <c r="B6848" t="s">
        <v>19683</v>
      </c>
      <c r="C6848" t="s">
        <v>15996</v>
      </c>
      <c r="D6848" t="s">
        <v>19656</v>
      </c>
      <c r="E6848">
        <v>44</v>
      </c>
      <c r="F6848" t="s">
        <v>19660</v>
      </c>
      <c r="G6848" t="s">
        <v>19664</v>
      </c>
      <c r="H6848" t="s">
        <v>19666</v>
      </c>
      <c r="I6848">
        <v>223</v>
      </c>
      <c r="J6848">
        <v>0</v>
      </c>
      <c r="K6848">
        <v>13</v>
      </c>
      <c r="L6848">
        <v>2</v>
      </c>
      <c r="M6848">
        <v>2</v>
      </c>
      <c r="N6848">
        <v>5</v>
      </c>
      <c r="O6848">
        <v>2</v>
      </c>
      <c r="P6848">
        <v>3</v>
      </c>
      <c r="Q6848">
        <v>4</v>
      </c>
      <c r="R6848">
        <v>3</v>
      </c>
      <c r="S6848">
        <v>3</v>
      </c>
      <c r="T6848">
        <v>5</v>
      </c>
      <c r="U6848">
        <v>2</v>
      </c>
      <c r="V6848">
        <v>4</v>
      </c>
      <c r="W6848" t="s">
        <v>19681</v>
      </c>
      <c r="X6848" t="str">
        <f>TRIM(LEFT(Table2[[#This Row],[Imię i Nazwisko]],FIND(" ",Table2[[#This Row],[Imię i Nazwisko]])))</f>
        <v>Jadwiga</v>
      </c>
      <c r="Y6848" t="str">
        <f>RIGHT(Table2[[#This Row],[Imię i Nazwisko]],LEN(Table2[[#This Row],[Imię i Nazwisko]])-FIND(" ",Table2[[#This Row],[Imię i Nazwisko]]))</f>
        <v>Sawicka</v>
      </c>
      <c r="Z6848" t="str">
        <f>_xlfn.CONCAT(Table2[[#This Row],[Nazwisko]],", ",Table2[[#This Row],[Imię]],IF(Table2[[#This Row],[Tytuł]]&lt;&gt;"",_xlfn.CONCAT(", ",Table2[[#This Row],[Tytuł]]),""))</f>
        <v>Sawicka, Jadwiga</v>
      </c>
    </row>
    <row r="6849" spans="1:26" x14ac:dyDescent="0.25">
      <c r="A6849">
        <v>6847</v>
      </c>
      <c r="B6849" t="s">
        <v>19683</v>
      </c>
      <c r="C6849" t="s">
        <v>1994</v>
      </c>
      <c r="D6849" t="s">
        <v>19655</v>
      </c>
      <c r="E6849">
        <v>59</v>
      </c>
      <c r="F6849" t="s">
        <v>19660</v>
      </c>
      <c r="G6849" t="s">
        <v>19664</v>
      </c>
      <c r="H6849" t="s">
        <v>19666</v>
      </c>
      <c r="I6849">
        <v>224</v>
      </c>
      <c r="J6849">
        <v>0</v>
      </c>
      <c r="K6849">
        <v>2</v>
      </c>
      <c r="L6849">
        <v>2</v>
      </c>
      <c r="M6849">
        <v>2</v>
      </c>
      <c r="N6849">
        <v>2</v>
      </c>
      <c r="O6849">
        <v>2</v>
      </c>
      <c r="P6849">
        <v>4</v>
      </c>
      <c r="Q6849">
        <v>5</v>
      </c>
      <c r="R6849">
        <v>4</v>
      </c>
      <c r="S6849">
        <v>4</v>
      </c>
      <c r="T6849">
        <v>2</v>
      </c>
      <c r="U6849">
        <v>2</v>
      </c>
      <c r="V6849">
        <v>3</v>
      </c>
      <c r="W6849" t="s">
        <v>19681</v>
      </c>
      <c r="X6849" t="str">
        <f>TRIM(LEFT(Table2[[#This Row],[Imię i Nazwisko]],FIND(" ",Table2[[#This Row],[Imię i Nazwisko]])))</f>
        <v>Łukasz</v>
      </c>
      <c r="Y6849" t="str">
        <f>RIGHT(Table2[[#This Row],[Imię i Nazwisko]],LEN(Table2[[#This Row],[Imię i Nazwisko]])-FIND(" ",Table2[[#This Row],[Imię i Nazwisko]]))</f>
        <v>Zając</v>
      </c>
      <c r="Z6849" t="str">
        <f>_xlfn.CONCAT(Table2[[#This Row],[Nazwisko]],", ",Table2[[#This Row],[Imię]],IF(Table2[[#This Row],[Tytuł]]&lt;&gt;"",_xlfn.CONCAT(", ",Table2[[#This Row],[Tytuł]]),""))</f>
        <v>Zając, Łukasz</v>
      </c>
    </row>
    <row r="6850" spans="1:26" x14ac:dyDescent="0.25">
      <c r="A6850">
        <v>6848</v>
      </c>
      <c r="B6850" t="s">
        <v>19683</v>
      </c>
      <c r="C6850" t="s">
        <v>9103</v>
      </c>
      <c r="D6850" t="s">
        <v>19655</v>
      </c>
      <c r="E6850">
        <v>19</v>
      </c>
      <c r="F6850" t="s">
        <v>19659</v>
      </c>
      <c r="G6850" t="s">
        <v>19663</v>
      </c>
      <c r="H6850" t="s">
        <v>1</v>
      </c>
      <c r="I6850">
        <v>2402</v>
      </c>
      <c r="J6850">
        <v>0</v>
      </c>
      <c r="K6850">
        <v>1</v>
      </c>
      <c r="L6850">
        <v>1</v>
      </c>
      <c r="M6850">
        <v>4</v>
      </c>
      <c r="N6850">
        <v>4</v>
      </c>
      <c r="O6850">
        <v>4</v>
      </c>
      <c r="P6850">
        <v>4</v>
      </c>
      <c r="Q6850">
        <v>4</v>
      </c>
      <c r="R6850">
        <v>4</v>
      </c>
      <c r="S6850">
        <v>4</v>
      </c>
      <c r="T6850">
        <v>2</v>
      </c>
      <c r="U6850">
        <v>4</v>
      </c>
      <c r="V6850">
        <v>3</v>
      </c>
      <c r="W6850" t="s">
        <v>19681</v>
      </c>
      <c r="X6850" t="str">
        <f>TRIM(LEFT(Table2[[#This Row],[Imię i Nazwisko]],FIND(" ",Table2[[#This Row],[Imię i Nazwisko]])))</f>
        <v>Lech</v>
      </c>
      <c r="Y6850" t="str">
        <f>RIGHT(Table2[[#This Row],[Imię i Nazwisko]],LEN(Table2[[#This Row],[Imię i Nazwisko]])-FIND(" ",Table2[[#This Row],[Imię i Nazwisko]]))</f>
        <v>Baranowski</v>
      </c>
      <c r="Z6850" t="str">
        <f>_xlfn.CONCAT(Table2[[#This Row],[Nazwisko]],", ",Table2[[#This Row],[Imię]],IF(Table2[[#This Row],[Tytuł]]&lt;&gt;"",_xlfn.CONCAT(", ",Table2[[#This Row],[Tytuł]]),""))</f>
        <v>Baranowski, Lech</v>
      </c>
    </row>
    <row r="6851" spans="1:26" x14ac:dyDescent="0.25">
      <c r="A6851">
        <v>6849</v>
      </c>
      <c r="B6851" t="s">
        <v>19683</v>
      </c>
      <c r="C6851" t="s">
        <v>10729</v>
      </c>
      <c r="D6851" t="s">
        <v>19656</v>
      </c>
      <c r="E6851">
        <v>62</v>
      </c>
      <c r="F6851" t="s">
        <v>19659</v>
      </c>
      <c r="G6851" t="s">
        <v>19663</v>
      </c>
      <c r="H6851" t="s">
        <v>19666</v>
      </c>
      <c r="I6851">
        <v>127</v>
      </c>
      <c r="J6851">
        <v>16</v>
      </c>
      <c r="K6851">
        <v>13</v>
      </c>
      <c r="L6851">
        <v>1</v>
      </c>
      <c r="M6851">
        <v>2</v>
      </c>
      <c r="N6851">
        <v>4</v>
      </c>
      <c r="O6851">
        <v>1</v>
      </c>
      <c r="P6851">
        <v>3</v>
      </c>
      <c r="Q6851">
        <v>2</v>
      </c>
      <c r="R6851">
        <v>2</v>
      </c>
      <c r="S6851">
        <v>4</v>
      </c>
      <c r="T6851">
        <v>3</v>
      </c>
      <c r="U6851">
        <v>2</v>
      </c>
      <c r="V6851">
        <v>3</v>
      </c>
      <c r="W6851" t="s">
        <v>19681</v>
      </c>
      <c r="X6851" t="str">
        <f>TRIM(LEFT(Table2[[#This Row],[Imię i Nazwisko]],FIND(" ",Table2[[#This Row],[Imię i Nazwisko]])))</f>
        <v>Eugenia</v>
      </c>
      <c r="Y6851" t="str">
        <f>RIGHT(Table2[[#This Row],[Imię i Nazwisko]],LEN(Table2[[#This Row],[Imię i Nazwisko]])-FIND(" ",Table2[[#This Row],[Imię i Nazwisko]]))</f>
        <v>Dąbrowska</v>
      </c>
      <c r="Z6851" t="str">
        <f>_xlfn.CONCAT(Table2[[#This Row],[Nazwisko]],", ",Table2[[#This Row],[Imię]],IF(Table2[[#This Row],[Tytuł]]&lt;&gt;"",_xlfn.CONCAT(", ",Table2[[#This Row],[Tytuł]]),""))</f>
        <v>Dąbrowska, Eugenia</v>
      </c>
    </row>
    <row r="6852" spans="1:26" x14ac:dyDescent="0.25">
      <c r="A6852">
        <v>6850</v>
      </c>
      <c r="B6852" t="s">
        <v>19683</v>
      </c>
      <c r="C6852" t="s">
        <v>9836</v>
      </c>
      <c r="D6852" t="s">
        <v>19656</v>
      </c>
      <c r="E6852">
        <v>30</v>
      </c>
      <c r="F6852" t="s">
        <v>19659</v>
      </c>
      <c r="G6852" t="s">
        <v>19664</v>
      </c>
      <c r="H6852" t="s">
        <v>19666</v>
      </c>
      <c r="I6852">
        <v>2129</v>
      </c>
      <c r="J6852">
        <v>0</v>
      </c>
      <c r="K6852">
        <v>0</v>
      </c>
      <c r="L6852">
        <v>3</v>
      </c>
      <c r="M6852">
        <v>3</v>
      </c>
      <c r="N6852">
        <v>1</v>
      </c>
      <c r="O6852">
        <v>4</v>
      </c>
      <c r="P6852">
        <v>4</v>
      </c>
      <c r="Q6852">
        <v>2</v>
      </c>
      <c r="R6852">
        <v>4</v>
      </c>
      <c r="S6852">
        <v>4</v>
      </c>
      <c r="T6852">
        <v>4</v>
      </c>
      <c r="U6852">
        <v>3</v>
      </c>
      <c r="V6852">
        <v>1</v>
      </c>
      <c r="W6852" t="s">
        <v>19682</v>
      </c>
      <c r="X6852" t="str">
        <f>TRIM(LEFT(Table2[[#This Row],[Imię i Nazwisko]],FIND(" ",Table2[[#This Row],[Imię i Nazwisko]])))</f>
        <v>Nikola</v>
      </c>
      <c r="Y6852" t="str">
        <f>RIGHT(Table2[[#This Row],[Imię i Nazwisko]],LEN(Table2[[#This Row],[Imię i Nazwisko]])-FIND(" ",Table2[[#This Row],[Imię i Nazwisko]]))</f>
        <v>Nowak</v>
      </c>
      <c r="Z6852" t="str">
        <f>_xlfn.CONCAT(Table2[[#This Row],[Nazwisko]],", ",Table2[[#This Row],[Imię]],IF(Table2[[#This Row],[Tytuł]]&lt;&gt;"",_xlfn.CONCAT(", ",Table2[[#This Row],[Tytuł]]),""))</f>
        <v>Nowak, Nikola</v>
      </c>
    </row>
    <row r="6853" spans="1:26" x14ac:dyDescent="0.25">
      <c r="A6853">
        <v>6851</v>
      </c>
      <c r="B6853" t="s">
        <v>19683</v>
      </c>
      <c r="C6853" t="s">
        <v>2221</v>
      </c>
      <c r="D6853" t="s">
        <v>19655</v>
      </c>
      <c r="E6853">
        <v>54</v>
      </c>
      <c r="F6853" t="s">
        <v>19659</v>
      </c>
      <c r="G6853" t="s">
        <v>19664</v>
      </c>
      <c r="H6853" t="s">
        <v>19666</v>
      </c>
      <c r="I6853">
        <v>548</v>
      </c>
      <c r="J6853">
        <v>0</v>
      </c>
      <c r="K6853">
        <v>3</v>
      </c>
      <c r="L6853">
        <v>1</v>
      </c>
      <c r="M6853">
        <v>1</v>
      </c>
      <c r="N6853">
        <v>3</v>
      </c>
      <c r="O6853">
        <v>3</v>
      </c>
      <c r="P6853">
        <v>4</v>
      </c>
      <c r="Q6853">
        <v>3</v>
      </c>
      <c r="R6853">
        <v>2</v>
      </c>
      <c r="S6853">
        <v>5</v>
      </c>
      <c r="T6853">
        <v>3</v>
      </c>
      <c r="U6853">
        <v>3</v>
      </c>
      <c r="V6853">
        <v>3</v>
      </c>
      <c r="W6853" t="s">
        <v>19681</v>
      </c>
      <c r="X6853" t="str">
        <f>TRIM(LEFT(Table2[[#This Row],[Imię i Nazwisko]],FIND(" ",Table2[[#This Row],[Imię i Nazwisko]])))</f>
        <v>Artur</v>
      </c>
      <c r="Y6853" t="str">
        <f>RIGHT(Table2[[#This Row],[Imię i Nazwisko]],LEN(Table2[[#This Row],[Imię i Nazwisko]])-FIND(" ",Table2[[#This Row],[Imię i Nazwisko]]))</f>
        <v>Król</v>
      </c>
      <c r="Z6853" t="str">
        <f>_xlfn.CONCAT(Table2[[#This Row],[Nazwisko]],", ",Table2[[#This Row],[Imię]],IF(Table2[[#This Row],[Tytuł]]&lt;&gt;"",_xlfn.CONCAT(", ",Table2[[#This Row],[Tytuł]]),""))</f>
        <v>Król, Artur</v>
      </c>
    </row>
    <row r="6854" spans="1:26" x14ac:dyDescent="0.25">
      <c r="A6854">
        <v>6852</v>
      </c>
      <c r="B6854" t="s">
        <v>19683</v>
      </c>
      <c r="C6854" t="s">
        <v>2598</v>
      </c>
      <c r="D6854" t="s">
        <v>19655</v>
      </c>
      <c r="E6854">
        <v>44</v>
      </c>
      <c r="F6854" t="s">
        <v>19659</v>
      </c>
      <c r="G6854" t="s">
        <v>19664</v>
      </c>
      <c r="H6854" t="s">
        <v>0</v>
      </c>
      <c r="I6854">
        <v>2454</v>
      </c>
      <c r="J6854">
        <v>0</v>
      </c>
      <c r="K6854">
        <v>0</v>
      </c>
      <c r="L6854">
        <v>1</v>
      </c>
      <c r="M6854">
        <v>1</v>
      </c>
      <c r="N6854">
        <v>4</v>
      </c>
      <c r="O6854">
        <v>4</v>
      </c>
      <c r="P6854">
        <v>4</v>
      </c>
      <c r="Q6854">
        <v>5</v>
      </c>
      <c r="R6854">
        <v>4</v>
      </c>
      <c r="S6854">
        <v>4</v>
      </c>
      <c r="T6854">
        <v>5</v>
      </c>
      <c r="U6854">
        <v>4</v>
      </c>
      <c r="V6854">
        <v>4</v>
      </c>
      <c r="W6854" t="s">
        <v>19682</v>
      </c>
      <c r="X6854" t="str">
        <f>TRIM(LEFT(Table2[[#This Row],[Imię i Nazwisko]],FIND(" ",Table2[[#This Row],[Imię i Nazwisko]])))</f>
        <v>Janusz</v>
      </c>
      <c r="Y6854" t="str">
        <f>RIGHT(Table2[[#This Row],[Imię i Nazwisko]],LEN(Table2[[#This Row],[Imię i Nazwisko]])-FIND(" ",Table2[[#This Row],[Imię i Nazwisko]]))</f>
        <v>Jabłoński</v>
      </c>
      <c r="Z6854" t="str">
        <f>_xlfn.CONCAT(Table2[[#This Row],[Nazwisko]],", ",Table2[[#This Row],[Imię]],IF(Table2[[#This Row],[Tytuł]]&lt;&gt;"",_xlfn.CONCAT(", ",Table2[[#This Row],[Tytuł]]),""))</f>
        <v>Jabłoński, Janusz</v>
      </c>
    </row>
    <row r="6855" spans="1:26" x14ac:dyDescent="0.25">
      <c r="A6855">
        <v>6853</v>
      </c>
      <c r="B6855" t="s">
        <v>19683</v>
      </c>
      <c r="C6855" t="s">
        <v>9143</v>
      </c>
      <c r="D6855" t="s">
        <v>19655</v>
      </c>
      <c r="E6855">
        <v>51</v>
      </c>
      <c r="F6855" t="s">
        <v>19659</v>
      </c>
      <c r="G6855" t="s">
        <v>19663</v>
      </c>
      <c r="H6855" t="s">
        <v>0</v>
      </c>
      <c r="I6855">
        <v>1475</v>
      </c>
      <c r="J6855">
        <v>0</v>
      </c>
      <c r="K6855">
        <v>4</v>
      </c>
      <c r="L6855">
        <v>5</v>
      </c>
      <c r="M6855">
        <v>3</v>
      </c>
      <c r="N6855">
        <v>4</v>
      </c>
      <c r="O6855">
        <v>3</v>
      </c>
      <c r="P6855">
        <v>3</v>
      </c>
      <c r="Q6855">
        <v>2</v>
      </c>
      <c r="R6855">
        <v>3</v>
      </c>
      <c r="S6855">
        <v>3</v>
      </c>
      <c r="T6855">
        <v>4</v>
      </c>
      <c r="U6855">
        <v>3</v>
      </c>
      <c r="V6855">
        <v>4</v>
      </c>
      <c r="W6855" t="s">
        <v>19681</v>
      </c>
      <c r="X6855" t="str">
        <f>TRIM(LEFT(Table2[[#This Row],[Imię i Nazwisko]],FIND(" ",Table2[[#This Row],[Imię i Nazwisko]])))</f>
        <v>Mirosław</v>
      </c>
      <c r="Y6855" t="str">
        <f>RIGHT(Table2[[#This Row],[Imię i Nazwisko]],LEN(Table2[[#This Row],[Imię i Nazwisko]])-FIND(" ",Table2[[#This Row],[Imię i Nazwisko]]))</f>
        <v>Kozak</v>
      </c>
      <c r="Z6855" t="str">
        <f>_xlfn.CONCAT(Table2[[#This Row],[Nazwisko]],", ",Table2[[#This Row],[Imię]],IF(Table2[[#This Row],[Tytuł]]&lt;&gt;"",_xlfn.CONCAT(", ",Table2[[#This Row],[Tytuł]]),""))</f>
        <v>Kozak, Mirosław</v>
      </c>
    </row>
    <row r="6856" spans="1:26" x14ac:dyDescent="0.25">
      <c r="A6856">
        <v>6854</v>
      </c>
      <c r="B6856" t="s">
        <v>19683</v>
      </c>
      <c r="C6856" t="s">
        <v>2407</v>
      </c>
      <c r="D6856" t="s">
        <v>19655</v>
      </c>
      <c r="E6856">
        <v>25</v>
      </c>
      <c r="F6856" t="s">
        <v>19660</v>
      </c>
      <c r="G6856" t="s">
        <v>19664</v>
      </c>
      <c r="H6856" t="s">
        <v>0</v>
      </c>
      <c r="I6856">
        <v>101</v>
      </c>
      <c r="J6856">
        <v>0</v>
      </c>
      <c r="K6856">
        <v>2</v>
      </c>
      <c r="L6856">
        <v>5</v>
      </c>
      <c r="M6856">
        <v>1</v>
      </c>
      <c r="N6856">
        <v>3</v>
      </c>
      <c r="O6856">
        <v>1</v>
      </c>
      <c r="P6856">
        <v>4</v>
      </c>
      <c r="Q6856">
        <v>5</v>
      </c>
      <c r="R6856">
        <v>4</v>
      </c>
      <c r="S6856">
        <v>4</v>
      </c>
      <c r="T6856">
        <v>2</v>
      </c>
      <c r="U6856">
        <v>2</v>
      </c>
      <c r="V6856">
        <v>5</v>
      </c>
      <c r="W6856" t="s">
        <v>19681</v>
      </c>
      <c r="X6856" t="str">
        <f>TRIM(LEFT(Table2[[#This Row],[Imię i Nazwisko]],FIND(" ",Table2[[#This Row],[Imię i Nazwisko]])))</f>
        <v>Edward</v>
      </c>
      <c r="Y6856" t="str">
        <f>RIGHT(Table2[[#This Row],[Imię i Nazwisko]],LEN(Table2[[#This Row],[Imię i Nazwisko]])-FIND(" ",Table2[[#This Row],[Imię i Nazwisko]]))</f>
        <v>Wróbel</v>
      </c>
      <c r="Z6856" t="str">
        <f>_xlfn.CONCAT(Table2[[#This Row],[Nazwisko]],", ",Table2[[#This Row],[Imię]],IF(Table2[[#This Row],[Tytuł]]&lt;&gt;"",_xlfn.CONCAT(", ",Table2[[#This Row],[Tytuł]]),""))</f>
        <v>Wróbel, Edward</v>
      </c>
    </row>
    <row r="6857" spans="1:26" x14ac:dyDescent="0.25">
      <c r="A6857">
        <v>6855</v>
      </c>
      <c r="B6857" t="s">
        <v>19683</v>
      </c>
      <c r="C6857" t="s">
        <v>578</v>
      </c>
      <c r="D6857" t="s">
        <v>19655</v>
      </c>
      <c r="E6857">
        <v>27</v>
      </c>
      <c r="F6857" t="s">
        <v>19660</v>
      </c>
      <c r="G6857" t="s">
        <v>19664</v>
      </c>
      <c r="H6857" t="s">
        <v>19666</v>
      </c>
      <c r="I6857">
        <v>806</v>
      </c>
      <c r="J6857">
        <v>0</v>
      </c>
      <c r="K6857">
        <v>0</v>
      </c>
      <c r="L6857">
        <v>1</v>
      </c>
      <c r="M6857">
        <v>1</v>
      </c>
      <c r="N6857">
        <v>4</v>
      </c>
      <c r="O6857">
        <v>1</v>
      </c>
      <c r="P6857">
        <v>3</v>
      </c>
      <c r="Q6857">
        <v>4</v>
      </c>
      <c r="R6857">
        <v>3</v>
      </c>
      <c r="S6857">
        <v>3</v>
      </c>
      <c r="T6857">
        <v>5</v>
      </c>
      <c r="U6857">
        <v>0</v>
      </c>
      <c r="V6857">
        <v>4</v>
      </c>
      <c r="W6857" t="s">
        <v>19682</v>
      </c>
      <c r="X6857" t="str">
        <f>TRIM(LEFT(Table2[[#This Row],[Imię i Nazwisko]],FIND(" ",Table2[[#This Row],[Imię i Nazwisko]])))</f>
        <v>Oskar</v>
      </c>
      <c r="Y6857" t="str">
        <f>RIGHT(Table2[[#This Row],[Imię i Nazwisko]],LEN(Table2[[#This Row],[Imię i Nazwisko]])-FIND(" ",Table2[[#This Row],[Imię i Nazwisko]]))</f>
        <v>Kamiński</v>
      </c>
      <c r="Z6857" t="str">
        <f>_xlfn.CONCAT(Table2[[#This Row],[Nazwisko]],", ",Table2[[#This Row],[Imię]],IF(Table2[[#This Row],[Tytuł]]&lt;&gt;"",_xlfn.CONCAT(", ",Table2[[#This Row],[Tytuł]]),""))</f>
        <v>Kamiński, Oskar</v>
      </c>
    </row>
    <row r="6858" spans="1:26" x14ac:dyDescent="0.25">
      <c r="A6858">
        <v>6856</v>
      </c>
      <c r="B6858" t="s">
        <v>19683</v>
      </c>
      <c r="C6858" t="s">
        <v>7295</v>
      </c>
      <c r="D6858" t="s">
        <v>19655</v>
      </c>
      <c r="E6858">
        <v>27</v>
      </c>
      <c r="F6858" t="s">
        <v>19659</v>
      </c>
      <c r="G6858" t="s">
        <v>19663</v>
      </c>
      <c r="H6858" t="s">
        <v>0</v>
      </c>
      <c r="I6858">
        <v>937</v>
      </c>
      <c r="J6858">
        <v>50</v>
      </c>
      <c r="K6858">
        <v>49</v>
      </c>
      <c r="L6858">
        <v>4</v>
      </c>
      <c r="M6858">
        <v>2</v>
      </c>
      <c r="N6858">
        <v>2</v>
      </c>
      <c r="O6858">
        <v>2</v>
      </c>
      <c r="P6858">
        <v>1</v>
      </c>
      <c r="Q6858">
        <v>2</v>
      </c>
      <c r="R6858">
        <v>5</v>
      </c>
      <c r="S6858">
        <v>5</v>
      </c>
      <c r="T6858">
        <v>4</v>
      </c>
      <c r="U6858">
        <v>2</v>
      </c>
      <c r="V6858">
        <v>5</v>
      </c>
      <c r="W6858" t="s">
        <v>19681</v>
      </c>
      <c r="X6858" t="str">
        <f>TRIM(LEFT(Table2[[#This Row],[Imię i Nazwisko]],FIND(" ",Table2[[#This Row],[Imię i Nazwisko]])))</f>
        <v>Mikołaj</v>
      </c>
      <c r="Y6858" t="str">
        <f>RIGHT(Table2[[#This Row],[Imię i Nazwisko]],LEN(Table2[[#This Row],[Imię i Nazwisko]])-FIND(" ",Table2[[#This Row],[Imię i Nazwisko]]))</f>
        <v>Czarnecki</v>
      </c>
      <c r="Z6858" t="str">
        <f>_xlfn.CONCAT(Table2[[#This Row],[Nazwisko]],", ",Table2[[#This Row],[Imię]],IF(Table2[[#This Row],[Tytuł]]&lt;&gt;"",_xlfn.CONCAT(", ",Table2[[#This Row],[Tytuł]]),""))</f>
        <v>Czarnecki, Mikołaj</v>
      </c>
    </row>
    <row r="6859" spans="1:26" x14ac:dyDescent="0.25">
      <c r="A6859">
        <v>6857</v>
      </c>
      <c r="B6859" t="s">
        <v>19683</v>
      </c>
      <c r="C6859" t="s">
        <v>19534</v>
      </c>
      <c r="D6859" t="s">
        <v>19656</v>
      </c>
      <c r="E6859">
        <v>60</v>
      </c>
      <c r="F6859" t="s">
        <v>19659</v>
      </c>
      <c r="G6859" t="s">
        <v>19664</v>
      </c>
      <c r="H6859" t="s">
        <v>19666</v>
      </c>
      <c r="I6859">
        <v>814</v>
      </c>
      <c r="J6859">
        <v>4</v>
      </c>
      <c r="K6859">
        <v>0</v>
      </c>
      <c r="L6859">
        <v>2</v>
      </c>
      <c r="M6859">
        <v>4</v>
      </c>
      <c r="N6859">
        <v>3</v>
      </c>
      <c r="O6859">
        <v>5</v>
      </c>
      <c r="P6859">
        <v>4</v>
      </c>
      <c r="Q6859">
        <v>5</v>
      </c>
      <c r="R6859">
        <v>3</v>
      </c>
      <c r="S6859">
        <v>5</v>
      </c>
      <c r="T6859">
        <v>5</v>
      </c>
      <c r="U6859">
        <v>2</v>
      </c>
      <c r="V6859">
        <v>5</v>
      </c>
      <c r="W6859" t="s">
        <v>19682</v>
      </c>
      <c r="X6859" t="str">
        <f>TRIM(LEFT(Table2[[#This Row],[Imię i Nazwisko]],FIND(" ",Table2[[#This Row],[Imię i Nazwisko]])))</f>
        <v>Cecylia</v>
      </c>
      <c r="Y6859" t="str">
        <f>RIGHT(Table2[[#This Row],[Imię i Nazwisko]],LEN(Table2[[#This Row],[Imię i Nazwisko]])-FIND(" ",Table2[[#This Row],[Imię i Nazwisko]]))</f>
        <v>Szczepaniak</v>
      </c>
      <c r="Z6859" t="str">
        <f>_xlfn.CONCAT(Table2[[#This Row],[Nazwisko]],", ",Table2[[#This Row],[Imię]],IF(Table2[[#This Row],[Tytuł]]&lt;&gt;"",_xlfn.CONCAT(", ",Table2[[#This Row],[Tytuł]]),""))</f>
        <v>Szczepaniak, Cecylia</v>
      </c>
    </row>
    <row r="6860" spans="1:26" x14ac:dyDescent="0.25">
      <c r="A6860">
        <v>6858</v>
      </c>
      <c r="B6860" t="s">
        <v>19683</v>
      </c>
      <c r="C6860" t="s">
        <v>6159</v>
      </c>
      <c r="D6860" t="s">
        <v>19655</v>
      </c>
      <c r="E6860">
        <v>58</v>
      </c>
      <c r="F6860" t="s">
        <v>19659</v>
      </c>
      <c r="G6860" t="s">
        <v>19663</v>
      </c>
      <c r="H6860" t="s">
        <v>0</v>
      </c>
      <c r="I6860">
        <v>936</v>
      </c>
      <c r="J6860">
        <v>0</v>
      </c>
      <c r="K6860">
        <v>3</v>
      </c>
      <c r="L6860">
        <v>4</v>
      </c>
      <c r="M6860">
        <v>4</v>
      </c>
      <c r="N6860">
        <v>3</v>
      </c>
      <c r="O6860">
        <v>4</v>
      </c>
      <c r="P6860">
        <v>1</v>
      </c>
      <c r="Q6860">
        <v>3</v>
      </c>
      <c r="R6860">
        <v>1</v>
      </c>
      <c r="S6860">
        <v>1</v>
      </c>
      <c r="T6860">
        <v>5</v>
      </c>
      <c r="U6860">
        <v>4</v>
      </c>
      <c r="V6860">
        <v>5</v>
      </c>
      <c r="W6860" t="s">
        <v>19681</v>
      </c>
      <c r="X6860" t="str">
        <f>TRIM(LEFT(Table2[[#This Row],[Imię i Nazwisko]],FIND(" ",Table2[[#This Row],[Imię i Nazwisko]])))</f>
        <v>Marian</v>
      </c>
      <c r="Y6860" t="str">
        <f>RIGHT(Table2[[#This Row],[Imię i Nazwisko]],LEN(Table2[[#This Row],[Imię i Nazwisko]])-FIND(" ",Table2[[#This Row],[Imię i Nazwisko]]))</f>
        <v>Szczepański</v>
      </c>
      <c r="Z6860" t="str">
        <f>_xlfn.CONCAT(Table2[[#This Row],[Nazwisko]],", ",Table2[[#This Row],[Imię]],IF(Table2[[#This Row],[Tytuł]]&lt;&gt;"",_xlfn.CONCAT(", ",Table2[[#This Row],[Tytuł]]),""))</f>
        <v>Szczepański, Marian</v>
      </c>
    </row>
    <row r="6861" spans="1:26" x14ac:dyDescent="0.25">
      <c r="A6861">
        <v>6859</v>
      </c>
      <c r="B6861" t="s">
        <v>19683</v>
      </c>
      <c r="C6861" t="s">
        <v>2694</v>
      </c>
      <c r="D6861" t="s">
        <v>19655</v>
      </c>
      <c r="E6861">
        <v>63</v>
      </c>
      <c r="F6861" t="s">
        <v>19659</v>
      </c>
      <c r="G6861" t="s">
        <v>19663</v>
      </c>
      <c r="H6861" t="s">
        <v>0</v>
      </c>
      <c r="I6861">
        <v>1065</v>
      </c>
      <c r="J6861">
        <v>26</v>
      </c>
      <c r="K6861">
        <v>57</v>
      </c>
      <c r="L6861">
        <v>4</v>
      </c>
      <c r="M6861">
        <v>4</v>
      </c>
      <c r="N6861">
        <v>4</v>
      </c>
      <c r="O6861">
        <v>4</v>
      </c>
      <c r="P6861">
        <v>3</v>
      </c>
      <c r="Q6861">
        <v>5</v>
      </c>
      <c r="R6861">
        <v>2</v>
      </c>
      <c r="S6861">
        <v>2</v>
      </c>
      <c r="T6861">
        <v>4</v>
      </c>
      <c r="U6861">
        <v>4</v>
      </c>
      <c r="V6861">
        <v>5</v>
      </c>
      <c r="W6861" t="s">
        <v>19681</v>
      </c>
      <c r="X6861" t="str">
        <f>TRIM(LEFT(Table2[[#This Row],[Imię i Nazwisko]],FIND(" ",Table2[[#This Row],[Imię i Nazwisko]])))</f>
        <v>Rafał</v>
      </c>
      <c r="Y6861" t="str">
        <f>RIGHT(Table2[[#This Row],[Imię i Nazwisko]],LEN(Table2[[#This Row],[Imię i Nazwisko]])-FIND(" ",Table2[[#This Row],[Imię i Nazwisko]]))</f>
        <v>Nowakowski</v>
      </c>
      <c r="Z6861" t="str">
        <f>_xlfn.CONCAT(Table2[[#This Row],[Nazwisko]],", ",Table2[[#This Row],[Imię]],IF(Table2[[#This Row],[Tytuł]]&lt;&gt;"",_xlfn.CONCAT(", ",Table2[[#This Row],[Tytuł]]),""))</f>
        <v>Nowakowski, Rafał</v>
      </c>
    </row>
    <row r="6862" spans="1:26" x14ac:dyDescent="0.25">
      <c r="A6862">
        <v>6860</v>
      </c>
      <c r="B6862" t="s">
        <v>19683</v>
      </c>
      <c r="C6862" t="s">
        <v>3734</v>
      </c>
      <c r="D6862" t="s">
        <v>19655</v>
      </c>
      <c r="E6862">
        <v>39</v>
      </c>
      <c r="F6862" t="s">
        <v>19659</v>
      </c>
      <c r="G6862" t="s">
        <v>19664</v>
      </c>
      <c r="H6862" t="s">
        <v>19666</v>
      </c>
      <c r="I6862">
        <v>3300</v>
      </c>
      <c r="J6862">
        <v>0</v>
      </c>
      <c r="K6862">
        <v>0</v>
      </c>
      <c r="L6862">
        <v>5</v>
      </c>
      <c r="M6862">
        <v>5</v>
      </c>
      <c r="N6862">
        <v>5</v>
      </c>
      <c r="O6862">
        <v>2</v>
      </c>
      <c r="P6862">
        <v>5</v>
      </c>
      <c r="Q6862">
        <v>5</v>
      </c>
      <c r="R6862">
        <v>4</v>
      </c>
      <c r="S6862">
        <v>5</v>
      </c>
      <c r="T6862">
        <v>4</v>
      </c>
      <c r="U6862">
        <v>5</v>
      </c>
      <c r="V6862">
        <v>3</v>
      </c>
      <c r="W6862" t="s">
        <v>19682</v>
      </c>
      <c r="X6862" t="str">
        <f>TRIM(LEFT(Table2[[#This Row],[Imię i Nazwisko]],FIND(" ",Table2[[#This Row],[Imię i Nazwisko]])))</f>
        <v>Witold</v>
      </c>
      <c r="Y6862" t="str">
        <f>RIGHT(Table2[[#This Row],[Imię i Nazwisko]],LEN(Table2[[#This Row],[Imię i Nazwisko]])-FIND(" ",Table2[[#This Row],[Imię i Nazwisko]]))</f>
        <v>Nowicki</v>
      </c>
      <c r="Z6862" t="str">
        <f>_xlfn.CONCAT(Table2[[#This Row],[Nazwisko]],", ",Table2[[#This Row],[Imię]],IF(Table2[[#This Row],[Tytuł]]&lt;&gt;"",_xlfn.CONCAT(", ",Table2[[#This Row],[Tytuł]]),""))</f>
        <v>Nowicki, Witold</v>
      </c>
    </row>
    <row r="6863" spans="1:26" x14ac:dyDescent="0.25">
      <c r="A6863">
        <v>6861</v>
      </c>
      <c r="B6863" t="s">
        <v>19683</v>
      </c>
      <c r="C6863" t="s">
        <v>18956</v>
      </c>
      <c r="D6863" t="s">
        <v>19656</v>
      </c>
      <c r="E6863">
        <v>14</v>
      </c>
      <c r="F6863" t="s">
        <v>19659</v>
      </c>
      <c r="G6863" t="s">
        <v>19663</v>
      </c>
      <c r="H6863" t="s">
        <v>0</v>
      </c>
      <c r="I6863">
        <v>1300</v>
      </c>
      <c r="J6863">
        <v>0</v>
      </c>
      <c r="K6863">
        <v>20</v>
      </c>
      <c r="L6863">
        <v>2</v>
      </c>
      <c r="M6863">
        <v>0</v>
      </c>
      <c r="N6863">
        <v>4</v>
      </c>
      <c r="O6863">
        <v>0</v>
      </c>
      <c r="P6863">
        <v>2</v>
      </c>
      <c r="Q6863">
        <v>4</v>
      </c>
      <c r="R6863">
        <v>2</v>
      </c>
      <c r="S6863">
        <v>2</v>
      </c>
      <c r="T6863">
        <v>4</v>
      </c>
      <c r="U6863">
        <v>1</v>
      </c>
      <c r="V6863">
        <v>2</v>
      </c>
      <c r="W6863" t="s">
        <v>19681</v>
      </c>
      <c r="X6863" t="str">
        <f>TRIM(LEFT(Table2[[#This Row],[Imię i Nazwisko]],FIND(" ",Table2[[#This Row],[Imię i Nazwisko]])))</f>
        <v>Sandra</v>
      </c>
      <c r="Y6863" t="str">
        <f>RIGHT(Table2[[#This Row],[Imię i Nazwisko]],LEN(Table2[[#This Row],[Imię i Nazwisko]])-FIND(" ",Table2[[#This Row],[Imię i Nazwisko]]))</f>
        <v>Szymczak</v>
      </c>
      <c r="Z6863" t="str">
        <f>_xlfn.CONCAT(Table2[[#This Row],[Nazwisko]],", ",Table2[[#This Row],[Imię]],IF(Table2[[#This Row],[Tytuł]]&lt;&gt;"",_xlfn.CONCAT(", ",Table2[[#This Row],[Tytuł]]),""))</f>
        <v>Szymczak, Sandra</v>
      </c>
    </row>
    <row r="6864" spans="1:26" x14ac:dyDescent="0.25">
      <c r="A6864">
        <v>6862</v>
      </c>
      <c r="B6864" t="s">
        <v>19683</v>
      </c>
      <c r="C6864" t="s">
        <v>6978</v>
      </c>
      <c r="D6864" t="s">
        <v>19655</v>
      </c>
      <c r="E6864">
        <v>50</v>
      </c>
      <c r="F6864" t="s">
        <v>19659</v>
      </c>
      <c r="G6864" t="s">
        <v>19664</v>
      </c>
      <c r="H6864" t="s">
        <v>19666</v>
      </c>
      <c r="I6864">
        <v>3279</v>
      </c>
      <c r="J6864">
        <v>0</v>
      </c>
      <c r="K6864">
        <v>0</v>
      </c>
      <c r="L6864">
        <v>5</v>
      </c>
      <c r="M6864">
        <v>3</v>
      </c>
      <c r="N6864">
        <v>5</v>
      </c>
      <c r="O6864">
        <v>4</v>
      </c>
      <c r="P6864">
        <v>4</v>
      </c>
      <c r="Q6864">
        <v>3</v>
      </c>
      <c r="R6864">
        <v>5</v>
      </c>
      <c r="S6864">
        <v>3</v>
      </c>
      <c r="T6864">
        <v>3</v>
      </c>
      <c r="U6864">
        <v>5</v>
      </c>
      <c r="V6864">
        <v>3</v>
      </c>
      <c r="W6864" t="s">
        <v>19682</v>
      </c>
      <c r="X6864" t="str">
        <f>TRIM(LEFT(Table2[[#This Row],[Imię i Nazwisko]],FIND(" ",Table2[[#This Row],[Imię i Nazwisko]])))</f>
        <v>Sebastian</v>
      </c>
      <c r="Y6864" t="str">
        <f>RIGHT(Table2[[#This Row],[Imię i Nazwisko]],LEN(Table2[[#This Row],[Imię i Nazwisko]])-FIND(" ",Table2[[#This Row],[Imię i Nazwisko]]))</f>
        <v>Maciejewski</v>
      </c>
      <c r="Z6864" t="str">
        <f>_xlfn.CONCAT(Table2[[#This Row],[Nazwisko]],", ",Table2[[#This Row],[Imię]],IF(Table2[[#This Row],[Tytuł]]&lt;&gt;"",_xlfn.CONCAT(", ",Table2[[#This Row],[Tytuł]]),""))</f>
        <v>Maciejewski, Sebastian</v>
      </c>
    </row>
    <row r="6865" spans="1:26" x14ac:dyDescent="0.25">
      <c r="A6865">
        <v>6863</v>
      </c>
      <c r="B6865" t="s">
        <v>19683</v>
      </c>
      <c r="C6865" t="s">
        <v>15839</v>
      </c>
      <c r="D6865" t="s">
        <v>19656</v>
      </c>
      <c r="E6865">
        <v>64</v>
      </c>
      <c r="F6865" t="s">
        <v>19659</v>
      </c>
      <c r="G6865" t="s">
        <v>19663</v>
      </c>
      <c r="H6865" t="s">
        <v>0</v>
      </c>
      <c r="I6865">
        <v>1521</v>
      </c>
      <c r="J6865">
        <v>0</v>
      </c>
      <c r="K6865">
        <v>0</v>
      </c>
      <c r="L6865">
        <v>5</v>
      </c>
      <c r="M6865">
        <v>0</v>
      </c>
      <c r="N6865">
        <v>1</v>
      </c>
      <c r="O6865">
        <v>1</v>
      </c>
      <c r="P6865">
        <v>2</v>
      </c>
      <c r="Q6865">
        <v>0</v>
      </c>
      <c r="R6865">
        <v>4</v>
      </c>
      <c r="S6865">
        <v>1</v>
      </c>
      <c r="T6865">
        <v>1</v>
      </c>
      <c r="U6865">
        <v>0</v>
      </c>
      <c r="V6865">
        <v>1</v>
      </c>
      <c r="W6865" t="s">
        <v>19682</v>
      </c>
      <c r="X6865" t="str">
        <f>TRIM(LEFT(Table2[[#This Row],[Imię i Nazwisko]],FIND(" ",Table2[[#This Row],[Imię i Nazwisko]])))</f>
        <v>Wiesława</v>
      </c>
      <c r="Y6865" t="str">
        <f>RIGHT(Table2[[#This Row],[Imię i Nazwisko]],LEN(Table2[[#This Row],[Imię i Nazwisko]])-FIND(" ",Table2[[#This Row],[Imię i Nazwisko]]))</f>
        <v>Sokołowska</v>
      </c>
      <c r="Z6865" t="str">
        <f>_xlfn.CONCAT(Table2[[#This Row],[Nazwisko]],", ",Table2[[#This Row],[Imię]],IF(Table2[[#This Row],[Tytuł]]&lt;&gt;"",_xlfn.CONCAT(", ",Table2[[#This Row],[Tytuł]]),""))</f>
        <v>Sokołowska, Wiesława</v>
      </c>
    </row>
    <row r="6866" spans="1:26" x14ac:dyDescent="0.25">
      <c r="A6866">
        <v>6864</v>
      </c>
      <c r="B6866" t="s">
        <v>19683</v>
      </c>
      <c r="C6866" t="s">
        <v>13334</v>
      </c>
      <c r="D6866" t="s">
        <v>19656</v>
      </c>
      <c r="E6866">
        <v>42</v>
      </c>
      <c r="F6866" t="s">
        <v>19659</v>
      </c>
      <c r="G6866" t="s">
        <v>19664</v>
      </c>
      <c r="H6866" t="s">
        <v>0</v>
      </c>
      <c r="I6866">
        <v>563</v>
      </c>
      <c r="J6866">
        <v>3</v>
      </c>
      <c r="K6866">
        <v>0</v>
      </c>
      <c r="L6866">
        <v>1</v>
      </c>
      <c r="M6866">
        <v>1</v>
      </c>
      <c r="N6866">
        <v>5</v>
      </c>
      <c r="O6866">
        <v>3</v>
      </c>
      <c r="P6866">
        <v>1</v>
      </c>
      <c r="Q6866">
        <v>4</v>
      </c>
      <c r="R6866">
        <v>3</v>
      </c>
      <c r="S6866">
        <v>2</v>
      </c>
      <c r="T6866">
        <v>4</v>
      </c>
      <c r="U6866">
        <v>4</v>
      </c>
      <c r="V6866">
        <v>4</v>
      </c>
      <c r="W6866" t="s">
        <v>19682</v>
      </c>
      <c r="X6866" t="str">
        <f>TRIM(LEFT(Table2[[#This Row],[Imię i Nazwisko]],FIND(" ",Table2[[#This Row],[Imię i Nazwisko]])))</f>
        <v>Jolanta</v>
      </c>
      <c r="Y6866" t="str">
        <f>RIGHT(Table2[[#This Row],[Imię i Nazwisko]],LEN(Table2[[#This Row],[Imię i Nazwisko]])-FIND(" ",Table2[[#This Row],[Imię i Nazwisko]]))</f>
        <v>Nowicka</v>
      </c>
      <c r="Z6866" t="str">
        <f>_xlfn.CONCAT(Table2[[#This Row],[Nazwisko]],", ",Table2[[#This Row],[Imię]],IF(Table2[[#This Row],[Tytuł]]&lt;&gt;"",_xlfn.CONCAT(", ",Table2[[#This Row],[Tytuł]]),""))</f>
        <v>Nowicka, Jolanta</v>
      </c>
    </row>
    <row r="6867" spans="1:26" x14ac:dyDescent="0.25">
      <c r="A6867">
        <v>6865</v>
      </c>
      <c r="B6867" t="s">
        <v>19683</v>
      </c>
      <c r="C6867" t="s">
        <v>18111</v>
      </c>
      <c r="D6867" t="s">
        <v>19656</v>
      </c>
      <c r="E6867">
        <v>27</v>
      </c>
      <c r="F6867" t="s">
        <v>19660</v>
      </c>
      <c r="G6867" t="s">
        <v>19664</v>
      </c>
      <c r="H6867" t="s">
        <v>0</v>
      </c>
      <c r="I6867">
        <v>711</v>
      </c>
      <c r="J6867">
        <v>0</v>
      </c>
      <c r="K6867">
        <v>0</v>
      </c>
      <c r="L6867">
        <v>1</v>
      </c>
      <c r="M6867">
        <v>1</v>
      </c>
      <c r="N6867">
        <v>2</v>
      </c>
      <c r="O6867">
        <v>1</v>
      </c>
      <c r="P6867">
        <v>2</v>
      </c>
      <c r="Q6867">
        <v>1</v>
      </c>
      <c r="R6867">
        <v>1</v>
      </c>
      <c r="S6867">
        <v>1</v>
      </c>
      <c r="T6867">
        <v>3</v>
      </c>
      <c r="U6867">
        <v>1</v>
      </c>
      <c r="V6867">
        <v>3</v>
      </c>
      <c r="W6867" t="s">
        <v>19681</v>
      </c>
      <c r="X6867" t="str">
        <f>TRIM(LEFT(Table2[[#This Row],[Imię i Nazwisko]],FIND(" ",Table2[[#This Row],[Imię i Nazwisko]])))</f>
        <v>Zuzanna</v>
      </c>
      <c r="Y6867" t="str">
        <f>RIGHT(Table2[[#This Row],[Imię i Nazwisko]],LEN(Table2[[#This Row],[Imię i Nazwisko]])-FIND(" ",Table2[[#This Row],[Imię i Nazwisko]]))</f>
        <v>Gajewska</v>
      </c>
      <c r="Z6867" t="str">
        <f>_xlfn.CONCAT(Table2[[#This Row],[Nazwisko]],", ",Table2[[#This Row],[Imię]],IF(Table2[[#This Row],[Tytuł]]&lt;&gt;"",_xlfn.CONCAT(", ",Table2[[#This Row],[Tytuł]]),""))</f>
        <v>Gajewska, Zuzanna</v>
      </c>
    </row>
    <row r="6868" spans="1:26" x14ac:dyDescent="0.25">
      <c r="A6868">
        <v>6866</v>
      </c>
      <c r="B6868" t="s">
        <v>19683</v>
      </c>
      <c r="C6868" t="s">
        <v>16438</v>
      </c>
      <c r="D6868" t="s">
        <v>19656</v>
      </c>
      <c r="E6868">
        <v>41</v>
      </c>
      <c r="F6868" t="s">
        <v>19659</v>
      </c>
      <c r="G6868" t="s">
        <v>19664</v>
      </c>
      <c r="H6868" t="s">
        <v>0</v>
      </c>
      <c r="I6868">
        <v>394</v>
      </c>
      <c r="J6868">
        <v>6</v>
      </c>
      <c r="K6868">
        <v>0</v>
      </c>
      <c r="L6868">
        <v>1</v>
      </c>
      <c r="M6868">
        <v>1</v>
      </c>
      <c r="N6868">
        <v>4</v>
      </c>
      <c r="O6868">
        <v>4</v>
      </c>
      <c r="P6868">
        <v>4</v>
      </c>
      <c r="Q6868">
        <v>3</v>
      </c>
      <c r="R6868">
        <v>4</v>
      </c>
      <c r="S6868">
        <v>4</v>
      </c>
      <c r="T6868">
        <v>4</v>
      </c>
      <c r="U6868">
        <v>4</v>
      </c>
      <c r="V6868">
        <v>3</v>
      </c>
      <c r="W6868" t="s">
        <v>19682</v>
      </c>
      <c r="X6868" t="str">
        <f>TRIM(LEFT(Table2[[#This Row],[Imię i Nazwisko]],FIND(" ",Table2[[#This Row],[Imię i Nazwisko]])))</f>
        <v>Martyna</v>
      </c>
      <c r="Y6868" t="str">
        <f>RIGHT(Table2[[#This Row],[Imię i Nazwisko]],LEN(Table2[[#This Row],[Imię i Nazwisko]])-FIND(" ",Table2[[#This Row],[Imię i Nazwisko]]))</f>
        <v>Kalinowska</v>
      </c>
      <c r="Z6868" t="str">
        <f>_xlfn.CONCAT(Table2[[#This Row],[Nazwisko]],", ",Table2[[#This Row],[Imię]],IF(Table2[[#This Row],[Tytuł]]&lt;&gt;"",_xlfn.CONCAT(", ",Table2[[#This Row],[Tytuł]]),""))</f>
        <v>Kalinowska, Martyna</v>
      </c>
    </row>
    <row r="6869" spans="1:26" x14ac:dyDescent="0.25">
      <c r="A6869">
        <v>6867</v>
      </c>
      <c r="B6869" t="s">
        <v>19683</v>
      </c>
      <c r="C6869" t="s">
        <v>10221</v>
      </c>
      <c r="D6869" t="s">
        <v>19656</v>
      </c>
      <c r="E6869">
        <v>15</v>
      </c>
      <c r="F6869" t="s">
        <v>19659</v>
      </c>
      <c r="G6869" t="s">
        <v>19663</v>
      </c>
      <c r="H6869" t="s">
        <v>0</v>
      </c>
      <c r="I6869">
        <v>409</v>
      </c>
      <c r="J6869">
        <v>68</v>
      </c>
      <c r="K6869">
        <v>62</v>
      </c>
      <c r="L6869">
        <v>4</v>
      </c>
      <c r="M6869">
        <v>3</v>
      </c>
      <c r="N6869">
        <v>3</v>
      </c>
      <c r="O6869">
        <v>3</v>
      </c>
      <c r="P6869">
        <v>1</v>
      </c>
      <c r="Q6869">
        <v>2</v>
      </c>
      <c r="R6869">
        <v>1</v>
      </c>
      <c r="S6869">
        <v>1</v>
      </c>
      <c r="T6869">
        <v>3</v>
      </c>
      <c r="U6869">
        <v>3</v>
      </c>
      <c r="V6869">
        <v>4</v>
      </c>
      <c r="W6869" t="s">
        <v>19681</v>
      </c>
      <c r="X6869" t="str">
        <f>TRIM(LEFT(Table2[[#This Row],[Imię i Nazwisko]],FIND(" ",Table2[[#This Row],[Imię i Nazwisko]])))</f>
        <v>Mirosława</v>
      </c>
      <c r="Y6869" t="str">
        <f>RIGHT(Table2[[#This Row],[Imię i Nazwisko]],LEN(Table2[[#This Row],[Imię i Nazwisko]])-FIND(" ",Table2[[#This Row],[Imię i Nazwisko]]))</f>
        <v>Kowalczyk</v>
      </c>
      <c r="Z6869" t="str">
        <f>_xlfn.CONCAT(Table2[[#This Row],[Nazwisko]],", ",Table2[[#This Row],[Imię]],IF(Table2[[#This Row],[Tytuł]]&lt;&gt;"",_xlfn.CONCAT(", ",Table2[[#This Row],[Tytuł]]),""))</f>
        <v>Kowalczyk, Mirosława</v>
      </c>
    </row>
    <row r="6870" spans="1:26" x14ac:dyDescent="0.25">
      <c r="A6870">
        <v>6868</v>
      </c>
      <c r="B6870" t="s">
        <v>19683</v>
      </c>
      <c r="C6870" t="s">
        <v>13114</v>
      </c>
      <c r="D6870" t="s">
        <v>19656</v>
      </c>
      <c r="E6870">
        <v>40</v>
      </c>
      <c r="F6870" t="s">
        <v>19660</v>
      </c>
      <c r="G6870" t="s">
        <v>19664</v>
      </c>
      <c r="H6870" t="s">
        <v>19666</v>
      </c>
      <c r="I6870">
        <v>236</v>
      </c>
      <c r="J6870">
        <v>0</v>
      </c>
      <c r="K6870">
        <v>3</v>
      </c>
      <c r="L6870">
        <v>3</v>
      </c>
      <c r="M6870">
        <v>3</v>
      </c>
      <c r="N6870">
        <v>2</v>
      </c>
      <c r="O6870">
        <v>3</v>
      </c>
      <c r="P6870">
        <v>4</v>
      </c>
      <c r="Q6870">
        <v>1</v>
      </c>
      <c r="R6870">
        <v>4</v>
      </c>
      <c r="S6870">
        <v>4</v>
      </c>
      <c r="T6870">
        <v>4</v>
      </c>
      <c r="U6870">
        <v>3</v>
      </c>
      <c r="V6870">
        <v>4</v>
      </c>
      <c r="W6870" t="s">
        <v>19681</v>
      </c>
      <c r="X6870" t="str">
        <f>TRIM(LEFT(Table2[[#This Row],[Imię i Nazwisko]],FIND(" ",Table2[[#This Row],[Imię i Nazwisko]])))</f>
        <v>Krystyna</v>
      </c>
      <c r="Y6870" t="str">
        <f>RIGHT(Table2[[#This Row],[Imię i Nazwisko]],LEN(Table2[[#This Row],[Imię i Nazwisko]])-FIND(" ",Table2[[#This Row],[Imię i Nazwisko]]))</f>
        <v>Dudek</v>
      </c>
      <c r="Z6870" t="str">
        <f>_xlfn.CONCAT(Table2[[#This Row],[Nazwisko]],", ",Table2[[#This Row],[Imię]],IF(Table2[[#This Row],[Tytuł]]&lt;&gt;"",_xlfn.CONCAT(", ",Table2[[#This Row],[Tytuł]]),""))</f>
        <v>Dudek, Krystyna</v>
      </c>
    </row>
    <row r="6871" spans="1:26" x14ac:dyDescent="0.25">
      <c r="A6871">
        <v>6869</v>
      </c>
      <c r="B6871" t="s">
        <v>19683</v>
      </c>
      <c r="C6871" t="s">
        <v>3681</v>
      </c>
      <c r="D6871" t="s">
        <v>19655</v>
      </c>
      <c r="E6871">
        <v>43</v>
      </c>
      <c r="F6871" t="s">
        <v>19659</v>
      </c>
      <c r="G6871" t="s">
        <v>19664</v>
      </c>
      <c r="H6871" t="s">
        <v>19666</v>
      </c>
      <c r="I6871">
        <v>209</v>
      </c>
      <c r="J6871">
        <v>0</v>
      </c>
      <c r="K6871">
        <v>3</v>
      </c>
      <c r="L6871">
        <v>3</v>
      </c>
      <c r="M6871">
        <v>3</v>
      </c>
      <c r="N6871">
        <v>2</v>
      </c>
      <c r="O6871">
        <v>1</v>
      </c>
      <c r="P6871">
        <v>2</v>
      </c>
      <c r="Q6871">
        <v>4</v>
      </c>
      <c r="R6871">
        <v>2</v>
      </c>
      <c r="S6871">
        <v>5</v>
      </c>
      <c r="T6871">
        <v>4</v>
      </c>
      <c r="U6871">
        <v>3</v>
      </c>
      <c r="V6871">
        <v>3</v>
      </c>
      <c r="W6871" t="s">
        <v>19682</v>
      </c>
      <c r="X6871" t="str">
        <f>TRIM(LEFT(Table2[[#This Row],[Imię i Nazwisko]],FIND(" ",Table2[[#This Row],[Imię i Nazwisko]])))</f>
        <v>Władysław</v>
      </c>
      <c r="Y6871" t="str">
        <f>RIGHT(Table2[[#This Row],[Imię i Nazwisko]],LEN(Table2[[#This Row],[Imię i Nazwisko]])-FIND(" ",Table2[[#This Row],[Imię i Nazwisko]]))</f>
        <v>Nowicki</v>
      </c>
      <c r="Z6871" t="str">
        <f>_xlfn.CONCAT(Table2[[#This Row],[Nazwisko]],", ",Table2[[#This Row],[Imię]],IF(Table2[[#This Row],[Tytuł]]&lt;&gt;"",_xlfn.CONCAT(", ",Table2[[#This Row],[Tytuł]]),""))</f>
        <v>Nowicki, Władysław</v>
      </c>
    </row>
    <row r="6872" spans="1:26" x14ac:dyDescent="0.25">
      <c r="A6872">
        <v>6870</v>
      </c>
      <c r="B6872" t="s">
        <v>19683</v>
      </c>
      <c r="C6872" t="s">
        <v>9248</v>
      </c>
      <c r="D6872" t="s">
        <v>19655</v>
      </c>
      <c r="E6872">
        <v>69</v>
      </c>
      <c r="F6872" t="s">
        <v>19659</v>
      </c>
      <c r="G6872" t="s">
        <v>19663</v>
      </c>
      <c r="H6872" t="s">
        <v>0</v>
      </c>
      <c r="I6872">
        <v>644</v>
      </c>
      <c r="J6872">
        <v>25</v>
      </c>
      <c r="K6872">
        <v>17</v>
      </c>
      <c r="L6872">
        <v>4</v>
      </c>
      <c r="M6872">
        <v>2</v>
      </c>
      <c r="N6872">
        <v>5</v>
      </c>
      <c r="O6872">
        <v>2</v>
      </c>
      <c r="P6872">
        <v>5</v>
      </c>
      <c r="Q6872">
        <v>5</v>
      </c>
      <c r="R6872">
        <v>5</v>
      </c>
      <c r="S6872">
        <v>5</v>
      </c>
      <c r="T6872">
        <v>5</v>
      </c>
      <c r="U6872">
        <v>2</v>
      </c>
      <c r="V6872">
        <v>5</v>
      </c>
      <c r="W6872" t="s">
        <v>19681</v>
      </c>
      <c r="X6872" t="str">
        <f>TRIM(LEFT(Table2[[#This Row],[Imię i Nazwisko]],FIND(" ",Table2[[#This Row],[Imię i Nazwisko]])))</f>
        <v>Jarosław</v>
      </c>
      <c r="Y6872" t="str">
        <f>RIGHT(Table2[[#This Row],[Imię i Nazwisko]],LEN(Table2[[#This Row],[Imię i Nazwisko]])-FIND(" ",Table2[[#This Row],[Imię i Nazwisko]]))</f>
        <v>Przybylski</v>
      </c>
      <c r="Z6872" t="str">
        <f>_xlfn.CONCAT(Table2[[#This Row],[Nazwisko]],", ",Table2[[#This Row],[Imię]],IF(Table2[[#This Row],[Tytuł]]&lt;&gt;"",_xlfn.CONCAT(", ",Table2[[#This Row],[Tytuł]]),""))</f>
        <v>Przybylski, Jarosław</v>
      </c>
    </row>
    <row r="6873" spans="1:26" x14ac:dyDescent="0.25">
      <c r="A6873">
        <v>6871</v>
      </c>
      <c r="B6873" t="s">
        <v>19683</v>
      </c>
      <c r="C6873" t="s">
        <v>9173</v>
      </c>
      <c r="D6873" t="s">
        <v>19655</v>
      </c>
      <c r="E6873">
        <v>59</v>
      </c>
      <c r="F6873" t="s">
        <v>19659</v>
      </c>
      <c r="G6873" t="s">
        <v>19664</v>
      </c>
      <c r="H6873" t="s">
        <v>19666</v>
      </c>
      <c r="I6873">
        <v>1521</v>
      </c>
      <c r="J6873">
        <v>25</v>
      </c>
      <c r="K6873">
        <v>20</v>
      </c>
      <c r="L6873">
        <v>3</v>
      </c>
      <c r="M6873">
        <v>3</v>
      </c>
      <c r="N6873">
        <v>5</v>
      </c>
      <c r="O6873">
        <v>5</v>
      </c>
      <c r="P6873">
        <v>4</v>
      </c>
      <c r="Q6873">
        <v>5</v>
      </c>
      <c r="R6873">
        <v>5</v>
      </c>
      <c r="S6873">
        <v>4</v>
      </c>
      <c r="T6873">
        <v>5</v>
      </c>
      <c r="U6873">
        <v>3</v>
      </c>
      <c r="V6873">
        <v>5</v>
      </c>
      <c r="W6873" t="s">
        <v>19682</v>
      </c>
      <c r="X6873" t="str">
        <f>TRIM(LEFT(Table2[[#This Row],[Imię i Nazwisko]],FIND(" ",Table2[[#This Row],[Imię i Nazwisko]])))</f>
        <v>Dominik</v>
      </c>
      <c r="Y6873" t="str">
        <f>RIGHT(Table2[[#This Row],[Imię i Nazwisko]],LEN(Table2[[#This Row],[Imię i Nazwisko]])-FIND(" ",Table2[[#This Row],[Imię i Nazwisko]]))</f>
        <v>Kozak</v>
      </c>
      <c r="Z6873" t="str">
        <f>_xlfn.CONCAT(Table2[[#This Row],[Nazwisko]],", ",Table2[[#This Row],[Imię]],IF(Table2[[#This Row],[Tytuł]]&lt;&gt;"",_xlfn.CONCAT(", ",Table2[[#This Row],[Tytuł]]),""))</f>
        <v>Kozak, Dominik</v>
      </c>
    </row>
    <row r="6874" spans="1:26" x14ac:dyDescent="0.25">
      <c r="A6874">
        <v>6872</v>
      </c>
      <c r="B6874" t="s">
        <v>19683</v>
      </c>
      <c r="C6874" t="s">
        <v>12677</v>
      </c>
      <c r="D6874" t="s">
        <v>19656</v>
      </c>
      <c r="E6874">
        <v>40</v>
      </c>
      <c r="F6874" t="s">
        <v>19659</v>
      </c>
      <c r="G6874" t="s">
        <v>19664</v>
      </c>
      <c r="H6874" t="s">
        <v>0</v>
      </c>
      <c r="I6874">
        <v>1035</v>
      </c>
      <c r="J6874">
        <v>0</v>
      </c>
      <c r="K6874">
        <v>0</v>
      </c>
      <c r="L6874">
        <v>5</v>
      </c>
      <c r="M6874">
        <v>5</v>
      </c>
      <c r="N6874">
        <v>2</v>
      </c>
      <c r="O6874">
        <v>1</v>
      </c>
      <c r="P6874">
        <v>1</v>
      </c>
      <c r="Q6874">
        <v>4</v>
      </c>
      <c r="R6874">
        <v>1</v>
      </c>
      <c r="S6874">
        <v>1</v>
      </c>
      <c r="T6874">
        <v>3</v>
      </c>
      <c r="U6874">
        <v>1</v>
      </c>
      <c r="V6874">
        <v>4</v>
      </c>
      <c r="W6874" t="s">
        <v>19681</v>
      </c>
      <c r="X6874" t="str">
        <f>TRIM(LEFT(Table2[[#This Row],[Imię i Nazwisko]],FIND(" ",Table2[[#This Row],[Imię i Nazwisko]])))</f>
        <v>Oliwia</v>
      </c>
      <c r="Y6874" t="str">
        <f>RIGHT(Table2[[#This Row],[Imię i Nazwisko]],LEN(Table2[[#This Row],[Imię i Nazwisko]])-FIND(" ",Table2[[#This Row],[Imię i Nazwisko]]))</f>
        <v>Olszewska</v>
      </c>
      <c r="Z6874" t="str">
        <f>_xlfn.CONCAT(Table2[[#This Row],[Nazwisko]],", ",Table2[[#This Row],[Imię]],IF(Table2[[#This Row],[Tytuł]]&lt;&gt;"",_xlfn.CONCAT(", ",Table2[[#This Row],[Tytuł]]),""))</f>
        <v>Olszewska, Oliwia</v>
      </c>
    </row>
    <row r="6875" spans="1:26" x14ac:dyDescent="0.25">
      <c r="A6875">
        <v>6873</v>
      </c>
      <c r="B6875" t="s">
        <v>19683</v>
      </c>
      <c r="C6875" t="s">
        <v>7131</v>
      </c>
      <c r="D6875" t="s">
        <v>19655</v>
      </c>
      <c r="E6875">
        <v>53</v>
      </c>
      <c r="F6875" t="s">
        <v>19659</v>
      </c>
      <c r="G6875" t="s">
        <v>19664</v>
      </c>
      <c r="H6875" t="s">
        <v>19666</v>
      </c>
      <c r="I6875">
        <v>239</v>
      </c>
      <c r="J6875">
        <v>0</v>
      </c>
      <c r="K6875">
        <v>0</v>
      </c>
      <c r="L6875">
        <v>2</v>
      </c>
      <c r="M6875">
        <v>2</v>
      </c>
      <c r="N6875">
        <v>3</v>
      </c>
      <c r="O6875">
        <v>5</v>
      </c>
      <c r="P6875">
        <v>5</v>
      </c>
      <c r="Q6875">
        <v>5</v>
      </c>
      <c r="R6875">
        <v>3</v>
      </c>
      <c r="S6875">
        <v>4</v>
      </c>
      <c r="T6875">
        <v>5</v>
      </c>
      <c r="U6875">
        <v>2</v>
      </c>
      <c r="V6875">
        <v>5</v>
      </c>
      <c r="W6875" t="s">
        <v>19682</v>
      </c>
      <c r="X6875" t="str">
        <f>TRIM(LEFT(Table2[[#This Row],[Imię i Nazwisko]],FIND(" ",Table2[[#This Row],[Imię i Nazwisko]])))</f>
        <v>Krzysztof</v>
      </c>
      <c r="Y6875" t="str">
        <f>RIGHT(Table2[[#This Row],[Imię i Nazwisko]],LEN(Table2[[#This Row],[Imię i Nazwisko]])-FIND(" ",Table2[[#This Row],[Imię i Nazwisko]]))</f>
        <v>Kaźmierczak</v>
      </c>
      <c r="Z6875" t="str">
        <f>_xlfn.CONCAT(Table2[[#This Row],[Nazwisko]],", ",Table2[[#This Row],[Imię]],IF(Table2[[#This Row],[Tytuł]]&lt;&gt;"",_xlfn.CONCAT(", ",Table2[[#This Row],[Tytuł]]),""))</f>
        <v>Kaźmierczak, Krzysztof</v>
      </c>
    </row>
    <row r="6876" spans="1:26" x14ac:dyDescent="0.25">
      <c r="A6876">
        <v>6874</v>
      </c>
      <c r="B6876" t="s">
        <v>19683</v>
      </c>
      <c r="C6876" t="s">
        <v>9373</v>
      </c>
      <c r="D6876" t="s">
        <v>19655</v>
      </c>
      <c r="E6876">
        <v>56</v>
      </c>
      <c r="F6876" t="s">
        <v>19659</v>
      </c>
      <c r="G6876" t="s">
        <v>19663</v>
      </c>
      <c r="H6876" t="s">
        <v>0</v>
      </c>
      <c r="I6876">
        <v>427</v>
      </c>
      <c r="J6876">
        <v>0</v>
      </c>
      <c r="K6876">
        <v>0</v>
      </c>
      <c r="L6876">
        <v>4</v>
      </c>
      <c r="M6876">
        <v>4</v>
      </c>
      <c r="N6876">
        <v>3</v>
      </c>
      <c r="O6876">
        <v>4</v>
      </c>
      <c r="P6876">
        <v>2</v>
      </c>
      <c r="Q6876">
        <v>5</v>
      </c>
      <c r="R6876">
        <v>2</v>
      </c>
      <c r="S6876">
        <v>2</v>
      </c>
      <c r="T6876">
        <v>1</v>
      </c>
      <c r="U6876">
        <v>2</v>
      </c>
      <c r="V6876">
        <v>5</v>
      </c>
      <c r="W6876" t="s">
        <v>19681</v>
      </c>
      <c r="X6876" t="str">
        <f>TRIM(LEFT(Table2[[#This Row],[Imię i Nazwisko]],FIND(" ",Table2[[#This Row],[Imię i Nazwisko]])))</f>
        <v>Wiktor</v>
      </c>
      <c r="Y6876" t="str">
        <f>RIGHT(Table2[[#This Row],[Imię i Nazwisko]],LEN(Table2[[#This Row],[Imię i Nazwisko]])-FIND(" ",Table2[[#This Row],[Imię i Nazwisko]]))</f>
        <v>Szymczak</v>
      </c>
      <c r="Z6876" t="str">
        <f>_xlfn.CONCAT(Table2[[#This Row],[Nazwisko]],", ",Table2[[#This Row],[Imię]],IF(Table2[[#This Row],[Tytuł]]&lt;&gt;"",_xlfn.CONCAT(", ",Table2[[#This Row],[Tytuł]]),""))</f>
        <v>Szymczak, Wiktor</v>
      </c>
    </row>
    <row r="6877" spans="1:26" x14ac:dyDescent="0.25">
      <c r="A6877">
        <v>6875</v>
      </c>
      <c r="B6877" t="s">
        <v>19683</v>
      </c>
      <c r="C6877" t="s">
        <v>7831</v>
      </c>
      <c r="D6877" t="s">
        <v>19655</v>
      </c>
      <c r="E6877">
        <v>59</v>
      </c>
      <c r="F6877" t="s">
        <v>19659</v>
      </c>
      <c r="G6877" t="s">
        <v>19664</v>
      </c>
      <c r="H6877" t="s">
        <v>19666</v>
      </c>
      <c r="I6877">
        <v>2637</v>
      </c>
      <c r="J6877">
        <v>16</v>
      </c>
      <c r="K6877">
        <v>1</v>
      </c>
      <c r="L6877">
        <v>4</v>
      </c>
      <c r="M6877">
        <v>4</v>
      </c>
      <c r="N6877">
        <v>4</v>
      </c>
      <c r="O6877">
        <v>5</v>
      </c>
      <c r="P6877">
        <v>5</v>
      </c>
      <c r="Q6877">
        <v>4</v>
      </c>
      <c r="R6877">
        <v>4</v>
      </c>
      <c r="S6877">
        <v>5</v>
      </c>
      <c r="T6877">
        <v>3</v>
      </c>
      <c r="U6877">
        <v>4</v>
      </c>
      <c r="V6877">
        <v>3</v>
      </c>
      <c r="W6877" t="s">
        <v>19682</v>
      </c>
      <c r="X6877" t="str">
        <f>TRIM(LEFT(Table2[[#This Row],[Imię i Nazwisko]],FIND(" ",Table2[[#This Row],[Imię i Nazwisko]])))</f>
        <v>Marcin</v>
      </c>
      <c r="Y6877" t="str">
        <f>RIGHT(Table2[[#This Row],[Imię i Nazwisko]],LEN(Table2[[#This Row],[Imię i Nazwisko]])-FIND(" ",Table2[[#This Row],[Imię i Nazwisko]]))</f>
        <v>Mróz</v>
      </c>
      <c r="Z6877" t="str">
        <f>_xlfn.CONCAT(Table2[[#This Row],[Nazwisko]],", ",Table2[[#This Row],[Imię]],IF(Table2[[#This Row],[Tytuł]]&lt;&gt;"",_xlfn.CONCAT(", ",Table2[[#This Row],[Tytuł]]),""))</f>
        <v>Mróz, Marcin</v>
      </c>
    </row>
    <row r="6878" spans="1:26" x14ac:dyDescent="0.25">
      <c r="A6878">
        <v>6876</v>
      </c>
      <c r="B6878" t="s">
        <v>19683</v>
      </c>
      <c r="C6878" t="s">
        <v>9715</v>
      </c>
      <c r="D6878" t="s">
        <v>19655</v>
      </c>
      <c r="E6878">
        <v>78</v>
      </c>
      <c r="F6878" t="s">
        <v>19659</v>
      </c>
      <c r="G6878" t="s">
        <v>19664</v>
      </c>
      <c r="H6878" t="s">
        <v>0</v>
      </c>
      <c r="I6878">
        <v>842</v>
      </c>
      <c r="J6878">
        <v>66</v>
      </c>
      <c r="K6878">
        <v>52</v>
      </c>
      <c r="L6878">
        <v>4</v>
      </c>
      <c r="M6878">
        <v>4</v>
      </c>
      <c r="N6878">
        <v>3</v>
      </c>
      <c r="O6878">
        <v>2</v>
      </c>
      <c r="P6878">
        <v>2</v>
      </c>
      <c r="Q6878">
        <v>2</v>
      </c>
      <c r="R6878">
        <v>2</v>
      </c>
      <c r="S6878">
        <v>2</v>
      </c>
      <c r="T6878">
        <v>4</v>
      </c>
      <c r="U6878">
        <v>2</v>
      </c>
      <c r="V6878">
        <v>4</v>
      </c>
      <c r="W6878" t="s">
        <v>19681</v>
      </c>
      <c r="X6878" t="str">
        <f>TRIM(LEFT(Table2[[#This Row],[Imię i Nazwisko]],FIND(" ",Table2[[#This Row],[Imię i Nazwisko]])))</f>
        <v>Marek</v>
      </c>
      <c r="Y6878" t="str">
        <f>RIGHT(Table2[[#This Row],[Imię i Nazwisko]],LEN(Table2[[#This Row],[Imię i Nazwisko]])-FIND(" ",Table2[[#This Row],[Imię i Nazwisko]]))</f>
        <v>Borowski</v>
      </c>
      <c r="Z6878" t="str">
        <f>_xlfn.CONCAT(Table2[[#This Row],[Nazwisko]],", ",Table2[[#This Row],[Imię]],IF(Table2[[#This Row],[Tytuł]]&lt;&gt;"",_xlfn.CONCAT(", ",Table2[[#This Row],[Tytuł]]),""))</f>
        <v>Borowski, Marek</v>
      </c>
    </row>
    <row r="6879" spans="1:26" x14ac:dyDescent="0.25">
      <c r="A6879">
        <v>6877</v>
      </c>
      <c r="B6879" t="s">
        <v>19683</v>
      </c>
      <c r="C6879" t="s">
        <v>4549</v>
      </c>
      <c r="D6879" t="s">
        <v>19655</v>
      </c>
      <c r="E6879">
        <v>69</v>
      </c>
      <c r="F6879" t="s">
        <v>19659</v>
      </c>
      <c r="G6879" t="s">
        <v>19663</v>
      </c>
      <c r="H6879" t="s">
        <v>0</v>
      </c>
      <c r="I6879">
        <v>1023</v>
      </c>
      <c r="J6879">
        <v>0</v>
      </c>
      <c r="K6879">
        <v>0</v>
      </c>
      <c r="L6879">
        <v>5</v>
      </c>
      <c r="M6879">
        <v>3</v>
      </c>
      <c r="N6879">
        <v>1</v>
      </c>
      <c r="O6879">
        <v>3</v>
      </c>
      <c r="P6879">
        <v>2</v>
      </c>
      <c r="Q6879">
        <v>4</v>
      </c>
      <c r="R6879">
        <v>2</v>
      </c>
      <c r="S6879">
        <v>2</v>
      </c>
      <c r="T6879">
        <v>5</v>
      </c>
      <c r="U6879">
        <v>3</v>
      </c>
      <c r="V6879">
        <v>1</v>
      </c>
      <c r="W6879" t="s">
        <v>19681</v>
      </c>
      <c r="X6879" t="str">
        <f>TRIM(LEFT(Table2[[#This Row],[Imię i Nazwisko]],FIND(" ",Table2[[#This Row],[Imię i Nazwisko]])))</f>
        <v>Jan</v>
      </c>
      <c r="Y6879" t="str">
        <f>RIGHT(Table2[[#This Row],[Imię i Nazwisko]],LEN(Table2[[#This Row],[Imię i Nazwisko]])-FIND(" ",Table2[[#This Row],[Imię i Nazwisko]]))</f>
        <v>Tomaszewski</v>
      </c>
      <c r="Z6879" t="str">
        <f>_xlfn.CONCAT(Table2[[#This Row],[Nazwisko]],", ",Table2[[#This Row],[Imię]],IF(Table2[[#This Row],[Tytuł]]&lt;&gt;"",_xlfn.CONCAT(", ",Table2[[#This Row],[Tytuł]]),""))</f>
        <v>Tomaszewski, Jan</v>
      </c>
    </row>
    <row r="6880" spans="1:26" x14ac:dyDescent="0.25">
      <c r="A6880">
        <v>6878</v>
      </c>
      <c r="B6880" t="s">
        <v>19683</v>
      </c>
      <c r="C6880" t="s">
        <v>3181</v>
      </c>
      <c r="D6880" t="s">
        <v>19655</v>
      </c>
      <c r="E6880">
        <v>28</v>
      </c>
      <c r="F6880" t="s">
        <v>19659</v>
      </c>
      <c r="G6880" t="s">
        <v>19664</v>
      </c>
      <c r="H6880" t="s">
        <v>1</v>
      </c>
      <c r="I6880">
        <v>866</v>
      </c>
      <c r="J6880">
        <v>0</v>
      </c>
      <c r="K6880">
        <v>0</v>
      </c>
      <c r="L6880">
        <v>2</v>
      </c>
      <c r="M6880">
        <v>2</v>
      </c>
      <c r="N6880">
        <v>5</v>
      </c>
      <c r="O6880">
        <v>5</v>
      </c>
      <c r="P6880">
        <v>5</v>
      </c>
      <c r="Q6880">
        <v>5</v>
      </c>
      <c r="R6880">
        <v>5</v>
      </c>
      <c r="S6880">
        <v>5</v>
      </c>
      <c r="T6880">
        <v>4</v>
      </c>
      <c r="U6880">
        <v>5</v>
      </c>
      <c r="V6880">
        <v>5</v>
      </c>
      <c r="W6880" t="s">
        <v>19682</v>
      </c>
      <c r="X6880" t="str">
        <f>TRIM(LEFT(Table2[[#This Row],[Imię i Nazwisko]],FIND(" ",Table2[[#This Row],[Imię i Nazwisko]])))</f>
        <v>Marian</v>
      </c>
      <c r="Y6880" t="str">
        <f>RIGHT(Table2[[#This Row],[Imię i Nazwisko]],LEN(Table2[[#This Row],[Imię i Nazwisko]])-FIND(" ",Table2[[#This Row],[Imię i Nazwisko]]))</f>
        <v>Jaworski</v>
      </c>
      <c r="Z6880" t="str">
        <f>_xlfn.CONCAT(Table2[[#This Row],[Nazwisko]],", ",Table2[[#This Row],[Imię]],IF(Table2[[#This Row],[Tytuł]]&lt;&gt;"",_xlfn.CONCAT(", ",Table2[[#This Row],[Tytuł]]),""))</f>
        <v>Jaworski, Marian</v>
      </c>
    </row>
    <row r="6881" spans="1:26" x14ac:dyDescent="0.25">
      <c r="A6881">
        <v>6879</v>
      </c>
      <c r="B6881" t="s">
        <v>19683</v>
      </c>
      <c r="C6881" t="s">
        <v>8866</v>
      </c>
      <c r="D6881" t="s">
        <v>19655</v>
      </c>
      <c r="E6881">
        <v>29</v>
      </c>
      <c r="F6881" t="s">
        <v>19659</v>
      </c>
      <c r="G6881" t="s">
        <v>19664</v>
      </c>
      <c r="H6881" t="s">
        <v>19666</v>
      </c>
      <c r="I6881">
        <v>1037</v>
      </c>
      <c r="J6881">
        <v>30</v>
      </c>
      <c r="K6881">
        <v>33</v>
      </c>
      <c r="L6881">
        <v>1</v>
      </c>
      <c r="M6881">
        <v>1</v>
      </c>
      <c r="N6881">
        <v>4</v>
      </c>
      <c r="O6881">
        <v>5</v>
      </c>
      <c r="P6881">
        <v>4</v>
      </c>
      <c r="Q6881">
        <v>5</v>
      </c>
      <c r="R6881">
        <v>4</v>
      </c>
      <c r="S6881">
        <v>4</v>
      </c>
      <c r="T6881">
        <v>4</v>
      </c>
      <c r="U6881">
        <v>1</v>
      </c>
      <c r="V6881">
        <v>4</v>
      </c>
      <c r="W6881" t="s">
        <v>19682</v>
      </c>
      <c r="X6881" t="str">
        <f>TRIM(LEFT(Table2[[#This Row],[Imię i Nazwisko]],FIND(" ",Table2[[#This Row],[Imię i Nazwisko]])))</f>
        <v>Eugeniusz</v>
      </c>
      <c r="Y6881" t="str">
        <f>RIGHT(Table2[[#This Row],[Imię i Nazwisko]],LEN(Table2[[#This Row],[Imię i Nazwisko]])-FIND(" ",Table2[[#This Row],[Imię i Nazwisko]]))</f>
        <v>Kaczmarczyk</v>
      </c>
      <c r="Z6881" t="str">
        <f>_xlfn.CONCAT(Table2[[#This Row],[Nazwisko]],", ",Table2[[#This Row],[Imię]],IF(Table2[[#This Row],[Tytuł]]&lt;&gt;"",_xlfn.CONCAT(", ",Table2[[#This Row],[Tytuł]]),""))</f>
        <v>Kaczmarczyk, Eugeniusz</v>
      </c>
    </row>
    <row r="6882" spans="1:26" x14ac:dyDescent="0.25">
      <c r="A6882">
        <v>6880</v>
      </c>
      <c r="B6882" t="s">
        <v>19683</v>
      </c>
      <c r="C6882" t="s">
        <v>11148</v>
      </c>
      <c r="D6882" t="s">
        <v>19656</v>
      </c>
      <c r="E6882">
        <v>53</v>
      </c>
      <c r="F6882" t="s">
        <v>19659</v>
      </c>
      <c r="G6882" t="s">
        <v>19664</v>
      </c>
      <c r="H6882" t="s">
        <v>19666</v>
      </c>
      <c r="I6882">
        <v>3137</v>
      </c>
      <c r="J6882">
        <v>0</v>
      </c>
      <c r="K6882">
        <v>0</v>
      </c>
      <c r="L6882">
        <v>4</v>
      </c>
      <c r="M6882">
        <v>4</v>
      </c>
      <c r="N6882">
        <v>2</v>
      </c>
      <c r="O6882">
        <v>5</v>
      </c>
      <c r="P6882">
        <v>1</v>
      </c>
      <c r="Q6882">
        <v>4</v>
      </c>
      <c r="R6882">
        <v>5</v>
      </c>
      <c r="S6882">
        <v>4</v>
      </c>
      <c r="T6882">
        <v>4</v>
      </c>
      <c r="U6882">
        <v>4</v>
      </c>
      <c r="V6882">
        <v>4</v>
      </c>
      <c r="W6882" t="s">
        <v>19682</v>
      </c>
      <c r="X6882" t="str">
        <f>TRIM(LEFT(Table2[[#This Row],[Imię i Nazwisko]],FIND(" ",Table2[[#This Row],[Imię i Nazwisko]])))</f>
        <v>Joanna</v>
      </c>
      <c r="Y6882" t="str">
        <f>RIGHT(Table2[[#This Row],[Imię i Nazwisko]],LEN(Table2[[#This Row],[Imię i Nazwisko]])-FIND(" ",Table2[[#This Row],[Imię i Nazwisko]]))</f>
        <v>Kwiatkowska</v>
      </c>
      <c r="Z6882" t="str">
        <f>_xlfn.CONCAT(Table2[[#This Row],[Nazwisko]],", ",Table2[[#This Row],[Imię]],IF(Table2[[#This Row],[Tytuł]]&lt;&gt;"",_xlfn.CONCAT(", ",Table2[[#This Row],[Tytuł]]),""))</f>
        <v>Kwiatkowska, Joanna</v>
      </c>
    </row>
    <row r="6883" spans="1:26" x14ac:dyDescent="0.25">
      <c r="A6883">
        <v>6881</v>
      </c>
      <c r="B6883" t="s">
        <v>19683</v>
      </c>
      <c r="C6883" t="s">
        <v>128</v>
      </c>
      <c r="D6883" t="s">
        <v>19655</v>
      </c>
      <c r="E6883">
        <v>19</v>
      </c>
      <c r="F6883" t="s">
        <v>19660</v>
      </c>
      <c r="G6883" t="s">
        <v>19664</v>
      </c>
      <c r="H6883" t="s">
        <v>19666</v>
      </c>
      <c r="I6883">
        <v>140</v>
      </c>
      <c r="J6883">
        <v>0</v>
      </c>
      <c r="K6883">
        <v>0</v>
      </c>
      <c r="L6883">
        <v>3</v>
      </c>
      <c r="M6883">
        <v>2</v>
      </c>
      <c r="N6883">
        <v>2</v>
      </c>
      <c r="O6883">
        <v>2</v>
      </c>
      <c r="P6883">
        <v>5</v>
      </c>
      <c r="Q6883">
        <v>1</v>
      </c>
      <c r="R6883">
        <v>5</v>
      </c>
      <c r="S6883">
        <v>5</v>
      </c>
      <c r="T6883">
        <v>3</v>
      </c>
      <c r="U6883">
        <v>2</v>
      </c>
      <c r="V6883">
        <v>4</v>
      </c>
      <c r="W6883" t="s">
        <v>19681</v>
      </c>
      <c r="X6883" t="str">
        <f>TRIM(LEFT(Table2[[#This Row],[Imię i Nazwisko]],FIND(" ",Table2[[#This Row],[Imię i Nazwisko]])))</f>
        <v>Maciej</v>
      </c>
      <c r="Y6883" t="str">
        <f>RIGHT(Table2[[#This Row],[Imię i Nazwisko]],LEN(Table2[[#This Row],[Imię i Nazwisko]])-FIND(" ",Table2[[#This Row],[Imię i Nazwisko]]))</f>
        <v>Kowalski</v>
      </c>
      <c r="Z6883" t="str">
        <f>_xlfn.CONCAT(Table2[[#This Row],[Nazwisko]],", ",Table2[[#This Row],[Imię]],IF(Table2[[#This Row],[Tytuł]]&lt;&gt;"",_xlfn.CONCAT(", ",Table2[[#This Row],[Tytuł]]),""))</f>
        <v>Kowalski, Maciej</v>
      </c>
    </row>
    <row r="6884" spans="1:26" x14ac:dyDescent="0.25">
      <c r="A6884">
        <v>6882</v>
      </c>
      <c r="B6884" t="s">
        <v>19683</v>
      </c>
      <c r="C6884" t="s">
        <v>7480</v>
      </c>
      <c r="D6884" t="s">
        <v>19655</v>
      </c>
      <c r="E6884">
        <v>23</v>
      </c>
      <c r="F6884" t="s">
        <v>19660</v>
      </c>
      <c r="G6884" t="s">
        <v>19664</v>
      </c>
      <c r="H6884" t="s">
        <v>0</v>
      </c>
      <c r="I6884">
        <v>479</v>
      </c>
      <c r="J6884">
        <v>123</v>
      </c>
      <c r="K6884">
        <v>119</v>
      </c>
      <c r="L6884">
        <v>4</v>
      </c>
      <c r="M6884">
        <v>2</v>
      </c>
      <c r="N6884">
        <v>4</v>
      </c>
      <c r="O6884">
        <v>2</v>
      </c>
      <c r="P6884">
        <v>4</v>
      </c>
      <c r="Q6884">
        <v>5</v>
      </c>
      <c r="R6884">
        <v>4</v>
      </c>
      <c r="S6884">
        <v>4</v>
      </c>
      <c r="T6884">
        <v>4</v>
      </c>
      <c r="U6884">
        <v>2</v>
      </c>
      <c r="V6884">
        <v>4</v>
      </c>
      <c r="W6884" t="s">
        <v>19681</v>
      </c>
      <c r="X6884" t="str">
        <f>TRIM(LEFT(Table2[[#This Row],[Imię i Nazwisko]],FIND(" ",Table2[[#This Row],[Imię i Nazwisko]])))</f>
        <v>Daniel</v>
      </c>
      <c r="Y6884" t="str">
        <f>RIGHT(Table2[[#This Row],[Imię i Nazwisko]],LEN(Table2[[#This Row],[Imię i Nazwisko]])-FIND(" ",Table2[[#This Row],[Imię i Nazwisko]]))</f>
        <v>Konieczny</v>
      </c>
      <c r="Z6884" t="str">
        <f>_xlfn.CONCAT(Table2[[#This Row],[Nazwisko]],", ",Table2[[#This Row],[Imię]],IF(Table2[[#This Row],[Tytuł]]&lt;&gt;"",_xlfn.CONCAT(", ",Table2[[#This Row],[Tytuł]]),""))</f>
        <v>Konieczny, Daniel</v>
      </c>
    </row>
    <row r="6885" spans="1:26" x14ac:dyDescent="0.25">
      <c r="A6885">
        <v>6883</v>
      </c>
      <c r="B6885" t="s">
        <v>19683</v>
      </c>
      <c r="C6885" t="s">
        <v>14964</v>
      </c>
      <c r="D6885" t="s">
        <v>19656</v>
      </c>
      <c r="E6885">
        <v>50</v>
      </c>
      <c r="F6885" t="s">
        <v>19659</v>
      </c>
      <c r="G6885" t="s">
        <v>19664</v>
      </c>
      <c r="H6885" t="s">
        <v>0</v>
      </c>
      <c r="I6885">
        <v>1121</v>
      </c>
      <c r="J6885">
        <v>4</v>
      </c>
      <c r="K6885">
        <v>0</v>
      </c>
      <c r="L6885">
        <v>5</v>
      </c>
      <c r="M6885">
        <v>5</v>
      </c>
      <c r="N6885">
        <v>4</v>
      </c>
      <c r="O6885">
        <v>4</v>
      </c>
      <c r="P6885">
        <v>4</v>
      </c>
      <c r="Q6885">
        <v>3</v>
      </c>
      <c r="R6885">
        <v>2</v>
      </c>
      <c r="S6885">
        <v>5</v>
      </c>
      <c r="T6885">
        <v>3</v>
      </c>
      <c r="U6885">
        <v>3</v>
      </c>
      <c r="V6885">
        <v>3</v>
      </c>
      <c r="W6885" t="s">
        <v>19681</v>
      </c>
      <c r="X6885" t="str">
        <f>TRIM(LEFT(Table2[[#This Row],[Imię i Nazwisko]],FIND(" ",Table2[[#This Row],[Imię i Nazwisko]])))</f>
        <v>Lidia</v>
      </c>
      <c r="Y6885" t="str">
        <f>RIGHT(Table2[[#This Row],[Imię i Nazwisko]],LEN(Table2[[#This Row],[Imię i Nazwisko]])-FIND(" ",Table2[[#This Row],[Imię i Nazwisko]]))</f>
        <v>Jakubowska</v>
      </c>
      <c r="Z6885" t="str">
        <f>_xlfn.CONCAT(Table2[[#This Row],[Nazwisko]],", ",Table2[[#This Row],[Imię]],IF(Table2[[#This Row],[Tytuł]]&lt;&gt;"",_xlfn.CONCAT(", ",Table2[[#This Row],[Tytuł]]),""))</f>
        <v>Jakubowska, Lidia</v>
      </c>
    </row>
    <row r="6886" spans="1:26" x14ac:dyDescent="0.25">
      <c r="A6886">
        <v>6884</v>
      </c>
      <c r="B6886" t="s">
        <v>19683</v>
      </c>
      <c r="C6886" t="s">
        <v>7417</v>
      </c>
      <c r="D6886" t="s">
        <v>19655</v>
      </c>
      <c r="E6886">
        <v>47</v>
      </c>
      <c r="F6886" t="s">
        <v>19659</v>
      </c>
      <c r="G6886" t="s">
        <v>19663</v>
      </c>
      <c r="H6886" t="s">
        <v>0</v>
      </c>
      <c r="I6886">
        <v>1136</v>
      </c>
      <c r="J6886">
        <v>0</v>
      </c>
      <c r="K6886">
        <v>4</v>
      </c>
      <c r="L6886">
        <v>1</v>
      </c>
      <c r="M6886">
        <v>2</v>
      </c>
      <c r="N6886">
        <v>3</v>
      </c>
      <c r="O6886">
        <v>2</v>
      </c>
      <c r="P6886">
        <v>4</v>
      </c>
      <c r="Q6886">
        <v>5</v>
      </c>
      <c r="R6886">
        <v>4</v>
      </c>
      <c r="S6886">
        <v>4</v>
      </c>
      <c r="T6886">
        <v>2</v>
      </c>
      <c r="U6886">
        <v>2</v>
      </c>
      <c r="V6886">
        <v>1</v>
      </c>
      <c r="W6886" t="s">
        <v>19681</v>
      </c>
      <c r="X6886" t="str">
        <f>TRIM(LEFT(Table2[[#This Row],[Imię i Nazwisko]],FIND(" ",Table2[[#This Row],[Imię i Nazwisko]])))</f>
        <v>Feliks</v>
      </c>
      <c r="Y6886" t="str">
        <f>RIGHT(Table2[[#This Row],[Imię i Nazwisko]],LEN(Table2[[#This Row],[Imię i Nazwisko]])-FIND(" ",Table2[[#This Row],[Imię i Nazwisko]]))</f>
        <v>Sobczak</v>
      </c>
      <c r="Z6886" t="str">
        <f>_xlfn.CONCAT(Table2[[#This Row],[Nazwisko]],", ",Table2[[#This Row],[Imię]],IF(Table2[[#This Row],[Tytuł]]&lt;&gt;"",_xlfn.CONCAT(", ",Table2[[#This Row],[Tytuł]]),""))</f>
        <v>Sobczak, Feliks</v>
      </c>
    </row>
    <row r="6887" spans="1:26" x14ac:dyDescent="0.25">
      <c r="A6887">
        <v>6885</v>
      </c>
      <c r="B6887" t="s">
        <v>19683</v>
      </c>
      <c r="C6887" t="s">
        <v>6820</v>
      </c>
      <c r="D6887" t="s">
        <v>19655</v>
      </c>
      <c r="E6887">
        <v>38</v>
      </c>
      <c r="F6887" t="s">
        <v>19659</v>
      </c>
      <c r="G6887" t="s">
        <v>19664</v>
      </c>
      <c r="H6887" t="s">
        <v>0</v>
      </c>
      <c r="I6887">
        <v>444</v>
      </c>
      <c r="J6887">
        <v>1</v>
      </c>
      <c r="K6887">
        <v>0</v>
      </c>
      <c r="L6887">
        <v>4</v>
      </c>
      <c r="M6887">
        <v>4</v>
      </c>
      <c r="N6887">
        <v>2</v>
      </c>
      <c r="O6887">
        <v>3</v>
      </c>
      <c r="P6887">
        <v>3</v>
      </c>
      <c r="Q6887">
        <v>1</v>
      </c>
      <c r="R6887">
        <v>3</v>
      </c>
      <c r="S6887">
        <v>3</v>
      </c>
      <c r="T6887">
        <v>3</v>
      </c>
      <c r="U6887">
        <v>3</v>
      </c>
      <c r="V6887">
        <v>3</v>
      </c>
      <c r="W6887" t="s">
        <v>19681</v>
      </c>
      <c r="X6887" t="str">
        <f>TRIM(LEFT(Table2[[#This Row],[Imię i Nazwisko]],FIND(" ",Table2[[#This Row],[Imię i Nazwisko]])))</f>
        <v>Feliks</v>
      </c>
      <c r="Y6887" t="str">
        <f>RIGHT(Table2[[#This Row],[Imię i Nazwisko]],LEN(Table2[[#This Row],[Imię i Nazwisko]])-FIND(" ",Table2[[#This Row],[Imię i Nazwisko]]))</f>
        <v>Mazurek</v>
      </c>
      <c r="Z6887" t="str">
        <f>_xlfn.CONCAT(Table2[[#This Row],[Nazwisko]],", ",Table2[[#This Row],[Imię]],IF(Table2[[#This Row],[Tytuł]]&lt;&gt;"",_xlfn.CONCAT(", ",Table2[[#This Row],[Tytuł]]),""))</f>
        <v>Mazurek, Feliks</v>
      </c>
    </row>
    <row r="6888" spans="1:26" x14ac:dyDescent="0.25">
      <c r="A6888">
        <v>6886</v>
      </c>
      <c r="B6888" t="s">
        <v>19683</v>
      </c>
      <c r="C6888" t="s">
        <v>6738</v>
      </c>
      <c r="D6888" t="s">
        <v>19655</v>
      </c>
      <c r="E6888">
        <v>49</v>
      </c>
      <c r="F6888" t="s">
        <v>19659</v>
      </c>
      <c r="G6888" t="s">
        <v>19663</v>
      </c>
      <c r="H6888" t="s">
        <v>0</v>
      </c>
      <c r="I6888">
        <v>1076</v>
      </c>
      <c r="J6888">
        <v>0</v>
      </c>
      <c r="K6888">
        <v>0</v>
      </c>
      <c r="L6888">
        <v>4</v>
      </c>
      <c r="M6888">
        <v>4</v>
      </c>
      <c r="N6888">
        <v>5</v>
      </c>
      <c r="O6888">
        <v>4</v>
      </c>
      <c r="P6888">
        <v>1</v>
      </c>
      <c r="Q6888">
        <v>2</v>
      </c>
      <c r="R6888">
        <v>1</v>
      </c>
      <c r="S6888">
        <v>1</v>
      </c>
      <c r="T6888">
        <v>5</v>
      </c>
      <c r="U6888">
        <v>3</v>
      </c>
      <c r="V6888">
        <v>4</v>
      </c>
      <c r="W6888" t="s">
        <v>19681</v>
      </c>
      <c r="X6888" t="str">
        <f>TRIM(LEFT(Table2[[#This Row],[Imię i Nazwisko]],FIND(" ",Table2[[#This Row],[Imię i Nazwisko]])))</f>
        <v>Tadeusz</v>
      </c>
      <c r="Y6888" t="str">
        <f>RIGHT(Table2[[#This Row],[Imię i Nazwisko]],LEN(Table2[[#This Row],[Imię i Nazwisko]])-FIND(" ",Table2[[#This Row],[Imię i Nazwisko]]))</f>
        <v>Mazurek</v>
      </c>
      <c r="Z6888" t="str">
        <f>_xlfn.CONCAT(Table2[[#This Row],[Nazwisko]],", ",Table2[[#This Row],[Imię]],IF(Table2[[#This Row],[Tytuł]]&lt;&gt;"",_xlfn.CONCAT(", ",Table2[[#This Row],[Tytuł]]),""))</f>
        <v>Mazurek, Tadeusz</v>
      </c>
    </row>
    <row r="6889" spans="1:26" x14ac:dyDescent="0.25">
      <c r="A6889">
        <v>6887</v>
      </c>
      <c r="B6889" t="s">
        <v>19683</v>
      </c>
      <c r="C6889" t="s">
        <v>6953</v>
      </c>
      <c r="D6889" t="s">
        <v>19655</v>
      </c>
      <c r="E6889">
        <v>51</v>
      </c>
      <c r="F6889" t="s">
        <v>19659</v>
      </c>
      <c r="G6889" t="s">
        <v>19664</v>
      </c>
      <c r="H6889" t="s">
        <v>19666</v>
      </c>
      <c r="I6889">
        <v>1919</v>
      </c>
      <c r="J6889">
        <v>7</v>
      </c>
      <c r="K6889">
        <v>0</v>
      </c>
      <c r="L6889">
        <v>3</v>
      </c>
      <c r="M6889">
        <v>3</v>
      </c>
      <c r="N6889">
        <v>3</v>
      </c>
      <c r="O6889">
        <v>3</v>
      </c>
      <c r="P6889">
        <v>4</v>
      </c>
      <c r="Q6889">
        <v>2</v>
      </c>
      <c r="R6889">
        <v>4</v>
      </c>
      <c r="S6889">
        <v>5</v>
      </c>
      <c r="T6889">
        <v>2</v>
      </c>
      <c r="U6889">
        <v>3</v>
      </c>
      <c r="V6889">
        <v>2</v>
      </c>
      <c r="W6889" t="s">
        <v>19682</v>
      </c>
      <c r="X6889" t="str">
        <f>TRIM(LEFT(Table2[[#This Row],[Imię i Nazwisko]],FIND(" ",Table2[[#This Row],[Imię i Nazwisko]])))</f>
        <v>Władysław</v>
      </c>
      <c r="Y6889" t="str">
        <f>RIGHT(Table2[[#This Row],[Imię i Nazwisko]],LEN(Table2[[#This Row],[Imię i Nazwisko]])-FIND(" ",Table2[[#This Row],[Imię i Nazwisko]]))</f>
        <v>Maciejewski</v>
      </c>
      <c r="Z6889" t="str">
        <f>_xlfn.CONCAT(Table2[[#This Row],[Nazwisko]],", ",Table2[[#This Row],[Imię]],IF(Table2[[#This Row],[Tytuł]]&lt;&gt;"",_xlfn.CONCAT(", ",Table2[[#This Row],[Tytuł]]),""))</f>
        <v>Maciejewski, Władysław</v>
      </c>
    </row>
    <row r="6890" spans="1:26" x14ac:dyDescent="0.25">
      <c r="A6890">
        <v>6888</v>
      </c>
      <c r="B6890" t="s">
        <v>19683</v>
      </c>
      <c r="C6890" t="s">
        <v>13783</v>
      </c>
      <c r="D6890" t="s">
        <v>19656</v>
      </c>
      <c r="E6890">
        <v>15</v>
      </c>
      <c r="F6890" t="s">
        <v>19659</v>
      </c>
      <c r="G6890" t="s">
        <v>19664</v>
      </c>
      <c r="H6890" t="s">
        <v>19666</v>
      </c>
      <c r="I6890">
        <v>370</v>
      </c>
      <c r="J6890">
        <v>13</v>
      </c>
      <c r="K6890">
        <v>12</v>
      </c>
      <c r="L6890">
        <v>1</v>
      </c>
      <c r="M6890">
        <v>1</v>
      </c>
      <c r="N6890">
        <v>2</v>
      </c>
      <c r="O6890">
        <v>4</v>
      </c>
      <c r="P6890">
        <v>4</v>
      </c>
      <c r="Q6890">
        <v>5</v>
      </c>
      <c r="R6890">
        <v>4</v>
      </c>
      <c r="S6890">
        <v>4</v>
      </c>
      <c r="T6890">
        <v>3</v>
      </c>
      <c r="U6890">
        <v>4</v>
      </c>
      <c r="V6890">
        <v>3</v>
      </c>
      <c r="W6890" t="s">
        <v>19681</v>
      </c>
      <c r="X6890" t="str">
        <f>TRIM(LEFT(Table2[[#This Row],[Imię i Nazwisko]],FIND(" ",Table2[[#This Row],[Imię i Nazwisko]])))</f>
        <v>Cecylia</v>
      </c>
      <c r="Y6890" t="str">
        <f>RIGHT(Table2[[#This Row],[Imię i Nazwisko]],LEN(Table2[[#This Row],[Imię i Nazwisko]])-FIND(" ",Table2[[#This Row],[Imię i Nazwisko]]))</f>
        <v>Walczak</v>
      </c>
      <c r="Z6890" t="str">
        <f>_xlfn.CONCAT(Table2[[#This Row],[Nazwisko]],", ",Table2[[#This Row],[Imię]],IF(Table2[[#This Row],[Tytuł]]&lt;&gt;"",_xlfn.CONCAT(", ",Table2[[#This Row],[Tytuł]]),""))</f>
        <v>Walczak, Cecylia</v>
      </c>
    </row>
    <row r="6891" spans="1:26" x14ac:dyDescent="0.25">
      <c r="A6891">
        <v>6889</v>
      </c>
      <c r="B6891" t="s">
        <v>19683</v>
      </c>
      <c r="C6891" t="s">
        <v>8826</v>
      </c>
      <c r="D6891" t="s">
        <v>19655</v>
      </c>
      <c r="E6891">
        <v>49</v>
      </c>
      <c r="F6891" t="s">
        <v>19659</v>
      </c>
      <c r="G6891" t="s">
        <v>19663</v>
      </c>
      <c r="H6891" t="s">
        <v>0</v>
      </c>
      <c r="I6891">
        <v>912</v>
      </c>
      <c r="J6891">
        <v>0</v>
      </c>
      <c r="K6891">
        <v>0</v>
      </c>
      <c r="L6891">
        <v>4</v>
      </c>
      <c r="M6891">
        <v>2</v>
      </c>
      <c r="N6891">
        <v>3</v>
      </c>
      <c r="O6891">
        <v>2</v>
      </c>
      <c r="P6891">
        <v>3</v>
      </c>
      <c r="Q6891">
        <v>2</v>
      </c>
      <c r="R6891">
        <v>3</v>
      </c>
      <c r="S6891">
        <v>3</v>
      </c>
      <c r="T6891">
        <v>5</v>
      </c>
      <c r="U6891">
        <v>2</v>
      </c>
      <c r="V6891">
        <v>4</v>
      </c>
      <c r="W6891" t="s">
        <v>19681</v>
      </c>
      <c r="X6891" t="str">
        <f>TRIM(LEFT(Table2[[#This Row],[Imię i Nazwisko]],FIND(" ",Table2[[#This Row],[Imię i Nazwisko]])))</f>
        <v>Zbigniew</v>
      </c>
      <c r="Y6891" t="str">
        <f>RIGHT(Table2[[#This Row],[Imię i Nazwisko]],LEN(Table2[[#This Row],[Imię i Nazwisko]])-FIND(" ",Table2[[#This Row],[Imię i Nazwisko]]))</f>
        <v>Kaczmarczyk</v>
      </c>
      <c r="Z6891" t="str">
        <f>_xlfn.CONCAT(Table2[[#This Row],[Nazwisko]],", ",Table2[[#This Row],[Imię]],IF(Table2[[#This Row],[Tytuł]]&lt;&gt;"",_xlfn.CONCAT(", ",Table2[[#This Row],[Tytuł]]),""))</f>
        <v>Kaczmarczyk, Zbigniew</v>
      </c>
    </row>
    <row r="6892" spans="1:26" x14ac:dyDescent="0.25">
      <c r="A6892">
        <v>6890</v>
      </c>
      <c r="B6892" t="s">
        <v>19683</v>
      </c>
      <c r="C6892" t="s">
        <v>14114</v>
      </c>
      <c r="D6892" t="s">
        <v>19656</v>
      </c>
      <c r="E6892">
        <v>27</v>
      </c>
      <c r="F6892" t="s">
        <v>19659</v>
      </c>
      <c r="G6892" t="s">
        <v>19664</v>
      </c>
      <c r="H6892" t="s">
        <v>19666</v>
      </c>
      <c r="I6892">
        <v>315</v>
      </c>
      <c r="J6892">
        <v>116</v>
      </c>
      <c r="K6892">
        <v>130</v>
      </c>
      <c r="L6892">
        <v>2</v>
      </c>
      <c r="M6892">
        <v>2</v>
      </c>
      <c r="N6892">
        <v>4</v>
      </c>
      <c r="O6892">
        <v>4</v>
      </c>
      <c r="P6892">
        <v>4</v>
      </c>
      <c r="Q6892">
        <v>2</v>
      </c>
      <c r="R6892">
        <v>4</v>
      </c>
      <c r="S6892">
        <v>4</v>
      </c>
      <c r="T6892">
        <v>5</v>
      </c>
      <c r="U6892">
        <v>2</v>
      </c>
      <c r="V6892">
        <v>5</v>
      </c>
      <c r="W6892" t="s">
        <v>19682</v>
      </c>
      <c r="X6892" t="str">
        <f>TRIM(LEFT(Table2[[#This Row],[Imię i Nazwisko]],FIND(" ",Table2[[#This Row],[Imię i Nazwisko]])))</f>
        <v>Marianna</v>
      </c>
      <c r="Y6892" t="str">
        <f>RIGHT(Table2[[#This Row],[Imię i Nazwisko]],LEN(Table2[[#This Row],[Imię i Nazwisko]])-FIND(" ",Table2[[#This Row],[Imię i Nazwisko]]))</f>
        <v>Ostrowska</v>
      </c>
      <c r="Z6892" t="str">
        <f>_xlfn.CONCAT(Table2[[#This Row],[Nazwisko]],", ",Table2[[#This Row],[Imię]],IF(Table2[[#This Row],[Tytuł]]&lt;&gt;"",_xlfn.CONCAT(", ",Table2[[#This Row],[Tytuł]]),""))</f>
        <v>Ostrowska, Marianna</v>
      </c>
    </row>
    <row r="6893" spans="1:26" x14ac:dyDescent="0.25">
      <c r="A6893">
        <v>6891</v>
      </c>
      <c r="B6893" t="s">
        <v>19683</v>
      </c>
      <c r="C6893" t="s">
        <v>2990</v>
      </c>
      <c r="D6893" t="s">
        <v>19655</v>
      </c>
      <c r="E6893">
        <v>48</v>
      </c>
      <c r="F6893" t="s">
        <v>19659</v>
      </c>
      <c r="G6893" t="s">
        <v>19664</v>
      </c>
      <c r="H6893" t="s">
        <v>19666</v>
      </c>
      <c r="I6893">
        <v>184</v>
      </c>
      <c r="J6893">
        <v>0</v>
      </c>
      <c r="K6893">
        <v>0</v>
      </c>
      <c r="L6893">
        <v>1</v>
      </c>
      <c r="M6893">
        <v>1</v>
      </c>
      <c r="N6893">
        <v>2</v>
      </c>
      <c r="O6893">
        <v>3</v>
      </c>
      <c r="P6893">
        <v>3</v>
      </c>
      <c r="Q6893">
        <v>5</v>
      </c>
      <c r="R6893">
        <v>1</v>
      </c>
      <c r="S6893">
        <v>5</v>
      </c>
      <c r="T6893">
        <v>5</v>
      </c>
      <c r="U6893">
        <v>1</v>
      </c>
      <c r="V6893">
        <v>3</v>
      </c>
      <c r="W6893" t="s">
        <v>19682</v>
      </c>
      <c r="X6893" t="str">
        <f>TRIM(LEFT(Table2[[#This Row],[Imię i Nazwisko]],FIND(" ",Table2[[#This Row],[Imię i Nazwisko]])))</f>
        <v>Janusz</v>
      </c>
      <c r="Y6893" t="str">
        <f>RIGHT(Table2[[#This Row],[Imię i Nazwisko]],LEN(Table2[[#This Row],[Imię i Nazwisko]])-FIND(" ",Table2[[#This Row],[Imię i Nazwisko]]))</f>
        <v>Dudek</v>
      </c>
      <c r="Z6893" t="str">
        <f>_xlfn.CONCAT(Table2[[#This Row],[Nazwisko]],", ",Table2[[#This Row],[Imię]],IF(Table2[[#This Row],[Tytuł]]&lt;&gt;"",_xlfn.CONCAT(", ",Table2[[#This Row],[Tytuł]]),""))</f>
        <v>Dudek, Janusz</v>
      </c>
    </row>
    <row r="6894" spans="1:26" x14ac:dyDescent="0.25">
      <c r="A6894">
        <v>6892</v>
      </c>
      <c r="B6894" t="s">
        <v>19683</v>
      </c>
      <c r="C6894" t="s">
        <v>17222</v>
      </c>
      <c r="D6894" t="s">
        <v>19656</v>
      </c>
      <c r="E6894">
        <v>53</v>
      </c>
      <c r="F6894" t="s">
        <v>19659</v>
      </c>
      <c r="G6894" t="s">
        <v>19663</v>
      </c>
      <c r="H6894" t="s">
        <v>0</v>
      </c>
      <c r="I6894">
        <v>546</v>
      </c>
      <c r="J6894">
        <v>15</v>
      </c>
      <c r="K6894">
        <v>4</v>
      </c>
      <c r="L6894">
        <v>2</v>
      </c>
      <c r="M6894">
        <v>4</v>
      </c>
      <c r="N6894">
        <v>2</v>
      </c>
      <c r="O6894">
        <v>3</v>
      </c>
      <c r="P6894">
        <v>2</v>
      </c>
      <c r="Q6894">
        <v>4</v>
      </c>
      <c r="R6894">
        <v>1</v>
      </c>
      <c r="S6894">
        <v>3</v>
      </c>
      <c r="T6894">
        <v>3</v>
      </c>
      <c r="U6894">
        <v>4</v>
      </c>
      <c r="V6894">
        <v>4</v>
      </c>
      <c r="W6894" t="s">
        <v>19682</v>
      </c>
      <c r="X6894" t="str">
        <f>TRIM(LEFT(Table2[[#This Row],[Imię i Nazwisko]],FIND(" ",Table2[[#This Row],[Imię i Nazwisko]])))</f>
        <v>Genowefa</v>
      </c>
      <c r="Y6894" t="str">
        <f>RIGHT(Table2[[#This Row],[Imię i Nazwisko]],LEN(Table2[[#This Row],[Imię i Nazwisko]])-FIND(" ",Table2[[#This Row],[Imię i Nazwisko]]))</f>
        <v>Sobczak</v>
      </c>
      <c r="Z6894" t="str">
        <f>_xlfn.CONCAT(Table2[[#This Row],[Nazwisko]],", ",Table2[[#This Row],[Imię]],IF(Table2[[#This Row],[Tytuł]]&lt;&gt;"",_xlfn.CONCAT(", ",Table2[[#This Row],[Tytuł]]),""))</f>
        <v>Sobczak, Genowefa</v>
      </c>
    </row>
    <row r="6895" spans="1:26" x14ac:dyDescent="0.25">
      <c r="A6895">
        <v>6893</v>
      </c>
      <c r="B6895" t="s">
        <v>19683</v>
      </c>
      <c r="C6895" t="s">
        <v>14901</v>
      </c>
      <c r="D6895" t="s">
        <v>19656</v>
      </c>
      <c r="E6895">
        <v>27</v>
      </c>
      <c r="F6895" t="s">
        <v>19659</v>
      </c>
      <c r="G6895" t="s">
        <v>19663</v>
      </c>
      <c r="H6895" t="s">
        <v>0</v>
      </c>
      <c r="I6895">
        <v>583</v>
      </c>
      <c r="J6895">
        <v>51</v>
      </c>
      <c r="K6895">
        <v>55</v>
      </c>
      <c r="L6895">
        <v>5</v>
      </c>
      <c r="M6895">
        <v>3</v>
      </c>
      <c r="N6895">
        <v>3</v>
      </c>
      <c r="O6895">
        <v>3</v>
      </c>
      <c r="P6895">
        <v>1</v>
      </c>
      <c r="Q6895">
        <v>3</v>
      </c>
      <c r="R6895">
        <v>1</v>
      </c>
      <c r="S6895">
        <v>1</v>
      </c>
      <c r="T6895">
        <v>5</v>
      </c>
      <c r="U6895">
        <v>3</v>
      </c>
      <c r="V6895">
        <v>5</v>
      </c>
      <c r="W6895" t="s">
        <v>19681</v>
      </c>
      <c r="X6895" t="str">
        <f>TRIM(LEFT(Table2[[#This Row],[Imię i Nazwisko]],FIND(" ",Table2[[#This Row],[Imię i Nazwisko]])))</f>
        <v>Janina</v>
      </c>
      <c r="Y6895" t="str">
        <f>RIGHT(Table2[[#This Row],[Imię i Nazwisko]],LEN(Table2[[#This Row],[Imię i Nazwisko]])-FIND(" ",Table2[[#This Row],[Imię i Nazwisko]]))</f>
        <v>Jakubowska</v>
      </c>
      <c r="Z6895" t="str">
        <f>_xlfn.CONCAT(Table2[[#This Row],[Nazwisko]],", ",Table2[[#This Row],[Imię]],IF(Table2[[#This Row],[Tytuł]]&lt;&gt;"",_xlfn.CONCAT(", ",Table2[[#This Row],[Tytuł]]),""))</f>
        <v>Jakubowska, Janina</v>
      </c>
    </row>
    <row r="6896" spans="1:26" x14ac:dyDescent="0.25">
      <c r="A6896">
        <v>6894</v>
      </c>
      <c r="B6896" t="s">
        <v>19683</v>
      </c>
      <c r="C6896" t="s">
        <v>17408</v>
      </c>
      <c r="D6896" t="s">
        <v>19656</v>
      </c>
      <c r="E6896">
        <v>52</v>
      </c>
      <c r="F6896" t="s">
        <v>19659</v>
      </c>
      <c r="G6896" t="s">
        <v>19664</v>
      </c>
      <c r="H6896" t="s">
        <v>0</v>
      </c>
      <c r="I6896">
        <v>1558</v>
      </c>
      <c r="J6896">
        <v>0</v>
      </c>
      <c r="K6896">
        <v>0</v>
      </c>
      <c r="L6896">
        <v>3</v>
      </c>
      <c r="M6896">
        <v>3</v>
      </c>
      <c r="N6896">
        <v>2</v>
      </c>
      <c r="O6896">
        <v>4</v>
      </c>
      <c r="P6896">
        <v>4</v>
      </c>
      <c r="Q6896">
        <v>4</v>
      </c>
      <c r="R6896">
        <v>1</v>
      </c>
      <c r="S6896">
        <v>1</v>
      </c>
      <c r="T6896">
        <v>4</v>
      </c>
      <c r="U6896">
        <v>4</v>
      </c>
      <c r="V6896">
        <v>4</v>
      </c>
      <c r="W6896" t="s">
        <v>19681</v>
      </c>
      <c r="X6896" t="str">
        <f>TRIM(LEFT(Table2[[#This Row],[Imię i Nazwisko]],FIND(" ",Table2[[#This Row],[Imię i Nazwisko]])))</f>
        <v>Bożena</v>
      </c>
      <c r="Y6896" t="str">
        <f>RIGHT(Table2[[#This Row],[Imię i Nazwisko]],LEN(Table2[[#This Row],[Imię i Nazwisko]])-FIND(" ",Table2[[#This Row],[Imię i Nazwisko]]))</f>
        <v>Krajewska</v>
      </c>
      <c r="Z6896" t="str">
        <f>_xlfn.CONCAT(Table2[[#This Row],[Nazwisko]],", ",Table2[[#This Row],[Imię]],IF(Table2[[#This Row],[Tytuł]]&lt;&gt;"",_xlfn.CONCAT(", ",Table2[[#This Row],[Tytuł]]),""))</f>
        <v>Krajewska, Bożena</v>
      </c>
    </row>
    <row r="6897" spans="1:26" x14ac:dyDescent="0.25">
      <c r="A6897">
        <v>6895</v>
      </c>
      <c r="B6897" t="s">
        <v>19683</v>
      </c>
      <c r="C6897" t="s">
        <v>10905</v>
      </c>
      <c r="D6897" t="s">
        <v>19656</v>
      </c>
      <c r="E6897">
        <v>31</v>
      </c>
      <c r="F6897" t="s">
        <v>19659</v>
      </c>
      <c r="G6897" t="s">
        <v>19664</v>
      </c>
      <c r="H6897" t="s">
        <v>0</v>
      </c>
      <c r="I6897">
        <v>927</v>
      </c>
      <c r="J6897">
        <v>0</v>
      </c>
      <c r="K6897">
        <v>0</v>
      </c>
      <c r="L6897">
        <v>5</v>
      </c>
      <c r="M6897">
        <v>2</v>
      </c>
      <c r="N6897">
        <v>3</v>
      </c>
      <c r="O6897">
        <v>4</v>
      </c>
      <c r="P6897">
        <v>4</v>
      </c>
      <c r="Q6897">
        <v>1</v>
      </c>
      <c r="R6897">
        <v>4</v>
      </c>
      <c r="S6897">
        <v>4</v>
      </c>
      <c r="T6897">
        <v>5</v>
      </c>
      <c r="U6897">
        <v>4</v>
      </c>
      <c r="V6897">
        <v>2</v>
      </c>
      <c r="W6897" t="s">
        <v>19682</v>
      </c>
      <c r="X6897" t="str">
        <f>TRIM(LEFT(Table2[[#This Row],[Imię i Nazwisko]],FIND(" ",Table2[[#This Row],[Imię i Nazwisko]])))</f>
        <v>Lucyna</v>
      </c>
      <c r="Y6897" t="str">
        <f>RIGHT(Table2[[#This Row],[Imię i Nazwisko]],LEN(Table2[[#This Row],[Imię i Nazwisko]])-FIND(" ",Table2[[#This Row],[Imię i Nazwisko]]))</f>
        <v>Kozłowska</v>
      </c>
      <c r="Z6897" t="str">
        <f>_xlfn.CONCAT(Table2[[#This Row],[Nazwisko]],", ",Table2[[#This Row],[Imię]],IF(Table2[[#This Row],[Tytuł]]&lt;&gt;"",_xlfn.CONCAT(", ",Table2[[#This Row],[Tytuł]]),""))</f>
        <v>Kozłowska, Lucyna</v>
      </c>
    </row>
    <row r="6898" spans="1:26" x14ac:dyDescent="0.25">
      <c r="A6898">
        <v>6896</v>
      </c>
      <c r="B6898" t="s">
        <v>19683</v>
      </c>
      <c r="C6898" t="s">
        <v>17951</v>
      </c>
      <c r="D6898" t="s">
        <v>19656</v>
      </c>
      <c r="E6898">
        <v>28</v>
      </c>
      <c r="F6898" t="s">
        <v>19659</v>
      </c>
      <c r="G6898" t="s">
        <v>19664</v>
      </c>
      <c r="H6898" t="s">
        <v>19666</v>
      </c>
      <c r="I6898">
        <v>577</v>
      </c>
      <c r="J6898">
        <v>6</v>
      </c>
      <c r="K6898">
        <v>14</v>
      </c>
      <c r="L6898">
        <v>4</v>
      </c>
      <c r="M6898">
        <v>4</v>
      </c>
      <c r="N6898">
        <v>3</v>
      </c>
      <c r="O6898">
        <v>2</v>
      </c>
      <c r="P6898">
        <v>2</v>
      </c>
      <c r="Q6898">
        <v>4</v>
      </c>
      <c r="R6898">
        <v>2</v>
      </c>
      <c r="S6898">
        <v>2</v>
      </c>
      <c r="T6898">
        <v>3</v>
      </c>
      <c r="U6898">
        <v>2</v>
      </c>
      <c r="V6898">
        <v>3</v>
      </c>
      <c r="W6898" t="s">
        <v>19681</v>
      </c>
      <c r="X6898" t="str">
        <f>TRIM(LEFT(Table2[[#This Row],[Imię i Nazwisko]],FIND(" ",Table2[[#This Row],[Imię i Nazwisko]])))</f>
        <v>Wioletta</v>
      </c>
      <c r="Y6898" t="str">
        <f>RIGHT(Table2[[#This Row],[Imię i Nazwisko]],LEN(Table2[[#This Row],[Imię i Nazwisko]])-FIND(" ",Table2[[#This Row],[Imię i Nazwisko]]))</f>
        <v>Ziółkowska</v>
      </c>
      <c r="Z6898" t="str">
        <f>_xlfn.CONCAT(Table2[[#This Row],[Nazwisko]],", ",Table2[[#This Row],[Imię]],IF(Table2[[#This Row],[Tytuł]]&lt;&gt;"",_xlfn.CONCAT(", ",Table2[[#This Row],[Tytuł]]),""))</f>
        <v>Ziółkowska, Wioletta</v>
      </c>
    </row>
    <row r="6899" spans="1:26" x14ac:dyDescent="0.25">
      <c r="A6899">
        <v>6897</v>
      </c>
      <c r="B6899" t="s">
        <v>19683</v>
      </c>
      <c r="C6899" t="s">
        <v>10530</v>
      </c>
      <c r="D6899" t="s">
        <v>19656</v>
      </c>
      <c r="E6899">
        <v>43</v>
      </c>
      <c r="F6899" t="s">
        <v>19659</v>
      </c>
      <c r="G6899" t="s">
        <v>19664</v>
      </c>
      <c r="H6899" t="s">
        <v>19666</v>
      </c>
      <c r="I6899">
        <v>357</v>
      </c>
      <c r="J6899">
        <v>0</v>
      </c>
      <c r="K6899">
        <v>0</v>
      </c>
      <c r="L6899">
        <v>2</v>
      </c>
      <c r="M6899">
        <v>2</v>
      </c>
      <c r="N6899">
        <v>4</v>
      </c>
      <c r="O6899">
        <v>4</v>
      </c>
      <c r="P6899">
        <v>5</v>
      </c>
      <c r="Q6899">
        <v>2</v>
      </c>
      <c r="R6899">
        <v>4</v>
      </c>
      <c r="S6899">
        <v>2</v>
      </c>
      <c r="T6899">
        <v>2</v>
      </c>
      <c r="U6899">
        <v>2</v>
      </c>
      <c r="V6899">
        <v>2</v>
      </c>
      <c r="W6899" t="s">
        <v>19682</v>
      </c>
      <c r="X6899" t="str">
        <f>TRIM(LEFT(Table2[[#This Row],[Imię i Nazwisko]],FIND(" ",Table2[[#This Row],[Imię i Nazwisko]])))</f>
        <v>Nikola</v>
      </c>
      <c r="Y6899" t="str">
        <f>RIGHT(Table2[[#This Row],[Imię i Nazwisko]],LEN(Table2[[#This Row],[Imię i Nazwisko]])-FIND(" ",Table2[[#This Row],[Imię i Nazwisko]]))</f>
        <v>Zielińska</v>
      </c>
      <c r="Z6899" t="str">
        <f>_xlfn.CONCAT(Table2[[#This Row],[Nazwisko]],", ",Table2[[#This Row],[Imię]],IF(Table2[[#This Row],[Tytuł]]&lt;&gt;"",_xlfn.CONCAT(", ",Table2[[#This Row],[Tytuł]]),""))</f>
        <v>Zielińska, Nikola</v>
      </c>
    </row>
    <row r="6900" spans="1:26" x14ac:dyDescent="0.25">
      <c r="A6900">
        <v>6898</v>
      </c>
      <c r="B6900" t="s">
        <v>19683</v>
      </c>
      <c r="C6900" t="s">
        <v>18645</v>
      </c>
      <c r="D6900" t="s">
        <v>19656</v>
      </c>
      <c r="E6900">
        <v>50</v>
      </c>
      <c r="F6900" t="s">
        <v>19660</v>
      </c>
      <c r="G6900" t="s">
        <v>19664</v>
      </c>
      <c r="H6900" t="s">
        <v>19666</v>
      </c>
      <c r="I6900">
        <v>1947</v>
      </c>
      <c r="J6900">
        <v>4</v>
      </c>
      <c r="K6900">
        <v>13</v>
      </c>
      <c r="L6900">
        <v>1</v>
      </c>
      <c r="M6900">
        <v>1</v>
      </c>
      <c r="N6900">
        <v>3</v>
      </c>
      <c r="O6900">
        <v>1</v>
      </c>
      <c r="P6900">
        <v>3</v>
      </c>
      <c r="Q6900">
        <v>5</v>
      </c>
      <c r="R6900">
        <v>3</v>
      </c>
      <c r="S6900">
        <v>3</v>
      </c>
      <c r="T6900">
        <v>5</v>
      </c>
      <c r="U6900">
        <v>1</v>
      </c>
      <c r="V6900">
        <v>4</v>
      </c>
      <c r="W6900" t="s">
        <v>19681</v>
      </c>
      <c r="X6900" t="str">
        <f>TRIM(LEFT(Table2[[#This Row],[Imię i Nazwisko]],FIND(" ",Table2[[#This Row],[Imię i Nazwisko]])))</f>
        <v>Sabina</v>
      </c>
      <c r="Y6900" t="str">
        <f>RIGHT(Table2[[#This Row],[Imię i Nazwisko]],LEN(Table2[[#This Row],[Imię i Nazwisko]])-FIND(" ",Table2[[#This Row],[Imię i Nazwisko]]))</f>
        <v>Przybylska</v>
      </c>
      <c r="Z6900" t="str">
        <f>_xlfn.CONCAT(Table2[[#This Row],[Nazwisko]],", ",Table2[[#This Row],[Imię]],IF(Table2[[#This Row],[Tytuł]]&lt;&gt;"",_xlfn.CONCAT(", ",Table2[[#This Row],[Tytuł]]),""))</f>
        <v>Przybylska, Sabina</v>
      </c>
    </row>
    <row r="6901" spans="1:26" x14ac:dyDescent="0.25">
      <c r="A6901">
        <v>6899</v>
      </c>
      <c r="B6901" t="s">
        <v>19683</v>
      </c>
      <c r="C6901" t="s">
        <v>15635</v>
      </c>
      <c r="D6901" t="s">
        <v>19656</v>
      </c>
      <c r="E6901">
        <v>31</v>
      </c>
      <c r="F6901" t="s">
        <v>19659</v>
      </c>
      <c r="G6901" t="s">
        <v>19663</v>
      </c>
      <c r="H6901" t="s">
        <v>0</v>
      </c>
      <c r="I6901">
        <v>534</v>
      </c>
      <c r="J6901">
        <v>0</v>
      </c>
      <c r="K6901">
        <v>31</v>
      </c>
      <c r="L6901">
        <v>4</v>
      </c>
      <c r="M6901">
        <v>3</v>
      </c>
      <c r="N6901">
        <v>4</v>
      </c>
      <c r="O6901">
        <v>3</v>
      </c>
      <c r="P6901">
        <v>4</v>
      </c>
      <c r="Q6901">
        <v>4</v>
      </c>
      <c r="R6901">
        <v>4</v>
      </c>
      <c r="S6901">
        <v>4</v>
      </c>
      <c r="T6901">
        <v>5</v>
      </c>
      <c r="U6901">
        <v>3</v>
      </c>
      <c r="V6901">
        <v>4</v>
      </c>
      <c r="W6901" t="s">
        <v>19681</v>
      </c>
      <c r="X6901" t="str">
        <f>TRIM(LEFT(Table2[[#This Row],[Imię i Nazwisko]],FIND(" ",Table2[[#This Row],[Imię i Nazwisko]])))</f>
        <v>Hanna</v>
      </c>
      <c r="Y6901" t="str">
        <f>RIGHT(Table2[[#This Row],[Imię i Nazwisko]],LEN(Table2[[#This Row],[Imię i Nazwisko]])-FIND(" ",Table2[[#This Row],[Imię i Nazwisko]]))</f>
        <v>Borkowska</v>
      </c>
      <c r="Z6901" t="str">
        <f>_xlfn.CONCAT(Table2[[#This Row],[Nazwisko]],", ",Table2[[#This Row],[Imię]],IF(Table2[[#This Row],[Tytuł]]&lt;&gt;"",_xlfn.CONCAT(", ",Table2[[#This Row],[Tytuł]]),""))</f>
        <v>Borkowska, Hanna</v>
      </c>
    </row>
    <row r="6902" spans="1:26" x14ac:dyDescent="0.25">
      <c r="A6902">
        <v>6900</v>
      </c>
      <c r="B6902" t="s">
        <v>19683</v>
      </c>
      <c r="C6902" t="s">
        <v>8030</v>
      </c>
      <c r="D6902" t="s">
        <v>19655</v>
      </c>
      <c r="E6902">
        <v>39</v>
      </c>
      <c r="F6902" t="s">
        <v>19659</v>
      </c>
      <c r="G6902" t="s">
        <v>19664</v>
      </c>
      <c r="H6902" t="s">
        <v>0</v>
      </c>
      <c r="I6902">
        <v>551</v>
      </c>
      <c r="J6902">
        <v>0</v>
      </c>
      <c r="K6902">
        <v>0</v>
      </c>
      <c r="L6902">
        <v>4</v>
      </c>
      <c r="M6902">
        <v>4</v>
      </c>
      <c r="N6902">
        <v>1</v>
      </c>
      <c r="O6902">
        <v>4</v>
      </c>
      <c r="P6902">
        <v>4</v>
      </c>
      <c r="Q6902">
        <v>5</v>
      </c>
      <c r="R6902">
        <v>4</v>
      </c>
      <c r="S6902">
        <v>4</v>
      </c>
      <c r="T6902">
        <v>3</v>
      </c>
      <c r="U6902">
        <v>4</v>
      </c>
      <c r="V6902">
        <v>3</v>
      </c>
      <c r="W6902" t="s">
        <v>19681</v>
      </c>
      <c r="X6902" t="str">
        <f>TRIM(LEFT(Table2[[#This Row],[Imię i Nazwisko]],FIND(" ",Table2[[#This Row],[Imię i Nazwisko]])))</f>
        <v>Adam</v>
      </c>
      <c r="Y6902" t="str">
        <f>RIGHT(Table2[[#This Row],[Imię i Nazwisko]],LEN(Table2[[#This Row],[Imię i Nazwisko]])-FIND(" ",Table2[[#This Row],[Imię i Nazwisko]]))</f>
        <v>Zakrzewski</v>
      </c>
      <c r="Z6902" t="str">
        <f>_xlfn.CONCAT(Table2[[#This Row],[Nazwisko]],", ",Table2[[#This Row],[Imię]],IF(Table2[[#This Row],[Tytuł]]&lt;&gt;"",_xlfn.CONCAT(", ",Table2[[#This Row],[Tytuł]]),""))</f>
        <v>Zakrzewski, Adam</v>
      </c>
    </row>
    <row r="6903" spans="1:26" x14ac:dyDescent="0.25">
      <c r="A6903">
        <v>6901</v>
      </c>
      <c r="B6903" t="s">
        <v>19683</v>
      </c>
      <c r="C6903" t="s">
        <v>2844</v>
      </c>
      <c r="D6903" t="s">
        <v>19655</v>
      </c>
      <c r="E6903">
        <v>21</v>
      </c>
      <c r="F6903" t="s">
        <v>19659</v>
      </c>
      <c r="G6903" t="s">
        <v>19664</v>
      </c>
      <c r="H6903" t="s">
        <v>0</v>
      </c>
      <c r="I6903">
        <v>937</v>
      </c>
      <c r="J6903">
        <v>49</v>
      </c>
      <c r="K6903">
        <v>29</v>
      </c>
      <c r="L6903">
        <v>4</v>
      </c>
      <c r="M6903">
        <v>0</v>
      </c>
      <c r="N6903">
        <v>4</v>
      </c>
      <c r="O6903">
        <v>0</v>
      </c>
      <c r="P6903">
        <v>2</v>
      </c>
      <c r="Q6903">
        <v>2</v>
      </c>
      <c r="R6903">
        <v>2</v>
      </c>
      <c r="S6903">
        <v>2</v>
      </c>
      <c r="T6903">
        <v>5</v>
      </c>
      <c r="U6903">
        <v>0</v>
      </c>
      <c r="V6903">
        <v>1</v>
      </c>
      <c r="W6903" t="s">
        <v>19682</v>
      </c>
      <c r="X6903" t="str">
        <f>TRIM(LEFT(Table2[[#This Row],[Imię i Nazwisko]],FIND(" ",Table2[[#This Row],[Imię i Nazwisko]])))</f>
        <v>Igor</v>
      </c>
      <c r="Y6903" t="str">
        <f>RIGHT(Table2[[#This Row],[Imię i Nazwisko]],LEN(Table2[[#This Row],[Imię i Nazwisko]])-FIND(" ",Table2[[#This Row],[Imię i Nazwisko]]))</f>
        <v>Majewski</v>
      </c>
      <c r="Z6903" t="str">
        <f>_xlfn.CONCAT(Table2[[#This Row],[Nazwisko]],", ",Table2[[#This Row],[Imię]],IF(Table2[[#This Row],[Tytuł]]&lt;&gt;"",_xlfn.CONCAT(", ",Table2[[#This Row],[Tytuł]]),""))</f>
        <v>Majewski, Igor</v>
      </c>
    </row>
    <row r="6904" spans="1:26" x14ac:dyDescent="0.25">
      <c r="A6904">
        <v>6902</v>
      </c>
      <c r="B6904" t="s">
        <v>19683</v>
      </c>
      <c r="C6904" t="s">
        <v>10689</v>
      </c>
      <c r="D6904" t="s">
        <v>19656</v>
      </c>
      <c r="E6904">
        <v>18</v>
      </c>
      <c r="F6904" t="s">
        <v>19660</v>
      </c>
      <c r="G6904" t="s">
        <v>19664</v>
      </c>
      <c r="H6904" t="s">
        <v>0</v>
      </c>
      <c r="I6904">
        <v>986</v>
      </c>
      <c r="J6904">
        <v>0</v>
      </c>
      <c r="K6904">
        <v>0</v>
      </c>
      <c r="L6904">
        <v>3</v>
      </c>
      <c r="M6904">
        <v>3</v>
      </c>
      <c r="N6904">
        <v>2</v>
      </c>
      <c r="O6904">
        <v>3</v>
      </c>
      <c r="P6904">
        <v>4</v>
      </c>
      <c r="Q6904">
        <v>5</v>
      </c>
      <c r="R6904">
        <v>4</v>
      </c>
      <c r="S6904">
        <v>4</v>
      </c>
      <c r="T6904">
        <v>4</v>
      </c>
      <c r="U6904">
        <v>3</v>
      </c>
      <c r="V6904">
        <v>3</v>
      </c>
      <c r="W6904" t="s">
        <v>19681</v>
      </c>
      <c r="X6904" t="str">
        <f>TRIM(LEFT(Table2[[#This Row],[Imię i Nazwisko]],FIND(" ",Table2[[#This Row],[Imię i Nazwisko]])))</f>
        <v>Emilia</v>
      </c>
      <c r="Y6904" t="str">
        <f>RIGHT(Table2[[#This Row],[Imię i Nazwisko]],LEN(Table2[[#This Row],[Imię i Nazwisko]])-FIND(" ",Table2[[#This Row],[Imię i Nazwisko]]))</f>
        <v>Dąbrowska</v>
      </c>
      <c r="Z6904" t="str">
        <f>_xlfn.CONCAT(Table2[[#This Row],[Nazwisko]],", ",Table2[[#This Row],[Imię]],IF(Table2[[#This Row],[Tytuł]]&lt;&gt;"",_xlfn.CONCAT(", ",Table2[[#This Row],[Tytuł]]),""))</f>
        <v>Dąbrowska, Emilia</v>
      </c>
    </row>
    <row r="6905" spans="1:26" x14ac:dyDescent="0.25">
      <c r="A6905">
        <v>6903</v>
      </c>
      <c r="B6905" t="s">
        <v>19683</v>
      </c>
      <c r="C6905" t="s">
        <v>721</v>
      </c>
      <c r="D6905" t="s">
        <v>19655</v>
      </c>
      <c r="E6905">
        <v>51</v>
      </c>
      <c r="F6905" t="s">
        <v>19659</v>
      </c>
      <c r="G6905" t="s">
        <v>19663</v>
      </c>
      <c r="H6905" t="s">
        <v>1</v>
      </c>
      <c r="I6905">
        <v>322</v>
      </c>
      <c r="J6905">
        <v>4</v>
      </c>
      <c r="K6905">
        <v>0</v>
      </c>
      <c r="L6905">
        <v>4</v>
      </c>
      <c r="M6905">
        <v>1</v>
      </c>
      <c r="N6905">
        <v>4</v>
      </c>
      <c r="O6905">
        <v>1</v>
      </c>
      <c r="P6905">
        <v>1</v>
      </c>
      <c r="Q6905">
        <v>1</v>
      </c>
      <c r="R6905">
        <v>1</v>
      </c>
      <c r="S6905">
        <v>1</v>
      </c>
      <c r="T6905">
        <v>3</v>
      </c>
      <c r="U6905">
        <v>1</v>
      </c>
      <c r="V6905">
        <v>3</v>
      </c>
      <c r="W6905" t="s">
        <v>19681</v>
      </c>
      <c r="X6905" t="str">
        <f>TRIM(LEFT(Table2[[#This Row],[Imię i Nazwisko]],FIND(" ",Table2[[#This Row],[Imię i Nazwisko]])))</f>
        <v>Maciej</v>
      </c>
      <c r="Y6905" t="str">
        <f>RIGHT(Table2[[#This Row],[Imię i Nazwisko]],LEN(Table2[[#This Row],[Imię i Nazwisko]])-FIND(" ",Table2[[#This Row],[Imię i Nazwisko]]))</f>
        <v>Zieliński</v>
      </c>
      <c r="Z6905" t="str">
        <f>_xlfn.CONCAT(Table2[[#This Row],[Nazwisko]],", ",Table2[[#This Row],[Imię]],IF(Table2[[#This Row],[Tytuł]]&lt;&gt;"",_xlfn.CONCAT(", ",Table2[[#This Row],[Tytuł]]),""))</f>
        <v>Zieliński, Maciej</v>
      </c>
    </row>
    <row r="6906" spans="1:26" x14ac:dyDescent="0.25">
      <c r="A6906">
        <v>6904</v>
      </c>
      <c r="B6906" t="s">
        <v>19683</v>
      </c>
      <c r="C6906" t="s">
        <v>5660</v>
      </c>
      <c r="D6906" t="s">
        <v>19655</v>
      </c>
      <c r="E6906">
        <v>41</v>
      </c>
      <c r="F6906" t="s">
        <v>19659</v>
      </c>
      <c r="G6906" t="s">
        <v>19663</v>
      </c>
      <c r="H6906" t="s">
        <v>0</v>
      </c>
      <c r="I6906">
        <v>1205</v>
      </c>
      <c r="J6906">
        <v>0</v>
      </c>
      <c r="K6906">
        <v>0</v>
      </c>
      <c r="L6906">
        <v>5</v>
      </c>
      <c r="M6906">
        <v>2</v>
      </c>
      <c r="N6906">
        <v>3</v>
      </c>
      <c r="O6906">
        <v>2</v>
      </c>
      <c r="P6906">
        <v>4</v>
      </c>
      <c r="Q6906">
        <v>1</v>
      </c>
      <c r="R6906">
        <v>4</v>
      </c>
      <c r="S6906">
        <v>4</v>
      </c>
      <c r="T6906">
        <v>4</v>
      </c>
      <c r="U6906">
        <v>2</v>
      </c>
      <c r="V6906">
        <v>3</v>
      </c>
      <c r="W6906" t="s">
        <v>19681</v>
      </c>
      <c r="X6906" t="str">
        <f>TRIM(LEFT(Table2[[#This Row],[Imię i Nazwisko]],FIND(" ",Table2[[#This Row],[Imię i Nazwisko]])))</f>
        <v>Mateusz</v>
      </c>
      <c r="Y6906" t="str">
        <f>RIGHT(Table2[[#This Row],[Imię i Nazwisko]],LEN(Table2[[#This Row],[Imię i Nazwisko]])-FIND(" ",Table2[[#This Row],[Imię i Nazwisko]]))</f>
        <v>Wilk</v>
      </c>
      <c r="Z6906" t="str">
        <f>_xlfn.CONCAT(Table2[[#This Row],[Nazwisko]],", ",Table2[[#This Row],[Imię]],IF(Table2[[#This Row],[Tytuł]]&lt;&gt;"",_xlfn.CONCAT(", ",Table2[[#This Row],[Tytuł]]),""))</f>
        <v>Wilk, Mateusz</v>
      </c>
    </row>
    <row r="6907" spans="1:26" x14ac:dyDescent="0.25">
      <c r="A6907">
        <v>6905</v>
      </c>
      <c r="B6907" t="s">
        <v>19683</v>
      </c>
      <c r="C6907" t="s">
        <v>6781</v>
      </c>
      <c r="D6907" t="s">
        <v>19655</v>
      </c>
      <c r="E6907">
        <v>29</v>
      </c>
      <c r="F6907" t="s">
        <v>19659</v>
      </c>
      <c r="G6907" t="s">
        <v>19663</v>
      </c>
      <c r="H6907" t="s">
        <v>19666</v>
      </c>
      <c r="I6907">
        <v>545</v>
      </c>
      <c r="J6907">
        <v>92</v>
      </c>
      <c r="K6907">
        <v>150</v>
      </c>
      <c r="L6907">
        <v>3</v>
      </c>
      <c r="M6907">
        <v>1</v>
      </c>
      <c r="N6907">
        <v>4</v>
      </c>
      <c r="O6907">
        <v>4</v>
      </c>
      <c r="P6907">
        <v>4</v>
      </c>
      <c r="Q6907">
        <v>3</v>
      </c>
      <c r="R6907">
        <v>4</v>
      </c>
      <c r="S6907">
        <v>1</v>
      </c>
      <c r="T6907">
        <v>4</v>
      </c>
      <c r="U6907">
        <v>1</v>
      </c>
      <c r="V6907">
        <v>4</v>
      </c>
      <c r="W6907" t="s">
        <v>19681</v>
      </c>
      <c r="X6907" t="str">
        <f>TRIM(LEFT(Table2[[#This Row],[Imię i Nazwisko]],FIND(" ",Table2[[#This Row],[Imię i Nazwisko]])))</f>
        <v>Damian</v>
      </c>
      <c r="Y6907" t="str">
        <f>RIGHT(Table2[[#This Row],[Imię i Nazwisko]],LEN(Table2[[#This Row],[Imię i Nazwisko]])-FIND(" ",Table2[[#This Row],[Imię i Nazwisko]]))</f>
        <v>Mazurek</v>
      </c>
      <c r="Z6907" t="str">
        <f>_xlfn.CONCAT(Table2[[#This Row],[Nazwisko]],", ",Table2[[#This Row],[Imię]],IF(Table2[[#This Row],[Tytuł]]&lt;&gt;"",_xlfn.CONCAT(", ",Table2[[#This Row],[Tytuł]]),""))</f>
        <v>Mazurek, Damian</v>
      </c>
    </row>
    <row r="6908" spans="1:26" x14ac:dyDescent="0.25">
      <c r="A6908">
        <v>6906</v>
      </c>
      <c r="B6908" t="s">
        <v>19683</v>
      </c>
      <c r="C6908" t="s">
        <v>3042</v>
      </c>
      <c r="D6908" t="s">
        <v>19655</v>
      </c>
      <c r="E6908">
        <v>41</v>
      </c>
      <c r="F6908" t="s">
        <v>19659</v>
      </c>
      <c r="G6908" t="s">
        <v>19663</v>
      </c>
      <c r="H6908" t="s">
        <v>1</v>
      </c>
      <c r="I6908">
        <v>391</v>
      </c>
      <c r="J6908">
        <v>1</v>
      </c>
      <c r="K6908">
        <v>12</v>
      </c>
      <c r="L6908">
        <v>4</v>
      </c>
      <c r="M6908">
        <v>2</v>
      </c>
      <c r="N6908">
        <v>3</v>
      </c>
      <c r="O6908">
        <v>2</v>
      </c>
      <c r="P6908">
        <v>5</v>
      </c>
      <c r="Q6908">
        <v>3</v>
      </c>
      <c r="R6908">
        <v>5</v>
      </c>
      <c r="S6908">
        <v>5</v>
      </c>
      <c r="T6908">
        <v>4</v>
      </c>
      <c r="U6908">
        <v>2</v>
      </c>
      <c r="V6908">
        <v>5</v>
      </c>
      <c r="W6908" t="s">
        <v>19681</v>
      </c>
      <c r="X6908" t="str">
        <f>TRIM(LEFT(Table2[[#This Row],[Imię i Nazwisko]],FIND(" ",Table2[[#This Row],[Imię i Nazwisko]])))</f>
        <v>Igor</v>
      </c>
      <c r="Y6908" t="str">
        <f>RIGHT(Table2[[#This Row],[Imię i Nazwisko]],LEN(Table2[[#This Row],[Imię i Nazwisko]])-FIND(" ",Table2[[#This Row],[Imię i Nazwisko]]))</f>
        <v>Dudek</v>
      </c>
      <c r="Z6908" t="str">
        <f>_xlfn.CONCAT(Table2[[#This Row],[Nazwisko]],", ",Table2[[#This Row],[Imię]],IF(Table2[[#This Row],[Tytuł]]&lt;&gt;"",_xlfn.CONCAT(", ",Table2[[#This Row],[Tytuł]]),""))</f>
        <v>Dudek, Igor</v>
      </c>
    </row>
    <row r="6909" spans="1:26" x14ac:dyDescent="0.25">
      <c r="A6909">
        <v>6907</v>
      </c>
      <c r="B6909" t="s">
        <v>19683</v>
      </c>
      <c r="C6909" t="s">
        <v>12060</v>
      </c>
      <c r="D6909" t="s">
        <v>19656</v>
      </c>
      <c r="E6909">
        <v>35</v>
      </c>
      <c r="F6909" t="s">
        <v>19659</v>
      </c>
      <c r="G6909" t="s">
        <v>19664</v>
      </c>
      <c r="H6909" t="s">
        <v>0</v>
      </c>
      <c r="I6909">
        <v>261</v>
      </c>
      <c r="J6909">
        <v>5</v>
      </c>
      <c r="K6909">
        <v>15</v>
      </c>
      <c r="L6909">
        <v>4</v>
      </c>
      <c r="M6909">
        <v>4</v>
      </c>
      <c r="N6909">
        <v>4</v>
      </c>
      <c r="O6909">
        <v>1</v>
      </c>
      <c r="P6909">
        <v>1</v>
      </c>
      <c r="Q6909">
        <v>4</v>
      </c>
      <c r="R6909">
        <v>1</v>
      </c>
      <c r="S6909">
        <v>1</v>
      </c>
      <c r="T6909">
        <v>4</v>
      </c>
      <c r="U6909">
        <v>1</v>
      </c>
      <c r="V6909">
        <v>4</v>
      </c>
      <c r="W6909" t="s">
        <v>19681</v>
      </c>
      <c r="X6909" t="str">
        <f>TRIM(LEFT(Table2[[#This Row],[Imię i Nazwisko]],FIND(" ",Table2[[#This Row],[Imię i Nazwisko]])))</f>
        <v>Wanda</v>
      </c>
      <c r="Y6909" t="str">
        <f>RIGHT(Table2[[#This Row],[Imię i Nazwisko]],LEN(Table2[[#This Row],[Imię i Nazwisko]])-FIND(" ",Table2[[#This Row],[Imię i Nazwisko]]))</f>
        <v>Zając</v>
      </c>
      <c r="Z6909" t="str">
        <f>_xlfn.CONCAT(Table2[[#This Row],[Nazwisko]],", ",Table2[[#This Row],[Imię]],IF(Table2[[#This Row],[Tytuł]]&lt;&gt;"",_xlfn.CONCAT(", ",Table2[[#This Row],[Tytuł]]),""))</f>
        <v>Zając, Wanda</v>
      </c>
    </row>
    <row r="6910" spans="1:26" x14ac:dyDescent="0.25">
      <c r="A6910">
        <v>6908</v>
      </c>
      <c r="B6910" t="s">
        <v>19684</v>
      </c>
      <c r="C6910" t="s">
        <v>9780</v>
      </c>
      <c r="D6910" t="s">
        <v>19656</v>
      </c>
      <c r="E6910">
        <v>48</v>
      </c>
      <c r="F6910" t="s">
        <v>19659</v>
      </c>
      <c r="G6910" t="s">
        <v>19664</v>
      </c>
      <c r="H6910" t="s">
        <v>19666</v>
      </c>
      <c r="I6910">
        <v>270</v>
      </c>
      <c r="J6910">
        <v>0</v>
      </c>
      <c r="K6910">
        <v>5</v>
      </c>
      <c r="L6910">
        <v>5</v>
      </c>
      <c r="M6910">
        <v>5</v>
      </c>
      <c r="N6910">
        <v>5</v>
      </c>
      <c r="O6910">
        <v>5</v>
      </c>
      <c r="P6910">
        <v>5</v>
      </c>
      <c r="Q6910">
        <v>5</v>
      </c>
      <c r="R6910">
        <v>4</v>
      </c>
      <c r="S6910">
        <v>4</v>
      </c>
      <c r="T6910">
        <v>5</v>
      </c>
      <c r="U6910">
        <v>5</v>
      </c>
      <c r="V6910">
        <v>5</v>
      </c>
      <c r="W6910" t="s">
        <v>19682</v>
      </c>
      <c r="X6910" t="str">
        <f>TRIM(LEFT(Table2[[#This Row],[Imię i Nazwisko]],FIND(" ",Table2[[#This Row],[Imię i Nazwisko]])))</f>
        <v>Alicja</v>
      </c>
      <c r="Y6910" t="str">
        <f>RIGHT(Table2[[#This Row],[Imię i Nazwisko]],LEN(Table2[[#This Row],[Imię i Nazwisko]])-FIND(" ",Table2[[#This Row],[Imię i Nazwisko]]))</f>
        <v>Nowak</v>
      </c>
      <c r="Z6910" t="str">
        <f>_xlfn.CONCAT(Table2[[#This Row],[Nazwisko]],", ",Table2[[#This Row],[Imię]],IF(Table2[[#This Row],[Tytuł]]&lt;&gt;"",_xlfn.CONCAT(", ",Table2[[#This Row],[Tytuł]]),""))</f>
        <v>Nowak, Alicja, Dr.</v>
      </c>
    </row>
    <row r="6911" spans="1:26" x14ac:dyDescent="0.25">
      <c r="A6911">
        <v>6909</v>
      </c>
      <c r="B6911" t="s">
        <v>19683</v>
      </c>
      <c r="C6911" t="s">
        <v>2780</v>
      </c>
      <c r="D6911" t="s">
        <v>19655</v>
      </c>
      <c r="E6911">
        <v>38</v>
      </c>
      <c r="F6911" t="s">
        <v>19659</v>
      </c>
      <c r="G6911" t="s">
        <v>19664</v>
      </c>
      <c r="H6911" t="s">
        <v>19666</v>
      </c>
      <c r="I6911">
        <v>899</v>
      </c>
      <c r="J6911">
        <v>0</v>
      </c>
      <c r="K6911">
        <v>0</v>
      </c>
      <c r="L6911">
        <v>4</v>
      </c>
      <c r="M6911">
        <v>4</v>
      </c>
      <c r="N6911">
        <v>3</v>
      </c>
      <c r="O6911">
        <v>3</v>
      </c>
      <c r="P6911">
        <v>2</v>
      </c>
      <c r="Q6911">
        <v>1</v>
      </c>
      <c r="R6911">
        <v>3</v>
      </c>
      <c r="S6911">
        <v>5</v>
      </c>
      <c r="T6911">
        <v>1</v>
      </c>
      <c r="U6911">
        <v>1</v>
      </c>
      <c r="V6911">
        <v>1</v>
      </c>
      <c r="W6911" t="s">
        <v>19681</v>
      </c>
      <c r="X6911" t="str">
        <f>TRIM(LEFT(Table2[[#This Row],[Imię i Nazwisko]],FIND(" ",Table2[[#This Row],[Imię i Nazwisko]])))</f>
        <v>Jakub</v>
      </c>
      <c r="Y6911" t="str">
        <f>RIGHT(Table2[[#This Row],[Imię i Nazwisko]],LEN(Table2[[#This Row],[Imię i Nazwisko]])-FIND(" ",Table2[[#This Row],[Imię i Nazwisko]]))</f>
        <v>Majewski</v>
      </c>
      <c r="Z6911" t="str">
        <f>_xlfn.CONCAT(Table2[[#This Row],[Nazwisko]],", ",Table2[[#This Row],[Imię]],IF(Table2[[#This Row],[Tytuł]]&lt;&gt;"",_xlfn.CONCAT(", ",Table2[[#This Row],[Tytuł]]),""))</f>
        <v>Majewski, Jakub</v>
      </c>
    </row>
    <row r="6912" spans="1:26" x14ac:dyDescent="0.25">
      <c r="A6912">
        <v>6910</v>
      </c>
      <c r="B6912" t="s">
        <v>19683</v>
      </c>
      <c r="C6912" t="s">
        <v>16068</v>
      </c>
      <c r="D6912" t="s">
        <v>19656</v>
      </c>
      <c r="E6912">
        <v>59</v>
      </c>
      <c r="F6912" t="s">
        <v>19659</v>
      </c>
      <c r="G6912" t="s">
        <v>19663</v>
      </c>
      <c r="H6912" t="s">
        <v>0</v>
      </c>
      <c r="I6912">
        <v>1276</v>
      </c>
      <c r="J6912">
        <v>22</v>
      </c>
      <c r="K6912">
        <v>5</v>
      </c>
      <c r="L6912">
        <v>2</v>
      </c>
      <c r="M6912">
        <v>4</v>
      </c>
      <c r="N6912">
        <v>2</v>
      </c>
      <c r="O6912">
        <v>3</v>
      </c>
      <c r="P6912">
        <v>2</v>
      </c>
      <c r="Q6912">
        <v>4</v>
      </c>
      <c r="R6912">
        <v>1</v>
      </c>
      <c r="S6912">
        <v>5</v>
      </c>
      <c r="T6912">
        <v>4</v>
      </c>
      <c r="U6912">
        <v>4</v>
      </c>
      <c r="V6912">
        <v>4</v>
      </c>
      <c r="W6912" t="s">
        <v>19682</v>
      </c>
      <c r="X6912" t="str">
        <f>TRIM(LEFT(Table2[[#This Row],[Imię i Nazwisko]],FIND(" ",Table2[[#This Row],[Imię i Nazwisko]])))</f>
        <v>Daria</v>
      </c>
      <c r="Y6912" t="str">
        <f>RIGHT(Table2[[#This Row],[Imię i Nazwisko]],LEN(Table2[[#This Row],[Imię i Nazwisko]])-FIND(" ",Table2[[#This Row],[Imię i Nazwisko]]))</f>
        <v>Sawicka</v>
      </c>
      <c r="Z6912" t="str">
        <f>_xlfn.CONCAT(Table2[[#This Row],[Nazwisko]],", ",Table2[[#This Row],[Imię]],IF(Table2[[#This Row],[Tytuł]]&lt;&gt;"",_xlfn.CONCAT(", ",Table2[[#This Row],[Tytuł]]),""))</f>
        <v>Sawicka, Daria</v>
      </c>
    </row>
    <row r="6913" spans="1:26" x14ac:dyDescent="0.25">
      <c r="A6913">
        <v>6911</v>
      </c>
      <c r="B6913" t="s">
        <v>19683</v>
      </c>
      <c r="C6913" t="s">
        <v>634</v>
      </c>
      <c r="D6913" t="s">
        <v>19655</v>
      </c>
      <c r="E6913">
        <v>60</v>
      </c>
      <c r="F6913" t="s">
        <v>19659</v>
      </c>
      <c r="G6913" t="s">
        <v>19664</v>
      </c>
      <c r="H6913" t="s">
        <v>19666</v>
      </c>
      <c r="I6913">
        <v>737</v>
      </c>
      <c r="J6913">
        <v>5</v>
      </c>
      <c r="K6913">
        <v>0</v>
      </c>
      <c r="L6913">
        <v>1</v>
      </c>
      <c r="M6913">
        <v>1</v>
      </c>
      <c r="N6913">
        <v>5</v>
      </c>
      <c r="O6913">
        <v>4</v>
      </c>
      <c r="P6913">
        <v>5</v>
      </c>
      <c r="Q6913">
        <v>4</v>
      </c>
      <c r="R6913">
        <v>3</v>
      </c>
      <c r="S6913">
        <v>4</v>
      </c>
      <c r="T6913">
        <v>4</v>
      </c>
      <c r="U6913">
        <v>1</v>
      </c>
      <c r="V6913">
        <v>4</v>
      </c>
      <c r="W6913" t="s">
        <v>19682</v>
      </c>
      <c r="X6913" t="str">
        <f>TRIM(LEFT(Table2[[#This Row],[Imię i Nazwisko]],FIND(" ",Table2[[#This Row],[Imię i Nazwisko]])))</f>
        <v>Sławomir</v>
      </c>
      <c r="Y6913" t="str">
        <f>RIGHT(Table2[[#This Row],[Imię i Nazwisko]],LEN(Table2[[#This Row],[Imię i Nazwisko]])-FIND(" ",Table2[[#This Row],[Imię i Nazwisko]]))</f>
        <v>Lewandowski</v>
      </c>
      <c r="Z6913" t="str">
        <f>_xlfn.CONCAT(Table2[[#This Row],[Nazwisko]],", ",Table2[[#This Row],[Imię]],IF(Table2[[#This Row],[Tytuł]]&lt;&gt;"",_xlfn.CONCAT(", ",Table2[[#This Row],[Tytuł]]),""))</f>
        <v>Lewandowski, Sławomir</v>
      </c>
    </row>
    <row r="6914" spans="1:26" x14ac:dyDescent="0.25">
      <c r="A6914">
        <v>6912</v>
      </c>
      <c r="B6914" t="s">
        <v>19683</v>
      </c>
      <c r="C6914" t="s">
        <v>11895</v>
      </c>
      <c r="D6914" t="s">
        <v>19656</v>
      </c>
      <c r="E6914">
        <v>43</v>
      </c>
      <c r="F6914" t="s">
        <v>19659</v>
      </c>
      <c r="G6914" t="s">
        <v>19664</v>
      </c>
      <c r="H6914" t="s">
        <v>19666</v>
      </c>
      <c r="I6914">
        <v>1448</v>
      </c>
      <c r="J6914">
        <v>0</v>
      </c>
      <c r="K6914">
        <v>0</v>
      </c>
      <c r="L6914">
        <v>1</v>
      </c>
      <c r="M6914">
        <v>4</v>
      </c>
      <c r="N6914">
        <v>5</v>
      </c>
      <c r="O6914">
        <v>3</v>
      </c>
      <c r="P6914">
        <v>2</v>
      </c>
      <c r="Q6914">
        <v>5</v>
      </c>
      <c r="R6914">
        <v>2</v>
      </c>
      <c r="S6914">
        <v>3</v>
      </c>
      <c r="T6914">
        <v>5</v>
      </c>
      <c r="U6914">
        <v>4</v>
      </c>
      <c r="V6914">
        <v>5</v>
      </c>
      <c r="W6914" t="s">
        <v>19682</v>
      </c>
      <c r="X6914" t="str">
        <f>TRIM(LEFT(Table2[[#This Row],[Imię i Nazwisko]],FIND(" ",Table2[[#This Row],[Imię i Nazwisko]])))</f>
        <v>Lidia</v>
      </c>
      <c r="Y6914" t="str">
        <f>RIGHT(Table2[[#This Row],[Imię i Nazwisko]],LEN(Table2[[#This Row],[Imię i Nazwisko]])-FIND(" ",Table2[[#This Row],[Imię i Nazwisko]]))</f>
        <v>Michalska</v>
      </c>
      <c r="Z6914" t="str">
        <f>_xlfn.CONCAT(Table2[[#This Row],[Nazwisko]],", ",Table2[[#This Row],[Imię]],IF(Table2[[#This Row],[Tytuł]]&lt;&gt;"",_xlfn.CONCAT(", ",Table2[[#This Row],[Tytuł]]),""))</f>
        <v>Michalska, Lidia</v>
      </c>
    </row>
    <row r="6915" spans="1:26" x14ac:dyDescent="0.25">
      <c r="A6915">
        <v>6913</v>
      </c>
      <c r="B6915" t="s">
        <v>19683</v>
      </c>
      <c r="C6915" t="s">
        <v>5552</v>
      </c>
      <c r="D6915" t="s">
        <v>19655</v>
      </c>
      <c r="E6915">
        <v>47</v>
      </c>
      <c r="F6915" t="s">
        <v>19660</v>
      </c>
      <c r="G6915" t="s">
        <v>19664</v>
      </c>
      <c r="H6915" t="s">
        <v>0</v>
      </c>
      <c r="I6915">
        <v>720</v>
      </c>
      <c r="J6915">
        <v>0</v>
      </c>
      <c r="K6915">
        <v>7</v>
      </c>
      <c r="L6915">
        <v>3</v>
      </c>
      <c r="M6915">
        <v>3</v>
      </c>
      <c r="N6915">
        <v>3</v>
      </c>
      <c r="O6915">
        <v>3</v>
      </c>
      <c r="P6915">
        <v>5</v>
      </c>
      <c r="Q6915">
        <v>2</v>
      </c>
      <c r="R6915">
        <v>2</v>
      </c>
      <c r="S6915">
        <v>2</v>
      </c>
      <c r="T6915">
        <v>3</v>
      </c>
      <c r="U6915">
        <v>3</v>
      </c>
      <c r="V6915">
        <v>5</v>
      </c>
      <c r="W6915" t="s">
        <v>19681</v>
      </c>
      <c r="X6915" t="str">
        <f>TRIM(LEFT(Table2[[#This Row],[Imię i Nazwisko]],FIND(" ",Table2[[#This Row],[Imię i Nazwisko]])))</f>
        <v>Marcin</v>
      </c>
      <c r="Y6915" t="str">
        <f>RIGHT(Table2[[#This Row],[Imię i Nazwisko]],LEN(Table2[[#This Row],[Imię i Nazwisko]])-FIND(" ",Table2[[#This Row],[Imię i Nazwisko]]))</f>
        <v>Jakubowski</v>
      </c>
      <c r="Z6915" t="str">
        <f>_xlfn.CONCAT(Table2[[#This Row],[Nazwisko]],", ",Table2[[#This Row],[Imię]],IF(Table2[[#This Row],[Tytuł]]&lt;&gt;"",_xlfn.CONCAT(", ",Table2[[#This Row],[Tytuł]]),""))</f>
        <v>Jakubowski, Marcin</v>
      </c>
    </row>
    <row r="6916" spans="1:26" x14ac:dyDescent="0.25">
      <c r="A6916">
        <v>6914</v>
      </c>
      <c r="B6916" t="s">
        <v>19683</v>
      </c>
      <c r="C6916" t="s">
        <v>9392</v>
      </c>
      <c r="D6916" t="s">
        <v>19655</v>
      </c>
      <c r="E6916">
        <v>40</v>
      </c>
      <c r="F6916" t="s">
        <v>19659</v>
      </c>
      <c r="G6916" t="s">
        <v>19664</v>
      </c>
      <c r="H6916" t="s">
        <v>19666</v>
      </c>
      <c r="I6916">
        <v>1587</v>
      </c>
      <c r="J6916">
        <v>0</v>
      </c>
      <c r="K6916">
        <v>0</v>
      </c>
      <c r="L6916">
        <v>5</v>
      </c>
      <c r="M6916">
        <v>5</v>
      </c>
      <c r="N6916">
        <v>3</v>
      </c>
      <c r="O6916">
        <v>4</v>
      </c>
      <c r="P6916">
        <v>4</v>
      </c>
      <c r="Q6916">
        <v>4</v>
      </c>
      <c r="R6916">
        <v>5</v>
      </c>
      <c r="S6916">
        <v>5</v>
      </c>
      <c r="T6916">
        <v>4</v>
      </c>
      <c r="U6916">
        <v>5</v>
      </c>
      <c r="V6916">
        <v>4</v>
      </c>
      <c r="W6916" t="s">
        <v>19682</v>
      </c>
      <c r="X6916" t="str">
        <f>TRIM(LEFT(Table2[[#This Row],[Imię i Nazwisko]],FIND(" ",Table2[[#This Row],[Imię i Nazwisko]])))</f>
        <v>Julian</v>
      </c>
      <c r="Y6916" t="str">
        <f>RIGHT(Table2[[#This Row],[Imię i Nazwisko]],LEN(Table2[[#This Row],[Imię i Nazwisko]])-FIND(" ",Table2[[#This Row],[Imię i Nazwisko]]))</f>
        <v>Szymczak</v>
      </c>
      <c r="Z6916" t="str">
        <f>_xlfn.CONCAT(Table2[[#This Row],[Nazwisko]],", ",Table2[[#This Row],[Imię]],IF(Table2[[#This Row],[Tytuł]]&lt;&gt;"",_xlfn.CONCAT(", ",Table2[[#This Row],[Tytuł]]),""))</f>
        <v>Szymczak, Julian</v>
      </c>
    </row>
    <row r="6917" spans="1:26" x14ac:dyDescent="0.25">
      <c r="A6917">
        <v>6915</v>
      </c>
      <c r="B6917" t="s">
        <v>19683</v>
      </c>
      <c r="C6917" t="s">
        <v>9487</v>
      </c>
      <c r="D6917" t="s">
        <v>19655</v>
      </c>
      <c r="E6917">
        <v>27</v>
      </c>
      <c r="F6917" t="s">
        <v>19659</v>
      </c>
      <c r="G6917" t="s">
        <v>19664</v>
      </c>
      <c r="H6917" t="s">
        <v>19666</v>
      </c>
      <c r="I6917">
        <v>2125</v>
      </c>
      <c r="J6917">
        <v>0</v>
      </c>
      <c r="K6917">
        <v>0</v>
      </c>
      <c r="L6917">
        <v>3</v>
      </c>
      <c r="M6917">
        <v>4</v>
      </c>
      <c r="N6917">
        <v>4</v>
      </c>
      <c r="O6917">
        <v>3</v>
      </c>
      <c r="P6917">
        <v>3</v>
      </c>
      <c r="Q6917">
        <v>4</v>
      </c>
      <c r="R6917">
        <v>3</v>
      </c>
      <c r="S6917">
        <v>3</v>
      </c>
      <c r="T6917">
        <v>5</v>
      </c>
      <c r="U6917">
        <v>3</v>
      </c>
      <c r="V6917">
        <v>5</v>
      </c>
      <c r="W6917" t="s">
        <v>19682</v>
      </c>
      <c r="X6917" t="str">
        <f>TRIM(LEFT(Table2[[#This Row],[Imię i Nazwisko]],FIND(" ",Table2[[#This Row],[Imię i Nazwisko]])))</f>
        <v>Igor</v>
      </c>
      <c r="Y6917" t="str">
        <f>RIGHT(Table2[[#This Row],[Imię i Nazwisko]],LEN(Table2[[#This Row],[Imię i Nazwisko]])-FIND(" ",Table2[[#This Row],[Imię i Nazwisko]]))</f>
        <v>Kania</v>
      </c>
      <c r="Z6917" t="str">
        <f>_xlfn.CONCAT(Table2[[#This Row],[Nazwisko]],", ",Table2[[#This Row],[Imię]],IF(Table2[[#This Row],[Tytuł]]&lt;&gt;"",_xlfn.CONCAT(", ",Table2[[#This Row],[Tytuł]]),""))</f>
        <v>Kania, Igor</v>
      </c>
    </row>
    <row r="6918" spans="1:26" x14ac:dyDescent="0.25">
      <c r="A6918">
        <v>6916</v>
      </c>
      <c r="B6918" t="s">
        <v>19683</v>
      </c>
      <c r="C6918" t="s">
        <v>14977</v>
      </c>
      <c r="D6918" t="s">
        <v>19656</v>
      </c>
      <c r="E6918">
        <v>48</v>
      </c>
      <c r="F6918" t="s">
        <v>19659</v>
      </c>
      <c r="G6918" t="s">
        <v>19663</v>
      </c>
      <c r="H6918" t="s">
        <v>0</v>
      </c>
      <c r="I6918">
        <v>1102</v>
      </c>
      <c r="J6918">
        <v>0</v>
      </c>
      <c r="K6918">
        <v>0</v>
      </c>
      <c r="L6918">
        <v>3</v>
      </c>
      <c r="M6918">
        <v>3</v>
      </c>
      <c r="N6918">
        <v>2</v>
      </c>
      <c r="O6918">
        <v>5</v>
      </c>
      <c r="P6918">
        <v>1</v>
      </c>
      <c r="Q6918">
        <v>3</v>
      </c>
      <c r="R6918">
        <v>5</v>
      </c>
      <c r="S6918">
        <v>4</v>
      </c>
      <c r="T6918">
        <v>4</v>
      </c>
      <c r="U6918">
        <v>3</v>
      </c>
      <c r="V6918">
        <v>4</v>
      </c>
      <c r="W6918" t="s">
        <v>19681</v>
      </c>
      <c r="X6918" t="str">
        <f>TRIM(LEFT(Table2[[#This Row],[Imię i Nazwisko]],FIND(" ",Table2[[#This Row],[Imię i Nazwisko]])))</f>
        <v>Łucja</v>
      </c>
      <c r="Y6918" t="str">
        <f>RIGHT(Table2[[#This Row],[Imię i Nazwisko]],LEN(Table2[[#This Row],[Imię i Nazwisko]])-FIND(" ",Table2[[#This Row],[Imię i Nazwisko]]))</f>
        <v>Jakubowska</v>
      </c>
      <c r="Z6918" t="str">
        <f>_xlfn.CONCAT(Table2[[#This Row],[Nazwisko]],", ",Table2[[#This Row],[Imię]],IF(Table2[[#This Row],[Tytuł]]&lt;&gt;"",_xlfn.CONCAT(", ",Table2[[#This Row],[Tytuł]]),""))</f>
        <v>Jakubowska, Łucja</v>
      </c>
    </row>
    <row r="6919" spans="1:26" x14ac:dyDescent="0.25">
      <c r="A6919">
        <v>6917</v>
      </c>
      <c r="B6919" t="s">
        <v>19683</v>
      </c>
      <c r="C6919" t="s">
        <v>9060</v>
      </c>
      <c r="D6919" t="s">
        <v>19655</v>
      </c>
      <c r="E6919">
        <v>47</v>
      </c>
      <c r="F6919" t="s">
        <v>19659</v>
      </c>
      <c r="G6919" t="s">
        <v>19664</v>
      </c>
      <c r="H6919" t="s">
        <v>19666</v>
      </c>
      <c r="I6919">
        <v>3200</v>
      </c>
      <c r="J6919">
        <v>0</v>
      </c>
      <c r="K6919">
        <v>0</v>
      </c>
      <c r="L6919">
        <v>3</v>
      </c>
      <c r="M6919">
        <v>3</v>
      </c>
      <c r="N6919">
        <v>4</v>
      </c>
      <c r="O6919">
        <v>5</v>
      </c>
      <c r="P6919">
        <v>4</v>
      </c>
      <c r="Q6919">
        <v>5</v>
      </c>
      <c r="R6919">
        <v>4</v>
      </c>
      <c r="S6919">
        <v>3</v>
      </c>
      <c r="T6919">
        <v>5</v>
      </c>
      <c r="U6919">
        <v>3</v>
      </c>
      <c r="V6919">
        <v>5</v>
      </c>
      <c r="W6919" t="s">
        <v>19682</v>
      </c>
      <c r="X6919" t="str">
        <f>TRIM(LEFT(Table2[[#This Row],[Imię i Nazwisko]],FIND(" ",Table2[[#This Row],[Imię i Nazwisko]])))</f>
        <v>Damian</v>
      </c>
      <c r="Y6919" t="str">
        <f>RIGHT(Table2[[#This Row],[Imię i Nazwisko]],LEN(Table2[[#This Row],[Imię i Nazwisko]])-FIND(" ",Table2[[#This Row],[Imię i Nazwisko]]))</f>
        <v>Baranowski</v>
      </c>
      <c r="Z6919" t="str">
        <f>_xlfn.CONCAT(Table2[[#This Row],[Nazwisko]],", ",Table2[[#This Row],[Imię]],IF(Table2[[#This Row],[Tytuł]]&lt;&gt;"",_xlfn.CONCAT(", ",Table2[[#This Row],[Tytuł]]),""))</f>
        <v>Baranowski, Damian</v>
      </c>
    </row>
    <row r="6920" spans="1:26" x14ac:dyDescent="0.25">
      <c r="A6920">
        <v>6918</v>
      </c>
      <c r="B6920" t="s">
        <v>19683</v>
      </c>
      <c r="C6920" t="s">
        <v>1880</v>
      </c>
      <c r="D6920" t="s">
        <v>19655</v>
      </c>
      <c r="E6920">
        <v>23</v>
      </c>
      <c r="F6920" t="s">
        <v>19659</v>
      </c>
      <c r="G6920" t="s">
        <v>19663</v>
      </c>
      <c r="H6920" t="s">
        <v>19666</v>
      </c>
      <c r="I6920">
        <v>516</v>
      </c>
      <c r="J6920">
        <v>10</v>
      </c>
      <c r="K6920">
        <v>0</v>
      </c>
      <c r="L6920">
        <v>5</v>
      </c>
      <c r="M6920">
        <v>1</v>
      </c>
      <c r="N6920">
        <v>3</v>
      </c>
      <c r="O6920">
        <v>1</v>
      </c>
      <c r="P6920">
        <v>1</v>
      </c>
      <c r="Q6920">
        <v>5</v>
      </c>
      <c r="R6920">
        <v>1</v>
      </c>
      <c r="S6920">
        <v>1</v>
      </c>
      <c r="T6920">
        <v>2</v>
      </c>
      <c r="U6920">
        <v>1</v>
      </c>
      <c r="V6920">
        <v>2</v>
      </c>
      <c r="W6920" t="s">
        <v>19681</v>
      </c>
      <c r="X6920" t="str">
        <f>TRIM(LEFT(Table2[[#This Row],[Imię i Nazwisko]],FIND(" ",Table2[[#This Row],[Imię i Nazwisko]])))</f>
        <v>Andrzej</v>
      </c>
      <c r="Y6920" t="str">
        <f>RIGHT(Table2[[#This Row],[Imię i Nazwisko]],LEN(Table2[[#This Row],[Imię i Nazwisko]])-FIND(" ",Table2[[#This Row],[Imię i Nazwisko]]))</f>
        <v>Grabowski</v>
      </c>
      <c r="Z6920" t="str">
        <f>_xlfn.CONCAT(Table2[[#This Row],[Nazwisko]],", ",Table2[[#This Row],[Imię]],IF(Table2[[#This Row],[Tytuł]]&lt;&gt;"",_xlfn.CONCAT(", ",Table2[[#This Row],[Tytuł]]),""))</f>
        <v>Grabowski, Andrzej</v>
      </c>
    </row>
    <row r="6921" spans="1:26" x14ac:dyDescent="0.25">
      <c r="A6921">
        <v>6919</v>
      </c>
      <c r="B6921" t="s">
        <v>19683</v>
      </c>
      <c r="C6921" t="s">
        <v>13699</v>
      </c>
      <c r="D6921" t="s">
        <v>19656</v>
      </c>
      <c r="E6921">
        <v>9</v>
      </c>
      <c r="F6921" t="s">
        <v>19659</v>
      </c>
      <c r="G6921" t="s">
        <v>19663</v>
      </c>
      <c r="H6921" t="s">
        <v>0</v>
      </c>
      <c r="I6921">
        <v>363</v>
      </c>
      <c r="J6921">
        <v>0</v>
      </c>
      <c r="K6921">
        <v>0</v>
      </c>
      <c r="L6921">
        <v>5</v>
      </c>
      <c r="M6921">
        <v>4</v>
      </c>
      <c r="N6921">
        <v>5</v>
      </c>
      <c r="O6921">
        <v>4</v>
      </c>
      <c r="P6921">
        <v>2</v>
      </c>
      <c r="Q6921">
        <v>4</v>
      </c>
      <c r="R6921">
        <v>2</v>
      </c>
      <c r="S6921">
        <v>2</v>
      </c>
      <c r="T6921">
        <v>4</v>
      </c>
      <c r="U6921">
        <v>4</v>
      </c>
      <c r="V6921">
        <v>4</v>
      </c>
      <c r="W6921" t="s">
        <v>19681</v>
      </c>
      <c r="X6921" t="str">
        <f>TRIM(LEFT(Table2[[#This Row],[Imię i Nazwisko]],FIND(" ",Table2[[#This Row],[Imię i Nazwisko]])))</f>
        <v>Gertruda</v>
      </c>
      <c r="Y6921" t="str">
        <f>RIGHT(Table2[[#This Row],[Imię i Nazwisko]],LEN(Table2[[#This Row],[Imię i Nazwisko]])-FIND(" ",Table2[[#This Row],[Imię i Nazwisko]]))</f>
        <v>Sikora</v>
      </c>
      <c r="Z6921" t="str">
        <f>_xlfn.CONCAT(Table2[[#This Row],[Nazwisko]],", ",Table2[[#This Row],[Imię]],IF(Table2[[#This Row],[Tytuł]]&lt;&gt;"",_xlfn.CONCAT(", ",Table2[[#This Row],[Tytuł]]),""))</f>
        <v>Sikora, Gertruda</v>
      </c>
    </row>
    <row r="6922" spans="1:26" x14ac:dyDescent="0.25">
      <c r="A6922">
        <v>6920</v>
      </c>
      <c r="B6922" t="s">
        <v>19683</v>
      </c>
      <c r="C6922" t="s">
        <v>497</v>
      </c>
      <c r="D6922" t="s">
        <v>19655</v>
      </c>
      <c r="E6922">
        <v>62</v>
      </c>
      <c r="F6922" t="s">
        <v>19659</v>
      </c>
      <c r="G6922" t="s">
        <v>19663</v>
      </c>
      <c r="H6922" t="s">
        <v>1</v>
      </c>
      <c r="I6922">
        <v>618</v>
      </c>
      <c r="J6922">
        <v>0</v>
      </c>
      <c r="K6922">
        <v>0</v>
      </c>
      <c r="L6922">
        <v>4</v>
      </c>
      <c r="M6922">
        <v>2</v>
      </c>
      <c r="N6922">
        <v>3</v>
      </c>
      <c r="O6922">
        <v>2</v>
      </c>
      <c r="P6922">
        <v>5</v>
      </c>
      <c r="Q6922">
        <v>3</v>
      </c>
      <c r="R6922">
        <v>5</v>
      </c>
      <c r="S6922">
        <v>5</v>
      </c>
      <c r="T6922">
        <v>3</v>
      </c>
      <c r="U6922">
        <v>2</v>
      </c>
      <c r="V6922">
        <v>3</v>
      </c>
      <c r="W6922" t="s">
        <v>19681</v>
      </c>
      <c r="X6922" t="str">
        <f>TRIM(LEFT(Table2[[#This Row],[Imię i Nazwisko]],FIND(" ",Table2[[#This Row],[Imię i Nazwisko]])))</f>
        <v>Stanisław</v>
      </c>
      <c r="Y6922" t="str">
        <f>RIGHT(Table2[[#This Row],[Imię i Nazwisko]],LEN(Table2[[#This Row],[Imię i Nazwisko]])-FIND(" ",Table2[[#This Row],[Imię i Nazwisko]]))</f>
        <v>Kamiński</v>
      </c>
      <c r="Z6922" t="str">
        <f>_xlfn.CONCAT(Table2[[#This Row],[Nazwisko]],", ",Table2[[#This Row],[Imię]],IF(Table2[[#This Row],[Tytuł]]&lt;&gt;"",_xlfn.CONCAT(", ",Table2[[#This Row],[Tytuł]]),""))</f>
        <v>Kamiński, Stanisław</v>
      </c>
    </row>
    <row r="6923" spans="1:26" x14ac:dyDescent="0.25">
      <c r="A6923">
        <v>6921</v>
      </c>
      <c r="B6923" t="s">
        <v>19683</v>
      </c>
      <c r="C6923" t="s">
        <v>11263</v>
      </c>
      <c r="D6923" t="s">
        <v>19656</v>
      </c>
      <c r="E6923">
        <v>67</v>
      </c>
      <c r="F6923" t="s">
        <v>19659</v>
      </c>
      <c r="G6923" t="s">
        <v>19663</v>
      </c>
      <c r="H6923" t="s">
        <v>0</v>
      </c>
      <c r="I6923">
        <v>763</v>
      </c>
      <c r="J6923">
        <v>15</v>
      </c>
      <c r="K6923">
        <v>3</v>
      </c>
      <c r="L6923">
        <v>2</v>
      </c>
      <c r="M6923">
        <v>1</v>
      </c>
      <c r="N6923">
        <v>4</v>
      </c>
      <c r="O6923">
        <v>4</v>
      </c>
      <c r="P6923">
        <v>3</v>
      </c>
      <c r="Q6923">
        <v>1</v>
      </c>
      <c r="R6923">
        <v>1</v>
      </c>
      <c r="S6923">
        <v>3</v>
      </c>
      <c r="T6923">
        <v>2</v>
      </c>
      <c r="U6923">
        <v>1</v>
      </c>
      <c r="V6923">
        <v>2</v>
      </c>
      <c r="W6923" t="s">
        <v>19681</v>
      </c>
      <c r="X6923" t="str">
        <f>TRIM(LEFT(Table2[[#This Row],[Imię i Nazwisko]],FIND(" ",Table2[[#This Row],[Imię i Nazwisko]])))</f>
        <v>Alicja</v>
      </c>
      <c r="Y6923" t="str">
        <f>RIGHT(Table2[[#This Row],[Imię i Nazwisko]],LEN(Table2[[#This Row],[Imię i Nazwisko]])-FIND(" ",Table2[[#This Row],[Imię i Nazwisko]]))</f>
        <v>Wojciechowska</v>
      </c>
      <c r="Z6923" t="str">
        <f>_xlfn.CONCAT(Table2[[#This Row],[Nazwisko]],", ",Table2[[#This Row],[Imię]],IF(Table2[[#This Row],[Tytuł]]&lt;&gt;"",_xlfn.CONCAT(", ",Table2[[#This Row],[Tytuł]]),""))</f>
        <v>Wojciechowska, Alicja</v>
      </c>
    </row>
    <row r="6924" spans="1:26" x14ac:dyDescent="0.25">
      <c r="A6924">
        <v>6922</v>
      </c>
      <c r="B6924" t="s">
        <v>19683</v>
      </c>
      <c r="C6924" t="s">
        <v>17671</v>
      </c>
      <c r="D6924" t="s">
        <v>19656</v>
      </c>
      <c r="E6924">
        <v>25</v>
      </c>
      <c r="F6924" t="s">
        <v>19660</v>
      </c>
      <c r="G6924" t="s">
        <v>19664</v>
      </c>
      <c r="H6924" t="s">
        <v>19666</v>
      </c>
      <c r="I6924">
        <v>628</v>
      </c>
      <c r="J6924">
        <v>0</v>
      </c>
      <c r="K6924">
        <v>0</v>
      </c>
      <c r="L6924">
        <v>0</v>
      </c>
      <c r="M6924">
        <v>2</v>
      </c>
      <c r="N6924">
        <v>5</v>
      </c>
      <c r="O6924">
        <v>2</v>
      </c>
      <c r="P6924">
        <v>2</v>
      </c>
      <c r="Q6924">
        <v>2</v>
      </c>
      <c r="R6924">
        <v>2</v>
      </c>
      <c r="S6924">
        <v>2</v>
      </c>
      <c r="T6924">
        <v>4</v>
      </c>
      <c r="U6924">
        <v>2</v>
      </c>
      <c r="V6924">
        <v>5</v>
      </c>
      <c r="W6924" t="s">
        <v>19681</v>
      </c>
      <c r="X6924" t="str">
        <f>TRIM(LEFT(Table2[[#This Row],[Imię i Nazwisko]],FIND(" ",Table2[[#This Row],[Imię i Nazwisko]])))</f>
        <v>Anna</v>
      </c>
      <c r="Y6924" t="str">
        <f>RIGHT(Table2[[#This Row],[Imię i Nazwisko]],LEN(Table2[[#This Row],[Imię i Nazwisko]])-FIND(" ",Table2[[#This Row],[Imię i Nazwisko]]))</f>
        <v>Zakrzewska</v>
      </c>
      <c r="Z6924" t="str">
        <f>_xlfn.CONCAT(Table2[[#This Row],[Nazwisko]],", ",Table2[[#This Row],[Imię]],IF(Table2[[#This Row],[Tytuł]]&lt;&gt;"",_xlfn.CONCAT(", ",Table2[[#This Row],[Tytuł]]),""))</f>
        <v>Zakrzewska, Anna</v>
      </c>
    </row>
    <row r="6925" spans="1:26" x14ac:dyDescent="0.25">
      <c r="A6925">
        <v>6923</v>
      </c>
      <c r="B6925" t="s">
        <v>19683</v>
      </c>
      <c r="C6925" t="s">
        <v>2523</v>
      </c>
      <c r="D6925" t="s">
        <v>19655</v>
      </c>
      <c r="E6925">
        <v>19</v>
      </c>
      <c r="F6925" t="s">
        <v>19659</v>
      </c>
      <c r="G6925" t="s">
        <v>19663</v>
      </c>
      <c r="H6925" t="s">
        <v>0</v>
      </c>
      <c r="I6925">
        <v>899</v>
      </c>
      <c r="J6925">
        <v>6</v>
      </c>
      <c r="K6925">
        <v>0</v>
      </c>
      <c r="L6925">
        <v>4</v>
      </c>
      <c r="M6925">
        <v>0</v>
      </c>
      <c r="N6925">
        <v>5</v>
      </c>
      <c r="O6925">
        <v>0</v>
      </c>
      <c r="P6925">
        <v>2</v>
      </c>
      <c r="Q6925">
        <v>5</v>
      </c>
      <c r="R6925">
        <v>2</v>
      </c>
      <c r="S6925">
        <v>2</v>
      </c>
      <c r="T6925">
        <v>5</v>
      </c>
      <c r="U6925">
        <v>0</v>
      </c>
      <c r="V6925">
        <v>4</v>
      </c>
      <c r="W6925" t="s">
        <v>19682</v>
      </c>
      <c r="X6925" t="str">
        <f>TRIM(LEFT(Table2[[#This Row],[Imię i Nazwisko]],FIND(" ",Table2[[#This Row],[Imię i Nazwisko]])))</f>
        <v>Daniel</v>
      </c>
      <c r="Y6925" t="str">
        <f>RIGHT(Table2[[#This Row],[Imię i Nazwisko]],LEN(Table2[[#This Row],[Imię i Nazwisko]])-FIND(" ",Table2[[#This Row],[Imię i Nazwisko]]))</f>
        <v>Wieczorek</v>
      </c>
      <c r="Z6925" t="str">
        <f>_xlfn.CONCAT(Table2[[#This Row],[Nazwisko]],", ",Table2[[#This Row],[Imię]],IF(Table2[[#This Row],[Tytuł]]&lt;&gt;"",_xlfn.CONCAT(", ",Table2[[#This Row],[Tytuł]]),""))</f>
        <v>Wieczorek, Daniel</v>
      </c>
    </row>
    <row r="6926" spans="1:26" x14ac:dyDescent="0.25">
      <c r="A6926">
        <v>6924</v>
      </c>
      <c r="B6926" t="s">
        <v>19683</v>
      </c>
      <c r="C6926" t="s">
        <v>19077</v>
      </c>
      <c r="D6926" t="s">
        <v>19656</v>
      </c>
      <c r="E6926">
        <v>43</v>
      </c>
      <c r="F6926" t="s">
        <v>19659</v>
      </c>
      <c r="G6926" t="s">
        <v>19664</v>
      </c>
      <c r="H6926" t="s">
        <v>19666</v>
      </c>
      <c r="I6926">
        <v>1430</v>
      </c>
      <c r="J6926">
        <v>106</v>
      </c>
      <c r="K6926">
        <v>119</v>
      </c>
      <c r="L6926">
        <v>5</v>
      </c>
      <c r="M6926">
        <v>5</v>
      </c>
      <c r="N6926">
        <v>3</v>
      </c>
      <c r="O6926">
        <v>5</v>
      </c>
      <c r="P6926">
        <v>4</v>
      </c>
      <c r="Q6926">
        <v>4</v>
      </c>
      <c r="R6926">
        <v>5</v>
      </c>
      <c r="S6926">
        <v>4</v>
      </c>
      <c r="T6926">
        <v>3</v>
      </c>
      <c r="U6926">
        <v>5</v>
      </c>
      <c r="V6926">
        <v>3</v>
      </c>
      <c r="W6926" t="s">
        <v>19682</v>
      </c>
      <c r="X6926" t="str">
        <f>TRIM(LEFT(Table2[[#This Row],[Imię i Nazwisko]],FIND(" ",Table2[[#This Row],[Imię i Nazwisko]])))</f>
        <v>Monika</v>
      </c>
      <c r="Y6926" t="str">
        <f>RIGHT(Table2[[#This Row],[Imię i Nazwisko]],LEN(Table2[[#This Row],[Imię i Nazwisko]])-FIND(" ",Table2[[#This Row],[Imię i Nazwisko]]))</f>
        <v>Błaszczyk</v>
      </c>
      <c r="Z6926" t="str">
        <f>_xlfn.CONCAT(Table2[[#This Row],[Nazwisko]],", ",Table2[[#This Row],[Imię]],IF(Table2[[#This Row],[Tytuł]]&lt;&gt;"",_xlfn.CONCAT(", ",Table2[[#This Row],[Tytuł]]),""))</f>
        <v>Błaszczyk, Monika</v>
      </c>
    </row>
    <row r="6927" spans="1:26" x14ac:dyDescent="0.25">
      <c r="A6927">
        <v>6925</v>
      </c>
      <c r="B6927" t="s">
        <v>19683</v>
      </c>
      <c r="C6927" t="s">
        <v>6707</v>
      </c>
      <c r="D6927" t="s">
        <v>19655</v>
      </c>
      <c r="E6927">
        <v>68</v>
      </c>
      <c r="F6927" t="s">
        <v>19659</v>
      </c>
      <c r="G6927" t="s">
        <v>19663</v>
      </c>
      <c r="H6927" t="s">
        <v>0</v>
      </c>
      <c r="I6927">
        <v>1947</v>
      </c>
      <c r="J6927">
        <v>1</v>
      </c>
      <c r="K6927">
        <v>28</v>
      </c>
      <c r="L6927">
        <v>5</v>
      </c>
      <c r="M6927">
        <v>2</v>
      </c>
      <c r="N6927">
        <v>4</v>
      </c>
      <c r="O6927">
        <v>2</v>
      </c>
      <c r="P6927">
        <v>3</v>
      </c>
      <c r="Q6927">
        <v>5</v>
      </c>
      <c r="R6927">
        <v>3</v>
      </c>
      <c r="S6927">
        <v>3</v>
      </c>
      <c r="T6927">
        <v>4</v>
      </c>
      <c r="U6927">
        <v>2</v>
      </c>
      <c r="V6927">
        <v>5</v>
      </c>
      <c r="W6927" t="s">
        <v>19681</v>
      </c>
      <c r="X6927" t="str">
        <f>TRIM(LEFT(Table2[[#This Row],[Imię i Nazwisko]],FIND(" ",Table2[[#This Row],[Imię i Nazwisko]])))</f>
        <v>Włodzimierz</v>
      </c>
      <c r="Y6927" t="str">
        <f>RIGHT(Table2[[#This Row],[Imię i Nazwisko]],LEN(Table2[[#This Row],[Imię i Nazwisko]])-FIND(" ",Table2[[#This Row],[Imię i Nazwisko]]))</f>
        <v>Wysocki</v>
      </c>
      <c r="Z6927" t="str">
        <f>_xlfn.CONCAT(Table2[[#This Row],[Nazwisko]],", ",Table2[[#This Row],[Imię]],IF(Table2[[#This Row],[Tytuł]]&lt;&gt;"",_xlfn.CONCAT(", ",Table2[[#This Row],[Tytuł]]),""))</f>
        <v>Wysocki, Włodzimierz</v>
      </c>
    </row>
    <row r="6928" spans="1:26" x14ac:dyDescent="0.25">
      <c r="A6928">
        <v>6926</v>
      </c>
      <c r="B6928" t="s">
        <v>19683</v>
      </c>
      <c r="C6928" t="s">
        <v>9841</v>
      </c>
      <c r="D6928" t="s">
        <v>19656</v>
      </c>
      <c r="E6928">
        <v>39</v>
      </c>
      <c r="F6928" t="s">
        <v>19659</v>
      </c>
      <c r="G6928" t="s">
        <v>19664</v>
      </c>
      <c r="H6928" t="s">
        <v>0</v>
      </c>
      <c r="I6928">
        <v>229</v>
      </c>
      <c r="J6928">
        <v>0</v>
      </c>
      <c r="K6928">
        <v>0</v>
      </c>
      <c r="L6928">
        <v>5</v>
      </c>
      <c r="M6928">
        <v>5</v>
      </c>
      <c r="N6928">
        <v>3</v>
      </c>
      <c r="O6928">
        <v>5</v>
      </c>
      <c r="P6928">
        <v>5</v>
      </c>
      <c r="Q6928">
        <v>3</v>
      </c>
      <c r="R6928">
        <v>5</v>
      </c>
      <c r="S6928">
        <v>5</v>
      </c>
      <c r="T6928">
        <v>2</v>
      </c>
      <c r="U6928">
        <v>5</v>
      </c>
      <c r="V6928">
        <v>5</v>
      </c>
      <c r="W6928" t="s">
        <v>19682</v>
      </c>
      <c r="X6928" t="str">
        <f>TRIM(LEFT(Table2[[#This Row],[Imię i Nazwisko]],FIND(" ",Table2[[#This Row],[Imię i Nazwisko]])))</f>
        <v>Michalina</v>
      </c>
      <c r="Y6928" t="str">
        <f>RIGHT(Table2[[#This Row],[Imię i Nazwisko]],LEN(Table2[[#This Row],[Imię i Nazwisko]])-FIND(" ",Table2[[#This Row],[Imię i Nazwisko]]))</f>
        <v>Nowak</v>
      </c>
      <c r="Z6928" t="str">
        <f>_xlfn.CONCAT(Table2[[#This Row],[Nazwisko]],", ",Table2[[#This Row],[Imię]],IF(Table2[[#This Row],[Tytuł]]&lt;&gt;"",_xlfn.CONCAT(", ",Table2[[#This Row],[Tytuł]]),""))</f>
        <v>Nowak, Michalina</v>
      </c>
    </row>
    <row r="6929" spans="1:26" x14ac:dyDescent="0.25">
      <c r="A6929">
        <v>6927</v>
      </c>
      <c r="B6929" t="s">
        <v>19683</v>
      </c>
      <c r="C6929" t="s">
        <v>1848</v>
      </c>
      <c r="D6929" t="s">
        <v>19655</v>
      </c>
      <c r="E6929">
        <v>70</v>
      </c>
      <c r="F6929" t="s">
        <v>19659</v>
      </c>
      <c r="G6929" t="s">
        <v>19663</v>
      </c>
      <c r="H6929" t="s">
        <v>0</v>
      </c>
      <c r="I6929">
        <v>1747</v>
      </c>
      <c r="J6929">
        <v>0</v>
      </c>
      <c r="K6929">
        <v>0</v>
      </c>
      <c r="L6929">
        <v>1</v>
      </c>
      <c r="M6929">
        <v>4</v>
      </c>
      <c r="N6929">
        <v>3</v>
      </c>
      <c r="O6929">
        <v>4</v>
      </c>
      <c r="P6929">
        <v>4</v>
      </c>
      <c r="Q6929">
        <v>1</v>
      </c>
      <c r="R6929">
        <v>4</v>
      </c>
      <c r="S6929">
        <v>4</v>
      </c>
      <c r="T6929">
        <v>4</v>
      </c>
      <c r="U6929">
        <v>4</v>
      </c>
      <c r="V6929">
        <v>3</v>
      </c>
      <c r="W6929" t="s">
        <v>19681</v>
      </c>
      <c r="X6929" t="str">
        <f>TRIM(LEFT(Table2[[#This Row],[Imię i Nazwisko]],FIND(" ",Table2[[#This Row],[Imię i Nazwisko]])))</f>
        <v>Mikołaj</v>
      </c>
      <c r="Y6929" t="str">
        <f>RIGHT(Table2[[#This Row],[Imię i Nazwisko]],LEN(Table2[[#This Row],[Imię i Nazwisko]])-FIND(" ",Table2[[#This Row],[Imię i Nazwisko]]))</f>
        <v>Piotrowski</v>
      </c>
      <c r="Z6929" t="str">
        <f>_xlfn.CONCAT(Table2[[#This Row],[Nazwisko]],", ",Table2[[#This Row],[Imię]],IF(Table2[[#This Row],[Tytuł]]&lt;&gt;"",_xlfn.CONCAT(", ",Table2[[#This Row],[Tytuł]]),""))</f>
        <v>Piotrowski, Mikołaj</v>
      </c>
    </row>
    <row r="6930" spans="1:26" x14ac:dyDescent="0.25">
      <c r="A6930">
        <v>6928</v>
      </c>
      <c r="B6930" t="s">
        <v>19683</v>
      </c>
      <c r="C6930" t="s">
        <v>18514</v>
      </c>
      <c r="D6930" t="s">
        <v>19656</v>
      </c>
      <c r="E6930">
        <v>28</v>
      </c>
      <c r="F6930" t="s">
        <v>19660</v>
      </c>
      <c r="G6930" t="s">
        <v>19664</v>
      </c>
      <c r="H6930" t="s">
        <v>19666</v>
      </c>
      <c r="I6930">
        <v>862</v>
      </c>
      <c r="J6930">
        <v>0</v>
      </c>
      <c r="K6930">
        <v>0</v>
      </c>
      <c r="L6930">
        <v>4</v>
      </c>
      <c r="M6930">
        <v>4</v>
      </c>
      <c r="N6930">
        <v>4</v>
      </c>
      <c r="O6930">
        <v>4</v>
      </c>
      <c r="P6930">
        <v>3</v>
      </c>
      <c r="Q6930">
        <v>4</v>
      </c>
      <c r="R6930">
        <v>3</v>
      </c>
      <c r="S6930">
        <v>3</v>
      </c>
      <c r="T6930">
        <v>5</v>
      </c>
      <c r="U6930">
        <v>5</v>
      </c>
      <c r="V6930">
        <v>4</v>
      </c>
      <c r="W6930" t="s">
        <v>19682</v>
      </c>
      <c r="X6930" t="str">
        <f>TRIM(LEFT(Table2[[#This Row],[Imię i Nazwisko]],FIND(" ",Table2[[#This Row],[Imię i Nazwisko]])))</f>
        <v>Izabela</v>
      </c>
      <c r="Y6930" t="str">
        <f>RIGHT(Table2[[#This Row],[Imię i Nazwisko]],LEN(Table2[[#This Row],[Imię i Nazwisko]])-FIND(" ",Table2[[#This Row],[Imię i Nazwisko]]))</f>
        <v>Brzezińska</v>
      </c>
      <c r="Z6930" t="str">
        <f>_xlfn.CONCAT(Table2[[#This Row],[Nazwisko]],", ",Table2[[#This Row],[Imię]],IF(Table2[[#This Row],[Tytuł]]&lt;&gt;"",_xlfn.CONCAT(", ",Table2[[#This Row],[Tytuł]]),""))</f>
        <v>Brzezińska, Izabela</v>
      </c>
    </row>
    <row r="6931" spans="1:26" x14ac:dyDescent="0.25">
      <c r="A6931">
        <v>6929</v>
      </c>
      <c r="B6931" t="s">
        <v>19683</v>
      </c>
      <c r="C6931" t="s">
        <v>7095</v>
      </c>
      <c r="D6931" t="s">
        <v>19655</v>
      </c>
      <c r="E6931">
        <v>49</v>
      </c>
      <c r="F6931" t="s">
        <v>19659</v>
      </c>
      <c r="G6931" t="s">
        <v>19664</v>
      </c>
      <c r="H6931" t="s">
        <v>19666</v>
      </c>
      <c r="I6931">
        <v>2725</v>
      </c>
      <c r="J6931">
        <v>68</v>
      </c>
      <c r="K6931">
        <v>61</v>
      </c>
      <c r="L6931">
        <v>1</v>
      </c>
      <c r="M6931">
        <v>3</v>
      </c>
      <c r="N6931">
        <v>5</v>
      </c>
      <c r="O6931">
        <v>5</v>
      </c>
      <c r="P6931">
        <v>5</v>
      </c>
      <c r="Q6931">
        <v>4</v>
      </c>
      <c r="R6931">
        <v>3</v>
      </c>
      <c r="S6931">
        <v>2</v>
      </c>
      <c r="T6931">
        <v>4</v>
      </c>
      <c r="U6931">
        <v>1</v>
      </c>
      <c r="V6931">
        <v>4</v>
      </c>
      <c r="W6931" t="s">
        <v>19682</v>
      </c>
      <c r="X6931" t="str">
        <f>TRIM(LEFT(Table2[[#This Row],[Imię i Nazwisko]],FIND(" ",Table2[[#This Row],[Imię i Nazwisko]])))</f>
        <v>Krystian</v>
      </c>
      <c r="Y6931" t="str">
        <f>RIGHT(Table2[[#This Row],[Imię i Nazwisko]],LEN(Table2[[#This Row],[Imię i Nazwisko]])-FIND(" ",Table2[[#This Row],[Imię i Nazwisko]]))</f>
        <v>Kołodziej</v>
      </c>
      <c r="Z6931" t="str">
        <f>_xlfn.CONCAT(Table2[[#This Row],[Nazwisko]],", ",Table2[[#This Row],[Imię]],IF(Table2[[#This Row],[Tytuł]]&lt;&gt;"",_xlfn.CONCAT(", ",Table2[[#This Row],[Tytuł]]),""))</f>
        <v>Kołodziej, Krystian</v>
      </c>
    </row>
    <row r="6932" spans="1:26" x14ac:dyDescent="0.25">
      <c r="A6932">
        <v>6930</v>
      </c>
      <c r="B6932" t="s">
        <v>19683</v>
      </c>
      <c r="C6932" t="s">
        <v>7176</v>
      </c>
      <c r="D6932" t="s">
        <v>19655</v>
      </c>
      <c r="E6932">
        <v>24</v>
      </c>
      <c r="F6932" t="s">
        <v>19659</v>
      </c>
      <c r="G6932" t="s">
        <v>19663</v>
      </c>
      <c r="H6932" t="s">
        <v>0</v>
      </c>
      <c r="I6932">
        <v>248</v>
      </c>
      <c r="J6932">
        <v>0</v>
      </c>
      <c r="K6932">
        <v>1</v>
      </c>
      <c r="L6932">
        <v>5</v>
      </c>
      <c r="M6932">
        <v>2</v>
      </c>
      <c r="N6932">
        <v>3</v>
      </c>
      <c r="O6932">
        <v>2</v>
      </c>
      <c r="P6932">
        <v>2</v>
      </c>
      <c r="Q6932">
        <v>3</v>
      </c>
      <c r="R6932">
        <v>2</v>
      </c>
      <c r="S6932">
        <v>2</v>
      </c>
      <c r="T6932">
        <v>5</v>
      </c>
      <c r="U6932">
        <v>2</v>
      </c>
      <c r="V6932">
        <v>4</v>
      </c>
      <c r="W6932" t="s">
        <v>19681</v>
      </c>
      <c r="X6932" t="str">
        <f>TRIM(LEFT(Table2[[#This Row],[Imię i Nazwisko]],FIND(" ",Table2[[#This Row],[Imię i Nazwisko]])))</f>
        <v>Sebastian</v>
      </c>
      <c r="Y6932" t="str">
        <f>RIGHT(Table2[[#This Row],[Imię i Nazwisko]],LEN(Table2[[#This Row],[Imię i Nazwisko]])-FIND(" ",Table2[[#This Row],[Imię i Nazwisko]]))</f>
        <v>Kaźmierczak</v>
      </c>
      <c r="Z6932" t="str">
        <f>_xlfn.CONCAT(Table2[[#This Row],[Nazwisko]],", ",Table2[[#This Row],[Imię]],IF(Table2[[#This Row],[Tytuł]]&lt;&gt;"",_xlfn.CONCAT(", ",Table2[[#This Row],[Tytuł]]),""))</f>
        <v>Kaźmierczak, Sebastian</v>
      </c>
    </row>
    <row r="6933" spans="1:26" x14ac:dyDescent="0.25">
      <c r="A6933">
        <v>6931</v>
      </c>
      <c r="B6933" t="s">
        <v>19683</v>
      </c>
      <c r="C6933" t="s">
        <v>16668</v>
      </c>
      <c r="D6933" t="s">
        <v>19656</v>
      </c>
      <c r="E6933">
        <v>43</v>
      </c>
      <c r="F6933" t="s">
        <v>19659</v>
      </c>
      <c r="G6933" t="s">
        <v>19664</v>
      </c>
      <c r="H6933" t="s">
        <v>19666</v>
      </c>
      <c r="I6933">
        <v>3596</v>
      </c>
      <c r="J6933">
        <v>4</v>
      </c>
      <c r="K6933">
        <v>10</v>
      </c>
      <c r="L6933">
        <v>4</v>
      </c>
      <c r="M6933">
        <v>0</v>
      </c>
      <c r="N6933">
        <v>5</v>
      </c>
      <c r="O6933">
        <v>5</v>
      </c>
      <c r="P6933">
        <v>5</v>
      </c>
      <c r="Q6933">
        <v>5</v>
      </c>
      <c r="R6933">
        <v>5</v>
      </c>
      <c r="S6933">
        <v>3</v>
      </c>
      <c r="T6933">
        <v>5</v>
      </c>
      <c r="U6933">
        <v>0</v>
      </c>
      <c r="V6933">
        <v>5</v>
      </c>
      <c r="W6933" t="s">
        <v>19682</v>
      </c>
      <c r="X6933" t="str">
        <f>TRIM(LEFT(Table2[[#This Row],[Imię i Nazwisko]],FIND(" ",Table2[[#This Row],[Imię i Nazwisko]])))</f>
        <v>Angelika</v>
      </c>
      <c r="Y6933" t="str">
        <f>RIGHT(Table2[[#This Row],[Imię i Nazwisko]],LEN(Table2[[#This Row],[Imię i Nazwisko]])-FIND(" ",Table2[[#This Row],[Imię i Nazwisko]]))</f>
        <v>Wysocka</v>
      </c>
      <c r="Z6933" t="str">
        <f>_xlfn.CONCAT(Table2[[#This Row],[Nazwisko]],", ",Table2[[#This Row],[Imię]],IF(Table2[[#This Row],[Tytuł]]&lt;&gt;"",_xlfn.CONCAT(", ",Table2[[#This Row],[Tytuł]]),""))</f>
        <v>Wysocka, Angelika</v>
      </c>
    </row>
    <row r="6934" spans="1:26" x14ac:dyDescent="0.25">
      <c r="A6934">
        <v>6932</v>
      </c>
      <c r="B6934" t="s">
        <v>19683</v>
      </c>
      <c r="C6934" t="s">
        <v>2436</v>
      </c>
      <c r="D6934" t="s">
        <v>19655</v>
      </c>
      <c r="E6934">
        <v>18</v>
      </c>
      <c r="F6934" t="s">
        <v>19659</v>
      </c>
      <c r="G6934" t="s">
        <v>19664</v>
      </c>
      <c r="H6934" t="s">
        <v>0</v>
      </c>
      <c r="I6934">
        <v>102</v>
      </c>
      <c r="J6934">
        <v>0</v>
      </c>
      <c r="K6934">
        <v>0</v>
      </c>
      <c r="L6934">
        <v>1</v>
      </c>
      <c r="M6934">
        <v>4</v>
      </c>
      <c r="N6934">
        <v>4</v>
      </c>
      <c r="O6934">
        <v>5</v>
      </c>
      <c r="P6934">
        <v>5</v>
      </c>
      <c r="Q6934">
        <v>2</v>
      </c>
      <c r="R6934">
        <v>5</v>
      </c>
      <c r="S6934">
        <v>5</v>
      </c>
      <c r="T6934">
        <v>4</v>
      </c>
      <c r="U6934">
        <v>5</v>
      </c>
      <c r="V6934">
        <v>1</v>
      </c>
      <c r="W6934" t="s">
        <v>19682</v>
      </c>
      <c r="X6934" t="str">
        <f>TRIM(LEFT(Table2[[#This Row],[Imię i Nazwisko]],FIND(" ",Table2[[#This Row],[Imię i Nazwisko]])))</f>
        <v>Wiktor</v>
      </c>
      <c r="Y6934" t="str">
        <f>RIGHT(Table2[[#This Row],[Imię i Nazwisko]],LEN(Table2[[#This Row],[Imię i Nazwisko]])-FIND(" ",Table2[[#This Row],[Imię i Nazwisko]]))</f>
        <v>Wróbel</v>
      </c>
      <c r="Z6934" t="str">
        <f>_xlfn.CONCAT(Table2[[#This Row],[Nazwisko]],", ",Table2[[#This Row],[Imię]],IF(Table2[[#This Row],[Tytuł]]&lt;&gt;"",_xlfn.CONCAT(", ",Table2[[#This Row],[Tytuł]]),""))</f>
        <v>Wróbel, Wiktor</v>
      </c>
    </row>
    <row r="6935" spans="1:26" x14ac:dyDescent="0.25">
      <c r="A6935">
        <v>6933</v>
      </c>
      <c r="B6935" t="s">
        <v>19683</v>
      </c>
      <c r="C6935" t="s">
        <v>9674</v>
      </c>
      <c r="D6935" t="s">
        <v>19655</v>
      </c>
      <c r="E6935">
        <v>61</v>
      </c>
      <c r="F6935" t="s">
        <v>19659</v>
      </c>
      <c r="G6935" t="s">
        <v>19664</v>
      </c>
      <c r="H6935" t="s">
        <v>19666</v>
      </c>
      <c r="I6935">
        <v>2583</v>
      </c>
      <c r="J6935">
        <v>68</v>
      </c>
      <c r="K6935">
        <v>68</v>
      </c>
      <c r="L6935">
        <v>3</v>
      </c>
      <c r="M6935">
        <v>3</v>
      </c>
      <c r="N6935">
        <v>4</v>
      </c>
      <c r="O6935">
        <v>4</v>
      </c>
      <c r="P6935">
        <v>4</v>
      </c>
      <c r="Q6935">
        <v>3</v>
      </c>
      <c r="R6935">
        <v>4</v>
      </c>
      <c r="S6935">
        <v>4</v>
      </c>
      <c r="T6935">
        <v>3</v>
      </c>
      <c r="U6935">
        <v>4</v>
      </c>
      <c r="V6935">
        <v>3</v>
      </c>
      <c r="W6935" t="s">
        <v>19681</v>
      </c>
      <c r="X6935" t="str">
        <f>TRIM(LEFT(Table2[[#This Row],[Imię i Nazwisko]],FIND(" ",Table2[[#This Row],[Imię i Nazwisko]])))</f>
        <v>Konrad</v>
      </c>
      <c r="Y6935" t="str">
        <f>RIGHT(Table2[[#This Row],[Imię i Nazwisko]],LEN(Table2[[#This Row],[Imię i Nazwisko]])-FIND(" ",Table2[[#This Row],[Imię i Nazwisko]]))</f>
        <v>Błaszczyk</v>
      </c>
      <c r="Z6935" t="str">
        <f>_xlfn.CONCAT(Table2[[#This Row],[Nazwisko]],", ",Table2[[#This Row],[Imię]],IF(Table2[[#This Row],[Tytuł]]&lt;&gt;"",_xlfn.CONCAT(", ",Table2[[#This Row],[Tytuł]]),""))</f>
        <v>Błaszczyk, Konrad</v>
      </c>
    </row>
    <row r="6936" spans="1:26" x14ac:dyDescent="0.25">
      <c r="A6936">
        <v>6934</v>
      </c>
      <c r="B6936" t="s">
        <v>19683</v>
      </c>
      <c r="C6936" t="s">
        <v>10432</v>
      </c>
      <c r="D6936" t="s">
        <v>19656</v>
      </c>
      <c r="E6936">
        <v>22</v>
      </c>
      <c r="F6936" t="s">
        <v>19660</v>
      </c>
      <c r="G6936" t="s">
        <v>19664</v>
      </c>
      <c r="H6936" t="s">
        <v>0</v>
      </c>
      <c r="I6936">
        <v>552</v>
      </c>
      <c r="J6936">
        <v>0</v>
      </c>
      <c r="K6936">
        <v>69</v>
      </c>
      <c r="L6936">
        <v>0</v>
      </c>
      <c r="M6936">
        <v>4</v>
      </c>
      <c r="N6936">
        <v>3</v>
      </c>
      <c r="O6936">
        <v>4</v>
      </c>
      <c r="P6936">
        <v>1</v>
      </c>
      <c r="Q6936">
        <v>3</v>
      </c>
      <c r="R6936">
        <v>1</v>
      </c>
      <c r="S6936">
        <v>1</v>
      </c>
      <c r="T6936">
        <v>5</v>
      </c>
      <c r="U6936">
        <v>4</v>
      </c>
      <c r="V6936">
        <v>4</v>
      </c>
      <c r="W6936" t="s">
        <v>19681</v>
      </c>
      <c r="X6936" t="str">
        <f>TRIM(LEFT(Table2[[#This Row],[Imię i Nazwisko]],FIND(" ",Table2[[#This Row],[Imię i Nazwisko]])))</f>
        <v>Eugenia</v>
      </c>
      <c r="Y6936" t="str">
        <f>RIGHT(Table2[[#This Row],[Imię i Nazwisko]],LEN(Table2[[#This Row],[Imię i Nazwisko]])-FIND(" ",Table2[[#This Row],[Imię i Nazwisko]]))</f>
        <v>Lewandowska</v>
      </c>
      <c r="Z6936" t="str">
        <f>_xlfn.CONCAT(Table2[[#This Row],[Nazwisko]],", ",Table2[[#This Row],[Imię]],IF(Table2[[#This Row],[Tytuł]]&lt;&gt;"",_xlfn.CONCAT(", ",Table2[[#This Row],[Tytuł]]),""))</f>
        <v>Lewandowska, Eugenia</v>
      </c>
    </row>
    <row r="6937" spans="1:26" x14ac:dyDescent="0.25">
      <c r="A6937">
        <v>6935</v>
      </c>
      <c r="B6937" t="s">
        <v>19683</v>
      </c>
      <c r="C6937" t="s">
        <v>1346</v>
      </c>
      <c r="D6937" t="s">
        <v>19655</v>
      </c>
      <c r="E6937">
        <v>40</v>
      </c>
      <c r="F6937" t="s">
        <v>19659</v>
      </c>
      <c r="G6937" t="s">
        <v>19663</v>
      </c>
      <c r="H6937" t="s">
        <v>1</v>
      </c>
      <c r="I6937">
        <v>500</v>
      </c>
      <c r="J6937">
        <v>0</v>
      </c>
      <c r="K6937">
        <v>0</v>
      </c>
      <c r="L6937">
        <v>4</v>
      </c>
      <c r="M6937">
        <v>2</v>
      </c>
      <c r="N6937">
        <v>5</v>
      </c>
      <c r="O6937">
        <v>2</v>
      </c>
      <c r="P6937">
        <v>1</v>
      </c>
      <c r="Q6937">
        <v>4</v>
      </c>
      <c r="R6937">
        <v>4</v>
      </c>
      <c r="S6937">
        <v>4</v>
      </c>
      <c r="T6937">
        <v>4</v>
      </c>
      <c r="U6937">
        <v>2</v>
      </c>
      <c r="V6937">
        <v>4</v>
      </c>
      <c r="W6937" t="s">
        <v>19681</v>
      </c>
      <c r="X6937" t="str">
        <f>TRIM(LEFT(Table2[[#This Row],[Imię i Nazwisko]],FIND(" ",Table2[[#This Row],[Imię i Nazwisko]])))</f>
        <v>Filip</v>
      </c>
      <c r="Y6937" t="str">
        <f>RIGHT(Table2[[#This Row],[Imię i Nazwisko]],LEN(Table2[[#This Row],[Imię i Nazwisko]])-FIND(" ",Table2[[#This Row],[Imię i Nazwisko]]))</f>
        <v>Jankowski</v>
      </c>
      <c r="Z6937" t="str">
        <f>_xlfn.CONCAT(Table2[[#This Row],[Nazwisko]],", ",Table2[[#This Row],[Imię]],IF(Table2[[#This Row],[Tytuł]]&lt;&gt;"",_xlfn.CONCAT(", ",Table2[[#This Row],[Tytuł]]),""))</f>
        <v>Jankowski, Filip</v>
      </c>
    </row>
    <row r="6938" spans="1:26" x14ac:dyDescent="0.25">
      <c r="A6938">
        <v>6936</v>
      </c>
      <c r="B6938" t="s">
        <v>19683</v>
      </c>
      <c r="C6938" t="s">
        <v>756</v>
      </c>
      <c r="D6938" t="s">
        <v>19655</v>
      </c>
      <c r="E6938">
        <v>26</v>
      </c>
      <c r="F6938" t="s">
        <v>19659</v>
      </c>
      <c r="G6938" t="s">
        <v>19663</v>
      </c>
      <c r="H6938" t="s">
        <v>0</v>
      </c>
      <c r="I6938">
        <v>534</v>
      </c>
      <c r="J6938">
        <v>0</v>
      </c>
      <c r="K6938">
        <v>0</v>
      </c>
      <c r="L6938">
        <v>4</v>
      </c>
      <c r="M6938">
        <v>2</v>
      </c>
      <c r="N6938">
        <v>4</v>
      </c>
      <c r="O6938">
        <v>2</v>
      </c>
      <c r="P6938">
        <v>3</v>
      </c>
      <c r="Q6938">
        <v>4</v>
      </c>
      <c r="R6938">
        <v>3</v>
      </c>
      <c r="S6938">
        <v>3</v>
      </c>
      <c r="T6938">
        <v>5</v>
      </c>
      <c r="U6938">
        <v>2</v>
      </c>
      <c r="V6938">
        <v>5</v>
      </c>
      <c r="W6938" t="s">
        <v>19681</v>
      </c>
      <c r="X6938" t="str">
        <f>TRIM(LEFT(Table2[[#This Row],[Imię i Nazwisko]],FIND(" ",Table2[[#This Row],[Imię i Nazwisko]])))</f>
        <v>Filip</v>
      </c>
      <c r="Y6938" t="str">
        <f>RIGHT(Table2[[#This Row],[Imię i Nazwisko]],LEN(Table2[[#This Row],[Imię i Nazwisko]])-FIND(" ",Table2[[#This Row],[Imię i Nazwisko]]))</f>
        <v>Zieliński</v>
      </c>
      <c r="Z6938" t="str">
        <f>_xlfn.CONCAT(Table2[[#This Row],[Nazwisko]],", ",Table2[[#This Row],[Imię]],IF(Table2[[#This Row],[Tytuł]]&lt;&gt;"",_xlfn.CONCAT(", ",Table2[[#This Row],[Tytuł]]),""))</f>
        <v>Zieliński, Filip</v>
      </c>
    </row>
    <row r="6939" spans="1:26" x14ac:dyDescent="0.25">
      <c r="A6939">
        <v>6937</v>
      </c>
      <c r="B6939" t="s">
        <v>19683</v>
      </c>
      <c r="C6939" t="s">
        <v>8169</v>
      </c>
      <c r="D6939" t="s">
        <v>19655</v>
      </c>
      <c r="E6939">
        <v>55</v>
      </c>
      <c r="F6939" t="s">
        <v>19659</v>
      </c>
      <c r="G6939" t="s">
        <v>19664</v>
      </c>
      <c r="H6939" t="s">
        <v>19666</v>
      </c>
      <c r="I6939">
        <v>1444</v>
      </c>
      <c r="J6939">
        <v>1</v>
      </c>
      <c r="K6939">
        <v>9</v>
      </c>
      <c r="L6939">
        <v>3</v>
      </c>
      <c r="M6939">
        <v>3</v>
      </c>
      <c r="N6939">
        <v>1</v>
      </c>
      <c r="O6939">
        <v>4</v>
      </c>
      <c r="P6939">
        <v>3</v>
      </c>
      <c r="Q6939">
        <v>3</v>
      </c>
      <c r="R6939">
        <v>1</v>
      </c>
      <c r="S6939">
        <v>2</v>
      </c>
      <c r="T6939">
        <v>3</v>
      </c>
      <c r="U6939">
        <v>3</v>
      </c>
      <c r="V6939">
        <v>3</v>
      </c>
      <c r="W6939" t="s">
        <v>19681</v>
      </c>
      <c r="X6939" t="str">
        <f>TRIM(LEFT(Table2[[#This Row],[Imię i Nazwisko]],FIND(" ",Table2[[#This Row],[Imię i Nazwisko]])))</f>
        <v>Patryk</v>
      </c>
      <c r="Y6939" t="str">
        <f>RIGHT(Table2[[#This Row],[Imię i Nazwisko]],LEN(Table2[[#This Row],[Imię i Nazwisko]])-FIND(" ",Table2[[#This Row],[Imię i Nazwisko]]))</f>
        <v>Krajewski</v>
      </c>
      <c r="Z6939" t="str">
        <f>_xlfn.CONCAT(Table2[[#This Row],[Nazwisko]],", ",Table2[[#This Row],[Imię]],IF(Table2[[#This Row],[Tytuł]]&lt;&gt;"",_xlfn.CONCAT(", ",Table2[[#This Row],[Tytuł]]),""))</f>
        <v>Krajewski, Patryk</v>
      </c>
    </row>
    <row r="6940" spans="1:26" x14ac:dyDescent="0.25">
      <c r="A6940">
        <v>6938</v>
      </c>
      <c r="B6940" t="s">
        <v>19683</v>
      </c>
      <c r="C6940" t="s">
        <v>9803</v>
      </c>
      <c r="D6940" t="s">
        <v>19656</v>
      </c>
      <c r="E6940">
        <v>53</v>
      </c>
      <c r="F6940" t="s">
        <v>19659</v>
      </c>
      <c r="G6940" t="s">
        <v>19664</v>
      </c>
      <c r="H6940" t="s">
        <v>19666</v>
      </c>
      <c r="I6940">
        <v>3785</v>
      </c>
      <c r="J6940">
        <v>0</v>
      </c>
      <c r="K6940">
        <v>0</v>
      </c>
      <c r="L6940">
        <v>5</v>
      </c>
      <c r="M6940">
        <v>5</v>
      </c>
      <c r="N6940">
        <v>5</v>
      </c>
      <c r="O6940">
        <v>4</v>
      </c>
      <c r="P6940">
        <v>4</v>
      </c>
      <c r="Q6940">
        <v>4</v>
      </c>
      <c r="R6940">
        <v>5</v>
      </c>
      <c r="S6940">
        <v>4</v>
      </c>
      <c r="T6940">
        <v>4</v>
      </c>
      <c r="U6940">
        <v>5</v>
      </c>
      <c r="V6940">
        <v>5</v>
      </c>
      <c r="W6940" t="s">
        <v>19682</v>
      </c>
      <c r="X6940" t="str">
        <f>TRIM(LEFT(Table2[[#This Row],[Imię i Nazwisko]],FIND(" ",Table2[[#This Row],[Imię i Nazwisko]])))</f>
        <v>Ewelina</v>
      </c>
      <c r="Y6940" t="str">
        <f>RIGHT(Table2[[#This Row],[Imię i Nazwisko]],LEN(Table2[[#This Row],[Imię i Nazwisko]])-FIND(" ",Table2[[#This Row],[Imię i Nazwisko]]))</f>
        <v>Nowak</v>
      </c>
      <c r="Z6940" t="str">
        <f>_xlfn.CONCAT(Table2[[#This Row],[Nazwisko]],", ",Table2[[#This Row],[Imię]],IF(Table2[[#This Row],[Tytuł]]&lt;&gt;"",_xlfn.CONCAT(", ",Table2[[#This Row],[Tytuł]]),""))</f>
        <v>Nowak, Ewelina</v>
      </c>
    </row>
    <row r="6941" spans="1:26" x14ac:dyDescent="0.25">
      <c r="A6941">
        <v>6939</v>
      </c>
      <c r="B6941" t="s">
        <v>19683</v>
      </c>
      <c r="C6941" t="s">
        <v>6644</v>
      </c>
      <c r="D6941" t="s">
        <v>19655</v>
      </c>
      <c r="E6941">
        <v>33</v>
      </c>
      <c r="F6941" t="s">
        <v>19660</v>
      </c>
      <c r="G6941" t="s">
        <v>19664</v>
      </c>
      <c r="H6941" t="s">
        <v>19666</v>
      </c>
      <c r="I6941">
        <v>581</v>
      </c>
      <c r="J6941">
        <v>0</v>
      </c>
      <c r="K6941">
        <v>0</v>
      </c>
      <c r="L6941">
        <v>3</v>
      </c>
      <c r="M6941">
        <v>3</v>
      </c>
      <c r="N6941">
        <v>4</v>
      </c>
      <c r="O6941">
        <v>3</v>
      </c>
      <c r="P6941">
        <v>4</v>
      </c>
      <c r="Q6941">
        <v>3</v>
      </c>
      <c r="R6941">
        <v>4</v>
      </c>
      <c r="S6941">
        <v>4</v>
      </c>
      <c r="T6941">
        <v>5</v>
      </c>
      <c r="U6941">
        <v>3</v>
      </c>
      <c r="V6941">
        <v>5</v>
      </c>
      <c r="W6941" t="s">
        <v>19681</v>
      </c>
      <c r="X6941" t="str">
        <f>TRIM(LEFT(Table2[[#This Row],[Imię i Nazwisko]],FIND(" ",Table2[[#This Row],[Imię i Nazwisko]])))</f>
        <v>Marek</v>
      </c>
      <c r="Y6941" t="str">
        <f>RIGHT(Table2[[#This Row],[Imię i Nazwisko]],LEN(Table2[[#This Row],[Imię i Nazwisko]])-FIND(" ",Table2[[#This Row],[Imię i Nazwisko]]))</f>
        <v>Wysocki</v>
      </c>
      <c r="Z6941" t="str">
        <f>_xlfn.CONCAT(Table2[[#This Row],[Nazwisko]],", ",Table2[[#This Row],[Imię]],IF(Table2[[#This Row],[Tytuł]]&lt;&gt;"",_xlfn.CONCAT(", ",Table2[[#This Row],[Tytuł]]),""))</f>
        <v>Wysocki, Marek</v>
      </c>
    </row>
    <row r="6942" spans="1:26" x14ac:dyDescent="0.25">
      <c r="A6942">
        <v>6940</v>
      </c>
      <c r="B6942" t="s">
        <v>19683</v>
      </c>
      <c r="C6942" t="s">
        <v>1573</v>
      </c>
      <c r="D6942" t="s">
        <v>19655</v>
      </c>
      <c r="E6942">
        <v>45</v>
      </c>
      <c r="F6942" t="s">
        <v>19659</v>
      </c>
      <c r="G6942" t="s">
        <v>19663</v>
      </c>
      <c r="H6942" t="s">
        <v>0</v>
      </c>
      <c r="I6942">
        <v>152</v>
      </c>
      <c r="J6942">
        <v>0</v>
      </c>
      <c r="K6942">
        <v>0</v>
      </c>
      <c r="L6942">
        <v>5</v>
      </c>
      <c r="M6942">
        <v>4</v>
      </c>
      <c r="N6942">
        <v>3</v>
      </c>
      <c r="O6942">
        <v>4</v>
      </c>
      <c r="P6942">
        <v>3</v>
      </c>
      <c r="Q6942">
        <v>4</v>
      </c>
      <c r="R6942">
        <v>2</v>
      </c>
      <c r="S6942">
        <v>2</v>
      </c>
      <c r="T6942">
        <v>4</v>
      </c>
      <c r="U6942">
        <v>4</v>
      </c>
      <c r="V6942">
        <v>4</v>
      </c>
      <c r="W6942" t="s">
        <v>19682</v>
      </c>
      <c r="X6942" t="str">
        <f>TRIM(LEFT(Table2[[#This Row],[Imię i Nazwisko]],FIND(" ",Table2[[#This Row],[Imię i Nazwisko]])))</f>
        <v>Norbert</v>
      </c>
      <c r="Y6942" t="str">
        <f>RIGHT(Table2[[#This Row],[Imię i Nazwisko]],LEN(Table2[[#This Row],[Imię i Nazwisko]])-FIND(" ",Table2[[#This Row],[Imię i Nazwisko]]))</f>
        <v>Wojciechowski</v>
      </c>
      <c r="Z6942" t="str">
        <f>_xlfn.CONCAT(Table2[[#This Row],[Nazwisko]],", ",Table2[[#This Row],[Imię]],IF(Table2[[#This Row],[Tytuł]]&lt;&gt;"",_xlfn.CONCAT(", ",Table2[[#This Row],[Tytuł]]),""))</f>
        <v>Wojciechowski, Norbert</v>
      </c>
    </row>
    <row r="6943" spans="1:26" x14ac:dyDescent="0.25">
      <c r="A6943">
        <v>6941</v>
      </c>
      <c r="B6943" t="s">
        <v>19683</v>
      </c>
      <c r="C6943" t="s">
        <v>598</v>
      </c>
      <c r="D6943" t="s">
        <v>19655</v>
      </c>
      <c r="E6943">
        <v>17</v>
      </c>
      <c r="F6943" t="s">
        <v>19659</v>
      </c>
      <c r="G6943" t="s">
        <v>19663</v>
      </c>
      <c r="H6943" t="s">
        <v>0</v>
      </c>
      <c r="I6943">
        <v>594</v>
      </c>
      <c r="J6943">
        <v>0</v>
      </c>
      <c r="K6943">
        <v>0</v>
      </c>
      <c r="L6943">
        <v>5</v>
      </c>
      <c r="M6943">
        <v>1</v>
      </c>
      <c r="N6943">
        <v>5</v>
      </c>
      <c r="O6943">
        <v>1</v>
      </c>
      <c r="P6943">
        <v>2</v>
      </c>
      <c r="Q6943">
        <v>2</v>
      </c>
      <c r="R6943">
        <v>4</v>
      </c>
      <c r="S6943">
        <v>4</v>
      </c>
      <c r="T6943">
        <v>2</v>
      </c>
      <c r="U6943">
        <v>1</v>
      </c>
      <c r="V6943">
        <v>3</v>
      </c>
      <c r="W6943" t="s">
        <v>19681</v>
      </c>
      <c r="X6943" t="str">
        <f>TRIM(LEFT(Table2[[#This Row],[Imię i Nazwisko]],FIND(" ",Table2[[#This Row],[Imię i Nazwisko]])))</f>
        <v>Krzysztof</v>
      </c>
      <c r="Y6943" t="str">
        <f>RIGHT(Table2[[#This Row],[Imię i Nazwisko]],LEN(Table2[[#This Row],[Imię i Nazwisko]])-FIND(" ",Table2[[#This Row],[Imię i Nazwisko]]))</f>
        <v>Lewandowski</v>
      </c>
      <c r="Z6943" t="str">
        <f>_xlfn.CONCAT(Table2[[#This Row],[Nazwisko]],", ",Table2[[#This Row],[Imię]],IF(Table2[[#This Row],[Tytuł]]&lt;&gt;"",_xlfn.CONCAT(", ",Table2[[#This Row],[Tytuł]]),""))</f>
        <v>Lewandowski, Krzysztof</v>
      </c>
    </row>
    <row r="6944" spans="1:26" x14ac:dyDescent="0.25">
      <c r="A6944">
        <v>6942</v>
      </c>
      <c r="B6944" t="s">
        <v>19683</v>
      </c>
      <c r="C6944" t="s">
        <v>12704</v>
      </c>
      <c r="D6944" t="s">
        <v>19656</v>
      </c>
      <c r="E6944">
        <v>43</v>
      </c>
      <c r="F6944" t="s">
        <v>19659</v>
      </c>
      <c r="G6944" t="s">
        <v>19663</v>
      </c>
      <c r="H6944" t="s">
        <v>0</v>
      </c>
      <c r="I6944">
        <v>989</v>
      </c>
      <c r="J6944">
        <v>0</v>
      </c>
      <c r="K6944">
        <v>0</v>
      </c>
      <c r="L6944">
        <v>3</v>
      </c>
      <c r="M6944">
        <v>2</v>
      </c>
      <c r="N6944">
        <v>1</v>
      </c>
      <c r="O6944">
        <v>4</v>
      </c>
      <c r="P6944">
        <v>4</v>
      </c>
      <c r="Q6944">
        <v>2</v>
      </c>
      <c r="R6944">
        <v>2</v>
      </c>
      <c r="S6944">
        <v>1</v>
      </c>
      <c r="T6944">
        <v>2</v>
      </c>
      <c r="U6944">
        <v>2</v>
      </c>
      <c r="V6944">
        <v>2</v>
      </c>
      <c r="W6944" t="s">
        <v>19681</v>
      </c>
      <c r="X6944" t="str">
        <f>TRIM(LEFT(Table2[[#This Row],[Imię i Nazwisko]],FIND(" ",Table2[[#This Row],[Imię i Nazwisko]])))</f>
        <v>Eugenia</v>
      </c>
      <c r="Y6944" t="str">
        <f>RIGHT(Table2[[#This Row],[Imię i Nazwisko]],LEN(Table2[[#This Row],[Imię i Nazwisko]])-FIND(" ",Table2[[#This Row],[Imię i Nazwisko]]))</f>
        <v>Olszewska</v>
      </c>
      <c r="Z6944" t="str">
        <f>_xlfn.CONCAT(Table2[[#This Row],[Nazwisko]],", ",Table2[[#This Row],[Imię]],IF(Table2[[#This Row],[Tytuł]]&lt;&gt;"",_xlfn.CONCAT(", ",Table2[[#This Row],[Tytuł]]),""))</f>
        <v>Olszewska, Eugenia</v>
      </c>
    </row>
    <row r="6945" spans="1:26" x14ac:dyDescent="0.25">
      <c r="A6945">
        <v>6943</v>
      </c>
      <c r="B6945" t="s">
        <v>19683</v>
      </c>
      <c r="C6945" t="s">
        <v>4450</v>
      </c>
      <c r="D6945" t="s">
        <v>19655</v>
      </c>
      <c r="E6945">
        <v>36</v>
      </c>
      <c r="F6945" t="s">
        <v>19660</v>
      </c>
      <c r="G6945" t="s">
        <v>19664</v>
      </c>
      <c r="H6945" t="s">
        <v>0</v>
      </c>
      <c r="I6945">
        <v>488</v>
      </c>
      <c r="J6945">
        <v>1</v>
      </c>
      <c r="K6945">
        <v>0</v>
      </c>
      <c r="L6945">
        <v>1</v>
      </c>
      <c r="M6945">
        <v>1</v>
      </c>
      <c r="N6945">
        <v>4</v>
      </c>
      <c r="O6945">
        <v>1</v>
      </c>
      <c r="P6945">
        <v>4</v>
      </c>
      <c r="Q6945">
        <v>4</v>
      </c>
      <c r="R6945">
        <v>1</v>
      </c>
      <c r="S6945">
        <v>1</v>
      </c>
      <c r="T6945">
        <v>3</v>
      </c>
      <c r="U6945">
        <v>1</v>
      </c>
      <c r="V6945">
        <v>3</v>
      </c>
      <c r="W6945" t="s">
        <v>19681</v>
      </c>
      <c r="X6945" t="str">
        <f>TRIM(LEFT(Table2[[#This Row],[Imię i Nazwisko]],FIND(" ",Table2[[#This Row],[Imię i Nazwisko]])))</f>
        <v>Jan</v>
      </c>
      <c r="Y6945" t="str">
        <f>RIGHT(Table2[[#This Row],[Imię i Nazwisko]],LEN(Table2[[#This Row],[Imię i Nazwisko]])-FIND(" ",Table2[[#This Row],[Imię i Nazwisko]]))</f>
        <v>Ostrowski</v>
      </c>
      <c r="Z6945" t="str">
        <f>_xlfn.CONCAT(Table2[[#This Row],[Nazwisko]],", ",Table2[[#This Row],[Imię]],IF(Table2[[#This Row],[Tytuł]]&lt;&gt;"",_xlfn.CONCAT(", ",Table2[[#This Row],[Tytuł]]),""))</f>
        <v>Ostrowski, Jan</v>
      </c>
    </row>
    <row r="6946" spans="1:26" x14ac:dyDescent="0.25">
      <c r="A6946">
        <v>6944</v>
      </c>
      <c r="B6946" t="s">
        <v>19683</v>
      </c>
      <c r="C6946" t="s">
        <v>2533</v>
      </c>
      <c r="D6946" t="s">
        <v>19655</v>
      </c>
      <c r="E6946">
        <v>66</v>
      </c>
      <c r="F6946" t="s">
        <v>19659</v>
      </c>
      <c r="G6946" t="s">
        <v>19664</v>
      </c>
      <c r="H6946" t="s">
        <v>19666</v>
      </c>
      <c r="I6946">
        <v>994</v>
      </c>
      <c r="J6946">
        <v>0</v>
      </c>
      <c r="K6946">
        <v>0</v>
      </c>
      <c r="L6946">
        <v>0</v>
      </c>
      <c r="M6946">
        <v>0</v>
      </c>
      <c r="N6946">
        <v>2</v>
      </c>
      <c r="O6946">
        <v>3</v>
      </c>
      <c r="P6946">
        <v>4</v>
      </c>
      <c r="Q6946">
        <v>0</v>
      </c>
      <c r="R6946">
        <v>4</v>
      </c>
      <c r="S6946">
        <v>3</v>
      </c>
      <c r="T6946">
        <v>1</v>
      </c>
      <c r="U6946">
        <v>1</v>
      </c>
      <c r="V6946">
        <v>1</v>
      </c>
      <c r="W6946" t="s">
        <v>19681</v>
      </c>
      <c r="X6946" t="str">
        <f>TRIM(LEFT(Table2[[#This Row],[Imię i Nazwisko]],FIND(" ",Table2[[#This Row],[Imię i Nazwisko]])))</f>
        <v>Dominik</v>
      </c>
      <c r="Y6946" t="str">
        <f>RIGHT(Table2[[#This Row],[Imię i Nazwisko]],LEN(Table2[[#This Row],[Imię i Nazwisko]])-FIND(" ",Table2[[#This Row],[Imię i Nazwisko]]))</f>
        <v>Wieczorek</v>
      </c>
      <c r="Z6946" t="str">
        <f>_xlfn.CONCAT(Table2[[#This Row],[Nazwisko]],", ",Table2[[#This Row],[Imię]],IF(Table2[[#This Row],[Tytuł]]&lt;&gt;"",_xlfn.CONCAT(", ",Table2[[#This Row],[Tytuł]]),""))</f>
        <v>Wieczorek, Dominik</v>
      </c>
    </row>
    <row r="6947" spans="1:26" x14ac:dyDescent="0.25">
      <c r="A6947">
        <v>6945</v>
      </c>
      <c r="B6947" t="s">
        <v>19683</v>
      </c>
      <c r="C6947" t="s">
        <v>4099</v>
      </c>
      <c r="D6947" t="s">
        <v>19655</v>
      </c>
      <c r="E6947">
        <v>42</v>
      </c>
      <c r="F6947" t="s">
        <v>19660</v>
      </c>
      <c r="G6947" t="s">
        <v>19664</v>
      </c>
      <c r="H6947" t="s">
        <v>19666</v>
      </c>
      <c r="I6947">
        <v>3904</v>
      </c>
      <c r="J6947">
        <v>43</v>
      </c>
      <c r="K6947">
        <v>26</v>
      </c>
      <c r="L6947">
        <v>3</v>
      </c>
      <c r="M6947">
        <v>3</v>
      </c>
      <c r="N6947">
        <v>5</v>
      </c>
      <c r="O6947">
        <v>5</v>
      </c>
      <c r="P6947">
        <v>5</v>
      </c>
      <c r="Q6947">
        <v>4</v>
      </c>
      <c r="R6947">
        <v>5</v>
      </c>
      <c r="S6947">
        <v>3</v>
      </c>
      <c r="T6947">
        <v>2</v>
      </c>
      <c r="U6947">
        <v>3</v>
      </c>
      <c r="V6947">
        <v>3</v>
      </c>
      <c r="W6947" t="s">
        <v>19682</v>
      </c>
      <c r="X6947" t="str">
        <f>TRIM(LEFT(Table2[[#This Row],[Imię i Nazwisko]],FIND(" ",Table2[[#This Row],[Imię i Nazwisko]])))</f>
        <v>Kacper</v>
      </c>
      <c r="Y6947" t="str">
        <f>RIGHT(Table2[[#This Row],[Imię i Nazwisko]],LEN(Table2[[#This Row],[Imię i Nazwisko]])-FIND(" ",Table2[[#This Row],[Imię i Nazwisko]]))</f>
        <v>Walczak</v>
      </c>
      <c r="Z6947" t="str">
        <f>_xlfn.CONCAT(Table2[[#This Row],[Nazwisko]],", ",Table2[[#This Row],[Imię]],IF(Table2[[#This Row],[Tytuł]]&lt;&gt;"",_xlfn.CONCAT(", ",Table2[[#This Row],[Tytuł]]),""))</f>
        <v>Walczak, Kacper</v>
      </c>
    </row>
    <row r="6948" spans="1:26" x14ac:dyDescent="0.25">
      <c r="A6948">
        <v>6946</v>
      </c>
      <c r="B6948" t="s">
        <v>19683</v>
      </c>
      <c r="C6948" t="s">
        <v>4212</v>
      </c>
      <c r="D6948" t="s">
        <v>19655</v>
      </c>
      <c r="E6948">
        <v>44</v>
      </c>
      <c r="F6948" t="s">
        <v>19659</v>
      </c>
      <c r="G6948" t="s">
        <v>19664</v>
      </c>
      <c r="H6948" t="s">
        <v>19666</v>
      </c>
      <c r="I6948">
        <v>1903</v>
      </c>
      <c r="J6948">
        <v>0</v>
      </c>
      <c r="K6948">
        <v>1</v>
      </c>
      <c r="L6948">
        <v>5</v>
      </c>
      <c r="M6948">
        <v>5</v>
      </c>
      <c r="N6948">
        <v>5</v>
      </c>
      <c r="O6948">
        <v>5</v>
      </c>
      <c r="P6948">
        <v>4</v>
      </c>
      <c r="Q6948">
        <v>4</v>
      </c>
      <c r="R6948">
        <v>4</v>
      </c>
      <c r="S6948">
        <v>5</v>
      </c>
      <c r="T6948">
        <v>4</v>
      </c>
      <c r="U6948">
        <v>5</v>
      </c>
      <c r="V6948">
        <v>4</v>
      </c>
      <c r="W6948" t="s">
        <v>19682</v>
      </c>
      <c r="X6948" t="str">
        <f>TRIM(LEFT(Table2[[#This Row],[Imię i Nazwisko]],FIND(" ",Table2[[#This Row],[Imię i Nazwisko]])))</f>
        <v>Waldemar</v>
      </c>
      <c r="Y6948" t="str">
        <f>RIGHT(Table2[[#This Row],[Imię i Nazwisko]],LEN(Table2[[#This Row],[Imię i Nazwisko]])-FIND(" ",Table2[[#This Row],[Imię i Nazwisko]]))</f>
        <v>Baran</v>
      </c>
      <c r="Z6948" t="str">
        <f>_xlfn.CONCAT(Table2[[#This Row],[Nazwisko]],", ",Table2[[#This Row],[Imię]],IF(Table2[[#This Row],[Tytuł]]&lt;&gt;"",_xlfn.CONCAT(", ",Table2[[#This Row],[Tytuł]]),""))</f>
        <v>Baran, Waldemar</v>
      </c>
    </row>
    <row r="6949" spans="1:26" x14ac:dyDescent="0.25">
      <c r="A6949">
        <v>6947</v>
      </c>
      <c r="B6949" t="s">
        <v>19683</v>
      </c>
      <c r="C6949" t="s">
        <v>4505</v>
      </c>
      <c r="D6949" t="s">
        <v>19655</v>
      </c>
      <c r="E6949">
        <v>23</v>
      </c>
      <c r="F6949" t="s">
        <v>19659</v>
      </c>
      <c r="G6949" t="s">
        <v>19663</v>
      </c>
      <c r="H6949" t="s">
        <v>0</v>
      </c>
      <c r="I6949">
        <v>901</v>
      </c>
      <c r="J6949">
        <v>29</v>
      </c>
      <c r="K6949">
        <v>7</v>
      </c>
      <c r="L6949">
        <v>5</v>
      </c>
      <c r="M6949">
        <v>3</v>
      </c>
      <c r="N6949">
        <v>4</v>
      </c>
      <c r="O6949">
        <v>3</v>
      </c>
      <c r="P6949">
        <v>2</v>
      </c>
      <c r="Q6949">
        <v>4</v>
      </c>
      <c r="R6949">
        <v>2</v>
      </c>
      <c r="S6949">
        <v>2</v>
      </c>
      <c r="T6949">
        <v>4</v>
      </c>
      <c r="U6949">
        <v>3</v>
      </c>
      <c r="V6949">
        <v>2</v>
      </c>
      <c r="W6949" t="s">
        <v>19681</v>
      </c>
      <c r="X6949" t="str">
        <f>TRIM(LEFT(Table2[[#This Row],[Imię i Nazwisko]],FIND(" ",Table2[[#This Row],[Imię i Nazwisko]])))</f>
        <v>Eugeniusz</v>
      </c>
      <c r="Y6949" t="str">
        <f>RIGHT(Table2[[#This Row],[Imię i Nazwisko]],LEN(Table2[[#This Row],[Imię i Nazwisko]])-FIND(" ",Table2[[#This Row],[Imię i Nazwisko]]))</f>
        <v>Ostrowski</v>
      </c>
      <c r="Z6949" t="str">
        <f>_xlfn.CONCAT(Table2[[#This Row],[Nazwisko]],", ",Table2[[#This Row],[Imię]],IF(Table2[[#This Row],[Tytuł]]&lt;&gt;"",_xlfn.CONCAT(", ",Table2[[#This Row],[Tytuł]]),""))</f>
        <v>Ostrowski, Eugeniusz</v>
      </c>
    </row>
    <row r="6950" spans="1:26" x14ac:dyDescent="0.25">
      <c r="A6950">
        <v>6948</v>
      </c>
      <c r="B6950" t="s">
        <v>19683</v>
      </c>
      <c r="C6950" t="s">
        <v>6104</v>
      </c>
      <c r="D6950" t="s">
        <v>19655</v>
      </c>
      <c r="E6950">
        <v>54</v>
      </c>
      <c r="F6950" t="s">
        <v>19659</v>
      </c>
      <c r="G6950" t="s">
        <v>19664</v>
      </c>
      <c r="H6950" t="s">
        <v>19666</v>
      </c>
      <c r="I6950">
        <v>1844</v>
      </c>
      <c r="J6950">
        <v>3</v>
      </c>
      <c r="K6950">
        <v>0</v>
      </c>
      <c r="L6950">
        <v>4</v>
      </c>
      <c r="M6950">
        <v>4</v>
      </c>
      <c r="N6950">
        <v>5</v>
      </c>
      <c r="O6950">
        <v>5</v>
      </c>
      <c r="P6950">
        <v>5</v>
      </c>
      <c r="Q6950">
        <v>4</v>
      </c>
      <c r="R6950">
        <v>5</v>
      </c>
      <c r="S6950">
        <v>2</v>
      </c>
      <c r="T6950">
        <v>3</v>
      </c>
      <c r="U6950">
        <v>4</v>
      </c>
      <c r="V6950">
        <v>3</v>
      </c>
      <c r="W6950" t="s">
        <v>19682</v>
      </c>
      <c r="X6950" t="str">
        <f>TRIM(LEFT(Table2[[#This Row],[Imię i Nazwisko]],FIND(" ",Table2[[#This Row],[Imię i Nazwisko]])))</f>
        <v>Krystian</v>
      </c>
      <c r="Y6950" t="str">
        <f>RIGHT(Table2[[#This Row],[Imię i Nazwisko]],LEN(Table2[[#This Row],[Imię i Nazwisko]])-FIND(" ",Table2[[#This Row],[Imię i Nazwisko]]))</f>
        <v>Sokołowski</v>
      </c>
      <c r="Z6950" t="str">
        <f>_xlfn.CONCAT(Table2[[#This Row],[Nazwisko]],", ",Table2[[#This Row],[Imię]],IF(Table2[[#This Row],[Tytuł]]&lt;&gt;"",_xlfn.CONCAT(", ",Table2[[#This Row],[Tytuł]]),""))</f>
        <v>Sokołowski, Krystian</v>
      </c>
    </row>
    <row r="6951" spans="1:26" x14ac:dyDescent="0.25">
      <c r="A6951">
        <v>6949</v>
      </c>
      <c r="B6951" t="s">
        <v>19683</v>
      </c>
      <c r="C6951" t="s">
        <v>4876</v>
      </c>
      <c r="D6951" t="s">
        <v>19655</v>
      </c>
      <c r="E6951">
        <v>51</v>
      </c>
      <c r="F6951" t="s">
        <v>19659</v>
      </c>
      <c r="G6951" t="s">
        <v>19664</v>
      </c>
      <c r="H6951" t="s">
        <v>19666</v>
      </c>
      <c r="I6951">
        <v>3601</v>
      </c>
      <c r="J6951">
        <v>0</v>
      </c>
      <c r="K6951">
        <v>0</v>
      </c>
      <c r="L6951">
        <v>4</v>
      </c>
      <c r="M6951">
        <v>4</v>
      </c>
      <c r="N6951">
        <v>1</v>
      </c>
      <c r="O6951">
        <v>4</v>
      </c>
      <c r="P6951">
        <v>3</v>
      </c>
      <c r="Q6951">
        <v>4</v>
      </c>
      <c r="R6951">
        <v>2</v>
      </c>
      <c r="S6951">
        <v>2</v>
      </c>
      <c r="T6951">
        <v>4</v>
      </c>
      <c r="U6951">
        <v>4</v>
      </c>
      <c r="V6951">
        <v>4</v>
      </c>
      <c r="W6951" t="s">
        <v>19681</v>
      </c>
      <c r="X6951" t="str">
        <f>TRIM(LEFT(Table2[[#This Row],[Imię i Nazwisko]],FIND(" ",Table2[[#This Row],[Imię i Nazwisko]])))</f>
        <v>Jacek</v>
      </c>
      <c r="Y6951" t="str">
        <f>RIGHT(Table2[[#This Row],[Imię i Nazwisko]],LEN(Table2[[#This Row],[Imię i Nazwisko]])-FIND(" ",Table2[[#This Row],[Imię i Nazwisko]]))</f>
        <v>Pietrzak</v>
      </c>
      <c r="Z6951" t="str">
        <f>_xlfn.CONCAT(Table2[[#This Row],[Nazwisko]],", ",Table2[[#This Row],[Imię]],IF(Table2[[#This Row],[Tytuł]]&lt;&gt;"",_xlfn.CONCAT(", ",Table2[[#This Row],[Tytuł]]),""))</f>
        <v>Pietrzak, Jacek</v>
      </c>
    </row>
    <row r="6952" spans="1:26" x14ac:dyDescent="0.25">
      <c r="A6952">
        <v>6950</v>
      </c>
      <c r="B6952" t="s">
        <v>19683</v>
      </c>
      <c r="C6952" t="s">
        <v>10108</v>
      </c>
      <c r="D6952" t="s">
        <v>19656</v>
      </c>
      <c r="E6952">
        <v>45</v>
      </c>
      <c r="F6952" t="s">
        <v>19659</v>
      </c>
      <c r="G6952" t="s">
        <v>19663</v>
      </c>
      <c r="H6952" t="s">
        <v>0</v>
      </c>
      <c r="I6952">
        <v>364</v>
      </c>
      <c r="J6952">
        <v>0</v>
      </c>
      <c r="K6952">
        <v>0</v>
      </c>
      <c r="L6952">
        <v>1</v>
      </c>
      <c r="M6952">
        <v>3</v>
      </c>
      <c r="N6952">
        <v>1</v>
      </c>
      <c r="O6952">
        <v>2</v>
      </c>
      <c r="P6952">
        <v>2</v>
      </c>
      <c r="Q6952">
        <v>3</v>
      </c>
      <c r="R6952">
        <v>3</v>
      </c>
      <c r="S6952">
        <v>2</v>
      </c>
      <c r="T6952">
        <v>3</v>
      </c>
      <c r="U6952">
        <v>3</v>
      </c>
      <c r="V6952">
        <v>3</v>
      </c>
      <c r="W6952" t="s">
        <v>19681</v>
      </c>
      <c r="X6952" t="str">
        <f>TRIM(LEFT(Table2[[#This Row],[Imię i Nazwisko]],FIND(" ",Table2[[#This Row],[Imię i Nazwisko]])))</f>
        <v>Dominika</v>
      </c>
      <c r="Y6952" t="str">
        <f>RIGHT(Table2[[#This Row],[Imię i Nazwisko]],LEN(Table2[[#This Row],[Imię i Nazwisko]])-FIND(" ",Table2[[#This Row],[Imię i Nazwisko]]))</f>
        <v>Wójcik</v>
      </c>
      <c r="Z6952" t="str">
        <f>_xlfn.CONCAT(Table2[[#This Row],[Nazwisko]],", ",Table2[[#This Row],[Imię]],IF(Table2[[#This Row],[Tytuł]]&lt;&gt;"",_xlfn.CONCAT(", ",Table2[[#This Row],[Tytuł]]),""))</f>
        <v>Wójcik, Dominika</v>
      </c>
    </row>
    <row r="6953" spans="1:26" x14ac:dyDescent="0.25">
      <c r="A6953">
        <v>6951</v>
      </c>
      <c r="B6953" t="s">
        <v>19683</v>
      </c>
      <c r="C6953" t="s">
        <v>3574</v>
      </c>
      <c r="D6953" t="s">
        <v>19655</v>
      </c>
      <c r="E6953">
        <v>22</v>
      </c>
      <c r="F6953" t="s">
        <v>19660</v>
      </c>
      <c r="G6953" t="s">
        <v>19664</v>
      </c>
      <c r="H6953" t="s">
        <v>0</v>
      </c>
      <c r="I6953">
        <v>462</v>
      </c>
      <c r="J6953">
        <v>0</v>
      </c>
      <c r="K6953">
        <v>0</v>
      </c>
      <c r="L6953">
        <v>4</v>
      </c>
      <c r="M6953">
        <v>3</v>
      </c>
      <c r="N6953">
        <v>3</v>
      </c>
      <c r="O6953">
        <v>3</v>
      </c>
      <c r="P6953">
        <v>1</v>
      </c>
      <c r="Q6953">
        <v>3</v>
      </c>
      <c r="R6953">
        <v>1</v>
      </c>
      <c r="S6953">
        <v>1</v>
      </c>
      <c r="T6953">
        <v>2</v>
      </c>
      <c r="U6953">
        <v>3</v>
      </c>
      <c r="V6953">
        <v>1</v>
      </c>
      <c r="W6953" t="s">
        <v>19681</v>
      </c>
      <c r="X6953" t="str">
        <f>TRIM(LEFT(Table2[[#This Row],[Imię i Nazwisko]],FIND(" ",Table2[[#This Row],[Imię i Nazwisko]])))</f>
        <v>Jakub</v>
      </c>
      <c r="Y6953" t="str">
        <f>RIGHT(Table2[[#This Row],[Imię i Nazwisko]],LEN(Table2[[#This Row],[Imię i Nazwisko]])-FIND(" ",Table2[[#This Row],[Imię i Nazwisko]]))</f>
        <v>Pawlak</v>
      </c>
      <c r="Z6953" t="str">
        <f>_xlfn.CONCAT(Table2[[#This Row],[Nazwisko]],", ",Table2[[#This Row],[Imię]],IF(Table2[[#This Row],[Tytuł]]&lt;&gt;"",_xlfn.CONCAT(", ",Table2[[#This Row],[Tytuł]]),""))</f>
        <v>Pawlak, Jakub</v>
      </c>
    </row>
    <row r="6954" spans="1:26" x14ac:dyDescent="0.25">
      <c r="A6954">
        <v>6952</v>
      </c>
      <c r="B6954" t="s">
        <v>19683</v>
      </c>
      <c r="C6954" t="s">
        <v>3212</v>
      </c>
      <c r="D6954" t="s">
        <v>19655</v>
      </c>
      <c r="E6954">
        <v>28</v>
      </c>
      <c r="F6954" t="s">
        <v>19660</v>
      </c>
      <c r="G6954" t="s">
        <v>19664</v>
      </c>
      <c r="H6954" t="s">
        <v>19666</v>
      </c>
      <c r="I6954">
        <v>1118</v>
      </c>
      <c r="J6954">
        <v>119</v>
      </c>
      <c r="K6954">
        <v>151</v>
      </c>
      <c r="L6954">
        <v>2</v>
      </c>
      <c r="M6954">
        <v>2</v>
      </c>
      <c r="N6954">
        <v>3</v>
      </c>
      <c r="O6954">
        <v>3</v>
      </c>
      <c r="P6954">
        <v>3</v>
      </c>
      <c r="Q6954">
        <v>2</v>
      </c>
      <c r="R6954">
        <v>3</v>
      </c>
      <c r="S6954">
        <v>2</v>
      </c>
      <c r="T6954">
        <v>4</v>
      </c>
      <c r="U6954">
        <v>2</v>
      </c>
      <c r="V6954">
        <v>3</v>
      </c>
      <c r="W6954" t="s">
        <v>19681</v>
      </c>
      <c r="X6954" t="str">
        <f>TRIM(LEFT(Table2[[#This Row],[Imię i Nazwisko]],FIND(" ",Table2[[#This Row],[Imię i Nazwisko]])))</f>
        <v>Przemysław</v>
      </c>
      <c r="Y6954" t="str">
        <f>RIGHT(Table2[[#This Row],[Imię i Nazwisko]],LEN(Table2[[#This Row],[Imię i Nazwisko]])-FIND(" ",Table2[[#This Row],[Imię i Nazwisko]]))</f>
        <v>Jaworski</v>
      </c>
      <c r="Z6954" t="str">
        <f>_xlfn.CONCAT(Table2[[#This Row],[Nazwisko]],", ",Table2[[#This Row],[Imię]],IF(Table2[[#This Row],[Tytuł]]&lt;&gt;"",_xlfn.CONCAT(", ",Table2[[#This Row],[Tytuł]]),""))</f>
        <v>Jaworski, Przemysław</v>
      </c>
    </row>
    <row r="6955" spans="1:26" x14ac:dyDescent="0.25">
      <c r="A6955">
        <v>6953</v>
      </c>
      <c r="B6955" t="s">
        <v>19683</v>
      </c>
      <c r="C6955" t="s">
        <v>95</v>
      </c>
      <c r="D6955" t="s">
        <v>19655</v>
      </c>
      <c r="E6955">
        <v>27</v>
      </c>
      <c r="F6955" t="s">
        <v>19659</v>
      </c>
      <c r="G6955" t="s">
        <v>19663</v>
      </c>
      <c r="H6955" t="s">
        <v>0</v>
      </c>
      <c r="I6955">
        <v>354</v>
      </c>
      <c r="J6955">
        <v>16</v>
      </c>
      <c r="K6955">
        <v>41</v>
      </c>
      <c r="L6955">
        <v>5</v>
      </c>
      <c r="M6955">
        <v>3</v>
      </c>
      <c r="N6955">
        <v>3</v>
      </c>
      <c r="O6955">
        <v>3</v>
      </c>
      <c r="P6955">
        <v>1</v>
      </c>
      <c r="Q6955">
        <v>2</v>
      </c>
      <c r="R6955">
        <v>1</v>
      </c>
      <c r="S6955">
        <v>1</v>
      </c>
      <c r="T6955">
        <v>4</v>
      </c>
      <c r="U6955">
        <v>3</v>
      </c>
      <c r="V6955">
        <v>4</v>
      </c>
      <c r="W6955" t="s">
        <v>19681</v>
      </c>
      <c r="X6955" t="str">
        <f>TRIM(LEFT(Table2[[#This Row],[Imię i Nazwisko]],FIND(" ",Table2[[#This Row],[Imię i Nazwisko]])))</f>
        <v>Ignacy</v>
      </c>
      <c r="Y6955" t="str">
        <f>RIGHT(Table2[[#This Row],[Imię i Nazwisko]],LEN(Table2[[#This Row],[Imię i Nazwisko]])-FIND(" ",Table2[[#This Row],[Imię i Nazwisko]]))</f>
        <v>Nowak</v>
      </c>
      <c r="Z6955" t="str">
        <f>_xlfn.CONCAT(Table2[[#This Row],[Nazwisko]],", ",Table2[[#This Row],[Imię]],IF(Table2[[#This Row],[Tytuł]]&lt;&gt;"",_xlfn.CONCAT(", ",Table2[[#This Row],[Tytuł]]),""))</f>
        <v>Nowak, Ignacy</v>
      </c>
    </row>
    <row r="6956" spans="1:26" x14ac:dyDescent="0.25">
      <c r="A6956">
        <v>6954</v>
      </c>
      <c r="B6956" t="s">
        <v>19683</v>
      </c>
      <c r="C6956" t="s">
        <v>12458</v>
      </c>
      <c r="D6956" t="s">
        <v>19656</v>
      </c>
      <c r="E6956">
        <v>41</v>
      </c>
      <c r="F6956" t="s">
        <v>19659</v>
      </c>
      <c r="G6956" t="s">
        <v>19664</v>
      </c>
      <c r="H6956" t="s">
        <v>19666</v>
      </c>
      <c r="I6956">
        <v>2422</v>
      </c>
      <c r="J6956">
        <v>0</v>
      </c>
      <c r="K6956">
        <v>0</v>
      </c>
      <c r="L6956">
        <v>2</v>
      </c>
      <c r="M6956">
        <v>2</v>
      </c>
      <c r="N6956">
        <v>2</v>
      </c>
      <c r="O6956">
        <v>2</v>
      </c>
      <c r="P6956">
        <v>2</v>
      </c>
      <c r="Q6956">
        <v>4</v>
      </c>
      <c r="R6956">
        <v>2</v>
      </c>
      <c r="S6956">
        <v>2</v>
      </c>
      <c r="T6956">
        <v>5</v>
      </c>
      <c r="U6956">
        <v>2</v>
      </c>
      <c r="V6956">
        <v>4</v>
      </c>
      <c r="W6956" t="s">
        <v>19682</v>
      </c>
      <c r="X6956" t="str">
        <f>TRIM(LEFT(Table2[[#This Row],[Imię i Nazwisko]],FIND(" ",Table2[[#This Row],[Imię i Nazwisko]])))</f>
        <v>Józefa</v>
      </c>
      <c r="Y6956" t="str">
        <f>RIGHT(Table2[[#This Row],[Imię i Nazwisko]],LEN(Table2[[#This Row],[Imię i Nazwisko]])-FIND(" ",Table2[[#This Row],[Imię i Nazwisko]]))</f>
        <v>Nowakowska</v>
      </c>
      <c r="Z6956" t="str">
        <f>_xlfn.CONCAT(Table2[[#This Row],[Nazwisko]],", ",Table2[[#This Row],[Imię]],IF(Table2[[#This Row],[Tytuł]]&lt;&gt;"",_xlfn.CONCAT(", ",Table2[[#This Row],[Tytuł]]),""))</f>
        <v>Nowakowska, Józefa</v>
      </c>
    </row>
    <row r="6957" spans="1:26" x14ac:dyDescent="0.25">
      <c r="A6957">
        <v>6955</v>
      </c>
      <c r="B6957" t="s">
        <v>19683</v>
      </c>
      <c r="C6957" t="s">
        <v>13449</v>
      </c>
      <c r="D6957" t="s">
        <v>19656</v>
      </c>
      <c r="E6957">
        <v>44</v>
      </c>
      <c r="F6957" t="s">
        <v>19659</v>
      </c>
      <c r="G6957" t="s">
        <v>19664</v>
      </c>
      <c r="H6957" t="s">
        <v>0</v>
      </c>
      <c r="I6957">
        <v>558</v>
      </c>
      <c r="J6957">
        <v>0</v>
      </c>
      <c r="K6957">
        <v>0</v>
      </c>
      <c r="L6957">
        <v>4</v>
      </c>
      <c r="M6957">
        <v>4</v>
      </c>
      <c r="N6957">
        <v>3</v>
      </c>
      <c r="O6957">
        <v>4</v>
      </c>
      <c r="P6957">
        <v>3</v>
      </c>
      <c r="Q6957">
        <v>2</v>
      </c>
      <c r="R6957">
        <v>2</v>
      </c>
      <c r="S6957">
        <v>2</v>
      </c>
      <c r="T6957">
        <v>2</v>
      </c>
      <c r="U6957">
        <v>2</v>
      </c>
      <c r="V6957">
        <v>2</v>
      </c>
      <c r="W6957" t="s">
        <v>19681</v>
      </c>
      <c r="X6957" t="str">
        <f>TRIM(LEFT(Table2[[#This Row],[Imię i Nazwisko]],FIND(" ",Table2[[#This Row],[Imię i Nazwisko]])))</f>
        <v>Weronika</v>
      </c>
      <c r="Y6957" t="str">
        <f>RIGHT(Table2[[#This Row],[Imię i Nazwisko]],LEN(Table2[[#This Row],[Imię i Nazwisko]])-FIND(" ",Table2[[#This Row],[Imię i Nazwisko]]))</f>
        <v>Witkowska</v>
      </c>
      <c r="Z6957" t="str">
        <f>_xlfn.CONCAT(Table2[[#This Row],[Nazwisko]],", ",Table2[[#This Row],[Imię]],IF(Table2[[#This Row],[Tytuł]]&lt;&gt;"",_xlfn.CONCAT(", ",Table2[[#This Row],[Tytuł]]),""))</f>
        <v>Witkowska, Weronika</v>
      </c>
    </row>
    <row r="6958" spans="1:26" x14ac:dyDescent="0.25">
      <c r="A6958">
        <v>6956</v>
      </c>
      <c r="B6958" t="s">
        <v>19683</v>
      </c>
      <c r="C6958" t="s">
        <v>10073</v>
      </c>
      <c r="D6958" t="s">
        <v>19656</v>
      </c>
      <c r="E6958">
        <v>76</v>
      </c>
      <c r="F6958" t="s">
        <v>19659</v>
      </c>
      <c r="G6958" t="s">
        <v>19664</v>
      </c>
      <c r="H6958" t="s">
        <v>19666</v>
      </c>
      <c r="I6958">
        <v>2061</v>
      </c>
      <c r="J6958">
        <v>0</v>
      </c>
      <c r="K6958">
        <v>0</v>
      </c>
      <c r="L6958">
        <v>4</v>
      </c>
      <c r="M6958">
        <v>4</v>
      </c>
      <c r="N6958">
        <v>4</v>
      </c>
      <c r="O6958">
        <v>1</v>
      </c>
      <c r="P6958">
        <v>4</v>
      </c>
      <c r="Q6958">
        <v>4</v>
      </c>
      <c r="R6958">
        <v>4</v>
      </c>
      <c r="S6958">
        <v>4</v>
      </c>
      <c r="T6958">
        <v>4</v>
      </c>
      <c r="U6958">
        <v>4</v>
      </c>
      <c r="V6958">
        <v>3</v>
      </c>
      <c r="W6958" t="s">
        <v>19682</v>
      </c>
      <c r="X6958" t="str">
        <f>TRIM(LEFT(Table2[[#This Row],[Imię i Nazwisko]],FIND(" ",Table2[[#This Row],[Imię i Nazwisko]])))</f>
        <v>Beata</v>
      </c>
      <c r="Y6958" t="str">
        <f>RIGHT(Table2[[#This Row],[Imię i Nazwisko]],LEN(Table2[[#This Row],[Imię i Nazwisko]])-FIND(" ",Table2[[#This Row],[Imię i Nazwisko]]))</f>
        <v>Wójcik</v>
      </c>
      <c r="Z6958" t="str">
        <f>_xlfn.CONCAT(Table2[[#This Row],[Nazwisko]],", ",Table2[[#This Row],[Imię]],IF(Table2[[#This Row],[Tytuł]]&lt;&gt;"",_xlfn.CONCAT(", ",Table2[[#This Row],[Tytuł]]),""))</f>
        <v>Wójcik, Beata</v>
      </c>
    </row>
    <row r="6959" spans="1:26" x14ac:dyDescent="0.25">
      <c r="A6959">
        <v>6957</v>
      </c>
      <c r="B6959" t="s">
        <v>19683</v>
      </c>
      <c r="C6959" t="s">
        <v>16516</v>
      </c>
      <c r="D6959" t="s">
        <v>19656</v>
      </c>
      <c r="E6959">
        <v>19</v>
      </c>
      <c r="F6959" t="s">
        <v>19659</v>
      </c>
      <c r="G6959" t="s">
        <v>19663</v>
      </c>
      <c r="H6959" t="s">
        <v>0</v>
      </c>
      <c r="I6959">
        <v>425</v>
      </c>
      <c r="J6959">
        <v>41</v>
      </c>
      <c r="K6959">
        <v>42</v>
      </c>
      <c r="L6959">
        <v>1</v>
      </c>
      <c r="M6959">
        <v>1</v>
      </c>
      <c r="N6959">
        <v>4</v>
      </c>
      <c r="O6959">
        <v>1</v>
      </c>
      <c r="P6959">
        <v>1</v>
      </c>
      <c r="Q6959">
        <v>2</v>
      </c>
      <c r="R6959">
        <v>5</v>
      </c>
      <c r="S6959">
        <v>5</v>
      </c>
      <c r="T6959">
        <v>2</v>
      </c>
      <c r="U6959">
        <v>1</v>
      </c>
      <c r="V6959">
        <v>3</v>
      </c>
      <c r="W6959" t="s">
        <v>19681</v>
      </c>
      <c r="X6959" t="str">
        <f>TRIM(LEFT(Table2[[#This Row],[Imię i Nazwisko]],FIND(" ",Table2[[#This Row],[Imię i Nazwisko]])))</f>
        <v>Justyna</v>
      </c>
      <c r="Y6959" t="str">
        <f>RIGHT(Table2[[#This Row],[Imię i Nazwisko]],LEN(Table2[[#This Row],[Imię i Nazwisko]])-FIND(" ",Table2[[#This Row],[Imię i Nazwisko]]))</f>
        <v>Mazurek</v>
      </c>
      <c r="Z6959" t="str">
        <f>_xlfn.CONCAT(Table2[[#This Row],[Nazwisko]],", ",Table2[[#This Row],[Imię]],IF(Table2[[#This Row],[Tytuł]]&lt;&gt;"",_xlfn.CONCAT(", ",Table2[[#This Row],[Tytuł]]),""))</f>
        <v>Mazurek, Justyna</v>
      </c>
    </row>
    <row r="6960" spans="1:26" x14ac:dyDescent="0.25">
      <c r="A6960">
        <v>6958</v>
      </c>
      <c r="B6960" t="s">
        <v>19683</v>
      </c>
      <c r="C6960" t="s">
        <v>8332</v>
      </c>
      <c r="D6960" t="s">
        <v>19655</v>
      </c>
      <c r="E6960">
        <v>43</v>
      </c>
      <c r="F6960" t="s">
        <v>19659</v>
      </c>
      <c r="G6960" t="s">
        <v>19664</v>
      </c>
      <c r="H6960" t="s">
        <v>19666</v>
      </c>
      <c r="I6960">
        <v>945</v>
      </c>
      <c r="J6960">
        <v>11</v>
      </c>
      <c r="K6960">
        <v>13</v>
      </c>
      <c r="L6960">
        <v>3</v>
      </c>
      <c r="M6960">
        <v>3</v>
      </c>
      <c r="N6960">
        <v>5</v>
      </c>
      <c r="O6960">
        <v>5</v>
      </c>
      <c r="P6960">
        <v>5</v>
      </c>
      <c r="Q6960">
        <v>4</v>
      </c>
      <c r="R6960">
        <v>3</v>
      </c>
      <c r="S6960">
        <v>5</v>
      </c>
      <c r="T6960">
        <v>5</v>
      </c>
      <c r="U6960">
        <v>3</v>
      </c>
      <c r="V6960">
        <v>5</v>
      </c>
      <c r="W6960" t="s">
        <v>19682</v>
      </c>
      <c r="X6960" t="str">
        <f>TRIM(LEFT(Table2[[#This Row],[Imię i Nazwisko]],FIND(" ",Table2[[#This Row],[Imię i Nazwisko]])))</f>
        <v>Zbigniew</v>
      </c>
      <c r="Y6960" t="str">
        <f>RIGHT(Table2[[#This Row],[Imię i Nazwisko]],LEN(Table2[[#This Row],[Imię i Nazwisko]])-FIND(" ",Table2[[#This Row],[Imię i Nazwisko]]))</f>
        <v>Sikorski</v>
      </c>
      <c r="Z6960" t="str">
        <f>_xlfn.CONCAT(Table2[[#This Row],[Nazwisko]],", ",Table2[[#This Row],[Imię]],IF(Table2[[#This Row],[Tytuł]]&lt;&gt;"",_xlfn.CONCAT(", ",Table2[[#This Row],[Tytuł]]),""))</f>
        <v>Sikorski, Zbigniew</v>
      </c>
    </row>
    <row r="6961" spans="1:26" x14ac:dyDescent="0.25">
      <c r="A6961">
        <v>6959</v>
      </c>
      <c r="B6961" t="s">
        <v>19683</v>
      </c>
      <c r="C6961" t="s">
        <v>7476</v>
      </c>
      <c r="D6961" t="s">
        <v>19655</v>
      </c>
      <c r="E6961">
        <v>18</v>
      </c>
      <c r="F6961" t="s">
        <v>19660</v>
      </c>
      <c r="G6961" t="s">
        <v>19664</v>
      </c>
      <c r="H6961" t="s">
        <v>0</v>
      </c>
      <c r="I6961">
        <v>569</v>
      </c>
      <c r="J6961">
        <v>0</v>
      </c>
      <c r="K6961">
        <v>0</v>
      </c>
      <c r="L6961">
        <v>4</v>
      </c>
      <c r="M6961">
        <v>2</v>
      </c>
      <c r="N6961">
        <v>2</v>
      </c>
      <c r="O6961">
        <v>2</v>
      </c>
      <c r="P6961">
        <v>2</v>
      </c>
      <c r="Q6961">
        <v>2</v>
      </c>
      <c r="R6961">
        <v>2</v>
      </c>
      <c r="S6961">
        <v>2</v>
      </c>
      <c r="T6961">
        <v>4</v>
      </c>
      <c r="U6961">
        <v>2</v>
      </c>
      <c r="V6961">
        <v>4</v>
      </c>
      <c r="W6961" t="s">
        <v>19681</v>
      </c>
      <c r="X6961" t="str">
        <f>TRIM(LEFT(Table2[[#This Row],[Imię i Nazwisko]],FIND(" ",Table2[[#This Row],[Imię i Nazwisko]])))</f>
        <v>Karol</v>
      </c>
      <c r="Y6961" t="str">
        <f>RIGHT(Table2[[#This Row],[Imię i Nazwisko]],LEN(Table2[[#This Row],[Imię i Nazwisko]])-FIND(" ",Table2[[#This Row],[Imię i Nazwisko]]))</f>
        <v>Konieczny</v>
      </c>
      <c r="Z6961" t="str">
        <f>_xlfn.CONCAT(Table2[[#This Row],[Nazwisko]],", ",Table2[[#This Row],[Imię]],IF(Table2[[#This Row],[Tytuł]]&lt;&gt;"",_xlfn.CONCAT(", ",Table2[[#This Row],[Tytuł]]),""))</f>
        <v>Konieczny, Karol</v>
      </c>
    </row>
    <row r="6962" spans="1:26" x14ac:dyDescent="0.25">
      <c r="A6962">
        <v>6960</v>
      </c>
      <c r="B6962" t="s">
        <v>19683</v>
      </c>
      <c r="C6962" t="s">
        <v>19472</v>
      </c>
      <c r="D6962" t="s">
        <v>19656</v>
      </c>
      <c r="E6962">
        <v>59</v>
      </c>
      <c r="F6962" t="s">
        <v>19659</v>
      </c>
      <c r="G6962" t="s">
        <v>19664</v>
      </c>
      <c r="H6962" t="s">
        <v>19666</v>
      </c>
      <c r="I6962">
        <v>3181</v>
      </c>
      <c r="J6962">
        <v>0</v>
      </c>
      <c r="K6962">
        <v>0</v>
      </c>
      <c r="L6962">
        <v>5</v>
      </c>
      <c r="M6962">
        <v>0</v>
      </c>
      <c r="N6962">
        <v>3</v>
      </c>
      <c r="O6962">
        <v>4</v>
      </c>
      <c r="P6962">
        <v>4</v>
      </c>
      <c r="Q6962">
        <v>5</v>
      </c>
      <c r="R6962">
        <v>5</v>
      </c>
      <c r="S6962">
        <v>2</v>
      </c>
      <c r="T6962">
        <v>5</v>
      </c>
      <c r="U6962">
        <v>0</v>
      </c>
      <c r="V6962">
        <v>5</v>
      </c>
      <c r="W6962" t="s">
        <v>19682</v>
      </c>
      <c r="X6962" t="str">
        <f>TRIM(LEFT(Table2[[#This Row],[Imię i Nazwisko]],FIND(" ",Table2[[#This Row],[Imię i Nazwisko]])))</f>
        <v>Danuta</v>
      </c>
      <c r="Y6962" t="str">
        <f>RIGHT(Table2[[#This Row],[Imię i Nazwisko]],LEN(Table2[[#This Row],[Imię i Nazwisko]])-FIND(" ",Table2[[#This Row],[Imię i Nazwisko]]))</f>
        <v>Szczepaniak</v>
      </c>
      <c r="Z6962" t="str">
        <f>_xlfn.CONCAT(Table2[[#This Row],[Nazwisko]],", ",Table2[[#This Row],[Imię]],IF(Table2[[#This Row],[Tytuł]]&lt;&gt;"",_xlfn.CONCAT(", ",Table2[[#This Row],[Tytuł]]),""))</f>
        <v>Szczepaniak, Danuta</v>
      </c>
    </row>
    <row r="6963" spans="1:26" x14ac:dyDescent="0.25">
      <c r="A6963">
        <v>6961</v>
      </c>
      <c r="B6963" t="s">
        <v>19683</v>
      </c>
      <c r="C6963" t="s">
        <v>10691</v>
      </c>
      <c r="D6963" t="s">
        <v>19656</v>
      </c>
      <c r="E6963">
        <v>32</v>
      </c>
      <c r="F6963" t="s">
        <v>19659</v>
      </c>
      <c r="G6963" t="s">
        <v>19663</v>
      </c>
      <c r="H6963" t="s">
        <v>0</v>
      </c>
      <c r="I6963">
        <v>986</v>
      </c>
      <c r="J6963">
        <v>2</v>
      </c>
      <c r="K6963">
        <v>0</v>
      </c>
      <c r="L6963">
        <v>5</v>
      </c>
      <c r="M6963">
        <v>4</v>
      </c>
      <c r="N6963">
        <v>3</v>
      </c>
      <c r="O6963">
        <v>4</v>
      </c>
      <c r="P6963">
        <v>2</v>
      </c>
      <c r="Q6963">
        <v>2</v>
      </c>
      <c r="R6963">
        <v>2</v>
      </c>
      <c r="S6963">
        <v>2</v>
      </c>
      <c r="T6963">
        <v>4</v>
      </c>
      <c r="U6963">
        <v>4</v>
      </c>
      <c r="V6963">
        <v>4</v>
      </c>
      <c r="W6963" t="s">
        <v>19681</v>
      </c>
      <c r="X6963" t="str">
        <f>TRIM(LEFT(Table2[[#This Row],[Imię i Nazwisko]],FIND(" ",Table2[[#This Row],[Imię i Nazwisko]])))</f>
        <v>Izabela</v>
      </c>
      <c r="Y6963" t="str">
        <f>RIGHT(Table2[[#This Row],[Imię i Nazwisko]],LEN(Table2[[#This Row],[Imię i Nazwisko]])-FIND(" ",Table2[[#This Row],[Imię i Nazwisko]]))</f>
        <v>Dąbrowska</v>
      </c>
      <c r="Z6963" t="str">
        <f>_xlfn.CONCAT(Table2[[#This Row],[Nazwisko]],", ",Table2[[#This Row],[Imię]],IF(Table2[[#This Row],[Tytuł]]&lt;&gt;"",_xlfn.CONCAT(", ",Table2[[#This Row],[Tytuł]]),""))</f>
        <v>Dąbrowska, Izabela</v>
      </c>
    </row>
    <row r="6964" spans="1:26" x14ac:dyDescent="0.25">
      <c r="A6964">
        <v>6962</v>
      </c>
      <c r="B6964" t="s">
        <v>19683</v>
      </c>
      <c r="C6964" t="s">
        <v>4812</v>
      </c>
      <c r="D6964" t="s">
        <v>19655</v>
      </c>
      <c r="E6964">
        <v>40</v>
      </c>
      <c r="F6964" t="s">
        <v>19659</v>
      </c>
      <c r="G6964" t="s">
        <v>19663</v>
      </c>
      <c r="H6964" t="s">
        <v>0</v>
      </c>
      <c r="I6964">
        <v>337</v>
      </c>
      <c r="J6964">
        <v>11</v>
      </c>
      <c r="K6964">
        <v>10</v>
      </c>
      <c r="L6964">
        <v>4</v>
      </c>
      <c r="M6964">
        <v>2</v>
      </c>
      <c r="N6964">
        <v>5</v>
      </c>
      <c r="O6964">
        <v>2</v>
      </c>
      <c r="P6964">
        <v>4</v>
      </c>
      <c r="Q6964">
        <v>5</v>
      </c>
      <c r="R6964">
        <v>4</v>
      </c>
      <c r="S6964">
        <v>4</v>
      </c>
      <c r="T6964">
        <v>5</v>
      </c>
      <c r="U6964">
        <v>2</v>
      </c>
      <c r="V6964">
        <v>5</v>
      </c>
      <c r="W6964" t="s">
        <v>19681</v>
      </c>
      <c r="X6964" t="str">
        <f>TRIM(LEFT(Table2[[#This Row],[Imię i Nazwisko]],FIND(" ",Table2[[#This Row],[Imię i Nazwisko]])))</f>
        <v>Bartłomiej</v>
      </c>
      <c r="Y6964" t="str">
        <f>RIGHT(Table2[[#This Row],[Imię i Nazwisko]],LEN(Table2[[#This Row],[Imię i Nazwisko]])-FIND(" ",Table2[[#This Row],[Imię i Nazwisko]]))</f>
        <v>Wróblewski</v>
      </c>
      <c r="Z6964" t="str">
        <f>_xlfn.CONCAT(Table2[[#This Row],[Nazwisko]],", ",Table2[[#This Row],[Imię]],IF(Table2[[#This Row],[Tytuł]]&lt;&gt;"",_xlfn.CONCAT(", ",Table2[[#This Row],[Tytuł]]),""))</f>
        <v>Wróblewski, Bartłomiej</v>
      </c>
    </row>
    <row r="6965" spans="1:26" x14ac:dyDescent="0.25">
      <c r="A6965">
        <v>6963</v>
      </c>
      <c r="B6965" t="s">
        <v>19683</v>
      </c>
      <c r="C6965" t="s">
        <v>2881</v>
      </c>
      <c r="D6965" t="s">
        <v>19655</v>
      </c>
      <c r="E6965">
        <v>14</v>
      </c>
      <c r="F6965" t="s">
        <v>19659</v>
      </c>
      <c r="G6965" t="s">
        <v>19663</v>
      </c>
      <c r="H6965" t="s">
        <v>1</v>
      </c>
      <c r="I6965">
        <v>1133</v>
      </c>
      <c r="J6965">
        <v>0</v>
      </c>
      <c r="K6965">
        <v>11</v>
      </c>
      <c r="L6965">
        <v>3</v>
      </c>
      <c r="M6965">
        <v>3</v>
      </c>
      <c r="N6965">
        <v>3</v>
      </c>
      <c r="O6965">
        <v>3</v>
      </c>
      <c r="P6965">
        <v>3</v>
      </c>
      <c r="Q6965">
        <v>5</v>
      </c>
      <c r="R6965">
        <v>3</v>
      </c>
      <c r="S6965">
        <v>3</v>
      </c>
      <c r="T6965">
        <v>4</v>
      </c>
      <c r="U6965">
        <v>3</v>
      </c>
      <c r="V6965">
        <v>2</v>
      </c>
      <c r="W6965" t="s">
        <v>19681</v>
      </c>
      <c r="X6965" t="str">
        <f>TRIM(LEFT(Table2[[#This Row],[Imię i Nazwisko]],FIND(" ",Table2[[#This Row],[Imię i Nazwisko]])))</f>
        <v>Ryszard</v>
      </c>
      <c r="Y6965" t="str">
        <f>RIGHT(Table2[[#This Row],[Imię i Nazwisko]],LEN(Table2[[#This Row],[Imię i Nazwisko]])-FIND(" ",Table2[[#This Row],[Imię i Nazwisko]]))</f>
        <v>Olszewski</v>
      </c>
      <c r="Z6965" t="str">
        <f>_xlfn.CONCAT(Table2[[#This Row],[Nazwisko]],", ",Table2[[#This Row],[Imię]],IF(Table2[[#This Row],[Tytuł]]&lt;&gt;"",_xlfn.CONCAT(", ",Table2[[#This Row],[Tytuł]]),""))</f>
        <v>Olszewski, Ryszard</v>
      </c>
    </row>
    <row r="6966" spans="1:26" x14ac:dyDescent="0.25">
      <c r="A6966">
        <v>6964</v>
      </c>
      <c r="B6966" t="s">
        <v>19683</v>
      </c>
      <c r="C6966" t="s">
        <v>5570</v>
      </c>
      <c r="D6966" t="s">
        <v>19655</v>
      </c>
      <c r="E6966">
        <v>42</v>
      </c>
      <c r="F6966" t="s">
        <v>19659</v>
      </c>
      <c r="G6966" t="s">
        <v>19664</v>
      </c>
      <c r="H6966" t="s">
        <v>19666</v>
      </c>
      <c r="I6966">
        <v>1833</v>
      </c>
      <c r="J6966">
        <v>0</v>
      </c>
      <c r="K6966">
        <v>0</v>
      </c>
      <c r="L6966">
        <v>4</v>
      </c>
      <c r="M6966">
        <v>5</v>
      </c>
      <c r="N6966">
        <v>4</v>
      </c>
      <c r="O6966">
        <v>4</v>
      </c>
      <c r="P6966">
        <v>5</v>
      </c>
      <c r="Q6966">
        <v>4</v>
      </c>
      <c r="R6966">
        <v>4</v>
      </c>
      <c r="S6966">
        <v>3</v>
      </c>
      <c r="T6966">
        <v>4</v>
      </c>
      <c r="U6966">
        <v>4</v>
      </c>
      <c r="V6966">
        <v>5</v>
      </c>
      <c r="W6966" t="s">
        <v>19682</v>
      </c>
      <c r="X6966" t="str">
        <f>TRIM(LEFT(Table2[[#This Row],[Imię i Nazwisko]],FIND(" ",Table2[[#This Row],[Imię i Nazwisko]])))</f>
        <v>Maciej</v>
      </c>
      <c r="Y6966" t="str">
        <f>RIGHT(Table2[[#This Row],[Imię i Nazwisko]],LEN(Table2[[#This Row],[Imię i Nazwisko]])-FIND(" ",Table2[[#This Row],[Imię i Nazwisko]]))</f>
        <v>Jakubowski</v>
      </c>
      <c r="Z6966" t="str">
        <f>_xlfn.CONCAT(Table2[[#This Row],[Nazwisko]],", ",Table2[[#This Row],[Imię]],IF(Table2[[#This Row],[Tytuł]]&lt;&gt;"",_xlfn.CONCAT(", ",Table2[[#This Row],[Tytuł]]),""))</f>
        <v>Jakubowski, Maciej</v>
      </c>
    </row>
    <row r="6967" spans="1:26" x14ac:dyDescent="0.25">
      <c r="A6967">
        <v>6965</v>
      </c>
      <c r="B6967" t="s">
        <v>19683</v>
      </c>
      <c r="C6967" t="s">
        <v>4808</v>
      </c>
      <c r="D6967" t="s">
        <v>19655</v>
      </c>
      <c r="E6967">
        <v>16</v>
      </c>
      <c r="F6967" t="s">
        <v>19659</v>
      </c>
      <c r="G6967" t="s">
        <v>19663</v>
      </c>
      <c r="H6967" t="s">
        <v>0</v>
      </c>
      <c r="I6967">
        <v>447</v>
      </c>
      <c r="J6967">
        <v>12</v>
      </c>
      <c r="K6967">
        <v>0</v>
      </c>
      <c r="L6967">
        <v>3</v>
      </c>
      <c r="M6967">
        <v>2</v>
      </c>
      <c r="N6967">
        <v>2</v>
      </c>
      <c r="O6967">
        <v>2</v>
      </c>
      <c r="P6967">
        <v>4</v>
      </c>
      <c r="Q6967">
        <v>3</v>
      </c>
      <c r="R6967">
        <v>4</v>
      </c>
      <c r="S6967">
        <v>4</v>
      </c>
      <c r="T6967">
        <v>3</v>
      </c>
      <c r="U6967">
        <v>2</v>
      </c>
      <c r="V6967">
        <v>4</v>
      </c>
      <c r="W6967" t="s">
        <v>19681</v>
      </c>
      <c r="X6967" t="str">
        <f>TRIM(LEFT(Table2[[#This Row],[Imię i Nazwisko]],FIND(" ",Table2[[#This Row],[Imię i Nazwisko]])))</f>
        <v>Arkadiusz</v>
      </c>
      <c r="Y6967" t="str">
        <f>RIGHT(Table2[[#This Row],[Imię i Nazwisko]],LEN(Table2[[#This Row],[Imię i Nazwisko]])-FIND(" ",Table2[[#This Row],[Imię i Nazwisko]]))</f>
        <v>Wróblewski</v>
      </c>
      <c r="Z6967" t="str">
        <f>_xlfn.CONCAT(Table2[[#This Row],[Nazwisko]],", ",Table2[[#This Row],[Imię]],IF(Table2[[#This Row],[Tytuł]]&lt;&gt;"",_xlfn.CONCAT(", ",Table2[[#This Row],[Tytuł]]),""))</f>
        <v>Wróblewski, Arkadiusz</v>
      </c>
    </row>
    <row r="6968" spans="1:26" x14ac:dyDescent="0.25">
      <c r="A6968">
        <v>6966</v>
      </c>
      <c r="B6968" t="s">
        <v>19683</v>
      </c>
      <c r="C6968" t="s">
        <v>13950</v>
      </c>
      <c r="D6968" t="s">
        <v>19656</v>
      </c>
      <c r="E6968">
        <v>17</v>
      </c>
      <c r="F6968" t="s">
        <v>19659</v>
      </c>
      <c r="G6968" t="s">
        <v>19663</v>
      </c>
      <c r="H6968" t="s">
        <v>0</v>
      </c>
      <c r="I6968">
        <v>1874</v>
      </c>
      <c r="J6968">
        <v>164</v>
      </c>
      <c r="K6968">
        <v>162</v>
      </c>
      <c r="L6968">
        <v>2</v>
      </c>
      <c r="M6968">
        <v>2</v>
      </c>
      <c r="N6968">
        <v>4</v>
      </c>
      <c r="O6968">
        <v>4</v>
      </c>
      <c r="P6968">
        <v>4</v>
      </c>
      <c r="Q6968">
        <v>4</v>
      </c>
      <c r="R6968">
        <v>4</v>
      </c>
      <c r="S6968">
        <v>2</v>
      </c>
      <c r="T6968">
        <v>2</v>
      </c>
      <c r="U6968">
        <v>1</v>
      </c>
      <c r="V6968">
        <v>3</v>
      </c>
      <c r="W6968" t="s">
        <v>19681</v>
      </c>
      <c r="X6968" t="str">
        <f>TRIM(LEFT(Table2[[#This Row],[Imię i Nazwisko]],FIND(" ",Table2[[#This Row],[Imię i Nazwisko]])))</f>
        <v>Władysława</v>
      </c>
      <c r="Y6968" t="str">
        <f>RIGHT(Table2[[#This Row],[Imię i Nazwisko]],LEN(Table2[[#This Row],[Imię i Nazwisko]])-FIND(" ",Table2[[#This Row],[Imię i Nazwisko]]))</f>
        <v>Michalak</v>
      </c>
      <c r="Z6968" t="str">
        <f>_xlfn.CONCAT(Table2[[#This Row],[Nazwisko]],", ",Table2[[#This Row],[Imię]],IF(Table2[[#This Row],[Tytuł]]&lt;&gt;"",_xlfn.CONCAT(", ",Table2[[#This Row],[Tytuł]]),""))</f>
        <v>Michalak, Władysława</v>
      </c>
    </row>
    <row r="6969" spans="1:26" x14ac:dyDescent="0.25">
      <c r="A6969">
        <v>6967</v>
      </c>
      <c r="B6969" t="s">
        <v>19683</v>
      </c>
      <c r="C6969" t="s">
        <v>7503</v>
      </c>
      <c r="D6969" t="s">
        <v>19655</v>
      </c>
      <c r="E6969">
        <v>45</v>
      </c>
      <c r="F6969" t="s">
        <v>19659</v>
      </c>
      <c r="G6969" t="s">
        <v>19664</v>
      </c>
      <c r="H6969" t="s">
        <v>19666</v>
      </c>
      <c r="I6969">
        <v>3906</v>
      </c>
      <c r="J6969">
        <v>0</v>
      </c>
      <c r="K6969">
        <v>0</v>
      </c>
      <c r="L6969">
        <v>1</v>
      </c>
      <c r="M6969">
        <v>1</v>
      </c>
      <c r="N6969">
        <v>3</v>
      </c>
      <c r="O6969">
        <v>4</v>
      </c>
      <c r="P6969">
        <v>5</v>
      </c>
      <c r="Q6969">
        <v>2</v>
      </c>
      <c r="R6969">
        <v>4</v>
      </c>
      <c r="S6969">
        <v>2</v>
      </c>
      <c r="T6969">
        <v>2</v>
      </c>
      <c r="U6969">
        <v>1</v>
      </c>
      <c r="V6969">
        <v>2</v>
      </c>
      <c r="W6969" t="s">
        <v>19682</v>
      </c>
      <c r="X6969" t="str">
        <f>TRIM(LEFT(Table2[[#This Row],[Imię i Nazwisko]],FIND(" ",Table2[[#This Row],[Imię i Nazwisko]])))</f>
        <v>Hubert</v>
      </c>
      <c r="Y6969" t="str">
        <f>RIGHT(Table2[[#This Row],[Imię i Nazwisko]],LEN(Table2[[#This Row],[Imię i Nazwisko]])-FIND(" ",Table2[[#This Row],[Imię i Nazwisko]]))</f>
        <v>Konieczny</v>
      </c>
      <c r="Z6969" t="str">
        <f>_xlfn.CONCAT(Table2[[#This Row],[Nazwisko]],", ",Table2[[#This Row],[Imię]],IF(Table2[[#This Row],[Tytuł]]&lt;&gt;"",_xlfn.CONCAT(", ",Table2[[#This Row],[Tytuł]]),""))</f>
        <v>Konieczny, Hubert</v>
      </c>
    </row>
    <row r="6970" spans="1:26" x14ac:dyDescent="0.25">
      <c r="A6970">
        <v>6968</v>
      </c>
      <c r="B6970" t="s">
        <v>19683</v>
      </c>
      <c r="C6970" t="s">
        <v>19315</v>
      </c>
      <c r="D6970" t="s">
        <v>19656</v>
      </c>
      <c r="E6970">
        <v>41</v>
      </c>
      <c r="F6970" t="s">
        <v>19659</v>
      </c>
      <c r="G6970" t="s">
        <v>19663</v>
      </c>
      <c r="H6970" t="s">
        <v>0</v>
      </c>
      <c r="I6970">
        <v>361</v>
      </c>
      <c r="J6970">
        <v>0</v>
      </c>
      <c r="K6970">
        <v>0</v>
      </c>
      <c r="L6970">
        <v>4</v>
      </c>
      <c r="M6970">
        <v>3</v>
      </c>
      <c r="N6970">
        <v>4</v>
      </c>
      <c r="O6970">
        <v>3</v>
      </c>
      <c r="P6970">
        <v>1</v>
      </c>
      <c r="Q6970">
        <v>2</v>
      </c>
      <c r="R6970">
        <v>1</v>
      </c>
      <c r="S6970">
        <v>1</v>
      </c>
      <c r="T6970">
        <v>4</v>
      </c>
      <c r="U6970">
        <v>3</v>
      </c>
      <c r="V6970">
        <v>5</v>
      </c>
      <c r="W6970" t="s">
        <v>19681</v>
      </c>
      <c r="X6970" t="str">
        <f>TRIM(LEFT(Table2[[#This Row],[Imię i Nazwisko]],FIND(" ",Table2[[#This Row],[Imię i Nazwisko]])))</f>
        <v>Oliwia</v>
      </c>
      <c r="Y6970" t="str">
        <f>RIGHT(Table2[[#This Row],[Imię i Nazwisko]],LEN(Table2[[#This Row],[Imię i Nazwisko]])-FIND(" ",Table2[[#This Row],[Imię i Nazwisko]]))</f>
        <v>Górecka</v>
      </c>
      <c r="Z6970" t="str">
        <f>_xlfn.CONCAT(Table2[[#This Row],[Nazwisko]],", ",Table2[[#This Row],[Imię]],IF(Table2[[#This Row],[Tytuł]]&lt;&gt;"",_xlfn.CONCAT(", ",Table2[[#This Row],[Tytuł]]),""))</f>
        <v>Górecka, Oliwia</v>
      </c>
    </row>
    <row r="6971" spans="1:26" x14ac:dyDescent="0.25">
      <c r="A6971">
        <v>6969</v>
      </c>
      <c r="B6971" t="s">
        <v>19683</v>
      </c>
      <c r="C6971" t="s">
        <v>7677</v>
      </c>
      <c r="D6971" t="s">
        <v>19655</v>
      </c>
      <c r="E6971">
        <v>62</v>
      </c>
      <c r="F6971" t="s">
        <v>19660</v>
      </c>
      <c r="G6971" t="s">
        <v>19664</v>
      </c>
      <c r="H6971" t="s">
        <v>0</v>
      </c>
      <c r="I6971">
        <v>1521</v>
      </c>
      <c r="J6971">
        <v>32</v>
      </c>
      <c r="K6971">
        <v>14</v>
      </c>
      <c r="L6971">
        <v>2</v>
      </c>
      <c r="M6971">
        <v>2</v>
      </c>
      <c r="N6971">
        <v>1</v>
      </c>
      <c r="O6971">
        <v>2</v>
      </c>
      <c r="P6971">
        <v>1</v>
      </c>
      <c r="Q6971">
        <v>3</v>
      </c>
      <c r="R6971">
        <v>1</v>
      </c>
      <c r="S6971">
        <v>1</v>
      </c>
      <c r="T6971">
        <v>2</v>
      </c>
      <c r="U6971">
        <v>2</v>
      </c>
      <c r="V6971">
        <v>2</v>
      </c>
      <c r="W6971" t="s">
        <v>19681</v>
      </c>
      <c r="X6971" t="str">
        <f>TRIM(LEFT(Table2[[#This Row],[Imię i Nazwisko]],FIND(" ",Table2[[#This Row],[Imię i Nazwisko]])))</f>
        <v>Przemysław</v>
      </c>
      <c r="Y6971" t="str">
        <f>RIGHT(Table2[[#This Row],[Imię i Nazwisko]],LEN(Table2[[#This Row],[Imię i Nazwisko]])-FIND(" ",Table2[[#This Row],[Imię i Nazwisko]]))</f>
        <v>Głowacki</v>
      </c>
      <c r="Z6971" t="str">
        <f>_xlfn.CONCAT(Table2[[#This Row],[Nazwisko]],", ",Table2[[#This Row],[Imię]],IF(Table2[[#This Row],[Tytuł]]&lt;&gt;"",_xlfn.CONCAT(", ",Table2[[#This Row],[Tytuł]]),""))</f>
        <v>Głowacki, Przemysław</v>
      </c>
    </row>
    <row r="6972" spans="1:26" x14ac:dyDescent="0.25">
      <c r="A6972">
        <v>6970</v>
      </c>
      <c r="B6972" t="s">
        <v>19683</v>
      </c>
      <c r="C6972" t="s">
        <v>18104</v>
      </c>
      <c r="D6972" t="s">
        <v>19656</v>
      </c>
      <c r="E6972">
        <v>23</v>
      </c>
      <c r="F6972" t="s">
        <v>19660</v>
      </c>
      <c r="G6972" t="s">
        <v>19664</v>
      </c>
      <c r="H6972" t="s">
        <v>19666</v>
      </c>
      <c r="I6972">
        <v>717</v>
      </c>
      <c r="J6972">
        <v>5</v>
      </c>
      <c r="K6972">
        <v>0</v>
      </c>
      <c r="L6972">
        <v>0</v>
      </c>
      <c r="M6972">
        <v>5</v>
      </c>
      <c r="N6972">
        <v>3</v>
      </c>
      <c r="O6972">
        <v>5</v>
      </c>
      <c r="P6972">
        <v>4</v>
      </c>
      <c r="Q6972">
        <v>5</v>
      </c>
      <c r="R6972">
        <v>4</v>
      </c>
      <c r="S6972">
        <v>4</v>
      </c>
      <c r="T6972">
        <v>5</v>
      </c>
      <c r="U6972">
        <v>5</v>
      </c>
      <c r="V6972">
        <v>5</v>
      </c>
      <c r="W6972" t="s">
        <v>19682</v>
      </c>
      <c r="X6972" t="str">
        <f>TRIM(LEFT(Table2[[#This Row],[Imię i Nazwisko]],FIND(" ",Table2[[#This Row],[Imię i Nazwisko]])))</f>
        <v>Justyna</v>
      </c>
      <c r="Y6972" t="str">
        <f>RIGHT(Table2[[#This Row],[Imię i Nazwisko]],LEN(Table2[[#This Row],[Imię i Nazwisko]])-FIND(" ",Table2[[#This Row],[Imię i Nazwisko]]))</f>
        <v>Gajewska</v>
      </c>
      <c r="Z6972" t="str">
        <f>_xlfn.CONCAT(Table2[[#This Row],[Nazwisko]],", ",Table2[[#This Row],[Imię]],IF(Table2[[#This Row],[Tytuł]]&lt;&gt;"",_xlfn.CONCAT(", ",Table2[[#This Row],[Tytuł]]),""))</f>
        <v>Gajewska, Justyna</v>
      </c>
    </row>
    <row r="6973" spans="1:26" x14ac:dyDescent="0.25">
      <c r="A6973">
        <v>6971</v>
      </c>
      <c r="B6973" t="s">
        <v>19683</v>
      </c>
      <c r="C6973" t="s">
        <v>11811</v>
      </c>
      <c r="D6973" t="s">
        <v>19656</v>
      </c>
      <c r="E6973">
        <v>36</v>
      </c>
      <c r="F6973" t="s">
        <v>19659</v>
      </c>
      <c r="G6973" t="s">
        <v>19664</v>
      </c>
      <c r="H6973" t="s">
        <v>0</v>
      </c>
      <c r="I6973">
        <v>581</v>
      </c>
      <c r="J6973">
        <v>52</v>
      </c>
      <c r="K6973">
        <v>70</v>
      </c>
      <c r="L6973">
        <v>5</v>
      </c>
      <c r="M6973">
        <v>5</v>
      </c>
      <c r="N6973">
        <v>5</v>
      </c>
      <c r="O6973">
        <v>4</v>
      </c>
      <c r="P6973">
        <v>4</v>
      </c>
      <c r="Q6973">
        <v>3</v>
      </c>
      <c r="R6973">
        <v>4</v>
      </c>
      <c r="S6973">
        <v>4</v>
      </c>
      <c r="T6973">
        <v>2</v>
      </c>
      <c r="U6973">
        <v>4</v>
      </c>
      <c r="V6973">
        <v>2</v>
      </c>
      <c r="W6973" t="s">
        <v>19682</v>
      </c>
      <c r="X6973" t="str">
        <f>TRIM(LEFT(Table2[[#This Row],[Imię i Nazwisko]],FIND(" ",Table2[[#This Row],[Imię i Nazwisko]])))</f>
        <v>Franciszka</v>
      </c>
      <c r="Y6973" t="str">
        <f>RIGHT(Table2[[#This Row],[Imię i Nazwisko]],LEN(Table2[[#This Row],[Imię i Nazwisko]])-FIND(" ",Table2[[#This Row],[Imię i Nazwisko]]))</f>
        <v>Pawłowska</v>
      </c>
      <c r="Z6973" t="str">
        <f>_xlfn.CONCAT(Table2[[#This Row],[Nazwisko]],", ",Table2[[#This Row],[Imię]],IF(Table2[[#This Row],[Tytuł]]&lt;&gt;"",_xlfn.CONCAT(", ",Table2[[#This Row],[Tytuł]]),""))</f>
        <v>Pawłowska, Franciszka</v>
      </c>
    </row>
    <row r="6974" spans="1:26" x14ac:dyDescent="0.25">
      <c r="A6974">
        <v>6972</v>
      </c>
      <c r="B6974" t="s">
        <v>19683</v>
      </c>
      <c r="C6974" t="s">
        <v>15951</v>
      </c>
      <c r="D6974" t="s">
        <v>19656</v>
      </c>
      <c r="E6974">
        <v>41</v>
      </c>
      <c r="F6974" t="s">
        <v>19660</v>
      </c>
      <c r="G6974" t="s">
        <v>19664</v>
      </c>
      <c r="H6974" t="s">
        <v>19666</v>
      </c>
      <c r="I6974">
        <v>629</v>
      </c>
      <c r="J6974">
        <v>0</v>
      </c>
      <c r="K6974">
        <v>12</v>
      </c>
      <c r="L6974">
        <v>1</v>
      </c>
      <c r="M6974">
        <v>1</v>
      </c>
      <c r="N6974">
        <v>4</v>
      </c>
      <c r="O6974">
        <v>1</v>
      </c>
      <c r="P6974">
        <v>3</v>
      </c>
      <c r="Q6974">
        <v>3</v>
      </c>
      <c r="R6974">
        <v>3</v>
      </c>
      <c r="S6974">
        <v>3</v>
      </c>
      <c r="T6974">
        <v>4</v>
      </c>
      <c r="U6974">
        <v>1</v>
      </c>
      <c r="V6974">
        <v>4</v>
      </c>
      <c r="W6974" t="s">
        <v>19681</v>
      </c>
      <c r="X6974" t="str">
        <f>TRIM(LEFT(Table2[[#This Row],[Imię i Nazwisko]],FIND(" ",Table2[[#This Row],[Imię i Nazwisko]])))</f>
        <v>Lucyna</v>
      </c>
      <c r="Y6974" t="str">
        <f>RIGHT(Table2[[#This Row],[Imię i Nazwisko]],LEN(Table2[[#This Row],[Imię i Nazwisko]])-FIND(" ",Table2[[#This Row],[Imię i Nazwisko]]))</f>
        <v>Szczepańska</v>
      </c>
      <c r="Z6974" t="str">
        <f>_xlfn.CONCAT(Table2[[#This Row],[Nazwisko]],", ",Table2[[#This Row],[Imię]],IF(Table2[[#This Row],[Tytuł]]&lt;&gt;"",_xlfn.CONCAT(", ",Table2[[#This Row],[Tytuł]]),""))</f>
        <v>Szczepańska, Lucyna</v>
      </c>
    </row>
    <row r="6975" spans="1:26" x14ac:dyDescent="0.25">
      <c r="A6975">
        <v>6973</v>
      </c>
      <c r="B6975" t="s">
        <v>19683</v>
      </c>
      <c r="C6975" t="s">
        <v>7883</v>
      </c>
      <c r="D6975" t="s">
        <v>19655</v>
      </c>
      <c r="E6975">
        <v>41</v>
      </c>
      <c r="F6975" t="s">
        <v>19659</v>
      </c>
      <c r="G6975" t="s">
        <v>19663</v>
      </c>
      <c r="H6975" t="s">
        <v>0</v>
      </c>
      <c r="I6975">
        <v>1024</v>
      </c>
      <c r="J6975">
        <v>0</v>
      </c>
      <c r="K6975">
        <v>20</v>
      </c>
      <c r="L6975">
        <v>5</v>
      </c>
      <c r="M6975">
        <v>0</v>
      </c>
      <c r="N6975">
        <v>3</v>
      </c>
      <c r="O6975">
        <v>0</v>
      </c>
      <c r="P6975">
        <v>1</v>
      </c>
      <c r="Q6975">
        <v>5</v>
      </c>
      <c r="R6975">
        <v>1</v>
      </c>
      <c r="S6975">
        <v>1</v>
      </c>
      <c r="T6975">
        <v>4</v>
      </c>
      <c r="U6975">
        <v>1</v>
      </c>
      <c r="V6975">
        <v>5</v>
      </c>
      <c r="W6975" t="s">
        <v>19681</v>
      </c>
      <c r="X6975" t="str">
        <f>TRIM(LEFT(Table2[[#This Row],[Imię i Nazwisko]],FIND(" ",Table2[[#This Row],[Imię i Nazwisko]])))</f>
        <v>Bogdan</v>
      </c>
      <c r="Y6975" t="str">
        <f>RIGHT(Table2[[#This Row],[Imię i Nazwisko]],LEN(Table2[[#This Row],[Imię i Nazwisko]])-FIND(" ",Table2[[#This Row],[Imię i Nazwisko]]))</f>
        <v>Mróz</v>
      </c>
      <c r="Z6975" t="str">
        <f>_xlfn.CONCAT(Table2[[#This Row],[Nazwisko]],", ",Table2[[#This Row],[Imię]],IF(Table2[[#This Row],[Tytuł]]&lt;&gt;"",_xlfn.CONCAT(", ",Table2[[#This Row],[Tytuł]]),""))</f>
        <v>Mróz, Bogdan</v>
      </c>
    </row>
    <row r="6976" spans="1:26" x14ac:dyDescent="0.25">
      <c r="A6976">
        <v>6974</v>
      </c>
      <c r="B6976" t="s">
        <v>19683</v>
      </c>
      <c r="C6976" t="s">
        <v>299</v>
      </c>
      <c r="D6976" t="s">
        <v>19655</v>
      </c>
      <c r="E6976">
        <v>14</v>
      </c>
      <c r="F6976" t="s">
        <v>19659</v>
      </c>
      <c r="G6976" t="s">
        <v>19663</v>
      </c>
      <c r="H6976" t="s">
        <v>0</v>
      </c>
      <c r="I6976">
        <v>213</v>
      </c>
      <c r="J6976">
        <v>0</v>
      </c>
      <c r="K6976">
        <v>0</v>
      </c>
      <c r="L6976">
        <v>3</v>
      </c>
      <c r="M6976">
        <v>4</v>
      </c>
      <c r="N6976">
        <v>4</v>
      </c>
      <c r="O6976">
        <v>4</v>
      </c>
      <c r="P6976">
        <v>3</v>
      </c>
      <c r="Q6976">
        <v>4</v>
      </c>
      <c r="R6976">
        <v>3</v>
      </c>
      <c r="S6976">
        <v>3</v>
      </c>
      <c r="T6976">
        <v>3</v>
      </c>
      <c r="U6976">
        <v>4</v>
      </c>
      <c r="V6976">
        <v>3</v>
      </c>
      <c r="W6976" t="s">
        <v>19681</v>
      </c>
      <c r="X6976" t="str">
        <f>TRIM(LEFT(Table2[[#This Row],[Imię i Nazwisko]],FIND(" ",Table2[[#This Row],[Imię i Nazwisko]])))</f>
        <v>Stanisław</v>
      </c>
      <c r="Y6976" t="str">
        <f>RIGHT(Table2[[#This Row],[Imię i Nazwisko]],LEN(Table2[[#This Row],[Imię i Nazwisko]])-FIND(" ",Table2[[#This Row],[Imię i Nazwisko]]))</f>
        <v>Wójcik</v>
      </c>
      <c r="Z6976" t="str">
        <f>_xlfn.CONCAT(Table2[[#This Row],[Nazwisko]],", ",Table2[[#This Row],[Imię]],IF(Table2[[#This Row],[Tytuł]]&lt;&gt;"",_xlfn.CONCAT(", ",Table2[[#This Row],[Tytuł]]),""))</f>
        <v>Wójcik, Stanisław</v>
      </c>
    </row>
    <row r="6977" spans="1:26" x14ac:dyDescent="0.25">
      <c r="A6977">
        <v>6975</v>
      </c>
      <c r="B6977" t="s">
        <v>19683</v>
      </c>
      <c r="C6977" t="s">
        <v>2897</v>
      </c>
      <c r="D6977" t="s">
        <v>19655</v>
      </c>
      <c r="E6977">
        <v>31</v>
      </c>
      <c r="F6977" t="s">
        <v>19659</v>
      </c>
      <c r="G6977" t="s">
        <v>19664</v>
      </c>
      <c r="H6977" t="s">
        <v>0</v>
      </c>
      <c r="I6977">
        <v>231</v>
      </c>
      <c r="J6977">
        <v>22</v>
      </c>
      <c r="K6977">
        <v>14</v>
      </c>
      <c r="L6977">
        <v>2</v>
      </c>
      <c r="M6977">
        <v>5</v>
      </c>
      <c r="N6977">
        <v>3</v>
      </c>
      <c r="O6977">
        <v>5</v>
      </c>
      <c r="P6977">
        <v>5</v>
      </c>
      <c r="Q6977">
        <v>2</v>
      </c>
      <c r="R6977">
        <v>5</v>
      </c>
      <c r="S6977">
        <v>5</v>
      </c>
      <c r="T6977">
        <v>1</v>
      </c>
      <c r="U6977">
        <v>5</v>
      </c>
      <c r="V6977">
        <v>2</v>
      </c>
      <c r="W6977" t="s">
        <v>19682</v>
      </c>
      <c r="X6977" t="str">
        <f>TRIM(LEFT(Table2[[#This Row],[Imię i Nazwisko]],FIND(" ",Table2[[#This Row],[Imię i Nazwisko]])))</f>
        <v>Roman</v>
      </c>
      <c r="Y6977" t="str">
        <f>RIGHT(Table2[[#This Row],[Imię i Nazwisko]],LEN(Table2[[#This Row],[Imię i Nazwisko]])-FIND(" ",Table2[[#This Row],[Imię i Nazwisko]]))</f>
        <v>Olszewski</v>
      </c>
      <c r="Z6977" t="str">
        <f>_xlfn.CONCAT(Table2[[#This Row],[Nazwisko]],", ",Table2[[#This Row],[Imię]],IF(Table2[[#This Row],[Tytuł]]&lt;&gt;"",_xlfn.CONCAT(", ",Table2[[#This Row],[Tytuł]]),""))</f>
        <v>Olszewski, Roman</v>
      </c>
    </row>
    <row r="6978" spans="1:26" x14ac:dyDescent="0.25">
      <c r="A6978">
        <v>6976</v>
      </c>
      <c r="B6978" t="s">
        <v>19683</v>
      </c>
      <c r="C6978" t="s">
        <v>15281</v>
      </c>
      <c r="D6978" t="s">
        <v>19656</v>
      </c>
      <c r="E6978">
        <v>45</v>
      </c>
      <c r="F6978" t="s">
        <v>19659</v>
      </c>
      <c r="G6978" t="s">
        <v>19664</v>
      </c>
      <c r="H6978" t="s">
        <v>19666</v>
      </c>
      <c r="I6978">
        <v>1652</v>
      </c>
      <c r="J6978">
        <v>0</v>
      </c>
      <c r="K6978">
        <v>0</v>
      </c>
      <c r="L6978">
        <v>1</v>
      </c>
      <c r="M6978">
        <v>1</v>
      </c>
      <c r="N6978">
        <v>2</v>
      </c>
      <c r="O6978">
        <v>3</v>
      </c>
      <c r="P6978">
        <v>2</v>
      </c>
      <c r="Q6978">
        <v>3</v>
      </c>
      <c r="R6978">
        <v>3</v>
      </c>
      <c r="S6978">
        <v>1</v>
      </c>
      <c r="T6978">
        <v>3</v>
      </c>
      <c r="U6978">
        <v>3</v>
      </c>
      <c r="V6978">
        <v>3</v>
      </c>
      <c r="W6978" t="s">
        <v>19681</v>
      </c>
      <c r="X6978" t="str">
        <f>TRIM(LEFT(Table2[[#This Row],[Imię i Nazwisko]],FIND(" ",Table2[[#This Row],[Imię i Nazwisko]])))</f>
        <v>Bogusława</v>
      </c>
      <c r="Y6978" t="str">
        <f>RIGHT(Table2[[#This Row],[Imię i Nazwisko]],LEN(Table2[[#This Row],[Imię i Nazwisko]])-FIND(" ",Table2[[#This Row],[Imię i Nazwisko]]))</f>
        <v>Duda</v>
      </c>
      <c r="Z6978" t="str">
        <f>_xlfn.CONCAT(Table2[[#This Row],[Nazwisko]],", ",Table2[[#This Row],[Imię]],IF(Table2[[#This Row],[Tytuł]]&lt;&gt;"",_xlfn.CONCAT(", ",Table2[[#This Row],[Tytuł]]),""))</f>
        <v>Duda, Bogusława</v>
      </c>
    </row>
    <row r="6979" spans="1:26" x14ac:dyDescent="0.25">
      <c r="A6979">
        <v>6977</v>
      </c>
      <c r="B6979" t="s">
        <v>19683</v>
      </c>
      <c r="C6979" t="s">
        <v>8257</v>
      </c>
      <c r="D6979" t="s">
        <v>19655</v>
      </c>
      <c r="E6979">
        <v>54</v>
      </c>
      <c r="F6979" t="s">
        <v>19659</v>
      </c>
      <c r="G6979" t="s">
        <v>19664</v>
      </c>
      <c r="H6979" t="s">
        <v>19666</v>
      </c>
      <c r="I6979">
        <v>808</v>
      </c>
      <c r="J6979">
        <v>241</v>
      </c>
      <c r="K6979">
        <v>227</v>
      </c>
      <c r="L6979">
        <v>3</v>
      </c>
      <c r="M6979">
        <v>3</v>
      </c>
      <c r="N6979">
        <v>4</v>
      </c>
      <c r="O6979">
        <v>4</v>
      </c>
      <c r="P6979">
        <v>4</v>
      </c>
      <c r="Q6979">
        <v>5</v>
      </c>
      <c r="R6979">
        <v>4</v>
      </c>
      <c r="S6979">
        <v>4</v>
      </c>
      <c r="T6979">
        <v>4</v>
      </c>
      <c r="U6979">
        <v>3</v>
      </c>
      <c r="V6979">
        <v>5</v>
      </c>
      <c r="W6979" t="s">
        <v>19682</v>
      </c>
      <c r="X6979" t="str">
        <f>TRIM(LEFT(Table2[[#This Row],[Imię i Nazwisko]],FIND(" ",Table2[[#This Row],[Imię i Nazwisko]])))</f>
        <v>Jarosław</v>
      </c>
      <c r="Y6979" t="str">
        <f>RIGHT(Table2[[#This Row],[Imię i Nazwisko]],LEN(Table2[[#This Row],[Imię i Nazwisko]])-FIND(" ",Table2[[#This Row],[Imię i Nazwisko]]))</f>
        <v>Laskowski</v>
      </c>
      <c r="Z6979" t="str">
        <f>_xlfn.CONCAT(Table2[[#This Row],[Nazwisko]],", ",Table2[[#This Row],[Imię]],IF(Table2[[#This Row],[Tytuł]]&lt;&gt;"",_xlfn.CONCAT(", ",Table2[[#This Row],[Tytuł]]),""))</f>
        <v>Laskowski, Jarosław</v>
      </c>
    </row>
    <row r="6980" spans="1:26" x14ac:dyDescent="0.25">
      <c r="A6980">
        <v>6978</v>
      </c>
      <c r="B6980" t="s">
        <v>19683</v>
      </c>
      <c r="C6980" t="s">
        <v>722</v>
      </c>
      <c r="D6980" t="s">
        <v>19655</v>
      </c>
      <c r="E6980">
        <v>40</v>
      </c>
      <c r="F6980" t="s">
        <v>19659</v>
      </c>
      <c r="G6980" t="s">
        <v>19664</v>
      </c>
      <c r="H6980" t="s">
        <v>19666</v>
      </c>
      <c r="I6980">
        <v>2917</v>
      </c>
      <c r="J6980">
        <v>0</v>
      </c>
      <c r="K6980">
        <v>0</v>
      </c>
      <c r="L6980">
        <v>0</v>
      </c>
      <c r="M6980">
        <v>0</v>
      </c>
      <c r="N6980">
        <v>4</v>
      </c>
      <c r="O6980">
        <v>5</v>
      </c>
      <c r="P6980">
        <v>4</v>
      </c>
      <c r="Q6980">
        <v>3</v>
      </c>
      <c r="R6980">
        <v>3</v>
      </c>
      <c r="S6980">
        <v>5</v>
      </c>
      <c r="T6980">
        <v>3</v>
      </c>
      <c r="U6980">
        <v>0</v>
      </c>
      <c r="V6980">
        <v>3</v>
      </c>
      <c r="W6980" t="s">
        <v>19682</v>
      </c>
      <c r="X6980" t="str">
        <f>TRIM(LEFT(Table2[[#This Row],[Imię i Nazwisko]],FIND(" ",Table2[[#This Row],[Imię i Nazwisko]])))</f>
        <v>Rafał</v>
      </c>
      <c r="Y6980" t="str">
        <f>RIGHT(Table2[[#This Row],[Imię i Nazwisko]],LEN(Table2[[#This Row],[Imię i Nazwisko]])-FIND(" ",Table2[[#This Row],[Imię i Nazwisko]]))</f>
        <v>Zieliński</v>
      </c>
      <c r="Z6980" t="str">
        <f>_xlfn.CONCAT(Table2[[#This Row],[Nazwisko]],", ",Table2[[#This Row],[Imię]],IF(Table2[[#This Row],[Tytuł]]&lt;&gt;"",_xlfn.CONCAT(", ",Table2[[#This Row],[Tytuł]]),""))</f>
        <v>Zieliński, Rafał</v>
      </c>
    </row>
    <row r="6981" spans="1:26" x14ac:dyDescent="0.25">
      <c r="A6981">
        <v>6979</v>
      </c>
      <c r="B6981" t="s">
        <v>19683</v>
      </c>
      <c r="C6981" t="s">
        <v>16503</v>
      </c>
      <c r="D6981" t="s">
        <v>19656</v>
      </c>
      <c r="E6981">
        <v>24</v>
      </c>
      <c r="F6981" t="s">
        <v>19659</v>
      </c>
      <c r="G6981" t="s">
        <v>19664</v>
      </c>
      <c r="H6981" t="s">
        <v>19666</v>
      </c>
      <c r="I6981">
        <v>577</v>
      </c>
      <c r="J6981">
        <v>7</v>
      </c>
      <c r="K6981">
        <v>4</v>
      </c>
      <c r="L6981">
        <v>1</v>
      </c>
      <c r="M6981">
        <v>1</v>
      </c>
      <c r="N6981">
        <v>5</v>
      </c>
      <c r="O6981">
        <v>4</v>
      </c>
      <c r="P6981">
        <v>4</v>
      </c>
      <c r="Q6981">
        <v>2</v>
      </c>
      <c r="R6981">
        <v>4</v>
      </c>
      <c r="S6981">
        <v>4</v>
      </c>
      <c r="T6981">
        <v>4</v>
      </c>
      <c r="U6981">
        <v>1</v>
      </c>
      <c r="V6981">
        <v>4</v>
      </c>
      <c r="W6981" t="s">
        <v>19682</v>
      </c>
      <c r="X6981" t="str">
        <f>TRIM(LEFT(Table2[[#This Row],[Imię i Nazwisko]],FIND(" ",Table2[[#This Row],[Imię i Nazwisko]])))</f>
        <v>Marta</v>
      </c>
      <c r="Y6981" t="str">
        <f>RIGHT(Table2[[#This Row],[Imię i Nazwisko]],LEN(Table2[[#This Row],[Imię i Nazwisko]])-FIND(" ",Table2[[#This Row],[Imię i Nazwisko]]))</f>
        <v>Mazurek</v>
      </c>
      <c r="Z6981" t="str">
        <f>_xlfn.CONCAT(Table2[[#This Row],[Nazwisko]],", ",Table2[[#This Row],[Imię]],IF(Table2[[#This Row],[Tytuł]]&lt;&gt;"",_xlfn.CONCAT(", ",Table2[[#This Row],[Tytuł]]),""))</f>
        <v>Mazurek, Marta</v>
      </c>
    </row>
    <row r="6982" spans="1:26" x14ac:dyDescent="0.25">
      <c r="A6982">
        <v>6980</v>
      </c>
      <c r="B6982" t="s">
        <v>19683</v>
      </c>
      <c r="C6982" t="s">
        <v>1483</v>
      </c>
      <c r="D6982" t="s">
        <v>19655</v>
      </c>
      <c r="E6982">
        <v>58</v>
      </c>
      <c r="F6982" t="s">
        <v>19659</v>
      </c>
      <c r="G6982" t="s">
        <v>19663</v>
      </c>
      <c r="H6982" t="s">
        <v>0</v>
      </c>
      <c r="I6982">
        <v>585</v>
      </c>
      <c r="J6982">
        <v>0</v>
      </c>
      <c r="K6982">
        <v>0</v>
      </c>
      <c r="L6982">
        <v>4</v>
      </c>
      <c r="M6982">
        <v>1</v>
      </c>
      <c r="N6982">
        <v>4</v>
      </c>
      <c r="O6982">
        <v>1</v>
      </c>
      <c r="P6982">
        <v>2</v>
      </c>
      <c r="Q6982">
        <v>4</v>
      </c>
      <c r="R6982">
        <v>2</v>
      </c>
      <c r="S6982">
        <v>2</v>
      </c>
      <c r="T6982">
        <v>5</v>
      </c>
      <c r="U6982">
        <v>1</v>
      </c>
      <c r="V6982">
        <v>4</v>
      </c>
      <c r="W6982" t="s">
        <v>19681</v>
      </c>
      <c r="X6982" t="str">
        <f>TRIM(LEFT(Table2[[#This Row],[Imię i Nazwisko]],FIND(" ",Table2[[#This Row],[Imię i Nazwisko]])))</f>
        <v>Stanisław</v>
      </c>
      <c r="Y6982" t="str">
        <f>RIGHT(Table2[[#This Row],[Imię i Nazwisko]],LEN(Table2[[#This Row],[Imię i Nazwisko]])-FIND(" ",Table2[[#This Row],[Imię i Nazwisko]]))</f>
        <v>Wojciechowski</v>
      </c>
      <c r="Z6982" t="str">
        <f>_xlfn.CONCAT(Table2[[#This Row],[Nazwisko]],", ",Table2[[#This Row],[Imię]],IF(Table2[[#This Row],[Tytuł]]&lt;&gt;"",_xlfn.CONCAT(", ",Table2[[#This Row],[Tytuł]]),""))</f>
        <v>Wojciechowski, Stanisław</v>
      </c>
    </row>
    <row r="6983" spans="1:26" x14ac:dyDescent="0.25">
      <c r="A6983">
        <v>6981</v>
      </c>
      <c r="B6983" t="s">
        <v>19683</v>
      </c>
      <c r="C6983" t="s">
        <v>10670</v>
      </c>
      <c r="D6983" t="s">
        <v>19656</v>
      </c>
      <c r="E6983">
        <v>53</v>
      </c>
      <c r="F6983" t="s">
        <v>19659</v>
      </c>
      <c r="G6983" t="s">
        <v>19664</v>
      </c>
      <c r="H6983" t="s">
        <v>19666</v>
      </c>
      <c r="I6983">
        <v>395</v>
      </c>
      <c r="J6983">
        <v>0</v>
      </c>
      <c r="K6983">
        <v>0</v>
      </c>
      <c r="L6983">
        <v>3</v>
      </c>
      <c r="M6983">
        <v>3</v>
      </c>
      <c r="N6983">
        <v>5</v>
      </c>
      <c r="O6983">
        <v>4</v>
      </c>
      <c r="P6983">
        <v>5</v>
      </c>
      <c r="Q6983">
        <v>5</v>
      </c>
      <c r="R6983">
        <v>5</v>
      </c>
      <c r="S6983">
        <v>3</v>
      </c>
      <c r="T6983">
        <v>5</v>
      </c>
      <c r="U6983">
        <v>3</v>
      </c>
      <c r="V6983">
        <v>5</v>
      </c>
      <c r="W6983" t="s">
        <v>19682</v>
      </c>
      <c r="X6983" t="str">
        <f>TRIM(LEFT(Table2[[#This Row],[Imię i Nazwisko]],FIND(" ",Table2[[#This Row],[Imię i Nazwisko]])))</f>
        <v>Julia</v>
      </c>
      <c r="Y6983" t="str">
        <f>RIGHT(Table2[[#This Row],[Imię i Nazwisko]],LEN(Table2[[#This Row],[Imię i Nazwisko]])-FIND(" ",Table2[[#This Row],[Imię i Nazwisko]]))</f>
        <v>Dąbrowska</v>
      </c>
      <c r="Z6983" t="str">
        <f>_xlfn.CONCAT(Table2[[#This Row],[Nazwisko]],", ",Table2[[#This Row],[Imię]],IF(Table2[[#This Row],[Tytuł]]&lt;&gt;"",_xlfn.CONCAT(", ",Table2[[#This Row],[Tytuł]]),""))</f>
        <v>Dąbrowska, Julia</v>
      </c>
    </row>
    <row r="6984" spans="1:26" x14ac:dyDescent="0.25">
      <c r="A6984">
        <v>6982</v>
      </c>
      <c r="B6984" t="s">
        <v>19683</v>
      </c>
      <c r="C6984" t="s">
        <v>16321</v>
      </c>
      <c r="D6984" t="s">
        <v>19656</v>
      </c>
      <c r="E6984">
        <v>27</v>
      </c>
      <c r="F6984" t="s">
        <v>19660</v>
      </c>
      <c r="G6984" t="s">
        <v>19664</v>
      </c>
      <c r="H6984" t="s">
        <v>0</v>
      </c>
      <c r="I6984">
        <v>874</v>
      </c>
      <c r="J6984">
        <v>96</v>
      </c>
      <c r="K6984">
        <v>80</v>
      </c>
      <c r="L6984">
        <v>2</v>
      </c>
      <c r="M6984">
        <v>2</v>
      </c>
      <c r="N6984">
        <v>1</v>
      </c>
      <c r="O6984">
        <v>2</v>
      </c>
      <c r="P6984">
        <v>1</v>
      </c>
      <c r="Q6984">
        <v>2</v>
      </c>
      <c r="R6984">
        <v>1</v>
      </c>
      <c r="S6984">
        <v>1</v>
      </c>
      <c r="T6984">
        <v>4</v>
      </c>
      <c r="U6984">
        <v>2</v>
      </c>
      <c r="V6984">
        <v>3</v>
      </c>
      <c r="W6984" t="s">
        <v>19681</v>
      </c>
      <c r="X6984" t="str">
        <f>TRIM(LEFT(Table2[[#This Row],[Imię i Nazwisko]],FIND(" ",Table2[[#This Row],[Imię i Nazwisko]])))</f>
        <v>Sylwia</v>
      </c>
      <c r="Y6984" t="str">
        <f>RIGHT(Table2[[#This Row],[Imię i Nazwisko]],LEN(Table2[[#This Row],[Imię i Nazwisko]])-FIND(" ",Table2[[#This Row],[Imię i Nazwisko]]))</f>
        <v>Maciejewska</v>
      </c>
      <c r="Z6984" t="str">
        <f>_xlfn.CONCAT(Table2[[#This Row],[Nazwisko]],", ",Table2[[#This Row],[Imię]],IF(Table2[[#This Row],[Tytuł]]&lt;&gt;"",_xlfn.CONCAT(", ",Table2[[#This Row],[Tytuł]]),""))</f>
        <v>Maciejewska, Sylwia</v>
      </c>
    </row>
    <row r="6985" spans="1:26" x14ac:dyDescent="0.25">
      <c r="A6985">
        <v>6983</v>
      </c>
      <c r="B6985" t="s">
        <v>19683</v>
      </c>
      <c r="C6985" t="s">
        <v>5130</v>
      </c>
      <c r="D6985" t="s">
        <v>19655</v>
      </c>
      <c r="E6985">
        <v>26</v>
      </c>
      <c r="F6985" t="s">
        <v>19659</v>
      </c>
      <c r="G6985" t="s">
        <v>19664</v>
      </c>
      <c r="H6985" t="s">
        <v>19666</v>
      </c>
      <c r="I6985">
        <v>1431</v>
      </c>
      <c r="J6985">
        <v>116</v>
      </c>
      <c r="K6985">
        <v>123</v>
      </c>
      <c r="L6985">
        <v>1</v>
      </c>
      <c r="M6985">
        <v>1</v>
      </c>
      <c r="N6985">
        <v>5</v>
      </c>
      <c r="O6985">
        <v>5</v>
      </c>
      <c r="P6985">
        <v>5</v>
      </c>
      <c r="Q6985">
        <v>3</v>
      </c>
      <c r="R6985">
        <v>5</v>
      </c>
      <c r="S6985">
        <v>5</v>
      </c>
      <c r="T6985">
        <v>5</v>
      </c>
      <c r="U6985">
        <v>1</v>
      </c>
      <c r="V6985">
        <v>5</v>
      </c>
      <c r="W6985" t="s">
        <v>19682</v>
      </c>
      <c r="X6985" t="str">
        <f>TRIM(LEFT(Table2[[#This Row],[Imię i Nazwisko]],FIND(" ",Table2[[#This Row],[Imię i Nazwisko]])))</f>
        <v>Edmund</v>
      </c>
      <c r="Y6985" t="str">
        <f>RIGHT(Table2[[#This Row],[Imię i Nazwisko]],LEN(Table2[[#This Row],[Imię i Nazwisko]])-FIND(" ",Table2[[#This Row],[Imię i Nazwisko]]))</f>
        <v>Marciniak</v>
      </c>
      <c r="Z6985" t="str">
        <f>_xlfn.CONCAT(Table2[[#This Row],[Nazwisko]],", ",Table2[[#This Row],[Imię]],IF(Table2[[#This Row],[Tytuł]]&lt;&gt;"",_xlfn.CONCAT(", ",Table2[[#This Row],[Tytuł]]),""))</f>
        <v>Marciniak, Edmund</v>
      </c>
    </row>
    <row r="6986" spans="1:26" x14ac:dyDescent="0.25">
      <c r="A6986">
        <v>6984</v>
      </c>
      <c r="B6986" t="s">
        <v>19683</v>
      </c>
      <c r="C6986" t="s">
        <v>14800</v>
      </c>
      <c r="D6986" t="s">
        <v>19656</v>
      </c>
      <c r="E6986">
        <v>51</v>
      </c>
      <c r="F6986" t="s">
        <v>19659</v>
      </c>
      <c r="G6986" t="s">
        <v>19664</v>
      </c>
      <c r="H6986" t="s">
        <v>19666</v>
      </c>
      <c r="I6986">
        <v>3107</v>
      </c>
      <c r="J6986">
        <v>5</v>
      </c>
      <c r="K6986">
        <v>0</v>
      </c>
      <c r="L6986">
        <v>5</v>
      </c>
      <c r="M6986">
        <v>5</v>
      </c>
      <c r="N6986">
        <v>2</v>
      </c>
      <c r="O6986">
        <v>3</v>
      </c>
      <c r="P6986">
        <v>3</v>
      </c>
      <c r="Q6986">
        <v>3</v>
      </c>
      <c r="R6986">
        <v>1</v>
      </c>
      <c r="S6986">
        <v>2</v>
      </c>
      <c r="T6986">
        <v>3</v>
      </c>
      <c r="U6986">
        <v>3</v>
      </c>
      <c r="V6986">
        <v>3</v>
      </c>
      <c r="W6986" t="s">
        <v>19681</v>
      </c>
      <c r="X6986" t="str">
        <f>TRIM(LEFT(Table2[[#This Row],[Imię i Nazwisko]],FIND(" ",Table2[[#This Row],[Imię i Nazwisko]])))</f>
        <v>Agnieszka</v>
      </c>
      <c r="Y6986" t="str">
        <f>RIGHT(Table2[[#This Row],[Imię i Nazwisko]],LEN(Table2[[#This Row],[Imię i Nazwisko]])-FIND(" ",Table2[[#This Row],[Imię i Nazwisko]]))</f>
        <v>Marciniak</v>
      </c>
      <c r="Z6986" t="str">
        <f>_xlfn.CONCAT(Table2[[#This Row],[Nazwisko]],", ",Table2[[#This Row],[Imię]],IF(Table2[[#This Row],[Tytuł]]&lt;&gt;"",_xlfn.CONCAT(", ",Table2[[#This Row],[Tytuł]]),""))</f>
        <v>Marciniak, Agnieszka</v>
      </c>
    </row>
    <row r="6987" spans="1:26" x14ac:dyDescent="0.25">
      <c r="A6987">
        <v>6985</v>
      </c>
      <c r="B6987" t="s">
        <v>19683</v>
      </c>
      <c r="C6987" t="s">
        <v>2496</v>
      </c>
      <c r="D6987" t="s">
        <v>19655</v>
      </c>
      <c r="E6987">
        <v>44</v>
      </c>
      <c r="F6987" t="s">
        <v>19659</v>
      </c>
      <c r="G6987" t="s">
        <v>19664</v>
      </c>
      <c r="H6987" t="s">
        <v>19666</v>
      </c>
      <c r="I6987">
        <v>2496</v>
      </c>
      <c r="J6987">
        <v>0</v>
      </c>
      <c r="K6987">
        <v>0</v>
      </c>
      <c r="L6987">
        <v>4</v>
      </c>
      <c r="M6987">
        <v>4</v>
      </c>
      <c r="N6987">
        <v>5</v>
      </c>
      <c r="O6987">
        <v>3</v>
      </c>
      <c r="P6987">
        <v>5</v>
      </c>
      <c r="Q6987">
        <v>4</v>
      </c>
      <c r="R6987">
        <v>3</v>
      </c>
      <c r="S6987">
        <v>2</v>
      </c>
      <c r="T6987">
        <v>4</v>
      </c>
      <c r="U6987">
        <v>4</v>
      </c>
      <c r="V6987">
        <v>4</v>
      </c>
      <c r="W6987" t="s">
        <v>19682</v>
      </c>
      <c r="X6987" t="str">
        <f>TRIM(LEFT(Table2[[#This Row],[Imię i Nazwisko]],FIND(" ",Table2[[#This Row],[Imię i Nazwisko]])))</f>
        <v>Robert</v>
      </c>
      <c r="Y6987" t="str">
        <f>RIGHT(Table2[[#This Row],[Imię i Nazwisko]],LEN(Table2[[#This Row],[Imię i Nazwisko]])-FIND(" ",Table2[[#This Row],[Imię i Nazwisko]]))</f>
        <v>Wieczorek</v>
      </c>
      <c r="Z6987" t="str">
        <f>_xlfn.CONCAT(Table2[[#This Row],[Nazwisko]],", ",Table2[[#This Row],[Imię]],IF(Table2[[#This Row],[Tytuł]]&lt;&gt;"",_xlfn.CONCAT(", ",Table2[[#This Row],[Tytuł]]),""))</f>
        <v>Wieczorek, Robert</v>
      </c>
    </row>
    <row r="6988" spans="1:26" x14ac:dyDescent="0.25">
      <c r="A6988">
        <v>6986</v>
      </c>
      <c r="B6988" t="s">
        <v>19683</v>
      </c>
      <c r="C6988" t="s">
        <v>15975</v>
      </c>
      <c r="D6988" t="s">
        <v>19656</v>
      </c>
      <c r="E6988">
        <v>76</v>
      </c>
      <c r="F6988" t="s">
        <v>19659</v>
      </c>
      <c r="G6988" t="s">
        <v>19664</v>
      </c>
      <c r="H6988" t="s">
        <v>19666</v>
      </c>
      <c r="I6988">
        <v>3095</v>
      </c>
      <c r="J6988">
        <v>0</v>
      </c>
      <c r="K6988">
        <v>0</v>
      </c>
      <c r="L6988">
        <v>5</v>
      </c>
      <c r="M6988">
        <v>4</v>
      </c>
      <c r="N6988">
        <v>4</v>
      </c>
      <c r="O6988">
        <v>2</v>
      </c>
      <c r="P6988">
        <v>3</v>
      </c>
      <c r="Q6988">
        <v>4</v>
      </c>
      <c r="R6988">
        <v>3</v>
      </c>
      <c r="S6988">
        <v>4</v>
      </c>
      <c r="T6988">
        <v>4</v>
      </c>
      <c r="U6988">
        <v>4</v>
      </c>
      <c r="V6988">
        <v>4</v>
      </c>
      <c r="W6988" t="s">
        <v>19681</v>
      </c>
      <c r="X6988" t="str">
        <f>TRIM(LEFT(Table2[[#This Row],[Imię i Nazwisko]],FIND(" ",Table2[[#This Row],[Imię i Nazwisko]])))</f>
        <v>Michalina</v>
      </c>
      <c r="Y6988" t="str">
        <f>RIGHT(Table2[[#This Row],[Imię i Nazwisko]],LEN(Table2[[#This Row],[Imię i Nazwisko]])-FIND(" ",Table2[[#This Row],[Imię i Nazwisko]]))</f>
        <v>Szczepańska</v>
      </c>
      <c r="Z6988" t="str">
        <f>_xlfn.CONCAT(Table2[[#This Row],[Nazwisko]],", ",Table2[[#This Row],[Imię]],IF(Table2[[#This Row],[Tytuł]]&lt;&gt;"",_xlfn.CONCAT(", ",Table2[[#This Row],[Tytuł]]),""))</f>
        <v>Szczepańska, Michalina</v>
      </c>
    </row>
    <row r="6989" spans="1:26" x14ac:dyDescent="0.25">
      <c r="A6989">
        <v>6987</v>
      </c>
      <c r="B6989" t="s">
        <v>19683</v>
      </c>
      <c r="C6989" t="s">
        <v>988</v>
      </c>
      <c r="D6989" t="s">
        <v>19655</v>
      </c>
      <c r="E6989">
        <v>34</v>
      </c>
      <c r="F6989" t="s">
        <v>19660</v>
      </c>
      <c r="G6989" t="s">
        <v>19664</v>
      </c>
      <c r="H6989" t="s">
        <v>0</v>
      </c>
      <c r="I6989">
        <v>936</v>
      </c>
      <c r="J6989">
        <v>0</v>
      </c>
      <c r="K6989">
        <v>0</v>
      </c>
      <c r="L6989">
        <v>1</v>
      </c>
      <c r="M6989">
        <v>1</v>
      </c>
      <c r="N6989">
        <v>5</v>
      </c>
      <c r="O6989">
        <v>1</v>
      </c>
      <c r="P6989">
        <v>1</v>
      </c>
      <c r="Q6989">
        <v>4</v>
      </c>
      <c r="R6989">
        <v>1</v>
      </c>
      <c r="S6989">
        <v>1</v>
      </c>
      <c r="T6989">
        <v>1</v>
      </c>
      <c r="U6989">
        <v>1</v>
      </c>
      <c r="V6989">
        <v>4</v>
      </c>
      <c r="W6989" t="s">
        <v>19681</v>
      </c>
      <c r="X6989" t="str">
        <f>TRIM(LEFT(Table2[[#This Row],[Imię i Nazwisko]],FIND(" ",Table2[[#This Row],[Imię i Nazwisko]])))</f>
        <v>Lucjan</v>
      </c>
      <c r="Y6989" t="str">
        <f>RIGHT(Table2[[#This Row],[Imię i Nazwisko]],LEN(Table2[[#This Row],[Imię i Nazwisko]])-FIND(" ",Table2[[#This Row],[Imię i Nazwisko]]))</f>
        <v>Woźniak</v>
      </c>
      <c r="Z6989" t="str">
        <f>_xlfn.CONCAT(Table2[[#This Row],[Nazwisko]],", ",Table2[[#This Row],[Imię]],IF(Table2[[#This Row],[Tytuł]]&lt;&gt;"",_xlfn.CONCAT(", ",Table2[[#This Row],[Tytuł]]),""))</f>
        <v>Woźniak, Lucjan</v>
      </c>
    </row>
    <row r="6990" spans="1:26" x14ac:dyDescent="0.25">
      <c r="A6990">
        <v>6988</v>
      </c>
      <c r="B6990" t="s">
        <v>19683</v>
      </c>
      <c r="C6990" t="s">
        <v>12509</v>
      </c>
      <c r="D6990" t="s">
        <v>19656</v>
      </c>
      <c r="E6990">
        <v>9</v>
      </c>
      <c r="F6990" t="s">
        <v>19659</v>
      </c>
      <c r="G6990" t="s">
        <v>19664</v>
      </c>
      <c r="H6990" t="s">
        <v>19666</v>
      </c>
      <c r="I6990">
        <v>1780</v>
      </c>
      <c r="J6990">
        <v>24</v>
      </c>
      <c r="K6990">
        <v>29</v>
      </c>
      <c r="L6990">
        <v>5</v>
      </c>
      <c r="M6990">
        <v>5</v>
      </c>
      <c r="N6990">
        <v>3</v>
      </c>
      <c r="O6990">
        <v>1</v>
      </c>
      <c r="P6990">
        <v>1</v>
      </c>
      <c r="Q6990">
        <v>1</v>
      </c>
      <c r="R6990">
        <v>1</v>
      </c>
      <c r="S6990">
        <v>1</v>
      </c>
      <c r="T6990">
        <v>4</v>
      </c>
      <c r="U6990">
        <v>1</v>
      </c>
      <c r="V6990">
        <v>3</v>
      </c>
      <c r="W6990" t="s">
        <v>19681</v>
      </c>
      <c r="X6990" t="str">
        <f>TRIM(LEFT(Table2[[#This Row],[Imię i Nazwisko]],FIND(" ",Table2[[#This Row],[Imię i Nazwisko]])))</f>
        <v>Michalina</v>
      </c>
      <c r="Y6990" t="str">
        <f>RIGHT(Table2[[#This Row],[Imię i Nazwisko]],LEN(Table2[[#This Row],[Imię i Nazwisko]])-FIND(" ",Table2[[#This Row],[Imię i Nazwisko]]))</f>
        <v>Nowakowska</v>
      </c>
      <c r="Z6990" t="str">
        <f>_xlfn.CONCAT(Table2[[#This Row],[Nazwisko]],", ",Table2[[#This Row],[Imię]],IF(Table2[[#This Row],[Tytuł]]&lt;&gt;"",_xlfn.CONCAT(", ",Table2[[#This Row],[Tytuł]]),""))</f>
        <v>Nowakowska, Michalina</v>
      </c>
    </row>
    <row r="6991" spans="1:26" x14ac:dyDescent="0.25">
      <c r="A6991">
        <v>6989</v>
      </c>
      <c r="B6991" t="s">
        <v>19683</v>
      </c>
      <c r="C6991" t="s">
        <v>5308</v>
      </c>
      <c r="D6991" t="s">
        <v>19655</v>
      </c>
      <c r="E6991">
        <v>21</v>
      </c>
      <c r="F6991" t="s">
        <v>19659</v>
      </c>
      <c r="G6991" t="s">
        <v>19663</v>
      </c>
      <c r="H6991" t="s">
        <v>1</v>
      </c>
      <c r="I6991">
        <v>334</v>
      </c>
      <c r="J6991">
        <v>48</v>
      </c>
      <c r="K6991">
        <v>52</v>
      </c>
      <c r="L6991">
        <v>5</v>
      </c>
      <c r="M6991">
        <v>5</v>
      </c>
      <c r="N6991">
        <v>5</v>
      </c>
      <c r="O6991">
        <v>5</v>
      </c>
      <c r="P6991">
        <v>4</v>
      </c>
      <c r="Q6991">
        <v>2</v>
      </c>
      <c r="R6991">
        <v>4</v>
      </c>
      <c r="S6991">
        <v>4</v>
      </c>
      <c r="T6991">
        <v>4</v>
      </c>
      <c r="U6991">
        <v>1</v>
      </c>
      <c r="V6991">
        <v>4</v>
      </c>
      <c r="W6991" t="s">
        <v>19681</v>
      </c>
      <c r="X6991" t="str">
        <f>TRIM(LEFT(Table2[[#This Row],[Imię i Nazwisko]],FIND(" ",Table2[[#This Row],[Imię i Nazwisko]])))</f>
        <v>Bartłomiej</v>
      </c>
      <c r="Y6991" t="str">
        <f>RIGHT(Table2[[#This Row],[Imię i Nazwisko]],LEN(Table2[[#This Row],[Imię i Nazwisko]])-FIND(" ",Table2[[#This Row],[Imię i Nazwisko]]))</f>
        <v>Bąk</v>
      </c>
      <c r="Z6991" t="str">
        <f>_xlfn.CONCAT(Table2[[#This Row],[Nazwisko]],", ",Table2[[#This Row],[Imię]],IF(Table2[[#This Row],[Tytuł]]&lt;&gt;"",_xlfn.CONCAT(", ",Table2[[#This Row],[Tytuł]]),""))</f>
        <v>Bąk, Bartłomiej</v>
      </c>
    </row>
    <row r="6992" spans="1:26" x14ac:dyDescent="0.25">
      <c r="A6992">
        <v>6990</v>
      </c>
      <c r="B6992" t="s">
        <v>19683</v>
      </c>
      <c r="C6992" t="s">
        <v>9737</v>
      </c>
      <c r="D6992" t="s">
        <v>19655</v>
      </c>
      <c r="E6992">
        <v>7</v>
      </c>
      <c r="F6992" t="s">
        <v>19659</v>
      </c>
      <c r="G6992" t="s">
        <v>19663</v>
      </c>
      <c r="H6992" t="s">
        <v>0</v>
      </c>
      <c r="I6992">
        <v>308</v>
      </c>
      <c r="J6992">
        <v>0</v>
      </c>
      <c r="K6992">
        <v>0</v>
      </c>
      <c r="L6992">
        <v>3</v>
      </c>
      <c r="M6992">
        <v>1</v>
      </c>
      <c r="N6992">
        <v>1</v>
      </c>
      <c r="O6992">
        <v>1</v>
      </c>
      <c r="P6992">
        <v>2</v>
      </c>
      <c r="Q6992">
        <v>5</v>
      </c>
      <c r="R6992">
        <v>2</v>
      </c>
      <c r="S6992">
        <v>2</v>
      </c>
      <c r="T6992">
        <v>3</v>
      </c>
      <c r="U6992">
        <v>1</v>
      </c>
      <c r="V6992">
        <v>4</v>
      </c>
      <c r="W6992" t="s">
        <v>19681</v>
      </c>
      <c r="X6992" t="str">
        <f>TRIM(LEFT(Table2[[#This Row],[Imię i Nazwisko]],FIND(" ",Table2[[#This Row],[Imię i Nazwisko]])))</f>
        <v>Kamil</v>
      </c>
      <c r="Y6992" t="str">
        <f>RIGHT(Table2[[#This Row],[Imię i Nazwisko]],LEN(Table2[[#This Row],[Imię i Nazwisko]])-FIND(" ",Table2[[#This Row],[Imię i Nazwisko]]))</f>
        <v>Borowski</v>
      </c>
      <c r="Z6992" t="str">
        <f>_xlfn.CONCAT(Table2[[#This Row],[Nazwisko]],", ",Table2[[#This Row],[Imię]],IF(Table2[[#This Row],[Tytuł]]&lt;&gt;"",_xlfn.CONCAT(", ",Table2[[#This Row],[Tytuł]]),""))</f>
        <v>Borowski, Kamil</v>
      </c>
    </row>
    <row r="6993" spans="1:26" x14ac:dyDescent="0.25">
      <c r="A6993">
        <v>6991</v>
      </c>
      <c r="B6993" t="s">
        <v>19683</v>
      </c>
      <c r="C6993" t="s">
        <v>3992</v>
      </c>
      <c r="D6993" t="s">
        <v>19655</v>
      </c>
      <c r="E6993">
        <v>25</v>
      </c>
      <c r="F6993" t="s">
        <v>19659</v>
      </c>
      <c r="G6993" t="s">
        <v>19664</v>
      </c>
      <c r="H6993" t="s">
        <v>19666</v>
      </c>
      <c r="I6993">
        <v>758</v>
      </c>
      <c r="J6993">
        <v>3</v>
      </c>
      <c r="K6993">
        <v>4</v>
      </c>
      <c r="L6993">
        <v>3</v>
      </c>
      <c r="M6993">
        <v>3</v>
      </c>
      <c r="N6993">
        <v>1</v>
      </c>
      <c r="O6993">
        <v>5</v>
      </c>
      <c r="P6993">
        <v>5</v>
      </c>
      <c r="Q6993">
        <v>2</v>
      </c>
      <c r="R6993">
        <v>5</v>
      </c>
      <c r="S6993">
        <v>5</v>
      </c>
      <c r="T6993">
        <v>5</v>
      </c>
      <c r="U6993">
        <v>3</v>
      </c>
      <c r="V6993">
        <v>4</v>
      </c>
      <c r="W6993" t="s">
        <v>19682</v>
      </c>
      <c r="X6993" t="str">
        <f>TRIM(LEFT(Table2[[#This Row],[Imię i Nazwisko]],FIND(" ",Table2[[#This Row],[Imię i Nazwisko]])))</f>
        <v>Sławomir</v>
      </c>
      <c r="Y6993" t="str">
        <f>RIGHT(Table2[[#This Row],[Imię i Nazwisko]],LEN(Table2[[#This Row],[Imię i Nazwisko]])-FIND(" ",Table2[[#This Row],[Imię i Nazwisko]]))</f>
        <v>Rutkowski</v>
      </c>
      <c r="Z6993" t="str">
        <f>_xlfn.CONCAT(Table2[[#This Row],[Nazwisko]],", ",Table2[[#This Row],[Imię]],IF(Table2[[#This Row],[Tytuł]]&lt;&gt;"",_xlfn.CONCAT(", ",Table2[[#This Row],[Tytuł]]),""))</f>
        <v>Rutkowski, Sławomir</v>
      </c>
    </row>
    <row r="6994" spans="1:26" x14ac:dyDescent="0.25">
      <c r="A6994">
        <v>6992</v>
      </c>
      <c r="B6994" t="s">
        <v>19683</v>
      </c>
      <c r="C6994" t="s">
        <v>6722</v>
      </c>
      <c r="D6994" t="s">
        <v>19655</v>
      </c>
      <c r="E6994">
        <v>25</v>
      </c>
      <c r="F6994" t="s">
        <v>19659</v>
      </c>
      <c r="G6994" t="s">
        <v>19664</v>
      </c>
      <c r="H6994" t="s">
        <v>19666</v>
      </c>
      <c r="I6994">
        <v>134</v>
      </c>
      <c r="J6994">
        <v>8</v>
      </c>
      <c r="K6994">
        <v>0</v>
      </c>
      <c r="L6994">
        <v>4</v>
      </c>
      <c r="M6994">
        <v>0</v>
      </c>
      <c r="N6994">
        <v>5</v>
      </c>
      <c r="O6994">
        <v>4</v>
      </c>
      <c r="P6994">
        <v>4</v>
      </c>
      <c r="Q6994">
        <v>2</v>
      </c>
      <c r="R6994">
        <v>4</v>
      </c>
      <c r="S6994">
        <v>4</v>
      </c>
      <c r="T6994">
        <v>5</v>
      </c>
      <c r="U6994">
        <v>0</v>
      </c>
      <c r="V6994">
        <v>4</v>
      </c>
      <c r="W6994" t="s">
        <v>19682</v>
      </c>
      <c r="X6994" t="str">
        <f>TRIM(LEFT(Table2[[#This Row],[Imię i Nazwisko]],FIND(" ",Table2[[#This Row],[Imię i Nazwisko]])))</f>
        <v>Ignacy</v>
      </c>
      <c r="Y6994" t="str">
        <f>RIGHT(Table2[[#This Row],[Imię i Nazwisko]],LEN(Table2[[#This Row],[Imię i Nazwisko]])-FIND(" ",Table2[[#This Row],[Imię i Nazwisko]]))</f>
        <v>Wysocki</v>
      </c>
      <c r="Z6994" t="str">
        <f>_xlfn.CONCAT(Table2[[#This Row],[Nazwisko]],", ",Table2[[#This Row],[Imię]],IF(Table2[[#This Row],[Tytuł]]&lt;&gt;"",_xlfn.CONCAT(", ",Table2[[#This Row],[Tytuł]]),""))</f>
        <v>Wysocki, Ignacy</v>
      </c>
    </row>
    <row r="6995" spans="1:26" x14ac:dyDescent="0.25">
      <c r="A6995">
        <v>6993</v>
      </c>
      <c r="B6995" t="s">
        <v>19683</v>
      </c>
      <c r="C6995" t="s">
        <v>7433</v>
      </c>
      <c r="D6995" t="s">
        <v>19655</v>
      </c>
      <c r="E6995">
        <v>53</v>
      </c>
      <c r="F6995" t="s">
        <v>19659</v>
      </c>
      <c r="G6995" t="s">
        <v>19664</v>
      </c>
      <c r="H6995" t="s">
        <v>19666</v>
      </c>
      <c r="I6995">
        <v>402</v>
      </c>
      <c r="J6995">
        <v>0</v>
      </c>
      <c r="K6995">
        <v>0</v>
      </c>
      <c r="L6995">
        <v>5</v>
      </c>
      <c r="M6995">
        <v>5</v>
      </c>
      <c r="N6995">
        <v>4</v>
      </c>
      <c r="O6995">
        <v>4</v>
      </c>
      <c r="P6995">
        <v>4</v>
      </c>
      <c r="Q6995">
        <v>4</v>
      </c>
      <c r="R6995">
        <v>3</v>
      </c>
      <c r="S6995">
        <v>3</v>
      </c>
      <c r="T6995">
        <v>4</v>
      </c>
      <c r="U6995">
        <v>5</v>
      </c>
      <c r="V6995">
        <v>4</v>
      </c>
      <c r="W6995" t="s">
        <v>19682</v>
      </c>
      <c r="X6995" t="str">
        <f>TRIM(LEFT(Table2[[#This Row],[Imię i Nazwisko]],FIND(" ",Table2[[#This Row],[Imię i Nazwisko]])))</f>
        <v>Michał</v>
      </c>
      <c r="Y6995" t="str">
        <f>RIGHT(Table2[[#This Row],[Imię i Nazwisko]],LEN(Table2[[#This Row],[Imię i Nazwisko]])-FIND(" ",Table2[[#This Row],[Imię i Nazwisko]]))</f>
        <v>Konieczny</v>
      </c>
      <c r="Z6995" t="str">
        <f>_xlfn.CONCAT(Table2[[#This Row],[Nazwisko]],", ",Table2[[#This Row],[Imię]],IF(Table2[[#This Row],[Tytuł]]&lt;&gt;"",_xlfn.CONCAT(", ",Table2[[#This Row],[Tytuł]]),""))</f>
        <v>Konieczny, Michał</v>
      </c>
    </row>
    <row r="6996" spans="1:26" x14ac:dyDescent="0.25">
      <c r="A6996">
        <v>6994</v>
      </c>
      <c r="B6996" t="s">
        <v>19683</v>
      </c>
      <c r="C6996" t="s">
        <v>10883</v>
      </c>
      <c r="D6996" t="s">
        <v>19656</v>
      </c>
      <c r="E6996">
        <v>44</v>
      </c>
      <c r="F6996" t="s">
        <v>19659</v>
      </c>
      <c r="G6996" t="s">
        <v>19664</v>
      </c>
      <c r="H6996" t="s">
        <v>0</v>
      </c>
      <c r="I6996">
        <v>419</v>
      </c>
      <c r="J6996">
        <v>0</v>
      </c>
      <c r="K6996">
        <v>0</v>
      </c>
      <c r="L6996">
        <v>3</v>
      </c>
      <c r="M6996">
        <v>2</v>
      </c>
      <c r="N6996">
        <v>4</v>
      </c>
      <c r="O6996">
        <v>1</v>
      </c>
      <c r="P6996">
        <v>4</v>
      </c>
      <c r="Q6996">
        <v>5</v>
      </c>
      <c r="R6996">
        <v>2</v>
      </c>
      <c r="S6996">
        <v>1</v>
      </c>
      <c r="T6996">
        <v>5</v>
      </c>
      <c r="U6996">
        <v>5</v>
      </c>
      <c r="V6996">
        <v>5</v>
      </c>
      <c r="W6996" t="s">
        <v>19682</v>
      </c>
      <c r="X6996" t="str">
        <f>TRIM(LEFT(Table2[[#This Row],[Imię i Nazwisko]],FIND(" ",Table2[[#This Row],[Imię i Nazwisko]])))</f>
        <v>Genowefa</v>
      </c>
      <c r="Y6996" t="str">
        <f>RIGHT(Table2[[#This Row],[Imię i Nazwisko]],LEN(Table2[[#This Row],[Imię i Nazwisko]])-FIND(" ",Table2[[#This Row],[Imię i Nazwisko]]))</f>
        <v>Kozłowska</v>
      </c>
      <c r="Z6996" t="str">
        <f>_xlfn.CONCAT(Table2[[#This Row],[Nazwisko]],", ",Table2[[#This Row],[Imię]],IF(Table2[[#This Row],[Tytuł]]&lt;&gt;"",_xlfn.CONCAT(", ",Table2[[#This Row],[Tytuł]]),""))</f>
        <v>Kozłowska, Genowefa</v>
      </c>
    </row>
    <row r="6997" spans="1:26" x14ac:dyDescent="0.25">
      <c r="A6997">
        <v>6995</v>
      </c>
      <c r="B6997" t="s">
        <v>19683</v>
      </c>
      <c r="C6997" t="s">
        <v>2648</v>
      </c>
      <c r="D6997" t="s">
        <v>19655</v>
      </c>
      <c r="E6997">
        <v>47</v>
      </c>
      <c r="F6997" t="s">
        <v>19659</v>
      </c>
      <c r="G6997" t="s">
        <v>19664</v>
      </c>
      <c r="H6997" t="s">
        <v>19666</v>
      </c>
      <c r="I6997">
        <v>1076</v>
      </c>
      <c r="J6997">
        <v>0</v>
      </c>
      <c r="K6997">
        <v>0</v>
      </c>
      <c r="L6997">
        <v>1</v>
      </c>
      <c r="M6997">
        <v>1</v>
      </c>
      <c r="N6997">
        <v>5</v>
      </c>
      <c r="O6997">
        <v>1</v>
      </c>
      <c r="P6997">
        <v>3</v>
      </c>
      <c r="Q6997">
        <v>2</v>
      </c>
      <c r="R6997">
        <v>3</v>
      </c>
      <c r="S6997">
        <v>4</v>
      </c>
      <c r="T6997">
        <v>2</v>
      </c>
      <c r="U6997">
        <v>1</v>
      </c>
      <c r="V6997">
        <v>2</v>
      </c>
      <c r="W6997" t="s">
        <v>19682</v>
      </c>
      <c r="X6997" t="str">
        <f>TRIM(LEFT(Table2[[#This Row],[Imię i Nazwisko]],FIND(" ",Table2[[#This Row],[Imię i Nazwisko]])))</f>
        <v>Leon</v>
      </c>
      <c r="Y6997" t="str">
        <f>RIGHT(Table2[[#This Row],[Imię i Nazwisko]],LEN(Table2[[#This Row],[Imię i Nazwisko]])-FIND(" ",Table2[[#This Row],[Imię i Nazwisko]]))</f>
        <v>Jabłoński</v>
      </c>
      <c r="Z6997" t="str">
        <f>_xlfn.CONCAT(Table2[[#This Row],[Nazwisko]],", ",Table2[[#This Row],[Imię]],IF(Table2[[#This Row],[Tytuł]]&lt;&gt;"",_xlfn.CONCAT(", ",Table2[[#This Row],[Tytuł]]),""))</f>
        <v>Jabłoński, Leon</v>
      </c>
    </row>
    <row r="6998" spans="1:26" x14ac:dyDescent="0.25">
      <c r="A6998">
        <v>6996</v>
      </c>
      <c r="B6998" t="s">
        <v>19683</v>
      </c>
      <c r="C6998" t="s">
        <v>16243</v>
      </c>
      <c r="D6998" t="s">
        <v>19656</v>
      </c>
      <c r="E6998">
        <v>49</v>
      </c>
      <c r="F6998" t="s">
        <v>19660</v>
      </c>
      <c r="G6998" t="s">
        <v>19664</v>
      </c>
      <c r="H6998" t="s">
        <v>19666</v>
      </c>
      <c r="I6998">
        <v>235</v>
      </c>
      <c r="J6998">
        <v>0</v>
      </c>
      <c r="K6998">
        <v>0</v>
      </c>
      <c r="L6998">
        <v>2</v>
      </c>
      <c r="M6998">
        <v>2</v>
      </c>
      <c r="N6998">
        <v>3</v>
      </c>
      <c r="O6998">
        <v>2</v>
      </c>
      <c r="P6998">
        <v>1</v>
      </c>
      <c r="Q6998">
        <v>5</v>
      </c>
      <c r="R6998">
        <v>1</v>
      </c>
      <c r="S6998">
        <v>1</v>
      </c>
      <c r="T6998">
        <v>4</v>
      </c>
      <c r="U6998">
        <v>2</v>
      </c>
      <c r="V6998">
        <v>4</v>
      </c>
      <c r="W6998" t="s">
        <v>19682</v>
      </c>
      <c r="X6998" t="str">
        <f>TRIM(LEFT(Table2[[#This Row],[Imię i Nazwisko]],FIND(" ",Table2[[#This Row],[Imię i Nazwisko]])))</f>
        <v>Dominika</v>
      </c>
      <c r="Y6998" t="str">
        <f>RIGHT(Table2[[#This Row],[Imię i Nazwisko]],LEN(Table2[[#This Row],[Imię i Nazwisko]])-FIND(" ",Table2[[#This Row],[Imię i Nazwisko]]))</f>
        <v>Kucharska</v>
      </c>
      <c r="Z6998" t="str">
        <f>_xlfn.CONCAT(Table2[[#This Row],[Nazwisko]],", ",Table2[[#This Row],[Imię]],IF(Table2[[#This Row],[Tytuł]]&lt;&gt;"",_xlfn.CONCAT(", ",Table2[[#This Row],[Tytuł]]),""))</f>
        <v>Kucharska, Dominika</v>
      </c>
    </row>
    <row r="6999" spans="1:26" x14ac:dyDescent="0.25">
      <c r="A6999">
        <v>6997</v>
      </c>
      <c r="B6999" t="s">
        <v>19683</v>
      </c>
      <c r="C6999" t="s">
        <v>16299</v>
      </c>
      <c r="D6999" t="s">
        <v>19656</v>
      </c>
      <c r="E6999">
        <v>57</v>
      </c>
      <c r="F6999" t="s">
        <v>19659</v>
      </c>
      <c r="G6999" t="s">
        <v>19664</v>
      </c>
      <c r="H6999" t="s">
        <v>19666</v>
      </c>
      <c r="I6999">
        <v>3483</v>
      </c>
      <c r="J6999">
        <v>0</v>
      </c>
      <c r="K6999">
        <v>0</v>
      </c>
      <c r="L6999">
        <v>4</v>
      </c>
      <c r="M6999">
        <v>4</v>
      </c>
      <c r="N6999">
        <v>3</v>
      </c>
      <c r="O6999">
        <v>5</v>
      </c>
      <c r="P6999">
        <v>4</v>
      </c>
      <c r="Q6999">
        <v>5</v>
      </c>
      <c r="R6999">
        <v>5</v>
      </c>
      <c r="S6999">
        <v>3</v>
      </c>
      <c r="T6999">
        <v>5</v>
      </c>
      <c r="U6999">
        <v>4</v>
      </c>
      <c r="V6999">
        <v>5</v>
      </c>
      <c r="W6999" t="s">
        <v>19682</v>
      </c>
      <c r="X6999" t="str">
        <f>TRIM(LEFT(Table2[[#This Row],[Imię i Nazwisko]],FIND(" ",Table2[[#This Row],[Imię i Nazwisko]])))</f>
        <v>Irena</v>
      </c>
      <c r="Y6999" t="str">
        <f>RIGHT(Table2[[#This Row],[Imię i Nazwisko]],LEN(Table2[[#This Row],[Imię i Nazwisko]])-FIND(" ",Table2[[#This Row],[Imię i Nazwisko]]))</f>
        <v>Maciejewska</v>
      </c>
      <c r="Z6999" t="str">
        <f>_xlfn.CONCAT(Table2[[#This Row],[Nazwisko]],", ",Table2[[#This Row],[Imię]],IF(Table2[[#This Row],[Tytuł]]&lt;&gt;"",_xlfn.CONCAT(", ",Table2[[#This Row],[Tytuł]]),""))</f>
        <v>Maciejewska, Irena</v>
      </c>
    </row>
    <row r="7000" spans="1:26" x14ac:dyDescent="0.25">
      <c r="A7000">
        <v>6998</v>
      </c>
      <c r="B7000" t="s">
        <v>19683</v>
      </c>
      <c r="C7000" t="s">
        <v>5595</v>
      </c>
      <c r="D7000" t="s">
        <v>19655</v>
      </c>
      <c r="E7000">
        <v>56</v>
      </c>
      <c r="F7000" t="s">
        <v>19659</v>
      </c>
      <c r="G7000" t="s">
        <v>19664</v>
      </c>
      <c r="H7000" t="s">
        <v>19666</v>
      </c>
      <c r="I7000">
        <v>2342</v>
      </c>
      <c r="J7000">
        <v>34</v>
      </c>
      <c r="K7000">
        <v>40</v>
      </c>
      <c r="L7000">
        <v>5</v>
      </c>
      <c r="M7000">
        <v>5</v>
      </c>
      <c r="N7000">
        <v>5</v>
      </c>
      <c r="O7000">
        <v>5</v>
      </c>
      <c r="P7000">
        <v>5</v>
      </c>
      <c r="Q7000">
        <v>5</v>
      </c>
      <c r="R7000">
        <v>5</v>
      </c>
      <c r="S7000">
        <v>5</v>
      </c>
      <c r="T7000">
        <v>4</v>
      </c>
      <c r="U7000">
        <v>5</v>
      </c>
      <c r="V7000">
        <v>4</v>
      </c>
      <c r="W7000" t="s">
        <v>19682</v>
      </c>
      <c r="X7000" t="str">
        <f>TRIM(LEFT(Table2[[#This Row],[Imię i Nazwisko]],FIND(" ",Table2[[#This Row],[Imię i Nazwisko]])))</f>
        <v>Przemysław</v>
      </c>
      <c r="Y7000" t="str">
        <f>RIGHT(Table2[[#This Row],[Imię i Nazwisko]],LEN(Table2[[#This Row],[Imię i Nazwisko]])-FIND(" ",Table2[[#This Row],[Imię i Nazwisko]]))</f>
        <v>Jakubowski</v>
      </c>
      <c r="Z7000" t="str">
        <f>_xlfn.CONCAT(Table2[[#This Row],[Nazwisko]],", ",Table2[[#This Row],[Imię]],IF(Table2[[#This Row],[Tytuł]]&lt;&gt;"",_xlfn.CONCAT(", ",Table2[[#This Row],[Tytuł]]),""))</f>
        <v>Jakubowski, Przemysław</v>
      </c>
    </row>
    <row r="7001" spans="1:26" x14ac:dyDescent="0.25">
      <c r="A7001">
        <v>6999</v>
      </c>
      <c r="B7001" t="s">
        <v>19683</v>
      </c>
      <c r="C7001" t="s">
        <v>16687</v>
      </c>
      <c r="D7001" t="s">
        <v>19656</v>
      </c>
      <c r="E7001">
        <v>28</v>
      </c>
      <c r="F7001" t="s">
        <v>19659</v>
      </c>
      <c r="G7001" t="s">
        <v>19664</v>
      </c>
      <c r="H7001" t="s">
        <v>19666</v>
      </c>
      <c r="I7001">
        <v>2955</v>
      </c>
      <c r="J7001">
        <v>0</v>
      </c>
      <c r="K7001">
        <v>0</v>
      </c>
      <c r="L7001">
        <v>5</v>
      </c>
      <c r="M7001">
        <v>2</v>
      </c>
      <c r="N7001">
        <v>4</v>
      </c>
      <c r="O7001">
        <v>5</v>
      </c>
      <c r="P7001">
        <v>5</v>
      </c>
      <c r="Q7001">
        <v>2</v>
      </c>
      <c r="R7001">
        <v>5</v>
      </c>
      <c r="S7001">
        <v>5</v>
      </c>
      <c r="T7001">
        <v>4</v>
      </c>
      <c r="U7001">
        <v>5</v>
      </c>
      <c r="V7001">
        <v>4</v>
      </c>
      <c r="W7001" t="s">
        <v>19682</v>
      </c>
      <c r="X7001" t="str">
        <f>TRIM(LEFT(Table2[[#This Row],[Imię i Nazwisko]],FIND(" ",Table2[[#This Row],[Imię i Nazwisko]])))</f>
        <v>Janina</v>
      </c>
      <c r="Y7001" t="str">
        <f>RIGHT(Table2[[#This Row],[Imię i Nazwisko]],LEN(Table2[[#This Row],[Imię i Nazwisko]])-FIND(" ",Table2[[#This Row],[Imię i Nazwisko]]))</f>
        <v>Kubiak</v>
      </c>
      <c r="Z7001" t="str">
        <f>_xlfn.CONCAT(Table2[[#This Row],[Nazwisko]],", ",Table2[[#This Row],[Imię]],IF(Table2[[#This Row],[Tytuł]]&lt;&gt;"",_xlfn.CONCAT(", ",Table2[[#This Row],[Tytuł]]),""))</f>
        <v>Kubiak, Janina</v>
      </c>
    </row>
    <row r="7002" spans="1:26" x14ac:dyDescent="0.25">
      <c r="A7002">
        <v>7000</v>
      </c>
      <c r="B7002" t="s">
        <v>19683</v>
      </c>
      <c r="C7002" t="s">
        <v>13998</v>
      </c>
      <c r="D7002" t="s">
        <v>19656</v>
      </c>
      <c r="E7002">
        <v>32</v>
      </c>
      <c r="F7002" t="s">
        <v>19659</v>
      </c>
      <c r="G7002" t="s">
        <v>19664</v>
      </c>
      <c r="H7002" t="s">
        <v>19666</v>
      </c>
      <c r="I7002">
        <v>1400</v>
      </c>
      <c r="J7002">
        <v>292</v>
      </c>
      <c r="K7002">
        <v>331</v>
      </c>
      <c r="L7002">
        <v>1</v>
      </c>
      <c r="M7002">
        <v>1</v>
      </c>
      <c r="N7002">
        <v>4</v>
      </c>
      <c r="O7002">
        <v>4</v>
      </c>
      <c r="P7002">
        <v>4</v>
      </c>
      <c r="Q7002">
        <v>1</v>
      </c>
      <c r="R7002">
        <v>4</v>
      </c>
      <c r="S7002">
        <v>4</v>
      </c>
      <c r="T7002">
        <v>1</v>
      </c>
      <c r="U7002">
        <v>4</v>
      </c>
      <c r="V7002">
        <v>2</v>
      </c>
      <c r="W7002" t="s">
        <v>19681</v>
      </c>
      <c r="X7002" t="str">
        <f>TRIM(LEFT(Table2[[#This Row],[Imię i Nazwisko]],FIND(" ",Table2[[#This Row],[Imię i Nazwisko]])))</f>
        <v>Anita</v>
      </c>
      <c r="Y7002" t="str">
        <f>RIGHT(Table2[[#This Row],[Imię i Nazwisko]],LEN(Table2[[#This Row],[Imię i Nazwisko]])-FIND(" ",Table2[[#This Row],[Imię i Nazwisko]]))</f>
        <v>Michalak</v>
      </c>
      <c r="Z7002" t="str">
        <f>_xlfn.CONCAT(Table2[[#This Row],[Nazwisko]],", ",Table2[[#This Row],[Imię]],IF(Table2[[#This Row],[Tytuł]]&lt;&gt;"",_xlfn.CONCAT(", ",Table2[[#This Row],[Tytuł]]),""))</f>
        <v>Michalak, Anita</v>
      </c>
    </row>
    <row r="7003" spans="1:26" x14ac:dyDescent="0.25">
      <c r="A7003">
        <v>7001</v>
      </c>
      <c r="B7003" t="s">
        <v>19683</v>
      </c>
      <c r="C7003" t="s">
        <v>7243</v>
      </c>
      <c r="D7003" t="s">
        <v>19655</v>
      </c>
      <c r="E7003">
        <v>14</v>
      </c>
      <c r="F7003" t="s">
        <v>19659</v>
      </c>
      <c r="G7003" t="s">
        <v>19663</v>
      </c>
      <c r="H7003" t="s">
        <v>0</v>
      </c>
      <c r="I7003">
        <v>583</v>
      </c>
      <c r="J7003">
        <v>0</v>
      </c>
      <c r="K7003">
        <v>0</v>
      </c>
      <c r="L7003">
        <v>2</v>
      </c>
      <c r="M7003">
        <v>2</v>
      </c>
      <c r="N7003">
        <v>1</v>
      </c>
      <c r="O7003">
        <v>2</v>
      </c>
      <c r="P7003">
        <v>4</v>
      </c>
      <c r="Q7003">
        <v>1</v>
      </c>
      <c r="R7003">
        <v>4</v>
      </c>
      <c r="S7003">
        <v>4</v>
      </c>
      <c r="T7003">
        <v>3</v>
      </c>
      <c r="U7003">
        <v>2</v>
      </c>
      <c r="V7003">
        <v>4</v>
      </c>
      <c r="W7003" t="s">
        <v>19681</v>
      </c>
      <c r="X7003" t="str">
        <f>TRIM(LEFT(Table2[[#This Row],[Imię i Nazwisko]],FIND(" ",Table2[[#This Row],[Imię i Nazwisko]])))</f>
        <v>Łukasz</v>
      </c>
      <c r="Y7003" t="str">
        <f>RIGHT(Table2[[#This Row],[Imię i Nazwisko]],LEN(Table2[[#This Row],[Imię i Nazwisko]])-FIND(" ",Table2[[#This Row],[Imię i Nazwisko]]))</f>
        <v>Czarnecki</v>
      </c>
      <c r="Z7003" t="str">
        <f>_xlfn.CONCAT(Table2[[#This Row],[Nazwisko]],", ",Table2[[#This Row],[Imię]],IF(Table2[[#This Row],[Tytuł]]&lt;&gt;"",_xlfn.CONCAT(", ",Table2[[#This Row],[Tytuł]]),""))</f>
        <v>Czarnecki, Łukasz</v>
      </c>
    </row>
    <row r="7004" spans="1:26" x14ac:dyDescent="0.25">
      <c r="A7004">
        <v>7002</v>
      </c>
      <c r="B7004" t="s">
        <v>19683</v>
      </c>
      <c r="C7004" t="s">
        <v>7943</v>
      </c>
      <c r="D7004" t="s">
        <v>19655</v>
      </c>
      <c r="E7004">
        <v>26</v>
      </c>
      <c r="F7004" t="s">
        <v>19660</v>
      </c>
      <c r="G7004" t="s">
        <v>19664</v>
      </c>
      <c r="H7004" t="s">
        <v>19666</v>
      </c>
      <c r="I7004">
        <v>528</v>
      </c>
      <c r="J7004">
        <v>0</v>
      </c>
      <c r="K7004">
        <v>0</v>
      </c>
      <c r="L7004">
        <v>5</v>
      </c>
      <c r="M7004">
        <v>5</v>
      </c>
      <c r="N7004">
        <v>5</v>
      </c>
      <c r="O7004">
        <v>5</v>
      </c>
      <c r="P7004">
        <v>5</v>
      </c>
      <c r="Q7004">
        <v>2</v>
      </c>
      <c r="R7004">
        <v>5</v>
      </c>
      <c r="S7004">
        <v>5</v>
      </c>
      <c r="T7004">
        <v>4</v>
      </c>
      <c r="U7004">
        <v>5</v>
      </c>
      <c r="V7004">
        <v>4</v>
      </c>
      <c r="W7004" t="s">
        <v>19682</v>
      </c>
      <c r="X7004" t="str">
        <f>TRIM(LEFT(Table2[[#This Row],[Imię i Nazwisko]],FIND(" ",Table2[[#This Row],[Imię i Nazwisko]])))</f>
        <v>Marian</v>
      </c>
      <c r="Y7004" t="str">
        <f>RIGHT(Table2[[#This Row],[Imię i Nazwisko]],LEN(Table2[[#This Row],[Imię i Nazwisko]])-FIND(" ",Table2[[#This Row],[Imię i Nazwisko]]))</f>
        <v>Wasilewski</v>
      </c>
      <c r="Z7004" t="str">
        <f>_xlfn.CONCAT(Table2[[#This Row],[Nazwisko]],", ",Table2[[#This Row],[Imię]],IF(Table2[[#This Row],[Tytuł]]&lt;&gt;"",_xlfn.CONCAT(", ",Table2[[#This Row],[Tytuł]]),""))</f>
        <v>Wasilewski, Marian</v>
      </c>
    </row>
    <row r="7005" spans="1:26" x14ac:dyDescent="0.25">
      <c r="A7005">
        <v>7003</v>
      </c>
      <c r="B7005" t="s">
        <v>19683</v>
      </c>
      <c r="C7005" t="s">
        <v>8187</v>
      </c>
      <c r="D7005" t="s">
        <v>19655</v>
      </c>
      <c r="E7005">
        <v>25</v>
      </c>
      <c r="F7005" t="s">
        <v>19660</v>
      </c>
      <c r="G7005" t="s">
        <v>19664</v>
      </c>
      <c r="H7005" t="s">
        <v>0</v>
      </c>
      <c r="I7005">
        <v>577</v>
      </c>
      <c r="J7005">
        <v>6</v>
      </c>
      <c r="K7005">
        <v>0</v>
      </c>
      <c r="L7005">
        <v>3</v>
      </c>
      <c r="M7005">
        <v>3</v>
      </c>
      <c r="N7005">
        <v>3</v>
      </c>
      <c r="O7005">
        <v>3</v>
      </c>
      <c r="P7005">
        <v>2</v>
      </c>
      <c r="Q7005">
        <v>4</v>
      </c>
      <c r="R7005">
        <v>2</v>
      </c>
      <c r="S7005">
        <v>2</v>
      </c>
      <c r="T7005">
        <v>4</v>
      </c>
      <c r="U7005">
        <v>3</v>
      </c>
      <c r="V7005">
        <v>4</v>
      </c>
      <c r="W7005" t="s">
        <v>19681</v>
      </c>
      <c r="X7005" t="str">
        <f>TRIM(LEFT(Table2[[#This Row],[Imię i Nazwisko]],FIND(" ",Table2[[#This Row],[Imię i Nazwisko]])))</f>
        <v>Konrad</v>
      </c>
      <c r="Y7005" t="str">
        <f>RIGHT(Table2[[#This Row],[Imię i Nazwisko]],LEN(Table2[[#This Row],[Imię i Nazwisko]])-FIND(" ",Table2[[#This Row],[Imię i Nazwisko]]))</f>
        <v>Krajewski</v>
      </c>
      <c r="Z7005" t="str">
        <f>_xlfn.CONCAT(Table2[[#This Row],[Nazwisko]],", ",Table2[[#This Row],[Imię]],IF(Table2[[#This Row],[Tytuł]]&lt;&gt;"",_xlfn.CONCAT(", ",Table2[[#This Row],[Tytuł]]),""))</f>
        <v>Krajewski, Konrad</v>
      </c>
    </row>
    <row r="7006" spans="1:26" x14ac:dyDescent="0.25">
      <c r="A7006">
        <v>7004</v>
      </c>
      <c r="B7006" t="s">
        <v>19683</v>
      </c>
      <c r="C7006" t="s">
        <v>6247</v>
      </c>
      <c r="D7006" t="s">
        <v>19655</v>
      </c>
      <c r="E7006">
        <v>45</v>
      </c>
      <c r="F7006" t="s">
        <v>19660</v>
      </c>
      <c r="G7006" t="s">
        <v>19664</v>
      </c>
      <c r="H7006" t="s">
        <v>0</v>
      </c>
      <c r="I7006">
        <v>926</v>
      </c>
      <c r="J7006">
        <v>26</v>
      </c>
      <c r="K7006">
        <v>44</v>
      </c>
      <c r="L7006">
        <v>3</v>
      </c>
      <c r="M7006">
        <v>3</v>
      </c>
      <c r="N7006">
        <v>4</v>
      </c>
      <c r="O7006">
        <v>3</v>
      </c>
      <c r="P7006">
        <v>2</v>
      </c>
      <c r="Q7006">
        <v>2</v>
      </c>
      <c r="R7006">
        <v>5</v>
      </c>
      <c r="S7006">
        <v>5</v>
      </c>
      <c r="T7006">
        <v>4</v>
      </c>
      <c r="U7006">
        <v>3</v>
      </c>
      <c r="V7006">
        <v>3</v>
      </c>
      <c r="W7006" t="s">
        <v>19681</v>
      </c>
      <c r="X7006" t="str">
        <f>TRIM(LEFT(Table2[[#This Row],[Imię i Nazwisko]],FIND(" ",Table2[[#This Row],[Imię i Nazwisko]])))</f>
        <v>Adam</v>
      </c>
      <c r="Y7006" t="str">
        <f>RIGHT(Table2[[#This Row],[Imię i Nazwisko]],LEN(Table2[[#This Row],[Imię i Nazwisko]])-FIND(" ",Table2[[#This Row],[Imię i Nazwisko]]))</f>
        <v>Sawicki</v>
      </c>
      <c r="Z7006" t="str">
        <f>_xlfn.CONCAT(Table2[[#This Row],[Nazwisko]],", ",Table2[[#This Row],[Imię]],IF(Table2[[#This Row],[Tytuł]]&lt;&gt;"",_xlfn.CONCAT(", ",Table2[[#This Row],[Tytuł]]),""))</f>
        <v>Sawicki, Adam</v>
      </c>
    </row>
    <row r="7007" spans="1:26" x14ac:dyDescent="0.25">
      <c r="A7007">
        <v>7005</v>
      </c>
      <c r="B7007" t="s">
        <v>19683</v>
      </c>
      <c r="C7007" t="s">
        <v>2475</v>
      </c>
      <c r="D7007" t="s">
        <v>19655</v>
      </c>
      <c r="E7007">
        <v>44</v>
      </c>
      <c r="F7007" t="s">
        <v>19659</v>
      </c>
      <c r="G7007" t="s">
        <v>19663</v>
      </c>
      <c r="H7007" t="s">
        <v>1</v>
      </c>
      <c r="I7007">
        <v>163</v>
      </c>
      <c r="J7007">
        <v>0</v>
      </c>
      <c r="K7007">
        <v>0</v>
      </c>
      <c r="L7007">
        <v>5</v>
      </c>
      <c r="M7007">
        <v>0</v>
      </c>
      <c r="N7007">
        <v>5</v>
      </c>
      <c r="O7007">
        <v>0</v>
      </c>
      <c r="P7007">
        <v>4</v>
      </c>
      <c r="Q7007">
        <v>2</v>
      </c>
      <c r="R7007">
        <v>4</v>
      </c>
      <c r="S7007">
        <v>4</v>
      </c>
      <c r="T7007">
        <v>4</v>
      </c>
      <c r="U7007">
        <v>2</v>
      </c>
      <c r="V7007">
        <v>5</v>
      </c>
      <c r="W7007" t="s">
        <v>19681</v>
      </c>
      <c r="X7007" t="str">
        <f>TRIM(LEFT(Table2[[#This Row],[Imię i Nazwisko]],FIND(" ",Table2[[#This Row],[Imię i Nazwisko]])))</f>
        <v>Tomasz</v>
      </c>
      <c r="Y7007" t="str">
        <f>RIGHT(Table2[[#This Row],[Imię i Nazwisko]],LEN(Table2[[#This Row],[Imię i Nazwisko]])-FIND(" ",Table2[[#This Row],[Imię i Nazwisko]]))</f>
        <v>Wieczorek</v>
      </c>
      <c r="Z7007" t="str">
        <f>_xlfn.CONCAT(Table2[[#This Row],[Nazwisko]],", ",Table2[[#This Row],[Imię]],IF(Table2[[#This Row],[Tytuł]]&lt;&gt;"",_xlfn.CONCAT(", ",Table2[[#This Row],[Tytuł]]),""))</f>
        <v>Wieczorek, Tomasz</v>
      </c>
    </row>
    <row r="7008" spans="1:26" x14ac:dyDescent="0.25">
      <c r="A7008">
        <v>7006</v>
      </c>
      <c r="B7008" t="s">
        <v>19683</v>
      </c>
      <c r="C7008" t="s">
        <v>1171</v>
      </c>
      <c r="D7008" t="s">
        <v>19655</v>
      </c>
      <c r="E7008">
        <v>64</v>
      </c>
      <c r="F7008" t="s">
        <v>19660</v>
      </c>
      <c r="G7008" t="s">
        <v>19664</v>
      </c>
      <c r="H7008" t="s">
        <v>19666</v>
      </c>
      <c r="I7008">
        <v>229</v>
      </c>
      <c r="J7008">
        <v>0</v>
      </c>
      <c r="K7008">
        <v>0</v>
      </c>
      <c r="L7008">
        <v>3</v>
      </c>
      <c r="M7008">
        <v>3</v>
      </c>
      <c r="N7008">
        <v>1</v>
      </c>
      <c r="O7008">
        <v>3</v>
      </c>
      <c r="P7008">
        <v>1</v>
      </c>
      <c r="Q7008">
        <v>1</v>
      </c>
      <c r="R7008">
        <v>1</v>
      </c>
      <c r="S7008">
        <v>1</v>
      </c>
      <c r="T7008">
        <v>4</v>
      </c>
      <c r="U7008">
        <v>3</v>
      </c>
      <c r="V7008">
        <v>4</v>
      </c>
      <c r="W7008" t="s">
        <v>19681</v>
      </c>
      <c r="X7008" t="str">
        <f>TRIM(LEFT(Table2[[#This Row],[Imię i Nazwisko]],FIND(" ",Table2[[#This Row],[Imię i Nazwisko]])))</f>
        <v>Marcel</v>
      </c>
      <c r="Y7008" t="str">
        <f>RIGHT(Table2[[#This Row],[Imię i Nazwisko]],LEN(Table2[[#This Row],[Imię i Nazwisko]])-FIND(" ",Table2[[#This Row],[Imię i Nazwisko]]))</f>
        <v>Kozłowski</v>
      </c>
      <c r="Z7008" t="str">
        <f>_xlfn.CONCAT(Table2[[#This Row],[Nazwisko]],", ",Table2[[#This Row],[Imię]],IF(Table2[[#This Row],[Tytuł]]&lt;&gt;"",_xlfn.CONCAT(", ",Table2[[#This Row],[Tytuł]]),""))</f>
        <v>Kozłowski, Marcel</v>
      </c>
    </row>
    <row r="7009" spans="1:26" x14ac:dyDescent="0.25">
      <c r="A7009">
        <v>7007</v>
      </c>
      <c r="B7009" t="s">
        <v>19683</v>
      </c>
      <c r="C7009" t="s">
        <v>11009</v>
      </c>
      <c r="D7009" t="s">
        <v>19656</v>
      </c>
      <c r="E7009">
        <v>46</v>
      </c>
      <c r="F7009" t="s">
        <v>19659</v>
      </c>
      <c r="G7009" t="s">
        <v>19664</v>
      </c>
      <c r="H7009" t="s">
        <v>0</v>
      </c>
      <c r="I7009">
        <v>199</v>
      </c>
      <c r="J7009">
        <v>17</v>
      </c>
      <c r="K7009">
        <v>9</v>
      </c>
      <c r="L7009">
        <v>5</v>
      </c>
      <c r="M7009">
        <v>5</v>
      </c>
      <c r="N7009">
        <v>1</v>
      </c>
      <c r="O7009">
        <v>3</v>
      </c>
      <c r="P7009">
        <v>3</v>
      </c>
      <c r="Q7009">
        <v>2</v>
      </c>
      <c r="R7009">
        <v>2</v>
      </c>
      <c r="S7009">
        <v>4</v>
      </c>
      <c r="T7009">
        <v>2</v>
      </c>
      <c r="U7009">
        <v>2</v>
      </c>
      <c r="V7009">
        <v>2</v>
      </c>
      <c r="W7009" t="s">
        <v>19681</v>
      </c>
      <c r="X7009" t="str">
        <f>TRIM(LEFT(Table2[[#This Row],[Imię i Nazwisko]],FIND(" ",Table2[[#This Row],[Imię i Nazwisko]])))</f>
        <v>Leokadia</v>
      </c>
      <c r="Y7009" t="str">
        <f>RIGHT(Table2[[#This Row],[Imię i Nazwisko]],LEN(Table2[[#This Row],[Imię i Nazwisko]])-FIND(" ",Table2[[#This Row],[Imię i Nazwisko]]))</f>
        <v>Jankowska</v>
      </c>
      <c r="Z7009" t="str">
        <f>_xlfn.CONCAT(Table2[[#This Row],[Nazwisko]],", ",Table2[[#This Row],[Imię]],IF(Table2[[#This Row],[Tytuł]]&lt;&gt;"",_xlfn.CONCAT(", ",Table2[[#This Row],[Tytuł]]),""))</f>
        <v>Jankowska, Leokadia</v>
      </c>
    </row>
    <row r="7010" spans="1:26" x14ac:dyDescent="0.25">
      <c r="A7010">
        <v>7008</v>
      </c>
      <c r="B7010" t="s">
        <v>19683</v>
      </c>
      <c r="C7010" t="s">
        <v>4933</v>
      </c>
      <c r="D7010" t="s">
        <v>19655</v>
      </c>
      <c r="E7010">
        <v>72</v>
      </c>
      <c r="F7010" t="s">
        <v>19660</v>
      </c>
      <c r="G7010" t="s">
        <v>19664</v>
      </c>
      <c r="H7010" t="s">
        <v>0</v>
      </c>
      <c r="I7010">
        <v>190</v>
      </c>
      <c r="J7010">
        <v>0</v>
      </c>
      <c r="K7010">
        <v>0</v>
      </c>
      <c r="L7010">
        <v>0</v>
      </c>
      <c r="M7010">
        <v>4</v>
      </c>
      <c r="N7010">
        <v>2</v>
      </c>
      <c r="O7010">
        <v>4</v>
      </c>
      <c r="P7010">
        <v>2</v>
      </c>
      <c r="Q7010">
        <v>4</v>
      </c>
      <c r="R7010">
        <v>2</v>
      </c>
      <c r="S7010">
        <v>2</v>
      </c>
      <c r="T7010">
        <v>3</v>
      </c>
      <c r="U7010">
        <v>4</v>
      </c>
      <c r="V7010">
        <v>4</v>
      </c>
      <c r="W7010" t="s">
        <v>19682</v>
      </c>
      <c r="X7010" t="str">
        <f>TRIM(LEFT(Table2[[#This Row],[Imię i Nazwisko]],FIND(" ",Table2[[#This Row],[Imię i Nazwisko]])))</f>
        <v>Julian</v>
      </c>
      <c r="Y7010" t="str">
        <f>RIGHT(Table2[[#This Row],[Imię i Nazwisko]],LEN(Table2[[#This Row],[Imię i Nazwisko]])-FIND(" ",Table2[[#This Row],[Imię i Nazwisko]]))</f>
        <v>Pietrzak</v>
      </c>
      <c r="Z7010" t="str">
        <f>_xlfn.CONCAT(Table2[[#This Row],[Nazwisko]],", ",Table2[[#This Row],[Imię]],IF(Table2[[#This Row],[Tytuł]]&lt;&gt;"",_xlfn.CONCAT(", ",Table2[[#This Row],[Tytuł]]),""))</f>
        <v>Pietrzak, Julian</v>
      </c>
    </row>
    <row r="7011" spans="1:26" x14ac:dyDescent="0.25">
      <c r="A7011">
        <v>7009</v>
      </c>
      <c r="B7011" t="s">
        <v>19683</v>
      </c>
      <c r="C7011" t="s">
        <v>14034</v>
      </c>
      <c r="D7011" t="s">
        <v>19656</v>
      </c>
      <c r="E7011">
        <v>42</v>
      </c>
      <c r="F7011" t="s">
        <v>19659</v>
      </c>
      <c r="G7011" t="s">
        <v>19664</v>
      </c>
      <c r="H7011" t="s">
        <v>0</v>
      </c>
      <c r="I7011">
        <v>787</v>
      </c>
      <c r="J7011">
        <v>0</v>
      </c>
      <c r="K7011">
        <v>0</v>
      </c>
      <c r="L7011">
        <v>2</v>
      </c>
      <c r="M7011">
        <v>3</v>
      </c>
      <c r="N7011">
        <v>2</v>
      </c>
      <c r="O7011">
        <v>5</v>
      </c>
      <c r="P7011">
        <v>1</v>
      </c>
      <c r="Q7011">
        <v>4</v>
      </c>
      <c r="R7011">
        <v>4</v>
      </c>
      <c r="S7011">
        <v>2</v>
      </c>
      <c r="T7011">
        <v>4</v>
      </c>
      <c r="U7011">
        <v>4</v>
      </c>
      <c r="V7011">
        <v>4</v>
      </c>
      <c r="W7011" t="s">
        <v>19682</v>
      </c>
      <c r="X7011" t="str">
        <f>TRIM(LEFT(Table2[[#This Row],[Imię i Nazwisko]],FIND(" ",Table2[[#This Row],[Imię i Nazwisko]])))</f>
        <v>Urszula</v>
      </c>
      <c r="Y7011" t="str">
        <f>RIGHT(Table2[[#This Row],[Imię i Nazwisko]],LEN(Table2[[#This Row],[Imię i Nazwisko]])-FIND(" ",Table2[[#This Row],[Imię i Nazwisko]]))</f>
        <v>Szewczyk</v>
      </c>
      <c r="Z7011" t="str">
        <f>_xlfn.CONCAT(Table2[[#This Row],[Nazwisko]],", ",Table2[[#This Row],[Imię]],IF(Table2[[#This Row],[Tytuł]]&lt;&gt;"",_xlfn.CONCAT(", ",Table2[[#This Row],[Tytuł]]),""))</f>
        <v>Szewczyk, Urszula</v>
      </c>
    </row>
    <row r="7012" spans="1:26" x14ac:dyDescent="0.25">
      <c r="A7012">
        <v>7010</v>
      </c>
      <c r="B7012" t="s">
        <v>19683</v>
      </c>
      <c r="C7012" t="s">
        <v>1887</v>
      </c>
      <c r="D7012" t="s">
        <v>19655</v>
      </c>
      <c r="E7012">
        <v>29</v>
      </c>
      <c r="F7012" t="s">
        <v>19659</v>
      </c>
      <c r="G7012" t="s">
        <v>19663</v>
      </c>
      <c r="H7012" t="s">
        <v>0</v>
      </c>
      <c r="I7012">
        <v>874</v>
      </c>
      <c r="J7012">
        <v>0</v>
      </c>
      <c r="K7012">
        <v>3</v>
      </c>
      <c r="L7012">
        <v>2</v>
      </c>
      <c r="M7012">
        <v>1</v>
      </c>
      <c r="N7012">
        <v>1</v>
      </c>
      <c r="O7012">
        <v>1</v>
      </c>
      <c r="P7012">
        <v>1</v>
      </c>
      <c r="Q7012">
        <v>2</v>
      </c>
      <c r="R7012">
        <v>2</v>
      </c>
      <c r="S7012">
        <v>2</v>
      </c>
      <c r="T7012">
        <v>4</v>
      </c>
      <c r="U7012">
        <v>1</v>
      </c>
      <c r="V7012">
        <v>3</v>
      </c>
      <c r="W7012" t="s">
        <v>19681</v>
      </c>
      <c r="X7012" t="str">
        <f>TRIM(LEFT(Table2[[#This Row],[Imię i Nazwisko]],FIND(" ",Table2[[#This Row],[Imię i Nazwisko]])))</f>
        <v>Marcin</v>
      </c>
      <c r="Y7012" t="str">
        <f>RIGHT(Table2[[#This Row],[Imię i Nazwisko]],LEN(Table2[[#This Row],[Imię i Nazwisko]])-FIND(" ",Table2[[#This Row],[Imię i Nazwisko]]))</f>
        <v>Grabowski</v>
      </c>
      <c r="Z7012" t="str">
        <f>_xlfn.CONCAT(Table2[[#This Row],[Nazwisko]],", ",Table2[[#This Row],[Imię]],IF(Table2[[#This Row],[Tytuł]]&lt;&gt;"",_xlfn.CONCAT(", ",Table2[[#This Row],[Tytuł]]),""))</f>
        <v>Grabowski, Marcin</v>
      </c>
    </row>
    <row r="7013" spans="1:26" x14ac:dyDescent="0.25">
      <c r="A7013">
        <v>7011</v>
      </c>
      <c r="B7013" t="s">
        <v>19683</v>
      </c>
      <c r="C7013" t="s">
        <v>2607</v>
      </c>
      <c r="D7013" t="s">
        <v>19655</v>
      </c>
      <c r="E7013">
        <v>67</v>
      </c>
      <c r="F7013" t="s">
        <v>19659</v>
      </c>
      <c r="G7013" t="s">
        <v>19664</v>
      </c>
      <c r="H7013" t="s">
        <v>19666</v>
      </c>
      <c r="I7013">
        <v>3561</v>
      </c>
      <c r="J7013">
        <v>0</v>
      </c>
      <c r="K7013">
        <v>0</v>
      </c>
      <c r="L7013">
        <v>5</v>
      </c>
      <c r="M7013">
        <v>5</v>
      </c>
      <c r="N7013">
        <v>3</v>
      </c>
      <c r="O7013">
        <v>4</v>
      </c>
      <c r="P7013">
        <v>5</v>
      </c>
      <c r="Q7013">
        <v>4</v>
      </c>
      <c r="R7013">
        <v>5</v>
      </c>
      <c r="S7013">
        <v>3</v>
      </c>
      <c r="T7013">
        <v>4</v>
      </c>
      <c r="U7013">
        <v>5</v>
      </c>
      <c r="V7013">
        <v>3</v>
      </c>
      <c r="W7013" t="s">
        <v>19682</v>
      </c>
      <c r="X7013" t="str">
        <f>TRIM(LEFT(Table2[[#This Row],[Imię i Nazwisko]],FIND(" ",Table2[[#This Row],[Imię i Nazwisko]])))</f>
        <v>Sławomir</v>
      </c>
      <c r="Y7013" t="str">
        <f>RIGHT(Table2[[#This Row],[Imię i Nazwisko]],LEN(Table2[[#This Row],[Imię i Nazwisko]])-FIND(" ",Table2[[#This Row],[Imię i Nazwisko]]))</f>
        <v>Jabłoński</v>
      </c>
      <c r="Z7013" t="str">
        <f>_xlfn.CONCAT(Table2[[#This Row],[Nazwisko]],", ",Table2[[#This Row],[Imię]],IF(Table2[[#This Row],[Tytuł]]&lt;&gt;"",_xlfn.CONCAT(", ",Table2[[#This Row],[Tytuł]]),""))</f>
        <v>Jabłoński, Sławomir</v>
      </c>
    </row>
    <row r="7014" spans="1:26" x14ac:dyDescent="0.25">
      <c r="A7014">
        <v>7012</v>
      </c>
      <c r="B7014" t="s">
        <v>19683</v>
      </c>
      <c r="C7014" t="s">
        <v>15141</v>
      </c>
      <c r="D7014" t="s">
        <v>19656</v>
      </c>
      <c r="E7014">
        <v>21</v>
      </c>
      <c r="F7014" t="s">
        <v>19660</v>
      </c>
      <c r="G7014" t="s">
        <v>19664</v>
      </c>
      <c r="H7014" t="s">
        <v>0</v>
      </c>
      <c r="I7014">
        <v>1372</v>
      </c>
      <c r="J7014">
        <v>0</v>
      </c>
      <c r="K7014">
        <v>0</v>
      </c>
      <c r="L7014">
        <v>3</v>
      </c>
      <c r="M7014">
        <v>3</v>
      </c>
      <c r="N7014">
        <v>4</v>
      </c>
      <c r="O7014">
        <v>3</v>
      </c>
      <c r="P7014">
        <v>3</v>
      </c>
      <c r="Q7014">
        <v>2</v>
      </c>
      <c r="R7014">
        <v>5</v>
      </c>
      <c r="S7014">
        <v>5</v>
      </c>
      <c r="T7014">
        <v>5</v>
      </c>
      <c r="U7014">
        <v>3</v>
      </c>
      <c r="V7014">
        <v>5</v>
      </c>
      <c r="W7014" t="s">
        <v>19681</v>
      </c>
      <c r="X7014" t="str">
        <f>TRIM(LEFT(Table2[[#This Row],[Imię i Nazwisko]],FIND(" ",Table2[[#This Row],[Imię i Nazwisko]])))</f>
        <v>Aneta</v>
      </c>
      <c r="Y7014" t="str">
        <f>RIGHT(Table2[[#This Row],[Imię i Nazwisko]],LEN(Table2[[#This Row],[Imię i Nazwisko]])-FIND(" ",Table2[[#This Row],[Imię i Nazwisko]]))</f>
        <v>Zawadzka</v>
      </c>
      <c r="Z7014" t="str">
        <f>_xlfn.CONCAT(Table2[[#This Row],[Nazwisko]],", ",Table2[[#This Row],[Imię]],IF(Table2[[#This Row],[Tytuł]]&lt;&gt;"",_xlfn.CONCAT(", ",Table2[[#This Row],[Tytuł]]),""))</f>
        <v>Zawadzka, Aneta</v>
      </c>
    </row>
    <row r="7015" spans="1:26" x14ac:dyDescent="0.25">
      <c r="A7015">
        <v>7013</v>
      </c>
      <c r="B7015" t="s">
        <v>19683</v>
      </c>
      <c r="C7015" t="s">
        <v>11962</v>
      </c>
      <c r="D7015" t="s">
        <v>19656</v>
      </c>
      <c r="E7015">
        <v>63</v>
      </c>
      <c r="F7015" t="s">
        <v>19659</v>
      </c>
      <c r="G7015" t="s">
        <v>19663</v>
      </c>
      <c r="H7015" t="s">
        <v>19666</v>
      </c>
      <c r="I7015">
        <v>2677</v>
      </c>
      <c r="J7015">
        <v>43</v>
      </c>
      <c r="K7015">
        <v>0</v>
      </c>
      <c r="L7015">
        <v>5</v>
      </c>
      <c r="M7015">
        <v>1</v>
      </c>
      <c r="N7015">
        <v>3</v>
      </c>
      <c r="O7015">
        <v>1</v>
      </c>
      <c r="P7015">
        <v>2</v>
      </c>
      <c r="Q7015">
        <v>1</v>
      </c>
      <c r="R7015">
        <v>4</v>
      </c>
      <c r="S7015">
        <v>4</v>
      </c>
      <c r="T7015">
        <v>2</v>
      </c>
      <c r="U7015">
        <v>1</v>
      </c>
      <c r="V7015">
        <v>2</v>
      </c>
      <c r="W7015" t="s">
        <v>19681</v>
      </c>
      <c r="X7015" t="str">
        <f>TRIM(LEFT(Table2[[#This Row],[Imię i Nazwisko]],FIND(" ",Table2[[#This Row],[Imię i Nazwisko]])))</f>
        <v>Sylwia</v>
      </c>
      <c r="Y7015" t="str">
        <f>RIGHT(Table2[[#This Row],[Imię i Nazwisko]],LEN(Table2[[#This Row],[Imię i Nazwisko]])-FIND(" ",Table2[[#This Row],[Imię i Nazwisko]]))</f>
        <v>Król</v>
      </c>
      <c r="Z7015" t="str">
        <f>_xlfn.CONCAT(Table2[[#This Row],[Nazwisko]],", ",Table2[[#This Row],[Imię]],IF(Table2[[#This Row],[Tytuł]]&lt;&gt;"",_xlfn.CONCAT(", ",Table2[[#This Row],[Tytuł]]),""))</f>
        <v>Król, Sylwia</v>
      </c>
    </row>
    <row r="7016" spans="1:26" x14ac:dyDescent="0.25">
      <c r="A7016">
        <v>7014</v>
      </c>
      <c r="B7016" t="s">
        <v>19683</v>
      </c>
      <c r="C7016" t="s">
        <v>17889</v>
      </c>
      <c r="D7016" t="s">
        <v>19656</v>
      </c>
      <c r="E7016">
        <v>50</v>
      </c>
      <c r="F7016" t="s">
        <v>19659</v>
      </c>
      <c r="G7016" t="s">
        <v>19664</v>
      </c>
      <c r="H7016" t="s">
        <v>0</v>
      </c>
      <c r="I7016">
        <v>1246</v>
      </c>
      <c r="J7016">
        <v>102</v>
      </c>
      <c r="K7016">
        <v>117</v>
      </c>
      <c r="L7016">
        <v>1</v>
      </c>
      <c r="M7016">
        <v>1</v>
      </c>
      <c r="N7016">
        <v>4</v>
      </c>
      <c r="O7016">
        <v>3</v>
      </c>
      <c r="P7016">
        <v>3</v>
      </c>
      <c r="Q7016">
        <v>3</v>
      </c>
      <c r="R7016">
        <v>3</v>
      </c>
      <c r="S7016">
        <v>1</v>
      </c>
      <c r="T7016">
        <v>4</v>
      </c>
      <c r="U7016">
        <v>3</v>
      </c>
      <c r="V7016">
        <v>4</v>
      </c>
      <c r="W7016" t="s">
        <v>19681</v>
      </c>
      <c r="X7016" t="str">
        <f>TRIM(LEFT(Table2[[#This Row],[Imię i Nazwisko]],FIND(" ",Table2[[#This Row],[Imię i Nazwisko]])))</f>
        <v>Monika</v>
      </c>
      <c r="Y7016" t="str">
        <f>RIGHT(Table2[[#This Row],[Imię i Nazwisko]],LEN(Table2[[#This Row],[Imię i Nazwisko]])-FIND(" ",Table2[[#This Row],[Imię i Nazwisko]]))</f>
        <v>Ziółkowska</v>
      </c>
      <c r="Z7016" t="str">
        <f>_xlfn.CONCAT(Table2[[#This Row],[Nazwisko]],", ",Table2[[#This Row],[Imię]],IF(Table2[[#This Row],[Tytuł]]&lt;&gt;"",_xlfn.CONCAT(", ",Table2[[#This Row],[Tytuł]]),""))</f>
        <v>Ziółkowska, Monika</v>
      </c>
    </row>
    <row r="7017" spans="1:26" x14ac:dyDescent="0.25">
      <c r="A7017">
        <v>7015</v>
      </c>
      <c r="B7017" t="s">
        <v>19683</v>
      </c>
      <c r="C7017" t="s">
        <v>17019</v>
      </c>
      <c r="D7017" t="s">
        <v>19656</v>
      </c>
      <c r="E7017">
        <v>50</v>
      </c>
      <c r="F7017" t="s">
        <v>19659</v>
      </c>
      <c r="G7017" t="s">
        <v>19663</v>
      </c>
      <c r="H7017" t="s">
        <v>0</v>
      </c>
      <c r="I7017">
        <v>368</v>
      </c>
      <c r="J7017">
        <v>65</v>
      </c>
      <c r="K7017">
        <v>71</v>
      </c>
      <c r="L7017">
        <v>1</v>
      </c>
      <c r="M7017">
        <v>2</v>
      </c>
      <c r="N7017">
        <v>4</v>
      </c>
      <c r="O7017">
        <v>3</v>
      </c>
      <c r="P7017">
        <v>3</v>
      </c>
      <c r="Q7017">
        <v>2</v>
      </c>
      <c r="R7017">
        <v>4</v>
      </c>
      <c r="S7017">
        <v>2</v>
      </c>
      <c r="T7017">
        <v>3</v>
      </c>
      <c r="U7017">
        <v>2</v>
      </c>
      <c r="V7017">
        <v>3</v>
      </c>
      <c r="W7017" t="s">
        <v>19681</v>
      </c>
      <c r="X7017" t="str">
        <f>TRIM(LEFT(Table2[[#This Row],[Imię i Nazwisko]],FIND(" ",Table2[[#This Row],[Imię i Nazwisko]])))</f>
        <v>Agata</v>
      </c>
      <c r="Y7017" t="str">
        <f>RIGHT(Table2[[#This Row],[Imię i Nazwisko]],LEN(Table2[[#This Row],[Imię i Nazwisko]])-FIND(" ",Table2[[#This Row],[Imię i Nazwisko]]))</f>
        <v>Kaźmierczak</v>
      </c>
      <c r="Z7017" t="str">
        <f>_xlfn.CONCAT(Table2[[#This Row],[Nazwisko]],", ",Table2[[#This Row],[Imię]],IF(Table2[[#This Row],[Tytuł]]&lt;&gt;"",_xlfn.CONCAT(", ",Table2[[#This Row],[Tytuł]]),""))</f>
        <v>Kaźmierczak, Agata</v>
      </c>
    </row>
    <row r="7018" spans="1:26" x14ac:dyDescent="0.25">
      <c r="A7018">
        <v>7016</v>
      </c>
      <c r="B7018" t="s">
        <v>19683</v>
      </c>
      <c r="C7018" t="s">
        <v>4491</v>
      </c>
      <c r="D7018" t="s">
        <v>19655</v>
      </c>
      <c r="E7018">
        <v>43</v>
      </c>
      <c r="F7018" t="s">
        <v>19659</v>
      </c>
      <c r="G7018" t="s">
        <v>19664</v>
      </c>
      <c r="H7018" t="s">
        <v>19666</v>
      </c>
      <c r="I7018">
        <v>2367</v>
      </c>
      <c r="J7018">
        <v>6</v>
      </c>
      <c r="K7018">
        <v>3</v>
      </c>
      <c r="L7018">
        <v>3</v>
      </c>
      <c r="M7018">
        <v>3</v>
      </c>
      <c r="N7018">
        <v>5</v>
      </c>
      <c r="O7018">
        <v>5</v>
      </c>
      <c r="P7018">
        <v>5</v>
      </c>
      <c r="Q7018">
        <v>5</v>
      </c>
      <c r="R7018">
        <v>3</v>
      </c>
      <c r="S7018">
        <v>2</v>
      </c>
      <c r="T7018">
        <v>5</v>
      </c>
      <c r="U7018">
        <v>3</v>
      </c>
      <c r="V7018">
        <v>5</v>
      </c>
      <c r="W7018" t="s">
        <v>19682</v>
      </c>
      <c r="X7018" t="str">
        <f>TRIM(LEFT(Table2[[#This Row],[Imię i Nazwisko]],FIND(" ",Table2[[#This Row],[Imię i Nazwisko]])))</f>
        <v>Wiesław</v>
      </c>
      <c r="Y7018" t="str">
        <f>RIGHT(Table2[[#This Row],[Imię i Nazwisko]],LEN(Table2[[#This Row],[Imię i Nazwisko]])-FIND(" ",Table2[[#This Row],[Imię i Nazwisko]]))</f>
        <v>Ostrowski</v>
      </c>
      <c r="Z7018" t="str">
        <f>_xlfn.CONCAT(Table2[[#This Row],[Nazwisko]],", ",Table2[[#This Row],[Imię]],IF(Table2[[#This Row],[Tytuł]]&lt;&gt;"",_xlfn.CONCAT(", ",Table2[[#This Row],[Tytuł]]),""))</f>
        <v>Ostrowski, Wiesław</v>
      </c>
    </row>
    <row r="7019" spans="1:26" x14ac:dyDescent="0.25">
      <c r="A7019">
        <v>7017</v>
      </c>
      <c r="B7019" t="s">
        <v>19683</v>
      </c>
      <c r="C7019" t="s">
        <v>3204</v>
      </c>
      <c r="D7019" t="s">
        <v>19655</v>
      </c>
      <c r="E7019">
        <v>48</v>
      </c>
      <c r="F7019" t="s">
        <v>19660</v>
      </c>
      <c r="G7019" t="s">
        <v>19664</v>
      </c>
      <c r="H7019" t="s">
        <v>0</v>
      </c>
      <c r="I7019">
        <v>912</v>
      </c>
      <c r="J7019">
        <v>0</v>
      </c>
      <c r="K7019">
        <v>2</v>
      </c>
      <c r="L7019">
        <v>1</v>
      </c>
      <c r="M7019">
        <v>1</v>
      </c>
      <c r="N7019">
        <v>2</v>
      </c>
      <c r="O7019">
        <v>1</v>
      </c>
      <c r="P7019">
        <v>2</v>
      </c>
      <c r="Q7019">
        <v>5</v>
      </c>
      <c r="R7019">
        <v>2</v>
      </c>
      <c r="S7019">
        <v>2</v>
      </c>
      <c r="T7019">
        <v>3</v>
      </c>
      <c r="U7019">
        <v>1</v>
      </c>
      <c r="V7019">
        <v>3</v>
      </c>
      <c r="W7019" t="s">
        <v>19681</v>
      </c>
      <c r="X7019" t="str">
        <f>TRIM(LEFT(Table2[[#This Row],[Imię i Nazwisko]],FIND(" ",Table2[[#This Row],[Imię i Nazwisko]])))</f>
        <v>Stefan</v>
      </c>
      <c r="Y7019" t="str">
        <f>RIGHT(Table2[[#This Row],[Imię i Nazwisko]],LEN(Table2[[#This Row],[Imię i Nazwisko]])-FIND(" ",Table2[[#This Row],[Imię i Nazwisko]]))</f>
        <v>Jaworski</v>
      </c>
      <c r="Z7019" t="str">
        <f>_xlfn.CONCAT(Table2[[#This Row],[Nazwisko]],", ",Table2[[#This Row],[Imię]],IF(Table2[[#This Row],[Tytuł]]&lt;&gt;"",_xlfn.CONCAT(", ",Table2[[#This Row],[Tytuł]]),""))</f>
        <v>Jaworski, Stefan</v>
      </c>
    </row>
    <row r="7020" spans="1:26" x14ac:dyDescent="0.25">
      <c r="A7020">
        <v>7018</v>
      </c>
      <c r="B7020" t="s">
        <v>19683</v>
      </c>
      <c r="C7020" t="s">
        <v>15883</v>
      </c>
      <c r="D7020" t="s">
        <v>19656</v>
      </c>
      <c r="E7020">
        <v>46</v>
      </c>
      <c r="F7020" t="s">
        <v>19659</v>
      </c>
      <c r="G7020" t="s">
        <v>19664</v>
      </c>
      <c r="H7020" t="s">
        <v>19666</v>
      </c>
      <c r="I7020">
        <v>1765</v>
      </c>
      <c r="J7020">
        <v>0</v>
      </c>
      <c r="K7020">
        <v>5</v>
      </c>
      <c r="L7020">
        <v>1</v>
      </c>
      <c r="M7020">
        <v>1</v>
      </c>
      <c r="N7020">
        <v>3</v>
      </c>
      <c r="O7020">
        <v>4</v>
      </c>
      <c r="P7020">
        <v>5</v>
      </c>
      <c r="Q7020">
        <v>4</v>
      </c>
      <c r="R7020">
        <v>5</v>
      </c>
      <c r="S7020">
        <v>4</v>
      </c>
      <c r="T7020">
        <v>4</v>
      </c>
      <c r="U7020">
        <v>1</v>
      </c>
      <c r="V7020">
        <v>4</v>
      </c>
      <c r="W7020" t="s">
        <v>19682</v>
      </c>
      <c r="X7020" t="str">
        <f>TRIM(LEFT(Table2[[#This Row],[Imię i Nazwisko]],FIND(" ",Table2[[#This Row],[Imię i Nazwisko]])))</f>
        <v>Anita</v>
      </c>
      <c r="Y7020" t="str">
        <f>RIGHT(Table2[[#This Row],[Imię i Nazwisko]],LEN(Table2[[#This Row],[Imię i Nazwisko]])-FIND(" ",Table2[[#This Row],[Imię i Nazwisko]]))</f>
        <v>Sokołowska</v>
      </c>
      <c r="Z7020" t="str">
        <f>_xlfn.CONCAT(Table2[[#This Row],[Nazwisko]],", ",Table2[[#This Row],[Imię]],IF(Table2[[#This Row],[Tytuł]]&lt;&gt;"",_xlfn.CONCAT(", ",Table2[[#This Row],[Tytuł]]),""))</f>
        <v>Sokołowska, Anita</v>
      </c>
    </row>
    <row r="7021" spans="1:26" x14ac:dyDescent="0.25">
      <c r="A7021">
        <v>7019</v>
      </c>
      <c r="B7021" t="s">
        <v>19683</v>
      </c>
      <c r="C7021" t="s">
        <v>3775</v>
      </c>
      <c r="D7021" t="s">
        <v>19655</v>
      </c>
      <c r="E7021">
        <v>44</v>
      </c>
      <c r="F7021" t="s">
        <v>19659</v>
      </c>
      <c r="G7021" t="s">
        <v>19664</v>
      </c>
      <c r="H7021" t="s">
        <v>19666</v>
      </c>
      <c r="I7021">
        <v>3720</v>
      </c>
      <c r="J7021">
        <v>0</v>
      </c>
      <c r="K7021">
        <v>0</v>
      </c>
      <c r="L7021">
        <v>4</v>
      </c>
      <c r="M7021">
        <v>4</v>
      </c>
      <c r="N7021">
        <v>1</v>
      </c>
      <c r="O7021">
        <v>1</v>
      </c>
      <c r="P7021">
        <v>5</v>
      </c>
      <c r="Q7021">
        <v>5</v>
      </c>
      <c r="R7021">
        <v>4</v>
      </c>
      <c r="S7021">
        <v>2</v>
      </c>
      <c r="T7021">
        <v>5</v>
      </c>
      <c r="U7021">
        <v>4</v>
      </c>
      <c r="V7021">
        <v>5</v>
      </c>
      <c r="W7021" t="s">
        <v>19682</v>
      </c>
      <c r="X7021" t="str">
        <f>TRIM(LEFT(Table2[[#This Row],[Imię i Nazwisko]],FIND(" ",Table2[[#This Row],[Imię i Nazwisko]])))</f>
        <v>Mateusz</v>
      </c>
      <c r="Y7021" t="str">
        <f>RIGHT(Table2[[#This Row],[Imię i Nazwisko]],LEN(Table2[[#This Row],[Imię i Nazwisko]])-FIND(" ",Table2[[#This Row],[Imię i Nazwisko]]))</f>
        <v>Sikora</v>
      </c>
      <c r="Z7021" t="str">
        <f>_xlfn.CONCAT(Table2[[#This Row],[Nazwisko]],", ",Table2[[#This Row],[Imię]],IF(Table2[[#This Row],[Tytuł]]&lt;&gt;"",_xlfn.CONCAT(", ",Table2[[#This Row],[Tytuł]]),""))</f>
        <v>Sikora, Mateusz</v>
      </c>
    </row>
    <row r="7022" spans="1:26" x14ac:dyDescent="0.25">
      <c r="A7022">
        <v>7020</v>
      </c>
      <c r="B7022" t="s">
        <v>19683</v>
      </c>
      <c r="C7022" t="s">
        <v>15640</v>
      </c>
      <c r="D7022" t="s">
        <v>19656</v>
      </c>
      <c r="E7022">
        <v>16</v>
      </c>
      <c r="F7022" t="s">
        <v>19660</v>
      </c>
      <c r="G7022" t="s">
        <v>19664</v>
      </c>
      <c r="H7022" t="s">
        <v>19666</v>
      </c>
      <c r="I7022">
        <v>689</v>
      </c>
      <c r="J7022">
        <v>0</v>
      </c>
      <c r="K7022">
        <v>0</v>
      </c>
      <c r="L7022">
        <v>0</v>
      </c>
      <c r="M7022">
        <v>5</v>
      </c>
      <c r="N7022">
        <v>5</v>
      </c>
      <c r="O7022">
        <v>5</v>
      </c>
      <c r="P7022">
        <v>1</v>
      </c>
      <c r="Q7022">
        <v>4</v>
      </c>
      <c r="R7022">
        <v>1</v>
      </c>
      <c r="S7022">
        <v>1</v>
      </c>
      <c r="T7022">
        <v>4</v>
      </c>
      <c r="U7022">
        <v>5</v>
      </c>
      <c r="V7022">
        <v>5</v>
      </c>
      <c r="W7022" t="s">
        <v>19682</v>
      </c>
      <c r="X7022" t="str">
        <f>TRIM(LEFT(Table2[[#This Row],[Imię i Nazwisko]],FIND(" ",Table2[[#This Row],[Imię i Nazwisko]])))</f>
        <v>Wiesława</v>
      </c>
      <c r="Y7022" t="str">
        <f>RIGHT(Table2[[#This Row],[Imię i Nazwisko]],LEN(Table2[[#This Row],[Imię i Nazwisko]])-FIND(" ",Table2[[#This Row],[Imię i Nazwisko]]))</f>
        <v>Borkowska</v>
      </c>
      <c r="Z7022" t="str">
        <f>_xlfn.CONCAT(Table2[[#This Row],[Nazwisko]],", ",Table2[[#This Row],[Imię]],IF(Table2[[#This Row],[Tytuł]]&lt;&gt;"",_xlfn.CONCAT(", ",Table2[[#This Row],[Tytuł]]),""))</f>
        <v>Borkowska, Wiesława</v>
      </c>
    </row>
    <row r="7023" spans="1:26" x14ac:dyDescent="0.25">
      <c r="A7023">
        <v>7021</v>
      </c>
      <c r="B7023" t="s">
        <v>19683</v>
      </c>
      <c r="C7023" t="s">
        <v>7660</v>
      </c>
      <c r="D7023" t="s">
        <v>19655</v>
      </c>
      <c r="E7023">
        <v>38</v>
      </c>
      <c r="F7023" t="s">
        <v>19660</v>
      </c>
      <c r="G7023" t="s">
        <v>19664</v>
      </c>
      <c r="H7023" t="s">
        <v>19666</v>
      </c>
      <c r="I7023">
        <v>1500</v>
      </c>
      <c r="J7023">
        <v>28</v>
      </c>
      <c r="K7023">
        <v>25</v>
      </c>
      <c r="L7023">
        <v>3</v>
      </c>
      <c r="M7023">
        <v>3</v>
      </c>
      <c r="N7023">
        <v>3</v>
      </c>
      <c r="O7023">
        <v>3</v>
      </c>
      <c r="P7023">
        <v>4</v>
      </c>
      <c r="Q7023">
        <v>4</v>
      </c>
      <c r="R7023">
        <v>4</v>
      </c>
      <c r="S7023">
        <v>4</v>
      </c>
      <c r="T7023">
        <v>5</v>
      </c>
      <c r="U7023">
        <v>3</v>
      </c>
      <c r="V7023">
        <v>4</v>
      </c>
      <c r="W7023" t="s">
        <v>19681</v>
      </c>
      <c r="X7023" t="str">
        <f>TRIM(LEFT(Table2[[#This Row],[Imię i Nazwisko]],FIND(" ",Table2[[#This Row],[Imię i Nazwisko]])))</f>
        <v>Roman</v>
      </c>
      <c r="Y7023" t="str">
        <f>RIGHT(Table2[[#This Row],[Imię i Nazwisko]],LEN(Table2[[#This Row],[Imię i Nazwisko]])-FIND(" ",Table2[[#This Row],[Imię i Nazwisko]]))</f>
        <v>Głowacki</v>
      </c>
      <c r="Z7023" t="str">
        <f>_xlfn.CONCAT(Table2[[#This Row],[Nazwisko]],", ",Table2[[#This Row],[Imię]],IF(Table2[[#This Row],[Tytuł]]&lt;&gt;"",_xlfn.CONCAT(", ",Table2[[#This Row],[Tytuł]]),""))</f>
        <v>Głowacki, Roman</v>
      </c>
    </row>
    <row r="7024" spans="1:26" x14ac:dyDescent="0.25">
      <c r="A7024">
        <v>7022</v>
      </c>
      <c r="B7024" t="s">
        <v>19683</v>
      </c>
      <c r="C7024" t="s">
        <v>15698</v>
      </c>
      <c r="D7024" t="s">
        <v>19656</v>
      </c>
      <c r="E7024">
        <v>58</v>
      </c>
      <c r="F7024" t="s">
        <v>19659</v>
      </c>
      <c r="G7024" t="s">
        <v>19664</v>
      </c>
      <c r="H7024" t="s">
        <v>19666</v>
      </c>
      <c r="I7024">
        <v>2025</v>
      </c>
      <c r="J7024">
        <v>0</v>
      </c>
      <c r="K7024">
        <v>0</v>
      </c>
      <c r="L7024">
        <v>3</v>
      </c>
      <c r="M7024">
        <v>3</v>
      </c>
      <c r="N7024">
        <v>3</v>
      </c>
      <c r="O7024">
        <v>5</v>
      </c>
      <c r="P7024">
        <v>4</v>
      </c>
      <c r="Q7024">
        <v>4</v>
      </c>
      <c r="R7024">
        <v>3</v>
      </c>
      <c r="S7024">
        <v>5</v>
      </c>
      <c r="T7024">
        <v>4</v>
      </c>
      <c r="U7024">
        <v>3</v>
      </c>
      <c r="V7024">
        <v>4</v>
      </c>
      <c r="W7024" t="s">
        <v>19682</v>
      </c>
      <c r="X7024" t="str">
        <f>TRIM(LEFT(Table2[[#This Row],[Imię i Nazwisko]],FIND(" ",Table2[[#This Row],[Imię i Nazwisko]])))</f>
        <v>Jadwiga</v>
      </c>
      <c r="Y7024" t="str">
        <f>RIGHT(Table2[[#This Row],[Imię i Nazwisko]],LEN(Table2[[#This Row],[Imię i Nazwisko]])-FIND(" ",Table2[[#This Row],[Imię i Nazwisko]]))</f>
        <v>Wilk</v>
      </c>
      <c r="Z7024" t="str">
        <f>_xlfn.CONCAT(Table2[[#This Row],[Nazwisko]],", ",Table2[[#This Row],[Imię]],IF(Table2[[#This Row],[Tytuł]]&lt;&gt;"",_xlfn.CONCAT(", ",Table2[[#This Row],[Tytuł]]),""))</f>
        <v>Wilk, Jadwiga</v>
      </c>
    </row>
    <row r="7025" spans="1:26" x14ac:dyDescent="0.25">
      <c r="A7025">
        <v>7023</v>
      </c>
      <c r="B7025" t="s">
        <v>19683</v>
      </c>
      <c r="C7025" t="s">
        <v>9977</v>
      </c>
      <c r="D7025" t="s">
        <v>19656</v>
      </c>
      <c r="E7025">
        <v>36</v>
      </c>
      <c r="F7025" t="s">
        <v>19660</v>
      </c>
      <c r="G7025" t="s">
        <v>19664</v>
      </c>
      <c r="H7025" t="s">
        <v>0</v>
      </c>
      <c r="I7025">
        <v>489</v>
      </c>
      <c r="J7025">
        <v>0</v>
      </c>
      <c r="K7025">
        <v>4</v>
      </c>
      <c r="L7025">
        <v>3</v>
      </c>
      <c r="M7025">
        <v>4</v>
      </c>
      <c r="N7025">
        <v>3</v>
      </c>
      <c r="O7025">
        <v>4</v>
      </c>
      <c r="P7025">
        <v>1</v>
      </c>
      <c r="Q7025">
        <v>2</v>
      </c>
      <c r="R7025">
        <v>1</v>
      </c>
      <c r="S7025">
        <v>1</v>
      </c>
      <c r="T7025">
        <v>4</v>
      </c>
      <c r="U7025">
        <v>4</v>
      </c>
      <c r="V7025">
        <v>4</v>
      </c>
      <c r="W7025" t="s">
        <v>19681</v>
      </c>
      <c r="X7025" t="str">
        <f>TRIM(LEFT(Table2[[#This Row],[Imię i Nazwisko]],FIND(" ",Table2[[#This Row],[Imię i Nazwisko]])))</f>
        <v>Grażyna</v>
      </c>
      <c r="Y7025" t="str">
        <f>RIGHT(Table2[[#This Row],[Imię i Nazwisko]],LEN(Table2[[#This Row],[Imię i Nazwisko]])-FIND(" ",Table2[[#This Row],[Imię i Nazwisko]]))</f>
        <v>Wiśniewska</v>
      </c>
      <c r="Z7025" t="str">
        <f>_xlfn.CONCAT(Table2[[#This Row],[Nazwisko]],", ",Table2[[#This Row],[Imię]],IF(Table2[[#This Row],[Tytuł]]&lt;&gt;"",_xlfn.CONCAT(", ",Table2[[#This Row],[Tytuł]]),""))</f>
        <v>Wiśniewska, Grażyna</v>
      </c>
    </row>
    <row r="7026" spans="1:26" x14ac:dyDescent="0.25">
      <c r="A7026">
        <v>7024</v>
      </c>
      <c r="B7026" t="s">
        <v>19683</v>
      </c>
      <c r="C7026" t="s">
        <v>2149</v>
      </c>
      <c r="D7026" t="s">
        <v>19655</v>
      </c>
      <c r="E7026">
        <v>55</v>
      </c>
      <c r="F7026" t="s">
        <v>19659</v>
      </c>
      <c r="G7026" t="s">
        <v>19664</v>
      </c>
      <c r="H7026" t="s">
        <v>0</v>
      </c>
      <c r="I7026">
        <v>605</v>
      </c>
      <c r="J7026">
        <v>0</v>
      </c>
      <c r="K7026">
        <v>0</v>
      </c>
      <c r="L7026">
        <v>5</v>
      </c>
      <c r="M7026">
        <v>5</v>
      </c>
      <c r="N7026">
        <v>1</v>
      </c>
      <c r="O7026">
        <v>4</v>
      </c>
      <c r="P7026">
        <v>4</v>
      </c>
      <c r="Q7026">
        <v>1</v>
      </c>
      <c r="R7026">
        <v>4</v>
      </c>
      <c r="S7026">
        <v>4</v>
      </c>
      <c r="T7026">
        <v>3</v>
      </c>
      <c r="U7026">
        <v>4</v>
      </c>
      <c r="V7026">
        <v>4</v>
      </c>
      <c r="W7026" t="s">
        <v>19681</v>
      </c>
      <c r="X7026" t="str">
        <f>TRIM(LEFT(Table2[[#This Row],[Imię i Nazwisko]],FIND(" ",Table2[[#This Row],[Imię i Nazwisko]])))</f>
        <v>Bogusław</v>
      </c>
      <c r="Y7026" t="str">
        <f>RIGHT(Table2[[#This Row],[Imię i Nazwisko]],LEN(Table2[[#This Row],[Imię i Nazwisko]])-FIND(" ",Table2[[#This Row],[Imię i Nazwisko]]))</f>
        <v>Pawłowski</v>
      </c>
      <c r="Z7026" t="str">
        <f>_xlfn.CONCAT(Table2[[#This Row],[Nazwisko]],", ",Table2[[#This Row],[Imię]],IF(Table2[[#This Row],[Tytuł]]&lt;&gt;"",_xlfn.CONCAT(", ",Table2[[#This Row],[Tytuł]]),""))</f>
        <v>Pawłowski, Bogusław</v>
      </c>
    </row>
    <row r="7027" spans="1:26" x14ac:dyDescent="0.25">
      <c r="A7027">
        <v>7025</v>
      </c>
      <c r="B7027" t="s">
        <v>19683</v>
      </c>
      <c r="C7027" t="s">
        <v>17297</v>
      </c>
      <c r="D7027" t="s">
        <v>19656</v>
      </c>
      <c r="E7027">
        <v>51</v>
      </c>
      <c r="F7027" t="s">
        <v>19659</v>
      </c>
      <c r="G7027" t="s">
        <v>19663</v>
      </c>
      <c r="H7027" t="s">
        <v>0</v>
      </c>
      <c r="I7027">
        <v>587</v>
      </c>
      <c r="J7027">
        <v>0</v>
      </c>
      <c r="K7027">
        <v>0</v>
      </c>
      <c r="L7027">
        <v>4</v>
      </c>
      <c r="M7027">
        <v>0</v>
      </c>
      <c r="N7027">
        <v>1</v>
      </c>
      <c r="O7027">
        <v>4</v>
      </c>
      <c r="P7027">
        <v>2</v>
      </c>
      <c r="Q7027">
        <v>0</v>
      </c>
      <c r="R7027">
        <v>3</v>
      </c>
      <c r="S7027">
        <v>3</v>
      </c>
      <c r="T7027">
        <v>5</v>
      </c>
      <c r="U7027">
        <v>1</v>
      </c>
      <c r="V7027">
        <v>3</v>
      </c>
      <c r="W7027" t="s">
        <v>19681</v>
      </c>
      <c r="X7027" t="str">
        <f>TRIM(LEFT(Table2[[#This Row],[Imię i Nazwisko]],FIND(" ",Table2[[#This Row],[Imię i Nazwisko]])))</f>
        <v>Stanisława</v>
      </c>
      <c r="Y7027" t="str">
        <f>RIGHT(Table2[[#This Row],[Imię i Nazwisko]],LEN(Table2[[#This Row],[Imię i Nazwisko]])-FIND(" ",Table2[[#This Row],[Imię i Nazwisko]]))</f>
        <v>Głowacka</v>
      </c>
      <c r="Z7027" t="str">
        <f>_xlfn.CONCAT(Table2[[#This Row],[Nazwisko]],", ",Table2[[#This Row],[Imię]],IF(Table2[[#This Row],[Tytuł]]&lt;&gt;"",_xlfn.CONCAT(", ",Table2[[#This Row],[Tytuł]]),""))</f>
        <v>Głowacka, Stanisława</v>
      </c>
    </row>
    <row r="7028" spans="1:26" x14ac:dyDescent="0.25">
      <c r="A7028">
        <v>7026</v>
      </c>
      <c r="B7028" t="s">
        <v>19683</v>
      </c>
      <c r="C7028" t="s">
        <v>3816</v>
      </c>
      <c r="D7028" t="s">
        <v>19655</v>
      </c>
      <c r="E7028">
        <v>48</v>
      </c>
      <c r="F7028" t="s">
        <v>19659</v>
      </c>
      <c r="G7028" t="s">
        <v>19663</v>
      </c>
      <c r="H7028" t="s">
        <v>0</v>
      </c>
      <c r="I7028">
        <v>363</v>
      </c>
      <c r="J7028">
        <v>8</v>
      </c>
      <c r="K7028">
        <v>0</v>
      </c>
      <c r="L7028">
        <v>5</v>
      </c>
      <c r="M7028">
        <v>5</v>
      </c>
      <c r="N7028">
        <v>5</v>
      </c>
      <c r="O7028">
        <v>5</v>
      </c>
      <c r="P7028">
        <v>1</v>
      </c>
      <c r="Q7028">
        <v>2</v>
      </c>
      <c r="R7028">
        <v>1</v>
      </c>
      <c r="S7028">
        <v>1</v>
      </c>
      <c r="T7028">
        <v>4</v>
      </c>
      <c r="U7028">
        <v>2</v>
      </c>
      <c r="V7028">
        <v>4</v>
      </c>
      <c r="W7028" t="s">
        <v>19681</v>
      </c>
      <c r="X7028" t="str">
        <f>TRIM(LEFT(Table2[[#This Row],[Imię i Nazwisko]],FIND(" ",Table2[[#This Row],[Imię i Nazwisko]])))</f>
        <v>Arkadiusz</v>
      </c>
      <c r="Y7028" t="str">
        <f>RIGHT(Table2[[#This Row],[Imię i Nazwisko]],LEN(Table2[[#This Row],[Imię i Nazwisko]])-FIND(" ",Table2[[#This Row],[Imię i Nazwisko]]))</f>
        <v>Sikora</v>
      </c>
      <c r="Z7028" t="str">
        <f>_xlfn.CONCAT(Table2[[#This Row],[Nazwisko]],", ",Table2[[#This Row],[Imię]],IF(Table2[[#This Row],[Tytuł]]&lt;&gt;"",_xlfn.CONCAT(", ",Table2[[#This Row],[Tytuł]]),""))</f>
        <v>Sikora, Arkadiusz</v>
      </c>
    </row>
    <row r="7029" spans="1:26" x14ac:dyDescent="0.25">
      <c r="A7029">
        <v>7027</v>
      </c>
      <c r="B7029" t="s">
        <v>19683</v>
      </c>
      <c r="C7029" t="s">
        <v>13418</v>
      </c>
      <c r="D7029" t="s">
        <v>19656</v>
      </c>
      <c r="E7029">
        <v>27</v>
      </c>
      <c r="F7029" t="s">
        <v>19660</v>
      </c>
      <c r="G7029" t="s">
        <v>19664</v>
      </c>
      <c r="H7029" t="s">
        <v>0</v>
      </c>
      <c r="I7029">
        <v>737</v>
      </c>
      <c r="J7029">
        <v>1</v>
      </c>
      <c r="K7029">
        <v>1</v>
      </c>
      <c r="L7029">
        <v>1</v>
      </c>
      <c r="M7029">
        <v>1</v>
      </c>
      <c r="N7029">
        <v>2</v>
      </c>
      <c r="O7029">
        <v>1</v>
      </c>
      <c r="P7029">
        <v>1</v>
      </c>
      <c r="Q7029">
        <v>2</v>
      </c>
      <c r="R7029">
        <v>1</v>
      </c>
      <c r="S7029">
        <v>1</v>
      </c>
      <c r="T7029">
        <v>3</v>
      </c>
      <c r="U7029">
        <v>1</v>
      </c>
      <c r="V7029">
        <v>3</v>
      </c>
      <c r="W7029" t="s">
        <v>19681</v>
      </c>
      <c r="X7029" t="str">
        <f>TRIM(LEFT(Table2[[#This Row],[Imię i Nazwisko]],FIND(" ",Table2[[#This Row],[Imię i Nazwisko]])))</f>
        <v>Magdalena</v>
      </c>
      <c r="Y7029" t="str">
        <f>RIGHT(Table2[[#This Row],[Imię i Nazwisko]],LEN(Table2[[#This Row],[Imię i Nazwisko]])-FIND(" ",Table2[[#This Row],[Imię i Nazwisko]]))</f>
        <v>Witkowska</v>
      </c>
      <c r="Z7029" t="str">
        <f>_xlfn.CONCAT(Table2[[#This Row],[Nazwisko]],", ",Table2[[#This Row],[Imię]],IF(Table2[[#This Row],[Tytuł]]&lt;&gt;"",_xlfn.CONCAT(", ",Table2[[#This Row],[Tytuł]]),""))</f>
        <v>Witkowska, Magdalena</v>
      </c>
    </row>
    <row r="7030" spans="1:26" x14ac:dyDescent="0.25">
      <c r="A7030">
        <v>7028</v>
      </c>
      <c r="B7030" t="s">
        <v>19683</v>
      </c>
      <c r="C7030" t="s">
        <v>15567</v>
      </c>
      <c r="D7030" t="s">
        <v>19656</v>
      </c>
      <c r="E7030">
        <v>8</v>
      </c>
      <c r="F7030" t="s">
        <v>19659</v>
      </c>
      <c r="G7030" t="s">
        <v>19663</v>
      </c>
      <c r="H7030" t="s">
        <v>0</v>
      </c>
      <c r="I7030">
        <v>868</v>
      </c>
      <c r="J7030">
        <v>114</v>
      </c>
      <c r="K7030">
        <v>104</v>
      </c>
      <c r="L7030">
        <v>3</v>
      </c>
      <c r="M7030">
        <v>2</v>
      </c>
      <c r="N7030">
        <v>4</v>
      </c>
      <c r="O7030">
        <v>2</v>
      </c>
      <c r="P7030">
        <v>2</v>
      </c>
      <c r="Q7030">
        <v>2</v>
      </c>
      <c r="R7030">
        <v>2</v>
      </c>
      <c r="S7030">
        <v>2</v>
      </c>
      <c r="T7030">
        <v>3</v>
      </c>
      <c r="U7030">
        <v>2</v>
      </c>
      <c r="V7030">
        <v>4</v>
      </c>
      <c r="W7030" t="s">
        <v>19681</v>
      </c>
      <c r="X7030" t="str">
        <f>TRIM(LEFT(Table2[[#This Row],[Imię i Nazwisko]],FIND(" ",Table2[[#This Row],[Imię i Nazwisko]])))</f>
        <v>Cecylia</v>
      </c>
      <c r="Y7030" t="str">
        <f>RIGHT(Table2[[#This Row],[Imię i Nazwisko]],LEN(Table2[[#This Row],[Imię i Nazwisko]])-FIND(" ",Table2[[#This Row],[Imię i Nazwisko]]))</f>
        <v>Chmielewska</v>
      </c>
      <c r="Z7030" t="str">
        <f>_xlfn.CONCAT(Table2[[#This Row],[Nazwisko]],", ",Table2[[#This Row],[Imię]],IF(Table2[[#This Row],[Tytuł]]&lt;&gt;"",_xlfn.CONCAT(", ",Table2[[#This Row],[Tytuł]]),""))</f>
        <v>Chmielewska, Cecylia</v>
      </c>
    </row>
    <row r="7031" spans="1:26" x14ac:dyDescent="0.25">
      <c r="A7031">
        <v>7029</v>
      </c>
      <c r="B7031" t="s">
        <v>19683</v>
      </c>
      <c r="C7031" t="s">
        <v>8384</v>
      </c>
      <c r="D7031" t="s">
        <v>19655</v>
      </c>
      <c r="E7031">
        <v>51</v>
      </c>
      <c r="F7031" t="s">
        <v>19659</v>
      </c>
      <c r="G7031" t="s">
        <v>19664</v>
      </c>
      <c r="H7031" t="s">
        <v>19666</v>
      </c>
      <c r="I7031">
        <v>459</v>
      </c>
      <c r="J7031">
        <v>0</v>
      </c>
      <c r="K7031">
        <v>0</v>
      </c>
      <c r="L7031">
        <v>4</v>
      </c>
      <c r="M7031">
        <v>4</v>
      </c>
      <c r="N7031">
        <v>3</v>
      </c>
      <c r="O7031">
        <v>4</v>
      </c>
      <c r="P7031">
        <v>4</v>
      </c>
      <c r="Q7031">
        <v>5</v>
      </c>
      <c r="R7031">
        <v>5</v>
      </c>
      <c r="S7031">
        <v>3</v>
      </c>
      <c r="T7031">
        <v>5</v>
      </c>
      <c r="U7031">
        <v>4</v>
      </c>
      <c r="V7031">
        <v>5</v>
      </c>
      <c r="W7031" t="s">
        <v>19682</v>
      </c>
      <c r="X7031" t="str">
        <f>TRIM(LEFT(Table2[[#This Row],[Imię i Nazwisko]],FIND(" ",Table2[[#This Row],[Imię i Nazwisko]])))</f>
        <v>Mikołaj</v>
      </c>
      <c r="Y7031" t="str">
        <f>RIGHT(Table2[[#This Row],[Imię i Nazwisko]],LEN(Table2[[#This Row],[Imię i Nazwisko]])-FIND(" ",Table2[[#This Row],[Imię i Nazwisko]]))</f>
        <v>Sikorski</v>
      </c>
      <c r="Z7031" t="str">
        <f>_xlfn.CONCAT(Table2[[#This Row],[Nazwisko]],", ",Table2[[#This Row],[Imię]],IF(Table2[[#This Row],[Tytuł]]&lt;&gt;"",_xlfn.CONCAT(", ",Table2[[#This Row],[Tytuł]]),""))</f>
        <v>Sikorski, Mikołaj</v>
      </c>
    </row>
    <row r="7032" spans="1:26" x14ac:dyDescent="0.25">
      <c r="A7032">
        <v>7030</v>
      </c>
      <c r="B7032" t="s">
        <v>19683</v>
      </c>
      <c r="C7032" t="s">
        <v>19262</v>
      </c>
      <c r="D7032" t="s">
        <v>19656</v>
      </c>
      <c r="E7032">
        <v>73</v>
      </c>
      <c r="F7032" t="s">
        <v>19659</v>
      </c>
      <c r="G7032" t="s">
        <v>19664</v>
      </c>
      <c r="H7032" t="s">
        <v>19666</v>
      </c>
      <c r="I7032">
        <v>2047</v>
      </c>
      <c r="J7032">
        <v>3</v>
      </c>
      <c r="K7032">
        <v>12</v>
      </c>
      <c r="L7032">
        <v>3</v>
      </c>
      <c r="M7032">
        <v>3</v>
      </c>
      <c r="N7032">
        <v>3</v>
      </c>
      <c r="O7032">
        <v>3</v>
      </c>
      <c r="P7032">
        <v>4</v>
      </c>
      <c r="Q7032">
        <v>4</v>
      </c>
      <c r="R7032">
        <v>2</v>
      </c>
      <c r="S7032">
        <v>2</v>
      </c>
      <c r="T7032">
        <v>4</v>
      </c>
      <c r="U7032">
        <v>2</v>
      </c>
      <c r="V7032">
        <v>2</v>
      </c>
      <c r="W7032" t="s">
        <v>19681</v>
      </c>
      <c r="X7032" t="str">
        <f>TRIM(LEFT(Table2[[#This Row],[Imię i Nazwisko]],FIND(" ",Table2[[#This Row],[Imię i Nazwisko]])))</f>
        <v>Janina</v>
      </c>
      <c r="Y7032" t="str">
        <f>RIGHT(Table2[[#This Row],[Imię i Nazwisko]],LEN(Table2[[#This Row],[Imię i Nazwisko]])-FIND(" ",Table2[[#This Row],[Imię i Nazwisko]]))</f>
        <v>Górecka</v>
      </c>
      <c r="Z7032" t="str">
        <f>_xlfn.CONCAT(Table2[[#This Row],[Nazwisko]],", ",Table2[[#This Row],[Imię]],IF(Table2[[#This Row],[Tytuł]]&lt;&gt;"",_xlfn.CONCAT(", ",Table2[[#This Row],[Tytuł]]),""))</f>
        <v>Górecka, Janina</v>
      </c>
    </row>
    <row r="7033" spans="1:26" x14ac:dyDescent="0.25">
      <c r="A7033">
        <v>7031</v>
      </c>
      <c r="B7033" t="s">
        <v>19683</v>
      </c>
      <c r="C7033" t="s">
        <v>6107</v>
      </c>
      <c r="D7033" t="s">
        <v>19655</v>
      </c>
      <c r="E7033">
        <v>49</v>
      </c>
      <c r="F7033" t="s">
        <v>19659</v>
      </c>
      <c r="G7033" t="s">
        <v>19664</v>
      </c>
      <c r="H7033" t="s">
        <v>19666</v>
      </c>
      <c r="I7033">
        <v>3016</v>
      </c>
      <c r="J7033">
        <v>1</v>
      </c>
      <c r="K7033">
        <v>4</v>
      </c>
      <c r="L7033">
        <v>4</v>
      </c>
      <c r="M7033">
        <v>4</v>
      </c>
      <c r="N7033">
        <v>3</v>
      </c>
      <c r="O7033">
        <v>4</v>
      </c>
      <c r="P7033">
        <v>4</v>
      </c>
      <c r="Q7033">
        <v>4</v>
      </c>
      <c r="R7033">
        <v>3</v>
      </c>
      <c r="S7033">
        <v>4</v>
      </c>
      <c r="T7033">
        <v>4</v>
      </c>
      <c r="U7033">
        <v>4</v>
      </c>
      <c r="V7033">
        <v>4</v>
      </c>
      <c r="W7033" t="s">
        <v>19682</v>
      </c>
      <c r="X7033" t="str">
        <f>TRIM(LEFT(Table2[[#This Row],[Imię i Nazwisko]],FIND(" ",Table2[[#This Row],[Imię i Nazwisko]])))</f>
        <v>Konrad</v>
      </c>
      <c r="Y7033" t="str">
        <f>RIGHT(Table2[[#This Row],[Imię i Nazwisko]],LEN(Table2[[#This Row],[Imię i Nazwisko]])-FIND(" ",Table2[[#This Row],[Imię i Nazwisko]]))</f>
        <v>Sokołowski</v>
      </c>
      <c r="Z7033" t="str">
        <f>_xlfn.CONCAT(Table2[[#This Row],[Nazwisko]],", ",Table2[[#This Row],[Imię]],IF(Table2[[#This Row],[Tytuł]]&lt;&gt;"",_xlfn.CONCAT(", ",Table2[[#This Row],[Tytuł]]),""))</f>
        <v>Sokołowski, Konrad</v>
      </c>
    </row>
    <row r="7034" spans="1:26" x14ac:dyDescent="0.25">
      <c r="A7034">
        <v>7032</v>
      </c>
      <c r="B7034" t="s">
        <v>19683</v>
      </c>
      <c r="C7034" t="s">
        <v>6928</v>
      </c>
      <c r="D7034" t="s">
        <v>19655</v>
      </c>
      <c r="E7034">
        <v>40</v>
      </c>
      <c r="F7034" t="s">
        <v>19659</v>
      </c>
      <c r="G7034" t="s">
        <v>19664</v>
      </c>
      <c r="H7034" t="s">
        <v>19666</v>
      </c>
      <c r="I7034">
        <v>1535</v>
      </c>
      <c r="J7034">
        <v>0</v>
      </c>
      <c r="K7034">
        <v>0</v>
      </c>
      <c r="L7034">
        <v>4</v>
      </c>
      <c r="M7034">
        <v>4</v>
      </c>
      <c r="N7034">
        <v>4</v>
      </c>
      <c r="O7034">
        <v>4</v>
      </c>
      <c r="P7034">
        <v>5</v>
      </c>
      <c r="Q7034">
        <v>5</v>
      </c>
      <c r="R7034">
        <v>5</v>
      </c>
      <c r="S7034">
        <v>2</v>
      </c>
      <c r="T7034">
        <v>5</v>
      </c>
      <c r="U7034">
        <v>4</v>
      </c>
      <c r="V7034">
        <v>5</v>
      </c>
      <c r="W7034" t="s">
        <v>19682</v>
      </c>
      <c r="X7034" t="str">
        <f>TRIM(LEFT(Table2[[#This Row],[Imię i Nazwisko]],FIND(" ",Table2[[#This Row],[Imię i Nazwisko]])))</f>
        <v>Jan</v>
      </c>
      <c r="Y7034" t="str">
        <f>RIGHT(Table2[[#This Row],[Imię i Nazwisko]],LEN(Table2[[#This Row],[Imię i Nazwisko]])-FIND(" ",Table2[[#This Row],[Imię i Nazwisko]]))</f>
        <v>Maciejewski</v>
      </c>
      <c r="Z7034" t="str">
        <f>_xlfn.CONCAT(Table2[[#This Row],[Nazwisko]],", ",Table2[[#This Row],[Imię]],IF(Table2[[#This Row],[Tytuł]]&lt;&gt;"",_xlfn.CONCAT(", ",Table2[[#This Row],[Tytuł]]),""))</f>
        <v>Maciejewski, Jan</v>
      </c>
    </row>
    <row r="7035" spans="1:26" x14ac:dyDescent="0.25">
      <c r="A7035">
        <v>7033</v>
      </c>
      <c r="B7035" t="s">
        <v>19683</v>
      </c>
      <c r="C7035" t="s">
        <v>19333</v>
      </c>
      <c r="D7035" t="s">
        <v>19656</v>
      </c>
      <c r="E7035">
        <v>58</v>
      </c>
      <c r="F7035" t="s">
        <v>19659</v>
      </c>
      <c r="G7035" t="s">
        <v>19664</v>
      </c>
      <c r="H7035" t="s">
        <v>19666</v>
      </c>
      <c r="I7035">
        <v>328</v>
      </c>
      <c r="J7035">
        <v>0</v>
      </c>
      <c r="K7035">
        <v>0</v>
      </c>
      <c r="L7035">
        <v>2</v>
      </c>
      <c r="M7035">
        <v>2</v>
      </c>
      <c r="N7035">
        <v>5</v>
      </c>
      <c r="O7035">
        <v>4</v>
      </c>
      <c r="P7035">
        <v>5</v>
      </c>
      <c r="Q7035">
        <v>4</v>
      </c>
      <c r="R7035">
        <v>3</v>
      </c>
      <c r="S7035">
        <v>2</v>
      </c>
      <c r="T7035">
        <v>4</v>
      </c>
      <c r="U7035">
        <v>2</v>
      </c>
      <c r="V7035">
        <v>4</v>
      </c>
      <c r="W7035" t="s">
        <v>19682</v>
      </c>
      <c r="X7035" t="str">
        <f>TRIM(LEFT(Table2[[#This Row],[Imię i Nazwisko]],FIND(" ",Table2[[#This Row],[Imię i Nazwisko]])))</f>
        <v>Sabina</v>
      </c>
      <c r="Y7035" t="str">
        <f>RIGHT(Table2[[#This Row],[Imię i Nazwisko]],LEN(Table2[[#This Row],[Imię i Nazwisko]])-FIND(" ",Table2[[#This Row],[Imię i Nazwisko]]))</f>
        <v>Górecka</v>
      </c>
      <c r="Z7035" t="str">
        <f>_xlfn.CONCAT(Table2[[#This Row],[Nazwisko]],", ",Table2[[#This Row],[Imię]],IF(Table2[[#This Row],[Tytuł]]&lt;&gt;"",_xlfn.CONCAT(", ",Table2[[#This Row],[Tytuł]]),""))</f>
        <v>Górecka, Sabina</v>
      </c>
    </row>
    <row r="7036" spans="1:26" x14ac:dyDescent="0.25">
      <c r="A7036">
        <v>7034</v>
      </c>
      <c r="B7036" t="s">
        <v>19683</v>
      </c>
      <c r="C7036" t="s">
        <v>12580</v>
      </c>
      <c r="D7036" t="s">
        <v>19656</v>
      </c>
      <c r="E7036">
        <v>56</v>
      </c>
      <c r="F7036" t="s">
        <v>19659</v>
      </c>
      <c r="G7036" t="s">
        <v>19664</v>
      </c>
      <c r="H7036" t="s">
        <v>0</v>
      </c>
      <c r="I7036">
        <v>399</v>
      </c>
      <c r="J7036">
        <v>16</v>
      </c>
      <c r="K7036">
        <v>38</v>
      </c>
      <c r="L7036">
        <v>4</v>
      </c>
      <c r="M7036">
        <v>4</v>
      </c>
      <c r="N7036">
        <v>2</v>
      </c>
      <c r="O7036">
        <v>3</v>
      </c>
      <c r="P7036">
        <v>4</v>
      </c>
      <c r="Q7036">
        <v>5</v>
      </c>
      <c r="R7036">
        <v>5</v>
      </c>
      <c r="S7036">
        <v>4</v>
      </c>
      <c r="T7036">
        <v>5</v>
      </c>
      <c r="U7036">
        <v>5</v>
      </c>
      <c r="V7036">
        <v>5</v>
      </c>
      <c r="W7036" t="s">
        <v>19682</v>
      </c>
      <c r="X7036" t="str">
        <f>TRIM(LEFT(Table2[[#This Row],[Imię i Nazwisko]],FIND(" ",Table2[[#This Row],[Imię i Nazwisko]])))</f>
        <v>Edyta</v>
      </c>
      <c r="Y7036" t="str">
        <f>RIGHT(Table2[[#This Row],[Imię i Nazwisko]],LEN(Table2[[#This Row],[Imię i Nazwisko]])-FIND(" ",Table2[[#This Row],[Imię i Nazwisko]]))</f>
        <v>Majewska</v>
      </c>
      <c r="Z7036" t="str">
        <f>_xlfn.CONCAT(Table2[[#This Row],[Nazwisko]],", ",Table2[[#This Row],[Imię]],IF(Table2[[#This Row],[Tytuł]]&lt;&gt;"",_xlfn.CONCAT(", ",Table2[[#This Row],[Tytuł]]),""))</f>
        <v>Majewska, Edyta</v>
      </c>
    </row>
    <row r="7037" spans="1:26" x14ac:dyDescent="0.25">
      <c r="A7037">
        <v>7035</v>
      </c>
      <c r="B7037" t="s">
        <v>19683</v>
      </c>
      <c r="C7037" t="s">
        <v>2831</v>
      </c>
      <c r="D7037" t="s">
        <v>19655</v>
      </c>
      <c r="E7037">
        <v>40</v>
      </c>
      <c r="F7037" t="s">
        <v>19659</v>
      </c>
      <c r="G7037" t="s">
        <v>19663</v>
      </c>
      <c r="H7037" t="s">
        <v>0</v>
      </c>
      <c r="I7037">
        <v>1005</v>
      </c>
      <c r="J7037">
        <v>91</v>
      </c>
      <c r="K7037">
        <v>97</v>
      </c>
      <c r="L7037">
        <v>5</v>
      </c>
      <c r="M7037">
        <v>1</v>
      </c>
      <c r="N7037">
        <v>5</v>
      </c>
      <c r="O7037">
        <v>1</v>
      </c>
      <c r="P7037">
        <v>1</v>
      </c>
      <c r="Q7037">
        <v>3</v>
      </c>
      <c r="R7037">
        <v>3</v>
      </c>
      <c r="S7037">
        <v>3</v>
      </c>
      <c r="T7037">
        <v>5</v>
      </c>
      <c r="U7037">
        <v>2</v>
      </c>
      <c r="V7037">
        <v>4</v>
      </c>
      <c r="W7037" t="s">
        <v>19681</v>
      </c>
      <c r="X7037" t="str">
        <f>TRIM(LEFT(Table2[[#This Row],[Imię i Nazwisko]],FIND(" ",Table2[[#This Row],[Imię i Nazwisko]])))</f>
        <v>Radosław</v>
      </c>
      <c r="Y7037" t="str">
        <f>RIGHT(Table2[[#This Row],[Imię i Nazwisko]],LEN(Table2[[#This Row],[Imię i Nazwisko]])-FIND(" ",Table2[[#This Row],[Imię i Nazwisko]]))</f>
        <v>Majewski</v>
      </c>
      <c r="Z7037" t="str">
        <f>_xlfn.CONCAT(Table2[[#This Row],[Nazwisko]],", ",Table2[[#This Row],[Imię]],IF(Table2[[#This Row],[Tytuł]]&lt;&gt;"",_xlfn.CONCAT(", ",Table2[[#This Row],[Tytuł]]),""))</f>
        <v>Majewski, Radosław</v>
      </c>
    </row>
    <row r="7038" spans="1:26" x14ac:dyDescent="0.25">
      <c r="A7038">
        <v>7036</v>
      </c>
      <c r="B7038" t="s">
        <v>19683</v>
      </c>
      <c r="C7038" t="s">
        <v>16751</v>
      </c>
      <c r="D7038" t="s">
        <v>19656</v>
      </c>
      <c r="E7038">
        <v>51</v>
      </c>
      <c r="F7038" t="s">
        <v>19659</v>
      </c>
      <c r="G7038" t="s">
        <v>19664</v>
      </c>
      <c r="H7038" t="s">
        <v>19666</v>
      </c>
      <c r="I7038">
        <v>1724</v>
      </c>
      <c r="J7038">
        <v>0</v>
      </c>
      <c r="K7038">
        <v>0</v>
      </c>
      <c r="L7038">
        <v>5</v>
      </c>
      <c r="M7038">
        <v>5</v>
      </c>
      <c r="N7038">
        <v>4</v>
      </c>
      <c r="O7038">
        <v>5</v>
      </c>
      <c r="P7038">
        <v>4</v>
      </c>
      <c r="Q7038">
        <v>5</v>
      </c>
      <c r="R7038">
        <v>5</v>
      </c>
      <c r="S7038">
        <v>5</v>
      </c>
      <c r="T7038">
        <v>5</v>
      </c>
      <c r="U7038">
        <v>5</v>
      </c>
      <c r="V7038">
        <v>5</v>
      </c>
      <c r="W7038" t="s">
        <v>19682</v>
      </c>
      <c r="X7038" t="str">
        <f>TRIM(LEFT(Table2[[#This Row],[Imię i Nazwisko]],FIND(" ",Table2[[#This Row],[Imię i Nazwisko]])))</f>
        <v>Amelia</v>
      </c>
      <c r="Y7038" t="str">
        <f>RIGHT(Table2[[#This Row],[Imię i Nazwisko]],LEN(Table2[[#This Row],[Imię i Nazwisko]])-FIND(" ",Table2[[#This Row],[Imię i Nazwisko]]))</f>
        <v>Kubiak</v>
      </c>
      <c r="Z7038" t="str">
        <f>_xlfn.CONCAT(Table2[[#This Row],[Nazwisko]],", ",Table2[[#This Row],[Imię]],IF(Table2[[#This Row],[Tytuł]]&lt;&gt;"",_xlfn.CONCAT(", ",Table2[[#This Row],[Tytuł]]),""))</f>
        <v>Kubiak, Amelia</v>
      </c>
    </row>
    <row r="7039" spans="1:26" x14ac:dyDescent="0.25">
      <c r="A7039">
        <v>7037</v>
      </c>
      <c r="B7039" t="s">
        <v>19683</v>
      </c>
      <c r="C7039" t="s">
        <v>11513</v>
      </c>
      <c r="D7039" t="s">
        <v>19656</v>
      </c>
      <c r="E7039">
        <v>50</v>
      </c>
      <c r="F7039" t="s">
        <v>19659</v>
      </c>
      <c r="G7039" t="s">
        <v>19664</v>
      </c>
      <c r="H7039" t="s">
        <v>19666</v>
      </c>
      <c r="I7039">
        <v>151</v>
      </c>
      <c r="J7039">
        <v>25</v>
      </c>
      <c r="K7039">
        <v>26</v>
      </c>
      <c r="L7039">
        <v>2</v>
      </c>
      <c r="M7039">
        <v>2</v>
      </c>
      <c r="N7039">
        <v>2</v>
      </c>
      <c r="O7039">
        <v>3</v>
      </c>
      <c r="P7039">
        <v>2</v>
      </c>
      <c r="Q7039">
        <v>4</v>
      </c>
      <c r="R7039">
        <v>1</v>
      </c>
      <c r="S7039">
        <v>3</v>
      </c>
      <c r="T7039">
        <v>4</v>
      </c>
      <c r="U7039">
        <v>2</v>
      </c>
      <c r="V7039">
        <v>3</v>
      </c>
      <c r="W7039" t="s">
        <v>19682</v>
      </c>
      <c r="X7039" t="str">
        <f>TRIM(LEFT(Table2[[#This Row],[Imię i Nazwisko]],FIND(" ",Table2[[#This Row],[Imię i Nazwisko]])))</f>
        <v>Daria</v>
      </c>
      <c r="Y7039" t="str">
        <f>RIGHT(Table2[[#This Row],[Imię i Nazwisko]],LEN(Table2[[#This Row],[Imię i Nazwisko]])-FIND(" ",Table2[[#This Row],[Imię i Nazwisko]]))</f>
        <v>Kaczmarek</v>
      </c>
      <c r="Z7039" t="str">
        <f>_xlfn.CONCAT(Table2[[#This Row],[Nazwisko]],", ",Table2[[#This Row],[Imię]],IF(Table2[[#This Row],[Tytuł]]&lt;&gt;"",_xlfn.CONCAT(", ",Table2[[#This Row],[Tytuł]]),""))</f>
        <v>Kaczmarek, Daria</v>
      </c>
    </row>
    <row r="7040" spans="1:26" x14ac:dyDescent="0.25">
      <c r="A7040">
        <v>7038</v>
      </c>
      <c r="B7040" t="s">
        <v>19683</v>
      </c>
      <c r="C7040" t="s">
        <v>3732</v>
      </c>
      <c r="D7040" t="s">
        <v>19655</v>
      </c>
      <c r="E7040">
        <v>47</v>
      </c>
      <c r="F7040" t="s">
        <v>19659</v>
      </c>
      <c r="G7040" t="s">
        <v>19664</v>
      </c>
      <c r="H7040" t="s">
        <v>19666</v>
      </c>
      <c r="I7040">
        <v>2005</v>
      </c>
      <c r="J7040">
        <v>0</v>
      </c>
      <c r="K7040">
        <v>0</v>
      </c>
      <c r="L7040">
        <v>2</v>
      </c>
      <c r="M7040">
        <v>3</v>
      </c>
      <c r="N7040">
        <v>1</v>
      </c>
      <c r="O7040">
        <v>3</v>
      </c>
      <c r="P7040">
        <v>2</v>
      </c>
      <c r="Q7040">
        <v>4</v>
      </c>
      <c r="R7040">
        <v>2</v>
      </c>
      <c r="S7040">
        <v>1</v>
      </c>
      <c r="T7040">
        <v>4</v>
      </c>
      <c r="U7040">
        <v>2</v>
      </c>
      <c r="V7040">
        <v>4</v>
      </c>
      <c r="W7040" t="s">
        <v>19682</v>
      </c>
      <c r="X7040" t="str">
        <f>TRIM(LEFT(Table2[[#This Row],[Imię i Nazwisko]],FIND(" ",Table2[[#This Row],[Imię i Nazwisko]])))</f>
        <v>Włodzimierz</v>
      </c>
      <c r="Y7040" t="str">
        <f>RIGHT(Table2[[#This Row],[Imię i Nazwisko]],LEN(Table2[[#This Row],[Imię i Nazwisko]])-FIND(" ",Table2[[#This Row],[Imię i Nazwisko]]))</f>
        <v>Nowicki</v>
      </c>
      <c r="Z7040" t="str">
        <f>_xlfn.CONCAT(Table2[[#This Row],[Nazwisko]],", ",Table2[[#This Row],[Imię]],IF(Table2[[#This Row],[Tytuł]]&lt;&gt;"",_xlfn.CONCAT(", ",Table2[[#This Row],[Tytuł]]),""))</f>
        <v>Nowicki, Włodzimierz</v>
      </c>
    </row>
    <row r="7041" spans="1:26" x14ac:dyDescent="0.25">
      <c r="A7041">
        <v>7039</v>
      </c>
      <c r="B7041" t="s">
        <v>19683</v>
      </c>
      <c r="C7041" t="s">
        <v>2590</v>
      </c>
      <c r="D7041" t="s">
        <v>19655</v>
      </c>
      <c r="E7041">
        <v>36</v>
      </c>
      <c r="F7041" t="s">
        <v>19659</v>
      </c>
      <c r="G7041" t="s">
        <v>19664</v>
      </c>
      <c r="H7041" t="s">
        <v>0</v>
      </c>
      <c r="I7041">
        <v>1598</v>
      </c>
      <c r="J7041">
        <v>29</v>
      </c>
      <c r="K7041">
        <v>12</v>
      </c>
      <c r="L7041">
        <v>4</v>
      </c>
      <c r="M7041">
        <v>4</v>
      </c>
      <c r="N7041">
        <v>5</v>
      </c>
      <c r="O7041">
        <v>4</v>
      </c>
      <c r="P7041">
        <v>4</v>
      </c>
      <c r="Q7041">
        <v>1</v>
      </c>
      <c r="R7041">
        <v>4</v>
      </c>
      <c r="S7041">
        <v>4</v>
      </c>
      <c r="T7041">
        <v>1</v>
      </c>
      <c r="U7041">
        <v>4</v>
      </c>
      <c r="V7041">
        <v>5</v>
      </c>
      <c r="W7041" t="s">
        <v>19682</v>
      </c>
      <c r="X7041" t="str">
        <f>TRIM(LEFT(Table2[[#This Row],[Imię i Nazwisko]],FIND(" ",Table2[[#This Row],[Imię i Nazwisko]])))</f>
        <v>Marian</v>
      </c>
      <c r="Y7041" t="str">
        <f>RIGHT(Table2[[#This Row],[Imię i Nazwisko]],LEN(Table2[[#This Row],[Imię i Nazwisko]])-FIND(" ",Table2[[#This Row],[Imię i Nazwisko]]))</f>
        <v>Jabłoński</v>
      </c>
      <c r="Z7041" t="str">
        <f>_xlfn.CONCAT(Table2[[#This Row],[Nazwisko]],", ",Table2[[#This Row],[Imię]],IF(Table2[[#This Row],[Tytuł]]&lt;&gt;"",_xlfn.CONCAT(", ",Table2[[#This Row],[Tytuł]]),""))</f>
        <v>Jabłoński, Marian</v>
      </c>
    </row>
    <row r="7042" spans="1:26" x14ac:dyDescent="0.25">
      <c r="A7042">
        <v>7040</v>
      </c>
      <c r="B7042" t="s">
        <v>19683</v>
      </c>
      <c r="C7042" t="s">
        <v>572</v>
      </c>
      <c r="D7042" t="s">
        <v>19655</v>
      </c>
      <c r="E7042">
        <v>58</v>
      </c>
      <c r="F7042" t="s">
        <v>19659</v>
      </c>
      <c r="G7042" t="s">
        <v>19664</v>
      </c>
      <c r="H7042" t="s">
        <v>0</v>
      </c>
      <c r="I7042">
        <v>204</v>
      </c>
      <c r="J7042">
        <v>0</v>
      </c>
      <c r="K7042">
        <v>0</v>
      </c>
      <c r="L7042">
        <v>1</v>
      </c>
      <c r="M7042">
        <v>1</v>
      </c>
      <c r="N7042">
        <v>1</v>
      </c>
      <c r="O7042">
        <v>1</v>
      </c>
      <c r="P7042">
        <v>1</v>
      </c>
      <c r="Q7042">
        <v>3</v>
      </c>
      <c r="R7042">
        <v>1</v>
      </c>
      <c r="S7042">
        <v>1</v>
      </c>
      <c r="T7042">
        <v>1</v>
      </c>
      <c r="U7042">
        <v>1</v>
      </c>
      <c r="V7042">
        <v>2</v>
      </c>
      <c r="W7042" t="s">
        <v>19681</v>
      </c>
      <c r="X7042" t="str">
        <f>TRIM(LEFT(Table2[[#This Row],[Imię i Nazwisko]],FIND(" ",Table2[[#This Row],[Imię i Nazwisko]])))</f>
        <v>Hubert</v>
      </c>
      <c r="Y7042" t="str">
        <f>RIGHT(Table2[[#This Row],[Imię i Nazwisko]],LEN(Table2[[#This Row],[Imię i Nazwisko]])-FIND(" ",Table2[[#This Row],[Imię i Nazwisko]]))</f>
        <v>Kamiński</v>
      </c>
      <c r="Z7042" t="str">
        <f>_xlfn.CONCAT(Table2[[#This Row],[Nazwisko]],", ",Table2[[#This Row],[Imię]],IF(Table2[[#This Row],[Tytuł]]&lt;&gt;"",_xlfn.CONCAT(", ",Table2[[#This Row],[Tytuł]]),""))</f>
        <v>Kamiński, Hubert</v>
      </c>
    </row>
    <row r="7043" spans="1:26" x14ac:dyDescent="0.25">
      <c r="A7043">
        <v>7041</v>
      </c>
      <c r="B7043" t="s">
        <v>19683</v>
      </c>
      <c r="C7043" t="s">
        <v>2492</v>
      </c>
      <c r="D7043" t="s">
        <v>19655</v>
      </c>
      <c r="E7043">
        <v>8</v>
      </c>
      <c r="F7043" t="s">
        <v>19659</v>
      </c>
      <c r="G7043" t="s">
        <v>19663</v>
      </c>
      <c r="H7043" t="s">
        <v>0</v>
      </c>
      <c r="I7043">
        <v>2614</v>
      </c>
      <c r="J7043">
        <v>0</v>
      </c>
      <c r="K7043">
        <v>41</v>
      </c>
      <c r="L7043">
        <v>5</v>
      </c>
      <c r="M7043">
        <v>4</v>
      </c>
      <c r="N7043">
        <v>5</v>
      </c>
      <c r="O7043">
        <v>5</v>
      </c>
      <c r="P7043">
        <v>5</v>
      </c>
      <c r="Q7043">
        <v>4</v>
      </c>
      <c r="R7043">
        <v>5</v>
      </c>
      <c r="S7043">
        <v>4</v>
      </c>
      <c r="T7043">
        <v>3</v>
      </c>
      <c r="U7043">
        <v>4</v>
      </c>
      <c r="V7043">
        <v>5</v>
      </c>
      <c r="W7043" t="s">
        <v>19681</v>
      </c>
      <c r="X7043" t="str">
        <f>TRIM(LEFT(Table2[[#This Row],[Imię i Nazwisko]],FIND(" ",Table2[[#This Row],[Imię i Nazwisko]])))</f>
        <v>Marian</v>
      </c>
      <c r="Y7043" t="str">
        <f>RIGHT(Table2[[#This Row],[Imię i Nazwisko]],LEN(Table2[[#This Row],[Imię i Nazwisko]])-FIND(" ",Table2[[#This Row],[Imię i Nazwisko]]))</f>
        <v>Wieczorek</v>
      </c>
      <c r="Z7043" t="str">
        <f>_xlfn.CONCAT(Table2[[#This Row],[Nazwisko]],", ",Table2[[#This Row],[Imię]],IF(Table2[[#This Row],[Tytuł]]&lt;&gt;"",_xlfn.CONCAT(", ",Table2[[#This Row],[Tytuł]]),""))</f>
        <v>Wieczorek, Marian</v>
      </c>
    </row>
    <row r="7044" spans="1:26" x14ac:dyDescent="0.25">
      <c r="A7044">
        <v>7042</v>
      </c>
      <c r="B7044" t="s">
        <v>19683</v>
      </c>
      <c r="C7044" t="s">
        <v>17414</v>
      </c>
      <c r="D7044" t="s">
        <v>19656</v>
      </c>
      <c r="E7044">
        <v>19</v>
      </c>
      <c r="F7044" t="s">
        <v>19660</v>
      </c>
      <c r="G7044" t="s">
        <v>19664</v>
      </c>
      <c r="H7044" t="s">
        <v>0</v>
      </c>
      <c r="I7044">
        <v>763</v>
      </c>
      <c r="J7044">
        <v>0</v>
      </c>
      <c r="K7044">
        <v>0</v>
      </c>
      <c r="L7044">
        <v>2</v>
      </c>
      <c r="M7044">
        <v>2</v>
      </c>
      <c r="N7044">
        <v>4</v>
      </c>
      <c r="O7044">
        <v>2</v>
      </c>
      <c r="P7044">
        <v>2</v>
      </c>
      <c r="Q7044">
        <v>3</v>
      </c>
      <c r="R7044">
        <v>3</v>
      </c>
      <c r="S7044">
        <v>3</v>
      </c>
      <c r="T7044">
        <v>4</v>
      </c>
      <c r="U7044">
        <v>2</v>
      </c>
      <c r="V7044">
        <v>5</v>
      </c>
      <c r="W7044" t="s">
        <v>19681</v>
      </c>
      <c r="X7044" t="str">
        <f>TRIM(LEFT(Table2[[#This Row],[Imię i Nazwisko]],FIND(" ",Table2[[#This Row],[Imię i Nazwisko]])))</f>
        <v>Sylwia</v>
      </c>
      <c r="Y7044" t="str">
        <f>RIGHT(Table2[[#This Row],[Imię i Nazwisko]],LEN(Table2[[#This Row],[Imię i Nazwisko]])-FIND(" ",Table2[[#This Row],[Imię i Nazwisko]]))</f>
        <v>Krajewska</v>
      </c>
      <c r="Z7044" t="str">
        <f>_xlfn.CONCAT(Table2[[#This Row],[Nazwisko]],", ",Table2[[#This Row],[Imię]],IF(Table2[[#This Row],[Tytuł]]&lt;&gt;"",_xlfn.CONCAT(", ",Table2[[#This Row],[Tytuł]]),""))</f>
        <v>Krajewska, Sylwia</v>
      </c>
    </row>
    <row r="7045" spans="1:26" x14ac:dyDescent="0.25">
      <c r="A7045">
        <v>7043</v>
      </c>
      <c r="B7045" t="s">
        <v>19683</v>
      </c>
      <c r="C7045" t="s">
        <v>14043</v>
      </c>
      <c r="D7045" t="s">
        <v>19656</v>
      </c>
      <c r="E7045">
        <v>17</v>
      </c>
      <c r="F7045" t="s">
        <v>19659</v>
      </c>
      <c r="G7045" t="s">
        <v>19663</v>
      </c>
      <c r="H7045" t="s">
        <v>0</v>
      </c>
      <c r="I7045">
        <v>964</v>
      </c>
      <c r="J7045">
        <v>0</v>
      </c>
      <c r="K7045">
        <v>0</v>
      </c>
      <c r="L7045">
        <v>4</v>
      </c>
      <c r="M7045">
        <v>3</v>
      </c>
      <c r="N7045">
        <v>5</v>
      </c>
      <c r="O7045">
        <v>3</v>
      </c>
      <c r="P7045">
        <v>2</v>
      </c>
      <c r="Q7045">
        <v>5</v>
      </c>
      <c r="R7045">
        <v>2</v>
      </c>
      <c r="S7045">
        <v>2</v>
      </c>
      <c r="T7045">
        <v>4</v>
      </c>
      <c r="U7045">
        <v>2</v>
      </c>
      <c r="V7045">
        <v>5</v>
      </c>
      <c r="W7045" t="s">
        <v>19681</v>
      </c>
      <c r="X7045" t="str">
        <f>TRIM(LEFT(Table2[[#This Row],[Imię i Nazwisko]],FIND(" ",Table2[[#This Row],[Imię i Nazwisko]])))</f>
        <v>Stefania</v>
      </c>
      <c r="Y7045" t="str">
        <f>RIGHT(Table2[[#This Row],[Imię i Nazwisko]],LEN(Table2[[#This Row],[Imię i Nazwisko]])-FIND(" ",Table2[[#This Row],[Imię i Nazwisko]]))</f>
        <v>Szewczyk</v>
      </c>
      <c r="Z7045" t="str">
        <f>_xlfn.CONCAT(Table2[[#This Row],[Nazwisko]],", ",Table2[[#This Row],[Imię]],IF(Table2[[#This Row],[Tytuł]]&lt;&gt;"",_xlfn.CONCAT(", ",Table2[[#This Row],[Tytuł]]),""))</f>
        <v>Szewczyk, Stefania</v>
      </c>
    </row>
    <row r="7046" spans="1:26" x14ac:dyDescent="0.25">
      <c r="A7046">
        <v>7044</v>
      </c>
      <c r="B7046" t="s">
        <v>19683</v>
      </c>
      <c r="C7046" t="s">
        <v>5885</v>
      </c>
      <c r="D7046" t="s">
        <v>19655</v>
      </c>
      <c r="E7046">
        <v>35</v>
      </c>
      <c r="F7046" t="s">
        <v>19659</v>
      </c>
      <c r="G7046" t="s">
        <v>19664</v>
      </c>
      <c r="H7046" t="s">
        <v>19666</v>
      </c>
      <c r="I7046">
        <v>3101</v>
      </c>
      <c r="J7046">
        <v>1</v>
      </c>
      <c r="K7046">
        <v>0</v>
      </c>
      <c r="L7046">
        <v>4</v>
      </c>
      <c r="M7046">
        <v>4</v>
      </c>
      <c r="N7046">
        <v>4</v>
      </c>
      <c r="O7046">
        <v>5</v>
      </c>
      <c r="P7046">
        <v>5</v>
      </c>
      <c r="Q7046">
        <v>2</v>
      </c>
      <c r="R7046">
        <v>5</v>
      </c>
      <c r="S7046">
        <v>4</v>
      </c>
      <c r="T7046">
        <v>2</v>
      </c>
      <c r="U7046">
        <v>4</v>
      </c>
      <c r="V7046">
        <v>2</v>
      </c>
      <c r="W7046" t="s">
        <v>19682</v>
      </c>
      <c r="X7046" t="str">
        <f>TRIM(LEFT(Table2[[#This Row],[Imię i Nazwisko]],FIND(" ",Table2[[#This Row],[Imię i Nazwisko]])))</f>
        <v>Artur</v>
      </c>
      <c r="Y7046" t="str">
        <f>RIGHT(Table2[[#This Row],[Imię i Nazwisko]],LEN(Table2[[#This Row],[Imię i Nazwisko]])-FIND(" ",Table2[[#This Row],[Imię i Nazwisko]]))</f>
        <v>Borkowski</v>
      </c>
      <c r="Z7046" t="str">
        <f>_xlfn.CONCAT(Table2[[#This Row],[Nazwisko]],", ",Table2[[#This Row],[Imię]],IF(Table2[[#This Row],[Tytuł]]&lt;&gt;"",_xlfn.CONCAT(", ",Table2[[#This Row],[Tytuł]]),""))</f>
        <v>Borkowski, Artur</v>
      </c>
    </row>
    <row r="7047" spans="1:26" x14ac:dyDescent="0.25">
      <c r="A7047">
        <v>7045</v>
      </c>
      <c r="B7047" t="s">
        <v>19683</v>
      </c>
      <c r="C7047" t="s">
        <v>1489</v>
      </c>
      <c r="D7047" t="s">
        <v>19655</v>
      </c>
      <c r="E7047">
        <v>41</v>
      </c>
      <c r="F7047" t="s">
        <v>19659</v>
      </c>
      <c r="G7047" t="s">
        <v>19664</v>
      </c>
      <c r="H7047" t="s">
        <v>19666</v>
      </c>
      <c r="I7047">
        <v>557</v>
      </c>
      <c r="J7047">
        <v>30</v>
      </c>
      <c r="K7047">
        <v>24</v>
      </c>
      <c r="L7047">
        <v>2</v>
      </c>
      <c r="M7047">
        <v>2</v>
      </c>
      <c r="N7047">
        <v>2</v>
      </c>
      <c r="O7047">
        <v>3</v>
      </c>
      <c r="P7047">
        <v>2</v>
      </c>
      <c r="Q7047">
        <v>4</v>
      </c>
      <c r="R7047">
        <v>4</v>
      </c>
      <c r="S7047">
        <v>3</v>
      </c>
      <c r="T7047">
        <v>4</v>
      </c>
      <c r="U7047">
        <v>2</v>
      </c>
      <c r="V7047">
        <v>4</v>
      </c>
      <c r="W7047" t="s">
        <v>19682</v>
      </c>
      <c r="X7047" t="str">
        <f>TRIM(LEFT(Table2[[#This Row],[Imię i Nazwisko]],FIND(" ",Table2[[#This Row],[Imię i Nazwisko]])))</f>
        <v>Paweł</v>
      </c>
      <c r="Y7047" t="str">
        <f>RIGHT(Table2[[#This Row],[Imię i Nazwisko]],LEN(Table2[[#This Row],[Imię i Nazwisko]])-FIND(" ",Table2[[#This Row],[Imię i Nazwisko]]))</f>
        <v>Wojciechowski</v>
      </c>
      <c r="Z7047" t="str">
        <f>_xlfn.CONCAT(Table2[[#This Row],[Nazwisko]],", ",Table2[[#This Row],[Imię]],IF(Table2[[#This Row],[Tytuł]]&lt;&gt;"",_xlfn.CONCAT(", ",Table2[[#This Row],[Tytuł]]),""))</f>
        <v>Wojciechowski, Paweł</v>
      </c>
    </row>
    <row r="7048" spans="1:26" x14ac:dyDescent="0.25">
      <c r="A7048">
        <v>7046</v>
      </c>
      <c r="B7048" t="s">
        <v>19683</v>
      </c>
      <c r="C7048" t="s">
        <v>19523</v>
      </c>
      <c r="D7048" t="s">
        <v>19656</v>
      </c>
      <c r="E7048">
        <v>48</v>
      </c>
      <c r="F7048" t="s">
        <v>19659</v>
      </c>
      <c r="G7048" t="s">
        <v>19664</v>
      </c>
      <c r="H7048" t="s">
        <v>19666</v>
      </c>
      <c r="I7048">
        <v>226</v>
      </c>
      <c r="J7048">
        <v>0</v>
      </c>
      <c r="K7048">
        <v>0</v>
      </c>
      <c r="L7048">
        <v>4</v>
      </c>
      <c r="M7048">
        <v>4</v>
      </c>
      <c r="N7048">
        <v>3</v>
      </c>
      <c r="O7048">
        <v>2</v>
      </c>
      <c r="P7048">
        <v>3</v>
      </c>
      <c r="Q7048">
        <v>3</v>
      </c>
      <c r="R7048">
        <v>3</v>
      </c>
      <c r="S7048">
        <v>4</v>
      </c>
      <c r="T7048">
        <v>2</v>
      </c>
      <c r="U7048">
        <v>2</v>
      </c>
      <c r="V7048">
        <v>2</v>
      </c>
      <c r="W7048" t="s">
        <v>19681</v>
      </c>
      <c r="X7048" t="str">
        <f>TRIM(LEFT(Table2[[#This Row],[Imię i Nazwisko]],FIND(" ",Table2[[#This Row],[Imię i Nazwisko]])))</f>
        <v>Lidia</v>
      </c>
      <c r="Y7048" t="str">
        <f>RIGHT(Table2[[#This Row],[Imię i Nazwisko]],LEN(Table2[[#This Row],[Imię i Nazwisko]])-FIND(" ",Table2[[#This Row],[Imię i Nazwisko]]))</f>
        <v>Szczepaniak</v>
      </c>
      <c r="Z7048" t="str">
        <f>_xlfn.CONCAT(Table2[[#This Row],[Nazwisko]],", ",Table2[[#This Row],[Imię]],IF(Table2[[#This Row],[Tytuł]]&lt;&gt;"",_xlfn.CONCAT(", ",Table2[[#This Row],[Tytuł]]),""))</f>
        <v>Szczepaniak, Lidia</v>
      </c>
    </row>
    <row r="7049" spans="1:26" x14ac:dyDescent="0.25">
      <c r="A7049">
        <v>7047</v>
      </c>
      <c r="B7049" t="s">
        <v>19683</v>
      </c>
      <c r="C7049" t="s">
        <v>6135</v>
      </c>
      <c r="D7049" t="s">
        <v>19655</v>
      </c>
      <c r="E7049">
        <v>60</v>
      </c>
      <c r="F7049" t="s">
        <v>19659</v>
      </c>
      <c r="G7049" t="s">
        <v>19664</v>
      </c>
      <c r="H7049" t="s">
        <v>19666</v>
      </c>
      <c r="I7049">
        <v>1426</v>
      </c>
      <c r="J7049">
        <v>0</v>
      </c>
      <c r="K7049">
        <v>0</v>
      </c>
      <c r="L7049">
        <v>3</v>
      </c>
      <c r="M7049">
        <v>3</v>
      </c>
      <c r="N7049">
        <v>4</v>
      </c>
      <c r="O7049">
        <v>5</v>
      </c>
      <c r="P7049">
        <v>4</v>
      </c>
      <c r="Q7049">
        <v>5</v>
      </c>
      <c r="R7049">
        <v>4</v>
      </c>
      <c r="S7049">
        <v>3</v>
      </c>
      <c r="T7049">
        <v>5</v>
      </c>
      <c r="U7049">
        <v>3</v>
      </c>
      <c r="V7049">
        <v>5</v>
      </c>
      <c r="W7049" t="s">
        <v>19682</v>
      </c>
      <c r="X7049" t="str">
        <f>TRIM(LEFT(Table2[[#This Row],[Imię i Nazwisko]],FIND(" ",Table2[[#This Row],[Imię i Nazwisko]])))</f>
        <v>Lucjan</v>
      </c>
      <c r="Y7049" t="str">
        <f>RIGHT(Table2[[#This Row],[Imię i Nazwisko]],LEN(Table2[[#This Row],[Imię i Nazwisko]])-FIND(" ",Table2[[#This Row],[Imię i Nazwisko]]))</f>
        <v>Sokołowski</v>
      </c>
      <c r="Z7049" t="str">
        <f>_xlfn.CONCAT(Table2[[#This Row],[Nazwisko]],", ",Table2[[#This Row],[Imię]],IF(Table2[[#This Row],[Tytuł]]&lt;&gt;"",_xlfn.CONCAT(", ",Table2[[#This Row],[Tytuł]]),""))</f>
        <v>Sokołowski, Lucjan</v>
      </c>
    </row>
    <row r="7050" spans="1:26" x14ac:dyDescent="0.25">
      <c r="A7050">
        <v>7048</v>
      </c>
      <c r="B7050" t="s">
        <v>19683</v>
      </c>
      <c r="C7050" t="s">
        <v>18198</v>
      </c>
      <c r="D7050" t="s">
        <v>19656</v>
      </c>
      <c r="E7050">
        <v>54</v>
      </c>
      <c r="F7050" t="s">
        <v>19659</v>
      </c>
      <c r="G7050" t="s">
        <v>19663</v>
      </c>
      <c r="H7050" t="s">
        <v>0</v>
      </c>
      <c r="I7050">
        <v>696</v>
      </c>
      <c r="J7050">
        <v>22</v>
      </c>
      <c r="K7050">
        <v>19</v>
      </c>
      <c r="L7050">
        <v>4</v>
      </c>
      <c r="M7050">
        <v>2</v>
      </c>
      <c r="N7050">
        <v>3</v>
      </c>
      <c r="O7050">
        <v>5</v>
      </c>
      <c r="P7050">
        <v>4</v>
      </c>
      <c r="Q7050">
        <v>2</v>
      </c>
      <c r="R7050">
        <v>5</v>
      </c>
      <c r="S7050">
        <v>4</v>
      </c>
      <c r="T7050">
        <v>1</v>
      </c>
      <c r="U7050">
        <v>2</v>
      </c>
      <c r="V7050">
        <v>1</v>
      </c>
      <c r="W7050" t="s">
        <v>19681</v>
      </c>
      <c r="X7050" t="str">
        <f>TRIM(LEFT(Table2[[#This Row],[Imię i Nazwisko]],FIND(" ",Table2[[#This Row],[Imię i Nazwisko]])))</f>
        <v>Alicja</v>
      </c>
      <c r="Y7050" t="str">
        <f>RIGHT(Table2[[#This Row],[Imię i Nazwisko]],LEN(Table2[[#This Row],[Imię i Nazwisko]])-FIND(" ",Table2[[#This Row],[Imię i Nazwisko]]))</f>
        <v>Mróz</v>
      </c>
      <c r="Z7050" t="str">
        <f>_xlfn.CONCAT(Table2[[#This Row],[Nazwisko]],", ",Table2[[#This Row],[Imię]],IF(Table2[[#This Row],[Tytuł]]&lt;&gt;"",_xlfn.CONCAT(", ",Table2[[#This Row],[Tytuł]]),""))</f>
        <v>Mróz, Alicja</v>
      </c>
    </row>
    <row r="7051" spans="1:26" x14ac:dyDescent="0.25">
      <c r="A7051">
        <v>7049</v>
      </c>
      <c r="B7051" t="s">
        <v>19683</v>
      </c>
      <c r="C7051" t="s">
        <v>4013</v>
      </c>
      <c r="D7051" t="s">
        <v>19655</v>
      </c>
      <c r="E7051">
        <v>50</v>
      </c>
      <c r="F7051" t="s">
        <v>19659</v>
      </c>
      <c r="G7051" t="s">
        <v>19663</v>
      </c>
      <c r="H7051" t="s">
        <v>0</v>
      </c>
      <c r="I7051">
        <v>2358</v>
      </c>
      <c r="J7051">
        <v>0</v>
      </c>
      <c r="K7051">
        <v>0</v>
      </c>
      <c r="L7051">
        <v>4</v>
      </c>
      <c r="M7051">
        <v>1</v>
      </c>
      <c r="N7051">
        <v>4</v>
      </c>
      <c r="O7051">
        <v>4</v>
      </c>
      <c r="P7051">
        <v>4</v>
      </c>
      <c r="Q7051">
        <v>5</v>
      </c>
      <c r="R7051">
        <v>4</v>
      </c>
      <c r="S7051">
        <v>1</v>
      </c>
      <c r="T7051">
        <v>3</v>
      </c>
      <c r="U7051">
        <v>1</v>
      </c>
      <c r="V7051">
        <v>4</v>
      </c>
      <c r="W7051" t="s">
        <v>19681</v>
      </c>
      <c r="X7051" t="str">
        <f>TRIM(LEFT(Table2[[#This Row],[Imię i Nazwisko]],FIND(" ",Table2[[#This Row],[Imię i Nazwisko]])))</f>
        <v>Waldemar</v>
      </c>
      <c r="Y7051" t="str">
        <f>RIGHT(Table2[[#This Row],[Imię i Nazwisko]],LEN(Table2[[#This Row],[Imię i Nazwisko]])-FIND(" ",Table2[[#This Row],[Imię i Nazwisko]]))</f>
        <v>Rutkowski</v>
      </c>
      <c r="Z7051" t="str">
        <f>_xlfn.CONCAT(Table2[[#This Row],[Nazwisko]],", ",Table2[[#This Row],[Imię]],IF(Table2[[#This Row],[Tytuł]]&lt;&gt;"",_xlfn.CONCAT(", ",Table2[[#This Row],[Tytuł]]),""))</f>
        <v>Rutkowski, Waldemar</v>
      </c>
    </row>
    <row r="7052" spans="1:26" x14ac:dyDescent="0.25">
      <c r="A7052">
        <v>7050</v>
      </c>
      <c r="B7052" t="s">
        <v>19683</v>
      </c>
      <c r="C7052" t="s">
        <v>11099</v>
      </c>
      <c r="D7052" t="s">
        <v>19656</v>
      </c>
      <c r="E7052">
        <v>27</v>
      </c>
      <c r="F7052" t="s">
        <v>19660</v>
      </c>
      <c r="G7052" t="s">
        <v>19664</v>
      </c>
      <c r="H7052" t="s">
        <v>0</v>
      </c>
      <c r="I7052">
        <v>351</v>
      </c>
      <c r="J7052">
        <v>0</v>
      </c>
      <c r="K7052">
        <v>0</v>
      </c>
      <c r="L7052">
        <v>0</v>
      </c>
      <c r="M7052">
        <v>1</v>
      </c>
      <c r="N7052">
        <v>1</v>
      </c>
      <c r="O7052">
        <v>1</v>
      </c>
      <c r="P7052">
        <v>5</v>
      </c>
      <c r="Q7052">
        <v>1</v>
      </c>
      <c r="R7052">
        <v>2</v>
      </c>
      <c r="S7052">
        <v>2</v>
      </c>
      <c r="T7052">
        <v>4</v>
      </c>
      <c r="U7052">
        <v>1</v>
      </c>
      <c r="V7052">
        <v>3</v>
      </c>
      <c r="W7052" t="s">
        <v>19681</v>
      </c>
      <c r="X7052" t="str">
        <f>TRIM(LEFT(Table2[[#This Row],[Imię i Nazwisko]],FIND(" ",Table2[[#This Row],[Imię i Nazwisko]])))</f>
        <v>Kamila</v>
      </c>
      <c r="Y7052" t="str">
        <f>RIGHT(Table2[[#This Row],[Imię i Nazwisko]],LEN(Table2[[#This Row],[Imię i Nazwisko]])-FIND(" ",Table2[[#This Row],[Imię i Nazwisko]]))</f>
        <v>Mazur</v>
      </c>
      <c r="Z7052" t="str">
        <f>_xlfn.CONCAT(Table2[[#This Row],[Nazwisko]],", ",Table2[[#This Row],[Imię]],IF(Table2[[#This Row],[Tytuł]]&lt;&gt;"",_xlfn.CONCAT(", ",Table2[[#This Row],[Tytuł]]),""))</f>
        <v>Mazur, Kamila</v>
      </c>
    </row>
    <row r="7053" spans="1:26" x14ac:dyDescent="0.25">
      <c r="A7053">
        <v>7051</v>
      </c>
      <c r="B7053" t="s">
        <v>19683</v>
      </c>
      <c r="C7053" t="s">
        <v>3571</v>
      </c>
      <c r="D7053" t="s">
        <v>19655</v>
      </c>
      <c r="E7053">
        <v>37</v>
      </c>
      <c r="F7053" t="s">
        <v>19659</v>
      </c>
      <c r="G7053" t="s">
        <v>19664</v>
      </c>
      <c r="H7053" t="s">
        <v>19666</v>
      </c>
      <c r="I7053">
        <v>3508</v>
      </c>
      <c r="J7053">
        <v>0</v>
      </c>
      <c r="K7053">
        <v>0</v>
      </c>
      <c r="L7053">
        <v>1</v>
      </c>
      <c r="M7053">
        <v>2</v>
      </c>
      <c r="N7053">
        <v>4</v>
      </c>
      <c r="O7053">
        <v>1</v>
      </c>
      <c r="P7053">
        <v>2</v>
      </c>
      <c r="Q7053">
        <v>5</v>
      </c>
      <c r="R7053">
        <v>4</v>
      </c>
      <c r="S7053">
        <v>5</v>
      </c>
      <c r="T7053">
        <v>5</v>
      </c>
      <c r="U7053">
        <v>1</v>
      </c>
      <c r="V7053">
        <v>5</v>
      </c>
      <c r="W7053" t="s">
        <v>19682</v>
      </c>
      <c r="X7053" t="str">
        <f>TRIM(LEFT(Table2[[#This Row],[Imię i Nazwisko]],FIND(" ",Table2[[#This Row],[Imię i Nazwisko]])))</f>
        <v>Henryk</v>
      </c>
      <c r="Y7053" t="str">
        <f>RIGHT(Table2[[#This Row],[Imię i Nazwisko]],LEN(Table2[[#This Row],[Imię i Nazwisko]])-FIND(" ",Table2[[#This Row],[Imię i Nazwisko]]))</f>
        <v>Pawlak</v>
      </c>
      <c r="Z7053" t="str">
        <f>_xlfn.CONCAT(Table2[[#This Row],[Nazwisko]],", ",Table2[[#This Row],[Imię]],IF(Table2[[#This Row],[Tytuł]]&lt;&gt;"",_xlfn.CONCAT(", ",Table2[[#This Row],[Tytuł]]),""))</f>
        <v>Pawlak, Henryk</v>
      </c>
    </row>
    <row r="7054" spans="1:26" x14ac:dyDescent="0.25">
      <c r="A7054">
        <v>7052</v>
      </c>
      <c r="B7054" t="s">
        <v>19683</v>
      </c>
      <c r="C7054" t="s">
        <v>12070</v>
      </c>
      <c r="D7054" t="s">
        <v>19656</v>
      </c>
      <c r="E7054">
        <v>23</v>
      </c>
      <c r="F7054" t="s">
        <v>19660</v>
      </c>
      <c r="G7054" t="s">
        <v>19664</v>
      </c>
      <c r="H7054" t="s">
        <v>0</v>
      </c>
      <c r="I7054">
        <v>183</v>
      </c>
      <c r="J7054">
        <v>0</v>
      </c>
      <c r="K7054">
        <v>0</v>
      </c>
      <c r="L7054">
        <v>4</v>
      </c>
      <c r="M7054">
        <v>3</v>
      </c>
      <c r="N7054">
        <v>4</v>
      </c>
      <c r="O7054">
        <v>3</v>
      </c>
      <c r="P7054">
        <v>4</v>
      </c>
      <c r="Q7054">
        <v>3</v>
      </c>
      <c r="R7054">
        <v>4</v>
      </c>
      <c r="S7054">
        <v>4</v>
      </c>
      <c r="T7054">
        <v>4</v>
      </c>
      <c r="U7054">
        <v>3</v>
      </c>
      <c r="V7054">
        <v>2</v>
      </c>
      <c r="W7054" t="s">
        <v>19681</v>
      </c>
      <c r="X7054" t="str">
        <f>TRIM(LEFT(Table2[[#This Row],[Imię i Nazwisko]],FIND(" ",Table2[[#This Row],[Imię i Nazwisko]])))</f>
        <v>Izabela</v>
      </c>
      <c r="Y7054" t="str">
        <f>RIGHT(Table2[[#This Row],[Imię i Nazwisko]],LEN(Table2[[#This Row],[Imię i Nazwisko]])-FIND(" ",Table2[[#This Row],[Imię i Nazwisko]]))</f>
        <v>Zając</v>
      </c>
      <c r="Z7054" t="str">
        <f>_xlfn.CONCAT(Table2[[#This Row],[Nazwisko]],", ",Table2[[#This Row],[Imię]],IF(Table2[[#This Row],[Tytuł]]&lt;&gt;"",_xlfn.CONCAT(", ",Table2[[#This Row],[Tytuł]]),""))</f>
        <v>Zając, Izabela</v>
      </c>
    </row>
    <row r="7055" spans="1:26" x14ac:dyDescent="0.25">
      <c r="A7055">
        <v>7053</v>
      </c>
      <c r="B7055" t="s">
        <v>19683</v>
      </c>
      <c r="C7055" t="s">
        <v>19403</v>
      </c>
      <c r="D7055" t="s">
        <v>19656</v>
      </c>
      <c r="E7055">
        <v>35</v>
      </c>
      <c r="F7055" t="s">
        <v>19660</v>
      </c>
      <c r="G7055" t="s">
        <v>19664</v>
      </c>
      <c r="H7055" t="s">
        <v>0</v>
      </c>
      <c r="I7055">
        <v>2153</v>
      </c>
      <c r="J7055">
        <v>0</v>
      </c>
      <c r="K7055">
        <v>0</v>
      </c>
      <c r="L7055">
        <v>2</v>
      </c>
      <c r="M7055">
        <v>2</v>
      </c>
      <c r="N7055">
        <v>2</v>
      </c>
      <c r="O7055">
        <v>2</v>
      </c>
      <c r="P7055">
        <v>2</v>
      </c>
      <c r="Q7055">
        <v>1</v>
      </c>
      <c r="R7055">
        <v>2</v>
      </c>
      <c r="S7055">
        <v>1</v>
      </c>
      <c r="T7055">
        <v>2</v>
      </c>
      <c r="U7055">
        <v>1</v>
      </c>
      <c r="V7055">
        <v>3</v>
      </c>
      <c r="W7055" t="s">
        <v>19681</v>
      </c>
      <c r="X7055" t="str">
        <f>TRIM(LEFT(Table2[[#This Row],[Imię i Nazwisko]],FIND(" ",Table2[[#This Row],[Imię i Nazwisko]])))</f>
        <v>Hanna</v>
      </c>
      <c r="Y7055" t="str">
        <f>RIGHT(Table2[[#This Row],[Imię i Nazwisko]],LEN(Table2[[#This Row],[Imię i Nazwisko]])-FIND(" ",Table2[[#This Row],[Imię i Nazwisko]]))</f>
        <v>Kania</v>
      </c>
      <c r="Z7055" t="str">
        <f>_xlfn.CONCAT(Table2[[#This Row],[Nazwisko]],", ",Table2[[#This Row],[Imię]],IF(Table2[[#This Row],[Tytuł]]&lt;&gt;"",_xlfn.CONCAT(", ",Table2[[#This Row],[Tytuł]]),""))</f>
        <v>Kania, Hanna</v>
      </c>
    </row>
    <row r="7056" spans="1:26" x14ac:dyDescent="0.25">
      <c r="A7056">
        <v>7054</v>
      </c>
      <c r="B7056" t="s">
        <v>19683</v>
      </c>
      <c r="C7056" t="s">
        <v>16854</v>
      </c>
      <c r="D7056" t="s">
        <v>19656</v>
      </c>
      <c r="E7056">
        <v>45</v>
      </c>
      <c r="F7056" t="s">
        <v>19659</v>
      </c>
      <c r="G7056" t="s">
        <v>19663</v>
      </c>
      <c r="H7056" t="s">
        <v>0</v>
      </c>
      <c r="I7056">
        <v>590</v>
      </c>
      <c r="J7056">
        <v>3</v>
      </c>
      <c r="K7056">
        <v>4</v>
      </c>
      <c r="L7056">
        <v>2</v>
      </c>
      <c r="M7056">
        <v>1</v>
      </c>
      <c r="N7056">
        <v>3</v>
      </c>
      <c r="O7056">
        <v>4</v>
      </c>
      <c r="P7056">
        <v>3</v>
      </c>
      <c r="Q7056">
        <v>1</v>
      </c>
      <c r="R7056">
        <v>4</v>
      </c>
      <c r="S7056">
        <v>2</v>
      </c>
      <c r="T7056">
        <v>4</v>
      </c>
      <c r="U7056">
        <v>1</v>
      </c>
      <c r="V7056">
        <v>4</v>
      </c>
      <c r="W7056" t="s">
        <v>19681</v>
      </c>
      <c r="X7056" t="str">
        <f>TRIM(LEFT(Table2[[#This Row],[Imię i Nazwisko]],FIND(" ",Table2[[#This Row],[Imię i Nazwisko]])))</f>
        <v>Henryka</v>
      </c>
      <c r="Y7056" t="str">
        <f>RIGHT(Table2[[#This Row],[Imię i Nazwisko]],LEN(Table2[[#This Row],[Imię i Nazwisko]])-FIND(" ",Table2[[#This Row],[Imię i Nazwisko]]))</f>
        <v>Kołodziej</v>
      </c>
      <c r="Z7056" t="str">
        <f>_xlfn.CONCAT(Table2[[#This Row],[Nazwisko]],", ",Table2[[#This Row],[Imię]],IF(Table2[[#This Row],[Tytuł]]&lt;&gt;"",_xlfn.CONCAT(", ",Table2[[#This Row],[Tytuł]]),""))</f>
        <v>Kołodziej, Henryka</v>
      </c>
    </row>
    <row r="7057" spans="1:26" x14ac:dyDescent="0.25">
      <c r="A7057">
        <v>7055</v>
      </c>
      <c r="B7057" t="s">
        <v>19683</v>
      </c>
      <c r="C7057" t="s">
        <v>15893</v>
      </c>
      <c r="D7057" t="s">
        <v>19656</v>
      </c>
      <c r="E7057">
        <v>11</v>
      </c>
      <c r="F7057" t="s">
        <v>19659</v>
      </c>
      <c r="G7057" t="s">
        <v>19663</v>
      </c>
      <c r="H7057" t="s">
        <v>0</v>
      </c>
      <c r="I7057">
        <v>1010</v>
      </c>
      <c r="J7057">
        <v>0</v>
      </c>
      <c r="K7057">
        <v>13</v>
      </c>
      <c r="L7057">
        <v>5</v>
      </c>
      <c r="M7057">
        <v>3</v>
      </c>
      <c r="N7057">
        <v>4</v>
      </c>
      <c r="O7057">
        <v>3</v>
      </c>
      <c r="P7057">
        <v>2</v>
      </c>
      <c r="Q7057">
        <v>1</v>
      </c>
      <c r="R7057">
        <v>2</v>
      </c>
      <c r="S7057">
        <v>2</v>
      </c>
      <c r="T7057">
        <v>3</v>
      </c>
      <c r="U7057">
        <v>3</v>
      </c>
      <c r="V7057">
        <v>1</v>
      </c>
      <c r="W7057" t="s">
        <v>19681</v>
      </c>
      <c r="X7057" t="str">
        <f>TRIM(LEFT(Table2[[#This Row],[Imię i Nazwisko]],FIND(" ",Table2[[#This Row],[Imię i Nazwisko]])))</f>
        <v>Ewa</v>
      </c>
      <c r="Y7057" t="str">
        <f>RIGHT(Table2[[#This Row],[Imię i Nazwisko]],LEN(Table2[[#This Row],[Imię i Nazwisko]])-FIND(" ",Table2[[#This Row],[Imię i Nazwisko]]))</f>
        <v>Szczepańska</v>
      </c>
      <c r="Z7057" t="str">
        <f>_xlfn.CONCAT(Table2[[#This Row],[Nazwisko]],", ",Table2[[#This Row],[Imię]],IF(Table2[[#This Row],[Tytuł]]&lt;&gt;"",_xlfn.CONCAT(", ",Table2[[#This Row],[Tytuł]]),""))</f>
        <v>Szczepańska, Ewa</v>
      </c>
    </row>
    <row r="7058" spans="1:26" x14ac:dyDescent="0.25">
      <c r="A7058">
        <v>7056</v>
      </c>
      <c r="B7058" t="s">
        <v>19683</v>
      </c>
      <c r="C7058" t="s">
        <v>1472</v>
      </c>
      <c r="D7058" t="s">
        <v>19655</v>
      </c>
      <c r="E7058">
        <v>31</v>
      </c>
      <c r="F7058" t="s">
        <v>19659</v>
      </c>
      <c r="G7058" t="s">
        <v>19664</v>
      </c>
      <c r="H7058" t="s">
        <v>19666</v>
      </c>
      <c r="I7058">
        <v>3935</v>
      </c>
      <c r="J7058">
        <v>55</v>
      </c>
      <c r="K7058">
        <v>48</v>
      </c>
      <c r="L7058">
        <v>5</v>
      </c>
      <c r="M7058">
        <v>5</v>
      </c>
      <c r="N7058">
        <v>2</v>
      </c>
      <c r="O7058">
        <v>4</v>
      </c>
      <c r="P7058">
        <v>4</v>
      </c>
      <c r="Q7058">
        <v>1</v>
      </c>
      <c r="R7058">
        <v>4</v>
      </c>
      <c r="S7058">
        <v>4</v>
      </c>
      <c r="T7058">
        <v>5</v>
      </c>
      <c r="U7058">
        <v>5</v>
      </c>
      <c r="V7058">
        <v>2</v>
      </c>
      <c r="W7058" t="s">
        <v>19682</v>
      </c>
      <c r="X7058" t="str">
        <f>TRIM(LEFT(Table2[[#This Row],[Imię i Nazwisko]],FIND(" ",Table2[[#This Row],[Imię i Nazwisko]])))</f>
        <v>Cezary</v>
      </c>
      <c r="Y7058" t="str">
        <f>RIGHT(Table2[[#This Row],[Imię i Nazwisko]],LEN(Table2[[#This Row],[Imię i Nazwisko]])-FIND(" ",Table2[[#This Row],[Imię i Nazwisko]]))</f>
        <v>Kwiatkowski</v>
      </c>
      <c r="Z7058" t="str">
        <f>_xlfn.CONCAT(Table2[[#This Row],[Nazwisko]],", ",Table2[[#This Row],[Imię]],IF(Table2[[#This Row],[Tytuł]]&lt;&gt;"",_xlfn.CONCAT(", ",Table2[[#This Row],[Tytuł]]),""))</f>
        <v>Kwiatkowski, Cezary</v>
      </c>
    </row>
    <row r="7059" spans="1:26" x14ac:dyDescent="0.25">
      <c r="A7059">
        <v>7057</v>
      </c>
      <c r="B7059" t="s">
        <v>19683</v>
      </c>
      <c r="C7059" t="s">
        <v>13439</v>
      </c>
      <c r="D7059" t="s">
        <v>19656</v>
      </c>
      <c r="E7059">
        <v>44</v>
      </c>
      <c r="F7059" t="s">
        <v>19659</v>
      </c>
      <c r="G7059" t="s">
        <v>19664</v>
      </c>
      <c r="H7059" t="s">
        <v>0</v>
      </c>
      <c r="I7059">
        <v>574</v>
      </c>
      <c r="J7059">
        <v>0</v>
      </c>
      <c r="K7059">
        <v>0</v>
      </c>
      <c r="L7059">
        <v>5</v>
      </c>
      <c r="M7059">
        <v>5</v>
      </c>
      <c r="N7059">
        <v>3</v>
      </c>
      <c r="O7059">
        <v>5</v>
      </c>
      <c r="P7059">
        <v>4</v>
      </c>
      <c r="Q7059">
        <v>5</v>
      </c>
      <c r="R7059">
        <v>2</v>
      </c>
      <c r="S7059">
        <v>5</v>
      </c>
      <c r="T7059">
        <v>5</v>
      </c>
      <c r="U7059">
        <v>5</v>
      </c>
      <c r="V7059">
        <v>5</v>
      </c>
      <c r="W7059" t="s">
        <v>19682</v>
      </c>
      <c r="X7059" t="str">
        <f>TRIM(LEFT(Table2[[#This Row],[Imię i Nazwisko]],FIND(" ",Table2[[#This Row],[Imię i Nazwisko]])))</f>
        <v>Urszula</v>
      </c>
      <c r="Y7059" t="str">
        <f>RIGHT(Table2[[#This Row],[Imię i Nazwisko]],LEN(Table2[[#This Row],[Imię i Nazwisko]])-FIND(" ",Table2[[#This Row],[Imię i Nazwisko]]))</f>
        <v>Witkowska</v>
      </c>
      <c r="Z7059" t="str">
        <f>_xlfn.CONCAT(Table2[[#This Row],[Nazwisko]],", ",Table2[[#This Row],[Imię]],IF(Table2[[#This Row],[Tytuł]]&lt;&gt;"",_xlfn.CONCAT(", ",Table2[[#This Row],[Tytuł]]),""))</f>
        <v>Witkowska, Urszula</v>
      </c>
    </row>
    <row r="7060" spans="1:26" x14ac:dyDescent="0.25">
      <c r="A7060">
        <v>7058</v>
      </c>
      <c r="B7060" t="s">
        <v>19683</v>
      </c>
      <c r="C7060" t="s">
        <v>8692</v>
      </c>
      <c r="D7060" t="s">
        <v>19655</v>
      </c>
      <c r="E7060">
        <v>49</v>
      </c>
      <c r="F7060" t="s">
        <v>19659</v>
      </c>
      <c r="G7060" t="s">
        <v>19664</v>
      </c>
      <c r="H7060" t="s">
        <v>19666</v>
      </c>
      <c r="I7060">
        <v>2444</v>
      </c>
      <c r="J7060">
        <v>36</v>
      </c>
      <c r="K7060">
        <v>36</v>
      </c>
      <c r="L7060">
        <v>2</v>
      </c>
      <c r="M7060">
        <v>2</v>
      </c>
      <c r="N7060">
        <v>2</v>
      </c>
      <c r="O7060">
        <v>3</v>
      </c>
      <c r="P7060">
        <v>3</v>
      </c>
      <c r="Q7060">
        <v>2</v>
      </c>
      <c r="R7060">
        <v>2</v>
      </c>
      <c r="S7060">
        <v>1</v>
      </c>
      <c r="T7060">
        <v>2</v>
      </c>
      <c r="U7060">
        <v>2</v>
      </c>
      <c r="V7060">
        <v>2</v>
      </c>
      <c r="W7060" t="s">
        <v>19681</v>
      </c>
      <c r="X7060" t="str">
        <f>TRIM(LEFT(Table2[[#This Row],[Imię i Nazwisko]],FIND(" ",Table2[[#This Row],[Imię i Nazwisko]])))</f>
        <v>Sylwester</v>
      </c>
      <c r="Y7060" t="str">
        <f>RIGHT(Table2[[#This Row],[Imię i Nazwisko]],LEN(Table2[[#This Row],[Imię i Nazwisko]])-FIND(" ",Table2[[#This Row],[Imię i Nazwisko]]))</f>
        <v>Szulc</v>
      </c>
      <c r="Z7060" t="str">
        <f>_xlfn.CONCAT(Table2[[#This Row],[Nazwisko]],", ",Table2[[#This Row],[Imię]],IF(Table2[[#This Row],[Tytuł]]&lt;&gt;"",_xlfn.CONCAT(", ",Table2[[#This Row],[Tytuł]]),""))</f>
        <v>Szulc, Sylwester</v>
      </c>
    </row>
    <row r="7061" spans="1:26" x14ac:dyDescent="0.25">
      <c r="A7061">
        <v>7059</v>
      </c>
      <c r="B7061" t="s">
        <v>19683</v>
      </c>
      <c r="C7061" t="s">
        <v>18411</v>
      </c>
      <c r="D7061" t="s">
        <v>19656</v>
      </c>
      <c r="E7061">
        <v>50</v>
      </c>
      <c r="F7061" t="s">
        <v>19659</v>
      </c>
      <c r="G7061" t="s">
        <v>19664</v>
      </c>
      <c r="H7061" t="s">
        <v>19666</v>
      </c>
      <c r="I7061">
        <v>2347</v>
      </c>
      <c r="J7061">
        <v>2</v>
      </c>
      <c r="K7061">
        <v>11</v>
      </c>
      <c r="L7061">
        <v>3</v>
      </c>
      <c r="M7061">
        <v>3</v>
      </c>
      <c r="N7061">
        <v>4</v>
      </c>
      <c r="O7061">
        <v>5</v>
      </c>
      <c r="P7061">
        <v>4</v>
      </c>
      <c r="Q7061">
        <v>5</v>
      </c>
      <c r="R7061">
        <v>4</v>
      </c>
      <c r="S7061">
        <v>3</v>
      </c>
      <c r="T7061">
        <v>5</v>
      </c>
      <c r="U7061">
        <v>3</v>
      </c>
      <c r="V7061">
        <v>5</v>
      </c>
      <c r="W7061" t="s">
        <v>19682</v>
      </c>
      <c r="X7061" t="str">
        <f>TRIM(LEFT(Table2[[#This Row],[Imię i Nazwisko]],FIND(" ",Table2[[#This Row],[Imię i Nazwisko]])))</f>
        <v>Genowefa</v>
      </c>
      <c r="Y7061" t="str">
        <f>RIGHT(Table2[[#This Row],[Imię i Nazwisko]],LEN(Table2[[#This Row],[Imię i Nazwisko]])-FIND(" ",Table2[[#This Row],[Imię i Nazwisko]]))</f>
        <v>Makowska</v>
      </c>
      <c r="Z7061" t="str">
        <f>_xlfn.CONCAT(Table2[[#This Row],[Nazwisko]],", ",Table2[[#This Row],[Imię]],IF(Table2[[#This Row],[Tytuł]]&lt;&gt;"",_xlfn.CONCAT(", ",Table2[[#This Row],[Tytuł]]),""))</f>
        <v>Makowska, Genowefa</v>
      </c>
    </row>
    <row r="7062" spans="1:26" x14ac:dyDescent="0.25">
      <c r="A7062">
        <v>7060</v>
      </c>
      <c r="B7062" t="s">
        <v>19683</v>
      </c>
      <c r="C7062" t="s">
        <v>8184</v>
      </c>
      <c r="D7062" t="s">
        <v>19655</v>
      </c>
      <c r="E7062">
        <v>29</v>
      </c>
      <c r="F7062" t="s">
        <v>19659</v>
      </c>
      <c r="G7062" t="s">
        <v>19664</v>
      </c>
      <c r="H7062" t="s">
        <v>19666</v>
      </c>
      <c r="I7062">
        <v>1747</v>
      </c>
      <c r="J7062">
        <v>11</v>
      </c>
      <c r="K7062">
        <v>14</v>
      </c>
      <c r="L7062">
        <v>3</v>
      </c>
      <c r="M7062">
        <v>3</v>
      </c>
      <c r="N7062">
        <v>3</v>
      </c>
      <c r="O7062">
        <v>3</v>
      </c>
      <c r="P7062">
        <v>3</v>
      </c>
      <c r="Q7062">
        <v>1</v>
      </c>
      <c r="R7062">
        <v>3</v>
      </c>
      <c r="S7062">
        <v>3</v>
      </c>
      <c r="T7062">
        <v>3</v>
      </c>
      <c r="U7062">
        <v>3</v>
      </c>
      <c r="V7062">
        <v>2</v>
      </c>
      <c r="W7062" t="s">
        <v>19681</v>
      </c>
      <c r="X7062" t="str">
        <f>TRIM(LEFT(Table2[[#This Row],[Imię i Nazwisko]],FIND(" ",Table2[[#This Row],[Imię i Nazwisko]])))</f>
        <v>Krystian</v>
      </c>
      <c r="Y7062" t="str">
        <f>RIGHT(Table2[[#This Row],[Imię i Nazwisko]],LEN(Table2[[#This Row],[Imię i Nazwisko]])-FIND(" ",Table2[[#This Row],[Imię i Nazwisko]]))</f>
        <v>Krajewski</v>
      </c>
      <c r="Z7062" t="str">
        <f>_xlfn.CONCAT(Table2[[#This Row],[Nazwisko]],", ",Table2[[#This Row],[Imię]],IF(Table2[[#This Row],[Tytuł]]&lt;&gt;"",_xlfn.CONCAT(", ",Table2[[#This Row],[Tytuł]]),""))</f>
        <v>Krajewski, Krystian</v>
      </c>
    </row>
    <row r="7063" spans="1:26" x14ac:dyDescent="0.25">
      <c r="A7063">
        <v>7061</v>
      </c>
      <c r="B7063" t="s">
        <v>19683</v>
      </c>
      <c r="C7063" t="s">
        <v>3595</v>
      </c>
      <c r="D7063" t="s">
        <v>19655</v>
      </c>
      <c r="E7063">
        <v>50</v>
      </c>
      <c r="F7063" t="s">
        <v>19659</v>
      </c>
      <c r="G7063" t="s">
        <v>19664</v>
      </c>
      <c r="H7063" t="s">
        <v>19666</v>
      </c>
      <c r="I7063">
        <v>3378</v>
      </c>
      <c r="J7063">
        <v>0</v>
      </c>
      <c r="K7063">
        <v>0</v>
      </c>
      <c r="L7063">
        <v>2</v>
      </c>
      <c r="M7063">
        <v>4</v>
      </c>
      <c r="N7063">
        <v>5</v>
      </c>
      <c r="O7063">
        <v>5</v>
      </c>
      <c r="P7063">
        <v>4</v>
      </c>
      <c r="Q7063">
        <v>4</v>
      </c>
      <c r="R7063">
        <v>3</v>
      </c>
      <c r="S7063">
        <v>2</v>
      </c>
      <c r="T7063">
        <v>4</v>
      </c>
      <c r="U7063">
        <v>2</v>
      </c>
      <c r="V7063">
        <v>4</v>
      </c>
      <c r="W7063" t="s">
        <v>19682</v>
      </c>
      <c r="X7063" t="str">
        <f>TRIM(LEFT(Table2[[#This Row],[Imię i Nazwisko]],FIND(" ",Table2[[#This Row],[Imię i Nazwisko]])))</f>
        <v>Mieczysław</v>
      </c>
      <c r="Y7063" t="str">
        <f>RIGHT(Table2[[#This Row],[Imię i Nazwisko]],LEN(Table2[[#This Row],[Imię i Nazwisko]])-FIND(" ",Table2[[#This Row],[Imię i Nazwisko]]))</f>
        <v>Pawlak</v>
      </c>
      <c r="Z7063" t="str">
        <f>_xlfn.CONCAT(Table2[[#This Row],[Nazwisko]],", ",Table2[[#This Row],[Imię]],IF(Table2[[#This Row],[Tytuł]]&lt;&gt;"",_xlfn.CONCAT(", ",Table2[[#This Row],[Tytuł]]),""))</f>
        <v>Pawlak, Mieczysław</v>
      </c>
    </row>
    <row r="7064" spans="1:26" x14ac:dyDescent="0.25">
      <c r="A7064">
        <v>7062</v>
      </c>
      <c r="B7064" t="s">
        <v>19683</v>
      </c>
      <c r="C7064" t="s">
        <v>19367</v>
      </c>
      <c r="D7064" t="s">
        <v>19656</v>
      </c>
      <c r="E7064">
        <v>53</v>
      </c>
      <c r="F7064" t="s">
        <v>19659</v>
      </c>
      <c r="G7064" t="s">
        <v>19664</v>
      </c>
      <c r="H7064" t="s">
        <v>19666</v>
      </c>
      <c r="I7064">
        <v>273</v>
      </c>
      <c r="J7064">
        <v>0</v>
      </c>
      <c r="K7064">
        <v>5</v>
      </c>
      <c r="L7064">
        <v>4</v>
      </c>
      <c r="M7064">
        <v>4</v>
      </c>
      <c r="N7064">
        <v>4</v>
      </c>
      <c r="O7064">
        <v>4</v>
      </c>
      <c r="P7064">
        <v>4</v>
      </c>
      <c r="Q7064">
        <v>4</v>
      </c>
      <c r="R7064">
        <v>5</v>
      </c>
      <c r="S7064">
        <v>5</v>
      </c>
      <c r="T7064">
        <v>4</v>
      </c>
      <c r="U7064">
        <v>4</v>
      </c>
      <c r="V7064">
        <v>4</v>
      </c>
      <c r="W7064" t="s">
        <v>19682</v>
      </c>
      <c r="X7064" t="str">
        <f>TRIM(LEFT(Table2[[#This Row],[Imię i Nazwisko]],FIND(" ",Table2[[#This Row],[Imię i Nazwisko]])))</f>
        <v>Magdalena</v>
      </c>
      <c r="Y7064" t="str">
        <f>RIGHT(Table2[[#This Row],[Imię i Nazwisko]],LEN(Table2[[#This Row],[Imię i Nazwisko]])-FIND(" ",Table2[[#This Row],[Imię i Nazwisko]]))</f>
        <v>Kania</v>
      </c>
      <c r="Z7064" t="str">
        <f>_xlfn.CONCAT(Table2[[#This Row],[Nazwisko]],", ",Table2[[#This Row],[Imię]],IF(Table2[[#This Row],[Tytuł]]&lt;&gt;"",_xlfn.CONCAT(", ",Table2[[#This Row],[Tytuł]]),""))</f>
        <v>Kania, Magdalena</v>
      </c>
    </row>
    <row r="7065" spans="1:26" x14ac:dyDescent="0.25">
      <c r="A7065">
        <v>7063</v>
      </c>
      <c r="B7065" t="s">
        <v>19683</v>
      </c>
      <c r="C7065" t="s">
        <v>9370</v>
      </c>
      <c r="D7065" t="s">
        <v>19655</v>
      </c>
      <c r="E7065">
        <v>42</v>
      </c>
      <c r="F7065" t="s">
        <v>19659</v>
      </c>
      <c r="G7065" t="s">
        <v>19663</v>
      </c>
      <c r="H7065" t="s">
        <v>0</v>
      </c>
      <c r="I7065">
        <v>361</v>
      </c>
      <c r="J7065">
        <v>0</v>
      </c>
      <c r="K7065">
        <v>0</v>
      </c>
      <c r="L7065">
        <v>3</v>
      </c>
      <c r="M7065">
        <v>1</v>
      </c>
      <c r="N7065">
        <v>3</v>
      </c>
      <c r="O7065">
        <v>1</v>
      </c>
      <c r="P7065">
        <v>3</v>
      </c>
      <c r="Q7065">
        <v>3</v>
      </c>
      <c r="R7065">
        <v>3</v>
      </c>
      <c r="S7065">
        <v>3</v>
      </c>
      <c r="T7065">
        <v>4</v>
      </c>
      <c r="U7065">
        <v>1</v>
      </c>
      <c r="V7065">
        <v>4</v>
      </c>
      <c r="W7065" t="s">
        <v>19681</v>
      </c>
      <c r="X7065" t="str">
        <f>TRIM(LEFT(Table2[[#This Row],[Imię i Nazwisko]],FIND(" ",Table2[[#This Row],[Imię i Nazwisko]])))</f>
        <v>Filip</v>
      </c>
      <c r="Y7065" t="str">
        <f>RIGHT(Table2[[#This Row],[Imię i Nazwisko]],LEN(Table2[[#This Row],[Imię i Nazwisko]])-FIND(" ",Table2[[#This Row],[Imię i Nazwisko]]))</f>
        <v>Szymczak</v>
      </c>
      <c r="Z7065" t="str">
        <f>_xlfn.CONCAT(Table2[[#This Row],[Nazwisko]],", ",Table2[[#This Row],[Imię]],IF(Table2[[#This Row],[Tytuł]]&lt;&gt;"",_xlfn.CONCAT(", ",Table2[[#This Row],[Tytuł]]),""))</f>
        <v>Szymczak, Filip</v>
      </c>
    </row>
    <row r="7066" spans="1:26" x14ac:dyDescent="0.25">
      <c r="A7066">
        <v>7064</v>
      </c>
      <c r="B7066" t="s">
        <v>19683</v>
      </c>
      <c r="C7066" t="s">
        <v>1739</v>
      </c>
      <c r="D7066" t="s">
        <v>19655</v>
      </c>
      <c r="E7066">
        <v>23</v>
      </c>
      <c r="F7066" t="s">
        <v>19660</v>
      </c>
      <c r="G7066" t="s">
        <v>19664</v>
      </c>
      <c r="H7066" t="s">
        <v>0</v>
      </c>
      <c r="I7066">
        <v>456</v>
      </c>
      <c r="J7066">
        <v>0</v>
      </c>
      <c r="K7066">
        <v>13</v>
      </c>
      <c r="L7066">
        <v>5</v>
      </c>
      <c r="M7066">
        <v>3</v>
      </c>
      <c r="N7066">
        <v>2</v>
      </c>
      <c r="O7066">
        <v>3</v>
      </c>
      <c r="P7066">
        <v>4</v>
      </c>
      <c r="Q7066">
        <v>5</v>
      </c>
      <c r="R7066">
        <v>4</v>
      </c>
      <c r="S7066">
        <v>4</v>
      </c>
      <c r="T7066">
        <v>2</v>
      </c>
      <c r="U7066">
        <v>3</v>
      </c>
      <c r="V7066">
        <v>4</v>
      </c>
      <c r="W7066" t="s">
        <v>19681</v>
      </c>
      <c r="X7066" t="str">
        <f>TRIM(LEFT(Table2[[#This Row],[Imię i Nazwisko]],FIND(" ",Table2[[#This Row],[Imię i Nazwisko]])))</f>
        <v>Zygmunt</v>
      </c>
      <c r="Y7066" t="str">
        <f>RIGHT(Table2[[#This Row],[Imię i Nazwisko]],LEN(Table2[[#This Row],[Imię i Nazwisko]])-FIND(" ",Table2[[#This Row],[Imię i Nazwisko]]))</f>
        <v>Kaczmarek</v>
      </c>
      <c r="Z7066" t="str">
        <f>_xlfn.CONCAT(Table2[[#This Row],[Nazwisko]],", ",Table2[[#This Row],[Imię]],IF(Table2[[#This Row],[Tytuł]]&lt;&gt;"",_xlfn.CONCAT(", ",Table2[[#This Row],[Tytuł]]),""))</f>
        <v>Kaczmarek, Zygmunt</v>
      </c>
    </row>
    <row r="7067" spans="1:26" x14ac:dyDescent="0.25">
      <c r="A7067">
        <v>7065</v>
      </c>
      <c r="B7067" t="s">
        <v>19683</v>
      </c>
      <c r="C7067" t="s">
        <v>11684</v>
      </c>
      <c r="D7067" t="s">
        <v>19656</v>
      </c>
      <c r="E7067">
        <v>29</v>
      </c>
      <c r="F7067" t="s">
        <v>19660</v>
      </c>
      <c r="G7067" t="s">
        <v>19664</v>
      </c>
      <c r="H7067" t="s">
        <v>19666</v>
      </c>
      <c r="I7067">
        <v>692</v>
      </c>
      <c r="J7067">
        <v>0</v>
      </c>
      <c r="K7067">
        <v>5</v>
      </c>
      <c r="L7067">
        <v>3</v>
      </c>
      <c r="M7067">
        <v>3</v>
      </c>
      <c r="N7067">
        <v>2</v>
      </c>
      <c r="O7067">
        <v>3</v>
      </c>
      <c r="P7067">
        <v>3</v>
      </c>
      <c r="Q7067">
        <v>2</v>
      </c>
      <c r="R7067">
        <v>2</v>
      </c>
      <c r="S7067">
        <v>2</v>
      </c>
      <c r="T7067">
        <v>4</v>
      </c>
      <c r="U7067">
        <v>3</v>
      </c>
      <c r="V7067">
        <v>3</v>
      </c>
      <c r="W7067" t="s">
        <v>19681</v>
      </c>
      <c r="X7067" t="str">
        <f>TRIM(LEFT(Table2[[#This Row],[Imię i Nazwisko]],FIND(" ",Table2[[#This Row],[Imię i Nazwisko]])))</f>
        <v>Martyna</v>
      </c>
      <c r="Y7067" t="str">
        <f>RIGHT(Table2[[#This Row],[Imię i Nazwisko]],LEN(Table2[[#This Row],[Imię i Nazwisko]])-FIND(" ",Table2[[#This Row],[Imię i Nazwisko]]))</f>
        <v>Grabowska</v>
      </c>
      <c r="Z7067" t="str">
        <f>_xlfn.CONCAT(Table2[[#This Row],[Nazwisko]],", ",Table2[[#This Row],[Imię]],IF(Table2[[#This Row],[Tytuł]]&lt;&gt;"",_xlfn.CONCAT(", ",Table2[[#This Row],[Tytuł]]),""))</f>
        <v>Grabowska, Martyna</v>
      </c>
    </row>
    <row r="7068" spans="1:26" x14ac:dyDescent="0.25">
      <c r="A7068">
        <v>7066</v>
      </c>
      <c r="B7068" t="s">
        <v>19683</v>
      </c>
      <c r="C7068" t="s">
        <v>17758</v>
      </c>
      <c r="D7068" t="s">
        <v>19656</v>
      </c>
      <c r="E7068">
        <v>49</v>
      </c>
      <c r="F7068" t="s">
        <v>19659</v>
      </c>
      <c r="G7068" t="s">
        <v>19664</v>
      </c>
      <c r="H7068" t="s">
        <v>19666</v>
      </c>
      <c r="I7068">
        <v>2493</v>
      </c>
      <c r="J7068">
        <v>23</v>
      </c>
      <c r="K7068">
        <v>12</v>
      </c>
      <c r="L7068">
        <v>3</v>
      </c>
      <c r="M7068">
        <v>4</v>
      </c>
      <c r="N7068">
        <v>3</v>
      </c>
      <c r="O7068">
        <v>3</v>
      </c>
      <c r="P7068">
        <v>3</v>
      </c>
      <c r="Q7068">
        <v>1</v>
      </c>
      <c r="R7068">
        <v>1</v>
      </c>
      <c r="S7068">
        <v>3</v>
      </c>
      <c r="T7068">
        <v>1</v>
      </c>
      <c r="U7068">
        <v>1</v>
      </c>
      <c r="V7068">
        <v>1</v>
      </c>
      <c r="W7068" t="s">
        <v>19681</v>
      </c>
      <c r="X7068" t="str">
        <f>TRIM(LEFT(Table2[[#This Row],[Imię i Nazwisko]],FIND(" ",Table2[[#This Row],[Imię i Nazwisko]])))</f>
        <v>Eugenia</v>
      </c>
      <c r="Y7068" t="str">
        <f>RIGHT(Table2[[#This Row],[Imię i Nazwisko]],LEN(Table2[[#This Row],[Imię i Nazwisko]])-FIND(" ",Table2[[#This Row],[Imię i Nazwisko]]))</f>
        <v>Zakrzewska</v>
      </c>
      <c r="Z7068" t="str">
        <f>_xlfn.CONCAT(Table2[[#This Row],[Nazwisko]],", ",Table2[[#This Row],[Imię]],IF(Table2[[#This Row],[Tytuł]]&lt;&gt;"",_xlfn.CONCAT(", ",Table2[[#This Row],[Tytuł]]),""))</f>
        <v>Zakrzewska, Eugenia</v>
      </c>
    </row>
    <row r="7069" spans="1:26" x14ac:dyDescent="0.25">
      <c r="A7069">
        <v>7067</v>
      </c>
      <c r="B7069" t="s">
        <v>19683</v>
      </c>
      <c r="C7069" t="s">
        <v>9667</v>
      </c>
      <c r="D7069" t="s">
        <v>19655</v>
      </c>
      <c r="E7069">
        <v>43</v>
      </c>
      <c r="F7069" t="s">
        <v>19659</v>
      </c>
      <c r="G7069" t="s">
        <v>19664</v>
      </c>
      <c r="H7069" t="s">
        <v>19666</v>
      </c>
      <c r="I7069">
        <v>2704</v>
      </c>
      <c r="J7069">
        <v>0</v>
      </c>
      <c r="K7069">
        <v>0</v>
      </c>
      <c r="L7069">
        <v>3</v>
      </c>
      <c r="M7069">
        <v>3</v>
      </c>
      <c r="N7069">
        <v>5</v>
      </c>
      <c r="O7069">
        <v>5</v>
      </c>
      <c r="P7069">
        <v>5</v>
      </c>
      <c r="Q7069">
        <v>3</v>
      </c>
      <c r="R7069">
        <v>5</v>
      </c>
      <c r="S7069">
        <v>5</v>
      </c>
      <c r="T7069">
        <v>5</v>
      </c>
      <c r="U7069">
        <v>3</v>
      </c>
      <c r="V7069">
        <v>4</v>
      </c>
      <c r="W7069" t="s">
        <v>19682</v>
      </c>
      <c r="X7069" t="str">
        <f>TRIM(LEFT(Table2[[#This Row],[Imię i Nazwisko]],FIND(" ",Table2[[#This Row],[Imię i Nazwisko]])))</f>
        <v>Filip</v>
      </c>
      <c r="Y7069" t="str">
        <f>RIGHT(Table2[[#This Row],[Imię i Nazwisko]],LEN(Table2[[#This Row],[Imię i Nazwisko]])-FIND(" ",Table2[[#This Row],[Imię i Nazwisko]]))</f>
        <v>Błaszczyk</v>
      </c>
      <c r="Z7069" t="str">
        <f>_xlfn.CONCAT(Table2[[#This Row],[Nazwisko]],", ",Table2[[#This Row],[Imię]],IF(Table2[[#This Row],[Tytuł]]&lt;&gt;"",_xlfn.CONCAT(", ",Table2[[#This Row],[Tytuł]]),""))</f>
        <v>Błaszczyk, Filip</v>
      </c>
    </row>
    <row r="7070" spans="1:26" x14ac:dyDescent="0.25">
      <c r="A7070">
        <v>7068</v>
      </c>
      <c r="B7070" t="s">
        <v>19683</v>
      </c>
      <c r="C7070" t="s">
        <v>5734</v>
      </c>
      <c r="D7070" t="s">
        <v>19655</v>
      </c>
      <c r="E7070">
        <v>27</v>
      </c>
      <c r="F7070" t="s">
        <v>19659</v>
      </c>
      <c r="G7070" t="s">
        <v>19663</v>
      </c>
      <c r="H7070" t="s">
        <v>0</v>
      </c>
      <c r="I7070">
        <v>337</v>
      </c>
      <c r="J7070">
        <v>1</v>
      </c>
      <c r="K7070">
        <v>0</v>
      </c>
      <c r="L7070">
        <v>5</v>
      </c>
      <c r="M7070">
        <v>5</v>
      </c>
      <c r="N7070">
        <v>3</v>
      </c>
      <c r="O7070">
        <v>5</v>
      </c>
      <c r="P7070">
        <v>3</v>
      </c>
      <c r="Q7070">
        <v>2</v>
      </c>
      <c r="R7070">
        <v>3</v>
      </c>
      <c r="S7070">
        <v>3</v>
      </c>
      <c r="T7070">
        <v>4</v>
      </c>
      <c r="U7070">
        <v>5</v>
      </c>
      <c r="V7070">
        <v>5</v>
      </c>
      <c r="W7070" t="s">
        <v>19682</v>
      </c>
      <c r="X7070" t="str">
        <f>TRIM(LEFT(Table2[[#This Row],[Imię i Nazwisko]],FIND(" ",Table2[[#This Row],[Imię i Nazwisko]])))</f>
        <v>Ludwik</v>
      </c>
      <c r="Y7070" t="str">
        <f>RIGHT(Table2[[#This Row],[Imię i Nazwisko]],LEN(Table2[[#This Row],[Imię i Nazwisko]])-FIND(" ",Table2[[#This Row],[Imię i Nazwisko]]))</f>
        <v>Wilk</v>
      </c>
      <c r="Z7070" t="str">
        <f>_xlfn.CONCAT(Table2[[#This Row],[Nazwisko]],", ",Table2[[#This Row],[Imię]],IF(Table2[[#This Row],[Tytuł]]&lt;&gt;"",_xlfn.CONCAT(", ",Table2[[#This Row],[Tytuł]]),""))</f>
        <v>Wilk, Ludwik</v>
      </c>
    </row>
    <row r="7071" spans="1:26" x14ac:dyDescent="0.25">
      <c r="A7071">
        <v>7069</v>
      </c>
      <c r="B7071" t="s">
        <v>19683</v>
      </c>
      <c r="C7071" t="s">
        <v>11425</v>
      </c>
      <c r="D7071" t="s">
        <v>19656</v>
      </c>
      <c r="E7071">
        <v>30</v>
      </c>
      <c r="F7071" t="s">
        <v>19659</v>
      </c>
      <c r="G7071" t="s">
        <v>19663</v>
      </c>
      <c r="H7071" t="s">
        <v>0</v>
      </c>
      <c r="I7071">
        <v>853</v>
      </c>
      <c r="J7071">
        <v>0</v>
      </c>
      <c r="K7071">
        <v>0</v>
      </c>
      <c r="L7071">
        <v>4</v>
      </c>
      <c r="M7071">
        <v>5</v>
      </c>
      <c r="N7071">
        <v>3</v>
      </c>
      <c r="O7071">
        <v>4</v>
      </c>
      <c r="P7071">
        <v>1</v>
      </c>
      <c r="Q7071">
        <v>4</v>
      </c>
      <c r="R7071">
        <v>1</v>
      </c>
      <c r="S7071">
        <v>1</v>
      </c>
      <c r="T7071">
        <v>5</v>
      </c>
      <c r="U7071">
        <v>5</v>
      </c>
      <c r="V7071">
        <v>5</v>
      </c>
      <c r="W7071" t="s">
        <v>19682</v>
      </c>
      <c r="X7071" t="str">
        <f>TRIM(LEFT(Table2[[#This Row],[Imię i Nazwisko]],FIND(" ",Table2[[#This Row],[Imię i Nazwisko]])))</f>
        <v>Sandra</v>
      </c>
      <c r="Y7071" t="str">
        <f>RIGHT(Table2[[#This Row],[Imię i Nazwisko]],LEN(Table2[[#This Row],[Imię i Nazwisko]])-FIND(" ",Table2[[#This Row],[Imię i Nazwisko]]))</f>
        <v>Krawczyk</v>
      </c>
      <c r="Z7071" t="str">
        <f>_xlfn.CONCAT(Table2[[#This Row],[Nazwisko]],", ",Table2[[#This Row],[Imię]],IF(Table2[[#This Row],[Tytuł]]&lt;&gt;"",_xlfn.CONCAT(", ",Table2[[#This Row],[Tytuł]]),""))</f>
        <v>Krawczyk, Sandra</v>
      </c>
    </row>
    <row r="7072" spans="1:26" x14ac:dyDescent="0.25">
      <c r="A7072">
        <v>7070</v>
      </c>
      <c r="B7072" t="s">
        <v>19683</v>
      </c>
      <c r="C7072" t="s">
        <v>6511</v>
      </c>
      <c r="D7072" t="s">
        <v>19655</v>
      </c>
      <c r="E7072">
        <v>46</v>
      </c>
      <c r="F7072" t="s">
        <v>19659</v>
      </c>
      <c r="G7072" t="s">
        <v>19663</v>
      </c>
      <c r="H7072" t="s">
        <v>0</v>
      </c>
      <c r="I7072">
        <v>760</v>
      </c>
      <c r="J7072">
        <v>1</v>
      </c>
      <c r="K7072">
        <v>0</v>
      </c>
      <c r="L7072">
        <v>4</v>
      </c>
      <c r="M7072">
        <v>3</v>
      </c>
      <c r="N7072">
        <v>3</v>
      </c>
      <c r="O7072">
        <v>3</v>
      </c>
      <c r="P7072">
        <v>3</v>
      </c>
      <c r="Q7072">
        <v>5</v>
      </c>
      <c r="R7072">
        <v>3</v>
      </c>
      <c r="S7072">
        <v>3</v>
      </c>
      <c r="T7072">
        <v>4</v>
      </c>
      <c r="U7072">
        <v>3</v>
      </c>
      <c r="V7072">
        <v>5</v>
      </c>
      <c r="W7072" t="s">
        <v>19681</v>
      </c>
      <c r="X7072" t="str">
        <f>TRIM(LEFT(Table2[[#This Row],[Imię i Nazwisko]],FIND(" ",Table2[[#This Row],[Imię i Nazwisko]])))</f>
        <v>Bogusław</v>
      </c>
      <c r="Y7072" t="str">
        <f>RIGHT(Table2[[#This Row],[Imię i Nazwisko]],LEN(Table2[[#This Row],[Imię i Nazwisko]])-FIND(" ",Table2[[#This Row],[Imię i Nazwisko]]))</f>
        <v>Kucharski</v>
      </c>
      <c r="Z7072" t="str">
        <f>_xlfn.CONCAT(Table2[[#This Row],[Nazwisko]],", ",Table2[[#This Row],[Imię]],IF(Table2[[#This Row],[Tytuł]]&lt;&gt;"",_xlfn.CONCAT(", ",Table2[[#This Row],[Tytuł]]),""))</f>
        <v>Kucharski, Bogusław</v>
      </c>
    </row>
    <row r="7073" spans="1:26" x14ac:dyDescent="0.25">
      <c r="A7073">
        <v>7071</v>
      </c>
      <c r="B7073" t="s">
        <v>19683</v>
      </c>
      <c r="C7073" t="s">
        <v>17240</v>
      </c>
      <c r="D7073" t="s">
        <v>19656</v>
      </c>
      <c r="E7073">
        <v>54</v>
      </c>
      <c r="F7073" t="s">
        <v>19659</v>
      </c>
      <c r="G7073" t="s">
        <v>19664</v>
      </c>
      <c r="H7073" t="s">
        <v>19666</v>
      </c>
      <c r="I7073">
        <v>333</v>
      </c>
      <c r="J7073">
        <v>0</v>
      </c>
      <c r="K7073">
        <v>1</v>
      </c>
      <c r="L7073">
        <v>1</v>
      </c>
      <c r="M7073">
        <v>1</v>
      </c>
      <c r="N7073">
        <v>3</v>
      </c>
      <c r="O7073">
        <v>5</v>
      </c>
      <c r="P7073">
        <v>5</v>
      </c>
      <c r="Q7073">
        <v>4</v>
      </c>
      <c r="R7073">
        <v>4</v>
      </c>
      <c r="S7073">
        <v>2</v>
      </c>
      <c r="T7073">
        <v>4</v>
      </c>
      <c r="U7073">
        <v>1</v>
      </c>
      <c r="V7073">
        <v>4</v>
      </c>
      <c r="W7073" t="s">
        <v>19682</v>
      </c>
      <c r="X7073" t="str">
        <f>TRIM(LEFT(Table2[[#This Row],[Imię i Nazwisko]],FIND(" ",Table2[[#This Row],[Imię i Nazwisko]])))</f>
        <v>Kinga</v>
      </c>
      <c r="Y7073" t="str">
        <f>RIGHT(Table2[[#This Row],[Imię i Nazwisko]],LEN(Table2[[#This Row],[Imię i Nazwisko]])-FIND(" ",Table2[[#This Row],[Imię i Nazwisko]]))</f>
        <v>Sobczak</v>
      </c>
      <c r="Z7073" t="str">
        <f>_xlfn.CONCAT(Table2[[#This Row],[Nazwisko]],", ",Table2[[#This Row],[Imię]],IF(Table2[[#This Row],[Tytuł]]&lt;&gt;"",_xlfn.CONCAT(", ",Table2[[#This Row],[Tytuł]]),""))</f>
        <v>Sobczak, Kinga</v>
      </c>
    </row>
    <row r="7074" spans="1:26" x14ac:dyDescent="0.25">
      <c r="A7074">
        <v>7072</v>
      </c>
      <c r="B7074" t="s">
        <v>19683</v>
      </c>
      <c r="C7074" t="s">
        <v>12608</v>
      </c>
      <c r="D7074" t="s">
        <v>19656</v>
      </c>
      <c r="E7074">
        <v>22</v>
      </c>
      <c r="F7074" t="s">
        <v>19660</v>
      </c>
      <c r="G7074" t="s">
        <v>19664</v>
      </c>
      <c r="H7074" t="s">
        <v>0</v>
      </c>
      <c r="I7074">
        <v>187</v>
      </c>
      <c r="J7074">
        <v>0</v>
      </c>
      <c r="K7074">
        <v>0</v>
      </c>
      <c r="L7074">
        <v>3</v>
      </c>
      <c r="M7074">
        <v>3</v>
      </c>
      <c r="N7074">
        <v>3</v>
      </c>
      <c r="O7074">
        <v>3</v>
      </c>
      <c r="P7074">
        <v>2</v>
      </c>
      <c r="Q7074">
        <v>5</v>
      </c>
      <c r="R7074">
        <v>4</v>
      </c>
      <c r="S7074">
        <v>4</v>
      </c>
      <c r="T7074">
        <v>3</v>
      </c>
      <c r="U7074">
        <v>3</v>
      </c>
      <c r="V7074">
        <v>4</v>
      </c>
      <c r="W7074" t="s">
        <v>19681</v>
      </c>
      <c r="X7074" t="str">
        <f>TRIM(LEFT(Table2[[#This Row],[Imię i Nazwisko]],FIND(" ",Table2[[#This Row],[Imię i Nazwisko]])))</f>
        <v>Milena</v>
      </c>
      <c r="Y7074" t="str">
        <f>RIGHT(Table2[[#This Row],[Imię i Nazwisko]],LEN(Table2[[#This Row],[Imię i Nazwisko]])-FIND(" ",Table2[[#This Row],[Imię i Nazwisko]]))</f>
        <v>Majewska</v>
      </c>
      <c r="Z7074" t="str">
        <f>_xlfn.CONCAT(Table2[[#This Row],[Nazwisko]],", ",Table2[[#This Row],[Imię]],IF(Table2[[#This Row],[Tytuł]]&lt;&gt;"",_xlfn.CONCAT(", ",Table2[[#This Row],[Tytuł]]),""))</f>
        <v>Majewska, Milena</v>
      </c>
    </row>
    <row r="7075" spans="1:26" x14ac:dyDescent="0.25">
      <c r="A7075">
        <v>7073</v>
      </c>
      <c r="B7075" t="s">
        <v>19683</v>
      </c>
      <c r="C7075" t="s">
        <v>11492</v>
      </c>
      <c r="D7075" t="s">
        <v>19656</v>
      </c>
      <c r="E7075">
        <v>17</v>
      </c>
      <c r="F7075" t="s">
        <v>19659</v>
      </c>
      <c r="G7075" t="s">
        <v>19663</v>
      </c>
      <c r="H7075" t="s">
        <v>0</v>
      </c>
      <c r="I7075">
        <v>83</v>
      </c>
      <c r="J7075">
        <v>0</v>
      </c>
      <c r="K7075">
        <v>0</v>
      </c>
      <c r="L7075">
        <v>4</v>
      </c>
      <c r="M7075">
        <v>0</v>
      </c>
      <c r="N7075">
        <v>5</v>
      </c>
      <c r="O7075">
        <v>0</v>
      </c>
      <c r="P7075">
        <v>2</v>
      </c>
      <c r="Q7075">
        <v>5</v>
      </c>
      <c r="R7075">
        <v>2</v>
      </c>
      <c r="S7075">
        <v>2</v>
      </c>
      <c r="T7075">
        <v>4</v>
      </c>
      <c r="U7075">
        <v>2</v>
      </c>
      <c r="V7075">
        <v>5</v>
      </c>
      <c r="W7075" t="s">
        <v>19681</v>
      </c>
      <c r="X7075" t="str">
        <f>TRIM(LEFT(Table2[[#This Row],[Imię i Nazwisko]],FIND(" ",Table2[[#This Row],[Imię i Nazwisko]])))</f>
        <v>Kinga</v>
      </c>
      <c r="Y7075" t="str">
        <f>RIGHT(Table2[[#This Row],[Imię i Nazwisko]],LEN(Table2[[#This Row],[Imię i Nazwisko]])-FIND(" ",Table2[[#This Row],[Imię i Nazwisko]]))</f>
        <v>Kaczmarek</v>
      </c>
      <c r="Z7075" t="str">
        <f>_xlfn.CONCAT(Table2[[#This Row],[Nazwisko]],", ",Table2[[#This Row],[Imię]],IF(Table2[[#This Row],[Tytuł]]&lt;&gt;"",_xlfn.CONCAT(", ",Table2[[#This Row],[Tytuł]]),""))</f>
        <v>Kaczmarek, Kinga</v>
      </c>
    </row>
    <row r="7076" spans="1:26" x14ac:dyDescent="0.25">
      <c r="A7076">
        <v>7074</v>
      </c>
      <c r="B7076" t="s">
        <v>19683</v>
      </c>
      <c r="C7076" t="s">
        <v>16741</v>
      </c>
      <c r="D7076" t="s">
        <v>19656</v>
      </c>
      <c r="E7076">
        <v>23</v>
      </c>
      <c r="F7076" t="s">
        <v>19659</v>
      </c>
      <c r="G7076" t="s">
        <v>19664</v>
      </c>
      <c r="H7076" t="s">
        <v>19666</v>
      </c>
      <c r="I7076">
        <v>2589</v>
      </c>
      <c r="J7076">
        <v>0</v>
      </c>
      <c r="K7076">
        <v>0</v>
      </c>
      <c r="L7076">
        <v>4</v>
      </c>
      <c r="M7076">
        <v>4</v>
      </c>
      <c r="N7076">
        <v>4</v>
      </c>
      <c r="O7076">
        <v>2</v>
      </c>
      <c r="P7076">
        <v>2</v>
      </c>
      <c r="Q7076">
        <v>1</v>
      </c>
      <c r="R7076">
        <v>2</v>
      </c>
      <c r="S7076">
        <v>2</v>
      </c>
      <c r="T7076">
        <v>2</v>
      </c>
      <c r="U7076">
        <v>2</v>
      </c>
      <c r="V7076">
        <v>3</v>
      </c>
      <c r="W7076" t="s">
        <v>19681</v>
      </c>
      <c r="X7076" t="str">
        <f>TRIM(LEFT(Table2[[#This Row],[Imię i Nazwisko]],FIND(" ",Table2[[#This Row],[Imię i Nazwisko]])))</f>
        <v>Dominika</v>
      </c>
      <c r="Y7076" t="str">
        <f>RIGHT(Table2[[#This Row],[Imię i Nazwisko]],LEN(Table2[[#This Row],[Imię i Nazwisko]])-FIND(" ",Table2[[#This Row],[Imię i Nazwisko]]))</f>
        <v>Kubiak</v>
      </c>
      <c r="Z7076" t="str">
        <f>_xlfn.CONCAT(Table2[[#This Row],[Nazwisko]],", ",Table2[[#This Row],[Imię]],IF(Table2[[#This Row],[Tytuł]]&lt;&gt;"",_xlfn.CONCAT(", ",Table2[[#This Row],[Tytuł]]),""))</f>
        <v>Kubiak, Dominika</v>
      </c>
    </row>
    <row r="7077" spans="1:26" x14ac:dyDescent="0.25">
      <c r="A7077">
        <v>7075</v>
      </c>
      <c r="B7077" t="s">
        <v>19683</v>
      </c>
      <c r="C7077" t="s">
        <v>5857</v>
      </c>
      <c r="D7077" t="s">
        <v>19655</v>
      </c>
      <c r="E7077">
        <v>60</v>
      </c>
      <c r="F7077" t="s">
        <v>19659</v>
      </c>
      <c r="G7077" t="s">
        <v>19664</v>
      </c>
      <c r="H7077" t="s">
        <v>19666</v>
      </c>
      <c r="I7077">
        <v>2179</v>
      </c>
      <c r="J7077">
        <v>0</v>
      </c>
      <c r="K7077">
        <v>0</v>
      </c>
      <c r="L7077">
        <v>1</v>
      </c>
      <c r="M7077">
        <v>5</v>
      </c>
      <c r="N7077">
        <v>5</v>
      </c>
      <c r="O7077">
        <v>4</v>
      </c>
      <c r="P7077">
        <v>5</v>
      </c>
      <c r="Q7077">
        <v>4</v>
      </c>
      <c r="R7077">
        <v>5</v>
      </c>
      <c r="S7077">
        <v>5</v>
      </c>
      <c r="T7077">
        <v>4</v>
      </c>
      <c r="U7077">
        <v>1</v>
      </c>
      <c r="V7077">
        <v>4</v>
      </c>
      <c r="W7077" t="s">
        <v>19682</v>
      </c>
      <c r="X7077" t="str">
        <f>TRIM(LEFT(Table2[[#This Row],[Imię i Nazwisko]],FIND(" ",Table2[[#This Row],[Imię i Nazwisko]])))</f>
        <v>Mateusz</v>
      </c>
      <c r="Y7077" t="str">
        <f>RIGHT(Table2[[#This Row],[Imię i Nazwisko]],LEN(Table2[[#This Row],[Imię i Nazwisko]])-FIND(" ",Table2[[#This Row],[Imię i Nazwisko]]))</f>
        <v>Borkowski</v>
      </c>
      <c r="Z7077" t="str">
        <f>_xlfn.CONCAT(Table2[[#This Row],[Nazwisko]],", ",Table2[[#This Row],[Imię]],IF(Table2[[#This Row],[Tytuł]]&lt;&gt;"",_xlfn.CONCAT(", ",Table2[[#This Row],[Tytuł]]),""))</f>
        <v>Borkowski, Mateusz</v>
      </c>
    </row>
    <row r="7078" spans="1:26" x14ac:dyDescent="0.25">
      <c r="A7078">
        <v>7076</v>
      </c>
      <c r="B7078" t="s">
        <v>19683</v>
      </c>
      <c r="C7078" t="s">
        <v>14992</v>
      </c>
      <c r="D7078" t="s">
        <v>19656</v>
      </c>
      <c r="E7078">
        <v>24</v>
      </c>
      <c r="F7078" t="s">
        <v>19660</v>
      </c>
      <c r="G7078" t="s">
        <v>19664</v>
      </c>
      <c r="H7078" t="s">
        <v>0</v>
      </c>
      <c r="I7078">
        <v>1171</v>
      </c>
      <c r="J7078">
        <v>23</v>
      </c>
      <c r="K7078">
        <v>0</v>
      </c>
      <c r="L7078">
        <v>4</v>
      </c>
      <c r="M7078">
        <v>4</v>
      </c>
      <c r="N7078">
        <v>5</v>
      </c>
      <c r="O7078">
        <v>4</v>
      </c>
      <c r="P7078">
        <v>1</v>
      </c>
      <c r="Q7078">
        <v>2</v>
      </c>
      <c r="R7078">
        <v>1</v>
      </c>
      <c r="S7078">
        <v>1</v>
      </c>
      <c r="T7078">
        <v>4</v>
      </c>
      <c r="U7078">
        <v>4</v>
      </c>
      <c r="V7078">
        <v>5</v>
      </c>
      <c r="W7078" t="s">
        <v>19682</v>
      </c>
      <c r="X7078" t="str">
        <f>TRIM(LEFT(Table2[[#This Row],[Imię i Nazwisko]],FIND(" ",Table2[[#This Row],[Imię i Nazwisko]])))</f>
        <v>Anita</v>
      </c>
      <c r="Y7078" t="str">
        <f>RIGHT(Table2[[#This Row],[Imię i Nazwisko]],LEN(Table2[[#This Row],[Imię i Nazwisko]])-FIND(" ",Table2[[#This Row],[Imię i Nazwisko]]))</f>
        <v>Jakubowska</v>
      </c>
      <c r="Z7078" t="str">
        <f>_xlfn.CONCAT(Table2[[#This Row],[Nazwisko]],", ",Table2[[#This Row],[Imię]],IF(Table2[[#This Row],[Tytuł]]&lt;&gt;"",_xlfn.CONCAT(", ",Table2[[#This Row],[Tytuł]]),""))</f>
        <v>Jakubowska, Anita</v>
      </c>
    </row>
    <row r="7079" spans="1:26" x14ac:dyDescent="0.25">
      <c r="A7079">
        <v>7077</v>
      </c>
      <c r="B7079" t="s">
        <v>19683</v>
      </c>
      <c r="C7079" t="s">
        <v>5631</v>
      </c>
      <c r="D7079" t="s">
        <v>19655</v>
      </c>
      <c r="E7079">
        <v>37</v>
      </c>
      <c r="F7079" t="s">
        <v>19659</v>
      </c>
      <c r="G7079" t="s">
        <v>19664</v>
      </c>
      <c r="H7079" t="s">
        <v>19666</v>
      </c>
      <c r="I7079">
        <v>3784</v>
      </c>
      <c r="J7079">
        <v>2</v>
      </c>
      <c r="K7079">
        <v>0</v>
      </c>
      <c r="L7079">
        <v>3</v>
      </c>
      <c r="M7079">
        <v>3</v>
      </c>
      <c r="N7079">
        <v>1</v>
      </c>
      <c r="O7079">
        <v>3</v>
      </c>
      <c r="P7079">
        <v>4</v>
      </c>
      <c r="Q7079">
        <v>3</v>
      </c>
      <c r="R7079">
        <v>4</v>
      </c>
      <c r="S7079">
        <v>1</v>
      </c>
      <c r="T7079">
        <v>3</v>
      </c>
      <c r="U7079">
        <v>3</v>
      </c>
      <c r="V7079">
        <v>3</v>
      </c>
      <c r="W7079" t="s">
        <v>19681</v>
      </c>
      <c r="X7079" t="str">
        <f>TRIM(LEFT(Table2[[#This Row],[Imię i Nazwisko]],FIND(" ",Table2[[#This Row],[Imię i Nazwisko]])))</f>
        <v>Norbert</v>
      </c>
      <c r="Y7079" t="str">
        <f>RIGHT(Table2[[#This Row],[Imię i Nazwisko]],LEN(Table2[[#This Row],[Imię i Nazwisko]])-FIND(" ",Table2[[#This Row],[Imię i Nazwisko]]))</f>
        <v>Jakubowski</v>
      </c>
      <c r="Z7079" t="str">
        <f>_xlfn.CONCAT(Table2[[#This Row],[Nazwisko]],", ",Table2[[#This Row],[Imię]],IF(Table2[[#This Row],[Tytuł]]&lt;&gt;"",_xlfn.CONCAT(", ",Table2[[#This Row],[Tytuł]]),""))</f>
        <v>Jakubowski, Norbert</v>
      </c>
    </row>
    <row r="7080" spans="1:26" x14ac:dyDescent="0.25">
      <c r="A7080">
        <v>7078</v>
      </c>
      <c r="B7080" t="s">
        <v>19683</v>
      </c>
      <c r="C7080" t="s">
        <v>10135</v>
      </c>
      <c r="D7080" t="s">
        <v>19656</v>
      </c>
      <c r="E7080">
        <v>8</v>
      </c>
      <c r="F7080" t="s">
        <v>19659</v>
      </c>
      <c r="G7080" t="s">
        <v>19663</v>
      </c>
      <c r="H7080" t="s">
        <v>0</v>
      </c>
      <c r="I7080">
        <v>122</v>
      </c>
      <c r="J7080">
        <v>0</v>
      </c>
      <c r="K7080">
        <v>0</v>
      </c>
      <c r="L7080">
        <v>1</v>
      </c>
      <c r="M7080">
        <v>0</v>
      </c>
      <c r="N7080">
        <v>4</v>
      </c>
      <c r="O7080">
        <v>0</v>
      </c>
      <c r="P7080">
        <v>2</v>
      </c>
      <c r="Q7080">
        <v>1</v>
      </c>
      <c r="R7080">
        <v>2</v>
      </c>
      <c r="S7080">
        <v>2</v>
      </c>
      <c r="T7080">
        <v>3</v>
      </c>
      <c r="U7080">
        <v>4</v>
      </c>
      <c r="V7080">
        <v>4</v>
      </c>
      <c r="W7080" t="s">
        <v>19681</v>
      </c>
      <c r="X7080" t="str">
        <f>TRIM(LEFT(Table2[[#This Row],[Imię i Nazwisko]],FIND(" ",Table2[[#This Row],[Imię i Nazwisko]])))</f>
        <v>Olga</v>
      </c>
      <c r="Y7080" t="str">
        <f>RIGHT(Table2[[#This Row],[Imię i Nazwisko]],LEN(Table2[[#This Row],[Imię i Nazwisko]])-FIND(" ",Table2[[#This Row],[Imię i Nazwisko]]))</f>
        <v>Wójcik</v>
      </c>
      <c r="Z7080" t="str">
        <f>_xlfn.CONCAT(Table2[[#This Row],[Nazwisko]],", ",Table2[[#This Row],[Imię]],IF(Table2[[#This Row],[Tytuł]]&lt;&gt;"",_xlfn.CONCAT(", ",Table2[[#This Row],[Tytuł]]),""))</f>
        <v>Wójcik, Olga</v>
      </c>
    </row>
    <row r="7081" spans="1:26" x14ac:dyDescent="0.25">
      <c r="A7081">
        <v>7079</v>
      </c>
      <c r="B7081" t="s">
        <v>19683</v>
      </c>
      <c r="C7081" t="s">
        <v>16367</v>
      </c>
      <c r="D7081" t="s">
        <v>19656</v>
      </c>
      <c r="E7081">
        <v>26</v>
      </c>
      <c r="F7081" t="s">
        <v>19660</v>
      </c>
      <c r="G7081" t="s">
        <v>19664</v>
      </c>
      <c r="H7081" t="s">
        <v>19666</v>
      </c>
      <c r="I7081">
        <v>526</v>
      </c>
      <c r="J7081">
        <v>0</v>
      </c>
      <c r="K7081">
        <v>0</v>
      </c>
      <c r="L7081">
        <v>0</v>
      </c>
      <c r="M7081">
        <v>0</v>
      </c>
      <c r="N7081">
        <v>5</v>
      </c>
      <c r="O7081">
        <v>0</v>
      </c>
      <c r="P7081">
        <v>2</v>
      </c>
      <c r="Q7081">
        <v>2</v>
      </c>
      <c r="R7081">
        <v>2</v>
      </c>
      <c r="S7081">
        <v>2</v>
      </c>
      <c r="T7081">
        <v>5</v>
      </c>
      <c r="U7081">
        <v>0</v>
      </c>
      <c r="V7081">
        <v>5</v>
      </c>
      <c r="W7081" t="s">
        <v>19682</v>
      </c>
      <c r="X7081" t="str">
        <f>TRIM(LEFT(Table2[[#This Row],[Imię i Nazwisko]],FIND(" ",Table2[[#This Row],[Imię i Nazwisko]])))</f>
        <v>Nikola</v>
      </c>
      <c r="Y7081" t="str">
        <f>RIGHT(Table2[[#This Row],[Imię i Nazwisko]],LEN(Table2[[#This Row],[Imię i Nazwisko]])-FIND(" ",Table2[[#This Row],[Imię i Nazwisko]]))</f>
        <v>Maciejewska</v>
      </c>
      <c r="Z7081" t="str">
        <f>_xlfn.CONCAT(Table2[[#This Row],[Nazwisko]],", ",Table2[[#This Row],[Imię]],IF(Table2[[#This Row],[Tytuł]]&lt;&gt;"",_xlfn.CONCAT(", ",Table2[[#This Row],[Tytuł]]),""))</f>
        <v>Maciejewska, Nikola</v>
      </c>
    </row>
    <row r="7082" spans="1:26" x14ac:dyDescent="0.25">
      <c r="A7082">
        <v>7080</v>
      </c>
      <c r="B7082" t="s">
        <v>19683</v>
      </c>
      <c r="C7082" t="s">
        <v>291</v>
      </c>
      <c r="D7082" t="s">
        <v>19655</v>
      </c>
      <c r="E7082">
        <v>36</v>
      </c>
      <c r="F7082" t="s">
        <v>19659</v>
      </c>
      <c r="G7082" t="s">
        <v>19663</v>
      </c>
      <c r="H7082" t="s">
        <v>0</v>
      </c>
      <c r="I7082">
        <v>710</v>
      </c>
      <c r="J7082">
        <v>46</v>
      </c>
      <c r="K7082">
        <v>46</v>
      </c>
      <c r="L7082">
        <v>4</v>
      </c>
      <c r="M7082">
        <v>3</v>
      </c>
      <c r="N7082">
        <v>3</v>
      </c>
      <c r="O7082">
        <v>3</v>
      </c>
      <c r="P7082">
        <v>5</v>
      </c>
      <c r="Q7082">
        <v>2</v>
      </c>
      <c r="R7082">
        <v>5</v>
      </c>
      <c r="S7082">
        <v>5</v>
      </c>
      <c r="T7082">
        <v>4</v>
      </c>
      <c r="U7082">
        <v>3</v>
      </c>
      <c r="V7082">
        <v>5</v>
      </c>
      <c r="W7082" t="s">
        <v>19681</v>
      </c>
      <c r="X7082" t="str">
        <f>TRIM(LEFT(Table2[[#This Row],[Imię i Nazwisko]],FIND(" ",Table2[[#This Row],[Imię i Nazwisko]])))</f>
        <v>Ignacy</v>
      </c>
      <c r="Y7082" t="str">
        <f>RIGHT(Table2[[#This Row],[Imię i Nazwisko]],LEN(Table2[[#This Row],[Imię i Nazwisko]])-FIND(" ",Table2[[#This Row],[Imię i Nazwisko]]))</f>
        <v>Wiśniewski</v>
      </c>
      <c r="Z7082" t="str">
        <f>_xlfn.CONCAT(Table2[[#This Row],[Nazwisko]],", ",Table2[[#This Row],[Imię]],IF(Table2[[#This Row],[Tytuł]]&lt;&gt;"",_xlfn.CONCAT(", ",Table2[[#This Row],[Tytuł]]),""))</f>
        <v>Wiśniewski, Ignacy</v>
      </c>
    </row>
    <row r="7083" spans="1:26" x14ac:dyDescent="0.25">
      <c r="A7083">
        <v>7081</v>
      </c>
      <c r="B7083" t="s">
        <v>19683</v>
      </c>
      <c r="C7083" t="s">
        <v>4010</v>
      </c>
      <c r="D7083" t="s">
        <v>19655</v>
      </c>
      <c r="E7083">
        <v>28</v>
      </c>
      <c r="F7083" t="s">
        <v>19659</v>
      </c>
      <c r="G7083" t="s">
        <v>19664</v>
      </c>
      <c r="H7083" t="s">
        <v>19666</v>
      </c>
      <c r="I7083">
        <v>2358</v>
      </c>
      <c r="J7083">
        <v>5</v>
      </c>
      <c r="K7083">
        <v>12</v>
      </c>
      <c r="L7083">
        <v>3</v>
      </c>
      <c r="M7083">
        <v>3</v>
      </c>
      <c r="N7083">
        <v>5</v>
      </c>
      <c r="O7083">
        <v>5</v>
      </c>
      <c r="P7083">
        <v>5</v>
      </c>
      <c r="Q7083">
        <v>4</v>
      </c>
      <c r="R7083">
        <v>5</v>
      </c>
      <c r="S7083">
        <v>5</v>
      </c>
      <c r="T7083">
        <v>5</v>
      </c>
      <c r="U7083">
        <v>3</v>
      </c>
      <c r="V7083">
        <v>2</v>
      </c>
      <c r="W7083" t="s">
        <v>19682</v>
      </c>
      <c r="X7083" t="str">
        <f>TRIM(LEFT(Table2[[#This Row],[Imię i Nazwisko]],FIND(" ",Table2[[#This Row],[Imię i Nazwisko]])))</f>
        <v>Zygmunt</v>
      </c>
      <c r="Y7083" t="str">
        <f>RIGHT(Table2[[#This Row],[Imię i Nazwisko]],LEN(Table2[[#This Row],[Imię i Nazwisko]])-FIND(" ",Table2[[#This Row],[Imię i Nazwisko]]))</f>
        <v>Rutkowski</v>
      </c>
      <c r="Z7083" t="str">
        <f>_xlfn.CONCAT(Table2[[#This Row],[Nazwisko]],", ",Table2[[#This Row],[Imię]],IF(Table2[[#This Row],[Tytuł]]&lt;&gt;"",_xlfn.CONCAT(", ",Table2[[#This Row],[Tytuł]]),""))</f>
        <v>Rutkowski, Zygmunt</v>
      </c>
    </row>
    <row r="7084" spans="1:26" x14ac:dyDescent="0.25">
      <c r="A7084">
        <v>7082</v>
      </c>
      <c r="B7084" t="s">
        <v>19683</v>
      </c>
      <c r="C7084" t="s">
        <v>18057</v>
      </c>
      <c r="D7084" t="s">
        <v>19656</v>
      </c>
      <c r="E7084">
        <v>63</v>
      </c>
      <c r="F7084" t="s">
        <v>19659</v>
      </c>
      <c r="G7084" t="s">
        <v>19663</v>
      </c>
      <c r="H7084" t="s">
        <v>0</v>
      </c>
      <c r="I7084">
        <v>829</v>
      </c>
      <c r="J7084">
        <v>14</v>
      </c>
      <c r="K7084">
        <v>7</v>
      </c>
      <c r="L7084">
        <v>4</v>
      </c>
      <c r="M7084">
        <v>1</v>
      </c>
      <c r="N7084">
        <v>3</v>
      </c>
      <c r="O7084">
        <v>4</v>
      </c>
      <c r="P7084">
        <v>5</v>
      </c>
      <c r="Q7084">
        <v>1</v>
      </c>
      <c r="R7084">
        <v>4</v>
      </c>
      <c r="S7084">
        <v>4</v>
      </c>
      <c r="T7084">
        <v>2</v>
      </c>
      <c r="U7084">
        <v>1</v>
      </c>
      <c r="V7084">
        <v>2</v>
      </c>
      <c r="W7084" t="s">
        <v>19681</v>
      </c>
      <c r="X7084" t="str">
        <f>TRIM(LEFT(Table2[[#This Row],[Imię i Nazwisko]],FIND(" ",Table2[[#This Row],[Imię i Nazwisko]])))</f>
        <v>Angelika</v>
      </c>
      <c r="Y7084" t="str">
        <f>RIGHT(Table2[[#This Row],[Imię i Nazwisko]],LEN(Table2[[#This Row],[Imię i Nazwisko]])-FIND(" ",Table2[[#This Row],[Imię i Nazwisko]]))</f>
        <v>Laskowska</v>
      </c>
      <c r="Z7084" t="str">
        <f>_xlfn.CONCAT(Table2[[#This Row],[Nazwisko]],", ",Table2[[#This Row],[Imię]],IF(Table2[[#This Row],[Tytuł]]&lt;&gt;"",_xlfn.CONCAT(", ",Table2[[#This Row],[Tytuł]]),""))</f>
        <v>Laskowska, Angelika</v>
      </c>
    </row>
    <row r="7085" spans="1:26" x14ac:dyDescent="0.25">
      <c r="A7085">
        <v>7083</v>
      </c>
      <c r="B7085" t="s">
        <v>19683</v>
      </c>
      <c r="C7085" t="s">
        <v>10454</v>
      </c>
      <c r="D7085" t="s">
        <v>19656</v>
      </c>
      <c r="E7085">
        <v>27</v>
      </c>
      <c r="F7085" t="s">
        <v>19659</v>
      </c>
      <c r="G7085" t="s">
        <v>19663</v>
      </c>
      <c r="H7085" t="s">
        <v>0</v>
      </c>
      <c r="I7085">
        <v>297</v>
      </c>
      <c r="J7085">
        <v>6</v>
      </c>
      <c r="K7085">
        <v>0</v>
      </c>
      <c r="L7085">
        <v>3</v>
      </c>
      <c r="M7085">
        <v>1</v>
      </c>
      <c r="N7085">
        <v>4</v>
      </c>
      <c r="O7085">
        <v>1</v>
      </c>
      <c r="P7085">
        <v>3</v>
      </c>
      <c r="Q7085">
        <v>1</v>
      </c>
      <c r="R7085">
        <v>2</v>
      </c>
      <c r="S7085">
        <v>2</v>
      </c>
      <c r="T7085">
        <v>3</v>
      </c>
      <c r="U7085">
        <v>1</v>
      </c>
      <c r="V7085">
        <v>4</v>
      </c>
      <c r="W7085" t="s">
        <v>19681</v>
      </c>
      <c r="X7085" t="str">
        <f>TRIM(LEFT(Table2[[#This Row],[Imię i Nazwisko]],FIND(" ",Table2[[#This Row],[Imię i Nazwisko]])))</f>
        <v>Elżbieta</v>
      </c>
      <c r="Y7085" t="str">
        <f>RIGHT(Table2[[#This Row],[Imię i Nazwisko]],LEN(Table2[[#This Row],[Imię i Nazwisko]])-FIND(" ",Table2[[#This Row],[Imię i Nazwisko]]))</f>
        <v>Zielińska</v>
      </c>
      <c r="Z7085" t="str">
        <f>_xlfn.CONCAT(Table2[[#This Row],[Nazwisko]],", ",Table2[[#This Row],[Imię]],IF(Table2[[#This Row],[Tytuł]]&lt;&gt;"",_xlfn.CONCAT(", ",Table2[[#This Row],[Tytuł]]),""))</f>
        <v>Zielińska, Elżbieta</v>
      </c>
    </row>
    <row r="7086" spans="1:26" x14ac:dyDescent="0.25">
      <c r="A7086">
        <v>7084</v>
      </c>
      <c r="B7086" t="s">
        <v>19683</v>
      </c>
      <c r="C7086" t="s">
        <v>5619</v>
      </c>
      <c r="D7086" t="s">
        <v>19655</v>
      </c>
      <c r="E7086">
        <v>30</v>
      </c>
      <c r="F7086" t="s">
        <v>19659</v>
      </c>
      <c r="G7086" t="s">
        <v>19663</v>
      </c>
      <c r="H7086" t="s">
        <v>0</v>
      </c>
      <c r="I7086">
        <v>592</v>
      </c>
      <c r="J7086">
        <v>0</v>
      </c>
      <c r="K7086">
        <v>0</v>
      </c>
      <c r="L7086">
        <v>3</v>
      </c>
      <c r="M7086">
        <v>3</v>
      </c>
      <c r="N7086">
        <v>5</v>
      </c>
      <c r="O7086">
        <v>3</v>
      </c>
      <c r="P7086">
        <v>1</v>
      </c>
      <c r="Q7086">
        <v>3</v>
      </c>
      <c r="R7086">
        <v>4</v>
      </c>
      <c r="S7086">
        <v>4</v>
      </c>
      <c r="T7086">
        <v>5</v>
      </c>
      <c r="U7086">
        <v>3</v>
      </c>
      <c r="V7086">
        <v>3</v>
      </c>
      <c r="W7086" t="s">
        <v>19681</v>
      </c>
      <c r="X7086" t="str">
        <f>TRIM(LEFT(Table2[[#This Row],[Imię i Nazwisko]],FIND(" ",Table2[[#This Row],[Imię i Nazwisko]])))</f>
        <v>Witold</v>
      </c>
      <c r="Y7086" t="str">
        <f>RIGHT(Table2[[#This Row],[Imię i Nazwisko]],LEN(Table2[[#This Row],[Imię i Nazwisko]])-FIND(" ",Table2[[#This Row],[Imię i Nazwisko]]))</f>
        <v>Jakubowski</v>
      </c>
      <c r="Z7086" t="str">
        <f>_xlfn.CONCAT(Table2[[#This Row],[Nazwisko]],", ",Table2[[#This Row],[Imię]],IF(Table2[[#This Row],[Tytuł]]&lt;&gt;"",_xlfn.CONCAT(", ",Table2[[#This Row],[Tytuł]]),""))</f>
        <v>Jakubowski, Witold</v>
      </c>
    </row>
    <row r="7087" spans="1:26" x14ac:dyDescent="0.25">
      <c r="A7087">
        <v>7085</v>
      </c>
      <c r="B7087" t="s">
        <v>19683</v>
      </c>
      <c r="C7087" t="s">
        <v>15120</v>
      </c>
      <c r="D7087" t="s">
        <v>19656</v>
      </c>
      <c r="E7087">
        <v>59</v>
      </c>
      <c r="F7087" t="s">
        <v>19659</v>
      </c>
      <c r="G7087" t="s">
        <v>19663</v>
      </c>
      <c r="H7087" t="s">
        <v>0</v>
      </c>
      <c r="I7087">
        <v>1096</v>
      </c>
      <c r="J7087">
        <v>0</v>
      </c>
      <c r="K7087">
        <v>0</v>
      </c>
      <c r="L7087">
        <v>3</v>
      </c>
      <c r="M7087">
        <v>2</v>
      </c>
      <c r="N7087">
        <v>3</v>
      </c>
      <c r="O7087">
        <v>3</v>
      </c>
      <c r="P7087">
        <v>3</v>
      </c>
      <c r="Q7087">
        <v>2</v>
      </c>
      <c r="R7087">
        <v>3</v>
      </c>
      <c r="S7087">
        <v>5</v>
      </c>
      <c r="T7087">
        <v>2</v>
      </c>
      <c r="U7087">
        <v>2</v>
      </c>
      <c r="V7087">
        <v>2</v>
      </c>
      <c r="W7087" t="s">
        <v>19681</v>
      </c>
      <c r="X7087" t="str">
        <f>TRIM(LEFT(Table2[[#This Row],[Imię i Nazwisko]],FIND(" ",Table2[[#This Row],[Imię i Nazwisko]])))</f>
        <v>Jolanta</v>
      </c>
      <c r="Y7087" t="str">
        <f>RIGHT(Table2[[#This Row],[Imię i Nazwisko]],LEN(Table2[[#This Row],[Imię i Nazwisko]])-FIND(" ",Table2[[#This Row],[Imię i Nazwisko]]))</f>
        <v>Zawadzka</v>
      </c>
      <c r="Z7087" t="str">
        <f>_xlfn.CONCAT(Table2[[#This Row],[Nazwisko]],", ",Table2[[#This Row],[Imię]],IF(Table2[[#This Row],[Tytuł]]&lt;&gt;"",_xlfn.CONCAT(", ",Table2[[#This Row],[Tytuł]]),""))</f>
        <v>Zawadzka, Jolanta</v>
      </c>
    </row>
    <row r="7088" spans="1:26" x14ac:dyDescent="0.25">
      <c r="A7088">
        <v>7086</v>
      </c>
      <c r="B7088" t="s">
        <v>19683</v>
      </c>
      <c r="C7088" t="s">
        <v>13694</v>
      </c>
      <c r="D7088" t="s">
        <v>19656</v>
      </c>
      <c r="E7088">
        <v>7</v>
      </c>
      <c r="F7088" t="s">
        <v>19659</v>
      </c>
      <c r="G7088" t="s">
        <v>19663</v>
      </c>
      <c r="H7088" t="s">
        <v>0</v>
      </c>
      <c r="I7088">
        <v>86</v>
      </c>
      <c r="J7088">
        <v>94</v>
      </c>
      <c r="K7088">
        <v>89</v>
      </c>
      <c r="L7088">
        <v>2</v>
      </c>
      <c r="M7088">
        <v>1</v>
      </c>
      <c r="N7088">
        <v>4</v>
      </c>
      <c r="O7088">
        <v>1</v>
      </c>
      <c r="P7088">
        <v>4</v>
      </c>
      <c r="Q7088">
        <v>2</v>
      </c>
      <c r="R7088">
        <v>3</v>
      </c>
      <c r="S7088">
        <v>3</v>
      </c>
      <c r="T7088">
        <v>4</v>
      </c>
      <c r="U7088">
        <v>1</v>
      </c>
      <c r="V7088">
        <v>4</v>
      </c>
      <c r="W7088" t="s">
        <v>19681</v>
      </c>
      <c r="X7088" t="str">
        <f>TRIM(LEFT(Table2[[#This Row],[Imię i Nazwisko]],FIND(" ",Table2[[#This Row],[Imię i Nazwisko]])))</f>
        <v>Michalina</v>
      </c>
      <c r="Y7088" t="str">
        <f>RIGHT(Table2[[#This Row],[Imię i Nazwisko]],LEN(Table2[[#This Row],[Imię i Nazwisko]])-FIND(" ",Table2[[#This Row],[Imię i Nazwisko]]))</f>
        <v>Sikora</v>
      </c>
      <c r="Z7088" t="str">
        <f>_xlfn.CONCAT(Table2[[#This Row],[Nazwisko]],", ",Table2[[#This Row],[Imię]],IF(Table2[[#This Row],[Tytuł]]&lt;&gt;"",_xlfn.CONCAT(", ",Table2[[#This Row],[Tytuł]]),""))</f>
        <v>Sikora, Michalina</v>
      </c>
    </row>
    <row r="7089" spans="1:26" x14ac:dyDescent="0.25">
      <c r="A7089">
        <v>7087</v>
      </c>
      <c r="B7089" t="s">
        <v>19683</v>
      </c>
      <c r="C7089" t="s">
        <v>14275</v>
      </c>
      <c r="D7089" t="s">
        <v>19656</v>
      </c>
      <c r="E7089">
        <v>18</v>
      </c>
      <c r="F7089" t="s">
        <v>19659</v>
      </c>
      <c r="G7089" t="s">
        <v>19663</v>
      </c>
      <c r="H7089" t="s">
        <v>19666</v>
      </c>
      <c r="I7089">
        <v>867</v>
      </c>
      <c r="J7089">
        <v>1</v>
      </c>
      <c r="K7089">
        <v>6</v>
      </c>
      <c r="L7089">
        <v>1</v>
      </c>
      <c r="M7089">
        <v>2</v>
      </c>
      <c r="N7089">
        <v>4</v>
      </c>
      <c r="O7089">
        <v>2</v>
      </c>
      <c r="P7089">
        <v>4</v>
      </c>
      <c r="Q7089">
        <v>5</v>
      </c>
      <c r="R7089">
        <v>4</v>
      </c>
      <c r="S7089">
        <v>4</v>
      </c>
      <c r="T7089">
        <v>4</v>
      </c>
      <c r="U7089">
        <v>2</v>
      </c>
      <c r="V7089">
        <v>3</v>
      </c>
      <c r="W7089" t="s">
        <v>19681</v>
      </c>
      <c r="X7089" t="str">
        <f>TRIM(LEFT(Table2[[#This Row],[Imię i Nazwisko]],FIND(" ",Table2[[#This Row],[Imię i Nazwisko]])))</f>
        <v>Mirosława</v>
      </c>
      <c r="Y7089" t="str">
        <f>RIGHT(Table2[[#This Row],[Imię i Nazwisko]],LEN(Table2[[#This Row],[Imię i Nazwisko]])-FIND(" ",Table2[[#This Row],[Imię i Nazwisko]]))</f>
        <v>Baran</v>
      </c>
      <c r="Z7089" t="str">
        <f>_xlfn.CONCAT(Table2[[#This Row],[Nazwisko]],", ",Table2[[#This Row],[Imię]],IF(Table2[[#This Row],[Tytuł]]&lt;&gt;"",_xlfn.CONCAT(", ",Table2[[#This Row],[Tytuł]]),""))</f>
        <v>Baran, Mirosława</v>
      </c>
    </row>
    <row r="7090" spans="1:26" x14ac:dyDescent="0.25">
      <c r="A7090">
        <v>7088</v>
      </c>
      <c r="B7090" t="s">
        <v>19683</v>
      </c>
      <c r="C7090" t="s">
        <v>2879</v>
      </c>
      <c r="D7090" t="s">
        <v>19655</v>
      </c>
      <c r="E7090">
        <v>37</v>
      </c>
      <c r="F7090" t="s">
        <v>19659</v>
      </c>
      <c r="G7090" t="s">
        <v>19663</v>
      </c>
      <c r="H7090" t="s">
        <v>19666</v>
      </c>
      <c r="I7090">
        <v>1050</v>
      </c>
      <c r="J7090">
        <v>0</v>
      </c>
      <c r="K7090">
        <v>0</v>
      </c>
      <c r="L7090">
        <v>5</v>
      </c>
      <c r="M7090">
        <v>1</v>
      </c>
      <c r="N7090">
        <v>5</v>
      </c>
      <c r="O7090">
        <v>4</v>
      </c>
      <c r="P7090">
        <v>4</v>
      </c>
      <c r="Q7090">
        <v>1</v>
      </c>
      <c r="R7090">
        <v>4</v>
      </c>
      <c r="S7090">
        <v>5</v>
      </c>
      <c r="T7090">
        <v>5</v>
      </c>
      <c r="U7090">
        <v>1</v>
      </c>
      <c r="V7090">
        <v>4</v>
      </c>
      <c r="W7090" t="s">
        <v>19681</v>
      </c>
      <c r="X7090" t="str">
        <f>TRIM(LEFT(Table2[[#This Row],[Imię i Nazwisko]],FIND(" ",Table2[[#This Row],[Imię i Nazwisko]])))</f>
        <v>Kazimierz</v>
      </c>
      <c r="Y7090" t="str">
        <f>RIGHT(Table2[[#This Row],[Imię i Nazwisko]],LEN(Table2[[#This Row],[Imię i Nazwisko]])-FIND(" ",Table2[[#This Row],[Imię i Nazwisko]]))</f>
        <v>Olszewski</v>
      </c>
      <c r="Z7090" t="str">
        <f>_xlfn.CONCAT(Table2[[#This Row],[Nazwisko]],", ",Table2[[#This Row],[Imię]],IF(Table2[[#This Row],[Tytuł]]&lt;&gt;"",_xlfn.CONCAT(", ",Table2[[#This Row],[Tytuł]]),""))</f>
        <v>Olszewski, Kazimierz</v>
      </c>
    </row>
    <row r="7091" spans="1:26" x14ac:dyDescent="0.25">
      <c r="A7091">
        <v>7089</v>
      </c>
      <c r="B7091" t="s">
        <v>19683</v>
      </c>
      <c r="C7091" t="s">
        <v>10832</v>
      </c>
      <c r="D7091" t="s">
        <v>19656</v>
      </c>
      <c r="E7091">
        <v>71</v>
      </c>
      <c r="F7091" t="s">
        <v>19659</v>
      </c>
      <c r="G7091" t="s">
        <v>19664</v>
      </c>
      <c r="H7091" t="s">
        <v>0</v>
      </c>
      <c r="I7091">
        <v>153</v>
      </c>
      <c r="J7091">
        <v>0</v>
      </c>
      <c r="K7091">
        <v>0</v>
      </c>
      <c r="L7091">
        <v>1</v>
      </c>
      <c r="M7091">
        <v>1</v>
      </c>
      <c r="N7091">
        <v>4</v>
      </c>
      <c r="O7091">
        <v>5</v>
      </c>
      <c r="P7091">
        <v>4</v>
      </c>
      <c r="Q7091">
        <v>5</v>
      </c>
      <c r="R7091">
        <v>2</v>
      </c>
      <c r="S7091">
        <v>5</v>
      </c>
      <c r="T7091">
        <v>5</v>
      </c>
      <c r="U7091">
        <v>5</v>
      </c>
      <c r="V7091">
        <v>5</v>
      </c>
      <c r="W7091" t="s">
        <v>19682</v>
      </c>
      <c r="X7091" t="str">
        <f>TRIM(LEFT(Table2[[#This Row],[Imię i Nazwisko]],FIND(" ",Table2[[#This Row],[Imię i Nazwisko]])))</f>
        <v>Rozalia</v>
      </c>
      <c r="Y7091" t="str">
        <f>RIGHT(Table2[[#This Row],[Imię i Nazwisko]],LEN(Table2[[#This Row],[Imię i Nazwisko]])-FIND(" ",Table2[[#This Row],[Imię i Nazwisko]]))</f>
        <v>Woźniak</v>
      </c>
      <c r="Z7091" t="str">
        <f>_xlfn.CONCAT(Table2[[#This Row],[Nazwisko]],", ",Table2[[#This Row],[Imię]],IF(Table2[[#This Row],[Tytuł]]&lt;&gt;"",_xlfn.CONCAT(", ",Table2[[#This Row],[Tytuł]]),""))</f>
        <v>Woźniak, Rozalia</v>
      </c>
    </row>
    <row r="7092" spans="1:26" x14ac:dyDescent="0.25">
      <c r="A7092">
        <v>7090</v>
      </c>
      <c r="B7092" t="s">
        <v>19683</v>
      </c>
      <c r="C7092" t="s">
        <v>18115</v>
      </c>
      <c r="D7092" t="s">
        <v>19656</v>
      </c>
      <c r="E7092">
        <v>44</v>
      </c>
      <c r="F7092" t="s">
        <v>19659</v>
      </c>
      <c r="G7092" t="s">
        <v>19664</v>
      </c>
      <c r="H7092" t="s">
        <v>19666</v>
      </c>
      <c r="I7092">
        <v>1521</v>
      </c>
      <c r="J7092">
        <v>101</v>
      </c>
      <c r="K7092">
        <v>97</v>
      </c>
      <c r="L7092">
        <v>4</v>
      </c>
      <c r="M7092">
        <v>4</v>
      </c>
      <c r="N7092">
        <v>3</v>
      </c>
      <c r="O7092">
        <v>4</v>
      </c>
      <c r="P7092">
        <v>4</v>
      </c>
      <c r="Q7092">
        <v>4</v>
      </c>
      <c r="R7092">
        <v>4</v>
      </c>
      <c r="S7092">
        <v>3</v>
      </c>
      <c r="T7092">
        <v>4</v>
      </c>
      <c r="U7092">
        <v>4</v>
      </c>
      <c r="V7092">
        <v>4</v>
      </c>
      <c r="W7092" t="s">
        <v>19682</v>
      </c>
      <c r="X7092" t="str">
        <f>TRIM(LEFT(Table2[[#This Row],[Imię i Nazwisko]],FIND(" ",Table2[[#This Row],[Imię i Nazwisko]])))</f>
        <v>Emilia</v>
      </c>
      <c r="Y7092" t="str">
        <f>RIGHT(Table2[[#This Row],[Imię i Nazwisko]],LEN(Table2[[#This Row],[Imię i Nazwisko]])-FIND(" ",Table2[[#This Row],[Imię i Nazwisko]]))</f>
        <v>Gajewska</v>
      </c>
      <c r="Z7092" t="str">
        <f>_xlfn.CONCAT(Table2[[#This Row],[Nazwisko]],", ",Table2[[#This Row],[Imię]],IF(Table2[[#This Row],[Tytuł]]&lt;&gt;"",_xlfn.CONCAT(", ",Table2[[#This Row],[Tytuł]]),""))</f>
        <v>Gajewska, Emilia</v>
      </c>
    </row>
    <row r="7093" spans="1:26" x14ac:dyDescent="0.25">
      <c r="A7093">
        <v>7091</v>
      </c>
      <c r="B7093" t="s">
        <v>19683</v>
      </c>
      <c r="C7093" t="s">
        <v>10402</v>
      </c>
      <c r="D7093" t="s">
        <v>19656</v>
      </c>
      <c r="E7093">
        <v>43</v>
      </c>
      <c r="F7093" t="s">
        <v>19659</v>
      </c>
      <c r="G7093" t="s">
        <v>19664</v>
      </c>
      <c r="H7093" t="s">
        <v>19666</v>
      </c>
      <c r="I7093">
        <v>773</v>
      </c>
      <c r="J7093">
        <v>0</v>
      </c>
      <c r="K7093">
        <v>0</v>
      </c>
      <c r="L7093">
        <v>1</v>
      </c>
      <c r="M7093">
        <v>1</v>
      </c>
      <c r="N7093">
        <v>3</v>
      </c>
      <c r="O7093">
        <v>4</v>
      </c>
      <c r="P7093">
        <v>5</v>
      </c>
      <c r="Q7093">
        <v>4</v>
      </c>
      <c r="R7093">
        <v>3</v>
      </c>
      <c r="S7093">
        <v>3</v>
      </c>
      <c r="T7093">
        <v>3</v>
      </c>
      <c r="U7093">
        <v>1</v>
      </c>
      <c r="V7093">
        <v>3</v>
      </c>
      <c r="W7093" t="s">
        <v>19682</v>
      </c>
      <c r="X7093" t="str">
        <f>TRIM(LEFT(Table2[[#This Row],[Imię i Nazwisko]],FIND(" ",Table2[[#This Row],[Imię i Nazwisko]])))</f>
        <v>Martyna</v>
      </c>
      <c r="Y7093" t="str">
        <f>RIGHT(Table2[[#This Row],[Imię i Nazwisko]],LEN(Table2[[#This Row],[Imię i Nazwisko]])-FIND(" ",Table2[[#This Row],[Imię i Nazwisko]]))</f>
        <v>Lewandowska</v>
      </c>
      <c r="Z7093" t="str">
        <f>_xlfn.CONCAT(Table2[[#This Row],[Nazwisko]],", ",Table2[[#This Row],[Imię]],IF(Table2[[#This Row],[Tytuł]]&lt;&gt;"",_xlfn.CONCAT(", ",Table2[[#This Row],[Tytuł]]),""))</f>
        <v>Lewandowska, Martyna</v>
      </c>
    </row>
    <row r="7094" spans="1:26" x14ac:dyDescent="0.25">
      <c r="A7094">
        <v>7092</v>
      </c>
      <c r="B7094" t="s">
        <v>19683</v>
      </c>
      <c r="C7094" t="s">
        <v>6382</v>
      </c>
      <c r="D7094" t="s">
        <v>19655</v>
      </c>
      <c r="E7094">
        <v>57</v>
      </c>
      <c r="F7094" t="s">
        <v>19659</v>
      </c>
      <c r="G7094" t="s">
        <v>19664</v>
      </c>
      <c r="H7094" t="s">
        <v>19666</v>
      </c>
      <c r="I7094">
        <v>357</v>
      </c>
      <c r="J7094">
        <v>0</v>
      </c>
      <c r="K7094">
        <v>1</v>
      </c>
      <c r="L7094">
        <v>1</v>
      </c>
      <c r="M7094">
        <v>1</v>
      </c>
      <c r="N7094">
        <v>3</v>
      </c>
      <c r="O7094">
        <v>4</v>
      </c>
      <c r="P7094">
        <v>4</v>
      </c>
      <c r="Q7094">
        <v>5</v>
      </c>
      <c r="R7094">
        <v>3</v>
      </c>
      <c r="S7094">
        <v>4</v>
      </c>
      <c r="T7094">
        <v>5</v>
      </c>
      <c r="U7094">
        <v>1</v>
      </c>
      <c r="V7094">
        <v>5</v>
      </c>
      <c r="W7094" t="s">
        <v>19682</v>
      </c>
      <c r="X7094" t="str">
        <f>TRIM(LEFT(Table2[[#This Row],[Imię i Nazwisko]],FIND(" ",Table2[[#This Row],[Imię i Nazwisko]])))</f>
        <v>Stefan</v>
      </c>
      <c r="Y7094" t="str">
        <f>RIGHT(Table2[[#This Row],[Imię i Nazwisko]],LEN(Table2[[#This Row],[Imię i Nazwisko]])-FIND(" ",Table2[[#This Row],[Imię i Nazwisko]]))</f>
        <v>Lis</v>
      </c>
      <c r="Z7094" t="str">
        <f>_xlfn.CONCAT(Table2[[#This Row],[Nazwisko]],", ",Table2[[#This Row],[Imię]],IF(Table2[[#This Row],[Tytuł]]&lt;&gt;"",_xlfn.CONCAT(", ",Table2[[#This Row],[Tytuł]]),""))</f>
        <v>Lis, Stefan</v>
      </c>
    </row>
    <row r="7095" spans="1:26" x14ac:dyDescent="0.25">
      <c r="A7095">
        <v>7093</v>
      </c>
      <c r="B7095" t="s">
        <v>19683</v>
      </c>
      <c r="C7095" t="s">
        <v>6736</v>
      </c>
      <c r="D7095" t="s">
        <v>19655</v>
      </c>
      <c r="E7095">
        <v>56</v>
      </c>
      <c r="F7095" t="s">
        <v>19659</v>
      </c>
      <c r="G7095" t="s">
        <v>19663</v>
      </c>
      <c r="H7095" t="s">
        <v>0</v>
      </c>
      <c r="I7095">
        <v>1005</v>
      </c>
      <c r="J7095">
        <v>24</v>
      </c>
      <c r="K7095">
        <v>35</v>
      </c>
      <c r="L7095">
        <v>3</v>
      </c>
      <c r="M7095">
        <v>2</v>
      </c>
      <c r="N7095">
        <v>1</v>
      </c>
      <c r="O7095">
        <v>2</v>
      </c>
      <c r="P7095">
        <v>3</v>
      </c>
      <c r="Q7095">
        <v>4</v>
      </c>
      <c r="R7095">
        <v>3</v>
      </c>
      <c r="S7095">
        <v>3</v>
      </c>
      <c r="T7095">
        <v>3</v>
      </c>
      <c r="U7095">
        <v>2</v>
      </c>
      <c r="V7095">
        <v>3</v>
      </c>
      <c r="W7095" t="s">
        <v>19681</v>
      </c>
      <c r="X7095" t="str">
        <f>TRIM(LEFT(Table2[[#This Row],[Imię i Nazwisko]],FIND(" ",Table2[[#This Row],[Imię i Nazwisko]])))</f>
        <v>Paweł</v>
      </c>
      <c r="Y7095" t="str">
        <f>RIGHT(Table2[[#This Row],[Imię i Nazwisko]],LEN(Table2[[#This Row],[Imię i Nazwisko]])-FIND(" ",Table2[[#This Row],[Imię i Nazwisko]]))</f>
        <v>Mazurek</v>
      </c>
      <c r="Z7095" t="str">
        <f>_xlfn.CONCAT(Table2[[#This Row],[Nazwisko]],", ",Table2[[#This Row],[Imię]],IF(Table2[[#This Row],[Tytuł]]&lt;&gt;"",_xlfn.CONCAT(", ",Table2[[#This Row],[Tytuł]]),""))</f>
        <v>Mazurek, Paweł</v>
      </c>
    </row>
    <row r="7096" spans="1:26" x14ac:dyDescent="0.25">
      <c r="A7096">
        <v>7094</v>
      </c>
      <c r="B7096" t="s">
        <v>19683</v>
      </c>
      <c r="C7096" t="s">
        <v>13444</v>
      </c>
      <c r="D7096" t="s">
        <v>19656</v>
      </c>
      <c r="E7096">
        <v>53</v>
      </c>
      <c r="F7096" t="s">
        <v>19659</v>
      </c>
      <c r="G7096" t="s">
        <v>19664</v>
      </c>
      <c r="H7096" t="s">
        <v>19666</v>
      </c>
      <c r="I7096">
        <v>501</v>
      </c>
      <c r="J7096">
        <v>0</v>
      </c>
      <c r="K7096">
        <v>1</v>
      </c>
      <c r="L7096">
        <v>4</v>
      </c>
      <c r="M7096">
        <v>4</v>
      </c>
      <c r="N7096">
        <v>2</v>
      </c>
      <c r="O7096">
        <v>4</v>
      </c>
      <c r="P7096">
        <v>4</v>
      </c>
      <c r="Q7096">
        <v>2</v>
      </c>
      <c r="R7096">
        <v>1</v>
      </c>
      <c r="S7096">
        <v>4</v>
      </c>
      <c r="T7096">
        <v>2</v>
      </c>
      <c r="U7096">
        <v>2</v>
      </c>
      <c r="V7096">
        <v>2</v>
      </c>
      <c r="W7096" t="s">
        <v>19681</v>
      </c>
      <c r="X7096" t="str">
        <f>TRIM(LEFT(Table2[[#This Row],[Imię i Nazwisko]],FIND(" ",Table2[[#This Row],[Imię i Nazwisko]])))</f>
        <v>Sylwia</v>
      </c>
      <c r="Y7096" t="str">
        <f>RIGHT(Table2[[#This Row],[Imię i Nazwisko]],LEN(Table2[[#This Row],[Imię i Nazwisko]])-FIND(" ",Table2[[#This Row],[Imię i Nazwisko]]))</f>
        <v>Witkowska</v>
      </c>
      <c r="Z7096" t="str">
        <f>_xlfn.CONCAT(Table2[[#This Row],[Nazwisko]],", ",Table2[[#This Row],[Imię]],IF(Table2[[#This Row],[Tytuł]]&lt;&gt;"",_xlfn.CONCAT(", ",Table2[[#This Row],[Tytuł]]),""))</f>
        <v>Witkowska, Sylwia</v>
      </c>
    </row>
    <row r="7097" spans="1:26" x14ac:dyDescent="0.25">
      <c r="A7097">
        <v>7095</v>
      </c>
      <c r="B7097" t="s">
        <v>19683</v>
      </c>
      <c r="C7097" t="s">
        <v>6634</v>
      </c>
      <c r="D7097" t="s">
        <v>19655</v>
      </c>
      <c r="E7097">
        <v>35</v>
      </c>
      <c r="F7097" t="s">
        <v>19659</v>
      </c>
      <c r="G7097" t="s">
        <v>19664</v>
      </c>
      <c r="H7097" t="s">
        <v>19666</v>
      </c>
      <c r="I7097">
        <v>442</v>
      </c>
      <c r="J7097">
        <v>0</v>
      </c>
      <c r="K7097">
        <v>7</v>
      </c>
      <c r="L7097">
        <v>4</v>
      </c>
      <c r="M7097">
        <v>4</v>
      </c>
      <c r="N7097">
        <v>5</v>
      </c>
      <c r="O7097">
        <v>5</v>
      </c>
      <c r="P7097">
        <v>4</v>
      </c>
      <c r="Q7097">
        <v>3</v>
      </c>
      <c r="R7097">
        <v>4</v>
      </c>
      <c r="S7097">
        <v>2</v>
      </c>
      <c r="T7097">
        <v>3</v>
      </c>
      <c r="U7097">
        <v>4</v>
      </c>
      <c r="V7097">
        <v>3</v>
      </c>
      <c r="W7097" t="s">
        <v>19682</v>
      </c>
      <c r="X7097" t="str">
        <f>TRIM(LEFT(Table2[[#This Row],[Imię i Nazwisko]],FIND(" ",Table2[[#This Row],[Imię i Nazwisko]])))</f>
        <v>Stanisław</v>
      </c>
      <c r="Y7097" t="str">
        <f>RIGHT(Table2[[#This Row],[Imię i Nazwisko]],LEN(Table2[[#This Row],[Imię i Nazwisko]])-FIND(" ",Table2[[#This Row],[Imię i Nazwisko]]))</f>
        <v>Wysocki</v>
      </c>
      <c r="Z7097" t="str">
        <f>_xlfn.CONCAT(Table2[[#This Row],[Nazwisko]],", ",Table2[[#This Row],[Imię]],IF(Table2[[#This Row],[Tytuł]]&lt;&gt;"",_xlfn.CONCAT(", ",Table2[[#This Row],[Tytuł]]),""))</f>
        <v>Wysocki, Stanisław</v>
      </c>
    </row>
    <row r="7098" spans="1:26" x14ac:dyDescent="0.25">
      <c r="A7098">
        <v>7096</v>
      </c>
      <c r="B7098" t="s">
        <v>19683</v>
      </c>
      <c r="C7098" t="s">
        <v>16924</v>
      </c>
      <c r="D7098" t="s">
        <v>19656</v>
      </c>
      <c r="E7098">
        <v>28</v>
      </c>
      <c r="F7098" t="s">
        <v>19659</v>
      </c>
      <c r="G7098" t="s">
        <v>19663</v>
      </c>
      <c r="H7098" t="s">
        <v>0</v>
      </c>
      <c r="I7098">
        <v>1947</v>
      </c>
      <c r="J7098">
        <v>14</v>
      </c>
      <c r="K7098">
        <v>0</v>
      </c>
      <c r="L7098">
        <v>4</v>
      </c>
      <c r="M7098">
        <v>2</v>
      </c>
      <c r="N7098">
        <v>3</v>
      </c>
      <c r="O7098">
        <v>2</v>
      </c>
      <c r="P7098">
        <v>5</v>
      </c>
      <c r="Q7098">
        <v>2</v>
      </c>
      <c r="R7098">
        <v>5</v>
      </c>
      <c r="S7098">
        <v>5</v>
      </c>
      <c r="T7098">
        <v>5</v>
      </c>
      <c r="U7098">
        <v>2</v>
      </c>
      <c r="V7098">
        <v>5</v>
      </c>
      <c r="W7098" t="s">
        <v>19681</v>
      </c>
      <c r="X7098" t="str">
        <f>TRIM(LEFT(Table2[[#This Row],[Imię i Nazwisko]],FIND(" ",Table2[[#This Row],[Imię i Nazwisko]])))</f>
        <v>Weronika</v>
      </c>
      <c r="Y7098" t="str">
        <f>RIGHT(Table2[[#This Row],[Imię i Nazwisko]],LEN(Table2[[#This Row],[Imię i Nazwisko]])-FIND(" ",Table2[[#This Row],[Imię i Nazwisko]]))</f>
        <v>Czarnecka</v>
      </c>
      <c r="Z7098" t="str">
        <f>_xlfn.CONCAT(Table2[[#This Row],[Nazwisko]],", ",Table2[[#This Row],[Imię]],IF(Table2[[#This Row],[Tytuł]]&lt;&gt;"",_xlfn.CONCAT(", ",Table2[[#This Row],[Tytuł]]),""))</f>
        <v>Czarnecka, Weronika</v>
      </c>
    </row>
    <row r="7099" spans="1:26" x14ac:dyDescent="0.25">
      <c r="A7099">
        <v>7097</v>
      </c>
      <c r="B7099" t="s">
        <v>19683</v>
      </c>
      <c r="C7099" t="s">
        <v>14709</v>
      </c>
      <c r="D7099" t="s">
        <v>19656</v>
      </c>
      <c r="E7099">
        <v>30</v>
      </c>
      <c r="F7099" t="s">
        <v>19659</v>
      </c>
      <c r="G7099" t="s">
        <v>19664</v>
      </c>
      <c r="H7099" t="s">
        <v>19666</v>
      </c>
      <c r="I7099">
        <v>3830</v>
      </c>
      <c r="J7099">
        <v>0</v>
      </c>
      <c r="K7099">
        <v>0</v>
      </c>
      <c r="L7099">
        <v>5</v>
      </c>
      <c r="M7099">
        <v>5</v>
      </c>
      <c r="N7099">
        <v>4</v>
      </c>
      <c r="O7099">
        <v>4</v>
      </c>
      <c r="P7099">
        <v>4</v>
      </c>
      <c r="Q7099">
        <v>5</v>
      </c>
      <c r="R7099">
        <v>4</v>
      </c>
      <c r="S7099">
        <v>4</v>
      </c>
      <c r="T7099">
        <v>5</v>
      </c>
      <c r="U7099">
        <v>5</v>
      </c>
      <c r="V7099">
        <v>4</v>
      </c>
      <c r="W7099" t="s">
        <v>19682</v>
      </c>
      <c r="X7099" t="str">
        <f>TRIM(LEFT(Table2[[#This Row],[Imię i Nazwisko]],FIND(" ",Table2[[#This Row],[Imię i Nazwisko]])))</f>
        <v>Joanna</v>
      </c>
      <c r="Y7099" t="str">
        <f>RIGHT(Table2[[#This Row],[Imię i Nazwisko]],LEN(Table2[[#This Row],[Imię i Nazwisko]])-FIND(" ",Table2[[#This Row],[Imię i Nazwisko]]))</f>
        <v>Jasińska</v>
      </c>
      <c r="Z7099" t="str">
        <f>_xlfn.CONCAT(Table2[[#This Row],[Nazwisko]],", ",Table2[[#This Row],[Imię]],IF(Table2[[#This Row],[Tytuł]]&lt;&gt;"",_xlfn.CONCAT(", ",Table2[[#This Row],[Tytuł]]),""))</f>
        <v>Jasińska, Joanna</v>
      </c>
    </row>
    <row r="7100" spans="1:26" x14ac:dyDescent="0.25">
      <c r="A7100">
        <v>7098</v>
      </c>
      <c r="B7100" t="s">
        <v>19683</v>
      </c>
      <c r="C7100" t="s">
        <v>4843</v>
      </c>
      <c r="D7100" t="s">
        <v>19655</v>
      </c>
      <c r="E7100">
        <v>36</v>
      </c>
      <c r="F7100" t="s">
        <v>19659</v>
      </c>
      <c r="G7100" t="s">
        <v>19663</v>
      </c>
      <c r="H7100" t="s">
        <v>0</v>
      </c>
      <c r="I7100">
        <v>1192</v>
      </c>
      <c r="J7100">
        <v>0</v>
      </c>
      <c r="K7100">
        <v>5</v>
      </c>
      <c r="L7100">
        <v>4</v>
      </c>
      <c r="M7100">
        <v>2</v>
      </c>
      <c r="N7100">
        <v>3</v>
      </c>
      <c r="O7100">
        <v>2</v>
      </c>
      <c r="P7100">
        <v>1</v>
      </c>
      <c r="Q7100">
        <v>2</v>
      </c>
      <c r="R7100">
        <v>1</v>
      </c>
      <c r="S7100">
        <v>1</v>
      </c>
      <c r="T7100">
        <v>5</v>
      </c>
      <c r="U7100">
        <v>2</v>
      </c>
      <c r="V7100">
        <v>4</v>
      </c>
      <c r="W7100" t="s">
        <v>19681</v>
      </c>
      <c r="X7100" t="str">
        <f>TRIM(LEFT(Table2[[#This Row],[Imię i Nazwisko]],FIND(" ",Table2[[#This Row],[Imię i Nazwisko]])))</f>
        <v>Oliwier</v>
      </c>
      <c r="Y7100" t="str">
        <f>RIGHT(Table2[[#This Row],[Imię i Nazwisko]],LEN(Table2[[#This Row],[Imię i Nazwisko]])-FIND(" ",Table2[[#This Row],[Imię i Nazwisko]]))</f>
        <v>Wróblewski</v>
      </c>
      <c r="Z7100" t="str">
        <f>_xlfn.CONCAT(Table2[[#This Row],[Nazwisko]],", ",Table2[[#This Row],[Imię]],IF(Table2[[#This Row],[Tytuł]]&lt;&gt;"",_xlfn.CONCAT(", ",Table2[[#This Row],[Tytuł]]),""))</f>
        <v>Wróblewski, Oliwier</v>
      </c>
    </row>
    <row r="7101" spans="1:26" x14ac:dyDescent="0.25">
      <c r="A7101">
        <v>7099</v>
      </c>
      <c r="B7101" t="s">
        <v>19683</v>
      </c>
      <c r="C7101" t="s">
        <v>14382</v>
      </c>
      <c r="D7101" t="s">
        <v>19656</v>
      </c>
      <c r="E7101">
        <v>27</v>
      </c>
      <c r="F7101" t="s">
        <v>19660</v>
      </c>
      <c r="G7101" t="s">
        <v>19664</v>
      </c>
      <c r="H7101" t="s">
        <v>19666</v>
      </c>
      <c r="I7101">
        <v>4963</v>
      </c>
      <c r="J7101">
        <v>0</v>
      </c>
      <c r="K7101">
        <v>0</v>
      </c>
      <c r="L7101">
        <v>0</v>
      </c>
      <c r="M7101">
        <v>0</v>
      </c>
      <c r="N7101">
        <v>2</v>
      </c>
      <c r="O7101">
        <v>5</v>
      </c>
      <c r="P7101">
        <v>2</v>
      </c>
      <c r="Q7101">
        <v>4</v>
      </c>
      <c r="R7101">
        <v>2</v>
      </c>
      <c r="S7101">
        <v>0</v>
      </c>
      <c r="T7101">
        <v>3</v>
      </c>
      <c r="U7101">
        <v>0</v>
      </c>
      <c r="V7101">
        <v>5</v>
      </c>
      <c r="W7101" t="s">
        <v>19682</v>
      </c>
      <c r="X7101" t="str">
        <f>TRIM(LEFT(Table2[[#This Row],[Imię i Nazwisko]],FIND(" ",Table2[[#This Row],[Imię i Nazwisko]])))</f>
        <v>Daria</v>
      </c>
      <c r="Y7101" t="str">
        <f>RIGHT(Table2[[#This Row],[Imię i Nazwisko]],LEN(Table2[[#This Row],[Imię i Nazwisko]])-FIND(" ",Table2[[#This Row],[Imię i Nazwisko]]))</f>
        <v>Tomaszewska</v>
      </c>
      <c r="Z7101" t="str">
        <f>_xlfn.CONCAT(Table2[[#This Row],[Nazwisko]],", ",Table2[[#This Row],[Imię]],IF(Table2[[#This Row],[Tytuł]]&lt;&gt;"",_xlfn.CONCAT(", ",Table2[[#This Row],[Tytuł]]),""))</f>
        <v>Tomaszewska, Daria</v>
      </c>
    </row>
    <row r="7102" spans="1:26" x14ac:dyDescent="0.25">
      <c r="A7102">
        <v>7100</v>
      </c>
      <c r="B7102" t="s">
        <v>19683</v>
      </c>
      <c r="C7102" t="s">
        <v>19182</v>
      </c>
      <c r="D7102" t="s">
        <v>19656</v>
      </c>
      <c r="E7102">
        <v>25</v>
      </c>
      <c r="F7102" t="s">
        <v>19660</v>
      </c>
      <c r="G7102" t="s">
        <v>19664</v>
      </c>
      <c r="H7102" t="s">
        <v>19666</v>
      </c>
      <c r="I7102">
        <v>992</v>
      </c>
      <c r="J7102">
        <v>0</v>
      </c>
      <c r="K7102">
        <v>0</v>
      </c>
      <c r="L7102">
        <v>5</v>
      </c>
      <c r="M7102">
        <v>1</v>
      </c>
      <c r="N7102">
        <v>5</v>
      </c>
      <c r="O7102">
        <v>1</v>
      </c>
      <c r="P7102">
        <v>3</v>
      </c>
      <c r="Q7102">
        <v>4</v>
      </c>
      <c r="R7102">
        <v>3</v>
      </c>
      <c r="S7102">
        <v>3</v>
      </c>
      <c r="T7102">
        <v>4</v>
      </c>
      <c r="U7102">
        <v>1</v>
      </c>
      <c r="V7102">
        <v>4</v>
      </c>
      <c r="W7102" t="s">
        <v>19681</v>
      </c>
      <c r="X7102" t="str">
        <f>TRIM(LEFT(Table2[[#This Row],[Imię i Nazwisko]],FIND(" ",Table2[[#This Row],[Imię i Nazwisko]])))</f>
        <v>Karolina</v>
      </c>
      <c r="Y7102" t="str">
        <f>RIGHT(Table2[[#This Row],[Imię i Nazwisko]],LEN(Table2[[#This Row],[Imię i Nazwisko]])-FIND(" ",Table2[[#This Row],[Imię i Nazwisko]]))</f>
        <v>Borowska</v>
      </c>
      <c r="Z7102" t="str">
        <f>_xlfn.CONCAT(Table2[[#This Row],[Nazwisko]],", ",Table2[[#This Row],[Imię]],IF(Table2[[#This Row],[Tytuł]]&lt;&gt;"",_xlfn.CONCAT(", ",Table2[[#This Row],[Tytuł]]),""))</f>
        <v>Borowska, Karolina</v>
      </c>
    </row>
    <row r="7103" spans="1:26" x14ac:dyDescent="0.25">
      <c r="A7103">
        <v>7101</v>
      </c>
      <c r="B7103" t="s">
        <v>19683</v>
      </c>
      <c r="C7103" t="s">
        <v>6988</v>
      </c>
      <c r="D7103" t="s">
        <v>19655</v>
      </c>
      <c r="E7103">
        <v>32</v>
      </c>
      <c r="F7103" t="s">
        <v>19659</v>
      </c>
      <c r="G7103" t="s">
        <v>19664</v>
      </c>
      <c r="H7103" t="s">
        <v>19666</v>
      </c>
      <c r="I7103">
        <v>2519</v>
      </c>
      <c r="J7103">
        <v>0</v>
      </c>
      <c r="K7103">
        <v>0</v>
      </c>
      <c r="L7103">
        <v>4</v>
      </c>
      <c r="M7103">
        <v>4</v>
      </c>
      <c r="N7103">
        <v>5</v>
      </c>
      <c r="O7103">
        <v>4</v>
      </c>
      <c r="P7103">
        <v>4</v>
      </c>
      <c r="Q7103">
        <v>4</v>
      </c>
      <c r="R7103">
        <v>4</v>
      </c>
      <c r="S7103">
        <v>4</v>
      </c>
      <c r="T7103">
        <v>5</v>
      </c>
      <c r="U7103">
        <v>4</v>
      </c>
      <c r="V7103">
        <v>3</v>
      </c>
      <c r="W7103" t="s">
        <v>19682</v>
      </c>
      <c r="X7103" t="str">
        <f>TRIM(LEFT(Table2[[#This Row],[Imię i Nazwisko]],FIND(" ",Table2[[#This Row],[Imię i Nazwisko]])))</f>
        <v>Adrian</v>
      </c>
      <c r="Y7103" t="str">
        <f>RIGHT(Table2[[#This Row],[Imię i Nazwisko]],LEN(Table2[[#This Row],[Imię i Nazwisko]])-FIND(" ",Table2[[#This Row],[Imię i Nazwisko]]))</f>
        <v>Maciejewski</v>
      </c>
      <c r="Z7103" t="str">
        <f>_xlfn.CONCAT(Table2[[#This Row],[Nazwisko]],", ",Table2[[#This Row],[Imię]],IF(Table2[[#This Row],[Tytuł]]&lt;&gt;"",_xlfn.CONCAT(", ",Table2[[#This Row],[Tytuł]]),""))</f>
        <v>Maciejewski, Adrian</v>
      </c>
    </row>
    <row r="7104" spans="1:26" x14ac:dyDescent="0.25">
      <c r="A7104">
        <v>7102</v>
      </c>
      <c r="B7104" t="s">
        <v>19683</v>
      </c>
      <c r="C7104" t="s">
        <v>3851</v>
      </c>
      <c r="D7104" t="s">
        <v>19655</v>
      </c>
      <c r="E7104">
        <v>44</v>
      </c>
      <c r="F7104" t="s">
        <v>19659</v>
      </c>
      <c r="G7104" t="s">
        <v>19663</v>
      </c>
      <c r="H7104" t="s">
        <v>1</v>
      </c>
      <c r="I7104">
        <v>209</v>
      </c>
      <c r="J7104">
        <v>0</v>
      </c>
      <c r="K7104">
        <v>0</v>
      </c>
      <c r="L7104">
        <v>3</v>
      </c>
      <c r="M7104">
        <v>4</v>
      </c>
      <c r="N7104">
        <v>2</v>
      </c>
      <c r="O7104">
        <v>4</v>
      </c>
      <c r="P7104">
        <v>3</v>
      </c>
      <c r="Q7104">
        <v>4</v>
      </c>
      <c r="R7104">
        <v>3</v>
      </c>
      <c r="S7104">
        <v>3</v>
      </c>
      <c r="T7104">
        <v>3</v>
      </c>
      <c r="U7104">
        <v>4</v>
      </c>
      <c r="V7104">
        <v>4</v>
      </c>
      <c r="W7104" t="s">
        <v>19681</v>
      </c>
      <c r="X7104" t="str">
        <f>TRIM(LEFT(Table2[[#This Row],[Imię i Nazwisko]],FIND(" ",Table2[[#This Row],[Imię i Nazwisko]])))</f>
        <v>Oliwier</v>
      </c>
      <c r="Y7104" t="str">
        <f>RIGHT(Table2[[#This Row],[Imię i Nazwisko]],LEN(Table2[[#This Row],[Imię i Nazwisko]])-FIND(" ",Table2[[#This Row],[Imię i Nazwisko]]))</f>
        <v>Sikora</v>
      </c>
      <c r="Z7104" t="str">
        <f>_xlfn.CONCAT(Table2[[#This Row],[Nazwisko]],", ",Table2[[#This Row],[Imię]],IF(Table2[[#This Row],[Tytuł]]&lt;&gt;"",_xlfn.CONCAT(", ",Table2[[#This Row],[Tytuł]]),""))</f>
        <v>Sikora, Oliwier</v>
      </c>
    </row>
    <row r="7105" spans="1:26" x14ac:dyDescent="0.25">
      <c r="A7105">
        <v>7103</v>
      </c>
      <c r="B7105" t="s">
        <v>19683</v>
      </c>
      <c r="C7105" t="s">
        <v>1216</v>
      </c>
      <c r="D7105" t="s">
        <v>19655</v>
      </c>
      <c r="E7105">
        <v>70</v>
      </c>
      <c r="F7105" t="s">
        <v>19659</v>
      </c>
      <c r="G7105" t="s">
        <v>19663</v>
      </c>
      <c r="H7105" t="s">
        <v>1</v>
      </c>
      <c r="I7105">
        <v>748</v>
      </c>
      <c r="J7105">
        <v>0</v>
      </c>
      <c r="K7105">
        <v>7</v>
      </c>
      <c r="L7105">
        <v>5</v>
      </c>
      <c r="M7105">
        <v>1</v>
      </c>
      <c r="N7105">
        <v>2</v>
      </c>
      <c r="O7105">
        <v>1</v>
      </c>
      <c r="P7105">
        <v>1</v>
      </c>
      <c r="Q7105">
        <v>5</v>
      </c>
      <c r="R7105">
        <v>1</v>
      </c>
      <c r="S7105">
        <v>1</v>
      </c>
      <c r="T7105">
        <v>2</v>
      </c>
      <c r="U7105">
        <v>1</v>
      </c>
      <c r="V7105">
        <v>4</v>
      </c>
      <c r="W7105" t="s">
        <v>19681</v>
      </c>
      <c r="X7105" t="str">
        <f>TRIM(LEFT(Table2[[#This Row],[Imię i Nazwisko]],FIND(" ",Table2[[#This Row],[Imię i Nazwisko]])))</f>
        <v>Antoni</v>
      </c>
      <c r="Y7105" t="str">
        <f>RIGHT(Table2[[#This Row],[Imię i Nazwisko]],LEN(Table2[[#This Row],[Imię i Nazwisko]])-FIND(" ",Table2[[#This Row],[Imię i Nazwisko]]))</f>
        <v>Mazur</v>
      </c>
      <c r="Z7105" t="str">
        <f>_xlfn.CONCAT(Table2[[#This Row],[Nazwisko]],", ",Table2[[#This Row],[Imię]],IF(Table2[[#This Row],[Tytuł]]&lt;&gt;"",_xlfn.CONCAT(", ",Table2[[#This Row],[Tytuł]]),""))</f>
        <v>Mazur, Antoni</v>
      </c>
    </row>
    <row r="7106" spans="1:26" x14ac:dyDescent="0.25">
      <c r="A7106">
        <v>7104</v>
      </c>
      <c r="B7106" t="s">
        <v>19683</v>
      </c>
      <c r="C7106" t="s">
        <v>3970</v>
      </c>
      <c r="D7106" t="s">
        <v>19655</v>
      </c>
      <c r="E7106">
        <v>27</v>
      </c>
      <c r="F7106" t="s">
        <v>19659</v>
      </c>
      <c r="G7106" t="s">
        <v>19664</v>
      </c>
      <c r="H7106" t="s">
        <v>0</v>
      </c>
      <c r="I7106">
        <v>1208</v>
      </c>
      <c r="J7106">
        <v>18</v>
      </c>
      <c r="K7106">
        <v>0</v>
      </c>
      <c r="L7106">
        <v>4</v>
      </c>
      <c r="M7106">
        <v>3</v>
      </c>
      <c r="N7106">
        <v>2</v>
      </c>
      <c r="O7106">
        <v>5</v>
      </c>
      <c r="P7106">
        <v>4</v>
      </c>
      <c r="Q7106">
        <v>2</v>
      </c>
      <c r="R7106">
        <v>4</v>
      </c>
      <c r="S7106">
        <v>4</v>
      </c>
      <c r="T7106">
        <v>3</v>
      </c>
      <c r="U7106">
        <v>4</v>
      </c>
      <c r="V7106">
        <v>4</v>
      </c>
      <c r="W7106" t="s">
        <v>19682</v>
      </c>
      <c r="X7106" t="str">
        <f>TRIM(LEFT(Table2[[#This Row],[Imię i Nazwisko]],FIND(" ",Table2[[#This Row],[Imię i Nazwisko]])))</f>
        <v>Jakub</v>
      </c>
      <c r="Y7106" t="str">
        <f>RIGHT(Table2[[#This Row],[Imię i Nazwisko]],LEN(Table2[[#This Row],[Imię i Nazwisko]])-FIND(" ",Table2[[#This Row],[Imię i Nazwisko]]))</f>
        <v>Rutkowski</v>
      </c>
      <c r="Z7106" t="str">
        <f>_xlfn.CONCAT(Table2[[#This Row],[Nazwisko]],", ",Table2[[#This Row],[Imię]],IF(Table2[[#This Row],[Tytuł]]&lt;&gt;"",_xlfn.CONCAT(", ",Table2[[#This Row],[Tytuł]]),""))</f>
        <v>Rutkowski, Jakub</v>
      </c>
    </row>
    <row r="7107" spans="1:26" x14ac:dyDescent="0.25">
      <c r="A7107">
        <v>7105</v>
      </c>
      <c r="B7107" t="s">
        <v>19683</v>
      </c>
      <c r="C7107" t="s">
        <v>10503</v>
      </c>
      <c r="D7107" t="s">
        <v>19656</v>
      </c>
      <c r="E7107">
        <v>14</v>
      </c>
      <c r="F7107" t="s">
        <v>19659</v>
      </c>
      <c r="G7107" t="s">
        <v>19663</v>
      </c>
      <c r="H7107" t="s">
        <v>0</v>
      </c>
      <c r="I7107">
        <v>277</v>
      </c>
      <c r="J7107">
        <v>0</v>
      </c>
      <c r="K7107">
        <v>0</v>
      </c>
      <c r="L7107">
        <v>2</v>
      </c>
      <c r="M7107">
        <v>2</v>
      </c>
      <c r="N7107">
        <v>4</v>
      </c>
      <c r="O7107">
        <v>2</v>
      </c>
      <c r="P7107">
        <v>3</v>
      </c>
      <c r="Q7107">
        <v>2</v>
      </c>
      <c r="R7107">
        <v>3</v>
      </c>
      <c r="S7107">
        <v>3</v>
      </c>
      <c r="T7107">
        <v>4</v>
      </c>
      <c r="U7107">
        <v>5</v>
      </c>
      <c r="V7107">
        <v>4</v>
      </c>
      <c r="W7107" t="s">
        <v>19682</v>
      </c>
      <c r="X7107" t="str">
        <f>TRIM(LEFT(Table2[[#This Row],[Imię i Nazwisko]],FIND(" ",Table2[[#This Row],[Imię i Nazwisko]])))</f>
        <v>Maja</v>
      </c>
      <c r="Y7107" t="str">
        <f>RIGHT(Table2[[#This Row],[Imię i Nazwisko]],LEN(Table2[[#This Row],[Imię i Nazwisko]])-FIND(" ",Table2[[#This Row],[Imię i Nazwisko]]))</f>
        <v>Zielińska</v>
      </c>
      <c r="Z7107" t="str">
        <f>_xlfn.CONCAT(Table2[[#This Row],[Nazwisko]],", ",Table2[[#This Row],[Imię]],IF(Table2[[#This Row],[Tytuł]]&lt;&gt;"",_xlfn.CONCAT(", ",Table2[[#This Row],[Tytuł]]),""))</f>
        <v>Zielińska, Maja</v>
      </c>
    </row>
    <row r="7108" spans="1:26" x14ac:dyDescent="0.25">
      <c r="A7108">
        <v>7106</v>
      </c>
      <c r="B7108" t="s">
        <v>19683</v>
      </c>
      <c r="C7108" t="s">
        <v>8371</v>
      </c>
      <c r="D7108" t="s">
        <v>19655</v>
      </c>
      <c r="E7108">
        <v>39</v>
      </c>
      <c r="F7108" t="s">
        <v>19659</v>
      </c>
      <c r="G7108" t="s">
        <v>19664</v>
      </c>
      <c r="H7108" t="s">
        <v>19666</v>
      </c>
      <c r="I7108">
        <v>1180</v>
      </c>
      <c r="J7108">
        <v>58</v>
      </c>
      <c r="K7108">
        <v>40</v>
      </c>
      <c r="L7108">
        <v>5</v>
      </c>
      <c r="M7108">
        <v>2</v>
      </c>
      <c r="N7108">
        <v>3</v>
      </c>
      <c r="O7108">
        <v>5</v>
      </c>
      <c r="P7108">
        <v>5</v>
      </c>
      <c r="Q7108">
        <v>5</v>
      </c>
      <c r="R7108">
        <v>3</v>
      </c>
      <c r="S7108">
        <v>3</v>
      </c>
      <c r="T7108">
        <v>5</v>
      </c>
      <c r="U7108">
        <v>5</v>
      </c>
      <c r="V7108">
        <v>5</v>
      </c>
      <c r="W7108" t="s">
        <v>19682</v>
      </c>
      <c r="X7108" t="str">
        <f>TRIM(LEFT(Table2[[#This Row],[Imię i Nazwisko]],FIND(" ",Table2[[#This Row],[Imię i Nazwisko]])))</f>
        <v>Eugeniusz</v>
      </c>
      <c r="Y7108" t="str">
        <f>RIGHT(Table2[[#This Row],[Imię i Nazwisko]],LEN(Table2[[#This Row],[Imię i Nazwisko]])-FIND(" ",Table2[[#This Row],[Imię i Nazwisko]]))</f>
        <v>Sikorski</v>
      </c>
      <c r="Z7108" t="str">
        <f>_xlfn.CONCAT(Table2[[#This Row],[Nazwisko]],", ",Table2[[#This Row],[Imię]],IF(Table2[[#This Row],[Tytuł]]&lt;&gt;"",_xlfn.CONCAT(", ",Table2[[#This Row],[Tytuł]]),""))</f>
        <v>Sikorski, Eugeniusz</v>
      </c>
    </row>
    <row r="7109" spans="1:26" x14ac:dyDescent="0.25">
      <c r="A7109">
        <v>7107</v>
      </c>
      <c r="B7109" t="s">
        <v>19683</v>
      </c>
      <c r="C7109" t="s">
        <v>858</v>
      </c>
      <c r="D7109" t="s">
        <v>19655</v>
      </c>
      <c r="E7109">
        <v>41</v>
      </c>
      <c r="F7109" t="s">
        <v>19659</v>
      </c>
      <c r="G7109" t="s">
        <v>19663</v>
      </c>
      <c r="H7109" t="s">
        <v>0</v>
      </c>
      <c r="I7109">
        <v>224</v>
      </c>
      <c r="J7109">
        <v>31</v>
      </c>
      <c r="K7109">
        <v>42</v>
      </c>
      <c r="L7109">
        <v>5</v>
      </c>
      <c r="M7109">
        <v>0</v>
      </c>
      <c r="N7109">
        <v>3</v>
      </c>
      <c r="O7109">
        <v>0</v>
      </c>
      <c r="P7109">
        <v>3</v>
      </c>
      <c r="Q7109">
        <v>1</v>
      </c>
      <c r="R7109">
        <v>3</v>
      </c>
      <c r="S7109">
        <v>3</v>
      </c>
      <c r="T7109">
        <v>4</v>
      </c>
      <c r="U7109">
        <v>2</v>
      </c>
      <c r="V7109">
        <v>1</v>
      </c>
      <c r="W7109" t="s">
        <v>19681</v>
      </c>
      <c r="X7109" t="str">
        <f>TRIM(LEFT(Table2[[#This Row],[Imię i Nazwisko]],FIND(" ",Table2[[#This Row],[Imię i Nazwisko]])))</f>
        <v>Bartłomiej</v>
      </c>
      <c r="Y7109" t="str">
        <f>RIGHT(Table2[[#This Row],[Imię i Nazwisko]],LEN(Table2[[#This Row],[Imię i Nazwisko]])-FIND(" ",Table2[[#This Row],[Imię i Nazwisko]]))</f>
        <v>Szymański</v>
      </c>
      <c r="Z7109" t="str">
        <f>_xlfn.CONCAT(Table2[[#This Row],[Nazwisko]],", ",Table2[[#This Row],[Imię]],IF(Table2[[#This Row],[Tytuł]]&lt;&gt;"",_xlfn.CONCAT(", ",Table2[[#This Row],[Tytuł]]),""))</f>
        <v>Szymański, Bartłomiej</v>
      </c>
    </row>
    <row r="7110" spans="1:26" x14ac:dyDescent="0.25">
      <c r="A7110">
        <v>7108</v>
      </c>
      <c r="B7110" t="s">
        <v>19683</v>
      </c>
      <c r="C7110" t="s">
        <v>15976</v>
      </c>
      <c r="D7110" t="s">
        <v>19656</v>
      </c>
      <c r="E7110">
        <v>52</v>
      </c>
      <c r="F7110" t="s">
        <v>19659</v>
      </c>
      <c r="G7110" t="s">
        <v>19664</v>
      </c>
      <c r="H7110" t="s">
        <v>19666</v>
      </c>
      <c r="I7110">
        <v>341</v>
      </c>
      <c r="J7110">
        <v>0</v>
      </c>
      <c r="K7110">
        <v>0</v>
      </c>
      <c r="L7110">
        <v>0</v>
      </c>
      <c r="M7110">
        <v>0</v>
      </c>
      <c r="N7110">
        <v>5</v>
      </c>
      <c r="O7110">
        <v>4</v>
      </c>
      <c r="P7110">
        <v>5</v>
      </c>
      <c r="Q7110">
        <v>2</v>
      </c>
      <c r="R7110">
        <v>5</v>
      </c>
      <c r="S7110">
        <v>4</v>
      </c>
      <c r="T7110">
        <v>2</v>
      </c>
      <c r="U7110">
        <v>0</v>
      </c>
      <c r="V7110">
        <v>2</v>
      </c>
      <c r="W7110" t="s">
        <v>19682</v>
      </c>
      <c r="X7110" t="str">
        <f>TRIM(LEFT(Table2[[#This Row],[Imię i Nazwisko]],FIND(" ",Table2[[#This Row],[Imię i Nazwisko]])))</f>
        <v>Bogusława</v>
      </c>
      <c r="Y7110" t="str">
        <f>RIGHT(Table2[[#This Row],[Imię i Nazwisko]],LEN(Table2[[#This Row],[Imię i Nazwisko]])-FIND(" ",Table2[[#This Row],[Imię i Nazwisko]]))</f>
        <v>Szczepańska</v>
      </c>
      <c r="Z7110" t="str">
        <f>_xlfn.CONCAT(Table2[[#This Row],[Nazwisko]],", ",Table2[[#This Row],[Imię]],IF(Table2[[#This Row],[Tytuł]]&lt;&gt;"",_xlfn.CONCAT(", ",Table2[[#This Row],[Tytuł]]),""))</f>
        <v>Szczepańska, Bogusława</v>
      </c>
    </row>
    <row r="7111" spans="1:26" x14ac:dyDescent="0.25">
      <c r="A7111">
        <v>7109</v>
      </c>
      <c r="B7111" t="s">
        <v>19683</v>
      </c>
      <c r="C7111" t="s">
        <v>18005</v>
      </c>
      <c r="D7111" t="s">
        <v>19656</v>
      </c>
      <c r="E7111">
        <v>20</v>
      </c>
      <c r="F7111" t="s">
        <v>19660</v>
      </c>
      <c r="G7111" t="s">
        <v>19664</v>
      </c>
      <c r="H7111" t="s">
        <v>0</v>
      </c>
      <c r="I7111">
        <v>471</v>
      </c>
      <c r="J7111">
        <v>0</v>
      </c>
      <c r="K7111">
        <v>0</v>
      </c>
      <c r="L7111">
        <v>5</v>
      </c>
      <c r="M7111">
        <v>4</v>
      </c>
      <c r="N7111">
        <v>5</v>
      </c>
      <c r="O7111">
        <v>4</v>
      </c>
      <c r="P7111">
        <v>3</v>
      </c>
      <c r="Q7111">
        <v>3</v>
      </c>
      <c r="R7111">
        <v>3</v>
      </c>
      <c r="S7111">
        <v>3</v>
      </c>
      <c r="T7111">
        <v>4</v>
      </c>
      <c r="U7111">
        <v>4</v>
      </c>
      <c r="V7111">
        <v>4</v>
      </c>
      <c r="W7111" t="s">
        <v>19681</v>
      </c>
      <c r="X7111" t="str">
        <f>TRIM(LEFT(Table2[[#This Row],[Imię i Nazwisko]],FIND(" ",Table2[[#This Row],[Imię i Nazwisko]])))</f>
        <v>Justyna</v>
      </c>
      <c r="Y7111" t="str">
        <f>RIGHT(Table2[[#This Row],[Imię i Nazwisko]],LEN(Table2[[#This Row],[Imię i Nazwisko]])-FIND(" ",Table2[[#This Row],[Imię i Nazwisko]]))</f>
        <v>Laskowska</v>
      </c>
      <c r="Z7111" t="str">
        <f>_xlfn.CONCAT(Table2[[#This Row],[Nazwisko]],", ",Table2[[#This Row],[Imię]],IF(Table2[[#This Row],[Tytuł]]&lt;&gt;"",_xlfn.CONCAT(", ",Table2[[#This Row],[Tytuł]]),""))</f>
        <v>Laskowska, Justyna</v>
      </c>
    </row>
    <row r="7112" spans="1:26" x14ac:dyDescent="0.25">
      <c r="A7112">
        <v>7110</v>
      </c>
      <c r="B7112" t="s">
        <v>19683</v>
      </c>
      <c r="C7112" t="s">
        <v>2801</v>
      </c>
      <c r="D7112" t="s">
        <v>19655</v>
      </c>
      <c r="E7112">
        <v>23</v>
      </c>
      <c r="F7112" t="s">
        <v>19659</v>
      </c>
      <c r="G7112" t="s">
        <v>19664</v>
      </c>
      <c r="H7112" t="s">
        <v>19666</v>
      </c>
      <c r="I7112">
        <v>989</v>
      </c>
      <c r="J7112">
        <v>37</v>
      </c>
      <c r="K7112">
        <v>28</v>
      </c>
      <c r="L7112">
        <v>1</v>
      </c>
      <c r="M7112">
        <v>1</v>
      </c>
      <c r="N7112">
        <v>3</v>
      </c>
      <c r="O7112">
        <v>4</v>
      </c>
      <c r="P7112">
        <v>4</v>
      </c>
      <c r="Q7112">
        <v>3</v>
      </c>
      <c r="R7112">
        <v>4</v>
      </c>
      <c r="S7112">
        <v>4</v>
      </c>
      <c r="T7112">
        <v>5</v>
      </c>
      <c r="U7112">
        <v>1</v>
      </c>
      <c r="V7112">
        <v>4</v>
      </c>
      <c r="W7112" t="s">
        <v>19682</v>
      </c>
      <c r="X7112" t="str">
        <f>TRIM(LEFT(Table2[[#This Row],[Imię i Nazwisko]],FIND(" ",Table2[[#This Row],[Imię i Nazwisko]])))</f>
        <v>Mieczysław</v>
      </c>
      <c r="Y7112" t="str">
        <f>RIGHT(Table2[[#This Row],[Imię i Nazwisko]],LEN(Table2[[#This Row],[Imię i Nazwisko]])-FIND(" ",Table2[[#This Row],[Imię i Nazwisko]]))</f>
        <v>Majewski</v>
      </c>
      <c r="Z7112" t="str">
        <f>_xlfn.CONCAT(Table2[[#This Row],[Nazwisko]],", ",Table2[[#This Row],[Imię]],IF(Table2[[#This Row],[Tytuł]]&lt;&gt;"",_xlfn.CONCAT(", ",Table2[[#This Row],[Tytuł]]),""))</f>
        <v>Majewski, Mieczysław</v>
      </c>
    </row>
    <row r="7113" spans="1:26" x14ac:dyDescent="0.25">
      <c r="A7113">
        <v>7111</v>
      </c>
      <c r="B7113" t="s">
        <v>19683</v>
      </c>
      <c r="C7113" t="s">
        <v>17198</v>
      </c>
      <c r="D7113" t="s">
        <v>19656</v>
      </c>
      <c r="E7113">
        <v>62</v>
      </c>
      <c r="F7113" t="s">
        <v>19659</v>
      </c>
      <c r="G7113" t="s">
        <v>19663</v>
      </c>
      <c r="H7113" t="s">
        <v>0</v>
      </c>
      <c r="I7113">
        <v>580</v>
      </c>
      <c r="J7113">
        <v>34</v>
      </c>
      <c r="K7113">
        <v>25</v>
      </c>
      <c r="L7113">
        <v>3</v>
      </c>
      <c r="M7113">
        <v>3</v>
      </c>
      <c r="N7113">
        <v>1</v>
      </c>
      <c r="O7113">
        <v>3</v>
      </c>
      <c r="P7113">
        <v>4</v>
      </c>
      <c r="Q7113">
        <v>3</v>
      </c>
      <c r="R7113">
        <v>1</v>
      </c>
      <c r="S7113">
        <v>4</v>
      </c>
      <c r="T7113">
        <v>5</v>
      </c>
      <c r="U7113">
        <v>3</v>
      </c>
      <c r="V7113">
        <v>5</v>
      </c>
      <c r="W7113" t="s">
        <v>19681</v>
      </c>
      <c r="X7113" t="str">
        <f>TRIM(LEFT(Table2[[#This Row],[Imię i Nazwisko]],FIND(" ",Table2[[#This Row],[Imię i Nazwisko]])))</f>
        <v>Halina</v>
      </c>
      <c r="Y7113" t="str">
        <f>RIGHT(Table2[[#This Row],[Imię i Nazwisko]],LEN(Table2[[#This Row],[Imię i Nazwisko]])-FIND(" ",Table2[[#This Row],[Imię i Nazwisko]]))</f>
        <v>Sobczak</v>
      </c>
      <c r="Z7113" t="str">
        <f>_xlfn.CONCAT(Table2[[#This Row],[Nazwisko]],", ",Table2[[#This Row],[Imię]],IF(Table2[[#This Row],[Tytuł]]&lt;&gt;"",_xlfn.CONCAT(", ",Table2[[#This Row],[Tytuł]]),""))</f>
        <v>Sobczak, Halina</v>
      </c>
    </row>
    <row r="7114" spans="1:26" x14ac:dyDescent="0.25">
      <c r="A7114">
        <v>7112</v>
      </c>
      <c r="B7114" t="s">
        <v>19683</v>
      </c>
      <c r="C7114" t="s">
        <v>12880</v>
      </c>
      <c r="D7114" t="s">
        <v>19656</v>
      </c>
      <c r="E7114">
        <v>17</v>
      </c>
      <c r="F7114" t="s">
        <v>19659</v>
      </c>
      <c r="G7114" t="s">
        <v>19663</v>
      </c>
      <c r="H7114" t="s">
        <v>0</v>
      </c>
      <c r="I7114">
        <v>926</v>
      </c>
      <c r="J7114">
        <v>0</v>
      </c>
      <c r="K7114">
        <v>0</v>
      </c>
      <c r="L7114">
        <v>4</v>
      </c>
      <c r="M7114">
        <v>5</v>
      </c>
      <c r="N7114">
        <v>1</v>
      </c>
      <c r="O7114">
        <v>5</v>
      </c>
      <c r="P7114">
        <v>4</v>
      </c>
      <c r="Q7114">
        <v>2</v>
      </c>
      <c r="R7114">
        <v>4</v>
      </c>
      <c r="S7114">
        <v>4</v>
      </c>
      <c r="T7114">
        <v>5</v>
      </c>
      <c r="U7114">
        <v>5</v>
      </c>
      <c r="V7114">
        <v>2</v>
      </c>
      <c r="W7114" t="s">
        <v>19682</v>
      </c>
      <c r="X7114" t="str">
        <f>TRIM(LEFT(Table2[[#This Row],[Imię i Nazwisko]],FIND(" ",Table2[[#This Row],[Imię i Nazwisko]])))</f>
        <v>Kamila</v>
      </c>
      <c r="Y7114" t="str">
        <f>RIGHT(Table2[[#This Row],[Imię i Nazwisko]],LEN(Table2[[#This Row],[Imię i Nazwisko]])-FIND(" ",Table2[[#This Row],[Imię i Nazwisko]]))</f>
        <v>Jaworska</v>
      </c>
      <c r="Z7114" t="str">
        <f>_xlfn.CONCAT(Table2[[#This Row],[Nazwisko]],", ",Table2[[#This Row],[Imię]],IF(Table2[[#This Row],[Tytuł]]&lt;&gt;"",_xlfn.CONCAT(", ",Table2[[#This Row],[Tytuł]]),""))</f>
        <v>Jaworska, Kamila</v>
      </c>
    </row>
    <row r="7115" spans="1:26" x14ac:dyDescent="0.25">
      <c r="A7115">
        <v>7113</v>
      </c>
      <c r="B7115" t="s">
        <v>19683</v>
      </c>
      <c r="C7115" t="s">
        <v>2746</v>
      </c>
      <c r="D7115" t="s">
        <v>19655</v>
      </c>
      <c r="E7115">
        <v>56</v>
      </c>
      <c r="F7115" t="s">
        <v>19659</v>
      </c>
      <c r="G7115" t="s">
        <v>19664</v>
      </c>
      <c r="H7115" t="s">
        <v>19666</v>
      </c>
      <c r="I7115">
        <v>2273</v>
      </c>
      <c r="J7115">
        <v>0</v>
      </c>
      <c r="K7115">
        <v>6</v>
      </c>
      <c r="L7115">
        <v>1</v>
      </c>
      <c r="M7115">
        <v>1</v>
      </c>
      <c r="N7115">
        <v>3</v>
      </c>
      <c r="O7115">
        <v>3</v>
      </c>
      <c r="P7115">
        <v>4</v>
      </c>
      <c r="Q7115">
        <v>4</v>
      </c>
      <c r="R7115">
        <v>5</v>
      </c>
      <c r="S7115">
        <v>4</v>
      </c>
      <c r="T7115">
        <v>4</v>
      </c>
      <c r="U7115">
        <v>1</v>
      </c>
      <c r="V7115">
        <v>4</v>
      </c>
      <c r="W7115" t="s">
        <v>19682</v>
      </c>
      <c r="X7115" t="str">
        <f>TRIM(LEFT(Table2[[#This Row],[Imię i Nazwisko]],FIND(" ",Table2[[#This Row],[Imię i Nazwisko]])))</f>
        <v>Igor</v>
      </c>
      <c r="Y7115" t="str">
        <f>RIGHT(Table2[[#This Row],[Imię i Nazwisko]],LEN(Table2[[#This Row],[Imię i Nazwisko]])-FIND(" ",Table2[[#This Row],[Imię i Nazwisko]]))</f>
        <v>Nowakowski</v>
      </c>
      <c r="Z7115" t="str">
        <f>_xlfn.CONCAT(Table2[[#This Row],[Nazwisko]],", ",Table2[[#This Row],[Imię]],IF(Table2[[#This Row],[Tytuł]]&lt;&gt;"",_xlfn.CONCAT(", ",Table2[[#This Row],[Tytuł]]),""))</f>
        <v>Nowakowski, Igor</v>
      </c>
    </row>
    <row r="7116" spans="1:26" x14ac:dyDescent="0.25">
      <c r="A7116">
        <v>7114</v>
      </c>
      <c r="B7116" t="s">
        <v>19683</v>
      </c>
      <c r="C7116" t="s">
        <v>19310</v>
      </c>
      <c r="D7116" t="s">
        <v>19656</v>
      </c>
      <c r="E7116">
        <v>34</v>
      </c>
      <c r="F7116" t="s">
        <v>19660</v>
      </c>
      <c r="G7116" t="s">
        <v>19664</v>
      </c>
      <c r="H7116" t="s">
        <v>19666</v>
      </c>
      <c r="I7116">
        <v>361</v>
      </c>
      <c r="J7116">
        <v>7</v>
      </c>
      <c r="K7116">
        <v>5</v>
      </c>
      <c r="L7116">
        <v>2</v>
      </c>
      <c r="M7116">
        <v>2</v>
      </c>
      <c r="N7116">
        <v>4</v>
      </c>
      <c r="O7116">
        <v>2</v>
      </c>
      <c r="P7116">
        <v>2</v>
      </c>
      <c r="Q7116">
        <v>5</v>
      </c>
      <c r="R7116">
        <v>5</v>
      </c>
      <c r="S7116">
        <v>5</v>
      </c>
      <c r="T7116">
        <v>5</v>
      </c>
      <c r="U7116">
        <v>2</v>
      </c>
      <c r="V7116">
        <v>4</v>
      </c>
      <c r="W7116" t="s">
        <v>19681</v>
      </c>
      <c r="X7116" t="str">
        <f>TRIM(LEFT(Table2[[#This Row],[Imię i Nazwisko]],FIND(" ",Table2[[#This Row],[Imię i Nazwisko]])))</f>
        <v>Klaudia</v>
      </c>
      <c r="Y7116" t="str">
        <f>RIGHT(Table2[[#This Row],[Imię i Nazwisko]],LEN(Table2[[#This Row],[Imię i Nazwisko]])-FIND(" ",Table2[[#This Row],[Imię i Nazwisko]]))</f>
        <v>Górecka</v>
      </c>
      <c r="Z7116" t="str">
        <f>_xlfn.CONCAT(Table2[[#This Row],[Nazwisko]],", ",Table2[[#This Row],[Imię]],IF(Table2[[#This Row],[Tytuł]]&lt;&gt;"",_xlfn.CONCAT(", ",Table2[[#This Row],[Tytuł]]),""))</f>
        <v>Górecka, Klaudia</v>
      </c>
    </row>
    <row r="7117" spans="1:26" x14ac:dyDescent="0.25">
      <c r="A7117">
        <v>7115</v>
      </c>
      <c r="B7117" t="s">
        <v>19683</v>
      </c>
      <c r="C7117" t="s">
        <v>9231</v>
      </c>
      <c r="D7117" t="s">
        <v>19655</v>
      </c>
      <c r="E7117">
        <v>23</v>
      </c>
      <c r="F7117" t="s">
        <v>19660</v>
      </c>
      <c r="G7117" t="s">
        <v>19664</v>
      </c>
      <c r="H7117" t="s">
        <v>0</v>
      </c>
      <c r="I7117">
        <v>468</v>
      </c>
      <c r="J7117">
        <v>0</v>
      </c>
      <c r="K7117">
        <v>0</v>
      </c>
      <c r="L7117">
        <v>5</v>
      </c>
      <c r="M7117">
        <v>2</v>
      </c>
      <c r="N7117">
        <v>5</v>
      </c>
      <c r="O7117">
        <v>2</v>
      </c>
      <c r="P7117">
        <v>2</v>
      </c>
      <c r="Q7117">
        <v>2</v>
      </c>
      <c r="R7117">
        <v>2</v>
      </c>
      <c r="S7117">
        <v>2</v>
      </c>
      <c r="T7117">
        <v>4</v>
      </c>
      <c r="U7117">
        <v>2</v>
      </c>
      <c r="V7117">
        <v>5</v>
      </c>
      <c r="W7117" t="s">
        <v>19681</v>
      </c>
      <c r="X7117" t="str">
        <f>TRIM(LEFT(Table2[[#This Row],[Imię i Nazwisko]],FIND(" ",Table2[[#This Row],[Imię i Nazwisko]])))</f>
        <v>Dariusz</v>
      </c>
      <c r="Y7117" t="str">
        <f>RIGHT(Table2[[#This Row],[Imię i Nazwisko]],LEN(Table2[[#This Row],[Imię i Nazwisko]])-FIND(" ",Table2[[#This Row],[Imię i Nazwisko]]))</f>
        <v>Przybylski</v>
      </c>
      <c r="Z7117" t="str">
        <f>_xlfn.CONCAT(Table2[[#This Row],[Nazwisko]],", ",Table2[[#This Row],[Imię]],IF(Table2[[#This Row],[Tytuł]]&lt;&gt;"",_xlfn.CONCAT(", ",Table2[[#This Row],[Tytuł]]),""))</f>
        <v>Przybylski, Dariusz</v>
      </c>
    </row>
    <row r="7118" spans="1:26" x14ac:dyDescent="0.25">
      <c r="A7118">
        <v>7116</v>
      </c>
      <c r="B7118" t="s">
        <v>19683</v>
      </c>
      <c r="C7118" t="s">
        <v>10892</v>
      </c>
      <c r="D7118" t="s">
        <v>19656</v>
      </c>
      <c r="E7118">
        <v>8</v>
      </c>
      <c r="F7118" t="s">
        <v>19659</v>
      </c>
      <c r="G7118" t="s">
        <v>19663</v>
      </c>
      <c r="H7118" t="s">
        <v>1</v>
      </c>
      <c r="I7118">
        <v>622</v>
      </c>
      <c r="J7118">
        <v>7</v>
      </c>
      <c r="K7118">
        <v>0</v>
      </c>
      <c r="L7118">
        <v>4</v>
      </c>
      <c r="M7118">
        <v>2</v>
      </c>
      <c r="N7118">
        <v>3</v>
      </c>
      <c r="O7118">
        <v>2</v>
      </c>
      <c r="P7118">
        <v>2</v>
      </c>
      <c r="Q7118">
        <v>4</v>
      </c>
      <c r="R7118">
        <v>1</v>
      </c>
      <c r="S7118">
        <v>1</v>
      </c>
      <c r="T7118">
        <v>4</v>
      </c>
      <c r="U7118">
        <v>2</v>
      </c>
      <c r="V7118">
        <v>4</v>
      </c>
      <c r="W7118" t="s">
        <v>19681</v>
      </c>
      <c r="X7118" t="str">
        <f>TRIM(LEFT(Table2[[#This Row],[Imię i Nazwisko]],FIND(" ",Table2[[#This Row],[Imię i Nazwisko]])))</f>
        <v>Wiesława</v>
      </c>
      <c r="Y7118" t="str">
        <f>RIGHT(Table2[[#This Row],[Imię i Nazwisko]],LEN(Table2[[#This Row],[Imię i Nazwisko]])-FIND(" ",Table2[[#This Row],[Imię i Nazwisko]]))</f>
        <v>Kozłowska</v>
      </c>
      <c r="Z7118" t="str">
        <f>_xlfn.CONCAT(Table2[[#This Row],[Nazwisko]],", ",Table2[[#This Row],[Imię]],IF(Table2[[#This Row],[Tytuł]]&lt;&gt;"",_xlfn.CONCAT(", ",Table2[[#This Row],[Tytuł]]),""))</f>
        <v>Kozłowska, Wiesława</v>
      </c>
    </row>
    <row r="7119" spans="1:26" x14ac:dyDescent="0.25">
      <c r="A7119">
        <v>7117</v>
      </c>
      <c r="B7119" t="s">
        <v>19683</v>
      </c>
      <c r="C7119" t="s">
        <v>14324</v>
      </c>
      <c r="D7119" t="s">
        <v>19656</v>
      </c>
      <c r="E7119">
        <v>59</v>
      </c>
      <c r="F7119" t="s">
        <v>19659</v>
      </c>
      <c r="G7119" t="s">
        <v>19664</v>
      </c>
      <c r="H7119" t="s">
        <v>19666</v>
      </c>
      <c r="I7119">
        <v>719</v>
      </c>
      <c r="J7119">
        <v>0</v>
      </c>
      <c r="K7119">
        <v>0</v>
      </c>
      <c r="L7119">
        <v>1</v>
      </c>
      <c r="M7119">
        <v>1</v>
      </c>
      <c r="N7119">
        <v>3</v>
      </c>
      <c r="O7119">
        <v>5</v>
      </c>
      <c r="P7119">
        <v>5</v>
      </c>
      <c r="Q7119">
        <v>4</v>
      </c>
      <c r="R7119">
        <v>4</v>
      </c>
      <c r="S7119">
        <v>3</v>
      </c>
      <c r="T7119">
        <v>4</v>
      </c>
      <c r="U7119">
        <v>1</v>
      </c>
      <c r="V7119">
        <v>4</v>
      </c>
      <c r="W7119" t="s">
        <v>19682</v>
      </c>
      <c r="X7119" t="str">
        <f>TRIM(LEFT(Table2[[#This Row],[Imię i Nazwisko]],FIND(" ",Table2[[#This Row],[Imię i Nazwisko]])))</f>
        <v>Beata</v>
      </c>
      <c r="Y7119" t="str">
        <f>RIGHT(Table2[[#This Row],[Imię i Nazwisko]],LEN(Table2[[#This Row],[Imię i Nazwisko]])-FIND(" ",Table2[[#This Row],[Imię i Nazwisko]]))</f>
        <v>Tomaszewska</v>
      </c>
      <c r="Z7119" t="str">
        <f>_xlfn.CONCAT(Table2[[#This Row],[Nazwisko]],", ",Table2[[#This Row],[Imię]],IF(Table2[[#This Row],[Tytuł]]&lt;&gt;"",_xlfn.CONCAT(", ",Table2[[#This Row],[Tytuł]]),""))</f>
        <v>Tomaszewska, Beata</v>
      </c>
    </row>
    <row r="7120" spans="1:26" x14ac:dyDescent="0.25">
      <c r="A7120">
        <v>7118</v>
      </c>
      <c r="B7120" t="s">
        <v>19683</v>
      </c>
      <c r="C7120" t="s">
        <v>8087</v>
      </c>
      <c r="D7120" t="s">
        <v>19655</v>
      </c>
      <c r="E7120">
        <v>43</v>
      </c>
      <c r="F7120" t="s">
        <v>19660</v>
      </c>
      <c r="G7120" t="s">
        <v>19664</v>
      </c>
      <c r="H7120" t="s">
        <v>19666</v>
      </c>
      <c r="I7120">
        <v>584</v>
      </c>
      <c r="J7120">
        <v>13</v>
      </c>
      <c r="K7120">
        <v>3</v>
      </c>
      <c r="L7120">
        <v>5</v>
      </c>
      <c r="M7120">
        <v>5</v>
      </c>
      <c r="N7120">
        <v>4</v>
      </c>
      <c r="O7120">
        <v>5</v>
      </c>
      <c r="P7120">
        <v>5</v>
      </c>
      <c r="Q7120">
        <v>2</v>
      </c>
      <c r="R7120">
        <v>5</v>
      </c>
      <c r="S7120">
        <v>5</v>
      </c>
      <c r="T7120">
        <v>4</v>
      </c>
      <c r="U7120">
        <v>5</v>
      </c>
      <c r="V7120">
        <v>5</v>
      </c>
      <c r="W7120" t="s">
        <v>19682</v>
      </c>
      <c r="X7120" t="str">
        <f>TRIM(LEFT(Table2[[#This Row],[Imię i Nazwisko]],FIND(" ",Table2[[#This Row],[Imię i Nazwisko]])))</f>
        <v>Mikołaj</v>
      </c>
      <c r="Y7120" t="str">
        <f>RIGHT(Table2[[#This Row],[Imię i Nazwisko]],LEN(Table2[[#This Row],[Imię i Nazwisko]])-FIND(" ",Table2[[#This Row],[Imię i Nazwisko]]))</f>
        <v>Zakrzewski</v>
      </c>
      <c r="Z7120" t="str">
        <f>_xlfn.CONCAT(Table2[[#This Row],[Nazwisko]],", ",Table2[[#This Row],[Imię]],IF(Table2[[#This Row],[Tytuł]]&lt;&gt;"",_xlfn.CONCAT(", ",Table2[[#This Row],[Tytuł]]),""))</f>
        <v>Zakrzewski, Mikołaj</v>
      </c>
    </row>
    <row r="7121" spans="1:26" x14ac:dyDescent="0.25">
      <c r="A7121">
        <v>7119</v>
      </c>
      <c r="B7121" t="s">
        <v>19683</v>
      </c>
      <c r="C7121" t="s">
        <v>6518</v>
      </c>
      <c r="D7121" t="s">
        <v>19655</v>
      </c>
      <c r="E7121">
        <v>48</v>
      </c>
      <c r="F7121" t="s">
        <v>19659</v>
      </c>
      <c r="G7121" t="s">
        <v>19664</v>
      </c>
      <c r="H7121" t="s">
        <v>19666</v>
      </c>
      <c r="I7121">
        <v>746</v>
      </c>
      <c r="J7121">
        <v>0</v>
      </c>
      <c r="K7121">
        <v>0</v>
      </c>
      <c r="L7121">
        <v>3</v>
      </c>
      <c r="M7121">
        <v>2</v>
      </c>
      <c r="N7121">
        <v>3</v>
      </c>
      <c r="O7121">
        <v>5</v>
      </c>
      <c r="P7121">
        <v>5</v>
      </c>
      <c r="Q7121">
        <v>2</v>
      </c>
      <c r="R7121">
        <v>3</v>
      </c>
      <c r="S7121">
        <v>3</v>
      </c>
      <c r="T7121">
        <v>2</v>
      </c>
      <c r="U7121">
        <v>3</v>
      </c>
      <c r="V7121">
        <v>2</v>
      </c>
      <c r="W7121" t="s">
        <v>19682</v>
      </c>
      <c r="X7121" t="str">
        <f>TRIM(LEFT(Table2[[#This Row],[Imię i Nazwisko]],FIND(" ",Table2[[#This Row],[Imię i Nazwisko]])))</f>
        <v>Igor</v>
      </c>
      <c r="Y7121" t="str">
        <f>RIGHT(Table2[[#This Row],[Imię i Nazwisko]],LEN(Table2[[#This Row],[Imię i Nazwisko]])-FIND(" ",Table2[[#This Row],[Imię i Nazwisko]]))</f>
        <v>Kucharski</v>
      </c>
      <c r="Z7121" t="str">
        <f>_xlfn.CONCAT(Table2[[#This Row],[Nazwisko]],", ",Table2[[#This Row],[Imię]],IF(Table2[[#This Row],[Tytuł]]&lt;&gt;"",_xlfn.CONCAT(", ",Table2[[#This Row],[Tytuł]]),""))</f>
        <v>Kucharski, Igor</v>
      </c>
    </row>
    <row r="7122" spans="1:26" x14ac:dyDescent="0.25">
      <c r="A7122">
        <v>7120</v>
      </c>
      <c r="B7122" t="s">
        <v>19683</v>
      </c>
      <c r="C7122" t="s">
        <v>18851</v>
      </c>
      <c r="D7122" t="s">
        <v>19656</v>
      </c>
      <c r="E7122">
        <v>22</v>
      </c>
      <c r="F7122" t="s">
        <v>19660</v>
      </c>
      <c r="G7122" t="s">
        <v>19664</v>
      </c>
      <c r="H7122" t="s">
        <v>19666</v>
      </c>
      <c r="I7122">
        <v>651</v>
      </c>
      <c r="J7122">
        <v>0</v>
      </c>
      <c r="K7122">
        <v>0</v>
      </c>
      <c r="L7122">
        <v>5</v>
      </c>
      <c r="M7122">
        <v>5</v>
      </c>
      <c r="N7122">
        <v>5</v>
      </c>
      <c r="O7122">
        <v>5</v>
      </c>
      <c r="P7122">
        <v>4</v>
      </c>
      <c r="Q7122">
        <v>2</v>
      </c>
      <c r="R7122">
        <v>4</v>
      </c>
      <c r="S7122">
        <v>4</v>
      </c>
      <c r="T7122">
        <v>4</v>
      </c>
      <c r="U7122">
        <v>5</v>
      </c>
      <c r="V7122">
        <v>5</v>
      </c>
      <c r="W7122" t="s">
        <v>19682</v>
      </c>
      <c r="X7122" t="str">
        <f>TRIM(LEFT(Table2[[#This Row],[Imię i Nazwisko]],FIND(" ",Table2[[#This Row],[Imię i Nazwisko]])))</f>
        <v>Olga</v>
      </c>
      <c r="Y7122" t="str">
        <f>RIGHT(Table2[[#This Row],[Imię i Nazwisko]],LEN(Table2[[#This Row],[Imię i Nazwisko]])-FIND(" ",Table2[[#This Row],[Imię i Nazwisko]]))</f>
        <v>Kaczmarczyk</v>
      </c>
      <c r="Z7122" t="str">
        <f>_xlfn.CONCAT(Table2[[#This Row],[Nazwisko]],", ",Table2[[#This Row],[Imię]],IF(Table2[[#This Row],[Tytuł]]&lt;&gt;"",_xlfn.CONCAT(", ",Table2[[#This Row],[Tytuł]]),""))</f>
        <v>Kaczmarczyk, Olga</v>
      </c>
    </row>
    <row r="7123" spans="1:26" x14ac:dyDescent="0.25">
      <c r="A7123">
        <v>7121</v>
      </c>
      <c r="B7123" t="s">
        <v>19683</v>
      </c>
      <c r="C7123" t="s">
        <v>9137</v>
      </c>
      <c r="D7123" t="s">
        <v>19655</v>
      </c>
      <c r="E7123">
        <v>17</v>
      </c>
      <c r="F7123" t="s">
        <v>19659</v>
      </c>
      <c r="G7123" t="s">
        <v>19663</v>
      </c>
      <c r="H7123" t="s">
        <v>0</v>
      </c>
      <c r="I7123">
        <v>328</v>
      </c>
      <c r="J7123">
        <v>47</v>
      </c>
      <c r="K7123">
        <v>35</v>
      </c>
      <c r="L7123">
        <v>2</v>
      </c>
      <c r="M7123">
        <v>4</v>
      </c>
      <c r="N7123">
        <v>3</v>
      </c>
      <c r="O7123">
        <v>4</v>
      </c>
      <c r="P7123">
        <v>1</v>
      </c>
      <c r="Q7123">
        <v>5</v>
      </c>
      <c r="R7123">
        <v>1</v>
      </c>
      <c r="S7123">
        <v>1</v>
      </c>
      <c r="T7123">
        <v>2</v>
      </c>
      <c r="U7123">
        <v>4</v>
      </c>
      <c r="V7123">
        <v>1</v>
      </c>
      <c r="W7123" t="s">
        <v>19681</v>
      </c>
      <c r="X7123" t="str">
        <f>TRIM(LEFT(Table2[[#This Row],[Imię i Nazwisko]],FIND(" ",Table2[[#This Row],[Imię i Nazwisko]])))</f>
        <v>Rafał</v>
      </c>
      <c r="Y7123" t="str">
        <f>RIGHT(Table2[[#This Row],[Imię i Nazwisko]],LEN(Table2[[#This Row],[Imię i Nazwisko]])-FIND(" ",Table2[[#This Row],[Imię i Nazwisko]]))</f>
        <v>Kozak</v>
      </c>
      <c r="Z7123" t="str">
        <f>_xlfn.CONCAT(Table2[[#This Row],[Nazwisko]],", ",Table2[[#This Row],[Imię]],IF(Table2[[#This Row],[Tytuł]]&lt;&gt;"",_xlfn.CONCAT(", ",Table2[[#This Row],[Tytuł]]),""))</f>
        <v>Kozak, Rafał</v>
      </c>
    </row>
    <row r="7124" spans="1:26" x14ac:dyDescent="0.25">
      <c r="A7124">
        <v>7122</v>
      </c>
      <c r="B7124" t="s">
        <v>19683</v>
      </c>
      <c r="C7124" t="s">
        <v>8704</v>
      </c>
      <c r="D7124" t="s">
        <v>19655</v>
      </c>
      <c r="E7124">
        <v>56</v>
      </c>
      <c r="F7124" t="s">
        <v>19659</v>
      </c>
      <c r="G7124" t="s">
        <v>19664</v>
      </c>
      <c r="H7124" t="s">
        <v>19666</v>
      </c>
      <c r="I7124">
        <v>308</v>
      </c>
      <c r="J7124">
        <v>0</v>
      </c>
      <c r="K7124">
        <v>1</v>
      </c>
      <c r="L7124">
        <v>1</v>
      </c>
      <c r="M7124">
        <v>1</v>
      </c>
      <c r="N7124">
        <v>3</v>
      </c>
      <c r="O7124">
        <v>5</v>
      </c>
      <c r="P7124">
        <v>5</v>
      </c>
      <c r="Q7124">
        <v>4</v>
      </c>
      <c r="R7124">
        <v>5</v>
      </c>
      <c r="S7124">
        <v>2</v>
      </c>
      <c r="T7124">
        <v>5</v>
      </c>
      <c r="U7124">
        <v>1</v>
      </c>
      <c r="V7124">
        <v>5</v>
      </c>
      <c r="W7124" t="s">
        <v>19682</v>
      </c>
      <c r="X7124" t="str">
        <f>TRIM(LEFT(Table2[[#This Row],[Imię i Nazwisko]],FIND(" ",Table2[[#This Row],[Imię i Nazwisko]])))</f>
        <v>Ignacy</v>
      </c>
      <c r="Y7124" t="str">
        <f>RIGHT(Table2[[#This Row],[Imię i Nazwisko]],LEN(Table2[[#This Row],[Imię i Nazwisko]])-FIND(" ",Table2[[#This Row],[Imię i Nazwisko]]))</f>
        <v>Szulc</v>
      </c>
      <c r="Z7124" t="str">
        <f>_xlfn.CONCAT(Table2[[#This Row],[Nazwisko]],", ",Table2[[#This Row],[Imię]],IF(Table2[[#This Row],[Tytuł]]&lt;&gt;"",_xlfn.CONCAT(", ",Table2[[#This Row],[Tytuł]]),""))</f>
        <v>Szulc, Ignacy</v>
      </c>
    </row>
    <row r="7125" spans="1:26" x14ac:dyDescent="0.25">
      <c r="A7125">
        <v>7123</v>
      </c>
      <c r="B7125" t="s">
        <v>19683</v>
      </c>
      <c r="C7125" t="s">
        <v>7960</v>
      </c>
      <c r="D7125" t="s">
        <v>19655</v>
      </c>
      <c r="E7125">
        <v>21</v>
      </c>
      <c r="F7125" t="s">
        <v>19660</v>
      </c>
      <c r="G7125" t="s">
        <v>19664</v>
      </c>
      <c r="H7125" t="s">
        <v>19666</v>
      </c>
      <c r="I7125">
        <v>611</v>
      </c>
      <c r="J7125">
        <v>32</v>
      </c>
      <c r="K7125">
        <v>39</v>
      </c>
      <c r="L7125">
        <v>0</v>
      </c>
      <c r="M7125">
        <v>4</v>
      </c>
      <c r="N7125">
        <v>4</v>
      </c>
      <c r="O7125">
        <v>4</v>
      </c>
      <c r="P7125">
        <v>5</v>
      </c>
      <c r="Q7125">
        <v>3</v>
      </c>
      <c r="R7125">
        <v>5</v>
      </c>
      <c r="S7125">
        <v>5</v>
      </c>
      <c r="T7125">
        <v>4</v>
      </c>
      <c r="U7125">
        <v>4</v>
      </c>
      <c r="V7125">
        <v>5</v>
      </c>
      <c r="W7125" t="s">
        <v>19682</v>
      </c>
      <c r="X7125" t="str">
        <f>TRIM(LEFT(Table2[[#This Row],[Imię i Nazwisko]],FIND(" ",Table2[[#This Row],[Imię i Nazwisko]])))</f>
        <v>Sławomir</v>
      </c>
      <c r="Y7125" t="str">
        <f>RIGHT(Table2[[#This Row],[Imię i Nazwisko]],LEN(Table2[[#This Row],[Imię i Nazwisko]])-FIND(" ",Table2[[#This Row],[Imię i Nazwisko]]))</f>
        <v>Wasilewski</v>
      </c>
      <c r="Z7125" t="str">
        <f>_xlfn.CONCAT(Table2[[#This Row],[Nazwisko]],", ",Table2[[#This Row],[Imię]],IF(Table2[[#This Row],[Tytuł]]&lt;&gt;"",_xlfn.CONCAT(", ",Table2[[#This Row],[Tytuł]]),""))</f>
        <v>Wasilewski, Sławomir</v>
      </c>
    </row>
    <row r="7126" spans="1:26" x14ac:dyDescent="0.25">
      <c r="A7126">
        <v>7124</v>
      </c>
      <c r="B7126" t="s">
        <v>19683</v>
      </c>
      <c r="C7126" t="s">
        <v>4653</v>
      </c>
      <c r="D7126" t="s">
        <v>19655</v>
      </c>
      <c r="E7126">
        <v>41</v>
      </c>
      <c r="F7126" t="s">
        <v>19659</v>
      </c>
      <c r="G7126" t="s">
        <v>19664</v>
      </c>
      <c r="H7126" t="s">
        <v>19666</v>
      </c>
      <c r="I7126">
        <v>2419</v>
      </c>
      <c r="J7126">
        <v>0</v>
      </c>
      <c r="K7126">
        <v>0</v>
      </c>
      <c r="L7126">
        <v>4</v>
      </c>
      <c r="M7126">
        <v>2</v>
      </c>
      <c r="N7126">
        <v>5</v>
      </c>
      <c r="O7126">
        <v>4</v>
      </c>
      <c r="P7126">
        <v>5</v>
      </c>
      <c r="Q7126">
        <v>5</v>
      </c>
      <c r="R7126">
        <v>4</v>
      </c>
      <c r="S7126">
        <v>3</v>
      </c>
      <c r="T7126">
        <v>5</v>
      </c>
      <c r="U7126">
        <v>4</v>
      </c>
      <c r="V7126">
        <v>5</v>
      </c>
      <c r="W7126" t="s">
        <v>19682</v>
      </c>
      <c r="X7126" t="str">
        <f>TRIM(LEFT(Table2[[#This Row],[Imię i Nazwisko]],FIND(" ",Table2[[#This Row],[Imię i Nazwisko]])))</f>
        <v>Tomasz</v>
      </c>
      <c r="Y7126" t="str">
        <f>RIGHT(Table2[[#This Row],[Imię i Nazwisko]],LEN(Table2[[#This Row],[Imię i Nazwisko]])-FIND(" ",Table2[[#This Row],[Imię i Nazwisko]]))</f>
        <v>Zalewski</v>
      </c>
      <c r="Z7126" t="str">
        <f>_xlfn.CONCAT(Table2[[#This Row],[Nazwisko]],", ",Table2[[#This Row],[Imię]],IF(Table2[[#This Row],[Tytuł]]&lt;&gt;"",_xlfn.CONCAT(", ",Table2[[#This Row],[Tytuł]]),""))</f>
        <v>Zalewski, Tomasz</v>
      </c>
    </row>
    <row r="7127" spans="1:26" x14ac:dyDescent="0.25">
      <c r="A7127">
        <v>7125</v>
      </c>
      <c r="B7127" t="s">
        <v>19683</v>
      </c>
      <c r="C7127" t="s">
        <v>2250</v>
      </c>
      <c r="D7127" t="s">
        <v>19655</v>
      </c>
      <c r="E7127">
        <v>64</v>
      </c>
      <c r="F7127" t="s">
        <v>19659</v>
      </c>
      <c r="G7127" t="s">
        <v>19663</v>
      </c>
      <c r="H7127" t="s">
        <v>0</v>
      </c>
      <c r="I7127">
        <v>261</v>
      </c>
      <c r="J7127">
        <v>3</v>
      </c>
      <c r="K7127">
        <v>7</v>
      </c>
      <c r="L7127">
        <v>3</v>
      </c>
      <c r="M7127">
        <v>0</v>
      </c>
      <c r="N7127">
        <v>2</v>
      </c>
      <c r="O7127">
        <v>0</v>
      </c>
      <c r="P7127">
        <v>1</v>
      </c>
      <c r="Q7127">
        <v>4</v>
      </c>
      <c r="R7127">
        <v>1</v>
      </c>
      <c r="S7127">
        <v>1</v>
      </c>
      <c r="T7127">
        <v>3</v>
      </c>
      <c r="U7127">
        <v>4</v>
      </c>
      <c r="V7127">
        <v>4</v>
      </c>
      <c r="W7127" t="s">
        <v>19681</v>
      </c>
      <c r="X7127" t="str">
        <f>TRIM(LEFT(Table2[[#This Row],[Imię i Nazwisko]],FIND(" ",Table2[[#This Row],[Imię i Nazwisko]])))</f>
        <v>Włodzimierz</v>
      </c>
      <c r="Y7127" t="str">
        <f>RIGHT(Table2[[#This Row],[Imię i Nazwisko]],LEN(Table2[[#This Row],[Imię i Nazwisko]])-FIND(" ",Table2[[#This Row],[Imię i Nazwisko]]))</f>
        <v>Król</v>
      </c>
      <c r="Z7127" t="str">
        <f>_xlfn.CONCAT(Table2[[#This Row],[Nazwisko]],", ",Table2[[#This Row],[Imię]],IF(Table2[[#This Row],[Tytuł]]&lt;&gt;"",_xlfn.CONCAT(", ",Table2[[#This Row],[Tytuł]]),""))</f>
        <v>Król, Włodzimierz</v>
      </c>
    </row>
    <row r="7128" spans="1:26" x14ac:dyDescent="0.25">
      <c r="A7128">
        <v>7126</v>
      </c>
      <c r="B7128" t="s">
        <v>19683</v>
      </c>
      <c r="C7128" t="s">
        <v>8685</v>
      </c>
      <c r="D7128" t="s">
        <v>19655</v>
      </c>
      <c r="E7128">
        <v>33</v>
      </c>
      <c r="F7128" t="s">
        <v>19659</v>
      </c>
      <c r="G7128" t="s">
        <v>19664</v>
      </c>
      <c r="H7128" t="s">
        <v>0</v>
      </c>
      <c r="I7128">
        <v>308</v>
      </c>
      <c r="J7128">
        <v>13</v>
      </c>
      <c r="K7128">
        <v>12</v>
      </c>
      <c r="L7128">
        <v>2</v>
      </c>
      <c r="M7128">
        <v>2</v>
      </c>
      <c r="N7128">
        <v>1</v>
      </c>
      <c r="O7128">
        <v>1</v>
      </c>
      <c r="P7128">
        <v>1</v>
      </c>
      <c r="Q7128">
        <v>5</v>
      </c>
      <c r="R7128">
        <v>1</v>
      </c>
      <c r="S7128">
        <v>1</v>
      </c>
      <c r="T7128">
        <v>3</v>
      </c>
      <c r="U7128">
        <v>1</v>
      </c>
      <c r="V7128">
        <v>3</v>
      </c>
      <c r="W7128" t="s">
        <v>19681</v>
      </c>
      <c r="X7128" t="str">
        <f>TRIM(LEFT(Table2[[#This Row],[Imię i Nazwisko]],FIND(" ",Table2[[#This Row],[Imię i Nazwisko]])))</f>
        <v>Bolesław</v>
      </c>
      <c r="Y7128" t="str">
        <f>RIGHT(Table2[[#This Row],[Imię i Nazwisko]],LEN(Table2[[#This Row],[Imię i Nazwisko]])-FIND(" ",Table2[[#This Row],[Imię i Nazwisko]]))</f>
        <v>Szulc</v>
      </c>
      <c r="Z7128" t="str">
        <f>_xlfn.CONCAT(Table2[[#This Row],[Nazwisko]],", ",Table2[[#This Row],[Imię]],IF(Table2[[#This Row],[Tytuł]]&lt;&gt;"",_xlfn.CONCAT(", ",Table2[[#This Row],[Tytuł]]),""))</f>
        <v>Szulc, Bolesław</v>
      </c>
    </row>
    <row r="7129" spans="1:26" x14ac:dyDescent="0.25">
      <c r="A7129">
        <v>7127</v>
      </c>
      <c r="B7129" t="s">
        <v>19683</v>
      </c>
      <c r="C7129" t="s">
        <v>5432</v>
      </c>
      <c r="D7129" t="s">
        <v>19655</v>
      </c>
      <c r="E7129">
        <v>37</v>
      </c>
      <c r="F7129" t="s">
        <v>19660</v>
      </c>
      <c r="G7129" t="s">
        <v>19664</v>
      </c>
      <c r="H7129" t="s">
        <v>0</v>
      </c>
      <c r="I7129">
        <v>244</v>
      </c>
      <c r="J7129">
        <v>2</v>
      </c>
      <c r="K7129">
        <v>0</v>
      </c>
      <c r="L7129">
        <v>1</v>
      </c>
      <c r="M7129">
        <v>4</v>
      </c>
      <c r="N7129">
        <v>4</v>
      </c>
      <c r="O7129">
        <v>4</v>
      </c>
      <c r="P7129">
        <v>3</v>
      </c>
      <c r="Q7129">
        <v>3</v>
      </c>
      <c r="R7129">
        <v>3</v>
      </c>
      <c r="S7129">
        <v>3</v>
      </c>
      <c r="T7129">
        <v>3</v>
      </c>
      <c r="U7129">
        <v>4</v>
      </c>
      <c r="V7129">
        <v>3</v>
      </c>
      <c r="W7129" t="s">
        <v>19681</v>
      </c>
      <c r="X7129" t="str">
        <f>TRIM(LEFT(Table2[[#This Row],[Imię i Nazwisko]],FIND(" ",Table2[[#This Row],[Imię i Nazwisko]])))</f>
        <v>Cezary</v>
      </c>
      <c r="Y7129" t="str">
        <f>RIGHT(Table2[[#This Row],[Imię i Nazwisko]],LEN(Table2[[#This Row],[Imię i Nazwisko]])-FIND(" ",Table2[[#This Row],[Imię i Nazwisko]]))</f>
        <v>Zawadzki</v>
      </c>
      <c r="Z7129" t="str">
        <f>_xlfn.CONCAT(Table2[[#This Row],[Nazwisko]],", ",Table2[[#This Row],[Imię]],IF(Table2[[#This Row],[Tytuł]]&lt;&gt;"",_xlfn.CONCAT(", ",Table2[[#This Row],[Tytuł]]),""))</f>
        <v>Zawadzki, Cezary</v>
      </c>
    </row>
    <row r="7130" spans="1:26" x14ac:dyDescent="0.25">
      <c r="A7130">
        <v>7128</v>
      </c>
      <c r="B7130" t="s">
        <v>19683</v>
      </c>
      <c r="C7130" t="s">
        <v>7146</v>
      </c>
      <c r="D7130" t="s">
        <v>19655</v>
      </c>
      <c r="E7130">
        <v>58</v>
      </c>
      <c r="F7130" t="s">
        <v>19659</v>
      </c>
      <c r="G7130" t="s">
        <v>19664</v>
      </c>
      <c r="H7130" t="s">
        <v>19666</v>
      </c>
      <c r="I7130">
        <v>3591</v>
      </c>
      <c r="J7130">
        <v>0</v>
      </c>
      <c r="K7130">
        <v>0</v>
      </c>
      <c r="L7130">
        <v>4</v>
      </c>
      <c r="M7130">
        <v>4</v>
      </c>
      <c r="N7130">
        <v>5</v>
      </c>
      <c r="O7130">
        <v>4</v>
      </c>
      <c r="P7130">
        <v>5</v>
      </c>
      <c r="Q7130">
        <v>4</v>
      </c>
      <c r="R7130">
        <v>4</v>
      </c>
      <c r="S7130">
        <v>3</v>
      </c>
      <c r="T7130">
        <v>4</v>
      </c>
      <c r="U7130">
        <v>4</v>
      </c>
      <c r="V7130">
        <v>4</v>
      </c>
      <c r="W7130" t="s">
        <v>19682</v>
      </c>
      <c r="X7130" t="str">
        <f>TRIM(LEFT(Table2[[#This Row],[Imię i Nazwisko]],FIND(" ",Table2[[#This Row],[Imię i Nazwisko]])))</f>
        <v>Kazimierz</v>
      </c>
      <c r="Y7130" t="str">
        <f>RIGHT(Table2[[#This Row],[Imię i Nazwisko]],LEN(Table2[[#This Row],[Imię i Nazwisko]])-FIND(" ",Table2[[#This Row],[Imię i Nazwisko]]))</f>
        <v>Kaźmierczak</v>
      </c>
      <c r="Z7130" t="str">
        <f>_xlfn.CONCAT(Table2[[#This Row],[Nazwisko]],", ",Table2[[#This Row],[Imię]],IF(Table2[[#This Row],[Tytuł]]&lt;&gt;"",_xlfn.CONCAT(", ",Table2[[#This Row],[Tytuł]]),""))</f>
        <v>Kaźmierczak, Kazimierz</v>
      </c>
    </row>
    <row r="7131" spans="1:26" x14ac:dyDescent="0.25">
      <c r="A7131">
        <v>7129</v>
      </c>
      <c r="B7131" t="s">
        <v>19683</v>
      </c>
      <c r="C7131" t="s">
        <v>575</v>
      </c>
      <c r="D7131" t="s">
        <v>19655</v>
      </c>
      <c r="E7131">
        <v>21</v>
      </c>
      <c r="F7131" t="s">
        <v>19660</v>
      </c>
      <c r="G7131" t="s">
        <v>19664</v>
      </c>
      <c r="H7131" t="s">
        <v>0</v>
      </c>
      <c r="I7131">
        <v>204</v>
      </c>
      <c r="J7131">
        <v>0</v>
      </c>
      <c r="K7131">
        <v>0</v>
      </c>
      <c r="L7131">
        <v>1</v>
      </c>
      <c r="M7131">
        <v>4</v>
      </c>
      <c r="N7131">
        <v>2</v>
      </c>
      <c r="O7131">
        <v>4</v>
      </c>
      <c r="P7131">
        <v>5</v>
      </c>
      <c r="Q7131">
        <v>2</v>
      </c>
      <c r="R7131">
        <v>5</v>
      </c>
      <c r="S7131">
        <v>5</v>
      </c>
      <c r="T7131">
        <v>1</v>
      </c>
      <c r="U7131">
        <v>4</v>
      </c>
      <c r="V7131">
        <v>4</v>
      </c>
      <c r="W7131" t="s">
        <v>19682</v>
      </c>
      <c r="X7131" t="str">
        <f>TRIM(LEFT(Table2[[#This Row],[Imię i Nazwisko]],FIND(" ",Table2[[#This Row],[Imię i Nazwisko]])))</f>
        <v>Sylwester</v>
      </c>
      <c r="Y7131" t="str">
        <f>RIGHT(Table2[[#This Row],[Imię i Nazwisko]],LEN(Table2[[#This Row],[Imię i Nazwisko]])-FIND(" ",Table2[[#This Row],[Imię i Nazwisko]]))</f>
        <v>Kamiński</v>
      </c>
      <c r="Z7131" t="str">
        <f>_xlfn.CONCAT(Table2[[#This Row],[Nazwisko]],", ",Table2[[#This Row],[Imię]],IF(Table2[[#This Row],[Tytuł]]&lt;&gt;"",_xlfn.CONCAT(", ",Table2[[#This Row],[Tytuł]]),""))</f>
        <v>Kamiński, Sylwester</v>
      </c>
    </row>
    <row r="7132" spans="1:26" x14ac:dyDescent="0.25">
      <c r="A7132">
        <v>7130</v>
      </c>
      <c r="B7132" t="s">
        <v>19683</v>
      </c>
      <c r="C7132" t="s">
        <v>2692</v>
      </c>
      <c r="D7132" t="s">
        <v>19655</v>
      </c>
      <c r="E7132">
        <v>53</v>
      </c>
      <c r="F7132" t="s">
        <v>19659</v>
      </c>
      <c r="G7132" t="s">
        <v>19664</v>
      </c>
      <c r="H7132" t="s">
        <v>0</v>
      </c>
      <c r="I7132">
        <v>1065</v>
      </c>
      <c r="J7132">
        <v>0</v>
      </c>
      <c r="K7132">
        <v>4</v>
      </c>
      <c r="L7132">
        <v>5</v>
      </c>
      <c r="M7132">
        <v>5</v>
      </c>
      <c r="N7132">
        <v>2</v>
      </c>
      <c r="O7132">
        <v>4</v>
      </c>
      <c r="P7132">
        <v>3</v>
      </c>
      <c r="Q7132">
        <v>1</v>
      </c>
      <c r="R7132">
        <v>3</v>
      </c>
      <c r="S7132">
        <v>3</v>
      </c>
      <c r="T7132">
        <v>5</v>
      </c>
      <c r="U7132">
        <v>4</v>
      </c>
      <c r="V7132">
        <v>2</v>
      </c>
      <c r="W7132" t="s">
        <v>19682</v>
      </c>
      <c r="X7132" t="str">
        <f>TRIM(LEFT(Table2[[#This Row],[Imię i Nazwisko]],FIND(" ",Table2[[#This Row],[Imię i Nazwisko]])))</f>
        <v>Robert</v>
      </c>
      <c r="Y7132" t="str">
        <f>RIGHT(Table2[[#This Row],[Imię i Nazwisko]],LEN(Table2[[#This Row],[Imię i Nazwisko]])-FIND(" ",Table2[[#This Row],[Imię i Nazwisko]]))</f>
        <v>Nowakowski</v>
      </c>
      <c r="Z7132" t="str">
        <f>_xlfn.CONCAT(Table2[[#This Row],[Nazwisko]],", ",Table2[[#This Row],[Imię]],IF(Table2[[#This Row],[Tytuł]]&lt;&gt;"",_xlfn.CONCAT(", ",Table2[[#This Row],[Tytuł]]),""))</f>
        <v>Nowakowski, Robert</v>
      </c>
    </row>
    <row r="7133" spans="1:26" x14ac:dyDescent="0.25">
      <c r="A7133">
        <v>7131</v>
      </c>
      <c r="B7133" t="s">
        <v>19683</v>
      </c>
      <c r="C7133" t="s">
        <v>11078</v>
      </c>
      <c r="D7133" t="s">
        <v>19656</v>
      </c>
      <c r="E7133">
        <v>39</v>
      </c>
      <c r="F7133" t="s">
        <v>19659</v>
      </c>
      <c r="G7133" t="s">
        <v>19664</v>
      </c>
      <c r="H7133" t="s">
        <v>19666</v>
      </c>
      <c r="I7133">
        <v>243</v>
      </c>
      <c r="J7133">
        <v>0</v>
      </c>
      <c r="K7133">
        <v>0</v>
      </c>
      <c r="L7133">
        <v>3</v>
      </c>
      <c r="M7133">
        <v>3</v>
      </c>
      <c r="N7133">
        <v>4</v>
      </c>
      <c r="O7133">
        <v>3</v>
      </c>
      <c r="P7133">
        <v>3</v>
      </c>
      <c r="Q7133">
        <v>2</v>
      </c>
      <c r="R7133">
        <v>2</v>
      </c>
      <c r="S7133">
        <v>2</v>
      </c>
      <c r="T7133">
        <v>2</v>
      </c>
      <c r="U7133">
        <v>2</v>
      </c>
      <c r="V7133">
        <v>2</v>
      </c>
      <c r="W7133" t="s">
        <v>19681</v>
      </c>
      <c r="X7133" t="str">
        <f>TRIM(LEFT(Table2[[#This Row],[Imię i Nazwisko]],FIND(" ",Table2[[#This Row],[Imię i Nazwisko]])))</f>
        <v>Weronika</v>
      </c>
      <c r="Y7133" t="str">
        <f>RIGHT(Table2[[#This Row],[Imię i Nazwisko]],LEN(Table2[[#This Row],[Imię i Nazwisko]])-FIND(" ",Table2[[#This Row],[Imię i Nazwisko]]))</f>
        <v>Mazur</v>
      </c>
      <c r="Z7133" t="str">
        <f>_xlfn.CONCAT(Table2[[#This Row],[Nazwisko]],", ",Table2[[#This Row],[Imię]],IF(Table2[[#This Row],[Tytuł]]&lt;&gt;"",_xlfn.CONCAT(", ",Table2[[#This Row],[Tytuł]]),""))</f>
        <v>Mazur, Weronika</v>
      </c>
    </row>
    <row r="7134" spans="1:26" x14ac:dyDescent="0.25">
      <c r="A7134">
        <v>7132</v>
      </c>
      <c r="B7134" t="s">
        <v>19683</v>
      </c>
      <c r="C7134" t="s">
        <v>6440</v>
      </c>
      <c r="D7134" t="s">
        <v>19655</v>
      </c>
      <c r="E7134">
        <v>52</v>
      </c>
      <c r="F7134" t="s">
        <v>19659</v>
      </c>
      <c r="G7134" t="s">
        <v>19664</v>
      </c>
      <c r="H7134" t="s">
        <v>19666</v>
      </c>
      <c r="I7134">
        <v>152</v>
      </c>
      <c r="J7134">
        <v>27</v>
      </c>
      <c r="K7134">
        <v>31</v>
      </c>
      <c r="L7134">
        <v>3</v>
      </c>
      <c r="M7134">
        <v>3</v>
      </c>
      <c r="N7134">
        <v>4</v>
      </c>
      <c r="O7134">
        <v>3</v>
      </c>
      <c r="P7134">
        <v>4</v>
      </c>
      <c r="Q7134">
        <v>3</v>
      </c>
      <c r="R7134">
        <v>2</v>
      </c>
      <c r="S7134">
        <v>2</v>
      </c>
      <c r="T7134">
        <v>3</v>
      </c>
      <c r="U7134">
        <v>4</v>
      </c>
      <c r="V7134">
        <v>4</v>
      </c>
      <c r="W7134" t="s">
        <v>19681</v>
      </c>
      <c r="X7134" t="str">
        <f>TRIM(LEFT(Table2[[#This Row],[Imię i Nazwisko]],FIND(" ",Table2[[#This Row],[Imię i Nazwisko]])))</f>
        <v>Józef</v>
      </c>
      <c r="Y7134" t="str">
        <f>RIGHT(Table2[[#This Row],[Imię i Nazwisko]],LEN(Table2[[#This Row],[Imię i Nazwisko]])-FIND(" ",Table2[[#This Row],[Imię i Nazwisko]]))</f>
        <v>Kucharski</v>
      </c>
      <c r="Z7134" t="str">
        <f>_xlfn.CONCAT(Table2[[#This Row],[Nazwisko]],", ",Table2[[#This Row],[Imię]],IF(Table2[[#This Row],[Tytuł]]&lt;&gt;"",_xlfn.CONCAT(", ",Table2[[#This Row],[Tytuł]]),""))</f>
        <v>Kucharski, Józef</v>
      </c>
    </row>
    <row r="7135" spans="1:26" x14ac:dyDescent="0.25">
      <c r="A7135">
        <v>7133</v>
      </c>
      <c r="B7135" t="s">
        <v>19683</v>
      </c>
      <c r="C7135" t="s">
        <v>3764</v>
      </c>
      <c r="D7135" t="s">
        <v>19655</v>
      </c>
      <c r="E7135">
        <v>47</v>
      </c>
      <c r="F7135" t="s">
        <v>19660</v>
      </c>
      <c r="G7135" t="s">
        <v>19664</v>
      </c>
      <c r="H7135" t="s">
        <v>0</v>
      </c>
      <c r="I7135">
        <v>77</v>
      </c>
      <c r="J7135">
        <v>0</v>
      </c>
      <c r="K7135">
        <v>0</v>
      </c>
      <c r="L7135">
        <v>1</v>
      </c>
      <c r="M7135">
        <v>4</v>
      </c>
      <c r="N7135">
        <v>3</v>
      </c>
      <c r="O7135">
        <v>4</v>
      </c>
      <c r="P7135">
        <v>1</v>
      </c>
      <c r="Q7135">
        <v>2</v>
      </c>
      <c r="R7135">
        <v>1</v>
      </c>
      <c r="S7135">
        <v>1</v>
      </c>
      <c r="T7135">
        <v>3</v>
      </c>
      <c r="U7135">
        <v>4</v>
      </c>
      <c r="V7135">
        <v>3</v>
      </c>
      <c r="W7135" t="s">
        <v>19681</v>
      </c>
      <c r="X7135" t="str">
        <f>TRIM(LEFT(Table2[[#This Row],[Imię i Nazwisko]],FIND(" ",Table2[[#This Row],[Imię i Nazwisko]])))</f>
        <v>Tadeusz</v>
      </c>
      <c r="Y7135" t="str">
        <f>RIGHT(Table2[[#This Row],[Imię i Nazwisko]],LEN(Table2[[#This Row],[Imię i Nazwisko]])-FIND(" ",Table2[[#This Row],[Imię i Nazwisko]]))</f>
        <v>Sikora</v>
      </c>
      <c r="Z7135" t="str">
        <f>_xlfn.CONCAT(Table2[[#This Row],[Nazwisko]],", ",Table2[[#This Row],[Imię]],IF(Table2[[#This Row],[Tytuł]]&lt;&gt;"",_xlfn.CONCAT(", ",Table2[[#This Row],[Tytuł]]),""))</f>
        <v>Sikora, Tadeusz</v>
      </c>
    </row>
    <row r="7136" spans="1:26" x14ac:dyDescent="0.25">
      <c r="A7136">
        <v>7134</v>
      </c>
      <c r="B7136" t="s">
        <v>19683</v>
      </c>
      <c r="C7136" t="s">
        <v>7285</v>
      </c>
      <c r="D7136" t="s">
        <v>19655</v>
      </c>
      <c r="E7136">
        <v>46</v>
      </c>
      <c r="F7136" t="s">
        <v>19659</v>
      </c>
      <c r="G7136" t="s">
        <v>19664</v>
      </c>
      <c r="H7136" t="s">
        <v>19666</v>
      </c>
      <c r="I7136">
        <v>3073</v>
      </c>
      <c r="J7136">
        <v>3</v>
      </c>
      <c r="K7136">
        <v>0</v>
      </c>
      <c r="L7136">
        <v>2</v>
      </c>
      <c r="M7136">
        <v>1</v>
      </c>
      <c r="N7136">
        <v>4</v>
      </c>
      <c r="O7136">
        <v>5</v>
      </c>
      <c r="P7136">
        <v>5</v>
      </c>
      <c r="Q7136">
        <v>5</v>
      </c>
      <c r="R7136">
        <v>4</v>
      </c>
      <c r="S7136">
        <v>4</v>
      </c>
      <c r="T7136">
        <v>5</v>
      </c>
      <c r="U7136">
        <v>2</v>
      </c>
      <c r="V7136">
        <v>5</v>
      </c>
      <c r="W7136" t="s">
        <v>19682</v>
      </c>
      <c r="X7136" t="str">
        <f>TRIM(LEFT(Table2[[#This Row],[Imię i Nazwisko]],FIND(" ",Table2[[#This Row],[Imię i Nazwisko]])))</f>
        <v>Leszek</v>
      </c>
      <c r="Y7136" t="str">
        <f>RIGHT(Table2[[#This Row],[Imię i Nazwisko]],LEN(Table2[[#This Row],[Imię i Nazwisko]])-FIND(" ",Table2[[#This Row],[Imię i Nazwisko]]))</f>
        <v>Czarnecki</v>
      </c>
      <c r="Z7136" t="str">
        <f>_xlfn.CONCAT(Table2[[#This Row],[Nazwisko]],", ",Table2[[#This Row],[Imię]],IF(Table2[[#This Row],[Tytuł]]&lt;&gt;"",_xlfn.CONCAT(", ",Table2[[#This Row],[Tytuł]]),""))</f>
        <v>Czarnecki, Leszek</v>
      </c>
    </row>
    <row r="7137" spans="1:26" x14ac:dyDescent="0.25">
      <c r="A7137">
        <v>7135</v>
      </c>
      <c r="B7137" t="s">
        <v>19683</v>
      </c>
      <c r="C7137" t="s">
        <v>16475</v>
      </c>
      <c r="D7137" t="s">
        <v>19656</v>
      </c>
      <c r="E7137">
        <v>58</v>
      </c>
      <c r="F7137" t="s">
        <v>19659</v>
      </c>
      <c r="G7137" t="s">
        <v>19663</v>
      </c>
      <c r="H7137" t="s">
        <v>0</v>
      </c>
      <c r="I7137">
        <v>341</v>
      </c>
      <c r="J7137">
        <v>0</v>
      </c>
      <c r="K7137">
        <v>0</v>
      </c>
      <c r="L7137">
        <v>4</v>
      </c>
      <c r="M7137">
        <v>2</v>
      </c>
      <c r="N7137">
        <v>4</v>
      </c>
      <c r="O7137">
        <v>5</v>
      </c>
      <c r="P7137">
        <v>5</v>
      </c>
      <c r="Q7137">
        <v>2</v>
      </c>
      <c r="R7137">
        <v>5</v>
      </c>
      <c r="S7137">
        <v>3</v>
      </c>
      <c r="T7137">
        <v>2</v>
      </c>
      <c r="U7137">
        <v>2</v>
      </c>
      <c r="V7137">
        <v>2</v>
      </c>
      <c r="W7137" t="s">
        <v>19681</v>
      </c>
      <c r="X7137" t="str">
        <f>TRIM(LEFT(Table2[[#This Row],[Imię i Nazwisko]],FIND(" ",Table2[[#This Row],[Imię i Nazwisko]])))</f>
        <v>Sandra</v>
      </c>
      <c r="Y7137" t="str">
        <f>RIGHT(Table2[[#This Row],[Imię i Nazwisko]],LEN(Table2[[#This Row],[Imię i Nazwisko]])-FIND(" ",Table2[[#This Row],[Imię i Nazwisko]]))</f>
        <v>Kalinowska</v>
      </c>
      <c r="Z7137" t="str">
        <f>_xlfn.CONCAT(Table2[[#This Row],[Nazwisko]],", ",Table2[[#This Row],[Imię]],IF(Table2[[#This Row],[Tytuł]]&lt;&gt;"",_xlfn.CONCAT(", ",Table2[[#This Row],[Tytuł]]),""))</f>
        <v>Kalinowska, Sandra</v>
      </c>
    </row>
    <row r="7138" spans="1:26" x14ac:dyDescent="0.25">
      <c r="A7138">
        <v>7136</v>
      </c>
      <c r="B7138" t="s">
        <v>19683</v>
      </c>
      <c r="C7138" t="s">
        <v>18879</v>
      </c>
      <c r="D7138" t="s">
        <v>19656</v>
      </c>
      <c r="E7138">
        <v>21</v>
      </c>
      <c r="F7138" t="s">
        <v>19659</v>
      </c>
      <c r="G7138" t="s">
        <v>19663</v>
      </c>
      <c r="H7138" t="s">
        <v>0</v>
      </c>
      <c r="I7138">
        <v>338</v>
      </c>
      <c r="J7138">
        <v>23</v>
      </c>
      <c r="K7138">
        <v>12</v>
      </c>
      <c r="L7138">
        <v>2</v>
      </c>
      <c r="M7138">
        <v>3</v>
      </c>
      <c r="N7138">
        <v>4</v>
      </c>
      <c r="O7138">
        <v>3</v>
      </c>
      <c r="P7138">
        <v>3</v>
      </c>
      <c r="Q7138">
        <v>5</v>
      </c>
      <c r="R7138">
        <v>3</v>
      </c>
      <c r="S7138">
        <v>3</v>
      </c>
      <c r="T7138">
        <v>4</v>
      </c>
      <c r="U7138">
        <v>3</v>
      </c>
      <c r="V7138">
        <v>3</v>
      </c>
      <c r="W7138" t="s">
        <v>19681</v>
      </c>
      <c r="X7138" t="str">
        <f>TRIM(LEFT(Table2[[#This Row],[Imię i Nazwisko]],FIND(" ",Table2[[#This Row],[Imię i Nazwisko]])))</f>
        <v>Irena</v>
      </c>
      <c r="Y7138" t="str">
        <f>RIGHT(Table2[[#This Row],[Imię i Nazwisko]],LEN(Table2[[#This Row],[Imię i Nazwisko]])-FIND(" ",Table2[[#This Row],[Imię i Nazwisko]]))</f>
        <v>Szymczak</v>
      </c>
      <c r="Z7138" t="str">
        <f>_xlfn.CONCAT(Table2[[#This Row],[Nazwisko]],", ",Table2[[#This Row],[Imię]],IF(Table2[[#This Row],[Tytuł]]&lt;&gt;"",_xlfn.CONCAT(", ",Table2[[#This Row],[Tytuł]]),""))</f>
        <v>Szymczak, Irena</v>
      </c>
    </row>
    <row r="7139" spans="1:26" x14ac:dyDescent="0.25">
      <c r="A7139">
        <v>7137</v>
      </c>
      <c r="B7139" t="s">
        <v>19683</v>
      </c>
      <c r="C7139" t="s">
        <v>10118</v>
      </c>
      <c r="D7139" t="s">
        <v>19656</v>
      </c>
      <c r="E7139">
        <v>38</v>
      </c>
      <c r="F7139" t="s">
        <v>19660</v>
      </c>
      <c r="G7139" t="s">
        <v>19664</v>
      </c>
      <c r="H7139" t="s">
        <v>19666</v>
      </c>
      <c r="I7139">
        <v>403</v>
      </c>
      <c r="J7139">
        <v>5</v>
      </c>
      <c r="K7139">
        <v>0</v>
      </c>
      <c r="L7139">
        <v>2</v>
      </c>
      <c r="M7139">
        <v>2</v>
      </c>
      <c r="N7139">
        <v>4</v>
      </c>
      <c r="O7139">
        <v>2</v>
      </c>
      <c r="P7139">
        <v>5</v>
      </c>
      <c r="Q7139">
        <v>5</v>
      </c>
      <c r="R7139">
        <v>5</v>
      </c>
      <c r="S7139">
        <v>5</v>
      </c>
      <c r="T7139">
        <v>5</v>
      </c>
      <c r="U7139">
        <v>3</v>
      </c>
      <c r="V7139">
        <v>5</v>
      </c>
      <c r="W7139" t="s">
        <v>19682</v>
      </c>
      <c r="X7139" t="str">
        <f>TRIM(LEFT(Table2[[#This Row],[Imię i Nazwisko]],FIND(" ",Table2[[#This Row],[Imię i Nazwisko]])))</f>
        <v>Amelia</v>
      </c>
      <c r="Y7139" t="str">
        <f>RIGHT(Table2[[#This Row],[Imię i Nazwisko]],LEN(Table2[[#This Row],[Imię i Nazwisko]])-FIND(" ",Table2[[#This Row],[Imię i Nazwisko]]))</f>
        <v>Wójcik</v>
      </c>
      <c r="Z7139" t="str">
        <f>_xlfn.CONCAT(Table2[[#This Row],[Nazwisko]],", ",Table2[[#This Row],[Imię]],IF(Table2[[#This Row],[Tytuł]]&lt;&gt;"",_xlfn.CONCAT(", ",Table2[[#This Row],[Tytuł]]),""))</f>
        <v>Wójcik, Amelia</v>
      </c>
    </row>
    <row r="7140" spans="1:26" x14ac:dyDescent="0.25">
      <c r="A7140">
        <v>7138</v>
      </c>
      <c r="B7140" t="s">
        <v>19683</v>
      </c>
      <c r="C7140" t="s">
        <v>8522</v>
      </c>
      <c r="D7140" t="s">
        <v>19655</v>
      </c>
      <c r="E7140">
        <v>27</v>
      </c>
      <c r="F7140" t="s">
        <v>19659</v>
      </c>
      <c r="G7140" t="s">
        <v>19664</v>
      </c>
      <c r="H7140" t="s">
        <v>19666</v>
      </c>
      <c r="I7140">
        <v>2076</v>
      </c>
      <c r="J7140">
        <v>0</v>
      </c>
      <c r="K7140">
        <v>1</v>
      </c>
      <c r="L7140">
        <v>3</v>
      </c>
      <c r="M7140">
        <v>3</v>
      </c>
      <c r="N7140">
        <v>4</v>
      </c>
      <c r="O7140">
        <v>4</v>
      </c>
      <c r="P7140">
        <v>4</v>
      </c>
      <c r="Q7140">
        <v>4</v>
      </c>
      <c r="R7140">
        <v>4</v>
      </c>
      <c r="S7140">
        <v>4</v>
      </c>
      <c r="T7140">
        <v>5</v>
      </c>
      <c r="U7140">
        <v>3</v>
      </c>
      <c r="V7140">
        <v>4</v>
      </c>
      <c r="W7140" t="s">
        <v>19682</v>
      </c>
      <c r="X7140" t="str">
        <f>TRIM(LEFT(Table2[[#This Row],[Imię i Nazwisko]],FIND(" ",Table2[[#This Row],[Imię i Nazwisko]])))</f>
        <v>Michał</v>
      </c>
      <c r="Y7140" t="str">
        <f>RIGHT(Table2[[#This Row],[Imię i Nazwisko]],LEN(Table2[[#This Row],[Imię i Nazwisko]])-FIND(" ",Table2[[#This Row],[Imię i Nazwisko]]))</f>
        <v>Gajewski</v>
      </c>
      <c r="Z7140" t="str">
        <f>_xlfn.CONCAT(Table2[[#This Row],[Nazwisko]],", ",Table2[[#This Row],[Imię]],IF(Table2[[#This Row],[Tytuł]]&lt;&gt;"",_xlfn.CONCAT(", ",Table2[[#This Row],[Tytuł]]),""))</f>
        <v>Gajewski, Michał</v>
      </c>
    </row>
    <row r="7141" spans="1:26" x14ac:dyDescent="0.25">
      <c r="A7141">
        <v>7139</v>
      </c>
      <c r="B7141" t="s">
        <v>19683</v>
      </c>
      <c r="C7141" t="s">
        <v>17892</v>
      </c>
      <c r="D7141" t="s">
        <v>19656</v>
      </c>
      <c r="E7141">
        <v>31</v>
      </c>
      <c r="F7141" t="s">
        <v>19659</v>
      </c>
      <c r="G7141" t="s">
        <v>19664</v>
      </c>
      <c r="H7141" t="s">
        <v>19666</v>
      </c>
      <c r="I7141">
        <v>587</v>
      </c>
      <c r="J7141">
        <v>102</v>
      </c>
      <c r="L7141">
        <v>3</v>
      </c>
      <c r="M7141">
        <v>3</v>
      </c>
      <c r="N7141">
        <v>3</v>
      </c>
      <c r="O7141">
        <v>3</v>
      </c>
      <c r="P7141">
        <v>3</v>
      </c>
      <c r="Q7141">
        <v>5</v>
      </c>
      <c r="R7141">
        <v>3</v>
      </c>
      <c r="S7141">
        <v>3</v>
      </c>
      <c r="T7141">
        <v>5</v>
      </c>
      <c r="U7141">
        <v>3</v>
      </c>
      <c r="V7141">
        <v>5</v>
      </c>
      <c r="W7141" t="s">
        <v>19682</v>
      </c>
      <c r="X7141" t="str">
        <f>TRIM(LEFT(Table2[[#This Row],[Imię i Nazwisko]],FIND(" ",Table2[[#This Row],[Imię i Nazwisko]])))</f>
        <v>Halina</v>
      </c>
      <c r="Y7141" t="str">
        <f>RIGHT(Table2[[#This Row],[Imię i Nazwisko]],LEN(Table2[[#This Row],[Imię i Nazwisko]])-FIND(" ",Table2[[#This Row],[Imię i Nazwisko]]))</f>
        <v>Ziółkowska</v>
      </c>
      <c r="Z7141" t="str">
        <f>_xlfn.CONCAT(Table2[[#This Row],[Nazwisko]],", ",Table2[[#This Row],[Imię]],IF(Table2[[#This Row],[Tytuł]]&lt;&gt;"",_xlfn.CONCAT(", ",Table2[[#This Row],[Tytuł]]),""))</f>
        <v>Ziółkowska, Halina</v>
      </c>
    </row>
    <row r="7142" spans="1:26" x14ac:dyDescent="0.25">
      <c r="A7142">
        <v>7140</v>
      </c>
      <c r="B7142" t="s">
        <v>19683</v>
      </c>
      <c r="C7142" t="s">
        <v>4779</v>
      </c>
      <c r="D7142" t="s">
        <v>19655</v>
      </c>
      <c r="E7142">
        <v>54</v>
      </c>
      <c r="F7142" t="s">
        <v>19659</v>
      </c>
      <c r="G7142" t="s">
        <v>19664</v>
      </c>
      <c r="H7142" t="s">
        <v>19666</v>
      </c>
      <c r="I7142">
        <v>2421</v>
      </c>
      <c r="J7142">
        <v>0</v>
      </c>
      <c r="K7142">
        <v>0</v>
      </c>
      <c r="L7142">
        <v>3</v>
      </c>
      <c r="M7142">
        <v>3</v>
      </c>
      <c r="N7142">
        <v>5</v>
      </c>
      <c r="O7142">
        <v>5</v>
      </c>
      <c r="P7142">
        <v>5</v>
      </c>
      <c r="Q7142">
        <v>4</v>
      </c>
      <c r="R7142">
        <v>3</v>
      </c>
      <c r="S7142">
        <v>4</v>
      </c>
      <c r="T7142">
        <v>3</v>
      </c>
      <c r="U7142">
        <v>3</v>
      </c>
      <c r="V7142">
        <v>3</v>
      </c>
      <c r="W7142" t="s">
        <v>19682</v>
      </c>
      <c r="X7142" t="str">
        <f>TRIM(LEFT(Table2[[#This Row],[Imię i Nazwisko]],FIND(" ",Table2[[#This Row],[Imię i Nazwisko]])))</f>
        <v>Antoni</v>
      </c>
      <c r="Y7142" t="str">
        <f>RIGHT(Table2[[#This Row],[Imię i Nazwisko]],LEN(Table2[[#This Row],[Imię i Nazwisko]])-FIND(" ",Table2[[#This Row],[Imię i Nazwisko]]))</f>
        <v>Wróblewski</v>
      </c>
      <c r="Z7142" t="str">
        <f>_xlfn.CONCAT(Table2[[#This Row],[Nazwisko]],", ",Table2[[#This Row],[Imię]],IF(Table2[[#This Row],[Tytuł]]&lt;&gt;"",_xlfn.CONCAT(", ",Table2[[#This Row],[Tytuł]]),""))</f>
        <v>Wróblewski, Antoni</v>
      </c>
    </row>
    <row r="7143" spans="1:26" x14ac:dyDescent="0.25">
      <c r="A7143">
        <v>7141</v>
      </c>
      <c r="B7143" t="s">
        <v>19683</v>
      </c>
      <c r="C7143" t="s">
        <v>19299</v>
      </c>
      <c r="D7143" t="s">
        <v>19656</v>
      </c>
      <c r="E7143">
        <v>55</v>
      </c>
      <c r="F7143" t="s">
        <v>19659</v>
      </c>
      <c r="G7143" t="s">
        <v>19664</v>
      </c>
      <c r="H7143" t="s">
        <v>19666</v>
      </c>
      <c r="I7143">
        <v>3074</v>
      </c>
      <c r="J7143">
        <v>36</v>
      </c>
      <c r="K7143">
        <v>22</v>
      </c>
      <c r="L7143">
        <v>3</v>
      </c>
      <c r="M7143">
        <v>3</v>
      </c>
      <c r="N7143">
        <v>5</v>
      </c>
      <c r="O7143">
        <v>4</v>
      </c>
      <c r="P7143">
        <v>5</v>
      </c>
      <c r="Q7143">
        <v>5</v>
      </c>
      <c r="R7143">
        <v>4</v>
      </c>
      <c r="S7143">
        <v>2</v>
      </c>
      <c r="T7143">
        <v>5</v>
      </c>
      <c r="U7143">
        <v>3</v>
      </c>
      <c r="V7143">
        <v>5</v>
      </c>
      <c r="W7143" t="s">
        <v>19682</v>
      </c>
      <c r="X7143" t="str">
        <f>TRIM(LEFT(Table2[[#This Row],[Imię i Nazwisko]],FIND(" ",Table2[[#This Row],[Imię i Nazwisko]])))</f>
        <v>Weronika</v>
      </c>
      <c r="Y7143" t="str">
        <f>RIGHT(Table2[[#This Row],[Imię i Nazwisko]],LEN(Table2[[#This Row],[Imię i Nazwisko]])-FIND(" ",Table2[[#This Row],[Imię i Nazwisko]]))</f>
        <v>Górecka</v>
      </c>
      <c r="Z7143" t="str">
        <f>_xlfn.CONCAT(Table2[[#This Row],[Nazwisko]],", ",Table2[[#This Row],[Imię]],IF(Table2[[#This Row],[Tytuł]]&lt;&gt;"",_xlfn.CONCAT(", ",Table2[[#This Row],[Tytuł]]),""))</f>
        <v>Górecka, Weronika</v>
      </c>
    </row>
    <row r="7144" spans="1:26" x14ac:dyDescent="0.25">
      <c r="A7144">
        <v>7142</v>
      </c>
      <c r="B7144" t="s">
        <v>19683</v>
      </c>
      <c r="C7144" t="s">
        <v>1506</v>
      </c>
      <c r="D7144" t="s">
        <v>19655</v>
      </c>
      <c r="E7144">
        <v>57</v>
      </c>
      <c r="F7144" t="s">
        <v>19660</v>
      </c>
      <c r="G7144" t="s">
        <v>19664</v>
      </c>
      <c r="H7144" t="s">
        <v>19666</v>
      </c>
      <c r="I7144">
        <v>228</v>
      </c>
      <c r="J7144">
        <v>0</v>
      </c>
      <c r="K7144">
        <v>0</v>
      </c>
      <c r="L7144">
        <v>2</v>
      </c>
      <c r="M7144">
        <v>2</v>
      </c>
      <c r="N7144">
        <v>1</v>
      </c>
      <c r="O7144">
        <v>2</v>
      </c>
      <c r="P7144">
        <v>5</v>
      </c>
      <c r="Q7144">
        <v>3</v>
      </c>
      <c r="R7144">
        <v>5</v>
      </c>
      <c r="S7144">
        <v>5</v>
      </c>
      <c r="T7144">
        <v>2</v>
      </c>
      <c r="U7144">
        <v>2</v>
      </c>
      <c r="V7144">
        <v>3</v>
      </c>
      <c r="W7144" t="s">
        <v>19682</v>
      </c>
      <c r="X7144" t="str">
        <f>TRIM(LEFT(Table2[[#This Row],[Imię i Nazwisko]],FIND(" ",Table2[[#This Row],[Imię i Nazwisko]])))</f>
        <v>Dariusz</v>
      </c>
      <c r="Y7144" t="str">
        <f>RIGHT(Table2[[#This Row],[Imię i Nazwisko]],LEN(Table2[[#This Row],[Imię i Nazwisko]])-FIND(" ",Table2[[#This Row],[Imię i Nazwisko]]))</f>
        <v>Wojciechowski</v>
      </c>
      <c r="Z7144" t="str">
        <f>_xlfn.CONCAT(Table2[[#This Row],[Nazwisko]],", ",Table2[[#This Row],[Imię]],IF(Table2[[#This Row],[Tytuł]]&lt;&gt;"",_xlfn.CONCAT(", ",Table2[[#This Row],[Tytuł]]),""))</f>
        <v>Wojciechowski, Dariusz</v>
      </c>
    </row>
    <row r="7145" spans="1:26" x14ac:dyDescent="0.25">
      <c r="A7145">
        <v>7143</v>
      </c>
      <c r="B7145" t="s">
        <v>19683</v>
      </c>
      <c r="C7145" t="s">
        <v>19596</v>
      </c>
      <c r="D7145" t="s">
        <v>19656</v>
      </c>
      <c r="E7145">
        <v>40</v>
      </c>
      <c r="F7145" t="s">
        <v>19659</v>
      </c>
      <c r="G7145" t="s">
        <v>19663</v>
      </c>
      <c r="H7145" t="s">
        <v>0</v>
      </c>
      <c r="I7145">
        <v>507</v>
      </c>
      <c r="J7145">
        <v>0</v>
      </c>
      <c r="K7145">
        <v>0</v>
      </c>
      <c r="L7145">
        <v>5</v>
      </c>
      <c r="M7145">
        <v>2</v>
      </c>
      <c r="N7145">
        <v>5</v>
      </c>
      <c r="O7145">
        <v>2</v>
      </c>
      <c r="P7145">
        <v>2</v>
      </c>
      <c r="Q7145">
        <v>3</v>
      </c>
      <c r="R7145">
        <v>2</v>
      </c>
      <c r="S7145">
        <v>2</v>
      </c>
      <c r="T7145">
        <v>5</v>
      </c>
      <c r="U7145">
        <v>2</v>
      </c>
      <c r="V7145">
        <v>4</v>
      </c>
      <c r="W7145" t="s">
        <v>19681</v>
      </c>
      <c r="X7145" t="str">
        <f>TRIM(LEFT(Table2[[#This Row],[Imię i Nazwisko]],FIND(" ",Table2[[#This Row],[Imię i Nazwisko]])))</f>
        <v>Stefania</v>
      </c>
      <c r="Y7145" t="str">
        <f>RIGHT(Table2[[#This Row],[Imię i Nazwisko]],LEN(Table2[[#This Row],[Imię i Nazwisko]])-FIND(" ",Table2[[#This Row],[Imię i Nazwisko]]))</f>
        <v>Janik</v>
      </c>
      <c r="Z7145" t="str">
        <f>_xlfn.CONCAT(Table2[[#This Row],[Nazwisko]],", ",Table2[[#This Row],[Imię]],IF(Table2[[#This Row],[Tytuł]]&lt;&gt;"",_xlfn.CONCAT(", ",Table2[[#This Row],[Tytuł]]),""))</f>
        <v>Janik, Stefania</v>
      </c>
    </row>
    <row r="7146" spans="1:26" x14ac:dyDescent="0.25">
      <c r="A7146">
        <v>7144</v>
      </c>
      <c r="B7146" t="s">
        <v>19683</v>
      </c>
      <c r="C7146" t="s">
        <v>5862</v>
      </c>
      <c r="D7146" t="s">
        <v>19655</v>
      </c>
      <c r="E7146">
        <v>35</v>
      </c>
      <c r="F7146" t="s">
        <v>19659</v>
      </c>
      <c r="G7146" t="s">
        <v>19663</v>
      </c>
      <c r="H7146" t="s">
        <v>1</v>
      </c>
      <c r="I7146">
        <v>1590</v>
      </c>
      <c r="J7146">
        <v>0</v>
      </c>
      <c r="K7146">
        <v>45</v>
      </c>
      <c r="L7146">
        <v>1</v>
      </c>
      <c r="M7146">
        <v>3</v>
      </c>
      <c r="N7146">
        <v>4</v>
      </c>
      <c r="O7146">
        <v>3</v>
      </c>
      <c r="P7146">
        <v>2</v>
      </c>
      <c r="Q7146">
        <v>3</v>
      </c>
      <c r="R7146">
        <v>2</v>
      </c>
      <c r="S7146">
        <v>2</v>
      </c>
      <c r="T7146">
        <v>2</v>
      </c>
      <c r="U7146">
        <v>3</v>
      </c>
      <c r="V7146">
        <v>1</v>
      </c>
      <c r="W7146" t="s">
        <v>19681</v>
      </c>
      <c r="X7146" t="str">
        <f>TRIM(LEFT(Table2[[#This Row],[Imię i Nazwisko]],FIND(" ",Table2[[#This Row],[Imię i Nazwisko]])))</f>
        <v>Władysław</v>
      </c>
      <c r="Y7146" t="str">
        <f>RIGHT(Table2[[#This Row],[Imię i Nazwisko]],LEN(Table2[[#This Row],[Imię i Nazwisko]])-FIND(" ",Table2[[#This Row],[Imię i Nazwisko]]))</f>
        <v>Borkowski</v>
      </c>
      <c r="Z7146" t="str">
        <f>_xlfn.CONCAT(Table2[[#This Row],[Nazwisko]],", ",Table2[[#This Row],[Imię]],IF(Table2[[#This Row],[Tytuł]]&lt;&gt;"",_xlfn.CONCAT(", ",Table2[[#This Row],[Tytuł]]),""))</f>
        <v>Borkowski, Władysław</v>
      </c>
    </row>
    <row r="7147" spans="1:26" x14ac:dyDescent="0.25">
      <c r="A7147">
        <v>7145</v>
      </c>
      <c r="B7147" t="s">
        <v>19683</v>
      </c>
      <c r="C7147" t="s">
        <v>6640</v>
      </c>
      <c r="D7147" t="s">
        <v>19655</v>
      </c>
      <c r="E7147">
        <v>47</v>
      </c>
      <c r="F7147" t="s">
        <v>19659</v>
      </c>
      <c r="G7147" t="s">
        <v>19664</v>
      </c>
      <c r="H7147" t="s">
        <v>19666</v>
      </c>
      <c r="I7147">
        <v>2900</v>
      </c>
      <c r="J7147">
        <v>4</v>
      </c>
      <c r="K7147">
        <v>5</v>
      </c>
      <c r="L7147">
        <v>1</v>
      </c>
      <c r="M7147">
        <v>1</v>
      </c>
      <c r="N7147">
        <v>3</v>
      </c>
      <c r="O7147">
        <v>5</v>
      </c>
      <c r="P7147">
        <v>4</v>
      </c>
      <c r="Q7147">
        <v>4</v>
      </c>
      <c r="R7147">
        <v>5</v>
      </c>
      <c r="S7147">
        <v>2</v>
      </c>
      <c r="T7147">
        <v>4</v>
      </c>
      <c r="U7147">
        <v>1</v>
      </c>
      <c r="V7147">
        <v>4</v>
      </c>
      <c r="W7147" t="s">
        <v>19682</v>
      </c>
      <c r="X7147" t="str">
        <f>TRIM(LEFT(Table2[[#This Row],[Imię i Nazwisko]],FIND(" ",Table2[[#This Row],[Imię i Nazwisko]])))</f>
        <v>Michał</v>
      </c>
      <c r="Y7147" t="str">
        <f>RIGHT(Table2[[#This Row],[Imię i Nazwisko]],LEN(Table2[[#This Row],[Imię i Nazwisko]])-FIND(" ",Table2[[#This Row],[Imię i Nazwisko]]))</f>
        <v>Wysocki</v>
      </c>
      <c r="Z7147" t="str">
        <f>_xlfn.CONCAT(Table2[[#This Row],[Nazwisko]],", ",Table2[[#This Row],[Imię]],IF(Table2[[#This Row],[Tytuł]]&lt;&gt;"",_xlfn.CONCAT(", ",Table2[[#This Row],[Tytuł]]),""))</f>
        <v>Wysocki, Michał</v>
      </c>
    </row>
    <row r="7148" spans="1:26" x14ac:dyDescent="0.25">
      <c r="A7148">
        <v>7146</v>
      </c>
      <c r="B7148" t="s">
        <v>19683</v>
      </c>
      <c r="C7148" t="s">
        <v>4446</v>
      </c>
      <c r="D7148" t="s">
        <v>19655</v>
      </c>
      <c r="E7148">
        <v>65</v>
      </c>
      <c r="F7148" t="s">
        <v>19659</v>
      </c>
      <c r="G7148" t="s">
        <v>19663</v>
      </c>
      <c r="H7148" t="s">
        <v>0</v>
      </c>
      <c r="I7148">
        <v>1005</v>
      </c>
      <c r="J7148">
        <v>0</v>
      </c>
      <c r="K7148">
        <v>6</v>
      </c>
      <c r="L7148">
        <v>5</v>
      </c>
      <c r="M7148">
        <v>1</v>
      </c>
      <c r="N7148">
        <v>5</v>
      </c>
      <c r="O7148">
        <v>1</v>
      </c>
      <c r="P7148">
        <v>2</v>
      </c>
      <c r="Q7148">
        <v>2</v>
      </c>
      <c r="R7148">
        <v>2</v>
      </c>
      <c r="S7148">
        <v>2</v>
      </c>
      <c r="T7148">
        <v>5</v>
      </c>
      <c r="U7148">
        <v>1</v>
      </c>
      <c r="V7148">
        <v>4</v>
      </c>
      <c r="W7148" t="s">
        <v>19681</v>
      </c>
      <c r="X7148" t="str">
        <f>TRIM(LEFT(Table2[[#This Row],[Imię i Nazwisko]],FIND(" ",Table2[[#This Row],[Imię i Nazwisko]])))</f>
        <v>Alan</v>
      </c>
      <c r="Y7148" t="str">
        <f>RIGHT(Table2[[#This Row],[Imię i Nazwisko]],LEN(Table2[[#This Row],[Imię i Nazwisko]])-FIND(" ",Table2[[#This Row],[Imię i Nazwisko]]))</f>
        <v>Szewczyk</v>
      </c>
      <c r="Z7148" t="str">
        <f>_xlfn.CONCAT(Table2[[#This Row],[Nazwisko]],", ",Table2[[#This Row],[Imię]],IF(Table2[[#This Row],[Tytuł]]&lt;&gt;"",_xlfn.CONCAT(", ",Table2[[#This Row],[Tytuł]]),""))</f>
        <v>Szewczyk, Alan</v>
      </c>
    </row>
    <row r="7149" spans="1:26" x14ac:dyDescent="0.25">
      <c r="A7149">
        <v>7147</v>
      </c>
      <c r="B7149" t="s">
        <v>19683</v>
      </c>
      <c r="C7149" t="s">
        <v>9671</v>
      </c>
      <c r="D7149" t="s">
        <v>19655</v>
      </c>
      <c r="E7149">
        <v>39</v>
      </c>
      <c r="F7149" t="s">
        <v>19659</v>
      </c>
      <c r="G7149" t="s">
        <v>19664</v>
      </c>
      <c r="H7149" t="s">
        <v>19666</v>
      </c>
      <c r="I7149">
        <v>1744</v>
      </c>
      <c r="J7149">
        <v>0</v>
      </c>
      <c r="K7149">
        <v>0</v>
      </c>
      <c r="L7149">
        <v>2</v>
      </c>
      <c r="M7149">
        <v>2</v>
      </c>
      <c r="N7149">
        <v>3</v>
      </c>
      <c r="O7149">
        <v>4</v>
      </c>
      <c r="P7149">
        <v>5</v>
      </c>
      <c r="Q7149">
        <v>5</v>
      </c>
      <c r="R7149">
        <v>4</v>
      </c>
      <c r="S7149">
        <v>4</v>
      </c>
      <c r="T7149">
        <v>5</v>
      </c>
      <c r="U7149">
        <v>2</v>
      </c>
      <c r="V7149">
        <v>5</v>
      </c>
      <c r="W7149" t="s">
        <v>19682</v>
      </c>
      <c r="X7149" t="str">
        <f>TRIM(LEFT(Table2[[#This Row],[Imię i Nazwisko]],FIND(" ",Table2[[#This Row],[Imię i Nazwisko]])))</f>
        <v>Krystian</v>
      </c>
      <c r="Y7149" t="str">
        <f>RIGHT(Table2[[#This Row],[Imię i Nazwisko]],LEN(Table2[[#This Row],[Imię i Nazwisko]])-FIND(" ",Table2[[#This Row],[Imię i Nazwisko]]))</f>
        <v>Błaszczyk</v>
      </c>
      <c r="Z7149" t="str">
        <f>_xlfn.CONCAT(Table2[[#This Row],[Nazwisko]],", ",Table2[[#This Row],[Imię]],IF(Table2[[#This Row],[Tytuł]]&lt;&gt;"",_xlfn.CONCAT(", ",Table2[[#This Row],[Tytuł]]),""))</f>
        <v>Błaszczyk, Krystian</v>
      </c>
    </row>
    <row r="7150" spans="1:26" x14ac:dyDescent="0.25">
      <c r="A7150">
        <v>7148</v>
      </c>
      <c r="B7150" t="s">
        <v>19683</v>
      </c>
      <c r="C7150" t="s">
        <v>2735</v>
      </c>
      <c r="D7150" t="s">
        <v>19655</v>
      </c>
      <c r="E7150">
        <v>34</v>
      </c>
      <c r="F7150" t="s">
        <v>19659</v>
      </c>
      <c r="G7150" t="s">
        <v>19664</v>
      </c>
      <c r="H7150" t="s">
        <v>19666</v>
      </c>
      <c r="I7150">
        <v>2681</v>
      </c>
      <c r="J7150">
        <v>0</v>
      </c>
      <c r="K7150">
        <v>0</v>
      </c>
      <c r="L7150">
        <v>1</v>
      </c>
      <c r="M7150">
        <v>1</v>
      </c>
      <c r="N7150">
        <v>2</v>
      </c>
      <c r="O7150">
        <v>4</v>
      </c>
      <c r="P7150">
        <v>3</v>
      </c>
      <c r="Q7150">
        <v>3</v>
      </c>
      <c r="R7150">
        <v>3</v>
      </c>
      <c r="S7150">
        <v>1</v>
      </c>
      <c r="T7150">
        <v>3</v>
      </c>
      <c r="U7150">
        <v>3</v>
      </c>
      <c r="V7150">
        <v>3</v>
      </c>
      <c r="W7150" t="s">
        <v>19681</v>
      </c>
      <c r="X7150" t="str">
        <f>TRIM(LEFT(Table2[[#This Row],[Imię i Nazwisko]],FIND(" ",Table2[[#This Row],[Imię i Nazwisko]])))</f>
        <v>Bronisław</v>
      </c>
      <c r="Y7150" t="str">
        <f>RIGHT(Table2[[#This Row],[Imię i Nazwisko]],LEN(Table2[[#This Row],[Imię i Nazwisko]])-FIND(" ",Table2[[#This Row],[Imię i Nazwisko]]))</f>
        <v>Nowakowski</v>
      </c>
      <c r="Z7150" t="str">
        <f>_xlfn.CONCAT(Table2[[#This Row],[Nazwisko]],", ",Table2[[#This Row],[Imię]],IF(Table2[[#This Row],[Tytuł]]&lt;&gt;"",_xlfn.CONCAT(", ",Table2[[#This Row],[Tytuł]]),""))</f>
        <v>Nowakowski, Bronisław</v>
      </c>
    </row>
    <row r="7151" spans="1:26" x14ac:dyDescent="0.25">
      <c r="A7151">
        <v>7149</v>
      </c>
      <c r="B7151" t="s">
        <v>19683</v>
      </c>
      <c r="C7151" t="s">
        <v>2455</v>
      </c>
      <c r="D7151" t="s">
        <v>19655</v>
      </c>
      <c r="E7151">
        <v>53</v>
      </c>
      <c r="F7151" t="s">
        <v>19659</v>
      </c>
      <c r="G7151" t="s">
        <v>19663</v>
      </c>
      <c r="H7151" t="s">
        <v>0</v>
      </c>
      <c r="I7151">
        <v>102</v>
      </c>
      <c r="J7151">
        <v>7</v>
      </c>
      <c r="K7151">
        <v>18</v>
      </c>
      <c r="L7151">
        <v>5</v>
      </c>
      <c r="M7151">
        <v>1</v>
      </c>
      <c r="N7151">
        <v>4</v>
      </c>
      <c r="O7151">
        <v>1</v>
      </c>
      <c r="P7151">
        <v>3</v>
      </c>
      <c r="Q7151">
        <v>2</v>
      </c>
      <c r="R7151">
        <v>3</v>
      </c>
      <c r="S7151">
        <v>3</v>
      </c>
      <c r="T7151">
        <v>4</v>
      </c>
      <c r="U7151">
        <v>1</v>
      </c>
      <c r="V7151">
        <v>5</v>
      </c>
      <c r="W7151" t="s">
        <v>19681</v>
      </c>
      <c r="X7151" t="str">
        <f>TRIM(LEFT(Table2[[#This Row],[Imię i Nazwisko]],FIND(" ",Table2[[#This Row],[Imię i Nazwisko]])))</f>
        <v>Maksymilian</v>
      </c>
      <c r="Y7151" t="str">
        <f>RIGHT(Table2[[#This Row],[Imię i Nazwisko]],LEN(Table2[[#This Row],[Imię i Nazwisko]])-FIND(" ",Table2[[#This Row],[Imię i Nazwisko]]))</f>
        <v>Wróbel</v>
      </c>
      <c r="Z7151" t="str">
        <f>_xlfn.CONCAT(Table2[[#This Row],[Nazwisko]],", ",Table2[[#This Row],[Imię]],IF(Table2[[#This Row],[Tytuł]]&lt;&gt;"",_xlfn.CONCAT(", ",Table2[[#This Row],[Tytuł]]),""))</f>
        <v>Wróbel, Maksymilian</v>
      </c>
    </row>
    <row r="7152" spans="1:26" x14ac:dyDescent="0.25">
      <c r="A7152">
        <v>7150</v>
      </c>
      <c r="B7152" t="s">
        <v>19683</v>
      </c>
      <c r="C7152" t="s">
        <v>7418</v>
      </c>
      <c r="D7152" t="s">
        <v>19655</v>
      </c>
      <c r="E7152">
        <v>14</v>
      </c>
      <c r="F7152" t="s">
        <v>19659</v>
      </c>
      <c r="G7152" t="s">
        <v>19663</v>
      </c>
      <c r="H7152" t="s">
        <v>0</v>
      </c>
      <c r="I7152">
        <v>1136</v>
      </c>
      <c r="J7152">
        <v>1</v>
      </c>
      <c r="K7152">
        <v>2</v>
      </c>
      <c r="L7152">
        <v>1</v>
      </c>
      <c r="M7152">
        <v>2</v>
      </c>
      <c r="N7152">
        <v>4</v>
      </c>
      <c r="O7152">
        <v>2</v>
      </c>
      <c r="P7152">
        <v>4</v>
      </c>
      <c r="Q7152">
        <v>1</v>
      </c>
      <c r="R7152">
        <v>4</v>
      </c>
      <c r="S7152">
        <v>4</v>
      </c>
      <c r="T7152">
        <v>4</v>
      </c>
      <c r="U7152">
        <v>2</v>
      </c>
      <c r="V7152">
        <v>2</v>
      </c>
      <c r="W7152" t="s">
        <v>19681</v>
      </c>
      <c r="X7152" t="str">
        <f>TRIM(LEFT(Table2[[#This Row],[Imię i Nazwisko]],FIND(" ",Table2[[#This Row],[Imię i Nazwisko]])))</f>
        <v>Ignacy</v>
      </c>
      <c r="Y7152" t="str">
        <f>RIGHT(Table2[[#This Row],[Imię i Nazwisko]],LEN(Table2[[#This Row],[Imię i Nazwisko]])-FIND(" ",Table2[[#This Row],[Imię i Nazwisko]]))</f>
        <v>Sobczak</v>
      </c>
      <c r="Z7152" t="str">
        <f>_xlfn.CONCAT(Table2[[#This Row],[Nazwisko]],", ",Table2[[#This Row],[Imię]],IF(Table2[[#This Row],[Tytuł]]&lt;&gt;"",_xlfn.CONCAT(", ",Table2[[#This Row],[Tytuł]]),""))</f>
        <v>Sobczak, Ignacy</v>
      </c>
    </row>
    <row r="7153" spans="1:26" x14ac:dyDescent="0.25">
      <c r="A7153">
        <v>7151</v>
      </c>
      <c r="B7153" t="s">
        <v>19683</v>
      </c>
      <c r="C7153" t="s">
        <v>7876</v>
      </c>
      <c r="D7153" t="s">
        <v>19655</v>
      </c>
      <c r="E7153">
        <v>10</v>
      </c>
      <c r="F7153" t="s">
        <v>19659</v>
      </c>
      <c r="G7153" t="s">
        <v>19663</v>
      </c>
      <c r="H7153" t="s">
        <v>0</v>
      </c>
      <c r="I7153">
        <v>409</v>
      </c>
      <c r="J7153">
        <v>33</v>
      </c>
      <c r="K7153">
        <v>18</v>
      </c>
      <c r="L7153">
        <v>5</v>
      </c>
      <c r="M7153">
        <v>2</v>
      </c>
      <c r="N7153">
        <v>5</v>
      </c>
      <c r="O7153">
        <v>2</v>
      </c>
      <c r="P7153">
        <v>4</v>
      </c>
      <c r="Q7153">
        <v>4</v>
      </c>
      <c r="R7153">
        <v>4</v>
      </c>
      <c r="S7153">
        <v>4</v>
      </c>
      <c r="T7153">
        <v>5</v>
      </c>
      <c r="U7153">
        <v>2</v>
      </c>
      <c r="V7153">
        <v>5</v>
      </c>
      <c r="W7153" t="s">
        <v>19681</v>
      </c>
      <c r="X7153" t="str">
        <f>TRIM(LEFT(Table2[[#This Row],[Imię i Nazwisko]],FIND(" ",Table2[[#This Row],[Imię i Nazwisko]])))</f>
        <v>Eugeniusz</v>
      </c>
      <c r="Y7153" t="str">
        <f>RIGHT(Table2[[#This Row],[Imię i Nazwisko]],LEN(Table2[[#This Row],[Imię i Nazwisko]])-FIND(" ",Table2[[#This Row],[Imię i Nazwisko]]))</f>
        <v>Mróz</v>
      </c>
      <c r="Z7153" t="str">
        <f>_xlfn.CONCAT(Table2[[#This Row],[Nazwisko]],", ",Table2[[#This Row],[Imię]],IF(Table2[[#This Row],[Tytuł]]&lt;&gt;"",_xlfn.CONCAT(", ",Table2[[#This Row],[Tytuł]]),""))</f>
        <v>Mróz, Eugeniusz</v>
      </c>
    </row>
    <row r="7154" spans="1:26" x14ac:dyDescent="0.25">
      <c r="A7154">
        <v>7152</v>
      </c>
      <c r="B7154" t="s">
        <v>19683</v>
      </c>
      <c r="C7154" t="s">
        <v>10215</v>
      </c>
      <c r="D7154" t="s">
        <v>19656</v>
      </c>
      <c r="E7154">
        <v>21</v>
      </c>
      <c r="F7154" t="s">
        <v>19660</v>
      </c>
      <c r="G7154" t="s">
        <v>19664</v>
      </c>
      <c r="H7154" t="s">
        <v>0</v>
      </c>
      <c r="I7154">
        <v>501</v>
      </c>
      <c r="J7154">
        <v>0</v>
      </c>
      <c r="K7154">
        <v>7</v>
      </c>
      <c r="L7154">
        <v>0</v>
      </c>
      <c r="M7154">
        <v>5</v>
      </c>
      <c r="N7154">
        <v>5</v>
      </c>
      <c r="O7154">
        <v>5</v>
      </c>
      <c r="P7154">
        <v>4</v>
      </c>
      <c r="Q7154">
        <v>4</v>
      </c>
      <c r="R7154">
        <v>3</v>
      </c>
      <c r="S7154">
        <v>3</v>
      </c>
      <c r="T7154">
        <v>5</v>
      </c>
      <c r="U7154">
        <v>5</v>
      </c>
      <c r="V7154">
        <v>4</v>
      </c>
      <c r="W7154" t="s">
        <v>19682</v>
      </c>
      <c r="X7154" t="str">
        <f>TRIM(LEFT(Table2[[#This Row],[Imię i Nazwisko]],FIND(" ",Table2[[#This Row],[Imię i Nazwisko]])))</f>
        <v>Lidia</v>
      </c>
      <c r="Y7154" t="str">
        <f>RIGHT(Table2[[#This Row],[Imię i Nazwisko]],LEN(Table2[[#This Row],[Imię i Nazwisko]])-FIND(" ",Table2[[#This Row],[Imię i Nazwisko]]))</f>
        <v>Kowalczyk</v>
      </c>
      <c r="Z7154" t="str">
        <f>_xlfn.CONCAT(Table2[[#This Row],[Nazwisko]],", ",Table2[[#This Row],[Imię]],IF(Table2[[#This Row],[Tytuł]]&lt;&gt;"",_xlfn.CONCAT(", ",Table2[[#This Row],[Tytuł]]),""))</f>
        <v>Kowalczyk, Lidia</v>
      </c>
    </row>
    <row r="7155" spans="1:26" x14ac:dyDescent="0.25">
      <c r="A7155">
        <v>7153</v>
      </c>
      <c r="B7155" t="s">
        <v>19683</v>
      </c>
      <c r="C7155" t="s">
        <v>19361</v>
      </c>
      <c r="D7155" t="s">
        <v>19656</v>
      </c>
      <c r="E7155">
        <v>21</v>
      </c>
      <c r="F7155" t="s">
        <v>19660</v>
      </c>
      <c r="G7155" t="s">
        <v>19664</v>
      </c>
      <c r="H7155" t="s">
        <v>19666</v>
      </c>
      <c r="I7155">
        <v>1032</v>
      </c>
      <c r="J7155">
        <v>16</v>
      </c>
      <c r="K7155">
        <v>0</v>
      </c>
      <c r="L7155">
        <v>2</v>
      </c>
      <c r="M7155">
        <v>4</v>
      </c>
      <c r="N7155">
        <v>3</v>
      </c>
      <c r="O7155">
        <v>4</v>
      </c>
      <c r="P7155">
        <v>3</v>
      </c>
      <c r="Q7155">
        <v>4</v>
      </c>
      <c r="R7155">
        <v>3</v>
      </c>
      <c r="S7155">
        <v>3</v>
      </c>
      <c r="T7155">
        <v>5</v>
      </c>
      <c r="U7155">
        <v>4</v>
      </c>
      <c r="V7155">
        <v>5</v>
      </c>
      <c r="W7155" t="s">
        <v>19682</v>
      </c>
      <c r="X7155" t="str">
        <f>TRIM(LEFT(Table2[[#This Row],[Imię i Nazwisko]],FIND(" ",Table2[[#This Row],[Imię i Nazwisko]])))</f>
        <v>Janina</v>
      </c>
      <c r="Y7155" t="str">
        <f>RIGHT(Table2[[#This Row],[Imię i Nazwisko]],LEN(Table2[[#This Row],[Imię i Nazwisko]])-FIND(" ",Table2[[#This Row],[Imię i Nazwisko]]))</f>
        <v>Kania</v>
      </c>
      <c r="Z7155" t="str">
        <f>_xlfn.CONCAT(Table2[[#This Row],[Nazwisko]],", ",Table2[[#This Row],[Imię]],IF(Table2[[#This Row],[Tytuł]]&lt;&gt;"",_xlfn.CONCAT(", ",Table2[[#This Row],[Tytuł]]),""))</f>
        <v>Kania, Janina</v>
      </c>
    </row>
    <row r="7156" spans="1:26" x14ac:dyDescent="0.25">
      <c r="A7156">
        <v>7154</v>
      </c>
      <c r="B7156" t="s">
        <v>19683</v>
      </c>
      <c r="C7156" t="s">
        <v>12727</v>
      </c>
      <c r="D7156" t="s">
        <v>19656</v>
      </c>
      <c r="E7156">
        <v>43</v>
      </c>
      <c r="F7156" t="s">
        <v>19659</v>
      </c>
      <c r="G7156" t="s">
        <v>19664</v>
      </c>
      <c r="H7156" t="s">
        <v>0</v>
      </c>
      <c r="I7156">
        <v>1197</v>
      </c>
      <c r="J7156">
        <v>12</v>
      </c>
      <c r="K7156">
        <v>6</v>
      </c>
      <c r="L7156">
        <v>1</v>
      </c>
      <c r="M7156">
        <v>1</v>
      </c>
      <c r="N7156">
        <v>4</v>
      </c>
      <c r="O7156">
        <v>4</v>
      </c>
      <c r="P7156">
        <v>4</v>
      </c>
      <c r="Q7156">
        <v>1</v>
      </c>
      <c r="R7156">
        <v>1</v>
      </c>
      <c r="S7156">
        <v>4</v>
      </c>
      <c r="T7156">
        <v>1</v>
      </c>
      <c r="U7156">
        <v>1</v>
      </c>
      <c r="V7156">
        <v>1</v>
      </c>
      <c r="W7156" t="s">
        <v>19681</v>
      </c>
      <c r="X7156" t="str">
        <f>TRIM(LEFT(Table2[[#This Row],[Imię i Nazwisko]],FIND(" ",Table2[[#This Row],[Imię i Nazwisko]])))</f>
        <v>Teresa</v>
      </c>
      <c r="Y7156" t="str">
        <f>RIGHT(Table2[[#This Row],[Imię i Nazwisko]],LEN(Table2[[#This Row],[Imię i Nazwisko]])-FIND(" ",Table2[[#This Row],[Imię i Nazwisko]]))</f>
        <v>Adamczyk</v>
      </c>
      <c r="Z7156" t="str">
        <f>_xlfn.CONCAT(Table2[[#This Row],[Nazwisko]],", ",Table2[[#This Row],[Imię]],IF(Table2[[#This Row],[Tytuł]]&lt;&gt;"",_xlfn.CONCAT(", ",Table2[[#This Row],[Tytuł]]),""))</f>
        <v>Adamczyk, Teresa</v>
      </c>
    </row>
    <row r="7157" spans="1:26" x14ac:dyDescent="0.25">
      <c r="A7157">
        <v>7155</v>
      </c>
      <c r="B7157" t="s">
        <v>19683</v>
      </c>
      <c r="C7157" t="s">
        <v>18531</v>
      </c>
      <c r="D7157" t="s">
        <v>19656</v>
      </c>
      <c r="E7157">
        <v>26</v>
      </c>
      <c r="F7157" t="s">
        <v>19660</v>
      </c>
      <c r="G7157" t="s">
        <v>19664</v>
      </c>
      <c r="H7157" t="s">
        <v>1</v>
      </c>
      <c r="I7157">
        <v>602</v>
      </c>
      <c r="J7157">
        <v>11</v>
      </c>
      <c r="K7157">
        <v>13</v>
      </c>
      <c r="L7157">
        <v>2</v>
      </c>
      <c r="M7157">
        <v>3</v>
      </c>
      <c r="N7157">
        <v>1</v>
      </c>
      <c r="O7157">
        <v>3</v>
      </c>
      <c r="P7157">
        <v>2</v>
      </c>
      <c r="Q7157">
        <v>1</v>
      </c>
      <c r="R7157">
        <v>2</v>
      </c>
      <c r="S7157">
        <v>2</v>
      </c>
      <c r="T7157">
        <v>4</v>
      </c>
      <c r="U7157">
        <v>3</v>
      </c>
      <c r="V7157">
        <v>3</v>
      </c>
      <c r="W7157" t="s">
        <v>19681</v>
      </c>
      <c r="X7157" t="str">
        <f>TRIM(LEFT(Table2[[#This Row],[Imię i Nazwisko]],FIND(" ",Table2[[#This Row],[Imię i Nazwisko]])))</f>
        <v>Kamila</v>
      </c>
      <c r="Y7157" t="str">
        <f>RIGHT(Table2[[#This Row],[Imię i Nazwisko]],LEN(Table2[[#This Row],[Imię i Nazwisko]])-FIND(" ",Table2[[#This Row],[Imię i Nazwisko]]))</f>
        <v>Brzezińska</v>
      </c>
      <c r="Z7157" t="str">
        <f>_xlfn.CONCAT(Table2[[#This Row],[Nazwisko]],", ",Table2[[#This Row],[Imię]],IF(Table2[[#This Row],[Tytuł]]&lt;&gt;"",_xlfn.CONCAT(", ",Table2[[#This Row],[Tytuł]]),""))</f>
        <v>Brzezińska, Kamila</v>
      </c>
    </row>
    <row r="7158" spans="1:26" x14ac:dyDescent="0.25">
      <c r="A7158">
        <v>7156</v>
      </c>
      <c r="B7158" t="s">
        <v>19683</v>
      </c>
      <c r="C7158" t="s">
        <v>18281</v>
      </c>
      <c r="D7158" t="s">
        <v>19656</v>
      </c>
      <c r="E7158">
        <v>25</v>
      </c>
      <c r="F7158" t="s">
        <v>19660</v>
      </c>
      <c r="G7158" t="s">
        <v>19664</v>
      </c>
      <c r="H7158" t="s">
        <v>19666</v>
      </c>
      <c r="I7158">
        <v>829</v>
      </c>
      <c r="J7158">
        <v>1</v>
      </c>
      <c r="K7158">
        <v>0</v>
      </c>
      <c r="L7158">
        <v>2</v>
      </c>
      <c r="M7158">
        <v>5</v>
      </c>
      <c r="N7158">
        <v>4</v>
      </c>
      <c r="O7158">
        <v>5</v>
      </c>
      <c r="P7158">
        <v>5</v>
      </c>
      <c r="Q7158">
        <v>2</v>
      </c>
      <c r="R7158">
        <v>5</v>
      </c>
      <c r="S7158">
        <v>5</v>
      </c>
      <c r="T7158">
        <v>5</v>
      </c>
      <c r="U7158">
        <v>5</v>
      </c>
      <c r="V7158">
        <v>5</v>
      </c>
      <c r="W7158" t="s">
        <v>19682</v>
      </c>
      <c r="X7158" t="str">
        <f>TRIM(LEFT(Table2[[#This Row],[Imię i Nazwisko]],FIND(" ",Table2[[#This Row],[Imię i Nazwisko]])))</f>
        <v>Joanna</v>
      </c>
      <c r="Y7158" t="str">
        <f>RIGHT(Table2[[#This Row],[Imię i Nazwisko]],LEN(Table2[[#This Row],[Imię i Nazwisko]])-FIND(" ",Table2[[#This Row],[Imię i Nazwisko]]))</f>
        <v>Szulc</v>
      </c>
      <c r="Z7158" t="str">
        <f>_xlfn.CONCAT(Table2[[#This Row],[Nazwisko]],", ",Table2[[#This Row],[Imię]],IF(Table2[[#This Row],[Tytuł]]&lt;&gt;"",_xlfn.CONCAT(", ",Table2[[#This Row],[Tytuł]]),""))</f>
        <v>Szulc, Joanna</v>
      </c>
    </row>
    <row r="7159" spans="1:26" x14ac:dyDescent="0.25">
      <c r="A7159">
        <v>7157</v>
      </c>
      <c r="B7159" t="s">
        <v>19683</v>
      </c>
      <c r="C7159" t="s">
        <v>6639</v>
      </c>
      <c r="D7159" t="s">
        <v>19655</v>
      </c>
      <c r="E7159">
        <v>44</v>
      </c>
      <c r="F7159" t="s">
        <v>19659</v>
      </c>
      <c r="G7159" t="s">
        <v>19664</v>
      </c>
      <c r="H7159" t="s">
        <v>19666</v>
      </c>
      <c r="I7159">
        <v>2254</v>
      </c>
      <c r="J7159">
        <v>0</v>
      </c>
      <c r="K7159">
        <v>4</v>
      </c>
      <c r="L7159">
        <v>1</v>
      </c>
      <c r="M7159">
        <v>5</v>
      </c>
      <c r="N7159">
        <v>5</v>
      </c>
      <c r="O7159">
        <v>4</v>
      </c>
      <c r="P7159">
        <v>4</v>
      </c>
      <c r="Q7159">
        <v>5</v>
      </c>
      <c r="R7159">
        <v>3</v>
      </c>
      <c r="S7159">
        <v>2</v>
      </c>
      <c r="T7159">
        <v>4</v>
      </c>
      <c r="U7159">
        <v>1</v>
      </c>
      <c r="V7159">
        <v>4</v>
      </c>
      <c r="W7159" t="s">
        <v>19682</v>
      </c>
      <c r="X7159" t="str">
        <f>TRIM(LEFT(Table2[[#This Row],[Imię i Nazwisko]],FIND(" ",Table2[[#This Row],[Imię i Nazwisko]])))</f>
        <v>Paweł</v>
      </c>
      <c r="Y7159" t="str">
        <f>RIGHT(Table2[[#This Row],[Imię i Nazwisko]],LEN(Table2[[#This Row],[Imię i Nazwisko]])-FIND(" ",Table2[[#This Row],[Imię i Nazwisko]]))</f>
        <v>Wysocki</v>
      </c>
      <c r="Z7159" t="str">
        <f>_xlfn.CONCAT(Table2[[#This Row],[Nazwisko]],", ",Table2[[#This Row],[Imię]],IF(Table2[[#This Row],[Tytuł]]&lt;&gt;"",_xlfn.CONCAT(", ",Table2[[#This Row],[Tytuł]]),""))</f>
        <v>Wysocki, Paweł</v>
      </c>
    </row>
    <row r="7160" spans="1:26" x14ac:dyDescent="0.25">
      <c r="A7160">
        <v>7158</v>
      </c>
      <c r="B7160" t="s">
        <v>19683</v>
      </c>
      <c r="C7160" t="s">
        <v>7289</v>
      </c>
      <c r="D7160" t="s">
        <v>19655</v>
      </c>
      <c r="E7160">
        <v>11</v>
      </c>
      <c r="F7160" t="s">
        <v>19660</v>
      </c>
      <c r="G7160" t="s">
        <v>19664</v>
      </c>
      <c r="H7160" t="s">
        <v>0</v>
      </c>
      <c r="I7160">
        <v>1036</v>
      </c>
      <c r="J7160">
        <v>4</v>
      </c>
      <c r="K7160">
        <v>2</v>
      </c>
      <c r="L7160">
        <v>3</v>
      </c>
      <c r="M7160">
        <v>3</v>
      </c>
      <c r="N7160">
        <v>4</v>
      </c>
      <c r="O7160">
        <v>3</v>
      </c>
      <c r="P7160">
        <v>3</v>
      </c>
      <c r="Q7160">
        <v>3</v>
      </c>
      <c r="R7160">
        <v>3</v>
      </c>
      <c r="S7160">
        <v>3</v>
      </c>
      <c r="T7160">
        <v>4</v>
      </c>
      <c r="U7160">
        <v>3</v>
      </c>
      <c r="V7160">
        <v>5</v>
      </c>
      <c r="W7160" t="s">
        <v>19681</v>
      </c>
      <c r="X7160" t="str">
        <f>TRIM(LEFT(Table2[[#This Row],[Imię i Nazwisko]],FIND(" ",Table2[[#This Row],[Imię i Nazwisko]])))</f>
        <v>Bogdan</v>
      </c>
      <c r="Y7160" t="str">
        <f>RIGHT(Table2[[#This Row],[Imię i Nazwisko]],LEN(Table2[[#This Row],[Imię i Nazwisko]])-FIND(" ",Table2[[#This Row],[Imię i Nazwisko]]))</f>
        <v>Czarnecki</v>
      </c>
      <c r="Z7160" t="str">
        <f>_xlfn.CONCAT(Table2[[#This Row],[Nazwisko]],", ",Table2[[#This Row],[Imię]],IF(Table2[[#This Row],[Tytuł]]&lt;&gt;"",_xlfn.CONCAT(", ",Table2[[#This Row],[Tytuł]]),""))</f>
        <v>Czarnecki, Bogdan</v>
      </c>
    </row>
    <row r="7161" spans="1:26" x14ac:dyDescent="0.25">
      <c r="A7161">
        <v>7159</v>
      </c>
      <c r="B7161" t="s">
        <v>19683</v>
      </c>
      <c r="C7161" t="s">
        <v>2613</v>
      </c>
      <c r="D7161" t="s">
        <v>19655</v>
      </c>
      <c r="E7161">
        <v>15</v>
      </c>
      <c r="F7161" t="s">
        <v>19659</v>
      </c>
      <c r="G7161" t="s">
        <v>19663</v>
      </c>
      <c r="H7161" t="s">
        <v>0</v>
      </c>
      <c r="I7161">
        <v>301</v>
      </c>
      <c r="J7161">
        <v>5</v>
      </c>
      <c r="K7161">
        <v>6</v>
      </c>
      <c r="L7161">
        <v>4</v>
      </c>
      <c r="M7161">
        <v>2</v>
      </c>
      <c r="N7161">
        <v>4</v>
      </c>
      <c r="O7161">
        <v>2</v>
      </c>
      <c r="P7161">
        <v>1</v>
      </c>
      <c r="Q7161">
        <v>3</v>
      </c>
      <c r="R7161">
        <v>1</v>
      </c>
      <c r="S7161">
        <v>1</v>
      </c>
      <c r="T7161">
        <v>5</v>
      </c>
      <c r="U7161">
        <v>2</v>
      </c>
      <c r="V7161">
        <v>5</v>
      </c>
      <c r="W7161" t="s">
        <v>19681</v>
      </c>
      <c r="X7161" t="str">
        <f>TRIM(LEFT(Table2[[#This Row],[Imię i Nazwisko]],FIND(" ",Table2[[#This Row],[Imię i Nazwisko]])))</f>
        <v>Stefan</v>
      </c>
      <c r="Y7161" t="str">
        <f>RIGHT(Table2[[#This Row],[Imię i Nazwisko]],LEN(Table2[[#This Row],[Imię i Nazwisko]])-FIND(" ",Table2[[#This Row],[Imię i Nazwisko]]))</f>
        <v>Jabłoński</v>
      </c>
      <c r="Z7161" t="str">
        <f>_xlfn.CONCAT(Table2[[#This Row],[Nazwisko]],", ",Table2[[#This Row],[Imię]],IF(Table2[[#This Row],[Tytuł]]&lt;&gt;"",_xlfn.CONCAT(", ",Table2[[#This Row],[Tytuł]]),""))</f>
        <v>Jabłoński, Stefan</v>
      </c>
    </row>
    <row r="7162" spans="1:26" x14ac:dyDescent="0.25">
      <c r="A7162">
        <v>7160</v>
      </c>
      <c r="B7162" t="s">
        <v>19683</v>
      </c>
      <c r="C7162" t="s">
        <v>12094</v>
      </c>
      <c r="D7162" t="s">
        <v>19656</v>
      </c>
      <c r="E7162">
        <v>58</v>
      </c>
      <c r="F7162" t="s">
        <v>19659</v>
      </c>
      <c r="G7162" t="s">
        <v>19664</v>
      </c>
      <c r="H7162" t="s">
        <v>19666</v>
      </c>
      <c r="I7162">
        <v>2356</v>
      </c>
      <c r="J7162">
        <v>0</v>
      </c>
      <c r="K7162">
        <v>0</v>
      </c>
      <c r="L7162">
        <v>3</v>
      </c>
      <c r="M7162">
        <v>3</v>
      </c>
      <c r="N7162">
        <v>4</v>
      </c>
      <c r="O7162">
        <v>3</v>
      </c>
      <c r="P7162">
        <v>4</v>
      </c>
      <c r="Q7162">
        <v>3</v>
      </c>
      <c r="R7162">
        <v>2</v>
      </c>
      <c r="S7162">
        <v>3</v>
      </c>
      <c r="T7162">
        <v>3</v>
      </c>
      <c r="U7162">
        <v>3</v>
      </c>
      <c r="V7162">
        <v>3</v>
      </c>
      <c r="W7162" t="s">
        <v>19681</v>
      </c>
      <c r="X7162" t="str">
        <f>TRIM(LEFT(Table2[[#This Row],[Imię i Nazwisko]],FIND(" ",Table2[[#This Row],[Imię i Nazwisko]])))</f>
        <v>Regina</v>
      </c>
      <c r="Y7162" t="str">
        <f>RIGHT(Table2[[#This Row],[Imię i Nazwisko]],LEN(Table2[[#This Row],[Imię i Nazwisko]])-FIND(" ",Table2[[#This Row],[Imię i Nazwisko]]))</f>
        <v>Zając</v>
      </c>
      <c r="Z7162" t="str">
        <f>_xlfn.CONCAT(Table2[[#This Row],[Nazwisko]],", ",Table2[[#This Row],[Imię]],IF(Table2[[#This Row],[Tytuł]]&lt;&gt;"",_xlfn.CONCAT(", ",Table2[[#This Row],[Tytuł]]),""))</f>
        <v>Zając, Regina</v>
      </c>
    </row>
    <row r="7163" spans="1:26" x14ac:dyDescent="0.25">
      <c r="A7163">
        <v>7161</v>
      </c>
      <c r="B7163" t="s">
        <v>19683</v>
      </c>
      <c r="C7163" t="s">
        <v>12178</v>
      </c>
      <c r="D7163" t="s">
        <v>19656</v>
      </c>
      <c r="E7163">
        <v>60</v>
      </c>
      <c r="F7163" t="s">
        <v>19659</v>
      </c>
      <c r="G7163" t="s">
        <v>19664</v>
      </c>
      <c r="H7163" t="s">
        <v>0</v>
      </c>
      <c r="I7163">
        <v>1546</v>
      </c>
      <c r="J7163">
        <v>4</v>
      </c>
      <c r="K7163">
        <v>7</v>
      </c>
      <c r="L7163">
        <v>4</v>
      </c>
      <c r="M7163">
        <v>4</v>
      </c>
      <c r="N7163">
        <v>2</v>
      </c>
      <c r="O7163">
        <v>5</v>
      </c>
      <c r="P7163">
        <v>3</v>
      </c>
      <c r="Q7163">
        <v>4</v>
      </c>
      <c r="R7163">
        <v>2</v>
      </c>
      <c r="S7163">
        <v>3</v>
      </c>
      <c r="T7163">
        <v>4</v>
      </c>
      <c r="U7163">
        <v>4</v>
      </c>
      <c r="V7163">
        <v>4</v>
      </c>
      <c r="W7163" t="s">
        <v>19682</v>
      </c>
      <c r="X7163" t="str">
        <f>TRIM(LEFT(Table2[[#This Row],[Imię i Nazwisko]],FIND(" ",Table2[[#This Row],[Imię i Nazwisko]])))</f>
        <v>Martyna</v>
      </c>
      <c r="Y7163" t="str">
        <f>RIGHT(Table2[[#This Row],[Imię i Nazwisko]],LEN(Table2[[#This Row],[Imię i Nazwisko]])-FIND(" ",Table2[[#This Row],[Imię i Nazwisko]]))</f>
        <v>Wieczorek</v>
      </c>
      <c r="Z7163" t="str">
        <f>_xlfn.CONCAT(Table2[[#This Row],[Nazwisko]],", ",Table2[[#This Row],[Imię]],IF(Table2[[#This Row],[Tytuł]]&lt;&gt;"",_xlfn.CONCAT(", ",Table2[[#This Row],[Tytuł]]),""))</f>
        <v>Wieczorek, Martyna</v>
      </c>
    </row>
    <row r="7164" spans="1:26" x14ac:dyDescent="0.25">
      <c r="A7164">
        <v>7162</v>
      </c>
      <c r="B7164" t="s">
        <v>19683</v>
      </c>
      <c r="C7164" t="s">
        <v>15977</v>
      </c>
      <c r="D7164" t="s">
        <v>19656</v>
      </c>
      <c r="E7164">
        <v>59</v>
      </c>
      <c r="F7164" t="s">
        <v>19659</v>
      </c>
      <c r="G7164" t="s">
        <v>19664</v>
      </c>
      <c r="H7164" t="s">
        <v>19666</v>
      </c>
      <c r="I7164">
        <v>1736</v>
      </c>
      <c r="J7164">
        <v>0</v>
      </c>
      <c r="K7164">
        <v>0</v>
      </c>
      <c r="L7164">
        <v>0</v>
      </c>
      <c r="M7164">
        <v>0</v>
      </c>
      <c r="N7164">
        <v>4</v>
      </c>
      <c r="O7164">
        <v>4</v>
      </c>
      <c r="P7164">
        <v>4</v>
      </c>
      <c r="Q7164">
        <v>5</v>
      </c>
      <c r="R7164">
        <v>3</v>
      </c>
      <c r="S7164">
        <v>4</v>
      </c>
      <c r="T7164">
        <v>5</v>
      </c>
      <c r="U7164">
        <v>0</v>
      </c>
      <c r="V7164">
        <v>5</v>
      </c>
      <c r="W7164" t="s">
        <v>19682</v>
      </c>
      <c r="X7164" t="str">
        <f>TRIM(LEFT(Table2[[#This Row],[Imię i Nazwisko]],FIND(" ",Table2[[#This Row],[Imię i Nazwisko]])))</f>
        <v>Rozalia</v>
      </c>
      <c r="Y7164" t="str">
        <f>RIGHT(Table2[[#This Row],[Imię i Nazwisko]],LEN(Table2[[#This Row],[Imię i Nazwisko]])-FIND(" ",Table2[[#This Row],[Imię i Nazwisko]]))</f>
        <v>Szczepańska</v>
      </c>
      <c r="Z7164" t="str">
        <f>_xlfn.CONCAT(Table2[[#This Row],[Nazwisko]],", ",Table2[[#This Row],[Imię]],IF(Table2[[#This Row],[Tytuł]]&lt;&gt;"",_xlfn.CONCAT(", ",Table2[[#This Row],[Tytuł]]),""))</f>
        <v>Szczepańska, Rozalia</v>
      </c>
    </row>
    <row r="7165" spans="1:26" x14ac:dyDescent="0.25">
      <c r="A7165">
        <v>7163</v>
      </c>
      <c r="B7165" t="s">
        <v>19683</v>
      </c>
      <c r="C7165" t="s">
        <v>18966</v>
      </c>
      <c r="D7165" t="s">
        <v>19656</v>
      </c>
      <c r="E7165">
        <v>37</v>
      </c>
      <c r="F7165" t="s">
        <v>19659</v>
      </c>
      <c r="G7165" t="s">
        <v>19664</v>
      </c>
      <c r="H7165" t="s">
        <v>19666</v>
      </c>
      <c r="I7165">
        <v>1587</v>
      </c>
      <c r="J7165">
        <v>0</v>
      </c>
      <c r="K7165">
        <v>0</v>
      </c>
      <c r="L7165">
        <v>1</v>
      </c>
      <c r="M7165">
        <v>1</v>
      </c>
      <c r="N7165">
        <v>4</v>
      </c>
      <c r="O7165">
        <v>5</v>
      </c>
      <c r="P7165">
        <v>4</v>
      </c>
      <c r="Q7165">
        <v>5</v>
      </c>
      <c r="R7165">
        <v>5</v>
      </c>
      <c r="S7165">
        <v>3</v>
      </c>
      <c r="T7165">
        <v>5</v>
      </c>
      <c r="U7165">
        <v>1</v>
      </c>
      <c r="V7165">
        <v>5</v>
      </c>
      <c r="W7165" t="s">
        <v>19682</v>
      </c>
      <c r="X7165" t="str">
        <f>TRIM(LEFT(Table2[[#This Row],[Imię i Nazwisko]],FIND(" ",Table2[[#This Row],[Imię i Nazwisko]])))</f>
        <v>Krystyna</v>
      </c>
      <c r="Y7165" t="str">
        <f>RIGHT(Table2[[#This Row],[Imię i Nazwisko]],LEN(Table2[[#This Row],[Imię i Nazwisko]])-FIND(" ",Table2[[#This Row],[Imię i Nazwisko]]))</f>
        <v>Adamska</v>
      </c>
      <c r="Z7165" t="str">
        <f>_xlfn.CONCAT(Table2[[#This Row],[Nazwisko]],", ",Table2[[#This Row],[Imię]],IF(Table2[[#This Row],[Tytuł]]&lt;&gt;"",_xlfn.CONCAT(", ",Table2[[#This Row],[Tytuł]]),""))</f>
        <v>Adamska, Krystyna</v>
      </c>
    </row>
    <row r="7166" spans="1:26" x14ac:dyDescent="0.25">
      <c r="A7166">
        <v>7164</v>
      </c>
      <c r="B7166" t="s">
        <v>19683</v>
      </c>
      <c r="C7166" t="s">
        <v>15880</v>
      </c>
      <c r="D7166" t="s">
        <v>19656</v>
      </c>
      <c r="E7166">
        <v>34</v>
      </c>
      <c r="F7166" t="s">
        <v>19659</v>
      </c>
      <c r="G7166" t="s">
        <v>19664</v>
      </c>
      <c r="H7166" t="s">
        <v>19666</v>
      </c>
      <c r="I7166">
        <v>2038</v>
      </c>
      <c r="J7166">
        <v>0</v>
      </c>
      <c r="K7166">
        <v>16</v>
      </c>
      <c r="L7166">
        <v>5</v>
      </c>
      <c r="M7166">
        <v>5</v>
      </c>
      <c r="N7166">
        <v>4</v>
      </c>
      <c r="O7166">
        <v>5</v>
      </c>
      <c r="P7166">
        <v>5</v>
      </c>
      <c r="Q7166">
        <v>2</v>
      </c>
      <c r="R7166">
        <v>4</v>
      </c>
      <c r="S7166">
        <v>5</v>
      </c>
      <c r="T7166">
        <v>2</v>
      </c>
      <c r="U7166">
        <v>5</v>
      </c>
      <c r="V7166">
        <v>2</v>
      </c>
      <c r="W7166" t="s">
        <v>19682</v>
      </c>
      <c r="X7166" t="str">
        <f>TRIM(LEFT(Table2[[#This Row],[Imię i Nazwisko]],FIND(" ",Table2[[#This Row],[Imię i Nazwisko]])))</f>
        <v>Ilona</v>
      </c>
      <c r="Y7166" t="str">
        <f>RIGHT(Table2[[#This Row],[Imię i Nazwisko]],LEN(Table2[[#This Row],[Imię i Nazwisko]])-FIND(" ",Table2[[#This Row],[Imię i Nazwisko]]))</f>
        <v>Sokołowska</v>
      </c>
      <c r="Z7166" t="str">
        <f>_xlfn.CONCAT(Table2[[#This Row],[Nazwisko]],", ",Table2[[#This Row],[Imię]],IF(Table2[[#This Row],[Tytuł]]&lt;&gt;"",_xlfn.CONCAT(", ",Table2[[#This Row],[Tytuł]]),""))</f>
        <v>Sokołowska, Ilona</v>
      </c>
    </row>
    <row r="7167" spans="1:26" x14ac:dyDescent="0.25">
      <c r="A7167">
        <v>7165</v>
      </c>
      <c r="B7167" t="s">
        <v>19683</v>
      </c>
      <c r="C7167" t="s">
        <v>8400</v>
      </c>
      <c r="D7167" t="s">
        <v>19655</v>
      </c>
      <c r="E7167">
        <v>51</v>
      </c>
      <c r="F7167" t="s">
        <v>19659</v>
      </c>
      <c r="G7167" t="s">
        <v>19663</v>
      </c>
      <c r="H7167" t="s">
        <v>0</v>
      </c>
      <c r="I7167">
        <v>1111</v>
      </c>
      <c r="J7167">
        <v>0</v>
      </c>
      <c r="K7167">
        <v>0</v>
      </c>
      <c r="L7167">
        <v>4</v>
      </c>
      <c r="M7167">
        <v>4</v>
      </c>
      <c r="N7167">
        <v>5</v>
      </c>
      <c r="O7167">
        <v>4</v>
      </c>
      <c r="P7167">
        <v>4</v>
      </c>
      <c r="Q7167">
        <v>2</v>
      </c>
      <c r="R7167">
        <v>4</v>
      </c>
      <c r="S7167">
        <v>4</v>
      </c>
      <c r="T7167">
        <v>5</v>
      </c>
      <c r="U7167">
        <v>4</v>
      </c>
      <c r="V7167">
        <v>4</v>
      </c>
      <c r="W7167" t="s">
        <v>19681</v>
      </c>
      <c r="X7167" t="str">
        <f>TRIM(LEFT(Table2[[#This Row],[Imię i Nazwisko]],FIND(" ",Table2[[#This Row],[Imię i Nazwisko]])))</f>
        <v>Edmund</v>
      </c>
      <c r="Y7167" t="str">
        <f>RIGHT(Table2[[#This Row],[Imię i Nazwisko]],LEN(Table2[[#This Row],[Imię i Nazwisko]])-FIND(" ",Table2[[#This Row],[Imię i Nazwisko]]))</f>
        <v>Sikorski</v>
      </c>
      <c r="Z7167" t="str">
        <f>_xlfn.CONCAT(Table2[[#This Row],[Nazwisko]],", ",Table2[[#This Row],[Imię]],IF(Table2[[#This Row],[Tytuł]]&lt;&gt;"",_xlfn.CONCAT(", ",Table2[[#This Row],[Tytuł]]),""))</f>
        <v>Sikorski, Edmund</v>
      </c>
    </row>
    <row r="7168" spans="1:26" x14ac:dyDescent="0.25">
      <c r="A7168">
        <v>7166</v>
      </c>
      <c r="B7168" t="s">
        <v>19683</v>
      </c>
      <c r="C7168" t="s">
        <v>1945</v>
      </c>
      <c r="D7168" t="s">
        <v>19655</v>
      </c>
      <c r="E7168">
        <v>20</v>
      </c>
      <c r="F7168" t="s">
        <v>19660</v>
      </c>
      <c r="G7168" t="s">
        <v>19664</v>
      </c>
      <c r="H7168" t="s">
        <v>0</v>
      </c>
      <c r="I7168">
        <v>859</v>
      </c>
      <c r="J7168">
        <v>0</v>
      </c>
      <c r="K7168">
        <v>10</v>
      </c>
      <c r="L7168">
        <v>2</v>
      </c>
      <c r="M7168">
        <v>2</v>
      </c>
      <c r="N7168">
        <v>4</v>
      </c>
      <c r="O7168">
        <v>2</v>
      </c>
      <c r="P7168">
        <v>5</v>
      </c>
      <c r="Q7168">
        <v>3</v>
      </c>
      <c r="R7168">
        <v>5</v>
      </c>
      <c r="S7168">
        <v>5</v>
      </c>
      <c r="T7168">
        <v>3</v>
      </c>
      <c r="U7168">
        <v>2</v>
      </c>
      <c r="V7168">
        <v>3</v>
      </c>
      <c r="W7168" t="s">
        <v>19681</v>
      </c>
      <c r="X7168" t="str">
        <f>TRIM(LEFT(Table2[[#This Row],[Imię i Nazwisko]],FIND(" ",Table2[[#This Row],[Imię i Nazwisko]])))</f>
        <v>Krystian</v>
      </c>
      <c r="Y7168" t="str">
        <f>RIGHT(Table2[[#This Row],[Imię i Nazwisko]],LEN(Table2[[#This Row],[Imię i Nazwisko]])-FIND(" ",Table2[[#This Row],[Imię i Nazwisko]]))</f>
        <v>Grabowski</v>
      </c>
      <c r="Z7168" t="str">
        <f>_xlfn.CONCAT(Table2[[#This Row],[Nazwisko]],", ",Table2[[#This Row],[Imię]],IF(Table2[[#This Row],[Tytuł]]&lt;&gt;"",_xlfn.CONCAT(", ",Table2[[#This Row],[Tytuł]]),""))</f>
        <v>Grabowski, Krystian</v>
      </c>
    </row>
    <row r="7169" spans="1:26" x14ac:dyDescent="0.25">
      <c r="A7169">
        <v>7167</v>
      </c>
      <c r="B7169" t="s">
        <v>19683</v>
      </c>
      <c r="C7169" t="s">
        <v>4899</v>
      </c>
      <c r="D7169" t="s">
        <v>19655</v>
      </c>
      <c r="E7169">
        <v>44</v>
      </c>
      <c r="F7169" t="s">
        <v>19659</v>
      </c>
      <c r="G7169" t="s">
        <v>19664</v>
      </c>
      <c r="H7169" t="s">
        <v>19666</v>
      </c>
      <c r="I7169">
        <v>2941</v>
      </c>
      <c r="J7169">
        <v>5</v>
      </c>
      <c r="K7169">
        <v>0</v>
      </c>
      <c r="L7169">
        <v>5</v>
      </c>
      <c r="M7169">
        <v>5</v>
      </c>
      <c r="N7169">
        <v>4</v>
      </c>
      <c r="O7169">
        <v>4</v>
      </c>
      <c r="P7169">
        <v>5</v>
      </c>
      <c r="Q7169">
        <v>5</v>
      </c>
      <c r="R7169">
        <v>3</v>
      </c>
      <c r="S7169">
        <v>5</v>
      </c>
      <c r="T7169">
        <v>5</v>
      </c>
      <c r="U7169">
        <v>5</v>
      </c>
      <c r="V7169">
        <v>5</v>
      </c>
      <c r="W7169" t="s">
        <v>19682</v>
      </c>
      <c r="X7169" t="str">
        <f>TRIM(LEFT(Table2[[#This Row],[Imię i Nazwisko]],FIND(" ",Table2[[#This Row],[Imię i Nazwisko]])))</f>
        <v>Patryk</v>
      </c>
      <c r="Y7169" t="str">
        <f>RIGHT(Table2[[#This Row],[Imię i Nazwisko]],LEN(Table2[[#This Row],[Imię i Nazwisko]])-FIND(" ",Table2[[#This Row],[Imię i Nazwisko]]))</f>
        <v>Pietrzak</v>
      </c>
      <c r="Z7169" t="str">
        <f>_xlfn.CONCAT(Table2[[#This Row],[Nazwisko]],", ",Table2[[#This Row],[Imię]],IF(Table2[[#This Row],[Tytuł]]&lt;&gt;"",_xlfn.CONCAT(", ",Table2[[#This Row],[Tytuł]]),""))</f>
        <v>Pietrzak, Patryk</v>
      </c>
    </row>
    <row r="7170" spans="1:26" x14ac:dyDescent="0.25">
      <c r="A7170">
        <v>7168</v>
      </c>
      <c r="B7170" t="s">
        <v>19683</v>
      </c>
      <c r="C7170" t="s">
        <v>5179</v>
      </c>
      <c r="D7170" t="s">
        <v>19655</v>
      </c>
      <c r="E7170">
        <v>10</v>
      </c>
      <c r="F7170" t="s">
        <v>19659</v>
      </c>
      <c r="G7170" t="s">
        <v>19663</v>
      </c>
      <c r="H7170" t="s">
        <v>0</v>
      </c>
      <c r="I7170">
        <v>1045</v>
      </c>
      <c r="J7170">
        <v>0</v>
      </c>
      <c r="K7170">
        <v>0</v>
      </c>
      <c r="L7170">
        <v>4</v>
      </c>
      <c r="M7170">
        <v>1</v>
      </c>
      <c r="N7170">
        <v>4</v>
      </c>
      <c r="O7170">
        <v>1</v>
      </c>
      <c r="P7170">
        <v>4</v>
      </c>
      <c r="Q7170">
        <v>2</v>
      </c>
      <c r="R7170">
        <v>4</v>
      </c>
      <c r="S7170">
        <v>4</v>
      </c>
      <c r="T7170">
        <v>5</v>
      </c>
      <c r="U7170">
        <v>1</v>
      </c>
      <c r="V7170">
        <v>5</v>
      </c>
      <c r="W7170" t="s">
        <v>19681</v>
      </c>
      <c r="X7170" t="str">
        <f>TRIM(LEFT(Table2[[#This Row],[Imię i Nazwisko]],FIND(" ",Table2[[#This Row],[Imię i Nazwisko]])))</f>
        <v>Mirosław</v>
      </c>
      <c r="Y7170" t="str">
        <f>RIGHT(Table2[[#This Row],[Imię i Nazwisko]],LEN(Table2[[#This Row],[Imię i Nazwisko]])-FIND(" ",Table2[[#This Row],[Imię i Nazwisko]]))</f>
        <v>Sadowski</v>
      </c>
      <c r="Z7170" t="str">
        <f>_xlfn.CONCAT(Table2[[#This Row],[Nazwisko]],", ",Table2[[#This Row],[Imię]],IF(Table2[[#This Row],[Tytuł]]&lt;&gt;"",_xlfn.CONCAT(", ",Table2[[#This Row],[Tytuł]]),""))</f>
        <v>Sadowski, Mirosław</v>
      </c>
    </row>
    <row r="7171" spans="1:26" x14ac:dyDescent="0.25">
      <c r="A7171">
        <v>7169</v>
      </c>
      <c r="B7171" t="s">
        <v>19683</v>
      </c>
      <c r="C7171" t="s">
        <v>16528</v>
      </c>
      <c r="D7171" t="s">
        <v>19656</v>
      </c>
      <c r="E7171">
        <v>50</v>
      </c>
      <c r="F7171" t="s">
        <v>19659</v>
      </c>
      <c r="G7171" t="s">
        <v>19664</v>
      </c>
      <c r="H7171" t="s">
        <v>0</v>
      </c>
      <c r="I7171">
        <v>432</v>
      </c>
      <c r="J7171">
        <v>0</v>
      </c>
      <c r="K7171">
        <v>0</v>
      </c>
      <c r="L7171">
        <v>1</v>
      </c>
      <c r="M7171">
        <v>3</v>
      </c>
      <c r="N7171">
        <v>2</v>
      </c>
      <c r="O7171">
        <v>4</v>
      </c>
      <c r="P7171">
        <v>3</v>
      </c>
      <c r="Q7171">
        <v>2</v>
      </c>
      <c r="R7171">
        <v>4</v>
      </c>
      <c r="S7171">
        <v>3</v>
      </c>
      <c r="T7171">
        <v>2</v>
      </c>
      <c r="U7171">
        <v>2</v>
      </c>
      <c r="V7171">
        <v>2</v>
      </c>
      <c r="W7171" t="s">
        <v>19681</v>
      </c>
      <c r="X7171" t="str">
        <f>TRIM(LEFT(Table2[[#This Row],[Imię i Nazwisko]],FIND(" ",Table2[[#This Row],[Imię i Nazwisko]])))</f>
        <v>Patrycja</v>
      </c>
      <c r="Y7171" t="str">
        <f>RIGHT(Table2[[#This Row],[Imię i Nazwisko]],LEN(Table2[[#This Row],[Imię i Nazwisko]])-FIND(" ",Table2[[#This Row],[Imię i Nazwisko]]))</f>
        <v>Mazurek</v>
      </c>
      <c r="Z7171" t="str">
        <f>_xlfn.CONCAT(Table2[[#This Row],[Nazwisko]],", ",Table2[[#This Row],[Imię]],IF(Table2[[#This Row],[Tytuł]]&lt;&gt;"",_xlfn.CONCAT(", ",Table2[[#This Row],[Tytuł]]),""))</f>
        <v>Mazurek, Patrycja</v>
      </c>
    </row>
    <row r="7172" spans="1:26" x14ac:dyDescent="0.25">
      <c r="A7172">
        <v>7170</v>
      </c>
      <c r="B7172" t="s">
        <v>19683</v>
      </c>
      <c r="C7172" t="s">
        <v>4822</v>
      </c>
      <c r="D7172" t="s">
        <v>19655</v>
      </c>
      <c r="E7172">
        <v>57</v>
      </c>
      <c r="F7172" t="s">
        <v>19659</v>
      </c>
      <c r="G7172" t="s">
        <v>19664</v>
      </c>
      <c r="H7172" t="s">
        <v>0</v>
      </c>
      <c r="I7172">
        <v>602</v>
      </c>
      <c r="J7172">
        <v>0</v>
      </c>
      <c r="K7172">
        <v>0</v>
      </c>
      <c r="L7172">
        <v>2</v>
      </c>
      <c r="M7172">
        <v>2</v>
      </c>
      <c r="N7172">
        <v>3</v>
      </c>
      <c r="O7172">
        <v>4</v>
      </c>
      <c r="P7172">
        <v>5</v>
      </c>
      <c r="Q7172">
        <v>5</v>
      </c>
      <c r="R7172">
        <v>5</v>
      </c>
      <c r="S7172">
        <v>5</v>
      </c>
      <c r="T7172">
        <v>2</v>
      </c>
      <c r="U7172">
        <v>4</v>
      </c>
      <c r="V7172">
        <v>2</v>
      </c>
      <c r="W7172" t="s">
        <v>19681</v>
      </c>
      <c r="X7172" t="str">
        <f>TRIM(LEFT(Table2[[#This Row],[Imię i Nazwisko]],FIND(" ",Table2[[#This Row],[Imię i Nazwisko]])))</f>
        <v>Bogusław</v>
      </c>
      <c r="Y7172" t="str">
        <f>RIGHT(Table2[[#This Row],[Imię i Nazwisko]],LEN(Table2[[#This Row],[Imię i Nazwisko]])-FIND(" ",Table2[[#This Row],[Imię i Nazwisko]]))</f>
        <v>Wróblewski</v>
      </c>
      <c r="Z7172" t="str">
        <f>_xlfn.CONCAT(Table2[[#This Row],[Nazwisko]],", ",Table2[[#This Row],[Imię]],IF(Table2[[#This Row],[Tytuł]]&lt;&gt;"",_xlfn.CONCAT(", ",Table2[[#This Row],[Tytuł]]),""))</f>
        <v>Wróblewski, Bogusław</v>
      </c>
    </row>
    <row r="7173" spans="1:26" x14ac:dyDescent="0.25">
      <c r="A7173">
        <v>7171</v>
      </c>
      <c r="B7173" t="s">
        <v>19683</v>
      </c>
      <c r="C7173" t="s">
        <v>11782</v>
      </c>
      <c r="D7173" t="s">
        <v>19656</v>
      </c>
      <c r="E7173">
        <v>63</v>
      </c>
      <c r="F7173" t="s">
        <v>19659</v>
      </c>
      <c r="G7173" t="s">
        <v>19664</v>
      </c>
      <c r="H7173" t="s">
        <v>19666</v>
      </c>
      <c r="I7173">
        <v>2703</v>
      </c>
      <c r="J7173">
        <v>0</v>
      </c>
      <c r="K7173">
        <v>0</v>
      </c>
      <c r="L7173">
        <v>3</v>
      </c>
      <c r="M7173">
        <v>3</v>
      </c>
      <c r="N7173">
        <v>5</v>
      </c>
      <c r="O7173">
        <v>5</v>
      </c>
      <c r="P7173">
        <v>4</v>
      </c>
      <c r="Q7173">
        <v>5</v>
      </c>
      <c r="R7173">
        <v>4</v>
      </c>
      <c r="S7173">
        <v>3</v>
      </c>
      <c r="T7173">
        <v>5</v>
      </c>
      <c r="U7173">
        <v>3</v>
      </c>
      <c r="V7173">
        <v>5</v>
      </c>
      <c r="W7173" t="s">
        <v>19682</v>
      </c>
      <c r="X7173" t="str">
        <f>TRIM(LEFT(Table2[[#This Row],[Imię i Nazwisko]],FIND(" ",Table2[[#This Row],[Imię i Nazwisko]])))</f>
        <v>Marzena</v>
      </c>
      <c r="Y7173" t="str">
        <f>RIGHT(Table2[[#This Row],[Imię i Nazwisko]],LEN(Table2[[#This Row],[Imię i Nazwisko]])-FIND(" ",Table2[[#This Row],[Imię i Nazwisko]]))</f>
        <v>Pawłowska</v>
      </c>
      <c r="Z7173" t="str">
        <f>_xlfn.CONCAT(Table2[[#This Row],[Nazwisko]],", ",Table2[[#This Row],[Imię]],IF(Table2[[#This Row],[Tytuł]]&lt;&gt;"",_xlfn.CONCAT(", ",Table2[[#This Row],[Tytuł]]),""))</f>
        <v>Pawłowska, Marzena</v>
      </c>
    </row>
    <row r="7174" spans="1:26" x14ac:dyDescent="0.25">
      <c r="A7174">
        <v>7172</v>
      </c>
      <c r="B7174" t="s">
        <v>19683</v>
      </c>
      <c r="C7174" t="s">
        <v>2403</v>
      </c>
      <c r="D7174" t="s">
        <v>19655</v>
      </c>
      <c r="E7174">
        <v>33</v>
      </c>
      <c r="F7174" t="s">
        <v>19659</v>
      </c>
      <c r="G7174" t="s">
        <v>19664</v>
      </c>
      <c r="H7174" t="s">
        <v>19666</v>
      </c>
      <c r="I7174">
        <v>3486</v>
      </c>
      <c r="J7174">
        <v>0</v>
      </c>
      <c r="K7174">
        <v>0</v>
      </c>
      <c r="L7174">
        <v>3</v>
      </c>
      <c r="M7174">
        <v>4</v>
      </c>
      <c r="N7174">
        <v>5</v>
      </c>
      <c r="O7174">
        <v>4</v>
      </c>
      <c r="P7174">
        <v>5</v>
      </c>
      <c r="Q7174">
        <v>5</v>
      </c>
      <c r="R7174">
        <v>4</v>
      </c>
      <c r="S7174">
        <v>4</v>
      </c>
      <c r="T7174">
        <v>5</v>
      </c>
      <c r="U7174">
        <v>3</v>
      </c>
      <c r="V7174">
        <v>3</v>
      </c>
      <c r="W7174" t="s">
        <v>19682</v>
      </c>
      <c r="X7174" t="str">
        <f>TRIM(LEFT(Table2[[#This Row],[Imię i Nazwisko]],FIND(" ",Table2[[#This Row],[Imię i Nazwisko]])))</f>
        <v>Kamil</v>
      </c>
      <c r="Y7174" t="str">
        <f>RIGHT(Table2[[#This Row],[Imię i Nazwisko]],LEN(Table2[[#This Row],[Imię i Nazwisko]])-FIND(" ",Table2[[#This Row],[Imię i Nazwisko]]))</f>
        <v>Wróbel</v>
      </c>
      <c r="Z7174" t="str">
        <f>_xlfn.CONCAT(Table2[[#This Row],[Nazwisko]],", ",Table2[[#This Row],[Imię]],IF(Table2[[#This Row],[Tytuł]]&lt;&gt;"",_xlfn.CONCAT(", ",Table2[[#This Row],[Tytuł]]),""))</f>
        <v>Wróbel, Kamil</v>
      </c>
    </row>
    <row r="7175" spans="1:26" x14ac:dyDescent="0.25">
      <c r="A7175">
        <v>7173</v>
      </c>
      <c r="B7175" t="s">
        <v>19683</v>
      </c>
      <c r="C7175" t="s">
        <v>7093</v>
      </c>
      <c r="D7175" t="s">
        <v>19655</v>
      </c>
      <c r="E7175">
        <v>56</v>
      </c>
      <c r="F7175" t="s">
        <v>19659</v>
      </c>
      <c r="G7175" t="s">
        <v>19664</v>
      </c>
      <c r="H7175" t="s">
        <v>19666</v>
      </c>
      <c r="I7175">
        <v>248</v>
      </c>
      <c r="J7175">
        <v>0</v>
      </c>
      <c r="K7175">
        <v>0</v>
      </c>
      <c r="L7175">
        <v>2</v>
      </c>
      <c r="M7175">
        <v>2</v>
      </c>
      <c r="N7175">
        <v>3</v>
      </c>
      <c r="O7175">
        <v>5</v>
      </c>
      <c r="P7175">
        <v>5</v>
      </c>
      <c r="Q7175">
        <v>4</v>
      </c>
      <c r="R7175">
        <v>5</v>
      </c>
      <c r="S7175">
        <v>5</v>
      </c>
      <c r="T7175">
        <v>4</v>
      </c>
      <c r="U7175">
        <v>2</v>
      </c>
      <c r="V7175">
        <v>4</v>
      </c>
      <c r="W7175" t="s">
        <v>19682</v>
      </c>
      <c r="X7175" t="str">
        <f>TRIM(LEFT(Table2[[#This Row],[Imię i Nazwisko]],FIND(" ",Table2[[#This Row],[Imię i Nazwisko]])))</f>
        <v>Bartłomiej</v>
      </c>
      <c r="Y7175" t="str">
        <f>RIGHT(Table2[[#This Row],[Imię i Nazwisko]],LEN(Table2[[#This Row],[Imię i Nazwisko]])-FIND(" ",Table2[[#This Row],[Imię i Nazwisko]]))</f>
        <v>Kołodziej</v>
      </c>
      <c r="Z7175" t="str">
        <f>_xlfn.CONCAT(Table2[[#This Row],[Nazwisko]],", ",Table2[[#This Row],[Imię]],IF(Table2[[#This Row],[Tytuł]]&lt;&gt;"",_xlfn.CONCAT(", ",Table2[[#This Row],[Tytuł]]),""))</f>
        <v>Kołodziej, Bartłomiej</v>
      </c>
    </row>
    <row r="7176" spans="1:26" x14ac:dyDescent="0.25">
      <c r="A7176">
        <v>7174</v>
      </c>
      <c r="B7176" t="s">
        <v>19683</v>
      </c>
      <c r="C7176" t="s">
        <v>6373</v>
      </c>
      <c r="D7176" t="s">
        <v>19655</v>
      </c>
      <c r="E7176">
        <v>45</v>
      </c>
      <c r="F7176" t="s">
        <v>19659</v>
      </c>
      <c r="G7176" t="s">
        <v>19664</v>
      </c>
      <c r="H7176" t="s">
        <v>0</v>
      </c>
      <c r="I7176">
        <v>307</v>
      </c>
      <c r="J7176">
        <v>26</v>
      </c>
      <c r="K7176">
        <v>21</v>
      </c>
      <c r="L7176">
        <v>2</v>
      </c>
      <c r="M7176">
        <v>2</v>
      </c>
      <c r="N7176">
        <v>1</v>
      </c>
      <c r="O7176">
        <v>4</v>
      </c>
      <c r="P7176">
        <v>4</v>
      </c>
      <c r="Q7176">
        <v>1</v>
      </c>
      <c r="R7176">
        <v>4</v>
      </c>
      <c r="S7176">
        <v>4</v>
      </c>
      <c r="T7176">
        <v>5</v>
      </c>
      <c r="U7176">
        <v>4</v>
      </c>
      <c r="V7176">
        <v>2</v>
      </c>
      <c r="W7176" t="s">
        <v>19682</v>
      </c>
      <c r="X7176" t="str">
        <f>TRIM(LEFT(Table2[[#This Row],[Imię i Nazwisko]],FIND(" ",Table2[[#This Row],[Imię i Nazwisko]])))</f>
        <v>Roman</v>
      </c>
      <c r="Y7176" t="str">
        <f>RIGHT(Table2[[#This Row],[Imię i Nazwisko]],LEN(Table2[[#This Row],[Imię i Nazwisko]])-FIND(" ",Table2[[#This Row],[Imię i Nazwisko]]))</f>
        <v>Lis</v>
      </c>
      <c r="Z7176" t="str">
        <f>_xlfn.CONCAT(Table2[[#This Row],[Nazwisko]],", ",Table2[[#This Row],[Imię]],IF(Table2[[#This Row],[Tytuł]]&lt;&gt;"",_xlfn.CONCAT(", ",Table2[[#This Row],[Tytuł]]),""))</f>
        <v>Lis, Roman</v>
      </c>
    </row>
    <row r="7177" spans="1:26" x14ac:dyDescent="0.25">
      <c r="A7177">
        <v>7175</v>
      </c>
      <c r="B7177" t="s">
        <v>19683</v>
      </c>
      <c r="C7177" t="s">
        <v>19389</v>
      </c>
      <c r="D7177" t="s">
        <v>19656</v>
      </c>
      <c r="E7177">
        <v>31</v>
      </c>
      <c r="F7177" t="s">
        <v>19659</v>
      </c>
      <c r="G7177" t="s">
        <v>19663</v>
      </c>
      <c r="H7177" t="s">
        <v>0</v>
      </c>
      <c r="I7177">
        <v>544</v>
      </c>
      <c r="J7177">
        <v>0</v>
      </c>
      <c r="K7177">
        <v>0</v>
      </c>
      <c r="L7177">
        <v>4</v>
      </c>
      <c r="M7177">
        <v>5</v>
      </c>
      <c r="N7177">
        <v>3</v>
      </c>
      <c r="O7177">
        <v>5</v>
      </c>
      <c r="P7177">
        <v>5</v>
      </c>
      <c r="Q7177">
        <v>3</v>
      </c>
      <c r="R7177">
        <v>5</v>
      </c>
      <c r="S7177">
        <v>5</v>
      </c>
      <c r="T7177">
        <v>4</v>
      </c>
      <c r="U7177">
        <v>5</v>
      </c>
      <c r="V7177">
        <v>5</v>
      </c>
      <c r="W7177" t="s">
        <v>19682</v>
      </c>
      <c r="X7177" t="str">
        <f>TRIM(LEFT(Table2[[#This Row],[Imię i Nazwisko]],FIND(" ",Table2[[#This Row],[Imię i Nazwisko]])))</f>
        <v>Justyna</v>
      </c>
      <c r="Y7177" t="str">
        <f>RIGHT(Table2[[#This Row],[Imię i Nazwisko]],LEN(Table2[[#This Row],[Imię i Nazwisko]])-FIND(" ",Table2[[#This Row],[Imię i Nazwisko]]))</f>
        <v>Kania</v>
      </c>
      <c r="Z7177" t="str">
        <f>_xlfn.CONCAT(Table2[[#This Row],[Nazwisko]],", ",Table2[[#This Row],[Imię]],IF(Table2[[#This Row],[Tytuł]]&lt;&gt;"",_xlfn.CONCAT(", ",Table2[[#This Row],[Tytuł]]),""))</f>
        <v>Kania, Justyna</v>
      </c>
    </row>
    <row r="7178" spans="1:26" x14ac:dyDescent="0.25">
      <c r="A7178">
        <v>7176</v>
      </c>
      <c r="B7178" t="s">
        <v>19683</v>
      </c>
      <c r="C7178" t="s">
        <v>11618</v>
      </c>
      <c r="D7178" t="s">
        <v>19656</v>
      </c>
      <c r="E7178">
        <v>20</v>
      </c>
      <c r="F7178" t="s">
        <v>19660</v>
      </c>
      <c r="G7178" t="s">
        <v>19664</v>
      </c>
      <c r="H7178" t="s">
        <v>0</v>
      </c>
      <c r="I7178">
        <v>779</v>
      </c>
      <c r="J7178">
        <v>4</v>
      </c>
      <c r="K7178">
        <v>35</v>
      </c>
      <c r="L7178">
        <v>2</v>
      </c>
      <c r="M7178">
        <v>2</v>
      </c>
      <c r="N7178">
        <v>1</v>
      </c>
      <c r="O7178">
        <v>2</v>
      </c>
      <c r="P7178">
        <v>5</v>
      </c>
      <c r="Q7178">
        <v>2</v>
      </c>
      <c r="R7178">
        <v>5</v>
      </c>
      <c r="S7178">
        <v>5</v>
      </c>
      <c r="T7178">
        <v>3</v>
      </c>
      <c r="U7178">
        <v>2</v>
      </c>
      <c r="V7178">
        <v>3</v>
      </c>
      <c r="W7178" t="s">
        <v>19681</v>
      </c>
      <c r="X7178" t="str">
        <f>TRIM(LEFT(Table2[[#This Row],[Imię i Nazwisko]],FIND(" ",Table2[[#This Row],[Imię i Nazwisko]])))</f>
        <v>Milena</v>
      </c>
      <c r="Y7178" t="str">
        <f>RIGHT(Table2[[#This Row],[Imię i Nazwisko]],LEN(Table2[[#This Row],[Imię i Nazwisko]])-FIND(" ",Table2[[#This Row],[Imię i Nazwisko]]))</f>
        <v>Piotrowska</v>
      </c>
      <c r="Z7178" t="str">
        <f>_xlfn.CONCAT(Table2[[#This Row],[Nazwisko]],", ",Table2[[#This Row],[Imię]],IF(Table2[[#This Row],[Tytuł]]&lt;&gt;"",_xlfn.CONCAT(", ",Table2[[#This Row],[Tytuł]]),""))</f>
        <v>Piotrowska, Milena</v>
      </c>
    </row>
    <row r="7179" spans="1:26" x14ac:dyDescent="0.25">
      <c r="A7179">
        <v>7177</v>
      </c>
      <c r="B7179" t="s">
        <v>19683</v>
      </c>
      <c r="C7179" t="s">
        <v>12258</v>
      </c>
      <c r="D7179" t="s">
        <v>19656</v>
      </c>
      <c r="E7179">
        <v>35</v>
      </c>
      <c r="F7179" t="s">
        <v>19659</v>
      </c>
      <c r="G7179" t="s">
        <v>19664</v>
      </c>
      <c r="H7179" t="s">
        <v>19666</v>
      </c>
      <c r="I7179">
        <v>3936</v>
      </c>
      <c r="J7179">
        <v>0</v>
      </c>
      <c r="K7179">
        <v>1</v>
      </c>
      <c r="L7179">
        <v>1</v>
      </c>
      <c r="M7179">
        <v>5</v>
      </c>
      <c r="N7179">
        <v>1</v>
      </c>
      <c r="O7179">
        <v>3</v>
      </c>
      <c r="P7179">
        <v>4</v>
      </c>
      <c r="Q7179">
        <v>3</v>
      </c>
      <c r="R7179">
        <v>1</v>
      </c>
      <c r="S7179">
        <v>5</v>
      </c>
      <c r="T7179">
        <v>2</v>
      </c>
      <c r="U7179">
        <v>3</v>
      </c>
      <c r="V7179">
        <v>3</v>
      </c>
      <c r="W7179" t="s">
        <v>19681</v>
      </c>
      <c r="X7179" t="str">
        <f>TRIM(LEFT(Table2[[#This Row],[Imię i Nazwisko]],FIND(" ",Table2[[#This Row],[Imię i Nazwisko]])))</f>
        <v>Renata</v>
      </c>
      <c r="Y7179" t="str">
        <f>RIGHT(Table2[[#This Row],[Imię i Nazwisko]],LEN(Table2[[#This Row],[Imię i Nazwisko]])-FIND(" ",Table2[[#This Row],[Imię i Nazwisko]]))</f>
        <v>Jabłońska</v>
      </c>
      <c r="Z7179" t="str">
        <f>_xlfn.CONCAT(Table2[[#This Row],[Nazwisko]],", ",Table2[[#This Row],[Imię]],IF(Table2[[#This Row],[Tytuł]]&lt;&gt;"",_xlfn.CONCAT(", ",Table2[[#This Row],[Tytuł]]),""))</f>
        <v>Jabłońska, Renata</v>
      </c>
    </row>
    <row r="7180" spans="1:26" x14ac:dyDescent="0.25">
      <c r="A7180">
        <v>7178</v>
      </c>
      <c r="B7180" t="s">
        <v>19683</v>
      </c>
      <c r="C7180" t="s">
        <v>11932</v>
      </c>
      <c r="D7180" t="s">
        <v>19656</v>
      </c>
      <c r="E7180">
        <v>59</v>
      </c>
      <c r="F7180" t="s">
        <v>19659</v>
      </c>
      <c r="G7180" t="s">
        <v>19664</v>
      </c>
      <c r="H7180" t="s">
        <v>0</v>
      </c>
      <c r="I7180">
        <v>434</v>
      </c>
      <c r="J7180">
        <v>0</v>
      </c>
      <c r="K7180">
        <v>1</v>
      </c>
      <c r="L7180">
        <v>1</v>
      </c>
      <c r="M7180">
        <v>4</v>
      </c>
      <c r="N7180">
        <v>1</v>
      </c>
      <c r="O7180">
        <v>2</v>
      </c>
      <c r="P7180">
        <v>4</v>
      </c>
      <c r="Q7180">
        <v>4</v>
      </c>
      <c r="R7180">
        <v>5</v>
      </c>
      <c r="S7180">
        <v>1</v>
      </c>
      <c r="T7180">
        <v>4</v>
      </c>
      <c r="U7180">
        <v>4</v>
      </c>
      <c r="V7180">
        <v>4</v>
      </c>
      <c r="W7180" t="s">
        <v>19682</v>
      </c>
      <c r="X7180" t="str">
        <f>TRIM(LEFT(Table2[[#This Row],[Imię i Nazwisko]],FIND(" ",Table2[[#This Row],[Imię i Nazwisko]])))</f>
        <v>Ewa</v>
      </c>
      <c r="Y7180" t="str">
        <f>RIGHT(Table2[[#This Row],[Imię i Nazwisko]],LEN(Table2[[#This Row],[Imię i Nazwisko]])-FIND(" ",Table2[[#This Row],[Imię i Nazwisko]]))</f>
        <v>Król</v>
      </c>
      <c r="Z7180" t="str">
        <f>_xlfn.CONCAT(Table2[[#This Row],[Nazwisko]],", ",Table2[[#This Row],[Imię]],IF(Table2[[#This Row],[Tytuł]]&lt;&gt;"",_xlfn.CONCAT(", ",Table2[[#This Row],[Tytuł]]),""))</f>
        <v>Król, Ewa</v>
      </c>
    </row>
    <row r="7181" spans="1:26" x14ac:dyDescent="0.25">
      <c r="A7181">
        <v>7179</v>
      </c>
      <c r="B7181" t="s">
        <v>19683</v>
      </c>
      <c r="C7181" t="s">
        <v>17190</v>
      </c>
      <c r="D7181" t="s">
        <v>19656</v>
      </c>
      <c r="E7181">
        <v>17</v>
      </c>
      <c r="F7181" t="s">
        <v>19659</v>
      </c>
      <c r="G7181" t="s">
        <v>19663</v>
      </c>
      <c r="H7181" t="s">
        <v>0</v>
      </c>
      <c r="I7181">
        <v>419</v>
      </c>
      <c r="J7181">
        <v>0</v>
      </c>
      <c r="K7181">
        <v>0</v>
      </c>
      <c r="L7181">
        <v>4</v>
      </c>
      <c r="M7181">
        <v>1</v>
      </c>
      <c r="N7181">
        <v>2</v>
      </c>
      <c r="O7181">
        <v>1</v>
      </c>
      <c r="P7181">
        <v>5</v>
      </c>
      <c r="Q7181">
        <v>3</v>
      </c>
      <c r="R7181">
        <v>5</v>
      </c>
      <c r="S7181">
        <v>5</v>
      </c>
      <c r="T7181">
        <v>2</v>
      </c>
      <c r="U7181">
        <v>1</v>
      </c>
      <c r="V7181">
        <v>4</v>
      </c>
      <c r="W7181" t="s">
        <v>19681</v>
      </c>
      <c r="X7181" t="str">
        <f>TRIM(LEFT(Table2[[#This Row],[Imię i Nazwisko]],FIND(" ",Table2[[#This Row],[Imię i Nazwisko]])))</f>
        <v>Magdalena</v>
      </c>
      <c r="Y7181" t="str">
        <f>RIGHT(Table2[[#This Row],[Imię i Nazwisko]],LEN(Table2[[#This Row],[Imię i Nazwisko]])-FIND(" ",Table2[[#This Row],[Imię i Nazwisko]]))</f>
        <v>Sobczak</v>
      </c>
      <c r="Z7181" t="str">
        <f>_xlfn.CONCAT(Table2[[#This Row],[Nazwisko]],", ",Table2[[#This Row],[Imię]],IF(Table2[[#This Row],[Tytuł]]&lt;&gt;"",_xlfn.CONCAT(", ",Table2[[#This Row],[Tytuł]]),""))</f>
        <v>Sobczak, Magdalena</v>
      </c>
    </row>
    <row r="7182" spans="1:26" x14ac:dyDescent="0.25">
      <c r="A7182">
        <v>7180</v>
      </c>
      <c r="B7182" t="s">
        <v>19683</v>
      </c>
      <c r="C7182" t="s">
        <v>10201</v>
      </c>
      <c r="D7182" t="s">
        <v>19656</v>
      </c>
      <c r="E7182">
        <v>21</v>
      </c>
      <c r="F7182" t="s">
        <v>19660</v>
      </c>
      <c r="G7182" t="s">
        <v>19664</v>
      </c>
      <c r="H7182" t="s">
        <v>0</v>
      </c>
      <c r="I7182">
        <v>173</v>
      </c>
      <c r="J7182">
        <v>0</v>
      </c>
      <c r="K7182">
        <v>0</v>
      </c>
      <c r="L7182">
        <v>0</v>
      </c>
      <c r="M7182">
        <v>3</v>
      </c>
      <c r="N7182">
        <v>4</v>
      </c>
      <c r="O7182">
        <v>3</v>
      </c>
      <c r="P7182">
        <v>2</v>
      </c>
      <c r="Q7182">
        <v>3</v>
      </c>
      <c r="R7182">
        <v>2</v>
      </c>
      <c r="S7182">
        <v>2</v>
      </c>
      <c r="T7182">
        <v>4</v>
      </c>
      <c r="U7182">
        <v>3</v>
      </c>
      <c r="V7182">
        <v>5</v>
      </c>
      <c r="W7182" t="s">
        <v>19681</v>
      </c>
      <c r="X7182" t="str">
        <f>TRIM(LEFT(Table2[[#This Row],[Imię i Nazwisko]],FIND(" ",Table2[[#This Row],[Imię i Nazwisko]])))</f>
        <v>Klaudia</v>
      </c>
      <c r="Y7182" t="str">
        <f>RIGHT(Table2[[#This Row],[Imię i Nazwisko]],LEN(Table2[[#This Row],[Imię i Nazwisko]])-FIND(" ",Table2[[#This Row],[Imię i Nazwisko]]))</f>
        <v>Kowalczyk</v>
      </c>
      <c r="Z7182" t="str">
        <f>_xlfn.CONCAT(Table2[[#This Row],[Nazwisko]],", ",Table2[[#This Row],[Imię]],IF(Table2[[#This Row],[Tytuł]]&lt;&gt;"",_xlfn.CONCAT(", ",Table2[[#This Row],[Tytuł]]),""))</f>
        <v>Kowalczyk, Klaudia</v>
      </c>
    </row>
    <row r="7183" spans="1:26" x14ac:dyDescent="0.25">
      <c r="A7183">
        <v>7181</v>
      </c>
      <c r="B7183" t="s">
        <v>19683</v>
      </c>
      <c r="C7183" t="s">
        <v>3864</v>
      </c>
      <c r="D7183" t="s">
        <v>19655</v>
      </c>
      <c r="E7183">
        <v>38</v>
      </c>
      <c r="F7183" t="s">
        <v>19659</v>
      </c>
      <c r="G7183" t="s">
        <v>19664</v>
      </c>
      <c r="H7183" t="s">
        <v>0</v>
      </c>
      <c r="I7183">
        <v>751</v>
      </c>
      <c r="J7183">
        <v>87</v>
      </c>
      <c r="K7183">
        <v>82</v>
      </c>
      <c r="L7183">
        <v>2</v>
      </c>
      <c r="M7183">
        <v>2</v>
      </c>
      <c r="N7183">
        <v>3</v>
      </c>
      <c r="O7183">
        <v>2</v>
      </c>
      <c r="P7183">
        <v>2</v>
      </c>
      <c r="Q7183">
        <v>3</v>
      </c>
      <c r="R7183">
        <v>2</v>
      </c>
      <c r="S7183">
        <v>2</v>
      </c>
      <c r="T7183">
        <v>5</v>
      </c>
      <c r="U7183">
        <v>2</v>
      </c>
      <c r="V7183">
        <v>2</v>
      </c>
      <c r="W7183" t="s">
        <v>19682</v>
      </c>
      <c r="X7183" t="str">
        <f>TRIM(LEFT(Table2[[#This Row],[Imię i Nazwisko]],FIND(" ",Table2[[#This Row],[Imię i Nazwisko]])))</f>
        <v>Adam</v>
      </c>
      <c r="Y7183" t="str">
        <f>RIGHT(Table2[[#This Row],[Imię i Nazwisko]],LEN(Table2[[#This Row],[Imię i Nazwisko]])-FIND(" ",Table2[[#This Row],[Imię i Nazwisko]]))</f>
        <v>Witkowski</v>
      </c>
      <c r="Z7183" t="str">
        <f>_xlfn.CONCAT(Table2[[#This Row],[Nazwisko]],", ",Table2[[#This Row],[Imię]],IF(Table2[[#This Row],[Tytuł]]&lt;&gt;"",_xlfn.CONCAT(", ",Table2[[#This Row],[Tytuł]]),""))</f>
        <v>Witkowski, Adam</v>
      </c>
    </row>
    <row r="7184" spans="1:26" x14ac:dyDescent="0.25">
      <c r="A7184">
        <v>7182</v>
      </c>
      <c r="B7184" t="s">
        <v>19683</v>
      </c>
      <c r="C7184" t="s">
        <v>12515</v>
      </c>
      <c r="D7184" t="s">
        <v>19656</v>
      </c>
      <c r="E7184">
        <v>25</v>
      </c>
      <c r="F7184" t="s">
        <v>19660</v>
      </c>
      <c r="G7184" t="s">
        <v>19664</v>
      </c>
      <c r="H7184" t="s">
        <v>0</v>
      </c>
      <c r="I7184">
        <v>1069</v>
      </c>
      <c r="J7184">
        <v>92</v>
      </c>
      <c r="K7184">
        <v>57</v>
      </c>
      <c r="L7184">
        <v>2</v>
      </c>
      <c r="M7184">
        <v>2</v>
      </c>
      <c r="N7184">
        <v>4</v>
      </c>
      <c r="O7184">
        <v>2</v>
      </c>
      <c r="P7184">
        <v>1</v>
      </c>
      <c r="Q7184">
        <v>3</v>
      </c>
      <c r="R7184">
        <v>2</v>
      </c>
      <c r="S7184">
        <v>2</v>
      </c>
      <c r="T7184">
        <v>4</v>
      </c>
      <c r="U7184">
        <v>2</v>
      </c>
      <c r="V7184">
        <v>3</v>
      </c>
      <c r="W7184" t="s">
        <v>19681</v>
      </c>
      <c r="X7184" t="str">
        <f>TRIM(LEFT(Table2[[#This Row],[Imię i Nazwisko]],FIND(" ",Table2[[#This Row],[Imię i Nazwisko]])))</f>
        <v>Marlena</v>
      </c>
      <c r="Y7184" t="str">
        <f>RIGHT(Table2[[#This Row],[Imię i Nazwisko]],LEN(Table2[[#This Row],[Imię i Nazwisko]])-FIND(" ",Table2[[#This Row],[Imię i Nazwisko]]))</f>
        <v>Nowakowska</v>
      </c>
      <c r="Z7184" t="str">
        <f>_xlfn.CONCAT(Table2[[#This Row],[Nazwisko]],", ",Table2[[#This Row],[Imię]],IF(Table2[[#This Row],[Tytuł]]&lt;&gt;"",_xlfn.CONCAT(", ",Table2[[#This Row],[Tytuł]]),""))</f>
        <v>Nowakowska, Marlena</v>
      </c>
    </row>
    <row r="7185" spans="1:26" x14ac:dyDescent="0.25">
      <c r="A7185">
        <v>7183</v>
      </c>
      <c r="B7185" t="s">
        <v>19683</v>
      </c>
      <c r="C7185" t="s">
        <v>1767</v>
      </c>
      <c r="D7185" t="s">
        <v>19655</v>
      </c>
      <c r="E7185">
        <v>46</v>
      </c>
      <c r="F7185" t="s">
        <v>19659</v>
      </c>
      <c r="G7185" t="s">
        <v>19664</v>
      </c>
      <c r="H7185" t="s">
        <v>19666</v>
      </c>
      <c r="I7185">
        <v>3794</v>
      </c>
      <c r="J7185">
        <v>81</v>
      </c>
      <c r="K7185">
        <v>83</v>
      </c>
      <c r="L7185">
        <v>1</v>
      </c>
      <c r="M7185">
        <v>1</v>
      </c>
      <c r="N7185">
        <v>4</v>
      </c>
      <c r="O7185">
        <v>4</v>
      </c>
      <c r="P7185">
        <v>3</v>
      </c>
      <c r="Q7185">
        <v>1</v>
      </c>
      <c r="R7185">
        <v>3</v>
      </c>
      <c r="S7185">
        <v>4</v>
      </c>
      <c r="T7185">
        <v>1</v>
      </c>
      <c r="U7185">
        <v>1</v>
      </c>
      <c r="V7185">
        <v>1</v>
      </c>
      <c r="W7185" t="s">
        <v>19681</v>
      </c>
      <c r="X7185" t="str">
        <f>TRIM(LEFT(Table2[[#This Row],[Imię i Nazwisko]],FIND(" ",Table2[[#This Row],[Imię i Nazwisko]])))</f>
        <v>Julian</v>
      </c>
      <c r="Y7185" t="str">
        <f>RIGHT(Table2[[#This Row],[Imię i Nazwisko]],LEN(Table2[[#This Row],[Imię i Nazwisko]])-FIND(" ",Table2[[#This Row],[Imię i Nazwisko]]))</f>
        <v>Kaczmarek</v>
      </c>
      <c r="Z7185" t="str">
        <f>_xlfn.CONCAT(Table2[[#This Row],[Nazwisko]],", ",Table2[[#This Row],[Imię]],IF(Table2[[#This Row],[Tytuł]]&lt;&gt;"",_xlfn.CONCAT(", ",Table2[[#This Row],[Tytuł]]),""))</f>
        <v>Kaczmarek, Julian</v>
      </c>
    </row>
    <row r="7186" spans="1:26" x14ac:dyDescent="0.25">
      <c r="A7186">
        <v>7184</v>
      </c>
      <c r="B7186" t="s">
        <v>19683</v>
      </c>
      <c r="C7186" t="s">
        <v>1350</v>
      </c>
      <c r="D7186" t="s">
        <v>19655</v>
      </c>
      <c r="E7186">
        <v>18</v>
      </c>
      <c r="F7186" t="s">
        <v>19659</v>
      </c>
      <c r="G7186" t="s">
        <v>19663</v>
      </c>
      <c r="H7186" t="s">
        <v>0</v>
      </c>
      <c r="I7186">
        <v>488</v>
      </c>
      <c r="J7186">
        <v>2</v>
      </c>
      <c r="K7186">
        <v>0</v>
      </c>
      <c r="L7186">
        <v>0</v>
      </c>
      <c r="M7186">
        <v>2</v>
      </c>
      <c r="N7186">
        <v>4</v>
      </c>
      <c r="O7186">
        <v>2</v>
      </c>
      <c r="P7186">
        <v>1</v>
      </c>
      <c r="Q7186">
        <v>3</v>
      </c>
      <c r="R7186">
        <v>1</v>
      </c>
      <c r="S7186">
        <v>1</v>
      </c>
      <c r="T7186">
        <v>5</v>
      </c>
      <c r="U7186">
        <v>2</v>
      </c>
      <c r="V7186">
        <v>4</v>
      </c>
      <c r="W7186" t="s">
        <v>19681</v>
      </c>
      <c r="X7186" t="str">
        <f>TRIM(LEFT(Table2[[#This Row],[Imię i Nazwisko]],FIND(" ",Table2[[#This Row],[Imię i Nazwisko]])))</f>
        <v>Krystian</v>
      </c>
      <c r="Y7186" t="str">
        <f>RIGHT(Table2[[#This Row],[Imię i Nazwisko]],LEN(Table2[[#This Row],[Imię i Nazwisko]])-FIND(" ",Table2[[#This Row],[Imię i Nazwisko]]))</f>
        <v>Jankowski</v>
      </c>
      <c r="Z7186" t="str">
        <f>_xlfn.CONCAT(Table2[[#This Row],[Nazwisko]],", ",Table2[[#This Row],[Imię]],IF(Table2[[#This Row],[Tytuł]]&lt;&gt;"",_xlfn.CONCAT(", ",Table2[[#This Row],[Tytuł]]),""))</f>
        <v>Jankowski, Krystian</v>
      </c>
    </row>
    <row r="7187" spans="1:26" x14ac:dyDescent="0.25">
      <c r="A7187">
        <v>7185</v>
      </c>
      <c r="B7187" t="s">
        <v>19683</v>
      </c>
      <c r="C7187" t="s">
        <v>5793</v>
      </c>
      <c r="D7187" t="s">
        <v>19655</v>
      </c>
      <c r="E7187">
        <v>42</v>
      </c>
      <c r="F7187" t="s">
        <v>19659</v>
      </c>
      <c r="G7187" t="s">
        <v>19664</v>
      </c>
      <c r="H7187" t="s">
        <v>19666</v>
      </c>
      <c r="I7187">
        <v>2182</v>
      </c>
      <c r="J7187">
        <v>3</v>
      </c>
      <c r="K7187">
        <v>1</v>
      </c>
      <c r="L7187">
        <v>3</v>
      </c>
      <c r="M7187">
        <v>3</v>
      </c>
      <c r="N7187">
        <v>4</v>
      </c>
      <c r="O7187">
        <v>2</v>
      </c>
      <c r="P7187">
        <v>1</v>
      </c>
      <c r="Q7187">
        <v>3</v>
      </c>
      <c r="R7187">
        <v>1</v>
      </c>
      <c r="S7187">
        <v>1</v>
      </c>
      <c r="T7187">
        <v>3</v>
      </c>
      <c r="U7187">
        <v>3</v>
      </c>
      <c r="V7187">
        <v>3</v>
      </c>
      <c r="W7187" t="s">
        <v>19681</v>
      </c>
      <c r="X7187" t="str">
        <f>TRIM(LEFT(Table2[[#This Row],[Imię i Nazwisko]],FIND(" ",Table2[[#This Row],[Imię i Nazwisko]])))</f>
        <v>Daniel</v>
      </c>
      <c r="Y7187" t="str">
        <f>RIGHT(Table2[[#This Row],[Imię i Nazwisko]],LEN(Table2[[#This Row],[Imię i Nazwisko]])-FIND(" ",Table2[[#This Row],[Imię i Nazwisko]]))</f>
        <v>Chmielewski</v>
      </c>
      <c r="Z7187" t="str">
        <f>_xlfn.CONCAT(Table2[[#This Row],[Nazwisko]],", ",Table2[[#This Row],[Imię]],IF(Table2[[#This Row],[Tytuł]]&lt;&gt;"",_xlfn.CONCAT(", ",Table2[[#This Row],[Tytuł]]),""))</f>
        <v>Chmielewski, Daniel</v>
      </c>
    </row>
    <row r="7188" spans="1:26" x14ac:dyDescent="0.25">
      <c r="A7188">
        <v>7186</v>
      </c>
      <c r="B7188" t="s">
        <v>19683</v>
      </c>
      <c r="C7188" t="s">
        <v>10178</v>
      </c>
      <c r="D7188" t="s">
        <v>19656</v>
      </c>
      <c r="E7188">
        <v>26</v>
      </c>
      <c r="F7188" t="s">
        <v>19660</v>
      </c>
      <c r="G7188" t="s">
        <v>19664</v>
      </c>
      <c r="H7188" t="s">
        <v>19666</v>
      </c>
      <c r="I7188">
        <v>196</v>
      </c>
      <c r="J7188">
        <v>17</v>
      </c>
      <c r="K7188">
        <v>4</v>
      </c>
      <c r="L7188">
        <v>0</v>
      </c>
      <c r="M7188">
        <v>3</v>
      </c>
      <c r="N7188">
        <v>5</v>
      </c>
      <c r="O7188">
        <v>3</v>
      </c>
      <c r="P7188">
        <v>5</v>
      </c>
      <c r="Q7188">
        <v>3</v>
      </c>
      <c r="R7188">
        <v>5</v>
      </c>
      <c r="S7188">
        <v>5</v>
      </c>
      <c r="T7188">
        <v>4</v>
      </c>
      <c r="U7188">
        <v>4</v>
      </c>
      <c r="V7188">
        <v>5</v>
      </c>
      <c r="W7188" t="s">
        <v>19682</v>
      </c>
      <c r="X7188" t="str">
        <f>TRIM(LEFT(Table2[[#This Row],[Imię i Nazwisko]],FIND(" ",Table2[[#This Row],[Imię i Nazwisko]])))</f>
        <v>Paulina</v>
      </c>
      <c r="Y7188" t="str">
        <f>RIGHT(Table2[[#This Row],[Imię i Nazwisko]],LEN(Table2[[#This Row],[Imię i Nazwisko]])-FIND(" ",Table2[[#This Row],[Imię i Nazwisko]]))</f>
        <v>Kowalczyk</v>
      </c>
      <c r="Z7188" t="str">
        <f>_xlfn.CONCAT(Table2[[#This Row],[Nazwisko]],", ",Table2[[#This Row],[Imię]],IF(Table2[[#This Row],[Tytuł]]&lt;&gt;"",_xlfn.CONCAT(", ",Table2[[#This Row],[Tytuł]]),""))</f>
        <v>Kowalczyk, Paulina</v>
      </c>
    </row>
    <row r="7189" spans="1:26" x14ac:dyDescent="0.25">
      <c r="A7189">
        <v>7187</v>
      </c>
      <c r="B7189" t="s">
        <v>19683</v>
      </c>
      <c r="C7189" t="s">
        <v>19017</v>
      </c>
      <c r="D7189" t="s">
        <v>19656</v>
      </c>
      <c r="E7189">
        <v>25</v>
      </c>
      <c r="F7189" t="s">
        <v>19660</v>
      </c>
      <c r="G7189" t="s">
        <v>19664</v>
      </c>
      <c r="H7189" t="s">
        <v>19666</v>
      </c>
      <c r="I7189">
        <v>587</v>
      </c>
      <c r="J7189">
        <v>9</v>
      </c>
      <c r="K7189">
        <v>3</v>
      </c>
      <c r="L7189">
        <v>4</v>
      </c>
      <c r="M7189">
        <v>5</v>
      </c>
      <c r="N7189">
        <v>3</v>
      </c>
      <c r="O7189">
        <v>5</v>
      </c>
      <c r="P7189">
        <v>1</v>
      </c>
      <c r="Q7189">
        <v>4</v>
      </c>
      <c r="R7189">
        <v>1</v>
      </c>
      <c r="S7189">
        <v>1</v>
      </c>
      <c r="T7189">
        <v>4</v>
      </c>
      <c r="U7189">
        <v>5</v>
      </c>
      <c r="V7189">
        <v>4</v>
      </c>
      <c r="W7189" t="s">
        <v>19682</v>
      </c>
      <c r="X7189" t="str">
        <f>TRIM(LEFT(Table2[[#This Row],[Imię i Nazwisko]],FIND(" ",Table2[[#This Row],[Imię i Nazwisko]])))</f>
        <v>Martyna</v>
      </c>
      <c r="Y7189" t="str">
        <f>RIGHT(Table2[[#This Row],[Imię i Nazwisko]],LEN(Table2[[#This Row],[Imię i Nazwisko]])-FIND(" ",Table2[[#This Row],[Imię i Nazwisko]]))</f>
        <v>Adamska</v>
      </c>
      <c r="Z7189" t="str">
        <f>_xlfn.CONCAT(Table2[[#This Row],[Nazwisko]],", ",Table2[[#This Row],[Imię]],IF(Table2[[#This Row],[Tytuł]]&lt;&gt;"",_xlfn.CONCAT(", ",Table2[[#This Row],[Tytuł]]),""))</f>
        <v>Adamska, Martyna</v>
      </c>
    </row>
    <row r="7190" spans="1:26" x14ac:dyDescent="0.25">
      <c r="A7190">
        <v>7188</v>
      </c>
      <c r="B7190" t="s">
        <v>19683</v>
      </c>
      <c r="C7190" t="s">
        <v>7457</v>
      </c>
      <c r="D7190" t="s">
        <v>19655</v>
      </c>
      <c r="E7190">
        <v>52</v>
      </c>
      <c r="F7190" t="s">
        <v>19659</v>
      </c>
      <c r="G7190" t="s">
        <v>19663</v>
      </c>
      <c r="H7190" t="s">
        <v>0</v>
      </c>
      <c r="I7190">
        <v>1814</v>
      </c>
      <c r="J7190">
        <v>5</v>
      </c>
      <c r="K7190">
        <v>7</v>
      </c>
      <c r="L7190">
        <v>5</v>
      </c>
      <c r="M7190">
        <v>2</v>
      </c>
      <c r="N7190">
        <v>4</v>
      </c>
      <c r="O7190">
        <v>2</v>
      </c>
      <c r="P7190">
        <v>2</v>
      </c>
      <c r="Q7190">
        <v>5</v>
      </c>
      <c r="R7190">
        <v>2</v>
      </c>
      <c r="S7190">
        <v>2</v>
      </c>
      <c r="T7190">
        <v>5</v>
      </c>
      <c r="U7190">
        <v>2</v>
      </c>
      <c r="V7190">
        <v>5</v>
      </c>
      <c r="W7190" t="s">
        <v>19681</v>
      </c>
      <c r="X7190" t="str">
        <f>TRIM(LEFT(Table2[[#This Row],[Imię i Nazwisko]],FIND(" ",Table2[[#This Row],[Imię i Nazwisko]])))</f>
        <v>Franciszek</v>
      </c>
      <c r="Y7190" t="str">
        <f>RIGHT(Table2[[#This Row],[Imię i Nazwisko]],LEN(Table2[[#This Row],[Imię i Nazwisko]])-FIND(" ",Table2[[#This Row],[Imię i Nazwisko]]))</f>
        <v>Konieczny</v>
      </c>
      <c r="Z7190" t="str">
        <f>_xlfn.CONCAT(Table2[[#This Row],[Nazwisko]],", ",Table2[[#This Row],[Imię]],IF(Table2[[#This Row],[Tytuł]]&lt;&gt;"",_xlfn.CONCAT(", ",Table2[[#This Row],[Tytuł]]),""))</f>
        <v>Konieczny, Franciszek</v>
      </c>
    </row>
    <row r="7191" spans="1:26" x14ac:dyDescent="0.25">
      <c r="A7191">
        <v>7189</v>
      </c>
      <c r="B7191" t="s">
        <v>19683</v>
      </c>
      <c r="C7191" t="s">
        <v>4440</v>
      </c>
      <c r="D7191" t="s">
        <v>19655</v>
      </c>
      <c r="E7191">
        <v>23</v>
      </c>
      <c r="F7191" t="s">
        <v>19659</v>
      </c>
      <c r="G7191" t="s">
        <v>19663</v>
      </c>
      <c r="H7191" t="s">
        <v>19666</v>
      </c>
      <c r="I7191">
        <v>299</v>
      </c>
      <c r="J7191">
        <v>4</v>
      </c>
      <c r="K7191">
        <v>11</v>
      </c>
      <c r="L7191">
        <v>5</v>
      </c>
      <c r="M7191">
        <v>3</v>
      </c>
      <c r="N7191">
        <v>5</v>
      </c>
      <c r="O7191">
        <v>3</v>
      </c>
      <c r="P7191">
        <v>4</v>
      </c>
      <c r="Q7191">
        <v>3</v>
      </c>
      <c r="R7191">
        <v>4</v>
      </c>
      <c r="S7191">
        <v>4</v>
      </c>
      <c r="T7191">
        <v>4</v>
      </c>
      <c r="U7191">
        <v>3</v>
      </c>
      <c r="V7191">
        <v>4</v>
      </c>
      <c r="W7191" t="s">
        <v>19681</v>
      </c>
      <c r="X7191" t="str">
        <f>TRIM(LEFT(Table2[[#This Row],[Imię i Nazwisko]],FIND(" ",Table2[[#This Row],[Imię i Nazwisko]])))</f>
        <v>Cezary</v>
      </c>
      <c r="Y7191" t="str">
        <f>RIGHT(Table2[[#This Row],[Imię i Nazwisko]],LEN(Table2[[#This Row],[Imię i Nazwisko]])-FIND(" ",Table2[[#This Row],[Imię i Nazwisko]]))</f>
        <v>Szewczyk</v>
      </c>
      <c r="Z7191" t="str">
        <f>_xlfn.CONCAT(Table2[[#This Row],[Nazwisko]],", ",Table2[[#This Row],[Imię]],IF(Table2[[#This Row],[Tytuł]]&lt;&gt;"",_xlfn.CONCAT(", ",Table2[[#This Row],[Tytuł]]),""))</f>
        <v>Szewczyk, Cezary</v>
      </c>
    </row>
    <row r="7192" spans="1:26" x14ac:dyDescent="0.25">
      <c r="A7192">
        <v>7190</v>
      </c>
      <c r="B7192" t="s">
        <v>19683</v>
      </c>
      <c r="C7192" t="s">
        <v>3141</v>
      </c>
      <c r="D7192" t="s">
        <v>19655</v>
      </c>
      <c r="E7192">
        <v>51</v>
      </c>
      <c r="F7192" t="s">
        <v>19659</v>
      </c>
      <c r="G7192" t="s">
        <v>19663</v>
      </c>
      <c r="H7192" t="s">
        <v>0</v>
      </c>
      <c r="I7192">
        <v>618</v>
      </c>
      <c r="J7192">
        <v>0</v>
      </c>
      <c r="K7192">
        <v>0</v>
      </c>
      <c r="L7192">
        <v>5</v>
      </c>
      <c r="M7192">
        <v>1</v>
      </c>
      <c r="N7192">
        <v>3</v>
      </c>
      <c r="O7192">
        <v>1</v>
      </c>
      <c r="P7192">
        <v>3</v>
      </c>
      <c r="Q7192">
        <v>2</v>
      </c>
      <c r="R7192">
        <v>3</v>
      </c>
      <c r="S7192">
        <v>3</v>
      </c>
      <c r="T7192">
        <v>5</v>
      </c>
      <c r="U7192">
        <v>1</v>
      </c>
      <c r="V7192">
        <v>4</v>
      </c>
      <c r="W7192" t="s">
        <v>19681</v>
      </c>
      <c r="X7192" t="str">
        <f>TRIM(LEFT(Table2[[#This Row],[Imię i Nazwisko]],FIND(" ",Table2[[#This Row],[Imię i Nazwisko]])))</f>
        <v>Igor</v>
      </c>
      <c r="Y7192" t="str">
        <f>RIGHT(Table2[[#This Row],[Imię i Nazwisko]],LEN(Table2[[#This Row],[Imię i Nazwisko]])-FIND(" ",Table2[[#This Row],[Imię i Nazwisko]]))</f>
        <v>Stępień</v>
      </c>
      <c r="Z7192" t="str">
        <f>_xlfn.CONCAT(Table2[[#This Row],[Nazwisko]],", ",Table2[[#This Row],[Imię]],IF(Table2[[#This Row],[Tytuł]]&lt;&gt;"",_xlfn.CONCAT(", ",Table2[[#This Row],[Tytuł]]),""))</f>
        <v>Stępień, Igor</v>
      </c>
    </row>
    <row r="7193" spans="1:26" x14ac:dyDescent="0.25">
      <c r="A7193">
        <v>7191</v>
      </c>
      <c r="B7193" t="s">
        <v>19683</v>
      </c>
      <c r="C7193" t="s">
        <v>11437</v>
      </c>
      <c r="D7193" t="s">
        <v>19656</v>
      </c>
      <c r="E7193">
        <v>41</v>
      </c>
      <c r="F7193" t="s">
        <v>19659</v>
      </c>
      <c r="G7193" t="s">
        <v>19664</v>
      </c>
      <c r="H7193" t="s">
        <v>0</v>
      </c>
      <c r="I7193">
        <v>241</v>
      </c>
      <c r="J7193">
        <v>0</v>
      </c>
      <c r="K7193">
        <v>3</v>
      </c>
      <c r="L7193">
        <v>4</v>
      </c>
      <c r="M7193">
        <v>5</v>
      </c>
      <c r="N7193">
        <v>2</v>
      </c>
      <c r="O7193">
        <v>2</v>
      </c>
      <c r="P7193">
        <v>3</v>
      </c>
      <c r="Q7193">
        <v>5</v>
      </c>
      <c r="R7193">
        <v>3</v>
      </c>
      <c r="S7193">
        <v>3</v>
      </c>
      <c r="T7193">
        <v>1</v>
      </c>
      <c r="U7193">
        <v>2</v>
      </c>
      <c r="V7193">
        <v>1</v>
      </c>
      <c r="W7193" t="s">
        <v>19681</v>
      </c>
      <c r="X7193" t="str">
        <f>TRIM(LEFT(Table2[[#This Row],[Imię i Nazwisko]],FIND(" ",Table2[[#This Row],[Imię i Nazwisko]])))</f>
        <v>Barbara</v>
      </c>
      <c r="Y7193" t="str">
        <f>RIGHT(Table2[[#This Row],[Imię i Nazwisko]],LEN(Table2[[#This Row],[Imię i Nazwisko]])-FIND(" ",Table2[[#This Row],[Imię i Nazwisko]]))</f>
        <v>Kaczmarek</v>
      </c>
      <c r="Z7193" t="str">
        <f>_xlfn.CONCAT(Table2[[#This Row],[Nazwisko]],", ",Table2[[#This Row],[Imię]],IF(Table2[[#This Row],[Tytuł]]&lt;&gt;"",_xlfn.CONCAT(", ",Table2[[#This Row],[Tytuł]]),""))</f>
        <v>Kaczmarek, Barbara</v>
      </c>
    </row>
    <row r="7194" spans="1:26" x14ac:dyDescent="0.25">
      <c r="A7194">
        <v>7192</v>
      </c>
      <c r="B7194" t="s">
        <v>19683</v>
      </c>
      <c r="C7194" t="s">
        <v>17228</v>
      </c>
      <c r="D7194" t="s">
        <v>19656</v>
      </c>
      <c r="E7194">
        <v>40</v>
      </c>
      <c r="F7194" t="s">
        <v>19659</v>
      </c>
      <c r="G7194" t="s">
        <v>19664</v>
      </c>
      <c r="H7194" t="s">
        <v>19666</v>
      </c>
      <c r="I7194">
        <v>1609</v>
      </c>
      <c r="J7194">
        <v>1</v>
      </c>
      <c r="K7194">
        <v>21</v>
      </c>
      <c r="L7194">
        <v>4</v>
      </c>
      <c r="M7194">
        <v>4</v>
      </c>
      <c r="N7194">
        <v>2</v>
      </c>
      <c r="O7194">
        <v>3</v>
      </c>
      <c r="P7194">
        <v>3</v>
      </c>
      <c r="Q7194">
        <v>1</v>
      </c>
      <c r="R7194">
        <v>3</v>
      </c>
      <c r="S7194">
        <v>1</v>
      </c>
      <c r="T7194">
        <v>1</v>
      </c>
      <c r="U7194">
        <v>1</v>
      </c>
      <c r="V7194">
        <v>1</v>
      </c>
      <c r="W7194" t="s">
        <v>19681</v>
      </c>
      <c r="X7194" t="str">
        <f>TRIM(LEFT(Table2[[#This Row],[Imię i Nazwisko]],FIND(" ",Table2[[#This Row],[Imię i Nazwisko]])))</f>
        <v>Aneta</v>
      </c>
      <c r="Y7194" t="str">
        <f>RIGHT(Table2[[#This Row],[Imię i Nazwisko]],LEN(Table2[[#This Row],[Imię i Nazwisko]])-FIND(" ",Table2[[#This Row],[Imię i Nazwisko]]))</f>
        <v>Sobczak</v>
      </c>
      <c r="Z7194" t="str">
        <f>_xlfn.CONCAT(Table2[[#This Row],[Nazwisko]],", ",Table2[[#This Row],[Imię]],IF(Table2[[#This Row],[Tytuł]]&lt;&gt;"",_xlfn.CONCAT(", ",Table2[[#This Row],[Tytuł]]),""))</f>
        <v>Sobczak, Aneta</v>
      </c>
    </row>
    <row r="7195" spans="1:26" x14ac:dyDescent="0.25">
      <c r="A7195">
        <v>7193</v>
      </c>
      <c r="B7195" t="s">
        <v>19683</v>
      </c>
      <c r="C7195" t="s">
        <v>9948</v>
      </c>
      <c r="D7195" t="s">
        <v>19656</v>
      </c>
      <c r="E7195">
        <v>32</v>
      </c>
      <c r="F7195" t="s">
        <v>19659</v>
      </c>
      <c r="G7195" t="s">
        <v>19663</v>
      </c>
      <c r="H7195" t="s">
        <v>0</v>
      </c>
      <c r="I7195">
        <v>304</v>
      </c>
      <c r="J7195">
        <v>0</v>
      </c>
      <c r="K7195">
        <v>0</v>
      </c>
      <c r="L7195">
        <v>4</v>
      </c>
      <c r="M7195">
        <v>1</v>
      </c>
      <c r="N7195">
        <v>5</v>
      </c>
      <c r="O7195">
        <v>1</v>
      </c>
      <c r="P7195">
        <v>2</v>
      </c>
      <c r="Q7195">
        <v>5</v>
      </c>
      <c r="R7195">
        <v>2</v>
      </c>
      <c r="S7195">
        <v>2</v>
      </c>
      <c r="T7195">
        <v>4</v>
      </c>
      <c r="U7195">
        <v>1</v>
      </c>
      <c r="V7195">
        <v>4</v>
      </c>
      <c r="W7195" t="s">
        <v>19681</v>
      </c>
      <c r="X7195" t="str">
        <f>TRIM(LEFT(Table2[[#This Row],[Imię i Nazwisko]],FIND(" ",Table2[[#This Row],[Imię i Nazwisko]])))</f>
        <v>Anna</v>
      </c>
      <c r="Y7195" t="str">
        <f>RIGHT(Table2[[#This Row],[Imię i Nazwisko]],LEN(Table2[[#This Row],[Imię i Nazwisko]])-FIND(" ",Table2[[#This Row],[Imię i Nazwisko]]))</f>
        <v>Wiśniewska</v>
      </c>
      <c r="Z7195" t="str">
        <f>_xlfn.CONCAT(Table2[[#This Row],[Nazwisko]],", ",Table2[[#This Row],[Imię]],IF(Table2[[#This Row],[Tytuł]]&lt;&gt;"",_xlfn.CONCAT(", ",Table2[[#This Row],[Tytuł]]),""))</f>
        <v>Wiśniewska, Anna</v>
      </c>
    </row>
    <row r="7196" spans="1:26" x14ac:dyDescent="0.25">
      <c r="A7196">
        <v>7194</v>
      </c>
      <c r="B7196" t="s">
        <v>19683</v>
      </c>
      <c r="C7196" t="s">
        <v>2762</v>
      </c>
      <c r="D7196" t="s">
        <v>19655</v>
      </c>
      <c r="E7196">
        <v>50</v>
      </c>
      <c r="F7196" t="s">
        <v>19659</v>
      </c>
      <c r="G7196" t="s">
        <v>19664</v>
      </c>
      <c r="H7196" t="s">
        <v>19666</v>
      </c>
      <c r="I7196">
        <v>2611</v>
      </c>
      <c r="J7196">
        <v>21</v>
      </c>
      <c r="K7196">
        <v>54</v>
      </c>
      <c r="L7196">
        <v>1</v>
      </c>
      <c r="M7196">
        <v>1</v>
      </c>
      <c r="N7196">
        <v>4</v>
      </c>
      <c r="O7196">
        <v>4</v>
      </c>
      <c r="P7196">
        <v>4</v>
      </c>
      <c r="Q7196">
        <v>3</v>
      </c>
      <c r="R7196">
        <v>4</v>
      </c>
      <c r="S7196">
        <v>4</v>
      </c>
      <c r="T7196">
        <v>2</v>
      </c>
      <c r="U7196">
        <v>1</v>
      </c>
      <c r="V7196">
        <v>2</v>
      </c>
      <c r="W7196" t="s">
        <v>19682</v>
      </c>
      <c r="X7196" t="str">
        <f>TRIM(LEFT(Table2[[#This Row],[Imię i Nazwisko]],FIND(" ",Table2[[#This Row],[Imię i Nazwisko]])))</f>
        <v>Jan</v>
      </c>
      <c r="Y7196" t="str">
        <f>RIGHT(Table2[[#This Row],[Imię i Nazwisko]],LEN(Table2[[#This Row],[Imię i Nazwisko]])-FIND(" ",Table2[[#This Row],[Imię i Nazwisko]]))</f>
        <v>Majewski</v>
      </c>
      <c r="Z7196" t="str">
        <f>_xlfn.CONCAT(Table2[[#This Row],[Nazwisko]],", ",Table2[[#This Row],[Imię]],IF(Table2[[#This Row],[Tytuł]]&lt;&gt;"",_xlfn.CONCAT(", ",Table2[[#This Row],[Tytuł]]),""))</f>
        <v>Majewski, Jan</v>
      </c>
    </row>
    <row r="7197" spans="1:26" x14ac:dyDescent="0.25">
      <c r="A7197">
        <v>7195</v>
      </c>
      <c r="B7197" t="s">
        <v>19683</v>
      </c>
      <c r="C7197" t="s">
        <v>6076</v>
      </c>
      <c r="D7197" t="s">
        <v>19655</v>
      </c>
      <c r="E7197">
        <v>26</v>
      </c>
      <c r="F7197" t="s">
        <v>19660</v>
      </c>
      <c r="G7197" t="s">
        <v>19664</v>
      </c>
      <c r="H7197" t="s">
        <v>0</v>
      </c>
      <c r="I7197">
        <v>1269</v>
      </c>
      <c r="J7197">
        <v>0</v>
      </c>
      <c r="K7197">
        <v>14</v>
      </c>
      <c r="L7197">
        <v>2</v>
      </c>
      <c r="M7197">
        <v>2</v>
      </c>
      <c r="N7197">
        <v>4</v>
      </c>
      <c r="O7197">
        <v>2</v>
      </c>
      <c r="P7197">
        <v>4</v>
      </c>
      <c r="Q7197">
        <v>2</v>
      </c>
      <c r="R7197">
        <v>4</v>
      </c>
      <c r="S7197">
        <v>4</v>
      </c>
      <c r="T7197">
        <v>3</v>
      </c>
      <c r="U7197">
        <v>2</v>
      </c>
      <c r="V7197">
        <v>4</v>
      </c>
      <c r="W7197" t="s">
        <v>19681</v>
      </c>
      <c r="X7197" t="str">
        <f>TRIM(LEFT(Table2[[#This Row],[Imię i Nazwisko]],FIND(" ",Table2[[#This Row],[Imię i Nazwisko]])))</f>
        <v>Sławomir</v>
      </c>
      <c r="Y7197" t="str">
        <f>RIGHT(Table2[[#This Row],[Imię i Nazwisko]],LEN(Table2[[#This Row],[Imię i Nazwisko]])-FIND(" ",Table2[[#This Row],[Imię i Nazwisko]]))</f>
        <v>Sokołowski</v>
      </c>
      <c r="Z7197" t="str">
        <f>_xlfn.CONCAT(Table2[[#This Row],[Nazwisko]],", ",Table2[[#This Row],[Imię]],IF(Table2[[#This Row],[Tytuł]]&lt;&gt;"",_xlfn.CONCAT(", ",Table2[[#This Row],[Tytuł]]),""))</f>
        <v>Sokołowski, Sławomir</v>
      </c>
    </row>
    <row r="7198" spans="1:26" x14ac:dyDescent="0.25">
      <c r="A7198">
        <v>7196</v>
      </c>
      <c r="B7198" t="s">
        <v>19683</v>
      </c>
      <c r="C7198" t="s">
        <v>6353</v>
      </c>
      <c r="D7198" t="s">
        <v>19655</v>
      </c>
      <c r="E7198">
        <v>37</v>
      </c>
      <c r="F7198" t="s">
        <v>19659</v>
      </c>
      <c r="G7198" t="s">
        <v>19664</v>
      </c>
      <c r="H7198" t="s">
        <v>19666</v>
      </c>
      <c r="I7198">
        <v>334</v>
      </c>
      <c r="J7198">
        <v>0</v>
      </c>
      <c r="K7198">
        <v>0</v>
      </c>
      <c r="L7198">
        <v>1</v>
      </c>
      <c r="M7198">
        <v>1</v>
      </c>
      <c r="N7198">
        <v>4</v>
      </c>
      <c r="O7198">
        <v>5</v>
      </c>
      <c r="P7198">
        <v>5</v>
      </c>
      <c r="Q7198">
        <v>5</v>
      </c>
      <c r="R7198">
        <v>3</v>
      </c>
      <c r="S7198">
        <v>2</v>
      </c>
      <c r="T7198">
        <v>5</v>
      </c>
      <c r="U7198">
        <v>1</v>
      </c>
      <c r="V7198">
        <v>5</v>
      </c>
      <c r="W7198" t="s">
        <v>19682</v>
      </c>
      <c r="X7198" t="str">
        <f>TRIM(LEFT(Table2[[#This Row],[Imię i Nazwisko]],FIND(" ",Table2[[#This Row],[Imię i Nazwisko]])))</f>
        <v>Łukasz</v>
      </c>
      <c r="Y7198" t="str">
        <f>RIGHT(Table2[[#This Row],[Imię i Nazwisko]],LEN(Table2[[#This Row],[Imię i Nazwisko]])-FIND(" ",Table2[[#This Row],[Imię i Nazwisko]]))</f>
        <v>Lis</v>
      </c>
      <c r="Z7198" t="str">
        <f>_xlfn.CONCAT(Table2[[#This Row],[Nazwisko]],", ",Table2[[#This Row],[Imię]],IF(Table2[[#This Row],[Tytuł]]&lt;&gt;"",_xlfn.CONCAT(", ",Table2[[#This Row],[Tytuł]]),""))</f>
        <v>Lis, Łukasz</v>
      </c>
    </row>
    <row r="7199" spans="1:26" x14ac:dyDescent="0.25">
      <c r="A7199">
        <v>7197</v>
      </c>
      <c r="B7199" t="s">
        <v>19683</v>
      </c>
      <c r="C7199" t="s">
        <v>8241</v>
      </c>
      <c r="D7199" t="s">
        <v>19655</v>
      </c>
      <c r="E7199">
        <v>59</v>
      </c>
      <c r="F7199" t="s">
        <v>19659</v>
      </c>
      <c r="G7199" t="s">
        <v>19663</v>
      </c>
      <c r="H7199" t="s">
        <v>0</v>
      </c>
      <c r="I7199">
        <v>1046</v>
      </c>
      <c r="J7199">
        <v>22</v>
      </c>
      <c r="K7199">
        <v>16</v>
      </c>
      <c r="L7199">
        <v>5</v>
      </c>
      <c r="M7199">
        <v>3</v>
      </c>
      <c r="N7199">
        <v>5</v>
      </c>
      <c r="O7199">
        <v>3</v>
      </c>
      <c r="P7199">
        <v>3</v>
      </c>
      <c r="Q7199">
        <v>2</v>
      </c>
      <c r="R7199">
        <v>3</v>
      </c>
      <c r="S7199">
        <v>3</v>
      </c>
      <c r="T7199">
        <v>4</v>
      </c>
      <c r="U7199">
        <v>3</v>
      </c>
      <c r="V7199">
        <v>4</v>
      </c>
      <c r="W7199" t="s">
        <v>19681</v>
      </c>
      <c r="X7199" t="str">
        <f>TRIM(LEFT(Table2[[#This Row],[Imię i Nazwisko]],FIND(" ",Table2[[#This Row],[Imię i Nazwisko]])))</f>
        <v>Władysław</v>
      </c>
      <c r="Y7199" t="str">
        <f>RIGHT(Table2[[#This Row],[Imię i Nazwisko]],LEN(Table2[[#This Row],[Imię i Nazwisko]])-FIND(" ",Table2[[#This Row],[Imię i Nazwisko]]))</f>
        <v>Laskowski</v>
      </c>
      <c r="Z7199" t="str">
        <f>_xlfn.CONCAT(Table2[[#This Row],[Nazwisko]],", ",Table2[[#This Row],[Imię]],IF(Table2[[#This Row],[Tytuł]]&lt;&gt;"",_xlfn.CONCAT(", ",Table2[[#This Row],[Tytuł]]),""))</f>
        <v>Laskowski, Władysław</v>
      </c>
    </row>
    <row r="7200" spans="1:26" x14ac:dyDescent="0.25">
      <c r="A7200">
        <v>7198</v>
      </c>
      <c r="B7200" t="s">
        <v>19683</v>
      </c>
      <c r="C7200" t="s">
        <v>5047</v>
      </c>
      <c r="D7200" t="s">
        <v>19655</v>
      </c>
      <c r="E7200">
        <v>50</v>
      </c>
      <c r="F7200" t="s">
        <v>19659</v>
      </c>
      <c r="G7200" t="s">
        <v>19664</v>
      </c>
      <c r="H7200" t="s">
        <v>19666</v>
      </c>
      <c r="I7200">
        <v>1518</v>
      </c>
      <c r="J7200">
        <v>24</v>
      </c>
      <c r="K7200">
        <v>19</v>
      </c>
      <c r="L7200">
        <v>3</v>
      </c>
      <c r="M7200">
        <v>4</v>
      </c>
      <c r="N7200">
        <v>5</v>
      </c>
      <c r="O7200">
        <v>5</v>
      </c>
      <c r="P7200">
        <v>4</v>
      </c>
      <c r="Q7200">
        <v>4</v>
      </c>
      <c r="R7200">
        <v>5</v>
      </c>
      <c r="S7200">
        <v>4</v>
      </c>
      <c r="T7200">
        <v>4</v>
      </c>
      <c r="U7200">
        <v>3</v>
      </c>
      <c r="V7200">
        <v>4</v>
      </c>
      <c r="W7200" t="s">
        <v>19682</v>
      </c>
      <c r="X7200" t="str">
        <f>TRIM(LEFT(Table2[[#This Row],[Imię i Nazwisko]],FIND(" ",Table2[[#This Row],[Imię i Nazwisko]])))</f>
        <v>Piotr</v>
      </c>
      <c r="Y7200" t="str">
        <f>RIGHT(Table2[[#This Row],[Imię i Nazwisko]],LEN(Table2[[#This Row],[Imię i Nazwisko]])-FIND(" ",Table2[[#This Row],[Imię i Nazwisko]]))</f>
        <v>Marciniak</v>
      </c>
      <c r="Z7200" t="str">
        <f>_xlfn.CONCAT(Table2[[#This Row],[Nazwisko]],", ",Table2[[#This Row],[Imię]],IF(Table2[[#This Row],[Tytuł]]&lt;&gt;"",_xlfn.CONCAT(", ",Table2[[#This Row],[Tytuł]]),""))</f>
        <v>Marciniak, Piotr</v>
      </c>
    </row>
    <row r="7201" spans="1:26" x14ac:dyDescent="0.25">
      <c r="A7201">
        <v>7199</v>
      </c>
      <c r="B7201" t="s">
        <v>19683</v>
      </c>
      <c r="C7201" t="s">
        <v>8576</v>
      </c>
      <c r="D7201" t="s">
        <v>19655</v>
      </c>
      <c r="E7201">
        <v>62</v>
      </c>
      <c r="F7201" t="s">
        <v>19659</v>
      </c>
      <c r="G7201" t="s">
        <v>19664</v>
      </c>
      <c r="H7201" t="s">
        <v>19666</v>
      </c>
      <c r="I7201">
        <v>3230</v>
      </c>
      <c r="J7201">
        <v>9</v>
      </c>
      <c r="K7201">
        <v>9</v>
      </c>
      <c r="L7201">
        <v>3</v>
      </c>
      <c r="M7201">
        <v>3</v>
      </c>
      <c r="N7201">
        <v>1</v>
      </c>
      <c r="O7201">
        <v>2</v>
      </c>
      <c r="P7201">
        <v>1</v>
      </c>
      <c r="Q7201">
        <v>4</v>
      </c>
      <c r="R7201">
        <v>5</v>
      </c>
      <c r="S7201">
        <v>4</v>
      </c>
      <c r="T7201">
        <v>4</v>
      </c>
      <c r="U7201">
        <v>3</v>
      </c>
      <c r="V7201">
        <v>4</v>
      </c>
      <c r="W7201" t="s">
        <v>19682</v>
      </c>
      <c r="X7201" t="str">
        <f>TRIM(LEFT(Table2[[#This Row],[Imię i Nazwisko]],FIND(" ",Table2[[#This Row],[Imię i Nazwisko]])))</f>
        <v>Bogdan</v>
      </c>
      <c r="Y7201" t="str">
        <f>RIGHT(Table2[[#This Row],[Imię i Nazwisko]],LEN(Table2[[#This Row],[Imię i Nazwisko]])-FIND(" ",Table2[[#This Row],[Imię i Nazwisko]]))</f>
        <v>Gajewski</v>
      </c>
      <c r="Z7201" t="str">
        <f>_xlfn.CONCAT(Table2[[#This Row],[Nazwisko]],", ",Table2[[#This Row],[Imię]],IF(Table2[[#This Row],[Tytuł]]&lt;&gt;"",_xlfn.CONCAT(", ",Table2[[#This Row],[Tytuł]]),""))</f>
        <v>Gajewski, Bogdan</v>
      </c>
    </row>
    <row r="7202" spans="1:26" x14ac:dyDescent="0.25">
      <c r="A7202">
        <v>7200</v>
      </c>
      <c r="B7202" t="s">
        <v>19683</v>
      </c>
      <c r="C7202" t="s">
        <v>5722</v>
      </c>
      <c r="D7202" t="s">
        <v>19655</v>
      </c>
      <c r="E7202">
        <v>63</v>
      </c>
      <c r="F7202" t="s">
        <v>19659</v>
      </c>
      <c r="G7202" t="s">
        <v>19663</v>
      </c>
      <c r="H7202" t="s">
        <v>0</v>
      </c>
      <c r="I7202">
        <v>2342</v>
      </c>
      <c r="J7202">
        <v>0</v>
      </c>
      <c r="K7202">
        <v>0</v>
      </c>
      <c r="L7202">
        <v>2</v>
      </c>
      <c r="M7202">
        <v>3</v>
      </c>
      <c r="N7202">
        <v>1</v>
      </c>
      <c r="O7202">
        <v>3</v>
      </c>
      <c r="P7202">
        <v>3</v>
      </c>
      <c r="Q7202">
        <v>4</v>
      </c>
      <c r="R7202">
        <v>1</v>
      </c>
      <c r="S7202">
        <v>1</v>
      </c>
      <c r="T7202">
        <v>2</v>
      </c>
      <c r="U7202">
        <v>3</v>
      </c>
      <c r="V7202">
        <v>2</v>
      </c>
      <c r="W7202" t="s">
        <v>19681</v>
      </c>
      <c r="X7202" t="str">
        <f>TRIM(LEFT(Table2[[#This Row],[Imię i Nazwisko]],FIND(" ",Table2[[#This Row],[Imię i Nazwisko]])))</f>
        <v>Leon</v>
      </c>
      <c r="Y7202" t="str">
        <f>RIGHT(Table2[[#This Row],[Imię i Nazwisko]],LEN(Table2[[#This Row],[Imię i Nazwisko]])-FIND(" ",Table2[[#This Row],[Imię i Nazwisko]]))</f>
        <v>Wilk</v>
      </c>
      <c r="Z7202" t="str">
        <f>_xlfn.CONCAT(Table2[[#This Row],[Nazwisko]],", ",Table2[[#This Row],[Imię]],IF(Table2[[#This Row],[Tytuł]]&lt;&gt;"",_xlfn.CONCAT(", ",Table2[[#This Row],[Tytuł]]),""))</f>
        <v>Wilk, Leon</v>
      </c>
    </row>
    <row r="7203" spans="1:26" x14ac:dyDescent="0.25">
      <c r="A7203">
        <v>7201</v>
      </c>
      <c r="B7203" t="s">
        <v>19683</v>
      </c>
      <c r="C7203" t="s">
        <v>14076</v>
      </c>
      <c r="D7203" t="s">
        <v>19656</v>
      </c>
      <c r="E7203">
        <v>53</v>
      </c>
      <c r="F7203" t="s">
        <v>19659</v>
      </c>
      <c r="G7203" t="s">
        <v>19663</v>
      </c>
      <c r="H7203" t="s">
        <v>0</v>
      </c>
      <c r="I7203">
        <v>1608</v>
      </c>
      <c r="J7203">
        <v>14</v>
      </c>
      <c r="K7203">
        <v>24</v>
      </c>
      <c r="L7203">
        <v>5</v>
      </c>
      <c r="M7203">
        <v>1</v>
      </c>
      <c r="N7203">
        <v>5</v>
      </c>
      <c r="O7203">
        <v>4</v>
      </c>
      <c r="P7203">
        <v>5</v>
      </c>
      <c r="Q7203">
        <v>1</v>
      </c>
      <c r="R7203">
        <v>4</v>
      </c>
      <c r="S7203">
        <v>4</v>
      </c>
      <c r="T7203">
        <v>3</v>
      </c>
      <c r="U7203">
        <v>1</v>
      </c>
      <c r="V7203">
        <v>5</v>
      </c>
      <c r="W7203" t="s">
        <v>19681</v>
      </c>
      <c r="X7203" t="str">
        <f>TRIM(LEFT(Table2[[#This Row],[Imię i Nazwisko]],FIND(" ",Table2[[#This Row],[Imię i Nazwisko]])))</f>
        <v>Mirosława</v>
      </c>
      <c r="Y7203" t="str">
        <f>RIGHT(Table2[[#This Row],[Imię i Nazwisko]],LEN(Table2[[#This Row],[Imię i Nazwisko]])-FIND(" ",Table2[[#This Row],[Imię i Nazwisko]]))</f>
        <v>Szewczyk</v>
      </c>
      <c r="Z7203" t="str">
        <f>_xlfn.CONCAT(Table2[[#This Row],[Nazwisko]],", ",Table2[[#This Row],[Imię]],IF(Table2[[#This Row],[Tytuł]]&lt;&gt;"",_xlfn.CONCAT(", ",Table2[[#This Row],[Tytuł]]),""))</f>
        <v>Szewczyk, Mirosława</v>
      </c>
    </row>
    <row r="7204" spans="1:26" x14ac:dyDescent="0.25">
      <c r="A7204">
        <v>7202</v>
      </c>
      <c r="B7204" t="s">
        <v>19683</v>
      </c>
      <c r="C7204" t="s">
        <v>9642</v>
      </c>
      <c r="D7204" t="s">
        <v>19655</v>
      </c>
      <c r="E7204">
        <v>51</v>
      </c>
      <c r="F7204" t="s">
        <v>19659</v>
      </c>
      <c r="G7204" t="s">
        <v>19663</v>
      </c>
      <c r="H7204" t="s">
        <v>0</v>
      </c>
      <c r="I7204">
        <v>550</v>
      </c>
      <c r="J7204">
        <v>0</v>
      </c>
      <c r="K7204">
        <v>2</v>
      </c>
      <c r="L7204">
        <v>4</v>
      </c>
      <c r="M7204">
        <v>1</v>
      </c>
      <c r="N7204">
        <v>4</v>
      </c>
      <c r="O7204">
        <v>1</v>
      </c>
      <c r="P7204">
        <v>4</v>
      </c>
      <c r="Q7204">
        <v>3</v>
      </c>
      <c r="R7204">
        <v>4</v>
      </c>
      <c r="S7204">
        <v>4</v>
      </c>
      <c r="T7204">
        <v>5</v>
      </c>
      <c r="U7204">
        <v>1</v>
      </c>
      <c r="V7204">
        <v>5</v>
      </c>
      <c r="W7204" t="s">
        <v>19681</v>
      </c>
      <c r="X7204" t="str">
        <f>TRIM(LEFT(Table2[[#This Row],[Imię i Nazwisko]],FIND(" ",Table2[[#This Row],[Imię i Nazwisko]])))</f>
        <v>Mieczysław</v>
      </c>
      <c r="Y7204" t="str">
        <f>RIGHT(Table2[[#This Row],[Imię i Nazwisko]],LEN(Table2[[#This Row],[Imię i Nazwisko]])-FIND(" ",Table2[[#This Row],[Imię i Nazwisko]]))</f>
        <v>Błaszczyk</v>
      </c>
      <c r="Z7204" t="str">
        <f>_xlfn.CONCAT(Table2[[#This Row],[Nazwisko]],", ",Table2[[#This Row],[Imię]],IF(Table2[[#This Row],[Tytuł]]&lt;&gt;"",_xlfn.CONCAT(", ",Table2[[#This Row],[Tytuł]]),""))</f>
        <v>Błaszczyk, Mieczysław</v>
      </c>
    </row>
    <row r="7205" spans="1:26" x14ac:dyDescent="0.25">
      <c r="A7205">
        <v>7203</v>
      </c>
      <c r="B7205" t="s">
        <v>19683</v>
      </c>
      <c r="C7205" t="s">
        <v>5435</v>
      </c>
      <c r="D7205" t="s">
        <v>19655</v>
      </c>
      <c r="E7205">
        <v>9</v>
      </c>
      <c r="F7205" t="s">
        <v>19659</v>
      </c>
      <c r="G7205" t="s">
        <v>19663</v>
      </c>
      <c r="H7205" t="s">
        <v>0</v>
      </c>
      <c r="I7205">
        <v>1744</v>
      </c>
      <c r="J7205">
        <v>0</v>
      </c>
      <c r="K7205">
        <v>0</v>
      </c>
      <c r="L7205">
        <v>5</v>
      </c>
      <c r="M7205">
        <v>1</v>
      </c>
      <c r="N7205">
        <v>5</v>
      </c>
      <c r="O7205">
        <v>1</v>
      </c>
      <c r="P7205">
        <v>2</v>
      </c>
      <c r="Q7205">
        <v>4</v>
      </c>
      <c r="R7205">
        <v>2</v>
      </c>
      <c r="S7205">
        <v>2</v>
      </c>
      <c r="T7205">
        <v>5</v>
      </c>
      <c r="U7205">
        <v>1</v>
      </c>
      <c r="V7205">
        <v>3</v>
      </c>
      <c r="W7205" t="s">
        <v>19681</v>
      </c>
      <c r="X7205" t="str">
        <f>TRIM(LEFT(Table2[[#This Row],[Imię i Nazwisko]],FIND(" ",Table2[[#This Row],[Imię i Nazwisko]])))</f>
        <v>Ignacy</v>
      </c>
      <c r="Y7205" t="str">
        <f>RIGHT(Table2[[#This Row],[Imię i Nazwisko]],LEN(Table2[[#This Row],[Imię i Nazwisko]])-FIND(" ",Table2[[#This Row],[Imię i Nazwisko]]))</f>
        <v>Zawadzki</v>
      </c>
      <c r="Z7205" t="str">
        <f>_xlfn.CONCAT(Table2[[#This Row],[Nazwisko]],", ",Table2[[#This Row],[Imię]],IF(Table2[[#This Row],[Tytuł]]&lt;&gt;"",_xlfn.CONCAT(", ",Table2[[#This Row],[Tytuł]]),""))</f>
        <v>Zawadzki, Ignacy</v>
      </c>
    </row>
    <row r="7206" spans="1:26" x14ac:dyDescent="0.25">
      <c r="A7206">
        <v>7204</v>
      </c>
      <c r="B7206" t="s">
        <v>19683</v>
      </c>
      <c r="C7206" t="s">
        <v>6517</v>
      </c>
      <c r="D7206" t="s">
        <v>19655</v>
      </c>
      <c r="E7206">
        <v>50</v>
      </c>
      <c r="F7206" t="s">
        <v>19659</v>
      </c>
      <c r="G7206" t="s">
        <v>19664</v>
      </c>
      <c r="H7206" t="s">
        <v>19666</v>
      </c>
      <c r="I7206">
        <v>3363</v>
      </c>
      <c r="J7206">
        <v>28</v>
      </c>
      <c r="K7206">
        <v>27</v>
      </c>
      <c r="L7206">
        <v>4</v>
      </c>
      <c r="M7206">
        <v>4</v>
      </c>
      <c r="N7206">
        <v>3</v>
      </c>
      <c r="O7206">
        <v>4</v>
      </c>
      <c r="P7206">
        <v>5</v>
      </c>
      <c r="Q7206">
        <v>4</v>
      </c>
      <c r="R7206">
        <v>3</v>
      </c>
      <c r="S7206">
        <v>5</v>
      </c>
      <c r="T7206">
        <v>4</v>
      </c>
      <c r="U7206">
        <v>4</v>
      </c>
      <c r="V7206">
        <v>4</v>
      </c>
      <c r="W7206" t="s">
        <v>19682</v>
      </c>
      <c r="X7206" t="str">
        <f>TRIM(LEFT(Table2[[#This Row],[Imię i Nazwisko]],FIND(" ",Table2[[#This Row],[Imię i Nazwisko]])))</f>
        <v>Leon</v>
      </c>
      <c r="Y7206" t="str">
        <f>RIGHT(Table2[[#This Row],[Imię i Nazwisko]],LEN(Table2[[#This Row],[Imię i Nazwisko]])-FIND(" ",Table2[[#This Row],[Imię i Nazwisko]]))</f>
        <v>Kucharski</v>
      </c>
      <c r="Z7206" t="str">
        <f>_xlfn.CONCAT(Table2[[#This Row],[Nazwisko]],", ",Table2[[#This Row],[Imię]],IF(Table2[[#This Row],[Tytuł]]&lt;&gt;"",_xlfn.CONCAT(", ",Table2[[#This Row],[Tytuł]]),""))</f>
        <v>Kucharski, Leon</v>
      </c>
    </row>
    <row r="7207" spans="1:26" x14ac:dyDescent="0.25">
      <c r="A7207">
        <v>7205</v>
      </c>
      <c r="B7207" t="s">
        <v>19683</v>
      </c>
      <c r="C7207" t="s">
        <v>13410</v>
      </c>
      <c r="D7207" t="s">
        <v>19656</v>
      </c>
      <c r="E7207">
        <v>24</v>
      </c>
      <c r="F7207" t="s">
        <v>19660</v>
      </c>
      <c r="G7207" t="s">
        <v>19664</v>
      </c>
      <c r="H7207" t="s">
        <v>0</v>
      </c>
      <c r="I7207">
        <v>853</v>
      </c>
      <c r="J7207">
        <v>2</v>
      </c>
      <c r="K7207">
        <v>4</v>
      </c>
      <c r="L7207">
        <v>4</v>
      </c>
      <c r="M7207">
        <v>4</v>
      </c>
      <c r="N7207">
        <v>3</v>
      </c>
      <c r="O7207">
        <v>4</v>
      </c>
      <c r="P7207">
        <v>2</v>
      </c>
      <c r="Q7207">
        <v>4</v>
      </c>
      <c r="R7207">
        <v>2</v>
      </c>
      <c r="S7207">
        <v>2</v>
      </c>
      <c r="T7207">
        <v>3</v>
      </c>
      <c r="U7207">
        <v>4</v>
      </c>
      <c r="V7207">
        <v>2</v>
      </c>
      <c r="W7207" t="s">
        <v>19681</v>
      </c>
      <c r="X7207" t="str">
        <f>TRIM(LEFT(Table2[[#This Row],[Imię i Nazwisko]],FIND(" ",Table2[[#This Row],[Imię i Nazwisko]])))</f>
        <v>Agnieszka</v>
      </c>
      <c r="Y7207" t="str">
        <f>RIGHT(Table2[[#This Row],[Imię i Nazwisko]],LEN(Table2[[#This Row],[Imię i Nazwisko]])-FIND(" ",Table2[[#This Row],[Imię i Nazwisko]]))</f>
        <v>Witkowska</v>
      </c>
      <c r="Z7207" t="str">
        <f>_xlfn.CONCAT(Table2[[#This Row],[Nazwisko]],", ",Table2[[#This Row],[Imię]],IF(Table2[[#This Row],[Tytuł]]&lt;&gt;"",_xlfn.CONCAT(", ",Table2[[#This Row],[Tytuł]]),""))</f>
        <v>Witkowska, Agnieszka</v>
      </c>
    </row>
    <row r="7208" spans="1:26" x14ac:dyDescent="0.25">
      <c r="A7208">
        <v>7206</v>
      </c>
      <c r="B7208" t="s">
        <v>19683</v>
      </c>
      <c r="C7208" t="s">
        <v>8865</v>
      </c>
      <c r="D7208" t="s">
        <v>19655</v>
      </c>
      <c r="E7208">
        <v>38</v>
      </c>
      <c r="F7208" t="s">
        <v>19659</v>
      </c>
      <c r="G7208" t="s">
        <v>19663</v>
      </c>
      <c r="H7208" t="s">
        <v>0</v>
      </c>
      <c r="I7208">
        <v>365</v>
      </c>
      <c r="J7208">
        <v>0</v>
      </c>
      <c r="K7208">
        <v>0</v>
      </c>
      <c r="L7208">
        <v>5</v>
      </c>
      <c r="M7208">
        <v>4</v>
      </c>
      <c r="N7208">
        <v>4</v>
      </c>
      <c r="O7208">
        <v>4</v>
      </c>
      <c r="P7208">
        <v>4</v>
      </c>
      <c r="Q7208">
        <v>3</v>
      </c>
      <c r="R7208">
        <v>4</v>
      </c>
      <c r="S7208">
        <v>4</v>
      </c>
      <c r="T7208">
        <v>4</v>
      </c>
      <c r="U7208">
        <v>3</v>
      </c>
      <c r="V7208">
        <v>4</v>
      </c>
      <c r="W7208" t="s">
        <v>19681</v>
      </c>
      <c r="X7208" t="str">
        <f>TRIM(LEFT(Table2[[#This Row],[Imię i Nazwisko]],FIND(" ",Table2[[#This Row],[Imię i Nazwisko]])))</f>
        <v>Daniel</v>
      </c>
      <c r="Y7208" t="str">
        <f>RIGHT(Table2[[#This Row],[Imię i Nazwisko]],LEN(Table2[[#This Row],[Imię i Nazwisko]])-FIND(" ",Table2[[#This Row],[Imię i Nazwisko]]))</f>
        <v>Kaczmarczyk</v>
      </c>
      <c r="Z7208" t="str">
        <f>_xlfn.CONCAT(Table2[[#This Row],[Nazwisko]],", ",Table2[[#This Row],[Imię]],IF(Table2[[#This Row],[Tytuł]]&lt;&gt;"",_xlfn.CONCAT(", ",Table2[[#This Row],[Tytuł]]),""))</f>
        <v>Kaczmarczyk, Daniel</v>
      </c>
    </row>
    <row r="7209" spans="1:26" x14ac:dyDescent="0.25">
      <c r="A7209">
        <v>7207</v>
      </c>
      <c r="B7209" t="s">
        <v>19683</v>
      </c>
      <c r="C7209" t="s">
        <v>5686</v>
      </c>
      <c r="D7209" t="s">
        <v>19655</v>
      </c>
      <c r="E7209">
        <v>12</v>
      </c>
      <c r="F7209" t="s">
        <v>19659</v>
      </c>
      <c r="G7209" t="s">
        <v>19663</v>
      </c>
      <c r="H7209" t="s">
        <v>19666</v>
      </c>
      <c r="I7209">
        <v>1814</v>
      </c>
      <c r="J7209">
        <v>0</v>
      </c>
      <c r="K7209">
        <v>0</v>
      </c>
      <c r="L7209">
        <v>4</v>
      </c>
      <c r="M7209">
        <v>4</v>
      </c>
      <c r="N7209">
        <v>4</v>
      </c>
      <c r="O7209">
        <v>4</v>
      </c>
      <c r="P7209">
        <v>3</v>
      </c>
      <c r="Q7209">
        <v>2</v>
      </c>
      <c r="R7209">
        <v>3</v>
      </c>
      <c r="S7209">
        <v>3</v>
      </c>
      <c r="T7209">
        <v>5</v>
      </c>
      <c r="U7209">
        <v>4</v>
      </c>
      <c r="V7209">
        <v>3</v>
      </c>
      <c r="W7209" t="s">
        <v>19681</v>
      </c>
      <c r="X7209" t="str">
        <f>TRIM(LEFT(Table2[[#This Row],[Imię i Nazwisko]],FIND(" ",Table2[[#This Row],[Imię i Nazwisko]])))</f>
        <v>Stefan</v>
      </c>
      <c r="Y7209" t="str">
        <f>RIGHT(Table2[[#This Row],[Imię i Nazwisko]],LEN(Table2[[#This Row],[Imię i Nazwisko]])-FIND(" ",Table2[[#This Row],[Imię i Nazwisko]]))</f>
        <v>Wilk</v>
      </c>
      <c r="Z7209" t="str">
        <f>_xlfn.CONCAT(Table2[[#This Row],[Nazwisko]],", ",Table2[[#This Row],[Imię]],IF(Table2[[#This Row],[Tytuł]]&lt;&gt;"",_xlfn.CONCAT(", ",Table2[[#This Row],[Tytuł]]),""))</f>
        <v>Wilk, Stefan</v>
      </c>
    </row>
    <row r="7210" spans="1:26" x14ac:dyDescent="0.25">
      <c r="A7210">
        <v>7208</v>
      </c>
      <c r="B7210" t="s">
        <v>19683</v>
      </c>
      <c r="C7210" t="s">
        <v>7211</v>
      </c>
      <c r="D7210" t="s">
        <v>19655</v>
      </c>
      <c r="E7210">
        <v>42</v>
      </c>
      <c r="F7210" t="s">
        <v>19659</v>
      </c>
      <c r="G7210" t="s">
        <v>19663</v>
      </c>
      <c r="H7210" t="s">
        <v>1</v>
      </c>
      <c r="I7210">
        <v>277</v>
      </c>
      <c r="J7210">
        <v>2</v>
      </c>
      <c r="K7210">
        <v>14</v>
      </c>
      <c r="L7210">
        <v>1</v>
      </c>
      <c r="M7210">
        <v>3</v>
      </c>
      <c r="N7210">
        <v>2</v>
      </c>
      <c r="O7210">
        <v>3</v>
      </c>
      <c r="P7210">
        <v>4</v>
      </c>
      <c r="Q7210">
        <v>5</v>
      </c>
      <c r="R7210">
        <v>4</v>
      </c>
      <c r="S7210">
        <v>4</v>
      </c>
      <c r="T7210">
        <v>2</v>
      </c>
      <c r="U7210">
        <v>3</v>
      </c>
      <c r="V7210">
        <v>3</v>
      </c>
      <c r="W7210" t="s">
        <v>19681</v>
      </c>
      <c r="X7210" t="str">
        <f>TRIM(LEFT(Table2[[#This Row],[Imię i Nazwisko]],FIND(" ",Table2[[#This Row],[Imię i Nazwisko]])))</f>
        <v>Edmund</v>
      </c>
      <c r="Y7210" t="str">
        <f>RIGHT(Table2[[#This Row],[Imię i Nazwisko]],LEN(Table2[[#This Row],[Imię i Nazwisko]])-FIND(" ",Table2[[#This Row],[Imię i Nazwisko]]))</f>
        <v>Kaźmierczak</v>
      </c>
      <c r="Z7210" t="str">
        <f>_xlfn.CONCAT(Table2[[#This Row],[Nazwisko]],", ",Table2[[#This Row],[Imię]],IF(Table2[[#This Row],[Tytuł]]&lt;&gt;"",_xlfn.CONCAT(", ",Table2[[#This Row],[Tytuł]]),""))</f>
        <v>Kaźmierczak, Edmund</v>
      </c>
    </row>
    <row r="7211" spans="1:26" x14ac:dyDescent="0.25">
      <c r="A7211">
        <v>7209</v>
      </c>
      <c r="B7211" t="s">
        <v>19683</v>
      </c>
      <c r="C7211" t="s">
        <v>1688</v>
      </c>
      <c r="D7211" t="s">
        <v>19655</v>
      </c>
      <c r="E7211">
        <v>9</v>
      </c>
      <c r="F7211" t="s">
        <v>19659</v>
      </c>
      <c r="G7211" t="s">
        <v>19663</v>
      </c>
      <c r="H7211" t="s">
        <v>0</v>
      </c>
      <c r="I7211">
        <v>238</v>
      </c>
      <c r="J7211">
        <v>0</v>
      </c>
      <c r="K7211">
        <v>11</v>
      </c>
      <c r="L7211">
        <v>3</v>
      </c>
      <c r="M7211">
        <v>3</v>
      </c>
      <c r="N7211">
        <v>1</v>
      </c>
      <c r="O7211">
        <v>3</v>
      </c>
      <c r="P7211">
        <v>1</v>
      </c>
      <c r="Q7211">
        <v>1</v>
      </c>
      <c r="R7211">
        <v>1</v>
      </c>
      <c r="S7211">
        <v>1</v>
      </c>
      <c r="T7211">
        <v>3</v>
      </c>
      <c r="U7211">
        <v>3</v>
      </c>
      <c r="V7211">
        <v>4</v>
      </c>
      <c r="W7211" t="s">
        <v>19681</v>
      </c>
      <c r="X7211" t="str">
        <f>TRIM(LEFT(Table2[[#This Row],[Imię i Nazwisko]],FIND(" ",Table2[[#This Row],[Imię i Nazwisko]])))</f>
        <v>Paweł</v>
      </c>
      <c r="Y7211" t="str">
        <f>RIGHT(Table2[[#This Row],[Imię i Nazwisko]],LEN(Table2[[#This Row],[Imię i Nazwisko]])-FIND(" ",Table2[[#This Row],[Imię i Nazwisko]]))</f>
        <v>Kaczmarek</v>
      </c>
      <c r="Z7211" t="str">
        <f>_xlfn.CONCAT(Table2[[#This Row],[Nazwisko]],", ",Table2[[#This Row],[Imię]],IF(Table2[[#This Row],[Tytuł]]&lt;&gt;"",_xlfn.CONCAT(", ",Table2[[#This Row],[Tytuł]]),""))</f>
        <v>Kaczmarek, Paweł</v>
      </c>
    </row>
    <row r="7212" spans="1:26" x14ac:dyDescent="0.25">
      <c r="A7212">
        <v>7210</v>
      </c>
      <c r="B7212" t="s">
        <v>19683</v>
      </c>
      <c r="C7212" t="s">
        <v>15441</v>
      </c>
      <c r="D7212" t="s">
        <v>19656</v>
      </c>
      <c r="E7212">
        <v>60</v>
      </c>
      <c r="F7212" t="s">
        <v>19659</v>
      </c>
      <c r="G7212" t="s">
        <v>19664</v>
      </c>
      <c r="H7212" t="s">
        <v>19666</v>
      </c>
      <c r="I7212">
        <v>1194</v>
      </c>
      <c r="J7212">
        <v>0</v>
      </c>
      <c r="K7212">
        <v>0</v>
      </c>
      <c r="L7212">
        <v>3</v>
      </c>
      <c r="M7212">
        <v>3</v>
      </c>
      <c r="N7212">
        <v>4</v>
      </c>
      <c r="O7212">
        <v>5</v>
      </c>
      <c r="P7212">
        <v>4</v>
      </c>
      <c r="Q7212">
        <v>2</v>
      </c>
      <c r="R7212">
        <v>3</v>
      </c>
      <c r="S7212">
        <v>3</v>
      </c>
      <c r="T7212">
        <v>2</v>
      </c>
      <c r="U7212">
        <v>3</v>
      </c>
      <c r="V7212">
        <v>2</v>
      </c>
      <c r="W7212" t="s">
        <v>19682</v>
      </c>
      <c r="X7212" t="str">
        <f>TRIM(LEFT(Table2[[#This Row],[Imię i Nazwisko]],FIND(" ",Table2[[#This Row],[Imię i Nazwisko]])))</f>
        <v>Klaudia</v>
      </c>
      <c r="Y7212" t="str">
        <f>RIGHT(Table2[[#This Row],[Imię i Nazwisko]],LEN(Table2[[#This Row],[Imię i Nazwisko]])-FIND(" ",Table2[[#This Row],[Imię i Nazwisko]]))</f>
        <v>Bąk</v>
      </c>
      <c r="Z7212" t="str">
        <f>_xlfn.CONCAT(Table2[[#This Row],[Nazwisko]],", ",Table2[[#This Row],[Imię]],IF(Table2[[#This Row],[Tytuł]]&lt;&gt;"",_xlfn.CONCAT(", ",Table2[[#This Row],[Tytuł]]),""))</f>
        <v>Bąk, Klaudia</v>
      </c>
    </row>
    <row r="7213" spans="1:26" x14ac:dyDescent="0.25">
      <c r="A7213">
        <v>7211</v>
      </c>
      <c r="B7213" t="s">
        <v>19683</v>
      </c>
      <c r="C7213" t="s">
        <v>687</v>
      </c>
      <c r="D7213" t="s">
        <v>19655</v>
      </c>
      <c r="E7213">
        <v>25</v>
      </c>
      <c r="F7213" t="s">
        <v>19659</v>
      </c>
      <c r="G7213" t="s">
        <v>19664</v>
      </c>
      <c r="H7213" t="s">
        <v>19666</v>
      </c>
      <c r="I7213">
        <v>3152</v>
      </c>
      <c r="J7213">
        <v>0</v>
      </c>
      <c r="K7213">
        <v>16</v>
      </c>
      <c r="L7213">
        <v>4</v>
      </c>
      <c r="M7213">
        <v>4</v>
      </c>
      <c r="N7213">
        <v>2</v>
      </c>
      <c r="O7213">
        <v>3</v>
      </c>
      <c r="P7213">
        <v>3</v>
      </c>
      <c r="Q7213">
        <v>5</v>
      </c>
      <c r="R7213">
        <v>3</v>
      </c>
      <c r="S7213">
        <v>3</v>
      </c>
      <c r="T7213">
        <v>4</v>
      </c>
      <c r="U7213">
        <v>3</v>
      </c>
      <c r="V7213">
        <v>4</v>
      </c>
      <c r="W7213" t="s">
        <v>19681</v>
      </c>
      <c r="X7213" t="str">
        <f>TRIM(LEFT(Table2[[#This Row],[Imię i Nazwisko]],FIND(" ",Table2[[#This Row],[Imię i Nazwisko]])))</f>
        <v>Ignacy</v>
      </c>
      <c r="Y7213" t="str">
        <f>RIGHT(Table2[[#This Row],[Imię i Nazwisko]],LEN(Table2[[#This Row],[Imię i Nazwisko]])-FIND(" ",Table2[[#This Row],[Imię i Nazwisko]]))</f>
        <v>Lewandowski</v>
      </c>
      <c r="Z7213" t="str">
        <f>_xlfn.CONCAT(Table2[[#This Row],[Nazwisko]],", ",Table2[[#This Row],[Imię]],IF(Table2[[#This Row],[Tytuł]]&lt;&gt;"",_xlfn.CONCAT(", ",Table2[[#This Row],[Tytuł]]),""))</f>
        <v>Lewandowski, Ignacy</v>
      </c>
    </row>
    <row r="7214" spans="1:26" x14ac:dyDescent="0.25">
      <c r="A7214">
        <v>7212</v>
      </c>
      <c r="B7214" t="s">
        <v>19683</v>
      </c>
      <c r="C7214" t="s">
        <v>9766</v>
      </c>
      <c r="D7214" t="s">
        <v>19656</v>
      </c>
      <c r="E7214">
        <v>60</v>
      </c>
      <c r="F7214" t="s">
        <v>19659</v>
      </c>
      <c r="G7214" t="s">
        <v>19664</v>
      </c>
      <c r="H7214" t="s">
        <v>19666</v>
      </c>
      <c r="I7214">
        <v>3756</v>
      </c>
      <c r="J7214">
        <v>36</v>
      </c>
      <c r="K7214">
        <v>24</v>
      </c>
      <c r="L7214">
        <v>4</v>
      </c>
      <c r="M7214">
        <v>4</v>
      </c>
      <c r="N7214">
        <v>5</v>
      </c>
      <c r="O7214">
        <v>4</v>
      </c>
      <c r="P7214">
        <v>5</v>
      </c>
      <c r="Q7214">
        <v>4</v>
      </c>
      <c r="R7214">
        <v>5</v>
      </c>
      <c r="S7214">
        <v>2</v>
      </c>
      <c r="T7214">
        <v>4</v>
      </c>
      <c r="U7214">
        <v>4</v>
      </c>
      <c r="V7214">
        <v>4</v>
      </c>
      <c r="W7214" t="s">
        <v>19682</v>
      </c>
      <c r="X7214" t="str">
        <f>TRIM(LEFT(Table2[[#This Row],[Imię i Nazwisko]],FIND(" ",Table2[[#This Row],[Imię i Nazwisko]])))</f>
        <v>Aleksandra</v>
      </c>
      <c r="Y7214" t="str">
        <f>RIGHT(Table2[[#This Row],[Imię i Nazwisko]],LEN(Table2[[#This Row],[Imię i Nazwisko]])-FIND(" ",Table2[[#This Row],[Imię i Nazwisko]]))</f>
        <v>Nowak</v>
      </c>
      <c r="Z7214" t="str">
        <f>_xlfn.CONCAT(Table2[[#This Row],[Nazwisko]],", ",Table2[[#This Row],[Imię]],IF(Table2[[#This Row],[Tytuł]]&lt;&gt;"",_xlfn.CONCAT(", ",Table2[[#This Row],[Tytuł]]),""))</f>
        <v>Nowak, Aleksandra</v>
      </c>
    </row>
    <row r="7215" spans="1:26" x14ac:dyDescent="0.25">
      <c r="A7215">
        <v>7213</v>
      </c>
      <c r="B7215" t="s">
        <v>19683</v>
      </c>
      <c r="C7215" t="s">
        <v>12114</v>
      </c>
      <c r="D7215" t="s">
        <v>19656</v>
      </c>
      <c r="E7215">
        <v>43</v>
      </c>
      <c r="F7215" t="s">
        <v>19659</v>
      </c>
      <c r="G7215" t="s">
        <v>19664</v>
      </c>
      <c r="H7215" t="s">
        <v>19666</v>
      </c>
      <c r="I7215">
        <v>373</v>
      </c>
      <c r="J7215">
        <v>0</v>
      </c>
      <c r="K7215">
        <v>0</v>
      </c>
      <c r="L7215">
        <v>3</v>
      </c>
      <c r="M7215">
        <v>5</v>
      </c>
      <c r="N7215">
        <v>5</v>
      </c>
      <c r="O7215">
        <v>5</v>
      </c>
      <c r="P7215">
        <v>4</v>
      </c>
      <c r="Q7215">
        <v>5</v>
      </c>
      <c r="R7215">
        <v>5</v>
      </c>
      <c r="S7215">
        <v>5</v>
      </c>
      <c r="T7215">
        <v>5</v>
      </c>
      <c r="U7215">
        <v>3</v>
      </c>
      <c r="V7215">
        <v>5</v>
      </c>
      <c r="W7215" t="s">
        <v>19682</v>
      </c>
      <c r="X7215" t="str">
        <f>TRIM(LEFT(Table2[[#This Row],[Imię i Nazwisko]],FIND(" ",Table2[[#This Row],[Imię i Nazwisko]])))</f>
        <v>Bogusława</v>
      </c>
      <c r="Y7215" t="str">
        <f>RIGHT(Table2[[#This Row],[Imię i Nazwisko]],LEN(Table2[[#This Row],[Imię i Nazwisko]])-FIND(" ",Table2[[#This Row],[Imię i Nazwisko]]))</f>
        <v>Zając</v>
      </c>
      <c r="Z7215" t="str">
        <f>_xlfn.CONCAT(Table2[[#This Row],[Nazwisko]],", ",Table2[[#This Row],[Imię]],IF(Table2[[#This Row],[Tytuł]]&lt;&gt;"",_xlfn.CONCAT(", ",Table2[[#This Row],[Tytuł]]),""))</f>
        <v>Zając, Bogusława</v>
      </c>
    </row>
    <row r="7216" spans="1:26" x14ac:dyDescent="0.25">
      <c r="A7216">
        <v>7214</v>
      </c>
      <c r="B7216" t="s">
        <v>19683</v>
      </c>
      <c r="C7216" t="s">
        <v>18010</v>
      </c>
      <c r="D7216" t="s">
        <v>19656</v>
      </c>
      <c r="E7216">
        <v>9</v>
      </c>
      <c r="F7216" t="s">
        <v>19659</v>
      </c>
      <c r="G7216" t="s">
        <v>19663</v>
      </c>
      <c r="H7216" t="s">
        <v>0</v>
      </c>
      <c r="I7216">
        <v>689</v>
      </c>
      <c r="J7216">
        <v>0</v>
      </c>
      <c r="K7216">
        <v>4</v>
      </c>
      <c r="L7216">
        <v>4</v>
      </c>
      <c r="M7216">
        <v>1</v>
      </c>
      <c r="N7216">
        <v>5</v>
      </c>
      <c r="O7216">
        <v>1</v>
      </c>
      <c r="P7216">
        <v>5</v>
      </c>
      <c r="Q7216">
        <v>3</v>
      </c>
      <c r="R7216">
        <v>5</v>
      </c>
      <c r="S7216">
        <v>5</v>
      </c>
      <c r="T7216">
        <v>5</v>
      </c>
      <c r="U7216">
        <v>1</v>
      </c>
      <c r="V7216">
        <v>5</v>
      </c>
      <c r="W7216" t="s">
        <v>19681</v>
      </c>
      <c r="X7216" t="str">
        <f>TRIM(LEFT(Table2[[#This Row],[Imię i Nazwisko]],FIND(" ",Table2[[#This Row],[Imię i Nazwisko]])))</f>
        <v>Józefa</v>
      </c>
      <c r="Y7216" t="str">
        <f>RIGHT(Table2[[#This Row],[Imię i Nazwisko]],LEN(Table2[[#This Row],[Imię i Nazwisko]])-FIND(" ",Table2[[#This Row],[Imię i Nazwisko]]))</f>
        <v>Laskowska</v>
      </c>
      <c r="Z7216" t="str">
        <f>_xlfn.CONCAT(Table2[[#This Row],[Nazwisko]],", ",Table2[[#This Row],[Imię]],IF(Table2[[#This Row],[Tytuł]]&lt;&gt;"",_xlfn.CONCAT(", ",Table2[[#This Row],[Tytuł]]),""))</f>
        <v>Laskowska, Józefa</v>
      </c>
    </row>
    <row r="7217" spans="1:26" x14ac:dyDescent="0.25">
      <c r="A7217">
        <v>7215</v>
      </c>
      <c r="B7217" t="s">
        <v>19683</v>
      </c>
      <c r="C7217" t="s">
        <v>12567</v>
      </c>
      <c r="D7217" t="s">
        <v>19656</v>
      </c>
      <c r="E7217">
        <v>37</v>
      </c>
      <c r="F7217" t="s">
        <v>19660</v>
      </c>
      <c r="G7217" t="s">
        <v>19664</v>
      </c>
      <c r="H7217" t="s">
        <v>19666</v>
      </c>
      <c r="I7217">
        <v>937</v>
      </c>
      <c r="J7217">
        <v>0</v>
      </c>
      <c r="K7217">
        <v>29</v>
      </c>
      <c r="L7217">
        <v>1</v>
      </c>
      <c r="M7217">
        <v>1</v>
      </c>
      <c r="N7217">
        <v>2</v>
      </c>
      <c r="O7217">
        <v>1</v>
      </c>
      <c r="P7217">
        <v>1</v>
      </c>
      <c r="Q7217">
        <v>4</v>
      </c>
      <c r="R7217">
        <v>1</v>
      </c>
      <c r="S7217">
        <v>1</v>
      </c>
      <c r="T7217">
        <v>3</v>
      </c>
      <c r="U7217">
        <v>1</v>
      </c>
      <c r="V7217">
        <v>4</v>
      </c>
      <c r="W7217" t="s">
        <v>19681</v>
      </c>
      <c r="X7217" t="str">
        <f>TRIM(LEFT(Table2[[#This Row],[Imię i Nazwisko]],FIND(" ",Table2[[#This Row],[Imię i Nazwisko]])))</f>
        <v>Hanna</v>
      </c>
      <c r="Y7217" t="str">
        <f>RIGHT(Table2[[#This Row],[Imię i Nazwisko]],LEN(Table2[[#This Row],[Imię i Nazwisko]])-FIND(" ",Table2[[#This Row],[Imię i Nazwisko]]))</f>
        <v>Majewska</v>
      </c>
      <c r="Z7217" t="str">
        <f>_xlfn.CONCAT(Table2[[#This Row],[Nazwisko]],", ",Table2[[#This Row],[Imię]],IF(Table2[[#This Row],[Tytuł]]&lt;&gt;"",_xlfn.CONCAT(", ",Table2[[#This Row],[Tytuł]]),""))</f>
        <v>Majewska, Hanna</v>
      </c>
    </row>
    <row r="7218" spans="1:26" x14ac:dyDescent="0.25">
      <c r="A7218">
        <v>7216</v>
      </c>
      <c r="B7218" t="s">
        <v>19683</v>
      </c>
      <c r="C7218" t="s">
        <v>15129</v>
      </c>
      <c r="D7218" t="s">
        <v>19656</v>
      </c>
      <c r="E7218">
        <v>20</v>
      </c>
      <c r="F7218" t="s">
        <v>19659</v>
      </c>
      <c r="G7218" t="s">
        <v>19664</v>
      </c>
      <c r="H7218" t="s">
        <v>0</v>
      </c>
      <c r="I7218">
        <v>2475</v>
      </c>
      <c r="J7218">
        <v>0</v>
      </c>
      <c r="K7218">
        <v>0</v>
      </c>
      <c r="L7218">
        <v>5</v>
      </c>
      <c r="M7218">
        <v>3</v>
      </c>
      <c r="N7218">
        <v>5</v>
      </c>
      <c r="O7218">
        <v>4</v>
      </c>
      <c r="P7218">
        <v>5</v>
      </c>
      <c r="Q7218">
        <v>4</v>
      </c>
      <c r="R7218">
        <v>5</v>
      </c>
      <c r="S7218">
        <v>5</v>
      </c>
      <c r="T7218">
        <v>5</v>
      </c>
      <c r="U7218">
        <v>5</v>
      </c>
      <c r="V7218">
        <v>5</v>
      </c>
      <c r="W7218" t="s">
        <v>19682</v>
      </c>
      <c r="X7218" t="str">
        <f>TRIM(LEFT(Table2[[#This Row],[Imię i Nazwisko]],FIND(" ",Table2[[#This Row],[Imię i Nazwisko]])))</f>
        <v>Sylwia</v>
      </c>
      <c r="Y7218" t="str">
        <f>RIGHT(Table2[[#This Row],[Imię i Nazwisko]],LEN(Table2[[#This Row],[Imię i Nazwisko]])-FIND(" ",Table2[[#This Row],[Imię i Nazwisko]]))</f>
        <v>Zawadzka</v>
      </c>
      <c r="Z7218" t="str">
        <f>_xlfn.CONCAT(Table2[[#This Row],[Nazwisko]],", ",Table2[[#This Row],[Imię]],IF(Table2[[#This Row],[Tytuł]]&lt;&gt;"",_xlfn.CONCAT(", ",Table2[[#This Row],[Tytuł]]),""))</f>
        <v>Zawadzka, Sylwia</v>
      </c>
    </row>
    <row r="7219" spans="1:26" x14ac:dyDescent="0.25">
      <c r="A7219">
        <v>7217</v>
      </c>
      <c r="B7219" t="s">
        <v>19683</v>
      </c>
      <c r="C7219" t="s">
        <v>963</v>
      </c>
      <c r="D7219" t="s">
        <v>19655</v>
      </c>
      <c r="E7219">
        <v>24</v>
      </c>
      <c r="F7219" t="s">
        <v>19659</v>
      </c>
      <c r="G7219" t="s">
        <v>19664</v>
      </c>
      <c r="H7219" t="s">
        <v>19666</v>
      </c>
      <c r="I7219">
        <v>721</v>
      </c>
      <c r="J7219">
        <v>0</v>
      </c>
      <c r="K7219">
        <v>0</v>
      </c>
      <c r="L7219">
        <v>4</v>
      </c>
      <c r="M7219">
        <v>4</v>
      </c>
      <c r="N7219">
        <v>1</v>
      </c>
      <c r="O7219">
        <v>3</v>
      </c>
      <c r="P7219">
        <v>3</v>
      </c>
      <c r="Q7219">
        <v>3</v>
      </c>
      <c r="R7219">
        <v>3</v>
      </c>
      <c r="S7219">
        <v>3</v>
      </c>
      <c r="T7219">
        <v>3</v>
      </c>
      <c r="U7219">
        <v>3</v>
      </c>
      <c r="V7219">
        <v>4</v>
      </c>
      <c r="W7219" t="s">
        <v>19681</v>
      </c>
      <c r="X7219" t="str">
        <f>TRIM(LEFT(Table2[[#This Row],[Imię i Nazwisko]],FIND(" ",Table2[[#This Row],[Imię i Nazwisko]])))</f>
        <v>Bolesław</v>
      </c>
      <c r="Y7219" t="str">
        <f>RIGHT(Table2[[#This Row],[Imię i Nazwisko]],LEN(Table2[[#This Row],[Imię i Nazwisko]])-FIND(" ",Table2[[#This Row],[Imię i Nazwisko]]))</f>
        <v>Woźniak</v>
      </c>
      <c r="Z7219" t="str">
        <f>_xlfn.CONCAT(Table2[[#This Row],[Nazwisko]],", ",Table2[[#This Row],[Imię]],IF(Table2[[#This Row],[Tytuł]]&lt;&gt;"",_xlfn.CONCAT(", ",Table2[[#This Row],[Tytuł]]),""))</f>
        <v>Woźniak, Bolesław</v>
      </c>
    </row>
    <row r="7220" spans="1:26" x14ac:dyDescent="0.25">
      <c r="A7220">
        <v>7218</v>
      </c>
      <c r="B7220" t="s">
        <v>19683</v>
      </c>
      <c r="C7220" t="s">
        <v>13796</v>
      </c>
      <c r="D7220" t="s">
        <v>19656</v>
      </c>
      <c r="E7220">
        <v>29</v>
      </c>
      <c r="F7220" t="s">
        <v>19659</v>
      </c>
      <c r="G7220" t="s">
        <v>19664</v>
      </c>
      <c r="H7220" t="s">
        <v>1</v>
      </c>
      <c r="I7220">
        <v>261</v>
      </c>
      <c r="J7220">
        <v>0</v>
      </c>
      <c r="K7220">
        <v>0</v>
      </c>
      <c r="L7220">
        <v>5</v>
      </c>
      <c r="M7220">
        <v>5</v>
      </c>
      <c r="N7220">
        <v>5</v>
      </c>
      <c r="O7220">
        <v>4</v>
      </c>
      <c r="P7220">
        <v>4</v>
      </c>
      <c r="Q7220">
        <v>4</v>
      </c>
      <c r="R7220">
        <v>4</v>
      </c>
      <c r="S7220">
        <v>4</v>
      </c>
      <c r="T7220">
        <v>2</v>
      </c>
      <c r="U7220">
        <v>4</v>
      </c>
      <c r="V7220">
        <v>3</v>
      </c>
      <c r="W7220" t="s">
        <v>19682</v>
      </c>
      <c r="X7220" t="str">
        <f>TRIM(LEFT(Table2[[#This Row],[Imię i Nazwisko]],FIND(" ",Table2[[#This Row],[Imię i Nazwisko]])))</f>
        <v>Sandra</v>
      </c>
      <c r="Y7220" t="str">
        <f>RIGHT(Table2[[#This Row],[Imię i Nazwisko]],LEN(Table2[[#This Row],[Imię i Nazwisko]])-FIND(" ",Table2[[#This Row],[Imię i Nazwisko]]))</f>
        <v>Walczak</v>
      </c>
      <c r="Z7220" t="str">
        <f>_xlfn.CONCAT(Table2[[#This Row],[Nazwisko]],", ",Table2[[#This Row],[Imię]],IF(Table2[[#This Row],[Tytuł]]&lt;&gt;"",_xlfn.CONCAT(", ",Table2[[#This Row],[Tytuł]]),""))</f>
        <v>Walczak, Sandra</v>
      </c>
    </row>
    <row r="7221" spans="1:26" x14ac:dyDescent="0.25">
      <c r="A7221">
        <v>7219</v>
      </c>
      <c r="B7221" t="s">
        <v>19683</v>
      </c>
      <c r="C7221" t="s">
        <v>161</v>
      </c>
      <c r="D7221" t="s">
        <v>19655</v>
      </c>
      <c r="E7221">
        <v>39</v>
      </c>
      <c r="F7221" t="s">
        <v>19659</v>
      </c>
      <c r="G7221" t="s">
        <v>19663</v>
      </c>
      <c r="H7221" t="s">
        <v>0</v>
      </c>
      <c r="I7221">
        <v>812</v>
      </c>
      <c r="J7221">
        <v>0</v>
      </c>
      <c r="K7221">
        <v>0</v>
      </c>
      <c r="L7221">
        <v>1</v>
      </c>
      <c r="M7221">
        <v>2</v>
      </c>
      <c r="N7221">
        <v>2</v>
      </c>
      <c r="O7221">
        <v>2</v>
      </c>
      <c r="P7221">
        <v>3</v>
      </c>
      <c r="Q7221">
        <v>2</v>
      </c>
      <c r="R7221">
        <v>3</v>
      </c>
      <c r="S7221">
        <v>3</v>
      </c>
      <c r="T7221">
        <v>4</v>
      </c>
      <c r="U7221">
        <v>2</v>
      </c>
      <c r="V7221">
        <v>4</v>
      </c>
      <c r="W7221" t="s">
        <v>19681</v>
      </c>
      <c r="X7221" t="str">
        <f>TRIM(LEFT(Table2[[#This Row],[Imię i Nazwisko]],FIND(" ",Table2[[#This Row],[Imię i Nazwisko]])))</f>
        <v>Waldemar</v>
      </c>
      <c r="Y7221" t="str">
        <f>RIGHT(Table2[[#This Row],[Imię i Nazwisko]],LEN(Table2[[#This Row],[Imię i Nazwisko]])-FIND(" ",Table2[[#This Row],[Imię i Nazwisko]]))</f>
        <v>Kowalski</v>
      </c>
      <c r="Z7221" t="str">
        <f>_xlfn.CONCAT(Table2[[#This Row],[Nazwisko]],", ",Table2[[#This Row],[Imię]],IF(Table2[[#This Row],[Tytuł]]&lt;&gt;"",_xlfn.CONCAT(", ",Table2[[#This Row],[Tytuł]]),""))</f>
        <v>Kowalski, Waldemar</v>
      </c>
    </row>
    <row r="7222" spans="1:26" x14ac:dyDescent="0.25">
      <c r="A7222">
        <v>7220</v>
      </c>
      <c r="B7222" t="s">
        <v>19683</v>
      </c>
      <c r="C7222" t="s">
        <v>9328</v>
      </c>
      <c r="D7222" t="s">
        <v>19655</v>
      </c>
      <c r="E7222">
        <v>47</v>
      </c>
      <c r="F7222" t="s">
        <v>19660</v>
      </c>
      <c r="G7222" t="s">
        <v>19664</v>
      </c>
      <c r="H7222" t="s">
        <v>19666</v>
      </c>
      <c r="I7222">
        <v>930</v>
      </c>
      <c r="J7222">
        <v>0</v>
      </c>
      <c r="K7222">
        <v>0</v>
      </c>
      <c r="L7222">
        <v>3</v>
      </c>
      <c r="M7222">
        <v>3</v>
      </c>
      <c r="N7222">
        <v>4</v>
      </c>
      <c r="O7222">
        <v>3</v>
      </c>
      <c r="P7222">
        <v>4</v>
      </c>
      <c r="Q7222">
        <v>4</v>
      </c>
      <c r="R7222">
        <v>4</v>
      </c>
      <c r="S7222">
        <v>4</v>
      </c>
      <c r="T7222">
        <v>4</v>
      </c>
      <c r="U7222">
        <v>3</v>
      </c>
      <c r="V7222">
        <v>4</v>
      </c>
      <c r="W7222" t="s">
        <v>19681</v>
      </c>
      <c r="X7222" t="str">
        <f>TRIM(LEFT(Table2[[#This Row],[Imię i Nazwisko]],FIND(" ",Table2[[#This Row],[Imię i Nazwisko]])))</f>
        <v>Wojciech</v>
      </c>
      <c r="Y7222" t="str">
        <f>RIGHT(Table2[[#This Row],[Imię i Nazwisko]],LEN(Table2[[#This Row],[Imię i Nazwisko]])-FIND(" ",Table2[[#This Row],[Imię i Nazwisko]]))</f>
        <v>Szymczak</v>
      </c>
      <c r="Z7222" t="str">
        <f>_xlfn.CONCAT(Table2[[#This Row],[Nazwisko]],", ",Table2[[#This Row],[Imię]],IF(Table2[[#This Row],[Tytuł]]&lt;&gt;"",_xlfn.CONCAT(", ",Table2[[#This Row],[Tytuł]]),""))</f>
        <v>Szymczak, Wojciech</v>
      </c>
    </row>
    <row r="7223" spans="1:26" x14ac:dyDescent="0.25">
      <c r="A7223">
        <v>7221</v>
      </c>
      <c r="B7223" t="s">
        <v>19683</v>
      </c>
      <c r="C7223" t="s">
        <v>3522</v>
      </c>
      <c r="D7223" t="s">
        <v>19655</v>
      </c>
      <c r="E7223">
        <v>29</v>
      </c>
      <c r="F7223" t="s">
        <v>19659</v>
      </c>
      <c r="G7223" t="s">
        <v>19663</v>
      </c>
      <c r="H7223" t="s">
        <v>0</v>
      </c>
      <c r="I7223">
        <v>639</v>
      </c>
      <c r="J7223">
        <v>0</v>
      </c>
      <c r="K7223">
        <v>0</v>
      </c>
      <c r="L7223">
        <v>5</v>
      </c>
      <c r="M7223">
        <v>2</v>
      </c>
      <c r="N7223">
        <v>5</v>
      </c>
      <c r="O7223">
        <v>2</v>
      </c>
      <c r="P7223">
        <v>5</v>
      </c>
      <c r="Q7223">
        <v>2</v>
      </c>
      <c r="R7223">
        <v>5</v>
      </c>
      <c r="S7223">
        <v>5</v>
      </c>
      <c r="T7223">
        <v>5</v>
      </c>
      <c r="U7223">
        <v>1</v>
      </c>
      <c r="V7223">
        <v>4</v>
      </c>
      <c r="W7223" t="s">
        <v>19681</v>
      </c>
      <c r="X7223" t="str">
        <f>TRIM(LEFT(Table2[[#This Row],[Imię i Nazwisko]],FIND(" ",Table2[[#This Row],[Imię i Nazwisko]])))</f>
        <v>Bartłomiej</v>
      </c>
      <c r="Y7223" t="str">
        <f>RIGHT(Table2[[#This Row],[Imię i Nazwisko]],LEN(Table2[[#This Row],[Imię i Nazwisko]])-FIND(" ",Table2[[#This Row],[Imię i Nazwisko]]))</f>
        <v>Górski</v>
      </c>
      <c r="Z7223" t="str">
        <f>_xlfn.CONCAT(Table2[[#This Row],[Nazwisko]],", ",Table2[[#This Row],[Imię]],IF(Table2[[#This Row],[Tytuł]]&lt;&gt;"",_xlfn.CONCAT(", ",Table2[[#This Row],[Tytuł]]),""))</f>
        <v>Górski, Bartłomiej</v>
      </c>
    </row>
    <row r="7224" spans="1:26" x14ac:dyDescent="0.25">
      <c r="A7224">
        <v>7222</v>
      </c>
      <c r="B7224" t="s">
        <v>19683</v>
      </c>
      <c r="C7224" t="s">
        <v>6767</v>
      </c>
      <c r="D7224" t="s">
        <v>19655</v>
      </c>
      <c r="E7224">
        <v>30</v>
      </c>
      <c r="F7224" t="s">
        <v>19659</v>
      </c>
      <c r="G7224" t="s">
        <v>19664</v>
      </c>
      <c r="H7224" t="s">
        <v>19666</v>
      </c>
      <c r="I7224">
        <v>2573</v>
      </c>
      <c r="J7224">
        <v>0</v>
      </c>
      <c r="K7224">
        <v>0</v>
      </c>
      <c r="L7224">
        <v>1</v>
      </c>
      <c r="M7224">
        <v>1</v>
      </c>
      <c r="N7224">
        <v>3</v>
      </c>
      <c r="O7224">
        <v>4</v>
      </c>
      <c r="P7224">
        <v>4</v>
      </c>
      <c r="Q7224">
        <v>4</v>
      </c>
      <c r="R7224">
        <v>4</v>
      </c>
      <c r="S7224">
        <v>4</v>
      </c>
      <c r="T7224">
        <v>4</v>
      </c>
      <c r="U7224">
        <v>1</v>
      </c>
      <c r="V7224">
        <v>5</v>
      </c>
      <c r="W7224" t="s">
        <v>19682</v>
      </c>
      <c r="X7224" t="str">
        <f>TRIM(LEFT(Table2[[#This Row],[Imię i Nazwisko]],FIND(" ",Table2[[#This Row],[Imię i Nazwisko]])))</f>
        <v>Edward</v>
      </c>
      <c r="Y7224" t="str">
        <f>RIGHT(Table2[[#This Row],[Imię i Nazwisko]],LEN(Table2[[#This Row],[Imię i Nazwisko]])-FIND(" ",Table2[[#This Row],[Imię i Nazwisko]]))</f>
        <v>Mazurek</v>
      </c>
      <c r="Z7224" t="str">
        <f>_xlfn.CONCAT(Table2[[#This Row],[Nazwisko]],", ",Table2[[#This Row],[Imię]],IF(Table2[[#This Row],[Tytuł]]&lt;&gt;"",_xlfn.CONCAT(", ",Table2[[#This Row],[Tytuł]]),""))</f>
        <v>Mazurek, Edward</v>
      </c>
    </row>
    <row r="7225" spans="1:26" x14ac:dyDescent="0.25">
      <c r="A7225">
        <v>7223</v>
      </c>
      <c r="B7225" t="s">
        <v>19683</v>
      </c>
      <c r="C7225" t="s">
        <v>15615</v>
      </c>
      <c r="D7225" t="s">
        <v>19656</v>
      </c>
      <c r="E7225">
        <v>36</v>
      </c>
      <c r="F7225" t="s">
        <v>19660</v>
      </c>
      <c r="G7225" t="s">
        <v>19664</v>
      </c>
      <c r="H7225" t="s">
        <v>0</v>
      </c>
      <c r="I7225">
        <v>405</v>
      </c>
      <c r="J7225">
        <v>0</v>
      </c>
      <c r="K7225">
        <v>0</v>
      </c>
      <c r="L7225">
        <v>3</v>
      </c>
      <c r="M7225">
        <v>2</v>
      </c>
      <c r="N7225">
        <v>2</v>
      </c>
      <c r="O7225">
        <v>2</v>
      </c>
      <c r="P7225">
        <v>1</v>
      </c>
      <c r="Q7225">
        <v>2</v>
      </c>
      <c r="R7225">
        <v>1</v>
      </c>
      <c r="S7225">
        <v>1</v>
      </c>
      <c r="T7225">
        <v>4</v>
      </c>
      <c r="U7225">
        <v>2</v>
      </c>
      <c r="V7225">
        <v>4</v>
      </c>
      <c r="W7225" t="s">
        <v>19681</v>
      </c>
      <c r="X7225" t="str">
        <f>TRIM(LEFT(Table2[[#This Row],[Imię i Nazwisko]],FIND(" ",Table2[[#This Row],[Imię i Nazwisko]])))</f>
        <v>Jolanta</v>
      </c>
      <c r="Y7225" t="str">
        <f>RIGHT(Table2[[#This Row],[Imię i Nazwisko]],LEN(Table2[[#This Row],[Imię i Nazwisko]])-FIND(" ",Table2[[#This Row],[Imię i Nazwisko]]))</f>
        <v>Borkowska</v>
      </c>
      <c r="Z7225" t="str">
        <f>_xlfn.CONCAT(Table2[[#This Row],[Nazwisko]],", ",Table2[[#This Row],[Imię]],IF(Table2[[#This Row],[Tytuł]]&lt;&gt;"",_xlfn.CONCAT(", ",Table2[[#This Row],[Tytuł]]),""))</f>
        <v>Borkowska, Jolanta</v>
      </c>
    </row>
    <row r="7226" spans="1:26" x14ac:dyDescent="0.25">
      <c r="A7226">
        <v>7224</v>
      </c>
      <c r="B7226" t="s">
        <v>19683</v>
      </c>
      <c r="C7226" t="s">
        <v>1442</v>
      </c>
      <c r="D7226" t="s">
        <v>19655</v>
      </c>
      <c r="E7226">
        <v>15</v>
      </c>
      <c r="F7226" t="s">
        <v>19660</v>
      </c>
      <c r="G7226" t="s">
        <v>19664</v>
      </c>
      <c r="H7226" t="s">
        <v>0</v>
      </c>
      <c r="I7226">
        <v>782</v>
      </c>
      <c r="J7226">
        <v>0</v>
      </c>
      <c r="K7226">
        <v>0</v>
      </c>
      <c r="L7226">
        <v>3</v>
      </c>
      <c r="M7226">
        <v>3</v>
      </c>
      <c r="N7226">
        <v>2</v>
      </c>
      <c r="O7226">
        <v>3</v>
      </c>
      <c r="P7226">
        <v>4</v>
      </c>
      <c r="Q7226">
        <v>4</v>
      </c>
      <c r="R7226">
        <v>3</v>
      </c>
      <c r="S7226">
        <v>3</v>
      </c>
      <c r="T7226">
        <v>5</v>
      </c>
      <c r="U7226">
        <v>3</v>
      </c>
      <c r="V7226">
        <v>2</v>
      </c>
      <c r="W7226" t="s">
        <v>19681</v>
      </c>
      <c r="X7226" t="str">
        <f>TRIM(LEFT(Table2[[#This Row],[Imię i Nazwisko]],FIND(" ",Table2[[#This Row],[Imię i Nazwisko]])))</f>
        <v>Adrian</v>
      </c>
      <c r="Y7226" t="str">
        <f>RIGHT(Table2[[#This Row],[Imię i Nazwisko]],LEN(Table2[[#This Row],[Imię i Nazwisko]])-FIND(" ",Table2[[#This Row],[Imię i Nazwisko]]))</f>
        <v>Kwiatkowski</v>
      </c>
      <c r="Z7226" t="str">
        <f>_xlfn.CONCAT(Table2[[#This Row],[Nazwisko]],", ",Table2[[#This Row],[Imię]],IF(Table2[[#This Row],[Tytuł]]&lt;&gt;"",_xlfn.CONCAT(", ",Table2[[#This Row],[Tytuł]]),""))</f>
        <v>Kwiatkowski, Adrian</v>
      </c>
    </row>
    <row r="7227" spans="1:26" x14ac:dyDescent="0.25">
      <c r="A7227">
        <v>7225</v>
      </c>
      <c r="B7227" t="s">
        <v>19683</v>
      </c>
      <c r="C7227" t="s">
        <v>17890</v>
      </c>
      <c r="D7227" t="s">
        <v>19656</v>
      </c>
      <c r="E7227">
        <v>43</v>
      </c>
      <c r="F7227" t="s">
        <v>19659</v>
      </c>
      <c r="G7227" t="s">
        <v>19664</v>
      </c>
      <c r="H7227" t="s">
        <v>0</v>
      </c>
      <c r="I7227">
        <v>1342</v>
      </c>
      <c r="J7227">
        <v>31</v>
      </c>
      <c r="K7227">
        <v>4</v>
      </c>
      <c r="L7227">
        <v>1</v>
      </c>
      <c r="M7227">
        <v>1</v>
      </c>
      <c r="N7227">
        <v>4</v>
      </c>
      <c r="O7227">
        <v>4</v>
      </c>
      <c r="P7227">
        <v>4</v>
      </c>
      <c r="Q7227">
        <v>1</v>
      </c>
      <c r="R7227">
        <v>2</v>
      </c>
      <c r="S7227">
        <v>1</v>
      </c>
      <c r="T7227">
        <v>1</v>
      </c>
      <c r="U7227">
        <v>1</v>
      </c>
      <c r="V7227">
        <v>1</v>
      </c>
      <c r="W7227" t="s">
        <v>19681</v>
      </c>
      <c r="X7227" t="str">
        <f>TRIM(LEFT(Table2[[#This Row],[Imię i Nazwisko]],FIND(" ",Table2[[#This Row],[Imię i Nazwisko]])))</f>
        <v>Danuta</v>
      </c>
      <c r="Y7227" t="str">
        <f>RIGHT(Table2[[#This Row],[Imię i Nazwisko]],LEN(Table2[[#This Row],[Imię i Nazwisko]])-FIND(" ",Table2[[#This Row],[Imię i Nazwisko]]))</f>
        <v>Ziółkowska</v>
      </c>
      <c r="Z7227" t="str">
        <f>_xlfn.CONCAT(Table2[[#This Row],[Nazwisko]],", ",Table2[[#This Row],[Imię]],IF(Table2[[#This Row],[Tytuł]]&lt;&gt;"",_xlfn.CONCAT(", ",Table2[[#This Row],[Tytuł]]),""))</f>
        <v>Ziółkowska, Danuta</v>
      </c>
    </row>
    <row r="7228" spans="1:26" x14ac:dyDescent="0.25">
      <c r="A7228">
        <v>7226</v>
      </c>
      <c r="B7228" t="s">
        <v>19683</v>
      </c>
      <c r="C7228" t="s">
        <v>16801</v>
      </c>
      <c r="D7228" t="s">
        <v>19656</v>
      </c>
      <c r="E7228">
        <v>57</v>
      </c>
      <c r="F7228" t="s">
        <v>19659</v>
      </c>
      <c r="G7228" t="s">
        <v>19663</v>
      </c>
      <c r="H7228" t="s">
        <v>0</v>
      </c>
      <c r="I7228">
        <v>404</v>
      </c>
      <c r="J7228">
        <v>0</v>
      </c>
      <c r="K7228">
        <v>0</v>
      </c>
      <c r="L7228">
        <v>5</v>
      </c>
      <c r="M7228">
        <v>3</v>
      </c>
      <c r="N7228">
        <v>4</v>
      </c>
      <c r="O7228">
        <v>4</v>
      </c>
      <c r="P7228">
        <v>5</v>
      </c>
      <c r="Q7228">
        <v>3</v>
      </c>
      <c r="R7228">
        <v>5</v>
      </c>
      <c r="S7228">
        <v>4</v>
      </c>
      <c r="T7228">
        <v>5</v>
      </c>
      <c r="U7228">
        <v>3</v>
      </c>
      <c r="V7228">
        <v>5</v>
      </c>
      <c r="W7228" t="s">
        <v>19681</v>
      </c>
      <c r="X7228" t="str">
        <f>TRIM(LEFT(Table2[[#This Row],[Imię i Nazwisko]],FIND(" ",Table2[[#This Row],[Imię i Nazwisko]])))</f>
        <v>Halina</v>
      </c>
      <c r="Y7228" t="str">
        <f>RIGHT(Table2[[#This Row],[Imię i Nazwisko]],LEN(Table2[[#This Row],[Imię i Nazwisko]])-FIND(" ",Table2[[#This Row],[Imię i Nazwisko]]))</f>
        <v>Kołodziej</v>
      </c>
      <c r="Z7228" t="str">
        <f>_xlfn.CONCAT(Table2[[#This Row],[Nazwisko]],", ",Table2[[#This Row],[Imię]],IF(Table2[[#This Row],[Tytuł]]&lt;&gt;"",_xlfn.CONCAT(", ",Table2[[#This Row],[Tytuł]]),""))</f>
        <v>Kołodziej, Halina</v>
      </c>
    </row>
    <row r="7229" spans="1:26" x14ac:dyDescent="0.25">
      <c r="A7229">
        <v>7227</v>
      </c>
      <c r="B7229" t="s">
        <v>19683</v>
      </c>
      <c r="C7229" t="s">
        <v>525</v>
      </c>
      <c r="D7229" t="s">
        <v>19655</v>
      </c>
      <c r="E7229">
        <v>48</v>
      </c>
      <c r="F7229" t="s">
        <v>19659</v>
      </c>
      <c r="G7229" t="s">
        <v>19664</v>
      </c>
      <c r="H7229" t="s">
        <v>19666</v>
      </c>
      <c r="I7229">
        <v>273</v>
      </c>
      <c r="J7229">
        <v>0</v>
      </c>
      <c r="K7229">
        <v>0</v>
      </c>
      <c r="L7229">
        <v>0</v>
      </c>
      <c r="M7229">
        <v>0</v>
      </c>
      <c r="N7229">
        <v>4</v>
      </c>
      <c r="O7229">
        <v>5</v>
      </c>
      <c r="P7229">
        <v>4</v>
      </c>
      <c r="Q7229">
        <v>3</v>
      </c>
      <c r="R7229">
        <v>3</v>
      </c>
      <c r="S7229">
        <v>4</v>
      </c>
      <c r="T7229">
        <v>3</v>
      </c>
      <c r="U7229">
        <v>0</v>
      </c>
      <c r="V7229">
        <v>3</v>
      </c>
      <c r="W7229" t="s">
        <v>19682</v>
      </c>
      <c r="X7229" t="str">
        <f>TRIM(LEFT(Table2[[#This Row],[Imię i Nazwisko]],FIND(" ",Table2[[#This Row],[Imię i Nazwisko]])))</f>
        <v>Rafał</v>
      </c>
      <c r="Y7229" t="str">
        <f>RIGHT(Table2[[#This Row],[Imię i Nazwisko]],LEN(Table2[[#This Row],[Imię i Nazwisko]])-FIND(" ",Table2[[#This Row],[Imię i Nazwisko]]))</f>
        <v>Kamiński</v>
      </c>
      <c r="Z7229" t="str">
        <f>_xlfn.CONCAT(Table2[[#This Row],[Nazwisko]],", ",Table2[[#This Row],[Imię]],IF(Table2[[#This Row],[Tytuł]]&lt;&gt;"",_xlfn.CONCAT(", ",Table2[[#This Row],[Tytuł]]),""))</f>
        <v>Kamiński, Rafał</v>
      </c>
    </row>
    <row r="7230" spans="1:26" x14ac:dyDescent="0.25">
      <c r="A7230">
        <v>7228</v>
      </c>
      <c r="B7230" t="s">
        <v>19683</v>
      </c>
      <c r="C7230" t="s">
        <v>6570</v>
      </c>
      <c r="D7230" t="s">
        <v>19655</v>
      </c>
      <c r="E7230">
        <v>40</v>
      </c>
      <c r="F7230" t="s">
        <v>19659</v>
      </c>
      <c r="G7230" t="s">
        <v>19663</v>
      </c>
      <c r="H7230" t="s">
        <v>19666</v>
      </c>
      <c r="I7230">
        <v>577</v>
      </c>
      <c r="J7230">
        <v>2</v>
      </c>
      <c r="K7230">
        <v>1</v>
      </c>
      <c r="L7230">
        <v>1</v>
      </c>
      <c r="M7230">
        <v>4</v>
      </c>
      <c r="N7230">
        <v>1</v>
      </c>
      <c r="O7230">
        <v>1</v>
      </c>
      <c r="P7230">
        <v>2</v>
      </c>
      <c r="Q7230">
        <v>4</v>
      </c>
      <c r="R7230">
        <v>2</v>
      </c>
      <c r="S7230">
        <v>4</v>
      </c>
      <c r="T7230">
        <v>4</v>
      </c>
      <c r="U7230">
        <v>4</v>
      </c>
      <c r="V7230">
        <v>4</v>
      </c>
      <c r="W7230" t="s">
        <v>19682</v>
      </c>
      <c r="X7230" t="str">
        <f>TRIM(LEFT(Table2[[#This Row],[Imię i Nazwisko]],FIND(" ",Table2[[#This Row],[Imię i Nazwisko]])))</f>
        <v>Dawid</v>
      </c>
      <c r="Y7230" t="str">
        <f>RIGHT(Table2[[#This Row],[Imię i Nazwisko]],LEN(Table2[[#This Row],[Imię i Nazwisko]])-FIND(" ",Table2[[#This Row],[Imię i Nazwisko]]))</f>
        <v>Kalinowski</v>
      </c>
      <c r="Z7230" t="str">
        <f>_xlfn.CONCAT(Table2[[#This Row],[Nazwisko]],", ",Table2[[#This Row],[Imię]],IF(Table2[[#This Row],[Tytuł]]&lt;&gt;"",_xlfn.CONCAT(", ",Table2[[#This Row],[Tytuł]]),""))</f>
        <v>Kalinowski, Dawid</v>
      </c>
    </row>
    <row r="7231" spans="1:26" x14ac:dyDescent="0.25">
      <c r="A7231">
        <v>7229</v>
      </c>
      <c r="B7231" t="s">
        <v>19683</v>
      </c>
      <c r="C7231" t="s">
        <v>16670</v>
      </c>
      <c r="D7231" t="s">
        <v>19656</v>
      </c>
      <c r="E7231">
        <v>36</v>
      </c>
      <c r="F7231" t="s">
        <v>19659</v>
      </c>
      <c r="G7231" t="s">
        <v>19664</v>
      </c>
      <c r="H7231" t="s">
        <v>19666</v>
      </c>
      <c r="I7231">
        <v>3742</v>
      </c>
      <c r="J7231">
        <v>0</v>
      </c>
      <c r="K7231">
        <v>0</v>
      </c>
      <c r="L7231">
        <v>3</v>
      </c>
      <c r="M7231">
        <v>3</v>
      </c>
      <c r="N7231">
        <v>2</v>
      </c>
      <c r="O7231">
        <v>4</v>
      </c>
      <c r="P7231">
        <v>3</v>
      </c>
      <c r="Q7231">
        <v>3</v>
      </c>
      <c r="R7231">
        <v>2</v>
      </c>
      <c r="S7231">
        <v>2</v>
      </c>
      <c r="T7231">
        <v>3</v>
      </c>
      <c r="U7231">
        <v>2</v>
      </c>
      <c r="V7231">
        <v>2</v>
      </c>
      <c r="W7231" t="s">
        <v>19681</v>
      </c>
      <c r="X7231" t="str">
        <f>TRIM(LEFT(Table2[[#This Row],[Imię i Nazwisko]],FIND(" ",Table2[[#This Row],[Imię i Nazwisko]])))</f>
        <v>Milena</v>
      </c>
      <c r="Y7231" t="str">
        <f>RIGHT(Table2[[#This Row],[Imię i Nazwisko]],LEN(Table2[[#This Row],[Imię i Nazwisko]])-FIND(" ",Table2[[#This Row],[Imię i Nazwisko]]))</f>
        <v>Wysocka</v>
      </c>
      <c r="Z7231" t="str">
        <f>_xlfn.CONCAT(Table2[[#This Row],[Nazwisko]],", ",Table2[[#This Row],[Imię]],IF(Table2[[#This Row],[Tytuł]]&lt;&gt;"",_xlfn.CONCAT(", ",Table2[[#This Row],[Tytuł]]),""))</f>
        <v>Wysocka, Milena</v>
      </c>
    </row>
    <row r="7232" spans="1:26" x14ac:dyDescent="0.25">
      <c r="A7232">
        <v>7230</v>
      </c>
      <c r="B7232" t="s">
        <v>19683</v>
      </c>
      <c r="C7232" t="s">
        <v>9497</v>
      </c>
      <c r="D7232" t="s">
        <v>19655</v>
      </c>
      <c r="E7232">
        <v>33</v>
      </c>
      <c r="F7232" t="s">
        <v>19659</v>
      </c>
      <c r="G7232" t="s">
        <v>19664</v>
      </c>
      <c r="H7232" t="s">
        <v>19666</v>
      </c>
      <c r="I7232">
        <v>3411</v>
      </c>
      <c r="J7232">
        <v>0</v>
      </c>
      <c r="K7232">
        <v>0</v>
      </c>
      <c r="L7232">
        <v>1</v>
      </c>
      <c r="M7232">
        <v>1</v>
      </c>
      <c r="N7232">
        <v>4</v>
      </c>
      <c r="O7232">
        <v>5</v>
      </c>
      <c r="P7232">
        <v>5</v>
      </c>
      <c r="Q7232">
        <v>3</v>
      </c>
      <c r="R7232">
        <v>5</v>
      </c>
      <c r="S7232">
        <v>5</v>
      </c>
      <c r="T7232">
        <v>4</v>
      </c>
      <c r="U7232">
        <v>1</v>
      </c>
      <c r="V7232">
        <v>5</v>
      </c>
      <c r="W7232" t="s">
        <v>19682</v>
      </c>
      <c r="X7232" t="str">
        <f>TRIM(LEFT(Table2[[#This Row],[Imię i Nazwisko]],FIND(" ",Table2[[#This Row],[Imię i Nazwisko]])))</f>
        <v>Ignacy</v>
      </c>
      <c r="Y7232" t="str">
        <f>RIGHT(Table2[[#This Row],[Imię i Nazwisko]],LEN(Table2[[#This Row],[Imię i Nazwisko]])-FIND(" ",Table2[[#This Row],[Imię i Nazwisko]]))</f>
        <v>Kania</v>
      </c>
      <c r="Z7232" t="str">
        <f>_xlfn.CONCAT(Table2[[#This Row],[Nazwisko]],", ",Table2[[#This Row],[Imię]],IF(Table2[[#This Row],[Tytuł]]&lt;&gt;"",_xlfn.CONCAT(", ",Table2[[#This Row],[Tytuł]]),""))</f>
        <v>Kania, Ignacy</v>
      </c>
    </row>
    <row r="7233" spans="1:26" x14ac:dyDescent="0.25">
      <c r="A7233">
        <v>7231</v>
      </c>
      <c r="B7233" t="s">
        <v>19683</v>
      </c>
      <c r="C7233" t="s">
        <v>12212</v>
      </c>
      <c r="D7233" t="s">
        <v>19656</v>
      </c>
      <c r="E7233">
        <v>30</v>
      </c>
      <c r="F7233" t="s">
        <v>19659</v>
      </c>
      <c r="G7233" t="s">
        <v>19664</v>
      </c>
      <c r="H7233" t="s">
        <v>19666</v>
      </c>
      <c r="I7233">
        <v>602</v>
      </c>
      <c r="J7233">
        <v>0</v>
      </c>
      <c r="K7233">
        <v>3</v>
      </c>
      <c r="L7233">
        <v>3</v>
      </c>
      <c r="M7233">
        <v>3</v>
      </c>
      <c r="N7233">
        <v>2</v>
      </c>
      <c r="O7233">
        <v>5</v>
      </c>
      <c r="P7233">
        <v>5</v>
      </c>
      <c r="Q7233">
        <v>2</v>
      </c>
      <c r="R7233">
        <v>5</v>
      </c>
      <c r="S7233">
        <v>5</v>
      </c>
      <c r="T7233">
        <v>2</v>
      </c>
      <c r="U7233">
        <v>3</v>
      </c>
      <c r="V7233">
        <v>3</v>
      </c>
      <c r="W7233" t="s">
        <v>19682</v>
      </c>
      <c r="X7233" t="str">
        <f>TRIM(LEFT(Table2[[#This Row],[Imię i Nazwisko]],FIND(" ",Table2[[#This Row],[Imię i Nazwisko]])))</f>
        <v>Michalina</v>
      </c>
      <c r="Y7233" t="str">
        <f>RIGHT(Table2[[#This Row],[Imię i Nazwisko]],LEN(Table2[[#This Row],[Imię i Nazwisko]])-FIND(" ",Table2[[#This Row],[Imię i Nazwisko]]))</f>
        <v>Wieczorek</v>
      </c>
      <c r="Z7233" t="str">
        <f>_xlfn.CONCAT(Table2[[#This Row],[Nazwisko]],", ",Table2[[#This Row],[Imię]],IF(Table2[[#This Row],[Tytuł]]&lt;&gt;"",_xlfn.CONCAT(", ",Table2[[#This Row],[Tytuł]]),""))</f>
        <v>Wieczorek, Michalina</v>
      </c>
    </row>
    <row r="7234" spans="1:26" x14ac:dyDescent="0.25">
      <c r="A7234">
        <v>7232</v>
      </c>
      <c r="B7234" t="s">
        <v>19683</v>
      </c>
      <c r="C7234" t="s">
        <v>14598</v>
      </c>
      <c r="D7234" t="s">
        <v>19656</v>
      </c>
      <c r="E7234">
        <v>35</v>
      </c>
      <c r="F7234" t="s">
        <v>19659</v>
      </c>
      <c r="G7234" t="s">
        <v>19663</v>
      </c>
      <c r="H7234" t="s">
        <v>0</v>
      </c>
      <c r="I7234">
        <v>2454</v>
      </c>
      <c r="J7234">
        <v>0</v>
      </c>
      <c r="K7234">
        <v>0</v>
      </c>
      <c r="L7234">
        <v>5</v>
      </c>
      <c r="M7234">
        <v>1</v>
      </c>
      <c r="N7234">
        <v>5</v>
      </c>
      <c r="O7234">
        <v>1</v>
      </c>
      <c r="P7234">
        <v>2</v>
      </c>
      <c r="Q7234">
        <v>2</v>
      </c>
      <c r="R7234">
        <v>2</v>
      </c>
      <c r="S7234">
        <v>2</v>
      </c>
      <c r="T7234">
        <v>5</v>
      </c>
      <c r="U7234">
        <v>1</v>
      </c>
      <c r="V7234">
        <v>3</v>
      </c>
      <c r="W7234" t="s">
        <v>19681</v>
      </c>
      <c r="X7234" t="str">
        <f>TRIM(LEFT(Table2[[#This Row],[Imię i Nazwisko]],FIND(" ",Table2[[#This Row],[Imię i Nazwisko]])))</f>
        <v>Zofia</v>
      </c>
      <c r="Y7234" t="str">
        <f>RIGHT(Table2[[#This Row],[Imię i Nazwisko]],LEN(Table2[[#This Row],[Imię i Nazwisko]])-FIND(" ",Table2[[#This Row],[Imię i Nazwisko]]))</f>
        <v>Wróblewska</v>
      </c>
      <c r="Z7234" t="str">
        <f>_xlfn.CONCAT(Table2[[#This Row],[Nazwisko]],", ",Table2[[#This Row],[Imię]],IF(Table2[[#This Row],[Tytuł]]&lt;&gt;"",_xlfn.CONCAT(", ",Table2[[#This Row],[Tytuł]]),""))</f>
        <v>Wróblewska, Zofia</v>
      </c>
    </row>
    <row r="7235" spans="1:26" x14ac:dyDescent="0.25">
      <c r="A7235">
        <v>7233</v>
      </c>
      <c r="B7235" t="s">
        <v>19683</v>
      </c>
      <c r="C7235" t="s">
        <v>782</v>
      </c>
      <c r="D7235" t="s">
        <v>19655</v>
      </c>
      <c r="E7235">
        <v>53</v>
      </c>
      <c r="F7235" t="s">
        <v>19659</v>
      </c>
      <c r="G7235" t="s">
        <v>19663</v>
      </c>
      <c r="H7235" t="s">
        <v>19666</v>
      </c>
      <c r="I7235">
        <v>224</v>
      </c>
      <c r="J7235">
        <v>0</v>
      </c>
      <c r="K7235">
        <v>0</v>
      </c>
      <c r="L7235">
        <v>4</v>
      </c>
      <c r="M7235">
        <v>1</v>
      </c>
      <c r="N7235">
        <v>5</v>
      </c>
      <c r="O7235">
        <v>4</v>
      </c>
      <c r="P7235">
        <v>4</v>
      </c>
      <c r="Q7235">
        <v>1</v>
      </c>
      <c r="R7235">
        <v>4</v>
      </c>
      <c r="S7235">
        <v>3</v>
      </c>
      <c r="T7235">
        <v>3</v>
      </c>
      <c r="U7235">
        <v>1</v>
      </c>
      <c r="V7235">
        <v>3</v>
      </c>
      <c r="W7235" t="s">
        <v>19681</v>
      </c>
      <c r="X7235" t="str">
        <f>TRIM(LEFT(Table2[[#This Row],[Imię i Nazwisko]],FIND(" ",Table2[[#This Row],[Imię i Nazwisko]])))</f>
        <v>Cezary</v>
      </c>
      <c r="Y7235" t="str">
        <f>RIGHT(Table2[[#This Row],[Imię i Nazwisko]],LEN(Table2[[#This Row],[Imię i Nazwisko]])-FIND(" ",Table2[[#This Row],[Imię i Nazwisko]]))</f>
        <v>Zieliński</v>
      </c>
      <c r="Z7235" t="str">
        <f>_xlfn.CONCAT(Table2[[#This Row],[Nazwisko]],", ",Table2[[#This Row],[Imię]],IF(Table2[[#This Row],[Tytuł]]&lt;&gt;"",_xlfn.CONCAT(", ",Table2[[#This Row],[Tytuł]]),""))</f>
        <v>Zieliński, Cezary</v>
      </c>
    </row>
    <row r="7236" spans="1:26" x14ac:dyDescent="0.25">
      <c r="A7236">
        <v>7234</v>
      </c>
      <c r="B7236" t="s">
        <v>19683</v>
      </c>
      <c r="C7236" t="s">
        <v>11205</v>
      </c>
      <c r="D7236" t="s">
        <v>19656</v>
      </c>
      <c r="E7236">
        <v>52</v>
      </c>
      <c r="F7236" t="s">
        <v>19659</v>
      </c>
      <c r="G7236" t="s">
        <v>19663</v>
      </c>
      <c r="H7236" t="s">
        <v>0</v>
      </c>
      <c r="I7236">
        <v>503</v>
      </c>
      <c r="J7236">
        <v>73</v>
      </c>
      <c r="K7236">
        <v>63</v>
      </c>
      <c r="L7236">
        <v>4</v>
      </c>
      <c r="M7236">
        <v>4</v>
      </c>
      <c r="N7236">
        <v>4</v>
      </c>
      <c r="O7236">
        <v>4</v>
      </c>
      <c r="P7236">
        <v>4</v>
      </c>
      <c r="Q7236">
        <v>4</v>
      </c>
      <c r="R7236">
        <v>3</v>
      </c>
      <c r="S7236">
        <v>3</v>
      </c>
      <c r="T7236">
        <v>5</v>
      </c>
      <c r="U7236">
        <v>2</v>
      </c>
      <c r="V7236">
        <v>5</v>
      </c>
      <c r="W7236" t="s">
        <v>19681</v>
      </c>
      <c r="X7236" t="str">
        <f>TRIM(LEFT(Table2[[#This Row],[Imię i Nazwisko]],FIND(" ",Table2[[#This Row],[Imię i Nazwisko]])))</f>
        <v>Amelia</v>
      </c>
      <c r="Y7236" t="str">
        <f>RIGHT(Table2[[#This Row],[Imię i Nazwisko]],LEN(Table2[[#This Row],[Imię i Nazwisko]])-FIND(" ",Table2[[#This Row],[Imię i Nazwisko]]))</f>
        <v>Kwiatkowska</v>
      </c>
      <c r="Z7236" t="str">
        <f>_xlfn.CONCAT(Table2[[#This Row],[Nazwisko]],", ",Table2[[#This Row],[Imię]],IF(Table2[[#This Row],[Tytuł]]&lt;&gt;"",_xlfn.CONCAT(", ",Table2[[#This Row],[Tytuł]]),""))</f>
        <v>Kwiatkowska, Amelia</v>
      </c>
    </row>
    <row r="7237" spans="1:26" x14ac:dyDescent="0.25">
      <c r="A7237">
        <v>7235</v>
      </c>
      <c r="B7237" t="s">
        <v>19683</v>
      </c>
      <c r="C7237" t="s">
        <v>18004</v>
      </c>
      <c r="D7237" t="s">
        <v>19656</v>
      </c>
      <c r="E7237">
        <v>27</v>
      </c>
      <c r="F7237" t="s">
        <v>19659</v>
      </c>
      <c r="G7237" t="s">
        <v>19664</v>
      </c>
      <c r="H7237" t="s">
        <v>19666</v>
      </c>
      <c r="I7237">
        <v>471</v>
      </c>
      <c r="J7237">
        <v>0</v>
      </c>
      <c r="K7237">
        <v>0</v>
      </c>
      <c r="L7237">
        <v>3</v>
      </c>
      <c r="M7237">
        <v>3</v>
      </c>
      <c r="N7237">
        <v>4</v>
      </c>
      <c r="O7237">
        <v>5</v>
      </c>
      <c r="P7237">
        <v>5</v>
      </c>
      <c r="Q7237">
        <v>2</v>
      </c>
      <c r="R7237">
        <v>5</v>
      </c>
      <c r="S7237">
        <v>5</v>
      </c>
      <c r="T7237">
        <v>5</v>
      </c>
      <c r="U7237">
        <v>3</v>
      </c>
      <c r="V7237">
        <v>5</v>
      </c>
      <c r="W7237" t="s">
        <v>19682</v>
      </c>
      <c r="X7237" t="str">
        <f>TRIM(LEFT(Table2[[#This Row],[Imię i Nazwisko]],FIND(" ",Table2[[#This Row],[Imię i Nazwisko]])))</f>
        <v>Urszula</v>
      </c>
      <c r="Y7237" t="str">
        <f>RIGHT(Table2[[#This Row],[Imię i Nazwisko]],LEN(Table2[[#This Row],[Imię i Nazwisko]])-FIND(" ",Table2[[#This Row],[Imię i Nazwisko]]))</f>
        <v>Laskowska</v>
      </c>
      <c r="Z7237" t="str">
        <f>_xlfn.CONCAT(Table2[[#This Row],[Nazwisko]],", ",Table2[[#This Row],[Imię]],IF(Table2[[#This Row],[Tytuł]]&lt;&gt;"",_xlfn.CONCAT(", ",Table2[[#This Row],[Tytuł]]),""))</f>
        <v>Laskowska, Urszula</v>
      </c>
    </row>
    <row r="7238" spans="1:26" x14ac:dyDescent="0.25">
      <c r="A7238">
        <v>7236</v>
      </c>
      <c r="B7238" t="s">
        <v>19683</v>
      </c>
      <c r="C7238" t="s">
        <v>10774</v>
      </c>
      <c r="D7238" t="s">
        <v>19656</v>
      </c>
      <c r="E7238">
        <v>52</v>
      </c>
      <c r="F7238" t="s">
        <v>19659</v>
      </c>
      <c r="G7238" t="s">
        <v>19664</v>
      </c>
      <c r="H7238" t="s">
        <v>19666</v>
      </c>
      <c r="I7238">
        <v>2262</v>
      </c>
      <c r="J7238">
        <v>0</v>
      </c>
      <c r="K7238">
        <v>0</v>
      </c>
      <c r="L7238">
        <v>5</v>
      </c>
      <c r="M7238">
        <v>5</v>
      </c>
      <c r="N7238">
        <v>4</v>
      </c>
      <c r="O7238">
        <v>3</v>
      </c>
      <c r="P7238">
        <v>2</v>
      </c>
      <c r="Q7238">
        <v>3</v>
      </c>
      <c r="R7238">
        <v>4</v>
      </c>
      <c r="S7238">
        <v>1</v>
      </c>
      <c r="T7238">
        <v>3</v>
      </c>
      <c r="U7238">
        <v>5</v>
      </c>
      <c r="V7238">
        <v>3</v>
      </c>
      <c r="W7238" t="s">
        <v>19682</v>
      </c>
      <c r="X7238" t="str">
        <f>TRIM(LEFT(Table2[[#This Row],[Imię i Nazwisko]],FIND(" ",Table2[[#This Row],[Imię i Nazwisko]])))</f>
        <v>Bożena</v>
      </c>
      <c r="Y7238" t="str">
        <f>RIGHT(Table2[[#This Row],[Imię i Nazwisko]],LEN(Table2[[#This Row],[Imię i Nazwisko]])-FIND(" ",Table2[[#This Row],[Imię i Nazwisko]]))</f>
        <v>Woźniak</v>
      </c>
      <c r="Z7238" t="str">
        <f>_xlfn.CONCAT(Table2[[#This Row],[Nazwisko]],", ",Table2[[#This Row],[Imię]],IF(Table2[[#This Row],[Tytuł]]&lt;&gt;"",_xlfn.CONCAT(", ",Table2[[#This Row],[Tytuł]]),""))</f>
        <v>Woźniak, Bożena</v>
      </c>
    </row>
    <row r="7239" spans="1:26" x14ac:dyDescent="0.25">
      <c r="A7239">
        <v>7237</v>
      </c>
      <c r="B7239" t="s">
        <v>19683</v>
      </c>
      <c r="C7239" t="s">
        <v>16949</v>
      </c>
      <c r="D7239" t="s">
        <v>19656</v>
      </c>
      <c r="E7239">
        <v>24</v>
      </c>
      <c r="F7239" t="s">
        <v>19659</v>
      </c>
      <c r="G7239" t="s">
        <v>19663</v>
      </c>
      <c r="H7239" t="s">
        <v>0</v>
      </c>
      <c r="I7239">
        <v>2519</v>
      </c>
      <c r="J7239">
        <v>0</v>
      </c>
      <c r="K7239">
        <v>0</v>
      </c>
      <c r="L7239">
        <v>4</v>
      </c>
      <c r="M7239">
        <v>1</v>
      </c>
      <c r="N7239">
        <v>3</v>
      </c>
      <c r="O7239">
        <v>1</v>
      </c>
      <c r="P7239">
        <v>3</v>
      </c>
      <c r="Q7239">
        <v>3</v>
      </c>
      <c r="R7239">
        <v>3</v>
      </c>
      <c r="S7239">
        <v>3</v>
      </c>
      <c r="T7239">
        <v>4</v>
      </c>
      <c r="U7239">
        <v>1</v>
      </c>
      <c r="V7239">
        <v>5</v>
      </c>
      <c r="W7239" t="s">
        <v>19681</v>
      </c>
      <c r="X7239" t="str">
        <f>TRIM(LEFT(Table2[[#This Row],[Imię i Nazwisko]],FIND(" ",Table2[[#This Row],[Imię i Nazwisko]])))</f>
        <v>Czesława</v>
      </c>
      <c r="Y7239" t="str">
        <f>RIGHT(Table2[[#This Row],[Imię i Nazwisko]],LEN(Table2[[#This Row],[Imię i Nazwisko]])-FIND(" ",Table2[[#This Row],[Imię i Nazwisko]]))</f>
        <v>Czarnecka</v>
      </c>
      <c r="Z7239" t="str">
        <f>_xlfn.CONCAT(Table2[[#This Row],[Nazwisko]],", ",Table2[[#This Row],[Imię]],IF(Table2[[#This Row],[Tytuł]]&lt;&gt;"",_xlfn.CONCAT(", ",Table2[[#This Row],[Tytuł]]),""))</f>
        <v>Czarnecka, Czesława</v>
      </c>
    </row>
    <row r="7240" spans="1:26" x14ac:dyDescent="0.25">
      <c r="A7240">
        <v>7238</v>
      </c>
      <c r="B7240" t="s">
        <v>19683</v>
      </c>
      <c r="C7240" t="s">
        <v>5053</v>
      </c>
      <c r="D7240" t="s">
        <v>19655</v>
      </c>
      <c r="E7240">
        <v>28</v>
      </c>
      <c r="F7240" t="s">
        <v>19659</v>
      </c>
      <c r="G7240" t="s">
        <v>19664</v>
      </c>
      <c r="H7240" t="s">
        <v>19666</v>
      </c>
      <c r="I7240">
        <v>3711</v>
      </c>
      <c r="J7240">
        <v>0</v>
      </c>
      <c r="K7240">
        <v>0</v>
      </c>
      <c r="L7240">
        <v>3</v>
      </c>
      <c r="M7240">
        <v>3</v>
      </c>
      <c r="N7240">
        <v>1</v>
      </c>
      <c r="O7240">
        <v>1</v>
      </c>
      <c r="P7240">
        <v>1</v>
      </c>
      <c r="Q7240">
        <v>3</v>
      </c>
      <c r="R7240">
        <v>1</v>
      </c>
      <c r="S7240">
        <v>1</v>
      </c>
      <c r="T7240">
        <v>3</v>
      </c>
      <c r="U7240">
        <v>1</v>
      </c>
      <c r="V7240">
        <v>3</v>
      </c>
      <c r="W7240" t="s">
        <v>19681</v>
      </c>
      <c r="X7240" t="str">
        <f>TRIM(LEFT(Table2[[#This Row],[Imię i Nazwisko]],FIND(" ",Table2[[#This Row],[Imię i Nazwisko]])))</f>
        <v>Michał</v>
      </c>
      <c r="Y7240" t="str">
        <f>RIGHT(Table2[[#This Row],[Imię i Nazwisko]],LEN(Table2[[#This Row],[Imię i Nazwisko]])-FIND(" ",Table2[[#This Row],[Imię i Nazwisko]]))</f>
        <v>Marciniak</v>
      </c>
      <c r="Z7240" t="str">
        <f>_xlfn.CONCAT(Table2[[#This Row],[Nazwisko]],", ",Table2[[#This Row],[Imię]],IF(Table2[[#This Row],[Tytuł]]&lt;&gt;"",_xlfn.CONCAT(", ",Table2[[#This Row],[Tytuł]]),""))</f>
        <v>Marciniak, Michał</v>
      </c>
    </row>
    <row r="7241" spans="1:26" x14ac:dyDescent="0.25">
      <c r="A7241">
        <v>7239</v>
      </c>
      <c r="B7241" t="s">
        <v>19683</v>
      </c>
      <c r="C7241" t="s">
        <v>19568</v>
      </c>
      <c r="D7241" t="s">
        <v>19656</v>
      </c>
      <c r="E7241">
        <v>43</v>
      </c>
      <c r="F7241" t="s">
        <v>19659</v>
      </c>
      <c r="G7241" t="s">
        <v>19664</v>
      </c>
      <c r="H7241" t="s">
        <v>19666</v>
      </c>
      <c r="I7241">
        <v>2783</v>
      </c>
      <c r="J7241">
        <v>13</v>
      </c>
      <c r="K7241">
        <v>14</v>
      </c>
      <c r="L7241">
        <v>1</v>
      </c>
      <c r="M7241">
        <v>1</v>
      </c>
      <c r="N7241">
        <v>4</v>
      </c>
      <c r="O7241">
        <v>5</v>
      </c>
      <c r="P7241">
        <v>5</v>
      </c>
      <c r="Q7241">
        <v>4</v>
      </c>
      <c r="R7241">
        <v>3</v>
      </c>
      <c r="S7241">
        <v>4</v>
      </c>
      <c r="T7241">
        <v>4</v>
      </c>
      <c r="U7241">
        <v>1</v>
      </c>
      <c r="V7241">
        <v>4</v>
      </c>
      <c r="W7241" t="s">
        <v>19682</v>
      </c>
      <c r="X7241" t="str">
        <f>TRIM(LEFT(Table2[[#This Row],[Imię i Nazwisko]],FIND(" ",Table2[[#This Row],[Imię i Nazwisko]])))</f>
        <v>Marianna</v>
      </c>
      <c r="Y7241" t="str">
        <f>RIGHT(Table2[[#This Row],[Imię i Nazwisko]],LEN(Table2[[#This Row],[Imię i Nazwisko]])-FIND(" ",Table2[[#This Row],[Imię i Nazwisko]]))</f>
        <v>Janik</v>
      </c>
      <c r="Z7241" t="str">
        <f>_xlfn.CONCAT(Table2[[#This Row],[Nazwisko]],", ",Table2[[#This Row],[Imię]],IF(Table2[[#This Row],[Tytuł]]&lt;&gt;"",_xlfn.CONCAT(", ",Table2[[#This Row],[Tytuł]]),""))</f>
        <v>Janik, Marianna</v>
      </c>
    </row>
    <row r="7242" spans="1:26" x14ac:dyDescent="0.25">
      <c r="A7242">
        <v>7240</v>
      </c>
      <c r="B7242" t="s">
        <v>19683</v>
      </c>
      <c r="C7242" t="s">
        <v>16162</v>
      </c>
      <c r="D7242" t="s">
        <v>19656</v>
      </c>
      <c r="E7242">
        <v>41</v>
      </c>
      <c r="F7242" t="s">
        <v>19660</v>
      </c>
      <c r="G7242" t="s">
        <v>19664</v>
      </c>
      <c r="H7242" t="s">
        <v>19666</v>
      </c>
      <c r="I7242">
        <v>149</v>
      </c>
      <c r="J7242">
        <v>14</v>
      </c>
      <c r="K7242">
        <v>2</v>
      </c>
      <c r="L7242">
        <v>3</v>
      </c>
      <c r="M7242">
        <v>3</v>
      </c>
      <c r="N7242">
        <v>1</v>
      </c>
      <c r="O7242">
        <v>3</v>
      </c>
      <c r="P7242">
        <v>3</v>
      </c>
      <c r="Q7242">
        <v>5</v>
      </c>
      <c r="R7242">
        <v>3</v>
      </c>
      <c r="S7242">
        <v>3</v>
      </c>
      <c r="T7242">
        <v>1</v>
      </c>
      <c r="U7242">
        <v>3</v>
      </c>
      <c r="V7242">
        <v>4</v>
      </c>
      <c r="W7242" t="s">
        <v>19681</v>
      </c>
      <c r="X7242" t="str">
        <f>TRIM(LEFT(Table2[[#This Row],[Imię i Nazwisko]],FIND(" ",Table2[[#This Row],[Imię i Nazwisko]])))</f>
        <v>Wioletta</v>
      </c>
      <c r="Y7242" t="str">
        <f>RIGHT(Table2[[#This Row],[Imię i Nazwisko]],LEN(Table2[[#This Row],[Imię i Nazwisko]])-FIND(" ",Table2[[#This Row],[Imię i Nazwisko]]))</f>
        <v>Lis</v>
      </c>
      <c r="Z7242" t="str">
        <f>_xlfn.CONCAT(Table2[[#This Row],[Nazwisko]],", ",Table2[[#This Row],[Imię]],IF(Table2[[#This Row],[Tytuł]]&lt;&gt;"",_xlfn.CONCAT(", ",Table2[[#This Row],[Tytuł]]),""))</f>
        <v>Lis, Wioletta</v>
      </c>
    </row>
    <row r="7243" spans="1:26" x14ac:dyDescent="0.25">
      <c r="A7243">
        <v>7241</v>
      </c>
      <c r="B7243" t="s">
        <v>19683</v>
      </c>
      <c r="C7243" t="s">
        <v>13155</v>
      </c>
      <c r="D7243" t="s">
        <v>19656</v>
      </c>
      <c r="E7243">
        <v>33</v>
      </c>
      <c r="F7243" t="s">
        <v>19659</v>
      </c>
      <c r="G7243" t="s">
        <v>19663</v>
      </c>
      <c r="H7243" t="s">
        <v>0</v>
      </c>
      <c r="I7243">
        <v>679</v>
      </c>
      <c r="J7243">
        <v>22</v>
      </c>
      <c r="K7243">
        <v>15</v>
      </c>
      <c r="L7243">
        <v>4</v>
      </c>
      <c r="M7243">
        <v>2</v>
      </c>
      <c r="N7243">
        <v>3</v>
      </c>
      <c r="O7243">
        <v>2</v>
      </c>
      <c r="P7243">
        <v>1</v>
      </c>
      <c r="Q7243">
        <v>2</v>
      </c>
      <c r="R7243">
        <v>1</v>
      </c>
      <c r="S7243">
        <v>1</v>
      </c>
      <c r="T7243">
        <v>5</v>
      </c>
      <c r="U7243">
        <v>2</v>
      </c>
      <c r="V7243">
        <v>5</v>
      </c>
      <c r="W7243" t="s">
        <v>19681</v>
      </c>
      <c r="X7243" t="str">
        <f>TRIM(LEFT(Table2[[#This Row],[Imię i Nazwisko]],FIND(" ",Table2[[#This Row],[Imię i Nazwisko]])))</f>
        <v>Genowefa</v>
      </c>
      <c r="Y7243" t="str">
        <f>RIGHT(Table2[[#This Row],[Imię i Nazwisko]],LEN(Table2[[#This Row],[Imię i Nazwisko]])-FIND(" ",Table2[[#This Row],[Imię i Nazwisko]]))</f>
        <v>Dudek</v>
      </c>
      <c r="Z7243" t="str">
        <f>_xlfn.CONCAT(Table2[[#This Row],[Nazwisko]],", ",Table2[[#This Row],[Imię]],IF(Table2[[#This Row],[Tytuł]]&lt;&gt;"",_xlfn.CONCAT(", ",Table2[[#This Row],[Tytuł]]),""))</f>
        <v>Dudek, Genowefa</v>
      </c>
    </row>
    <row r="7244" spans="1:26" x14ac:dyDescent="0.25">
      <c r="A7244">
        <v>7242</v>
      </c>
      <c r="B7244" t="s">
        <v>19683</v>
      </c>
      <c r="C7244" t="s">
        <v>5905</v>
      </c>
      <c r="D7244" t="s">
        <v>19655</v>
      </c>
      <c r="E7244">
        <v>27</v>
      </c>
      <c r="F7244" t="s">
        <v>19659</v>
      </c>
      <c r="G7244" t="s">
        <v>19663</v>
      </c>
      <c r="H7244" t="s">
        <v>0</v>
      </c>
      <c r="I7244">
        <v>696</v>
      </c>
      <c r="J7244">
        <v>73</v>
      </c>
      <c r="K7244">
        <v>79</v>
      </c>
      <c r="L7244">
        <v>4</v>
      </c>
      <c r="M7244">
        <v>4</v>
      </c>
      <c r="N7244">
        <v>5</v>
      </c>
      <c r="O7244">
        <v>4</v>
      </c>
      <c r="P7244">
        <v>3</v>
      </c>
      <c r="Q7244">
        <v>5</v>
      </c>
      <c r="R7244">
        <v>3</v>
      </c>
      <c r="S7244">
        <v>3</v>
      </c>
      <c r="T7244">
        <v>4</v>
      </c>
      <c r="U7244">
        <v>4</v>
      </c>
      <c r="V7244">
        <v>5</v>
      </c>
      <c r="W7244" t="s">
        <v>19681</v>
      </c>
      <c r="X7244" t="str">
        <f>TRIM(LEFT(Table2[[#This Row],[Imię i Nazwisko]],FIND(" ",Table2[[#This Row],[Imię i Nazwisko]])))</f>
        <v>Krystian</v>
      </c>
      <c r="Y7244" t="str">
        <f>RIGHT(Table2[[#This Row],[Imię i Nazwisko]],LEN(Table2[[#This Row],[Imię i Nazwisko]])-FIND(" ",Table2[[#This Row],[Imię i Nazwisko]]))</f>
        <v>Borkowski</v>
      </c>
      <c r="Z7244" t="str">
        <f>_xlfn.CONCAT(Table2[[#This Row],[Nazwisko]],", ",Table2[[#This Row],[Imię]],IF(Table2[[#This Row],[Tytuł]]&lt;&gt;"",_xlfn.CONCAT(", ",Table2[[#This Row],[Tytuł]]),""))</f>
        <v>Borkowski, Krystian</v>
      </c>
    </row>
    <row r="7245" spans="1:26" x14ac:dyDescent="0.25">
      <c r="A7245">
        <v>7243</v>
      </c>
      <c r="B7245" t="s">
        <v>19683</v>
      </c>
      <c r="C7245" t="s">
        <v>18544</v>
      </c>
      <c r="D7245" t="s">
        <v>19656</v>
      </c>
      <c r="E7245">
        <v>35</v>
      </c>
      <c r="F7245" t="s">
        <v>19659</v>
      </c>
      <c r="G7245" t="s">
        <v>19664</v>
      </c>
      <c r="H7245" t="s">
        <v>19666</v>
      </c>
      <c r="I7245">
        <v>588</v>
      </c>
      <c r="J7245">
        <v>0</v>
      </c>
      <c r="K7245">
        <v>0</v>
      </c>
      <c r="L7245">
        <v>3</v>
      </c>
      <c r="M7245">
        <v>3</v>
      </c>
      <c r="N7245">
        <v>4</v>
      </c>
      <c r="O7245">
        <v>3</v>
      </c>
      <c r="P7245">
        <v>3</v>
      </c>
      <c r="Q7245">
        <v>4</v>
      </c>
      <c r="R7245">
        <v>1</v>
      </c>
      <c r="S7245">
        <v>2</v>
      </c>
      <c r="T7245">
        <v>3</v>
      </c>
      <c r="U7245">
        <v>3</v>
      </c>
      <c r="V7245">
        <v>3</v>
      </c>
      <c r="W7245" t="s">
        <v>19681</v>
      </c>
      <c r="X7245" t="str">
        <f>TRIM(LEFT(Table2[[#This Row],[Imię i Nazwisko]],FIND(" ",Table2[[#This Row],[Imię i Nazwisko]])))</f>
        <v>Mariola</v>
      </c>
      <c r="Y7245" t="str">
        <f>RIGHT(Table2[[#This Row],[Imię i Nazwisko]],LEN(Table2[[#This Row],[Imię i Nazwisko]])-FIND(" ",Table2[[#This Row],[Imię i Nazwisko]]))</f>
        <v>Brzezińska</v>
      </c>
      <c r="Z7245" t="str">
        <f>_xlfn.CONCAT(Table2[[#This Row],[Nazwisko]],", ",Table2[[#This Row],[Imię]],IF(Table2[[#This Row],[Tytuł]]&lt;&gt;"",_xlfn.CONCAT(", ",Table2[[#This Row],[Tytuł]]),""))</f>
        <v>Brzezińska, Mariola</v>
      </c>
    </row>
    <row r="7246" spans="1:26" x14ac:dyDescent="0.25">
      <c r="A7246">
        <v>7244</v>
      </c>
      <c r="B7246" t="s">
        <v>19683</v>
      </c>
      <c r="C7246" t="s">
        <v>8899</v>
      </c>
      <c r="D7246" t="s">
        <v>19655</v>
      </c>
      <c r="E7246">
        <v>33</v>
      </c>
      <c r="F7246" t="s">
        <v>19659</v>
      </c>
      <c r="G7246" t="s">
        <v>19664</v>
      </c>
      <c r="H7246" t="s">
        <v>19666</v>
      </c>
      <c r="I7246">
        <v>2811</v>
      </c>
      <c r="J7246">
        <v>28</v>
      </c>
      <c r="K7246">
        <v>19</v>
      </c>
      <c r="L7246">
        <v>4</v>
      </c>
      <c r="M7246">
        <v>4</v>
      </c>
      <c r="N7246">
        <v>5</v>
      </c>
      <c r="O7246">
        <v>4</v>
      </c>
      <c r="P7246">
        <v>4</v>
      </c>
      <c r="Q7246">
        <v>4</v>
      </c>
      <c r="R7246">
        <v>4</v>
      </c>
      <c r="S7246">
        <v>4</v>
      </c>
      <c r="T7246">
        <v>4</v>
      </c>
      <c r="U7246">
        <v>4</v>
      </c>
      <c r="V7246">
        <v>4</v>
      </c>
      <c r="W7246" t="s">
        <v>19682</v>
      </c>
      <c r="X7246" t="str">
        <f>TRIM(LEFT(Table2[[#This Row],[Imię i Nazwisko]],FIND(" ",Table2[[#This Row],[Imię i Nazwisko]])))</f>
        <v>Cezary</v>
      </c>
      <c r="Y7246" t="str">
        <f>RIGHT(Table2[[#This Row],[Imię i Nazwisko]],LEN(Table2[[#This Row],[Imię i Nazwisko]])-FIND(" ",Table2[[#This Row],[Imię i Nazwisko]]))</f>
        <v>Kaczmarczyk</v>
      </c>
      <c r="Z7246" t="str">
        <f>_xlfn.CONCAT(Table2[[#This Row],[Nazwisko]],", ",Table2[[#This Row],[Imię]],IF(Table2[[#This Row],[Tytuł]]&lt;&gt;"",_xlfn.CONCAT(", ",Table2[[#This Row],[Tytuł]]),""))</f>
        <v>Kaczmarczyk, Cezary</v>
      </c>
    </row>
    <row r="7247" spans="1:26" x14ac:dyDescent="0.25">
      <c r="A7247">
        <v>7245</v>
      </c>
      <c r="B7247" t="s">
        <v>19683</v>
      </c>
      <c r="C7247" t="s">
        <v>8472</v>
      </c>
      <c r="D7247" t="s">
        <v>19655</v>
      </c>
      <c r="E7247">
        <v>52</v>
      </c>
      <c r="F7247" t="s">
        <v>19659</v>
      </c>
      <c r="G7247" t="s">
        <v>19664</v>
      </c>
      <c r="H7247" t="s">
        <v>19666</v>
      </c>
      <c r="I7247">
        <v>3743</v>
      </c>
      <c r="J7247">
        <v>1</v>
      </c>
      <c r="K7247">
        <v>0</v>
      </c>
      <c r="L7247">
        <v>1</v>
      </c>
      <c r="M7247">
        <v>5</v>
      </c>
      <c r="N7247">
        <v>3</v>
      </c>
      <c r="O7247">
        <v>5</v>
      </c>
      <c r="P7247">
        <v>4</v>
      </c>
      <c r="Q7247">
        <v>4</v>
      </c>
      <c r="R7247">
        <v>5</v>
      </c>
      <c r="S7247">
        <v>4</v>
      </c>
      <c r="T7247">
        <v>3</v>
      </c>
      <c r="U7247">
        <v>1</v>
      </c>
      <c r="V7247">
        <v>3</v>
      </c>
      <c r="W7247" t="s">
        <v>19682</v>
      </c>
      <c r="X7247" t="str">
        <f>TRIM(LEFT(Table2[[#This Row],[Imię i Nazwisko]],FIND(" ",Table2[[#This Row],[Imię i Nazwisko]])))</f>
        <v>Zygmunt</v>
      </c>
      <c r="Y7247" t="str">
        <f>RIGHT(Table2[[#This Row],[Imię i Nazwisko]],LEN(Table2[[#This Row],[Imię i Nazwisko]])-FIND(" ",Table2[[#This Row],[Imię i Nazwisko]]))</f>
        <v>Ziółkowski</v>
      </c>
      <c r="Z7247" t="str">
        <f>_xlfn.CONCAT(Table2[[#This Row],[Nazwisko]],", ",Table2[[#This Row],[Imię]],IF(Table2[[#This Row],[Tytuł]]&lt;&gt;"",_xlfn.CONCAT(", ",Table2[[#This Row],[Tytuł]]),""))</f>
        <v>Ziółkowski, Zygmunt</v>
      </c>
    </row>
    <row r="7248" spans="1:26" x14ac:dyDescent="0.25">
      <c r="A7248">
        <v>7246</v>
      </c>
      <c r="B7248" t="s">
        <v>19683</v>
      </c>
      <c r="C7248" t="s">
        <v>11583</v>
      </c>
      <c r="D7248" t="s">
        <v>19656</v>
      </c>
      <c r="E7248">
        <v>57</v>
      </c>
      <c r="F7248" t="s">
        <v>19659</v>
      </c>
      <c r="G7248" t="s">
        <v>19664</v>
      </c>
      <c r="H7248" t="s">
        <v>0</v>
      </c>
      <c r="I7248">
        <v>793</v>
      </c>
      <c r="J7248">
        <v>51</v>
      </c>
      <c r="K7248">
        <v>32</v>
      </c>
      <c r="L7248">
        <v>1</v>
      </c>
      <c r="M7248">
        <v>1</v>
      </c>
      <c r="N7248">
        <v>3</v>
      </c>
      <c r="O7248">
        <v>3</v>
      </c>
      <c r="P7248">
        <v>3</v>
      </c>
      <c r="Q7248">
        <v>2</v>
      </c>
      <c r="R7248">
        <v>3</v>
      </c>
      <c r="S7248">
        <v>4</v>
      </c>
      <c r="T7248">
        <v>2</v>
      </c>
      <c r="U7248">
        <v>2</v>
      </c>
      <c r="V7248">
        <v>2</v>
      </c>
      <c r="W7248" t="s">
        <v>19681</v>
      </c>
      <c r="X7248" t="str">
        <f>TRIM(LEFT(Table2[[#This Row],[Imię i Nazwisko]],FIND(" ",Table2[[#This Row],[Imię i Nazwisko]])))</f>
        <v>Klaudia</v>
      </c>
      <c r="Y7248" t="str">
        <f>RIGHT(Table2[[#This Row],[Imię i Nazwisko]],LEN(Table2[[#This Row],[Imię i Nazwisko]])-FIND(" ",Table2[[#This Row],[Imię i Nazwisko]]))</f>
        <v>Piotrowska</v>
      </c>
      <c r="Z7248" t="str">
        <f>_xlfn.CONCAT(Table2[[#This Row],[Nazwisko]],", ",Table2[[#This Row],[Imię]],IF(Table2[[#This Row],[Tytuł]]&lt;&gt;"",_xlfn.CONCAT(", ",Table2[[#This Row],[Tytuł]]),""))</f>
        <v>Piotrowska, Klaudia</v>
      </c>
    </row>
    <row r="7249" spans="1:26" x14ac:dyDescent="0.25">
      <c r="A7249">
        <v>7247</v>
      </c>
      <c r="B7249" t="s">
        <v>19683</v>
      </c>
      <c r="C7249" t="s">
        <v>16401</v>
      </c>
      <c r="D7249" t="s">
        <v>19656</v>
      </c>
      <c r="E7249">
        <v>54</v>
      </c>
      <c r="F7249" t="s">
        <v>19659</v>
      </c>
      <c r="G7249" t="s">
        <v>19664</v>
      </c>
      <c r="H7249" t="s">
        <v>19666</v>
      </c>
      <c r="I7249">
        <v>1972</v>
      </c>
      <c r="J7249">
        <v>0</v>
      </c>
      <c r="K7249">
        <v>0</v>
      </c>
      <c r="L7249">
        <v>5</v>
      </c>
      <c r="M7249">
        <v>5</v>
      </c>
      <c r="N7249">
        <v>3</v>
      </c>
      <c r="O7249">
        <v>5</v>
      </c>
      <c r="P7249">
        <v>4</v>
      </c>
      <c r="Q7249">
        <v>4</v>
      </c>
      <c r="R7249">
        <v>3</v>
      </c>
      <c r="S7249">
        <v>5</v>
      </c>
      <c r="T7249">
        <v>4</v>
      </c>
      <c r="U7249">
        <v>5</v>
      </c>
      <c r="V7249">
        <v>4</v>
      </c>
      <c r="W7249" t="s">
        <v>19682</v>
      </c>
      <c r="X7249" t="str">
        <f>TRIM(LEFT(Table2[[#This Row],[Imię i Nazwisko]],FIND(" ",Table2[[#This Row],[Imię i Nazwisko]])))</f>
        <v>Stanisława</v>
      </c>
      <c r="Y7249" t="str">
        <f>RIGHT(Table2[[#This Row],[Imię i Nazwisko]],LEN(Table2[[#This Row],[Imię i Nazwisko]])-FIND(" ",Table2[[#This Row],[Imię i Nazwisko]]))</f>
        <v>Kalinowska</v>
      </c>
      <c r="Z7249" t="str">
        <f>_xlfn.CONCAT(Table2[[#This Row],[Nazwisko]],", ",Table2[[#This Row],[Imię]],IF(Table2[[#This Row],[Tytuł]]&lt;&gt;"",_xlfn.CONCAT(", ",Table2[[#This Row],[Tytuł]]),""))</f>
        <v>Kalinowska, Stanisława</v>
      </c>
    </row>
    <row r="7250" spans="1:26" x14ac:dyDescent="0.25">
      <c r="A7250">
        <v>7248</v>
      </c>
      <c r="B7250" t="s">
        <v>19685</v>
      </c>
      <c r="C7250" t="s">
        <v>12136</v>
      </c>
      <c r="D7250" t="s">
        <v>19656</v>
      </c>
      <c r="E7250">
        <v>41</v>
      </c>
      <c r="F7250" t="s">
        <v>19659</v>
      </c>
      <c r="G7250" t="s">
        <v>19663</v>
      </c>
      <c r="H7250" t="s">
        <v>0</v>
      </c>
      <c r="I7250">
        <v>1546</v>
      </c>
      <c r="J7250">
        <v>132</v>
      </c>
      <c r="K7250">
        <v>145</v>
      </c>
      <c r="L7250">
        <v>4</v>
      </c>
      <c r="M7250">
        <v>3</v>
      </c>
      <c r="N7250">
        <v>1</v>
      </c>
      <c r="O7250">
        <v>1</v>
      </c>
      <c r="P7250">
        <v>1</v>
      </c>
      <c r="Q7250">
        <v>4</v>
      </c>
      <c r="R7250">
        <v>1</v>
      </c>
      <c r="S7250">
        <v>3</v>
      </c>
      <c r="T7250">
        <v>4</v>
      </c>
      <c r="U7250">
        <v>3</v>
      </c>
      <c r="V7250">
        <v>3</v>
      </c>
      <c r="W7250" t="s">
        <v>19681</v>
      </c>
      <c r="X7250" t="str">
        <f>TRIM(LEFT(Table2[[#This Row],[Imię i Nazwisko]],FIND(" ",Table2[[#This Row],[Imię i Nazwisko]])))</f>
        <v>Joanna</v>
      </c>
      <c r="Y7250" t="str">
        <f>RIGHT(Table2[[#This Row],[Imię i Nazwisko]],LEN(Table2[[#This Row],[Imię i Nazwisko]])-FIND(" ",Table2[[#This Row],[Imię i Nazwisko]]))</f>
        <v>Wieczorek</v>
      </c>
      <c r="Z7250" t="str">
        <f>_xlfn.CONCAT(Table2[[#This Row],[Nazwisko]],", ",Table2[[#This Row],[Imię]],IF(Table2[[#This Row],[Tytuł]]&lt;&gt;"",_xlfn.CONCAT(", ",Table2[[#This Row],[Tytuł]]),""))</f>
        <v>Wieczorek, Joanna, Prof.</v>
      </c>
    </row>
    <row r="7251" spans="1:26" x14ac:dyDescent="0.25">
      <c r="A7251">
        <v>7249</v>
      </c>
      <c r="B7251" t="s">
        <v>19683</v>
      </c>
      <c r="C7251" t="s">
        <v>13657</v>
      </c>
      <c r="D7251" t="s">
        <v>19656</v>
      </c>
      <c r="E7251">
        <v>46</v>
      </c>
      <c r="F7251" t="s">
        <v>19659</v>
      </c>
      <c r="G7251" t="s">
        <v>19664</v>
      </c>
      <c r="H7251" t="s">
        <v>0</v>
      </c>
      <c r="I7251">
        <v>109</v>
      </c>
      <c r="J7251">
        <v>0</v>
      </c>
      <c r="K7251">
        <v>0</v>
      </c>
      <c r="L7251">
        <v>4</v>
      </c>
      <c r="M7251">
        <v>4</v>
      </c>
      <c r="N7251">
        <v>1</v>
      </c>
      <c r="O7251">
        <v>4</v>
      </c>
      <c r="P7251">
        <v>3</v>
      </c>
      <c r="Q7251">
        <v>3</v>
      </c>
      <c r="R7251">
        <v>3</v>
      </c>
      <c r="S7251">
        <v>5</v>
      </c>
      <c r="T7251">
        <v>3</v>
      </c>
      <c r="U7251">
        <v>3</v>
      </c>
      <c r="V7251">
        <v>3</v>
      </c>
      <c r="W7251" t="s">
        <v>19682</v>
      </c>
      <c r="X7251" t="str">
        <f>TRIM(LEFT(Table2[[#This Row],[Imię i Nazwisko]],FIND(" ",Table2[[#This Row],[Imię i Nazwisko]])))</f>
        <v>Kazimiera</v>
      </c>
      <c r="Y7251" t="str">
        <f>RIGHT(Table2[[#This Row],[Imię i Nazwisko]],LEN(Table2[[#This Row],[Imię i Nazwisko]])-FIND(" ",Table2[[#This Row],[Imię i Nazwisko]]))</f>
        <v>Sikora</v>
      </c>
      <c r="Z7251" t="str">
        <f>_xlfn.CONCAT(Table2[[#This Row],[Nazwisko]],", ",Table2[[#This Row],[Imię]],IF(Table2[[#This Row],[Tytuł]]&lt;&gt;"",_xlfn.CONCAT(", ",Table2[[#This Row],[Tytuł]]),""))</f>
        <v>Sikora, Kazimiera</v>
      </c>
    </row>
    <row r="7252" spans="1:26" x14ac:dyDescent="0.25">
      <c r="A7252">
        <v>7250</v>
      </c>
      <c r="B7252" t="s">
        <v>19683</v>
      </c>
      <c r="C7252" t="s">
        <v>574</v>
      </c>
      <c r="D7252" t="s">
        <v>19655</v>
      </c>
      <c r="E7252">
        <v>64</v>
      </c>
      <c r="F7252" t="s">
        <v>19659</v>
      </c>
      <c r="G7252" t="s">
        <v>19664</v>
      </c>
      <c r="H7252" t="s">
        <v>0</v>
      </c>
      <c r="I7252">
        <v>204</v>
      </c>
      <c r="J7252">
        <v>0</v>
      </c>
      <c r="K7252">
        <v>0</v>
      </c>
      <c r="L7252">
        <v>3</v>
      </c>
      <c r="M7252">
        <v>3</v>
      </c>
      <c r="N7252">
        <v>1</v>
      </c>
      <c r="O7252">
        <v>5</v>
      </c>
      <c r="P7252">
        <v>5</v>
      </c>
      <c r="Q7252">
        <v>2</v>
      </c>
      <c r="R7252">
        <v>5</v>
      </c>
      <c r="S7252">
        <v>5</v>
      </c>
      <c r="T7252">
        <v>4</v>
      </c>
      <c r="U7252">
        <v>5</v>
      </c>
      <c r="V7252">
        <v>1</v>
      </c>
      <c r="W7252" t="s">
        <v>19682</v>
      </c>
      <c r="X7252" t="str">
        <f>TRIM(LEFT(Table2[[#This Row],[Imię i Nazwisko]],FIND(" ",Table2[[#This Row],[Imię i Nazwisko]])))</f>
        <v>Ireneusz</v>
      </c>
      <c r="Y7252" t="str">
        <f>RIGHT(Table2[[#This Row],[Imię i Nazwisko]],LEN(Table2[[#This Row],[Imię i Nazwisko]])-FIND(" ",Table2[[#This Row],[Imię i Nazwisko]]))</f>
        <v>Kamiński</v>
      </c>
      <c r="Z7252" t="str">
        <f>_xlfn.CONCAT(Table2[[#This Row],[Nazwisko]],", ",Table2[[#This Row],[Imię]],IF(Table2[[#This Row],[Tytuł]]&lt;&gt;"",_xlfn.CONCAT(", ",Table2[[#This Row],[Tytuł]]),""))</f>
        <v>Kamiński, Ireneusz</v>
      </c>
    </row>
    <row r="7253" spans="1:26" x14ac:dyDescent="0.25">
      <c r="A7253">
        <v>7251</v>
      </c>
      <c r="B7253" t="s">
        <v>19683</v>
      </c>
      <c r="C7253" t="s">
        <v>6422</v>
      </c>
      <c r="D7253" t="s">
        <v>19655</v>
      </c>
      <c r="E7253">
        <v>46</v>
      </c>
      <c r="F7253" t="s">
        <v>19659</v>
      </c>
      <c r="G7253" t="s">
        <v>19664</v>
      </c>
      <c r="H7253" t="s">
        <v>19666</v>
      </c>
      <c r="I7253">
        <v>813</v>
      </c>
      <c r="J7253">
        <v>0</v>
      </c>
      <c r="K7253">
        <v>0</v>
      </c>
      <c r="L7253">
        <v>2</v>
      </c>
      <c r="M7253">
        <v>2</v>
      </c>
      <c r="N7253">
        <v>4</v>
      </c>
      <c r="O7253">
        <v>5</v>
      </c>
      <c r="P7253">
        <v>5</v>
      </c>
      <c r="Q7253">
        <v>3</v>
      </c>
      <c r="R7253">
        <v>4</v>
      </c>
      <c r="S7253">
        <v>3</v>
      </c>
      <c r="T7253">
        <v>3</v>
      </c>
      <c r="U7253">
        <v>2</v>
      </c>
      <c r="V7253">
        <v>3</v>
      </c>
      <c r="W7253" t="s">
        <v>19682</v>
      </c>
      <c r="X7253" t="str">
        <f>TRIM(LEFT(Table2[[#This Row],[Imię i Nazwisko]],FIND(" ",Table2[[#This Row],[Imię i Nazwisko]])))</f>
        <v>Julian</v>
      </c>
      <c r="Y7253" t="str">
        <f>RIGHT(Table2[[#This Row],[Imię i Nazwisko]],LEN(Table2[[#This Row],[Imię i Nazwisko]])-FIND(" ",Table2[[#This Row],[Imię i Nazwisko]]))</f>
        <v>Lis</v>
      </c>
      <c r="Z7253" t="str">
        <f>_xlfn.CONCAT(Table2[[#This Row],[Nazwisko]],", ",Table2[[#This Row],[Imię]],IF(Table2[[#This Row],[Tytuł]]&lt;&gt;"",_xlfn.CONCAT(", ",Table2[[#This Row],[Tytuł]]),""))</f>
        <v>Lis, Julian</v>
      </c>
    </row>
    <row r="7254" spans="1:26" x14ac:dyDescent="0.25">
      <c r="A7254">
        <v>7252</v>
      </c>
      <c r="B7254" t="s">
        <v>19683</v>
      </c>
      <c r="C7254" t="s">
        <v>16763</v>
      </c>
      <c r="D7254" t="s">
        <v>19656</v>
      </c>
      <c r="E7254">
        <v>33</v>
      </c>
      <c r="F7254" t="s">
        <v>19659</v>
      </c>
      <c r="G7254" t="s">
        <v>19664</v>
      </c>
      <c r="H7254" t="s">
        <v>19666</v>
      </c>
      <c r="I7254">
        <v>2830</v>
      </c>
      <c r="J7254">
        <v>0</v>
      </c>
      <c r="K7254">
        <v>0</v>
      </c>
      <c r="L7254">
        <v>3</v>
      </c>
      <c r="M7254">
        <v>3</v>
      </c>
      <c r="N7254">
        <v>5</v>
      </c>
      <c r="O7254">
        <v>5</v>
      </c>
      <c r="P7254">
        <v>4</v>
      </c>
      <c r="Q7254">
        <v>4</v>
      </c>
      <c r="R7254">
        <v>3</v>
      </c>
      <c r="S7254">
        <v>2</v>
      </c>
      <c r="T7254">
        <v>4</v>
      </c>
      <c r="U7254">
        <v>3</v>
      </c>
      <c r="V7254">
        <v>4</v>
      </c>
      <c r="W7254" t="s">
        <v>19682</v>
      </c>
      <c r="X7254" t="str">
        <f>TRIM(LEFT(Table2[[#This Row],[Imię i Nazwisko]],FIND(" ",Table2[[#This Row],[Imię i Nazwisko]])))</f>
        <v>Łucja</v>
      </c>
      <c r="Y7254" t="str">
        <f>RIGHT(Table2[[#This Row],[Imię i Nazwisko]],LEN(Table2[[#This Row],[Imię i Nazwisko]])-FIND(" ",Table2[[#This Row],[Imię i Nazwisko]]))</f>
        <v>Kubiak</v>
      </c>
      <c r="Z7254" t="str">
        <f>_xlfn.CONCAT(Table2[[#This Row],[Nazwisko]],", ",Table2[[#This Row],[Imię]],IF(Table2[[#This Row],[Tytuł]]&lt;&gt;"",_xlfn.CONCAT(", ",Table2[[#This Row],[Tytuł]]),""))</f>
        <v>Kubiak, Łucja</v>
      </c>
    </row>
    <row r="7255" spans="1:26" x14ac:dyDescent="0.25">
      <c r="A7255">
        <v>7253</v>
      </c>
      <c r="B7255" t="s">
        <v>19683</v>
      </c>
      <c r="C7255" t="s">
        <v>12692</v>
      </c>
      <c r="D7255" t="s">
        <v>19656</v>
      </c>
      <c r="E7255">
        <v>28</v>
      </c>
      <c r="F7255" t="s">
        <v>19659</v>
      </c>
      <c r="G7255" t="s">
        <v>19664</v>
      </c>
      <c r="H7255" t="s">
        <v>0</v>
      </c>
      <c r="I7255">
        <v>1005</v>
      </c>
      <c r="J7255">
        <v>24</v>
      </c>
      <c r="K7255">
        <v>26</v>
      </c>
      <c r="L7255">
        <v>3</v>
      </c>
      <c r="M7255">
        <v>3</v>
      </c>
      <c r="N7255">
        <v>2</v>
      </c>
      <c r="O7255">
        <v>4</v>
      </c>
      <c r="P7255">
        <v>4</v>
      </c>
      <c r="Q7255">
        <v>4</v>
      </c>
      <c r="R7255">
        <v>4</v>
      </c>
      <c r="S7255">
        <v>4</v>
      </c>
      <c r="T7255">
        <v>2</v>
      </c>
      <c r="U7255">
        <v>4</v>
      </c>
      <c r="V7255">
        <v>3</v>
      </c>
      <c r="W7255" t="s">
        <v>19681</v>
      </c>
      <c r="X7255" t="str">
        <f>TRIM(LEFT(Table2[[#This Row],[Imię i Nazwisko]],FIND(" ",Table2[[#This Row],[Imię i Nazwisko]])))</f>
        <v>Antonina</v>
      </c>
      <c r="Y7255" t="str">
        <f>RIGHT(Table2[[#This Row],[Imię i Nazwisko]],LEN(Table2[[#This Row],[Imię i Nazwisko]])-FIND(" ",Table2[[#This Row],[Imię i Nazwisko]]))</f>
        <v>Olszewska</v>
      </c>
      <c r="Z7255" t="str">
        <f>_xlfn.CONCAT(Table2[[#This Row],[Nazwisko]],", ",Table2[[#This Row],[Imię]],IF(Table2[[#This Row],[Tytuł]]&lt;&gt;"",_xlfn.CONCAT(", ",Table2[[#This Row],[Tytuł]]),""))</f>
        <v>Olszewska, Antonina</v>
      </c>
    </row>
    <row r="7256" spans="1:26" x14ac:dyDescent="0.25">
      <c r="A7256">
        <v>7254</v>
      </c>
      <c r="B7256" t="s">
        <v>19683</v>
      </c>
      <c r="C7256" t="s">
        <v>286</v>
      </c>
      <c r="D7256" t="s">
        <v>19655</v>
      </c>
      <c r="E7256">
        <v>40</v>
      </c>
      <c r="F7256" t="s">
        <v>19659</v>
      </c>
      <c r="G7256" t="s">
        <v>19664</v>
      </c>
      <c r="H7256" t="s">
        <v>19666</v>
      </c>
      <c r="I7256">
        <v>2679</v>
      </c>
      <c r="J7256">
        <v>0</v>
      </c>
      <c r="K7256">
        <v>4</v>
      </c>
      <c r="L7256">
        <v>1</v>
      </c>
      <c r="M7256">
        <v>1</v>
      </c>
      <c r="N7256">
        <v>5</v>
      </c>
      <c r="O7256">
        <v>4</v>
      </c>
      <c r="P7256">
        <v>5</v>
      </c>
      <c r="Q7256">
        <v>4</v>
      </c>
      <c r="R7256">
        <v>3</v>
      </c>
      <c r="S7256">
        <v>5</v>
      </c>
      <c r="T7256">
        <v>4</v>
      </c>
      <c r="U7256">
        <v>1</v>
      </c>
      <c r="V7256">
        <v>4</v>
      </c>
      <c r="W7256" t="s">
        <v>19682</v>
      </c>
      <c r="X7256" t="str">
        <f>TRIM(LEFT(Table2[[#This Row],[Imię i Nazwisko]],FIND(" ",Table2[[#This Row],[Imię i Nazwisko]])))</f>
        <v>Marcel</v>
      </c>
      <c r="Y7256" t="str">
        <f>RIGHT(Table2[[#This Row],[Imię i Nazwisko]],LEN(Table2[[#This Row],[Imię i Nazwisko]])-FIND(" ",Table2[[#This Row],[Imię i Nazwisko]]))</f>
        <v>Wiśniewski</v>
      </c>
      <c r="Z7256" t="str">
        <f>_xlfn.CONCAT(Table2[[#This Row],[Nazwisko]],", ",Table2[[#This Row],[Imię]],IF(Table2[[#This Row],[Tytuł]]&lt;&gt;"",_xlfn.CONCAT(", ",Table2[[#This Row],[Tytuł]]),""))</f>
        <v>Wiśniewski, Marcel</v>
      </c>
    </row>
    <row r="7257" spans="1:26" x14ac:dyDescent="0.25">
      <c r="A7257">
        <v>7255</v>
      </c>
      <c r="B7257" t="s">
        <v>19683</v>
      </c>
      <c r="C7257" t="s">
        <v>16564</v>
      </c>
      <c r="D7257" t="s">
        <v>19656</v>
      </c>
      <c r="E7257">
        <v>45</v>
      </c>
      <c r="F7257" t="s">
        <v>19659</v>
      </c>
      <c r="G7257" t="s">
        <v>19664</v>
      </c>
      <c r="H7257" t="s">
        <v>19666</v>
      </c>
      <c r="I7257">
        <v>2948</v>
      </c>
      <c r="J7257">
        <v>97</v>
      </c>
      <c r="K7257">
        <v>100</v>
      </c>
      <c r="L7257">
        <v>1</v>
      </c>
      <c r="M7257">
        <v>1</v>
      </c>
      <c r="N7257">
        <v>3</v>
      </c>
      <c r="O7257">
        <v>5</v>
      </c>
      <c r="P7257">
        <v>5</v>
      </c>
      <c r="Q7257">
        <v>4</v>
      </c>
      <c r="R7257">
        <v>5</v>
      </c>
      <c r="S7257">
        <v>2</v>
      </c>
      <c r="T7257">
        <v>4</v>
      </c>
      <c r="U7257">
        <v>1</v>
      </c>
      <c r="V7257">
        <v>4</v>
      </c>
      <c r="W7257" t="s">
        <v>19682</v>
      </c>
      <c r="X7257" t="str">
        <f>TRIM(LEFT(Table2[[#This Row],[Imię i Nazwisko]],FIND(" ",Table2[[#This Row],[Imię i Nazwisko]])))</f>
        <v>Łucja</v>
      </c>
      <c r="Y7257" t="str">
        <f>RIGHT(Table2[[#This Row],[Imię i Nazwisko]],LEN(Table2[[#This Row],[Imię i Nazwisko]])-FIND(" ",Table2[[#This Row],[Imię i Nazwisko]]))</f>
        <v>Mazurek</v>
      </c>
      <c r="Z7257" t="str">
        <f>_xlfn.CONCAT(Table2[[#This Row],[Nazwisko]],", ",Table2[[#This Row],[Imię]],IF(Table2[[#This Row],[Tytuł]]&lt;&gt;"",_xlfn.CONCAT(", ",Table2[[#This Row],[Tytuł]]),""))</f>
        <v>Mazurek, Łucja</v>
      </c>
    </row>
    <row r="7258" spans="1:26" x14ac:dyDescent="0.25">
      <c r="A7258">
        <v>7256</v>
      </c>
      <c r="B7258" t="s">
        <v>19683</v>
      </c>
      <c r="C7258" t="s">
        <v>18401</v>
      </c>
      <c r="D7258" t="s">
        <v>19656</v>
      </c>
      <c r="E7258">
        <v>33</v>
      </c>
      <c r="F7258" t="s">
        <v>19659</v>
      </c>
      <c r="G7258" t="s">
        <v>19663</v>
      </c>
      <c r="H7258" t="s">
        <v>1</v>
      </c>
      <c r="I7258">
        <v>990</v>
      </c>
      <c r="J7258">
        <v>5</v>
      </c>
      <c r="K7258">
        <v>0</v>
      </c>
      <c r="L7258">
        <v>5</v>
      </c>
      <c r="M7258">
        <v>4</v>
      </c>
      <c r="N7258">
        <v>3</v>
      </c>
      <c r="O7258">
        <v>4</v>
      </c>
      <c r="P7258">
        <v>2</v>
      </c>
      <c r="Q7258">
        <v>3</v>
      </c>
      <c r="R7258">
        <v>2</v>
      </c>
      <c r="S7258">
        <v>2</v>
      </c>
      <c r="T7258">
        <v>5</v>
      </c>
      <c r="U7258">
        <v>4</v>
      </c>
      <c r="V7258">
        <v>5</v>
      </c>
      <c r="W7258" t="s">
        <v>19681</v>
      </c>
      <c r="X7258" t="str">
        <f>TRIM(LEFT(Table2[[#This Row],[Imię i Nazwisko]],FIND(" ",Table2[[#This Row],[Imię i Nazwisko]])))</f>
        <v>Justyna</v>
      </c>
      <c r="Y7258" t="str">
        <f>RIGHT(Table2[[#This Row],[Imię i Nazwisko]],LEN(Table2[[#This Row],[Imię i Nazwisko]])-FIND(" ",Table2[[#This Row],[Imię i Nazwisko]]))</f>
        <v>Makowska</v>
      </c>
      <c r="Z7258" t="str">
        <f>_xlfn.CONCAT(Table2[[#This Row],[Nazwisko]],", ",Table2[[#This Row],[Imię]],IF(Table2[[#This Row],[Tytuł]]&lt;&gt;"",_xlfn.CONCAT(", ",Table2[[#This Row],[Tytuł]]),""))</f>
        <v>Makowska, Justyna</v>
      </c>
    </row>
    <row r="7259" spans="1:26" x14ac:dyDescent="0.25">
      <c r="A7259">
        <v>7257</v>
      </c>
      <c r="B7259" t="s">
        <v>19683</v>
      </c>
      <c r="C7259" t="s">
        <v>6613</v>
      </c>
      <c r="D7259" t="s">
        <v>19655</v>
      </c>
      <c r="E7259">
        <v>53</v>
      </c>
      <c r="F7259" t="s">
        <v>19659</v>
      </c>
      <c r="G7259" t="s">
        <v>19664</v>
      </c>
      <c r="H7259" t="s">
        <v>19666</v>
      </c>
      <c r="I7259">
        <v>214</v>
      </c>
      <c r="J7259">
        <v>0</v>
      </c>
      <c r="K7259">
        <v>0</v>
      </c>
      <c r="L7259">
        <v>4</v>
      </c>
      <c r="M7259">
        <v>4</v>
      </c>
      <c r="N7259">
        <v>5</v>
      </c>
      <c r="O7259">
        <v>5</v>
      </c>
      <c r="P7259">
        <v>4</v>
      </c>
      <c r="Q7259">
        <v>5</v>
      </c>
      <c r="R7259">
        <v>3</v>
      </c>
      <c r="S7259">
        <v>3</v>
      </c>
      <c r="T7259">
        <v>5</v>
      </c>
      <c r="U7259">
        <v>4</v>
      </c>
      <c r="V7259">
        <v>4</v>
      </c>
      <c r="W7259" t="s">
        <v>19682</v>
      </c>
      <c r="X7259" t="str">
        <f>TRIM(LEFT(Table2[[#This Row],[Imię i Nazwisko]],FIND(" ",Table2[[#This Row],[Imię i Nazwisko]])))</f>
        <v>Ireneusz</v>
      </c>
      <c r="Y7259" t="str">
        <f>RIGHT(Table2[[#This Row],[Imię i Nazwisko]],LEN(Table2[[#This Row],[Imię i Nazwisko]])-FIND(" ",Table2[[#This Row],[Imię i Nazwisko]]))</f>
        <v>Kalinowski</v>
      </c>
      <c r="Z7259" t="str">
        <f>_xlfn.CONCAT(Table2[[#This Row],[Nazwisko]],", ",Table2[[#This Row],[Imię]],IF(Table2[[#This Row],[Tytuł]]&lt;&gt;"",_xlfn.CONCAT(", ",Table2[[#This Row],[Tytuł]]),""))</f>
        <v>Kalinowski, Ireneusz</v>
      </c>
    </row>
    <row r="7260" spans="1:26" x14ac:dyDescent="0.25">
      <c r="A7260">
        <v>7258</v>
      </c>
      <c r="B7260" t="s">
        <v>19683</v>
      </c>
      <c r="C7260" t="s">
        <v>15437</v>
      </c>
      <c r="D7260" t="s">
        <v>19656</v>
      </c>
      <c r="E7260">
        <v>45</v>
      </c>
      <c r="F7260" t="s">
        <v>19659</v>
      </c>
      <c r="G7260" t="s">
        <v>19664</v>
      </c>
      <c r="H7260" t="s">
        <v>19666</v>
      </c>
      <c r="I7260">
        <v>1471</v>
      </c>
      <c r="J7260">
        <v>0</v>
      </c>
      <c r="K7260">
        <v>0</v>
      </c>
      <c r="L7260">
        <v>3</v>
      </c>
      <c r="M7260">
        <v>3</v>
      </c>
      <c r="N7260">
        <v>2</v>
      </c>
      <c r="O7260">
        <v>3</v>
      </c>
      <c r="P7260">
        <v>3</v>
      </c>
      <c r="Q7260">
        <v>1</v>
      </c>
      <c r="R7260">
        <v>3</v>
      </c>
      <c r="S7260">
        <v>4</v>
      </c>
      <c r="T7260">
        <v>1</v>
      </c>
      <c r="U7260">
        <v>1</v>
      </c>
      <c r="V7260">
        <v>1</v>
      </c>
      <c r="W7260" t="s">
        <v>19681</v>
      </c>
      <c r="X7260" t="str">
        <f>TRIM(LEFT(Table2[[#This Row],[Imię i Nazwisko]],FIND(" ",Table2[[#This Row],[Imię i Nazwisko]])))</f>
        <v>Aneta</v>
      </c>
      <c r="Y7260" t="str">
        <f>RIGHT(Table2[[#This Row],[Imię i Nazwisko]],LEN(Table2[[#This Row],[Imię i Nazwisko]])-FIND(" ",Table2[[#This Row],[Imię i Nazwisko]]))</f>
        <v>Bąk</v>
      </c>
      <c r="Z7260" t="str">
        <f>_xlfn.CONCAT(Table2[[#This Row],[Nazwisko]],", ",Table2[[#This Row],[Imię]],IF(Table2[[#This Row],[Tytuł]]&lt;&gt;"",_xlfn.CONCAT(", ",Table2[[#This Row],[Tytuł]]),""))</f>
        <v>Bąk, Aneta</v>
      </c>
    </row>
    <row r="7261" spans="1:26" x14ac:dyDescent="0.25">
      <c r="A7261">
        <v>7259</v>
      </c>
      <c r="B7261" t="s">
        <v>19683</v>
      </c>
      <c r="C7261" t="s">
        <v>16560</v>
      </c>
      <c r="D7261" t="s">
        <v>19656</v>
      </c>
      <c r="E7261">
        <v>22</v>
      </c>
      <c r="F7261" t="s">
        <v>19660</v>
      </c>
      <c r="G7261" t="s">
        <v>19664</v>
      </c>
      <c r="H7261" t="s">
        <v>19666</v>
      </c>
      <c r="I7261">
        <v>240</v>
      </c>
      <c r="J7261">
        <v>0</v>
      </c>
      <c r="K7261">
        <v>12</v>
      </c>
      <c r="L7261">
        <v>4</v>
      </c>
      <c r="M7261">
        <v>5</v>
      </c>
      <c r="N7261">
        <v>3</v>
      </c>
      <c r="O7261">
        <v>4</v>
      </c>
      <c r="P7261">
        <v>2</v>
      </c>
      <c r="Q7261">
        <v>4</v>
      </c>
      <c r="R7261">
        <v>2</v>
      </c>
      <c r="S7261">
        <v>2</v>
      </c>
      <c r="T7261">
        <v>5</v>
      </c>
      <c r="U7261">
        <v>5</v>
      </c>
      <c r="V7261">
        <v>5</v>
      </c>
      <c r="W7261" t="s">
        <v>19682</v>
      </c>
      <c r="X7261" t="str">
        <f>TRIM(LEFT(Table2[[#This Row],[Imię i Nazwisko]],FIND(" ",Table2[[#This Row],[Imię i Nazwisko]])))</f>
        <v>Sabina</v>
      </c>
      <c r="Y7261" t="str">
        <f>RIGHT(Table2[[#This Row],[Imię i Nazwisko]],LEN(Table2[[#This Row],[Imię i Nazwisko]])-FIND(" ",Table2[[#This Row],[Imię i Nazwisko]]))</f>
        <v>Mazurek</v>
      </c>
      <c r="Z7261" t="str">
        <f>_xlfn.CONCAT(Table2[[#This Row],[Nazwisko]],", ",Table2[[#This Row],[Imię]],IF(Table2[[#This Row],[Tytuł]]&lt;&gt;"",_xlfn.CONCAT(", ",Table2[[#This Row],[Tytuł]]),""))</f>
        <v>Mazurek, Sabina</v>
      </c>
    </row>
    <row r="7262" spans="1:26" x14ac:dyDescent="0.25">
      <c r="A7262">
        <v>7260</v>
      </c>
      <c r="B7262" t="s">
        <v>19683</v>
      </c>
      <c r="C7262" t="s">
        <v>9694</v>
      </c>
      <c r="D7262" t="s">
        <v>19655</v>
      </c>
      <c r="E7262">
        <v>22</v>
      </c>
      <c r="F7262" t="s">
        <v>19660</v>
      </c>
      <c r="G7262" t="s">
        <v>19664</v>
      </c>
      <c r="H7262" t="s">
        <v>19666</v>
      </c>
      <c r="I7262">
        <v>550</v>
      </c>
      <c r="J7262">
        <v>0</v>
      </c>
      <c r="K7262">
        <v>0</v>
      </c>
      <c r="L7262">
        <v>3</v>
      </c>
      <c r="M7262">
        <v>4</v>
      </c>
      <c r="N7262">
        <v>3</v>
      </c>
      <c r="O7262">
        <v>4</v>
      </c>
      <c r="P7262">
        <v>2</v>
      </c>
      <c r="Q7262">
        <v>4</v>
      </c>
      <c r="R7262">
        <v>2</v>
      </c>
      <c r="S7262">
        <v>2</v>
      </c>
      <c r="T7262">
        <v>5</v>
      </c>
      <c r="U7262">
        <v>4</v>
      </c>
      <c r="V7262">
        <v>5</v>
      </c>
      <c r="W7262" t="s">
        <v>19682</v>
      </c>
      <c r="X7262" t="str">
        <f>TRIM(LEFT(Table2[[#This Row],[Imię i Nazwisko]],FIND(" ",Table2[[#This Row],[Imię i Nazwisko]])))</f>
        <v>Norbert</v>
      </c>
      <c r="Y7262" t="str">
        <f>RIGHT(Table2[[#This Row],[Imię i Nazwisko]],LEN(Table2[[#This Row],[Imię i Nazwisko]])-FIND(" ",Table2[[#This Row],[Imię i Nazwisko]]))</f>
        <v>Błaszczyk</v>
      </c>
      <c r="Z7262" t="str">
        <f>_xlfn.CONCAT(Table2[[#This Row],[Nazwisko]],", ",Table2[[#This Row],[Imię]],IF(Table2[[#This Row],[Tytuł]]&lt;&gt;"",_xlfn.CONCAT(", ",Table2[[#This Row],[Tytuł]]),""))</f>
        <v>Błaszczyk, Norbert</v>
      </c>
    </row>
    <row r="7263" spans="1:26" x14ac:dyDescent="0.25">
      <c r="A7263">
        <v>7261</v>
      </c>
      <c r="B7263" t="s">
        <v>19683</v>
      </c>
      <c r="C7263" t="s">
        <v>205</v>
      </c>
      <c r="D7263" t="s">
        <v>19655</v>
      </c>
      <c r="E7263">
        <v>44</v>
      </c>
      <c r="F7263" t="s">
        <v>19659</v>
      </c>
      <c r="G7263" t="s">
        <v>19664</v>
      </c>
      <c r="H7263" t="s">
        <v>19666</v>
      </c>
      <c r="I7263">
        <v>765</v>
      </c>
      <c r="J7263">
        <v>0</v>
      </c>
      <c r="K7263">
        <v>7</v>
      </c>
      <c r="L7263">
        <v>5</v>
      </c>
      <c r="M7263">
        <v>2</v>
      </c>
      <c r="N7263">
        <v>4</v>
      </c>
      <c r="O7263">
        <v>2</v>
      </c>
      <c r="P7263">
        <v>3</v>
      </c>
      <c r="Q7263">
        <v>3</v>
      </c>
      <c r="R7263">
        <v>2</v>
      </c>
      <c r="S7263">
        <v>4</v>
      </c>
      <c r="T7263">
        <v>3</v>
      </c>
      <c r="U7263">
        <v>3</v>
      </c>
      <c r="V7263">
        <v>3</v>
      </c>
      <c r="W7263" t="s">
        <v>19681</v>
      </c>
      <c r="X7263" t="str">
        <f>TRIM(LEFT(Table2[[#This Row],[Imię i Nazwisko]],FIND(" ",Table2[[#This Row],[Imię i Nazwisko]])))</f>
        <v>Tomasz</v>
      </c>
      <c r="Y7263" t="str">
        <f>RIGHT(Table2[[#This Row],[Imię i Nazwisko]],LEN(Table2[[#This Row],[Imię i Nazwisko]])-FIND(" ",Table2[[#This Row],[Imię i Nazwisko]]))</f>
        <v>Wiśniewski</v>
      </c>
      <c r="Z7263" t="str">
        <f>_xlfn.CONCAT(Table2[[#This Row],[Nazwisko]],", ",Table2[[#This Row],[Imię]],IF(Table2[[#This Row],[Tytuł]]&lt;&gt;"",_xlfn.CONCAT(", ",Table2[[#This Row],[Tytuł]]),""))</f>
        <v>Wiśniewski, Tomasz</v>
      </c>
    </row>
    <row r="7264" spans="1:26" x14ac:dyDescent="0.25">
      <c r="A7264">
        <v>7262</v>
      </c>
      <c r="B7264" t="s">
        <v>19683</v>
      </c>
      <c r="C7264" t="s">
        <v>11651</v>
      </c>
      <c r="D7264" t="s">
        <v>19656</v>
      </c>
      <c r="E7264">
        <v>50</v>
      </c>
      <c r="F7264" t="s">
        <v>19659</v>
      </c>
      <c r="G7264" t="s">
        <v>19664</v>
      </c>
      <c r="H7264" t="s">
        <v>19666</v>
      </c>
      <c r="I7264">
        <v>892</v>
      </c>
      <c r="J7264">
        <v>0</v>
      </c>
      <c r="K7264">
        <v>14</v>
      </c>
      <c r="L7264">
        <v>1</v>
      </c>
      <c r="M7264">
        <v>1</v>
      </c>
      <c r="N7264">
        <v>4</v>
      </c>
      <c r="O7264">
        <v>3</v>
      </c>
      <c r="P7264">
        <v>2</v>
      </c>
      <c r="Q7264">
        <v>3</v>
      </c>
      <c r="R7264">
        <v>4</v>
      </c>
      <c r="S7264">
        <v>3</v>
      </c>
      <c r="T7264">
        <v>4</v>
      </c>
      <c r="U7264">
        <v>4</v>
      </c>
      <c r="V7264">
        <v>4</v>
      </c>
      <c r="W7264" t="s">
        <v>19681</v>
      </c>
      <c r="X7264" t="str">
        <f>TRIM(LEFT(Table2[[#This Row],[Imię i Nazwisko]],FIND(" ",Table2[[#This Row],[Imię i Nazwisko]])))</f>
        <v>Natalia</v>
      </c>
      <c r="Y7264" t="str">
        <f>RIGHT(Table2[[#This Row],[Imię i Nazwisko]],LEN(Table2[[#This Row],[Imię i Nazwisko]])-FIND(" ",Table2[[#This Row],[Imię i Nazwisko]]))</f>
        <v>Grabowska</v>
      </c>
      <c r="Z7264" t="str">
        <f>_xlfn.CONCAT(Table2[[#This Row],[Nazwisko]],", ",Table2[[#This Row],[Imię]],IF(Table2[[#This Row],[Tytuł]]&lt;&gt;"",_xlfn.CONCAT(", ",Table2[[#This Row],[Tytuł]]),""))</f>
        <v>Grabowska, Natalia</v>
      </c>
    </row>
    <row r="7265" spans="1:26" x14ac:dyDescent="0.25">
      <c r="A7265">
        <v>7263</v>
      </c>
      <c r="B7265" t="s">
        <v>19683</v>
      </c>
      <c r="C7265" t="s">
        <v>18614</v>
      </c>
      <c r="D7265" t="s">
        <v>19656</v>
      </c>
      <c r="E7265">
        <v>25</v>
      </c>
      <c r="F7265" t="s">
        <v>19659</v>
      </c>
      <c r="G7265" t="s">
        <v>19663</v>
      </c>
      <c r="H7265" t="s">
        <v>0</v>
      </c>
      <c r="I7265">
        <v>223</v>
      </c>
      <c r="J7265">
        <v>45</v>
      </c>
      <c r="K7265">
        <v>29</v>
      </c>
      <c r="L7265">
        <v>2</v>
      </c>
      <c r="M7265">
        <v>0</v>
      </c>
      <c r="N7265">
        <v>1</v>
      </c>
      <c r="O7265">
        <v>0</v>
      </c>
      <c r="P7265">
        <v>5</v>
      </c>
      <c r="Q7265">
        <v>1</v>
      </c>
      <c r="R7265">
        <v>5</v>
      </c>
      <c r="S7265">
        <v>5</v>
      </c>
      <c r="T7265">
        <v>2</v>
      </c>
      <c r="U7265">
        <v>4</v>
      </c>
      <c r="V7265">
        <v>2</v>
      </c>
      <c r="W7265" t="s">
        <v>19681</v>
      </c>
      <c r="X7265" t="str">
        <f>TRIM(LEFT(Table2[[#This Row],[Imię i Nazwisko]],FIND(" ",Table2[[#This Row],[Imię i Nazwisko]])))</f>
        <v>Izabela</v>
      </c>
      <c r="Y7265" t="str">
        <f>RIGHT(Table2[[#This Row],[Imię i Nazwisko]],LEN(Table2[[#This Row],[Imię i Nazwisko]])-FIND(" ",Table2[[#This Row],[Imię i Nazwisko]]))</f>
        <v>Przybylska</v>
      </c>
      <c r="Z7265" t="str">
        <f>_xlfn.CONCAT(Table2[[#This Row],[Nazwisko]],", ",Table2[[#This Row],[Imię]],IF(Table2[[#This Row],[Tytuł]]&lt;&gt;"",_xlfn.CONCAT(", ",Table2[[#This Row],[Tytuł]]),""))</f>
        <v>Przybylska, Izabela</v>
      </c>
    </row>
    <row r="7266" spans="1:26" x14ac:dyDescent="0.25">
      <c r="A7266">
        <v>7264</v>
      </c>
      <c r="B7266" t="s">
        <v>19683</v>
      </c>
      <c r="C7266" t="s">
        <v>14222</v>
      </c>
      <c r="D7266" t="s">
        <v>19656</v>
      </c>
      <c r="E7266">
        <v>41</v>
      </c>
      <c r="F7266" t="s">
        <v>19659</v>
      </c>
      <c r="G7266" t="s">
        <v>19664</v>
      </c>
      <c r="H7266" t="s">
        <v>19666</v>
      </c>
      <c r="I7266">
        <v>1222</v>
      </c>
      <c r="J7266">
        <v>11</v>
      </c>
      <c r="K7266">
        <v>0</v>
      </c>
      <c r="L7266">
        <v>4</v>
      </c>
      <c r="M7266">
        <v>4</v>
      </c>
      <c r="N7266">
        <v>3</v>
      </c>
      <c r="O7266">
        <v>5</v>
      </c>
      <c r="P7266">
        <v>5</v>
      </c>
      <c r="Q7266">
        <v>2</v>
      </c>
      <c r="R7266">
        <v>5</v>
      </c>
      <c r="S7266">
        <v>3</v>
      </c>
      <c r="T7266">
        <v>3</v>
      </c>
      <c r="U7266">
        <v>4</v>
      </c>
      <c r="V7266">
        <v>3</v>
      </c>
      <c r="W7266" t="s">
        <v>19682</v>
      </c>
      <c r="X7266" t="str">
        <f>TRIM(LEFT(Table2[[#This Row],[Imię i Nazwisko]],FIND(" ",Table2[[#This Row],[Imię i Nazwisko]])))</f>
        <v>Karolina</v>
      </c>
      <c r="Y7266" t="str">
        <f>RIGHT(Table2[[#This Row],[Imię i Nazwisko]],LEN(Table2[[#This Row],[Imię i Nazwisko]])-FIND(" ",Table2[[#This Row],[Imię i Nazwisko]]))</f>
        <v>Baran</v>
      </c>
      <c r="Z7266" t="str">
        <f>_xlfn.CONCAT(Table2[[#This Row],[Nazwisko]],", ",Table2[[#This Row],[Imię]],IF(Table2[[#This Row],[Tytuł]]&lt;&gt;"",_xlfn.CONCAT(", ",Table2[[#This Row],[Tytuł]]),""))</f>
        <v>Baran, Karolina</v>
      </c>
    </row>
    <row r="7267" spans="1:26" x14ac:dyDescent="0.25">
      <c r="A7267">
        <v>7265</v>
      </c>
      <c r="B7267" t="s">
        <v>19683</v>
      </c>
      <c r="C7267" t="s">
        <v>10363</v>
      </c>
      <c r="D7267" t="s">
        <v>19656</v>
      </c>
      <c r="E7267">
        <v>58</v>
      </c>
      <c r="F7267" t="s">
        <v>19659</v>
      </c>
      <c r="G7267" t="s">
        <v>19664</v>
      </c>
      <c r="H7267" t="s">
        <v>19666</v>
      </c>
      <c r="I7267">
        <v>3141</v>
      </c>
      <c r="J7267">
        <v>0</v>
      </c>
      <c r="K7267">
        <v>8</v>
      </c>
      <c r="L7267">
        <v>1</v>
      </c>
      <c r="M7267">
        <v>5</v>
      </c>
      <c r="N7267">
        <v>4</v>
      </c>
      <c r="O7267">
        <v>4</v>
      </c>
      <c r="P7267">
        <v>4</v>
      </c>
      <c r="Q7267">
        <v>5</v>
      </c>
      <c r="R7267">
        <v>3</v>
      </c>
      <c r="S7267">
        <v>2</v>
      </c>
      <c r="T7267">
        <v>5</v>
      </c>
      <c r="U7267">
        <v>1</v>
      </c>
      <c r="V7267">
        <v>5</v>
      </c>
      <c r="W7267" t="s">
        <v>19682</v>
      </c>
      <c r="X7267" t="str">
        <f>TRIM(LEFT(Table2[[#This Row],[Imię i Nazwisko]],FIND(" ",Table2[[#This Row],[Imię i Nazwisko]])))</f>
        <v>Monika</v>
      </c>
      <c r="Y7267" t="str">
        <f>RIGHT(Table2[[#This Row],[Imię i Nazwisko]],LEN(Table2[[#This Row],[Imię i Nazwisko]])-FIND(" ",Table2[[#This Row],[Imię i Nazwisko]]))</f>
        <v>Lewandowska</v>
      </c>
      <c r="Z7267" t="str">
        <f>_xlfn.CONCAT(Table2[[#This Row],[Nazwisko]],", ",Table2[[#This Row],[Imię]],IF(Table2[[#This Row],[Tytuł]]&lt;&gt;"",_xlfn.CONCAT(", ",Table2[[#This Row],[Tytuł]]),""))</f>
        <v>Lewandowska, Monika</v>
      </c>
    </row>
    <row r="7268" spans="1:26" x14ac:dyDescent="0.25">
      <c r="A7268">
        <v>7266</v>
      </c>
      <c r="B7268" t="s">
        <v>19683</v>
      </c>
      <c r="C7268" t="s">
        <v>3206</v>
      </c>
      <c r="D7268" t="s">
        <v>19655</v>
      </c>
      <c r="E7268">
        <v>25</v>
      </c>
      <c r="F7268" t="s">
        <v>19659</v>
      </c>
      <c r="G7268" t="s">
        <v>19663</v>
      </c>
      <c r="H7268" t="s">
        <v>1</v>
      </c>
      <c r="I7268">
        <v>912</v>
      </c>
      <c r="J7268">
        <v>0</v>
      </c>
      <c r="K7268">
        <v>0</v>
      </c>
      <c r="L7268">
        <v>5</v>
      </c>
      <c r="M7268">
        <v>1</v>
      </c>
      <c r="N7268">
        <v>3</v>
      </c>
      <c r="O7268">
        <v>1</v>
      </c>
      <c r="P7268">
        <v>4</v>
      </c>
      <c r="Q7268">
        <v>5</v>
      </c>
      <c r="R7268">
        <v>5</v>
      </c>
      <c r="S7268">
        <v>5</v>
      </c>
      <c r="T7268">
        <v>4</v>
      </c>
      <c r="U7268">
        <v>2</v>
      </c>
      <c r="V7268">
        <v>4</v>
      </c>
      <c r="W7268" t="s">
        <v>19681</v>
      </c>
      <c r="X7268" t="str">
        <f>TRIM(LEFT(Table2[[#This Row],[Imię i Nazwisko]],FIND(" ",Table2[[#This Row],[Imię i Nazwisko]])))</f>
        <v>Artur</v>
      </c>
      <c r="Y7268" t="str">
        <f>RIGHT(Table2[[#This Row],[Imię i Nazwisko]],LEN(Table2[[#This Row],[Imię i Nazwisko]])-FIND(" ",Table2[[#This Row],[Imię i Nazwisko]]))</f>
        <v>Jaworski</v>
      </c>
      <c r="Z7268" t="str">
        <f>_xlfn.CONCAT(Table2[[#This Row],[Nazwisko]],", ",Table2[[#This Row],[Imię]],IF(Table2[[#This Row],[Tytuł]]&lt;&gt;"",_xlfn.CONCAT(", ",Table2[[#This Row],[Tytuł]]),""))</f>
        <v>Jaworski, Artur</v>
      </c>
    </row>
    <row r="7269" spans="1:26" x14ac:dyDescent="0.25">
      <c r="A7269">
        <v>7267</v>
      </c>
      <c r="B7269" t="s">
        <v>19683</v>
      </c>
      <c r="C7269" t="s">
        <v>6381</v>
      </c>
      <c r="D7269" t="s">
        <v>19655</v>
      </c>
      <c r="E7269">
        <v>39</v>
      </c>
      <c r="F7269" t="s">
        <v>19659</v>
      </c>
      <c r="G7269" t="s">
        <v>19664</v>
      </c>
      <c r="H7269" t="s">
        <v>19666</v>
      </c>
      <c r="I7269">
        <v>2182</v>
      </c>
      <c r="J7269">
        <v>0</v>
      </c>
      <c r="K7269">
        <v>0</v>
      </c>
      <c r="L7269">
        <v>4</v>
      </c>
      <c r="M7269">
        <v>4</v>
      </c>
      <c r="N7269">
        <v>4</v>
      </c>
      <c r="O7269">
        <v>3</v>
      </c>
      <c r="P7269">
        <v>4</v>
      </c>
      <c r="Q7269">
        <v>2</v>
      </c>
      <c r="R7269">
        <v>1</v>
      </c>
      <c r="S7269">
        <v>2</v>
      </c>
      <c r="T7269">
        <v>3</v>
      </c>
      <c r="U7269">
        <v>3</v>
      </c>
      <c r="V7269">
        <v>3</v>
      </c>
      <c r="W7269" t="s">
        <v>19681</v>
      </c>
      <c r="X7269" t="str">
        <f>TRIM(LEFT(Table2[[#This Row],[Imię i Nazwisko]],FIND(" ",Table2[[#This Row],[Imię i Nazwisko]])))</f>
        <v>Zdzisław</v>
      </c>
      <c r="Y7269" t="str">
        <f>RIGHT(Table2[[#This Row],[Imię i Nazwisko]],LEN(Table2[[#This Row],[Imię i Nazwisko]])-FIND(" ",Table2[[#This Row],[Imię i Nazwisko]]))</f>
        <v>Lis</v>
      </c>
      <c r="Z7269" t="str">
        <f>_xlfn.CONCAT(Table2[[#This Row],[Nazwisko]],", ",Table2[[#This Row],[Imię]],IF(Table2[[#This Row],[Tytuł]]&lt;&gt;"",_xlfn.CONCAT(", ",Table2[[#This Row],[Tytuł]]),""))</f>
        <v>Lis, Zdzisław</v>
      </c>
    </row>
    <row r="7270" spans="1:26" x14ac:dyDescent="0.25">
      <c r="A7270">
        <v>7268</v>
      </c>
      <c r="B7270" t="s">
        <v>19683</v>
      </c>
      <c r="C7270" t="s">
        <v>9430</v>
      </c>
      <c r="D7270" t="s">
        <v>19655</v>
      </c>
      <c r="E7270">
        <v>49</v>
      </c>
      <c r="F7270" t="s">
        <v>19659</v>
      </c>
      <c r="G7270" t="s">
        <v>19664</v>
      </c>
      <c r="H7270" t="s">
        <v>19666</v>
      </c>
      <c r="I7270">
        <v>2211</v>
      </c>
      <c r="J7270">
        <v>0</v>
      </c>
      <c r="K7270">
        <v>0</v>
      </c>
      <c r="L7270">
        <v>1</v>
      </c>
      <c r="M7270">
        <v>1</v>
      </c>
      <c r="N7270">
        <v>5</v>
      </c>
      <c r="O7270">
        <v>4</v>
      </c>
      <c r="P7270">
        <v>5</v>
      </c>
      <c r="Q7270">
        <v>4</v>
      </c>
      <c r="R7270">
        <v>3</v>
      </c>
      <c r="S7270">
        <v>5</v>
      </c>
      <c r="T7270">
        <v>4</v>
      </c>
      <c r="U7270">
        <v>1</v>
      </c>
      <c r="V7270">
        <v>4</v>
      </c>
      <c r="W7270" t="s">
        <v>19682</v>
      </c>
      <c r="X7270" t="str">
        <f>TRIM(LEFT(Table2[[#This Row],[Imię i Nazwisko]],FIND(" ",Table2[[#This Row],[Imię i Nazwisko]])))</f>
        <v>Mariusz</v>
      </c>
      <c r="Y7270" t="str">
        <f>RIGHT(Table2[[#This Row],[Imię i Nazwisko]],LEN(Table2[[#This Row],[Imię i Nazwisko]])-FIND(" ",Table2[[#This Row],[Imię i Nazwisko]]))</f>
        <v>Kania</v>
      </c>
      <c r="Z7270" t="str">
        <f>_xlfn.CONCAT(Table2[[#This Row],[Nazwisko]],", ",Table2[[#This Row],[Imię]],IF(Table2[[#This Row],[Tytuł]]&lt;&gt;"",_xlfn.CONCAT(", ",Table2[[#This Row],[Tytuł]]),""))</f>
        <v>Kania, Mariusz</v>
      </c>
    </row>
    <row r="7271" spans="1:26" x14ac:dyDescent="0.25">
      <c r="A7271">
        <v>7269</v>
      </c>
      <c r="B7271" t="s">
        <v>19683</v>
      </c>
      <c r="C7271" t="s">
        <v>253</v>
      </c>
      <c r="D7271" t="s">
        <v>19655</v>
      </c>
      <c r="E7271">
        <v>27</v>
      </c>
      <c r="F7271" t="s">
        <v>19660</v>
      </c>
      <c r="G7271" t="s">
        <v>19664</v>
      </c>
      <c r="H7271" t="s">
        <v>0</v>
      </c>
      <c r="I7271">
        <v>296</v>
      </c>
      <c r="J7271">
        <v>16</v>
      </c>
      <c r="K7271">
        <v>23</v>
      </c>
      <c r="L7271">
        <v>0</v>
      </c>
      <c r="M7271">
        <v>2</v>
      </c>
      <c r="N7271">
        <v>1</v>
      </c>
      <c r="O7271">
        <v>2</v>
      </c>
      <c r="P7271">
        <v>4</v>
      </c>
      <c r="Q7271">
        <v>5</v>
      </c>
      <c r="R7271">
        <v>4</v>
      </c>
      <c r="S7271">
        <v>4</v>
      </c>
      <c r="T7271">
        <v>3</v>
      </c>
      <c r="U7271">
        <v>2</v>
      </c>
      <c r="V7271">
        <v>3</v>
      </c>
      <c r="W7271" t="s">
        <v>19681</v>
      </c>
      <c r="X7271" t="str">
        <f>TRIM(LEFT(Table2[[#This Row],[Imię i Nazwisko]],FIND(" ",Table2[[#This Row],[Imię i Nazwisko]])))</f>
        <v>Przemysław</v>
      </c>
      <c r="Y7271" t="str">
        <f>RIGHT(Table2[[#This Row],[Imię i Nazwisko]],LEN(Table2[[#This Row],[Imię i Nazwisko]])-FIND(" ",Table2[[#This Row],[Imię i Nazwisko]]))</f>
        <v>Wiśniewski</v>
      </c>
      <c r="Z7271" t="str">
        <f>_xlfn.CONCAT(Table2[[#This Row],[Nazwisko]],", ",Table2[[#This Row],[Imię]],IF(Table2[[#This Row],[Tytuł]]&lt;&gt;"",_xlfn.CONCAT(", ",Table2[[#This Row],[Tytuł]]),""))</f>
        <v>Wiśniewski, Przemysław</v>
      </c>
    </row>
    <row r="7272" spans="1:26" x14ac:dyDescent="0.25">
      <c r="A7272">
        <v>7270</v>
      </c>
      <c r="B7272" t="s">
        <v>19683</v>
      </c>
      <c r="C7272" t="s">
        <v>1891</v>
      </c>
      <c r="D7272" t="s">
        <v>19655</v>
      </c>
      <c r="E7272">
        <v>45</v>
      </c>
      <c r="F7272" t="s">
        <v>19659</v>
      </c>
      <c r="G7272" t="s">
        <v>19663</v>
      </c>
      <c r="H7272" t="s">
        <v>0</v>
      </c>
      <c r="I7272">
        <v>761</v>
      </c>
      <c r="J7272">
        <v>7</v>
      </c>
      <c r="K7272">
        <v>3</v>
      </c>
      <c r="L7272">
        <v>4</v>
      </c>
      <c r="M7272">
        <v>1</v>
      </c>
      <c r="N7272">
        <v>3</v>
      </c>
      <c r="O7272">
        <v>1</v>
      </c>
      <c r="P7272">
        <v>5</v>
      </c>
      <c r="Q7272">
        <v>3</v>
      </c>
      <c r="R7272">
        <v>1</v>
      </c>
      <c r="S7272">
        <v>1</v>
      </c>
      <c r="T7272">
        <v>4</v>
      </c>
      <c r="U7272">
        <v>1</v>
      </c>
      <c r="V7272">
        <v>4</v>
      </c>
      <c r="W7272" t="s">
        <v>19681</v>
      </c>
      <c r="X7272" t="str">
        <f>TRIM(LEFT(Table2[[#This Row],[Imię i Nazwisko]],FIND(" ",Table2[[#This Row],[Imię i Nazwisko]])))</f>
        <v>Grzegorz</v>
      </c>
      <c r="Y7272" t="str">
        <f>RIGHT(Table2[[#This Row],[Imię i Nazwisko]],LEN(Table2[[#This Row],[Imię i Nazwisko]])-FIND(" ",Table2[[#This Row],[Imię i Nazwisko]]))</f>
        <v>Grabowski</v>
      </c>
      <c r="Z7272" t="str">
        <f>_xlfn.CONCAT(Table2[[#This Row],[Nazwisko]],", ",Table2[[#This Row],[Imię]],IF(Table2[[#This Row],[Tytuł]]&lt;&gt;"",_xlfn.CONCAT(", ",Table2[[#This Row],[Tytuł]]),""))</f>
        <v>Grabowski, Grzegorz</v>
      </c>
    </row>
    <row r="7273" spans="1:26" x14ac:dyDescent="0.25">
      <c r="A7273">
        <v>7271</v>
      </c>
      <c r="B7273" t="s">
        <v>19683</v>
      </c>
      <c r="C7273" t="s">
        <v>6274</v>
      </c>
      <c r="D7273" t="s">
        <v>19655</v>
      </c>
      <c r="E7273">
        <v>30</v>
      </c>
      <c r="F7273" t="s">
        <v>19659</v>
      </c>
      <c r="G7273" t="s">
        <v>19663</v>
      </c>
      <c r="H7273" t="s">
        <v>1</v>
      </c>
      <c r="I7273">
        <v>957</v>
      </c>
      <c r="J7273">
        <v>26</v>
      </c>
      <c r="K7273">
        <v>7</v>
      </c>
      <c r="L7273">
        <v>5</v>
      </c>
      <c r="M7273">
        <v>3</v>
      </c>
      <c r="N7273">
        <v>4</v>
      </c>
      <c r="O7273">
        <v>3</v>
      </c>
      <c r="P7273">
        <v>2</v>
      </c>
      <c r="Q7273">
        <v>3</v>
      </c>
      <c r="R7273">
        <v>2</v>
      </c>
      <c r="S7273">
        <v>2</v>
      </c>
      <c r="T7273">
        <v>5</v>
      </c>
      <c r="U7273">
        <v>3</v>
      </c>
      <c r="V7273">
        <v>5</v>
      </c>
      <c r="W7273" t="s">
        <v>19681</v>
      </c>
      <c r="X7273" t="str">
        <f>TRIM(LEFT(Table2[[#This Row],[Imię i Nazwisko]],FIND(" ",Table2[[#This Row],[Imię i Nazwisko]])))</f>
        <v>Edward</v>
      </c>
      <c r="Y7273" t="str">
        <f>RIGHT(Table2[[#This Row],[Imię i Nazwisko]],LEN(Table2[[#This Row],[Imię i Nazwisko]])-FIND(" ",Table2[[#This Row],[Imię i Nazwisko]]))</f>
        <v>Sawicki</v>
      </c>
      <c r="Z7273" t="str">
        <f>_xlfn.CONCAT(Table2[[#This Row],[Nazwisko]],", ",Table2[[#This Row],[Imię]],IF(Table2[[#This Row],[Tytuł]]&lt;&gt;"",_xlfn.CONCAT(", ",Table2[[#This Row],[Tytuł]]),""))</f>
        <v>Sawicki, Edward</v>
      </c>
    </row>
    <row r="7274" spans="1:26" x14ac:dyDescent="0.25">
      <c r="A7274">
        <v>7272</v>
      </c>
      <c r="B7274" t="s">
        <v>19683</v>
      </c>
      <c r="C7274" t="s">
        <v>18572</v>
      </c>
      <c r="D7274" t="s">
        <v>19656</v>
      </c>
      <c r="E7274">
        <v>48</v>
      </c>
      <c r="F7274" t="s">
        <v>19660</v>
      </c>
      <c r="G7274" t="s">
        <v>19664</v>
      </c>
      <c r="H7274" t="s">
        <v>19666</v>
      </c>
      <c r="I7274">
        <v>628</v>
      </c>
      <c r="J7274">
        <v>0</v>
      </c>
      <c r="K7274">
        <v>0</v>
      </c>
      <c r="L7274">
        <v>5</v>
      </c>
      <c r="M7274">
        <v>5</v>
      </c>
      <c r="N7274">
        <v>3</v>
      </c>
      <c r="O7274">
        <v>5</v>
      </c>
      <c r="P7274">
        <v>5</v>
      </c>
      <c r="Q7274">
        <v>4</v>
      </c>
      <c r="R7274">
        <v>5</v>
      </c>
      <c r="S7274">
        <v>5</v>
      </c>
      <c r="T7274">
        <v>5</v>
      </c>
      <c r="U7274">
        <v>5</v>
      </c>
      <c r="V7274">
        <v>4</v>
      </c>
      <c r="W7274" t="s">
        <v>19682</v>
      </c>
      <c r="X7274" t="str">
        <f>TRIM(LEFT(Table2[[#This Row],[Imię i Nazwisko]],FIND(" ",Table2[[#This Row],[Imię i Nazwisko]])))</f>
        <v>Barbara</v>
      </c>
      <c r="Y7274" t="str">
        <f>RIGHT(Table2[[#This Row],[Imię i Nazwisko]],LEN(Table2[[#This Row],[Imię i Nazwisko]])-FIND(" ",Table2[[#This Row],[Imię i Nazwisko]]))</f>
        <v>Przybylska</v>
      </c>
      <c r="Z7274" t="str">
        <f>_xlfn.CONCAT(Table2[[#This Row],[Nazwisko]],", ",Table2[[#This Row],[Imię]],IF(Table2[[#This Row],[Tytuł]]&lt;&gt;"",_xlfn.CONCAT(", ",Table2[[#This Row],[Tytuł]]),""))</f>
        <v>Przybylska, Barbara</v>
      </c>
    </row>
    <row r="7275" spans="1:26" x14ac:dyDescent="0.25">
      <c r="A7275">
        <v>7273</v>
      </c>
      <c r="B7275" t="s">
        <v>19683</v>
      </c>
      <c r="C7275" t="s">
        <v>2121</v>
      </c>
      <c r="D7275" t="s">
        <v>19655</v>
      </c>
      <c r="E7275">
        <v>26</v>
      </c>
      <c r="F7275" t="s">
        <v>19659</v>
      </c>
      <c r="G7275" t="s">
        <v>19664</v>
      </c>
      <c r="H7275" t="s">
        <v>19666</v>
      </c>
      <c r="I7275">
        <v>2603</v>
      </c>
      <c r="J7275">
        <v>73</v>
      </c>
      <c r="K7275">
        <v>51</v>
      </c>
      <c r="L7275">
        <v>5</v>
      </c>
      <c r="M7275">
        <v>5</v>
      </c>
      <c r="N7275">
        <v>2</v>
      </c>
      <c r="O7275">
        <v>4</v>
      </c>
      <c r="P7275">
        <v>4</v>
      </c>
      <c r="Q7275">
        <v>1</v>
      </c>
      <c r="R7275">
        <v>4</v>
      </c>
      <c r="S7275">
        <v>4</v>
      </c>
      <c r="T7275">
        <v>3</v>
      </c>
      <c r="U7275">
        <v>4</v>
      </c>
      <c r="V7275">
        <v>1</v>
      </c>
      <c r="W7275" t="s">
        <v>19681</v>
      </c>
      <c r="X7275" t="str">
        <f>TRIM(LEFT(Table2[[#This Row],[Imię i Nazwisko]],FIND(" ",Table2[[#This Row],[Imię i Nazwisko]])))</f>
        <v>Kacper</v>
      </c>
      <c r="Y7275" t="str">
        <f>RIGHT(Table2[[#This Row],[Imię i Nazwisko]],LEN(Table2[[#This Row],[Imię i Nazwisko]])-FIND(" ",Table2[[#This Row],[Imię i Nazwisko]]))</f>
        <v>Pawłowski</v>
      </c>
      <c r="Z7275" t="str">
        <f>_xlfn.CONCAT(Table2[[#This Row],[Nazwisko]],", ",Table2[[#This Row],[Imię]],IF(Table2[[#This Row],[Tytuł]]&lt;&gt;"",_xlfn.CONCAT(", ",Table2[[#This Row],[Tytuł]]),""))</f>
        <v>Pawłowski, Kacper</v>
      </c>
    </row>
    <row r="7276" spans="1:26" x14ac:dyDescent="0.25">
      <c r="A7276">
        <v>7274</v>
      </c>
      <c r="B7276" t="s">
        <v>19683</v>
      </c>
      <c r="C7276" t="s">
        <v>17139</v>
      </c>
      <c r="D7276" t="s">
        <v>19656</v>
      </c>
      <c r="E7276">
        <v>66</v>
      </c>
      <c r="F7276" t="s">
        <v>19659</v>
      </c>
      <c r="G7276" t="s">
        <v>19663</v>
      </c>
      <c r="H7276" t="s">
        <v>0</v>
      </c>
      <c r="I7276">
        <v>323</v>
      </c>
      <c r="J7276">
        <v>1</v>
      </c>
      <c r="K7276">
        <v>2</v>
      </c>
      <c r="L7276">
        <v>4</v>
      </c>
      <c r="M7276">
        <v>1</v>
      </c>
      <c r="N7276">
        <v>5</v>
      </c>
      <c r="O7276">
        <v>1</v>
      </c>
      <c r="P7276">
        <v>3</v>
      </c>
      <c r="Q7276">
        <v>1</v>
      </c>
      <c r="R7276">
        <v>2</v>
      </c>
      <c r="S7276">
        <v>3</v>
      </c>
      <c r="T7276">
        <v>2</v>
      </c>
      <c r="U7276">
        <v>1</v>
      </c>
      <c r="V7276">
        <v>2</v>
      </c>
      <c r="W7276" t="s">
        <v>19681</v>
      </c>
      <c r="X7276" t="str">
        <f>TRIM(LEFT(Table2[[#This Row],[Imię i Nazwisko]],FIND(" ",Table2[[#This Row],[Imię i Nazwisko]])))</f>
        <v>Edyta</v>
      </c>
      <c r="Y7276" t="str">
        <f>RIGHT(Table2[[#This Row],[Imię i Nazwisko]],LEN(Table2[[#This Row],[Imię i Nazwisko]])-FIND(" ",Table2[[#This Row],[Imię i Nazwisko]]))</f>
        <v>Urbańska</v>
      </c>
      <c r="Z7276" t="str">
        <f>_xlfn.CONCAT(Table2[[#This Row],[Nazwisko]],", ",Table2[[#This Row],[Imię]],IF(Table2[[#This Row],[Tytuł]]&lt;&gt;"",_xlfn.CONCAT(", ",Table2[[#This Row],[Tytuł]]),""))</f>
        <v>Urbańska, Edyta</v>
      </c>
    </row>
    <row r="7277" spans="1:26" x14ac:dyDescent="0.25">
      <c r="A7277">
        <v>7275</v>
      </c>
      <c r="B7277" t="s">
        <v>19683</v>
      </c>
      <c r="C7277" t="s">
        <v>5273</v>
      </c>
      <c r="D7277" t="s">
        <v>19655</v>
      </c>
      <c r="E7277">
        <v>28</v>
      </c>
      <c r="F7277" t="s">
        <v>19659</v>
      </c>
      <c r="G7277" t="s">
        <v>19663</v>
      </c>
      <c r="H7277" t="s">
        <v>0</v>
      </c>
      <c r="I7277">
        <v>1055</v>
      </c>
      <c r="J7277">
        <v>0</v>
      </c>
      <c r="K7277">
        <v>0</v>
      </c>
      <c r="L7277">
        <v>5</v>
      </c>
      <c r="M7277">
        <v>4</v>
      </c>
      <c r="N7277">
        <v>3</v>
      </c>
      <c r="O7277">
        <v>4</v>
      </c>
      <c r="P7277">
        <v>1</v>
      </c>
      <c r="Q7277">
        <v>2</v>
      </c>
      <c r="R7277">
        <v>1</v>
      </c>
      <c r="S7277">
        <v>1</v>
      </c>
      <c r="T7277">
        <v>5</v>
      </c>
      <c r="U7277">
        <v>4</v>
      </c>
      <c r="V7277">
        <v>4</v>
      </c>
      <c r="W7277" t="s">
        <v>19681</v>
      </c>
      <c r="X7277" t="str">
        <f>TRIM(LEFT(Table2[[#This Row],[Imię i Nazwisko]],FIND(" ",Table2[[#This Row],[Imię i Nazwisko]])))</f>
        <v>Rafał</v>
      </c>
      <c r="Y7277" t="str">
        <f>RIGHT(Table2[[#This Row],[Imię i Nazwisko]],LEN(Table2[[#This Row],[Imię i Nazwisko]])-FIND(" ",Table2[[#This Row],[Imię i Nazwisko]]))</f>
        <v>Bąk</v>
      </c>
      <c r="Z7277" t="str">
        <f>_xlfn.CONCAT(Table2[[#This Row],[Nazwisko]],", ",Table2[[#This Row],[Imię]],IF(Table2[[#This Row],[Tytuł]]&lt;&gt;"",_xlfn.CONCAT(", ",Table2[[#This Row],[Tytuł]]),""))</f>
        <v>Bąk, Rafał</v>
      </c>
    </row>
    <row r="7278" spans="1:26" x14ac:dyDescent="0.25">
      <c r="A7278">
        <v>7276</v>
      </c>
      <c r="B7278" t="s">
        <v>19683</v>
      </c>
      <c r="C7278" t="s">
        <v>7855</v>
      </c>
      <c r="D7278" t="s">
        <v>19655</v>
      </c>
      <c r="E7278">
        <v>26</v>
      </c>
      <c r="F7278" t="s">
        <v>19660</v>
      </c>
      <c r="G7278" t="s">
        <v>19664</v>
      </c>
      <c r="H7278" t="s">
        <v>19666</v>
      </c>
      <c r="I7278">
        <v>1262</v>
      </c>
      <c r="J7278">
        <v>9</v>
      </c>
      <c r="K7278">
        <v>0</v>
      </c>
      <c r="L7278">
        <v>0</v>
      </c>
      <c r="M7278">
        <v>0</v>
      </c>
      <c r="N7278">
        <v>5</v>
      </c>
      <c r="O7278">
        <v>0</v>
      </c>
      <c r="P7278">
        <v>3</v>
      </c>
      <c r="Q7278">
        <v>2</v>
      </c>
      <c r="R7278">
        <v>4</v>
      </c>
      <c r="S7278">
        <v>4</v>
      </c>
      <c r="T7278">
        <v>4</v>
      </c>
      <c r="U7278">
        <v>0</v>
      </c>
      <c r="V7278">
        <v>4</v>
      </c>
      <c r="W7278" t="s">
        <v>19682</v>
      </c>
      <c r="X7278" t="str">
        <f>TRIM(LEFT(Table2[[#This Row],[Imię i Nazwisko]],FIND(" ",Table2[[#This Row],[Imię i Nazwisko]])))</f>
        <v>Mirosław</v>
      </c>
      <c r="Y7278" t="str">
        <f>RIGHT(Table2[[#This Row],[Imię i Nazwisko]],LEN(Table2[[#This Row],[Imię i Nazwisko]])-FIND(" ",Table2[[#This Row],[Imię i Nazwisko]]))</f>
        <v>Mróz</v>
      </c>
      <c r="Z7278" t="str">
        <f>_xlfn.CONCAT(Table2[[#This Row],[Nazwisko]],", ",Table2[[#This Row],[Imię]],IF(Table2[[#This Row],[Tytuł]]&lt;&gt;"",_xlfn.CONCAT(", ",Table2[[#This Row],[Tytuł]]),""))</f>
        <v>Mróz, Mirosław</v>
      </c>
    </row>
    <row r="7279" spans="1:26" x14ac:dyDescent="0.25">
      <c r="A7279">
        <v>7277</v>
      </c>
      <c r="B7279" t="s">
        <v>19683</v>
      </c>
      <c r="C7279" t="s">
        <v>5143</v>
      </c>
      <c r="D7279" t="s">
        <v>19655</v>
      </c>
      <c r="E7279">
        <v>65</v>
      </c>
      <c r="F7279" t="s">
        <v>19659</v>
      </c>
      <c r="G7279" t="s">
        <v>19663</v>
      </c>
      <c r="H7279" t="s">
        <v>0</v>
      </c>
      <c r="I7279">
        <v>1235</v>
      </c>
      <c r="J7279">
        <v>0</v>
      </c>
      <c r="K7279">
        <v>0</v>
      </c>
      <c r="L7279">
        <v>5</v>
      </c>
      <c r="M7279">
        <v>4</v>
      </c>
      <c r="N7279">
        <v>5</v>
      </c>
      <c r="O7279">
        <v>4</v>
      </c>
      <c r="P7279">
        <v>5</v>
      </c>
      <c r="Q7279">
        <v>5</v>
      </c>
      <c r="R7279">
        <v>5</v>
      </c>
      <c r="S7279">
        <v>5</v>
      </c>
      <c r="T7279">
        <v>4</v>
      </c>
      <c r="U7279">
        <v>4</v>
      </c>
      <c r="V7279">
        <v>5</v>
      </c>
      <c r="W7279" t="s">
        <v>19682</v>
      </c>
      <c r="X7279" t="str">
        <f>TRIM(LEFT(Table2[[#This Row],[Imię i Nazwisko]],FIND(" ",Table2[[#This Row],[Imię i Nazwisko]])))</f>
        <v>Bernard</v>
      </c>
      <c r="Y7279" t="str">
        <f>RIGHT(Table2[[#This Row],[Imię i Nazwisko]],LEN(Table2[[#This Row],[Imię i Nazwisko]])-FIND(" ",Table2[[#This Row],[Imię i Nazwisko]]))</f>
        <v>Marciniak</v>
      </c>
      <c r="Z7279" t="str">
        <f>_xlfn.CONCAT(Table2[[#This Row],[Nazwisko]],", ",Table2[[#This Row],[Imię]],IF(Table2[[#This Row],[Tytuł]]&lt;&gt;"",_xlfn.CONCAT(", ",Table2[[#This Row],[Tytuł]]),""))</f>
        <v>Marciniak, Bernard</v>
      </c>
    </row>
    <row r="7280" spans="1:26" x14ac:dyDescent="0.25">
      <c r="A7280">
        <v>7278</v>
      </c>
      <c r="B7280" t="s">
        <v>19683</v>
      </c>
      <c r="C7280" t="s">
        <v>2595</v>
      </c>
      <c r="D7280" t="s">
        <v>19655</v>
      </c>
      <c r="E7280">
        <v>11</v>
      </c>
      <c r="F7280" t="s">
        <v>19659</v>
      </c>
      <c r="G7280" t="s">
        <v>19663</v>
      </c>
      <c r="H7280" t="s">
        <v>0</v>
      </c>
      <c r="I7280">
        <v>1598</v>
      </c>
      <c r="J7280">
        <v>0</v>
      </c>
      <c r="K7280">
        <v>0</v>
      </c>
      <c r="L7280">
        <v>5</v>
      </c>
      <c r="M7280">
        <v>2</v>
      </c>
      <c r="N7280">
        <v>3</v>
      </c>
      <c r="O7280">
        <v>2</v>
      </c>
      <c r="P7280">
        <v>1</v>
      </c>
      <c r="Q7280">
        <v>2</v>
      </c>
      <c r="R7280">
        <v>1</v>
      </c>
      <c r="S7280">
        <v>1</v>
      </c>
      <c r="T7280">
        <v>4</v>
      </c>
      <c r="U7280">
        <v>2</v>
      </c>
      <c r="V7280">
        <v>5</v>
      </c>
      <c r="W7280" t="s">
        <v>19681</v>
      </c>
      <c r="X7280" t="str">
        <f>TRIM(LEFT(Table2[[#This Row],[Imię i Nazwisko]],FIND(" ",Table2[[#This Row],[Imię i Nazwisko]])))</f>
        <v>Maciej</v>
      </c>
      <c r="Y7280" t="str">
        <f>RIGHT(Table2[[#This Row],[Imię i Nazwisko]],LEN(Table2[[#This Row],[Imię i Nazwisko]])-FIND(" ",Table2[[#This Row],[Imię i Nazwisko]]))</f>
        <v>Jabłoński</v>
      </c>
      <c r="Z7280" t="str">
        <f>_xlfn.CONCAT(Table2[[#This Row],[Nazwisko]],", ",Table2[[#This Row],[Imię]],IF(Table2[[#This Row],[Tytuł]]&lt;&gt;"",_xlfn.CONCAT(", ",Table2[[#This Row],[Tytuł]]),""))</f>
        <v>Jabłoński, Maciej</v>
      </c>
    </row>
    <row r="7281" spans="1:26" x14ac:dyDescent="0.25">
      <c r="A7281">
        <v>7279</v>
      </c>
      <c r="B7281" t="s">
        <v>19683</v>
      </c>
      <c r="C7281" t="s">
        <v>17178</v>
      </c>
      <c r="D7281" t="s">
        <v>19656</v>
      </c>
      <c r="E7281">
        <v>48</v>
      </c>
      <c r="F7281" t="s">
        <v>19660</v>
      </c>
      <c r="G7281" t="s">
        <v>19664</v>
      </c>
      <c r="H7281" t="s">
        <v>0</v>
      </c>
      <c r="I7281">
        <v>670</v>
      </c>
      <c r="J7281">
        <v>8</v>
      </c>
      <c r="K7281">
        <v>10</v>
      </c>
      <c r="L7281">
        <v>1</v>
      </c>
      <c r="M7281">
        <v>1</v>
      </c>
      <c r="N7281">
        <v>2</v>
      </c>
      <c r="O7281">
        <v>1</v>
      </c>
      <c r="P7281">
        <v>5</v>
      </c>
      <c r="Q7281">
        <v>1</v>
      </c>
      <c r="R7281">
        <v>2</v>
      </c>
      <c r="S7281">
        <v>2</v>
      </c>
      <c r="T7281">
        <v>3</v>
      </c>
      <c r="U7281">
        <v>1</v>
      </c>
      <c r="V7281">
        <v>2</v>
      </c>
      <c r="W7281" t="s">
        <v>19681</v>
      </c>
      <c r="X7281" t="str">
        <f>TRIM(LEFT(Table2[[#This Row],[Imię i Nazwisko]],FIND(" ",Table2[[#This Row],[Imię i Nazwisko]])))</f>
        <v>Katarzyna</v>
      </c>
      <c r="Y7281" t="str">
        <f>RIGHT(Table2[[#This Row],[Imię i Nazwisko]],LEN(Table2[[#This Row],[Imię i Nazwisko]])-FIND(" ",Table2[[#This Row],[Imię i Nazwisko]]))</f>
        <v>Sobczak</v>
      </c>
      <c r="Z7281" t="str">
        <f>_xlfn.CONCAT(Table2[[#This Row],[Nazwisko]],", ",Table2[[#This Row],[Imię]],IF(Table2[[#This Row],[Tytuł]]&lt;&gt;"",_xlfn.CONCAT(", ",Table2[[#This Row],[Tytuł]]),""))</f>
        <v>Sobczak, Katarzyna</v>
      </c>
    </row>
    <row r="7282" spans="1:26" x14ac:dyDescent="0.25">
      <c r="A7282">
        <v>7280</v>
      </c>
      <c r="B7282" t="s">
        <v>19683</v>
      </c>
      <c r="C7282" t="s">
        <v>10511</v>
      </c>
      <c r="D7282" t="s">
        <v>19656</v>
      </c>
      <c r="E7282">
        <v>32</v>
      </c>
      <c r="F7282" t="s">
        <v>19660</v>
      </c>
      <c r="G7282" t="s">
        <v>19664</v>
      </c>
      <c r="H7282" t="s">
        <v>0</v>
      </c>
      <c r="I7282">
        <v>908</v>
      </c>
      <c r="J7282">
        <v>0</v>
      </c>
      <c r="K7282">
        <v>0</v>
      </c>
      <c r="L7282">
        <v>4</v>
      </c>
      <c r="M7282">
        <v>4</v>
      </c>
      <c r="N7282">
        <v>3</v>
      </c>
      <c r="O7282">
        <v>4</v>
      </c>
      <c r="P7282">
        <v>2</v>
      </c>
      <c r="Q7282">
        <v>5</v>
      </c>
      <c r="R7282">
        <v>2</v>
      </c>
      <c r="S7282">
        <v>2</v>
      </c>
      <c r="T7282">
        <v>3</v>
      </c>
      <c r="U7282">
        <v>4</v>
      </c>
      <c r="V7282">
        <v>3</v>
      </c>
      <c r="W7282" t="s">
        <v>19681</v>
      </c>
      <c r="X7282" t="str">
        <f>TRIM(LEFT(Table2[[#This Row],[Imię i Nazwisko]],FIND(" ",Table2[[#This Row],[Imię i Nazwisko]])))</f>
        <v>Bronisława</v>
      </c>
      <c r="Y7282" t="str">
        <f>RIGHT(Table2[[#This Row],[Imię i Nazwisko]],LEN(Table2[[#This Row],[Imię i Nazwisko]])-FIND(" ",Table2[[#This Row],[Imię i Nazwisko]]))</f>
        <v>Zielińska</v>
      </c>
      <c r="Z7282" t="str">
        <f>_xlfn.CONCAT(Table2[[#This Row],[Nazwisko]],", ",Table2[[#This Row],[Imię]],IF(Table2[[#This Row],[Tytuł]]&lt;&gt;"",_xlfn.CONCAT(", ",Table2[[#This Row],[Tytuł]]),""))</f>
        <v>Zielińska, Bronisława</v>
      </c>
    </row>
    <row r="7283" spans="1:26" x14ac:dyDescent="0.25">
      <c r="A7283">
        <v>7281</v>
      </c>
      <c r="B7283" t="s">
        <v>19683</v>
      </c>
      <c r="C7283" t="s">
        <v>3136</v>
      </c>
      <c r="D7283" t="s">
        <v>19655</v>
      </c>
      <c r="E7283">
        <v>42</v>
      </c>
      <c r="F7283" t="s">
        <v>19659</v>
      </c>
      <c r="G7283" t="s">
        <v>19664</v>
      </c>
      <c r="H7283" t="s">
        <v>19666</v>
      </c>
      <c r="I7283">
        <v>2352</v>
      </c>
      <c r="J7283">
        <v>0</v>
      </c>
      <c r="K7283">
        <v>6</v>
      </c>
      <c r="L7283">
        <v>5</v>
      </c>
      <c r="M7283">
        <v>5</v>
      </c>
      <c r="N7283">
        <v>1</v>
      </c>
      <c r="O7283">
        <v>4</v>
      </c>
      <c r="P7283">
        <v>4</v>
      </c>
      <c r="Q7283">
        <v>2</v>
      </c>
      <c r="R7283">
        <v>4</v>
      </c>
      <c r="S7283">
        <v>1</v>
      </c>
      <c r="T7283">
        <v>3</v>
      </c>
      <c r="U7283">
        <v>2</v>
      </c>
      <c r="V7283">
        <v>2</v>
      </c>
      <c r="W7283" t="s">
        <v>19681</v>
      </c>
      <c r="X7283" t="str">
        <f>TRIM(LEFT(Table2[[#This Row],[Imię i Nazwisko]],FIND(" ",Table2[[#This Row],[Imię i Nazwisko]])))</f>
        <v>Hubert</v>
      </c>
      <c r="Y7283" t="str">
        <f>RIGHT(Table2[[#This Row],[Imię i Nazwisko]],LEN(Table2[[#This Row],[Imię i Nazwisko]])-FIND(" ",Table2[[#This Row],[Imię i Nazwisko]]))</f>
        <v>Stępień</v>
      </c>
      <c r="Z7283" t="str">
        <f>_xlfn.CONCAT(Table2[[#This Row],[Nazwisko]],", ",Table2[[#This Row],[Imię]],IF(Table2[[#This Row],[Tytuł]]&lt;&gt;"",_xlfn.CONCAT(", ",Table2[[#This Row],[Tytuł]]),""))</f>
        <v>Stępień, Hubert</v>
      </c>
    </row>
    <row r="7284" spans="1:26" x14ac:dyDescent="0.25">
      <c r="A7284">
        <v>7282</v>
      </c>
      <c r="B7284" t="s">
        <v>19683</v>
      </c>
      <c r="C7284" t="s">
        <v>6836</v>
      </c>
      <c r="D7284" t="s">
        <v>19655</v>
      </c>
      <c r="E7284">
        <v>30</v>
      </c>
      <c r="F7284" t="s">
        <v>19659</v>
      </c>
      <c r="G7284" t="s">
        <v>19663</v>
      </c>
      <c r="H7284" t="s">
        <v>0</v>
      </c>
      <c r="I7284">
        <v>270</v>
      </c>
      <c r="J7284">
        <v>0</v>
      </c>
      <c r="K7284">
        <v>0</v>
      </c>
      <c r="L7284">
        <v>4</v>
      </c>
      <c r="M7284">
        <v>1</v>
      </c>
      <c r="N7284">
        <v>2</v>
      </c>
      <c r="O7284">
        <v>1</v>
      </c>
      <c r="P7284">
        <v>4</v>
      </c>
      <c r="Q7284">
        <v>3</v>
      </c>
      <c r="R7284">
        <v>4</v>
      </c>
      <c r="S7284">
        <v>4</v>
      </c>
      <c r="T7284">
        <v>4</v>
      </c>
      <c r="U7284">
        <v>2</v>
      </c>
      <c r="V7284">
        <v>4</v>
      </c>
      <c r="W7284" t="s">
        <v>19681</v>
      </c>
      <c r="X7284" t="str">
        <f>TRIM(LEFT(Table2[[#This Row],[Imię i Nazwisko]],FIND(" ",Table2[[#This Row],[Imię i Nazwisko]])))</f>
        <v>Michał</v>
      </c>
      <c r="Y7284" t="str">
        <f>RIGHT(Table2[[#This Row],[Imię i Nazwisko]],LEN(Table2[[#This Row],[Imię i Nazwisko]])-FIND(" ",Table2[[#This Row],[Imię i Nazwisko]]))</f>
        <v>Kubiak</v>
      </c>
      <c r="Z7284" t="str">
        <f>_xlfn.CONCAT(Table2[[#This Row],[Nazwisko]],", ",Table2[[#This Row],[Imię]],IF(Table2[[#This Row],[Tytuł]]&lt;&gt;"",_xlfn.CONCAT(", ",Table2[[#This Row],[Tytuł]]),""))</f>
        <v>Kubiak, Michał</v>
      </c>
    </row>
    <row r="7285" spans="1:26" x14ac:dyDescent="0.25">
      <c r="A7285">
        <v>7283</v>
      </c>
      <c r="B7285" t="s">
        <v>19683</v>
      </c>
      <c r="C7285" t="s">
        <v>1777</v>
      </c>
      <c r="D7285" t="s">
        <v>19655</v>
      </c>
      <c r="E7285">
        <v>21</v>
      </c>
      <c r="F7285" t="s">
        <v>19659</v>
      </c>
      <c r="G7285" t="s">
        <v>19663</v>
      </c>
      <c r="H7285" t="s">
        <v>0</v>
      </c>
      <c r="I7285">
        <v>579</v>
      </c>
      <c r="J7285">
        <v>0</v>
      </c>
      <c r="K7285">
        <v>0</v>
      </c>
      <c r="L7285">
        <v>4</v>
      </c>
      <c r="M7285">
        <v>3</v>
      </c>
      <c r="N7285">
        <v>3</v>
      </c>
      <c r="O7285">
        <v>3</v>
      </c>
      <c r="P7285">
        <v>2</v>
      </c>
      <c r="Q7285">
        <v>3</v>
      </c>
      <c r="R7285">
        <v>3</v>
      </c>
      <c r="S7285">
        <v>3</v>
      </c>
      <c r="T7285">
        <v>4</v>
      </c>
      <c r="U7285">
        <v>3</v>
      </c>
      <c r="V7285">
        <v>5</v>
      </c>
      <c r="W7285" t="s">
        <v>19681</v>
      </c>
      <c r="X7285" t="str">
        <f>TRIM(LEFT(Table2[[#This Row],[Imię i Nazwisko]],FIND(" ",Table2[[#This Row],[Imię i Nazwisko]])))</f>
        <v>Oliwier</v>
      </c>
      <c r="Y7285" t="str">
        <f>RIGHT(Table2[[#This Row],[Imię i Nazwisko]],LEN(Table2[[#This Row],[Imię i Nazwisko]])-FIND(" ",Table2[[#This Row],[Imię i Nazwisko]]))</f>
        <v>Kaczmarek</v>
      </c>
      <c r="Z7285" t="str">
        <f>_xlfn.CONCAT(Table2[[#This Row],[Nazwisko]],", ",Table2[[#This Row],[Imię]],IF(Table2[[#This Row],[Tytuł]]&lt;&gt;"",_xlfn.CONCAT(", ",Table2[[#This Row],[Tytuł]]),""))</f>
        <v>Kaczmarek, Oliwier</v>
      </c>
    </row>
    <row r="7286" spans="1:26" x14ac:dyDescent="0.25">
      <c r="A7286">
        <v>7284</v>
      </c>
      <c r="B7286" t="s">
        <v>19683</v>
      </c>
      <c r="C7286" t="s">
        <v>2654</v>
      </c>
      <c r="D7286" t="s">
        <v>19655</v>
      </c>
      <c r="E7286">
        <v>34</v>
      </c>
      <c r="F7286" t="s">
        <v>19659</v>
      </c>
      <c r="G7286" t="s">
        <v>19664</v>
      </c>
      <c r="H7286" t="s">
        <v>19666</v>
      </c>
      <c r="I7286">
        <v>1076</v>
      </c>
      <c r="J7286">
        <v>0</v>
      </c>
      <c r="K7286">
        <v>0</v>
      </c>
      <c r="L7286">
        <v>0</v>
      </c>
      <c r="M7286">
        <v>0</v>
      </c>
      <c r="N7286">
        <v>1</v>
      </c>
      <c r="O7286">
        <v>4</v>
      </c>
      <c r="P7286">
        <v>4</v>
      </c>
      <c r="Q7286">
        <v>0</v>
      </c>
      <c r="R7286">
        <v>4</v>
      </c>
      <c r="S7286">
        <v>4</v>
      </c>
      <c r="T7286">
        <v>3</v>
      </c>
      <c r="U7286">
        <v>1</v>
      </c>
      <c r="V7286">
        <v>3</v>
      </c>
      <c r="W7286" t="s">
        <v>19681</v>
      </c>
      <c r="X7286" t="str">
        <f>TRIM(LEFT(Table2[[#This Row],[Imię i Nazwisko]],FIND(" ",Table2[[#This Row],[Imię i Nazwisko]])))</f>
        <v>Miłosz</v>
      </c>
      <c r="Y7286" t="str">
        <f>RIGHT(Table2[[#This Row],[Imię i Nazwisko]],LEN(Table2[[#This Row],[Imię i Nazwisko]])-FIND(" ",Table2[[#This Row],[Imię i Nazwisko]]))</f>
        <v>Jabłoński</v>
      </c>
      <c r="Z7286" t="str">
        <f>_xlfn.CONCAT(Table2[[#This Row],[Nazwisko]],", ",Table2[[#This Row],[Imię]],IF(Table2[[#This Row],[Tytuł]]&lt;&gt;"",_xlfn.CONCAT(", ",Table2[[#This Row],[Tytuł]]),""))</f>
        <v>Jabłoński, Miłosz</v>
      </c>
    </row>
    <row r="7287" spans="1:26" x14ac:dyDescent="0.25">
      <c r="A7287">
        <v>7285</v>
      </c>
      <c r="B7287" t="s">
        <v>19683</v>
      </c>
      <c r="C7287" t="s">
        <v>14945</v>
      </c>
      <c r="D7287" t="s">
        <v>19656</v>
      </c>
      <c r="E7287">
        <v>67</v>
      </c>
      <c r="F7287" t="s">
        <v>19659</v>
      </c>
      <c r="G7287" t="s">
        <v>19663</v>
      </c>
      <c r="H7287" t="s">
        <v>0</v>
      </c>
      <c r="I7287">
        <v>802</v>
      </c>
      <c r="J7287">
        <v>0</v>
      </c>
      <c r="K7287">
        <v>0</v>
      </c>
      <c r="L7287">
        <v>2</v>
      </c>
      <c r="M7287">
        <v>2</v>
      </c>
      <c r="N7287">
        <v>4</v>
      </c>
      <c r="O7287">
        <v>3</v>
      </c>
      <c r="P7287">
        <v>4</v>
      </c>
      <c r="Q7287">
        <v>2</v>
      </c>
      <c r="R7287">
        <v>2</v>
      </c>
      <c r="S7287">
        <v>3</v>
      </c>
      <c r="T7287">
        <v>4</v>
      </c>
      <c r="U7287">
        <v>2</v>
      </c>
      <c r="V7287">
        <v>4</v>
      </c>
      <c r="W7287" t="s">
        <v>19681</v>
      </c>
      <c r="X7287" t="str">
        <f>TRIM(LEFT(Table2[[#This Row],[Imię i Nazwisko]],FIND(" ",Table2[[#This Row],[Imię i Nazwisko]])))</f>
        <v>Aneta</v>
      </c>
      <c r="Y7287" t="str">
        <f>RIGHT(Table2[[#This Row],[Imię i Nazwisko]],LEN(Table2[[#This Row],[Imię i Nazwisko]])-FIND(" ",Table2[[#This Row],[Imię i Nazwisko]]))</f>
        <v>Jakubowska</v>
      </c>
      <c r="Z7287" t="str">
        <f>_xlfn.CONCAT(Table2[[#This Row],[Nazwisko]],", ",Table2[[#This Row],[Imię]],IF(Table2[[#This Row],[Tytuł]]&lt;&gt;"",_xlfn.CONCAT(", ",Table2[[#This Row],[Tytuł]]),""))</f>
        <v>Jakubowska, Aneta</v>
      </c>
    </row>
    <row r="7288" spans="1:26" x14ac:dyDescent="0.25">
      <c r="A7288">
        <v>7286</v>
      </c>
      <c r="B7288" t="s">
        <v>19683</v>
      </c>
      <c r="C7288" t="s">
        <v>354</v>
      </c>
      <c r="D7288" t="s">
        <v>19655</v>
      </c>
      <c r="E7288">
        <v>42</v>
      </c>
      <c r="F7288" t="s">
        <v>19659</v>
      </c>
      <c r="G7288" t="s">
        <v>19664</v>
      </c>
      <c r="H7288" t="s">
        <v>19666</v>
      </c>
      <c r="I7288">
        <v>2602</v>
      </c>
      <c r="J7288">
        <v>30</v>
      </c>
      <c r="K7288">
        <v>42</v>
      </c>
      <c r="L7288">
        <v>2</v>
      </c>
      <c r="M7288">
        <v>2</v>
      </c>
      <c r="N7288">
        <v>2</v>
      </c>
      <c r="O7288">
        <v>3</v>
      </c>
      <c r="P7288">
        <v>2</v>
      </c>
      <c r="Q7288">
        <v>3</v>
      </c>
      <c r="R7288">
        <v>1</v>
      </c>
      <c r="S7288">
        <v>2</v>
      </c>
      <c r="T7288">
        <v>3</v>
      </c>
      <c r="U7288">
        <v>3</v>
      </c>
      <c r="V7288">
        <v>3</v>
      </c>
      <c r="W7288" t="s">
        <v>19681</v>
      </c>
      <c r="X7288" t="str">
        <f>TRIM(LEFT(Table2[[#This Row],[Imię i Nazwisko]],FIND(" ",Table2[[#This Row],[Imię i Nazwisko]])))</f>
        <v>Eugeniusz</v>
      </c>
      <c r="Y7288" t="str">
        <f>RIGHT(Table2[[#This Row],[Imię i Nazwisko]],LEN(Table2[[#This Row],[Imię i Nazwisko]])-FIND(" ",Table2[[#This Row],[Imię i Nazwisko]]))</f>
        <v>Wójcik</v>
      </c>
      <c r="Z7288" t="str">
        <f>_xlfn.CONCAT(Table2[[#This Row],[Nazwisko]],", ",Table2[[#This Row],[Imię]],IF(Table2[[#This Row],[Tytuł]]&lt;&gt;"",_xlfn.CONCAT(", ",Table2[[#This Row],[Tytuł]]),""))</f>
        <v>Wójcik, Eugeniusz</v>
      </c>
    </row>
    <row r="7289" spans="1:26" x14ac:dyDescent="0.25">
      <c r="A7289">
        <v>7287</v>
      </c>
      <c r="B7289" t="s">
        <v>19683</v>
      </c>
      <c r="C7289" t="s">
        <v>1376</v>
      </c>
      <c r="D7289" t="s">
        <v>19655</v>
      </c>
      <c r="E7289">
        <v>40</v>
      </c>
      <c r="F7289" t="s">
        <v>19659</v>
      </c>
      <c r="G7289" t="s">
        <v>19664</v>
      </c>
      <c r="H7289" t="s">
        <v>0</v>
      </c>
      <c r="I7289">
        <v>190</v>
      </c>
      <c r="J7289">
        <v>0</v>
      </c>
      <c r="K7289">
        <v>0</v>
      </c>
      <c r="L7289">
        <v>4</v>
      </c>
      <c r="M7289">
        <v>4</v>
      </c>
      <c r="N7289">
        <v>1</v>
      </c>
      <c r="O7289">
        <v>1</v>
      </c>
      <c r="P7289">
        <v>1</v>
      </c>
      <c r="Q7289">
        <v>3</v>
      </c>
      <c r="R7289">
        <v>1</v>
      </c>
      <c r="S7289">
        <v>1</v>
      </c>
      <c r="T7289">
        <v>3</v>
      </c>
      <c r="U7289">
        <v>1</v>
      </c>
      <c r="V7289">
        <v>3</v>
      </c>
      <c r="W7289" t="s">
        <v>19681</v>
      </c>
      <c r="X7289" t="str">
        <f>TRIM(LEFT(Table2[[#This Row],[Imię i Nazwisko]],FIND(" ",Table2[[#This Row],[Imię i Nazwisko]])))</f>
        <v>Ludwik</v>
      </c>
      <c r="Y7289" t="str">
        <f>RIGHT(Table2[[#This Row],[Imię i Nazwisko]],LEN(Table2[[#This Row],[Imię i Nazwisko]])-FIND(" ",Table2[[#This Row],[Imię i Nazwisko]]))</f>
        <v>Jankowski</v>
      </c>
      <c r="Z7289" t="str">
        <f>_xlfn.CONCAT(Table2[[#This Row],[Nazwisko]],", ",Table2[[#This Row],[Imię]],IF(Table2[[#This Row],[Tytuł]]&lt;&gt;"",_xlfn.CONCAT(", ",Table2[[#This Row],[Tytuł]]),""))</f>
        <v>Jankowski, Ludwik</v>
      </c>
    </row>
    <row r="7290" spans="1:26" x14ac:dyDescent="0.25">
      <c r="A7290">
        <v>7288</v>
      </c>
      <c r="B7290" t="s">
        <v>19683</v>
      </c>
      <c r="C7290" t="s">
        <v>14775</v>
      </c>
      <c r="D7290" t="s">
        <v>19656</v>
      </c>
      <c r="E7290">
        <v>42</v>
      </c>
      <c r="F7290" t="s">
        <v>19659</v>
      </c>
      <c r="G7290" t="s">
        <v>19664</v>
      </c>
      <c r="H7290" t="s">
        <v>19666</v>
      </c>
      <c r="I7290">
        <v>190</v>
      </c>
      <c r="J7290">
        <v>1</v>
      </c>
      <c r="K7290">
        <v>0</v>
      </c>
      <c r="L7290">
        <v>4</v>
      </c>
      <c r="M7290">
        <v>4</v>
      </c>
      <c r="N7290">
        <v>5</v>
      </c>
      <c r="O7290">
        <v>5</v>
      </c>
      <c r="P7290">
        <v>4</v>
      </c>
      <c r="Q7290">
        <v>4</v>
      </c>
      <c r="R7290">
        <v>3</v>
      </c>
      <c r="S7290">
        <v>2</v>
      </c>
      <c r="T7290">
        <v>4</v>
      </c>
      <c r="U7290">
        <v>4</v>
      </c>
      <c r="V7290">
        <v>5</v>
      </c>
      <c r="W7290" t="s">
        <v>19682</v>
      </c>
      <c r="X7290" t="str">
        <f>TRIM(LEFT(Table2[[#This Row],[Imię i Nazwisko]],FIND(" ",Table2[[#This Row],[Imię i Nazwisko]])))</f>
        <v>Wioletta</v>
      </c>
      <c r="Y7290" t="str">
        <f>RIGHT(Table2[[#This Row],[Imię i Nazwisko]],LEN(Table2[[#This Row],[Imię i Nazwisko]])-FIND(" ",Table2[[#This Row],[Imię i Nazwisko]]))</f>
        <v>Jasińska</v>
      </c>
      <c r="Z7290" t="str">
        <f>_xlfn.CONCAT(Table2[[#This Row],[Nazwisko]],", ",Table2[[#This Row],[Imię]],IF(Table2[[#This Row],[Tytuł]]&lt;&gt;"",_xlfn.CONCAT(", ",Table2[[#This Row],[Tytuł]]),""))</f>
        <v>Jasińska, Wioletta</v>
      </c>
    </row>
    <row r="7291" spans="1:26" x14ac:dyDescent="0.25">
      <c r="A7291">
        <v>7289</v>
      </c>
      <c r="B7291" t="s">
        <v>19683</v>
      </c>
      <c r="C7291" t="s">
        <v>2709</v>
      </c>
      <c r="D7291" t="s">
        <v>19655</v>
      </c>
      <c r="E7291">
        <v>31</v>
      </c>
      <c r="F7291" t="s">
        <v>19659</v>
      </c>
      <c r="G7291" t="s">
        <v>19664</v>
      </c>
      <c r="H7291" t="s">
        <v>19666</v>
      </c>
      <c r="I7291">
        <v>2653</v>
      </c>
      <c r="J7291">
        <v>0</v>
      </c>
      <c r="K7291">
        <v>0</v>
      </c>
      <c r="L7291">
        <v>5</v>
      </c>
      <c r="M7291">
        <v>5</v>
      </c>
      <c r="N7291">
        <v>1</v>
      </c>
      <c r="O7291">
        <v>2</v>
      </c>
      <c r="P7291">
        <v>2</v>
      </c>
      <c r="Q7291">
        <v>1</v>
      </c>
      <c r="R7291">
        <v>2</v>
      </c>
      <c r="S7291">
        <v>2</v>
      </c>
      <c r="T7291">
        <v>4</v>
      </c>
      <c r="U7291">
        <v>2</v>
      </c>
      <c r="V7291">
        <v>4</v>
      </c>
      <c r="W7291" t="s">
        <v>19681</v>
      </c>
      <c r="X7291" t="str">
        <f>TRIM(LEFT(Table2[[#This Row],[Imię i Nazwisko]],FIND(" ",Table2[[#This Row],[Imię i Nazwisko]])))</f>
        <v>Zdzisław</v>
      </c>
      <c r="Y7291" t="str">
        <f>RIGHT(Table2[[#This Row],[Imię i Nazwisko]],LEN(Table2[[#This Row],[Imię i Nazwisko]])-FIND(" ",Table2[[#This Row],[Imię i Nazwisko]]))</f>
        <v>Nowakowski</v>
      </c>
      <c r="Z7291" t="str">
        <f>_xlfn.CONCAT(Table2[[#This Row],[Nazwisko]],", ",Table2[[#This Row],[Imię]],IF(Table2[[#This Row],[Tytuł]]&lt;&gt;"",_xlfn.CONCAT(", ",Table2[[#This Row],[Tytuł]]),""))</f>
        <v>Nowakowski, Zdzisław</v>
      </c>
    </row>
    <row r="7292" spans="1:26" x14ac:dyDescent="0.25">
      <c r="A7292">
        <v>7290</v>
      </c>
      <c r="B7292" t="s">
        <v>19683</v>
      </c>
      <c r="C7292" t="s">
        <v>5890</v>
      </c>
      <c r="D7292" t="s">
        <v>19655</v>
      </c>
      <c r="E7292">
        <v>8</v>
      </c>
      <c r="F7292" t="s">
        <v>19660</v>
      </c>
      <c r="G7292" t="s">
        <v>19664</v>
      </c>
      <c r="H7292" t="s">
        <v>19666</v>
      </c>
      <c r="I7292">
        <v>731</v>
      </c>
      <c r="J7292">
        <v>0</v>
      </c>
      <c r="K7292">
        <v>0</v>
      </c>
      <c r="L7292">
        <v>4</v>
      </c>
      <c r="M7292">
        <v>3</v>
      </c>
      <c r="N7292">
        <v>4</v>
      </c>
      <c r="O7292">
        <v>3</v>
      </c>
      <c r="P7292">
        <v>4</v>
      </c>
      <c r="Q7292">
        <v>3</v>
      </c>
      <c r="R7292">
        <v>4</v>
      </c>
      <c r="S7292">
        <v>4</v>
      </c>
      <c r="T7292">
        <v>4</v>
      </c>
      <c r="U7292">
        <v>3</v>
      </c>
      <c r="V7292">
        <v>4</v>
      </c>
      <c r="W7292" t="s">
        <v>19681</v>
      </c>
      <c r="X7292" t="str">
        <f>TRIM(LEFT(Table2[[#This Row],[Imię i Nazwisko]],FIND(" ",Table2[[#This Row],[Imię i Nazwisko]])))</f>
        <v>Patryk</v>
      </c>
      <c r="Y7292" t="str">
        <f>RIGHT(Table2[[#This Row],[Imię i Nazwisko]],LEN(Table2[[#This Row],[Imię i Nazwisko]])-FIND(" ",Table2[[#This Row],[Imię i Nazwisko]]))</f>
        <v>Borkowski</v>
      </c>
      <c r="Z7292" t="str">
        <f>_xlfn.CONCAT(Table2[[#This Row],[Nazwisko]],", ",Table2[[#This Row],[Imię]],IF(Table2[[#This Row],[Tytuł]]&lt;&gt;"",_xlfn.CONCAT(", ",Table2[[#This Row],[Tytuł]]),""))</f>
        <v>Borkowski, Patryk</v>
      </c>
    </row>
    <row r="7293" spans="1:26" x14ac:dyDescent="0.25">
      <c r="A7293">
        <v>7291</v>
      </c>
      <c r="B7293" t="s">
        <v>19683</v>
      </c>
      <c r="C7293" t="s">
        <v>14904</v>
      </c>
      <c r="D7293" t="s">
        <v>19656</v>
      </c>
      <c r="E7293">
        <v>40</v>
      </c>
      <c r="F7293" t="s">
        <v>19659</v>
      </c>
      <c r="G7293" t="s">
        <v>19664</v>
      </c>
      <c r="H7293" t="s">
        <v>19666</v>
      </c>
      <c r="I7293">
        <v>1751</v>
      </c>
      <c r="J7293">
        <v>0</v>
      </c>
      <c r="K7293">
        <v>0</v>
      </c>
      <c r="L7293">
        <v>1</v>
      </c>
      <c r="M7293">
        <v>2</v>
      </c>
      <c r="N7293">
        <v>4</v>
      </c>
      <c r="O7293">
        <v>5</v>
      </c>
      <c r="P7293">
        <v>5</v>
      </c>
      <c r="Q7293">
        <v>3</v>
      </c>
      <c r="R7293">
        <v>5</v>
      </c>
      <c r="S7293">
        <v>5</v>
      </c>
      <c r="T7293">
        <v>3</v>
      </c>
      <c r="U7293">
        <v>1</v>
      </c>
      <c r="V7293">
        <v>3</v>
      </c>
      <c r="W7293" t="s">
        <v>19682</v>
      </c>
      <c r="X7293" t="str">
        <f>TRIM(LEFT(Table2[[#This Row],[Imię i Nazwisko]],FIND(" ",Table2[[#This Row],[Imię i Nazwisko]])))</f>
        <v>Helena</v>
      </c>
      <c r="Y7293" t="str">
        <f>RIGHT(Table2[[#This Row],[Imię i Nazwisko]],LEN(Table2[[#This Row],[Imię i Nazwisko]])-FIND(" ",Table2[[#This Row],[Imię i Nazwisko]]))</f>
        <v>Jakubowska</v>
      </c>
      <c r="Z7293" t="str">
        <f>_xlfn.CONCAT(Table2[[#This Row],[Nazwisko]],", ",Table2[[#This Row],[Imię]],IF(Table2[[#This Row],[Tytuł]]&lt;&gt;"",_xlfn.CONCAT(", ",Table2[[#This Row],[Tytuł]]),""))</f>
        <v>Jakubowska, Helena</v>
      </c>
    </row>
    <row r="7294" spans="1:26" x14ac:dyDescent="0.25">
      <c r="A7294">
        <v>7292</v>
      </c>
      <c r="B7294" t="s">
        <v>19683</v>
      </c>
      <c r="C7294" t="s">
        <v>4090</v>
      </c>
      <c r="D7294" t="s">
        <v>19655</v>
      </c>
      <c r="E7294">
        <v>27</v>
      </c>
      <c r="F7294" t="s">
        <v>19660</v>
      </c>
      <c r="G7294" t="s">
        <v>19664</v>
      </c>
      <c r="H7294" t="s">
        <v>0</v>
      </c>
      <c r="I7294">
        <v>844</v>
      </c>
      <c r="J7294">
        <v>3</v>
      </c>
      <c r="K7294">
        <v>0</v>
      </c>
      <c r="L7294">
        <v>1</v>
      </c>
      <c r="M7294">
        <v>1</v>
      </c>
      <c r="N7294">
        <v>4</v>
      </c>
      <c r="O7294">
        <v>1</v>
      </c>
      <c r="P7294">
        <v>4</v>
      </c>
      <c r="Q7294">
        <v>3</v>
      </c>
      <c r="R7294">
        <v>2</v>
      </c>
      <c r="S7294">
        <v>2</v>
      </c>
      <c r="T7294">
        <v>3</v>
      </c>
      <c r="U7294">
        <v>1</v>
      </c>
      <c r="V7294">
        <v>2</v>
      </c>
      <c r="W7294" t="s">
        <v>19681</v>
      </c>
      <c r="X7294" t="str">
        <f>TRIM(LEFT(Table2[[#This Row],[Imię i Nazwisko]],FIND(" ",Table2[[#This Row],[Imię i Nazwisko]])))</f>
        <v>Edward</v>
      </c>
      <c r="Y7294" t="str">
        <f>RIGHT(Table2[[#This Row],[Imię i Nazwisko]],LEN(Table2[[#This Row],[Imię i Nazwisko]])-FIND(" ",Table2[[#This Row],[Imię i Nazwisko]]))</f>
        <v>Walczak</v>
      </c>
      <c r="Z7294" t="str">
        <f>_xlfn.CONCAT(Table2[[#This Row],[Nazwisko]],", ",Table2[[#This Row],[Imię]],IF(Table2[[#This Row],[Tytuł]]&lt;&gt;"",_xlfn.CONCAT(", ",Table2[[#This Row],[Tytuł]]),""))</f>
        <v>Walczak, Edward</v>
      </c>
    </row>
    <row r="7295" spans="1:26" x14ac:dyDescent="0.25">
      <c r="A7295">
        <v>7293</v>
      </c>
      <c r="B7295" t="s">
        <v>19683</v>
      </c>
      <c r="C7295" t="s">
        <v>19269</v>
      </c>
      <c r="D7295" t="s">
        <v>19656</v>
      </c>
      <c r="E7295">
        <v>27</v>
      </c>
      <c r="F7295" t="s">
        <v>19659</v>
      </c>
      <c r="G7295" t="s">
        <v>19663</v>
      </c>
      <c r="H7295" t="s">
        <v>0</v>
      </c>
      <c r="I7295">
        <v>130</v>
      </c>
      <c r="J7295">
        <v>5</v>
      </c>
      <c r="K7295">
        <v>0</v>
      </c>
      <c r="L7295">
        <v>4</v>
      </c>
      <c r="M7295">
        <v>2</v>
      </c>
      <c r="N7295">
        <v>1</v>
      </c>
      <c r="O7295">
        <v>2</v>
      </c>
      <c r="P7295">
        <v>3</v>
      </c>
      <c r="Q7295">
        <v>2</v>
      </c>
      <c r="R7295">
        <v>5</v>
      </c>
      <c r="S7295">
        <v>5</v>
      </c>
      <c r="T7295">
        <v>3</v>
      </c>
      <c r="U7295">
        <v>2</v>
      </c>
      <c r="V7295">
        <v>1</v>
      </c>
      <c r="W7295" t="s">
        <v>19681</v>
      </c>
      <c r="X7295" t="str">
        <f>TRIM(LEFT(Table2[[#This Row],[Imię i Nazwisko]],FIND(" ",Table2[[#This Row],[Imię i Nazwisko]])))</f>
        <v>Joanna</v>
      </c>
      <c r="Y7295" t="str">
        <f>RIGHT(Table2[[#This Row],[Imię i Nazwisko]],LEN(Table2[[#This Row],[Imię i Nazwisko]])-FIND(" ",Table2[[#This Row],[Imię i Nazwisko]]))</f>
        <v>Górecka</v>
      </c>
      <c r="Z7295" t="str">
        <f>_xlfn.CONCAT(Table2[[#This Row],[Nazwisko]],", ",Table2[[#This Row],[Imię]],IF(Table2[[#This Row],[Tytuł]]&lt;&gt;"",_xlfn.CONCAT(", ",Table2[[#This Row],[Tytuł]]),""))</f>
        <v>Górecka, Joanna</v>
      </c>
    </row>
    <row r="7296" spans="1:26" x14ac:dyDescent="0.25">
      <c r="A7296">
        <v>7294</v>
      </c>
      <c r="B7296" t="s">
        <v>19683</v>
      </c>
      <c r="C7296" t="s">
        <v>13214</v>
      </c>
      <c r="D7296" t="s">
        <v>19656</v>
      </c>
      <c r="E7296">
        <v>37</v>
      </c>
      <c r="F7296" t="s">
        <v>19659</v>
      </c>
      <c r="G7296" t="s">
        <v>19663</v>
      </c>
      <c r="H7296" t="s">
        <v>19666</v>
      </c>
      <c r="I7296">
        <v>1123</v>
      </c>
      <c r="J7296">
        <v>0</v>
      </c>
      <c r="K7296">
        <v>0</v>
      </c>
      <c r="L7296">
        <v>4</v>
      </c>
      <c r="M7296">
        <v>1</v>
      </c>
      <c r="N7296">
        <v>4</v>
      </c>
      <c r="O7296">
        <v>4</v>
      </c>
      <c r="P7296">
        <v>4</v>
      </c>
      <c r="Q7296">
        <v>1</v>
      </c>
      <c r="R7296">
        <v>5</v>
      </c>
      <c r="S7296">
        <v>4</v>
      </c>
      <c r="T7296">
        <v>2</v>
      </c>
      <c r="U7296">
        <v>1</v>
      </c>
      <c r="V7296">
        <v>2</v>
      </c>
      <c r="W7296" t="s">
        <v>19681</v>
      </c>
      <c r="X7296" t="str">
        <f>TRIM(LEFT(Table2[[#This Row],[Imię i Nazwisko]],FIND(" ",Table2[[#This Row],[Imię i Nazwisko]])))</f>
        <v>Barbara</v>
      </c>
      <c r="Y7296" t="str">
        <f>RIGHT(Table2[[#This Row],[Imię i Nazwisko]],LEN(Table2[[#This Row],[Imię i Nazwisko]])-FIND(" ",Table2[[#This Row],[Imię i Nazwisko]]))</f>
        <v>Górska</v>
      </c>
      <c r="Z7296" t="str">
        <f>_xlfn.CONCAT(Table2[[#This Row],[Nazwisko]],", ",Table2[[#This Row],[Imię]],IF(Table2[[#This Row],[Tytuł]]&lt;&gt;"",_xlfn.CONCAT(", ",Table2[[#This Row],[Tytuł]]),""))</f>
        <v>Górska, Barbara</v>
      </c>
    </row>
    <row r="7297" spans="1:26" x14ac:dyDescent="0.25">
      <c r="A7297">
        <v>7295</v>
      </c>
      <c r="B7297" t="s">
        <v>19683</v>
      </c>
      <c r="C7297" t="s">
        <v>18898</v>
      </c>
      <c r="D7297" t="s">
        <v>19656</v>
      </c>
      <c r="E7297">
        <v>32</v>
      </c>
      <c r="F7297" t="s">
        <v>19659</v>
      </c>
      <c r="G7297" t="s">
        <v>19664</v>
      </c>
      <c r="H7297" t="s">
        <v>19666</v>
      </c>
      <c r="I7297">
        <v>544</v>
      </c>
      <c r="J7297">
        <v>17</v>
      </c>
      <c r="K7297">
        <v>7</v>
      </c>
      <c r="L7297">
        <v>5</v>
      </c>
      <c r="M7297">
        <v>5</v>
      </c>
      <c r="N7297">
        <v>5</v>
      </c>
      <c r="O7297">
        <v>3</v>
      </c>
      <c r="P7297">
        <v>4</v>
      </c>
      <c r="Q7297">
        <v>5</v>
      </c>
      <c r="R7297">
        <v>4</v>
      </c>
      <c r="S7297">
        <v>4</v>
      </c>
      <c r="T7297">
        <v>5</v>
      </c>
      <c r="U7297">
        <v>5</v>
      </c>
      <c r="V7297">
        <v>4</v>
      </c>
      <c r="W7297" t="s">
        <v>19682</v>
      </c>
      <c r="X7297" t="str">
        <f>TRIM(LEFT(Table2[[#This Row],[Imię i Nazwisko]],FIND(" ",Table2[[#This Row],[Imię i Nazwisko]])))</f>
        <v>Wiktoria</v>
      </c>
      <c r="Y7297" t="str">
        <f>RIGHT(Table2[[#This Row],[Imię i Nazwisko]],LEN(Table2[[#This Row],[Imię i Nazwisko]])-FIND(" ",Table2[[#This Row],[Imię i Nazwisko]]))</f>
        <v>Szymczak</v>
      </c>
      <c r="Z7297" t="str">
        <f>_xlfn.CONCAT(Table2[[#This Row],[Nazwisko]],", ",Table2[[#This Row],[Imię]],IF(Table2[[#This Row],[Tytuł]]&lt;&gt;"",_xlfn.CONCAT(", ",Table2[[#This Row],[Tytuł]]),""))</f>
        <v>Szymczak, Wiktoria</v>
      </c>
    </row>
    <row r="7298" spans="1:26" x14ac:dyDescent="0.25">
      <c r="A7298">
        <v>7296</v>
      </c>
      <c r="B7298" t="s">
        <v>19683</v>
      </c>
      <c r="C7298" t="s">
        <v>2234</v>
      </c>
      <c r="D7298" t="s">
        <v>19655</v>
      </c>
      <c r="E7298">
        <v>28</v>
      </c>
      <c r="F7298" t="s">
        <v>19659</v>
      </c>
      <c r="G7298" t="s">
        <v>19664</v>
      </c>
      <c r="H7298" t="s">
        <v>19666</v>
      </c>
      <c r="I7298">
        <v>3544</v>
      </c>
      <c r="J7298">
        <v>0</v>
      </c>
      <c r="K7298">
        <v>0</v>
      </c>
      <c r="L7298">
        <v>3</v>
      </c>
      <c r="M7298">
        <v>4</v>
      </c>
      <c r="N7298">
        <v>2</v>
      </c>
      <c r="O7298">
        <v>4</v>
      </c>
      <c r="P7298">
        <v>4</v>
      </c>
      <c r="Q7298">
        <v>2</v>
      </c>
      <c r="R7298">
        <v>3</v>
      </c>
      <c r="S7298">
        <v>3</v>
      </c>
      <c r="T7298">
        <v>1</v>
      </c>
      <c r="U7298">
        <v>3</v>
      </c>
      <c r="V7298">
        <v>5</v>
      </c>
      <c r="W7298" t="s">
        <v>19682</v>
      </c>
      <c r="X7298" t="str">
        <f>TRIM(LEFT(Table2[[#This Row],[Imię i Nazwisko]],FIND(" ",Table2[[#This Row],[Imię i Nazwisko]])))</f>
        <v>Waldemar</v>
      </c>
      <c r="Y7298" t="str">
        <f>RIGHT(Table2[[#This Row],[Imię i Nazwisko]],LEN(Table2[[#This Row],[Imię i Nazwisko]])-FIND(" ",Table2[[#This Row],[Imię i Nazwisko]]))</f>
        <v>Król</v>
      </c>
      <c r="Z7298" t="str">
        <f>_xlfn.CONCAT(Table2[[#This Row],[Nazwisko]],", ",Table2[[#This Row],[Imię]],IF(Table2[[#This Row],[Tytuł]]&lt;&gt;"",_xlfn.CONCAT(", ",Table2[[#This Row],[Tytuł]]),""))</f>
        <v>Król, Waldemar</v>
      </c>
    </row>
    <row r="7299" spans="1:26" x14ac:dyDescent="0.25">
      <c r="A7299">
        <v>7297</v>
      </c>
      <c r="B7299" t="s">
        <v>19683</v>
      </c>
      <c r="C7299" t="s">
        <v>19422</v>
      </c>
      <c r="D7299" t="s">
        <v>19656</v>
      </c>
      <c r="E7299">
        <v>34</v>
      </c>
      <c r="F7299" t="s">
        <v>19659</v>
      </c>
      <c r="G7299" t="s">
        <v>19663</v>
      </c>
      <c r="H7299" t="s">
        <v>1</v>
      </c>
      <c r="I7299">
        <v>255</v>
      </c>
      <c r="J7299">
        <v>0</v>
      </c>
      <c r="K7299">
        <v>0</v>
      </c>
      <c r="L7299">
        <v>5</v>
      </c>
      <c r="M7299">
        <v>3</v>
      </c>
      <c r="N7299">
        <v>4</v>
      </c>
      <c r="O7299">
        <v>3</v>
      </c>
      <c r="P7299">
        <v>2</v>
      </c>
      <c r="Q7299">
        <v>2</v>
      </c>
      <c r="R7299">
        <v>2</v>
      </c>
      <c r="S7299">
        <v>2</v>
      </c>
      <c r="T7299">
        <v>5</v>
      </c>
      <c r="U7299">
        <v>3</v>
      </c>
      <c r="V7299">
        <v>4</v>
      </c>
      <c r="W7299" t="s">
        <v>19681</v>
      </c>
      <c r="X7299" t="str">
        <f>TRIM(LEFT(Table2[[#This Row],[Imię i Nazwisko]],FIND(" ",Table2[[#This Row],[Imię i Nazwisko]])))</f>
        <v>Czesława</v>
      </c>
      <c r="Y7299" t="str">
        <f>RIGHT(Table2[[#This Row],[Imię i Nazwisko]],LEN(Table2[[#This Row],[Imię i Nazwisko]])-FIND(" ",Table2[[#This Row],[Imię i Nazwisko]]))</f>
        <v>Kania</v>
      </c>
      <c r="Z7299" t="str">
        <f>_xlfn.CONCAT(Table2[[#This Row],[Nazwisko]],", ",Table2[[#This Row],[Imię]],IF(Table2[[#This Row],[Tytuł]]&lt;&gt;"",_xlfn.CONCAT(", ",Table2[[#This Row],[Tytuł]]),""))</f>
        <v>Kania, Czesława</v>
      </c>
    </row>
    <row r="7300" spans="1:26" x14ac:dyDescent="0.25">
      <c r="A7300">
        <v>7298</v>
      </c>
      <c r="B7300" t="s">
        <v>19683</v>
      </c>
      <c r="C7300" t="s">
        <v>8761</v>
      </c>
      <c r="D7300" t="s">
        <v>19655</v>
      </c>
      <c r="E7300">
        <v>62</v>
      </c>
      <c r="F7300" t="s">
        <v>19659</v>
      </c>
      <c r="G7300" t="s">
        <v>19663</v>
      </c>
      <c r="H7300" t="s">
        <v>0</v>
      </c>
      <c r="I7300">
        <v>337</v>
      </c>
      <c r="J7300">
        <v>12</v>
      </c>
      <c r="K7300">
        <v>22</v>
      </c>
      <c r="L7300">
        <v>4</v>
      </c>
      <c r="M7300">
        <v>4</v>
      </c>
      <c r="N7300">
        <v>4</v>
      </c>
      <c r="O7300">
        <v>4</v>
      </c>
      <c r="P7300">
        <v>5</v>
      </c>
      <c r="Q7300">
        <v>4</v>
      </c>
      <c r="R7300">
        <v>5</v>
      </c>
      <c r="S7300">
        <v>5</v>
      </c>
      <c r="T7300">
        <v>5</v>
      </c>
      <c r="U7300">
        <v>3</v>
      </c>
      <c r="V7300">
        <v>4</v>
      </c>
      <c r="W7300" t="s">
        <v>19681</v>
      </c>
      <c r="X7300" t="str">
        <f>TRIM(LEFT(Table2[[#This Row],[Imię i Nazwisko]],FIND(" ",Table2[[#This Row],[Imię i Nazwisko]])))</f>
        <v>Sebastian</v>
      </c>
      <c r="Y7300" t="str">
        <f>RIGHT(Table2[[#This Row],[Imię i Nazwisko]],LEN(Table2[[#This Row],[Imię i Nazwisko]])-FIND(" ",Table2[[#This Row],[Imię i Nazwisko]]))</f>
        <v>Makowski</v>
      </c>
      <c r="Z7300" t="str">
        <f>_xlfn.CONCAT(Table2[[#This Row],[Nazwisko]],", ",Table2[[#This Row],[Imię]],IF(Table2[[#This Row],[Tytuł]]&lt;&gt;"",_xlfn.CONCAT(", ",Table2[[#This Row],[Tytuł]]),""))</f>
        <v>Makowski, Sebastian</v>
      </c>
    </row>
    <row r="7301" spans="1:26" x14ac:dyDescent="0.25">
      <c r="A7301">
        <v>7299</v>
      </c>
      <c r="B7301" t="s">
        <v>19683</v>
      </c>
      <c r="C7301" t="s">
        <v>8673</v>
      </c>
      <c r="D7301" t="s">
        <v>19655</v>
      </c>
      <c r="E7301">
        <v>58</v>
      </c>
      <c r="F7301" t="s">
        <v>19659</v>
      </c>
      <c r="G7301" t="s">
        <v>19664</v>
      </c>
      <c r="H7301" t="s">
        <v>19666</v>
      </c>
      <c r="I7301">
        <v>2959</v>
      </c>
      <c r="J7301">
        <v>0</v>
      </c>
      <c r="K7301">
        <v>0</v>
      </c>
      <c r="L7301">
        <v>1</v>
      </c>
      <c r="M7301">
        <v>1</v>
      </c>
      <c r="N7301">
        <v>3</v>
      </c>
      <c r="O7301">
        <v>5</v>
      </c>
      <c r="P7301">
        <v>5</v>
      </c>
      <c r="Q7301">
        <v>4</v>
      </c>
      <c r="R7301">
        <v>4</v>
      </c>
      <c r="S7301">
        <v>5</v>
      </c>
      <c r="T7301">
        <v>4</v>
      </c>
      <c r="U7301">
        <v>1</v>
      </c>
      <c r="V7301">
        <v>4</v>
      </c>
      <c r="W7301" t="s">
        <v>19682</v>
      </c>
      <c r="X7301" t="str">
        <f>TRIM(LEFT(Table2[[#This Row],[Imię i Nazwisko]],FIND(" ",Table2[[#This Row],[Imię i Nazwisko]])))</f>
        <v>Arkadiusz</v>
      </c>
      <c r="Y7301" t="str">
        <f>RIGHT(Table2[[#This Row],[Imię i Nazwisko]],LEN(Table2[[#This Row],[Imię i Nazwisko]])-FIND(" ",Table2[[#This Row],[Imię i Nazwisko]]))</f>
        <v>Szulc</v>
      </c>
      <c r="Z7301" t="str">
        <f>_xlfn.CONCAT(Table2[[#This Row],[Nazwisko]],", ",Table2[[#This Row],[Imię]],IF(Table2[[#This Row],[Tytuł]]&lt;&gt;"",_xlfn.CONCAT(", ",Table2[[#This Row],[Tytuł]]),""))</f>
        <v>Szulc, Arkadiusz</v>
      </c>
    </row>
    <row r="7302" spans="1:26" x14ac:dyDescent="0.25">
      <c r="A7302">
        <v>7300</v>
      </c>
      <c r="B7302" t="s">
        <v>19683</v>
      </c>
      <c r="C7302" t="s">
        <v>5140</v>
      </c>
      <c r="D7302" t="s">
        <v>19655</v>
      </c>
      <c r="E7302">
        <v>45</v>
      </c>
      <c r="F7302" t="s">
        <v>19659</v>
      </c>
      <c r="G7302" t="s">
        <v>19663</v>
      </c>
      <c r="H7302" t="s">
        <v>0</v>
      </c>
      <c r="I7302">
        <v>1431</v>
      </c>
      <c r="J7302">
        <v>0</v>
      </c>
      <c r="K7302">
        <v>4</v>
      </c>
      <c r="L7302">
        <v>5</v>
      </c>
      <c r="M7302">
        <v>2</v>
      </c>
      <c r="N7302">
        <v>4</v>
      </c>
      <c r="O7302">
        <v>2</v>
      </c>
      <c r="P7302">
        <v>2</v>
      </c>
      <c r="Q7302">
        <v>5</v>
      </c>
      <c r="R7302">
        <v>2</v>
      </c>
      <c r="S7302">
        <v>2</v>
      </c>
      <c r="T7302">
        <v>5</v>
      </c>
      <c r="U7302">
        <v>2</v>
      </c>
      <c r="V7302">
        <v>3</v>
      </c>
      <c r="W7302" t="s">
        <v>19681</v>
      </c>
      <c r="X7302" t="str">
        <f>TRIM(LEFT(Table2[[#This Row],[Imię i Nazwisko]],FIND(" ",Table2[[#This Row],[Imię i Nazwisko]])))</f>
        <v>Lech</v>
      </c>
      <c r="Y7302" t="str">
        <f>RIGHT(Table2[[#This Row],[Imię i Nazwisko]],LEN(Table2[[#This Row],[Imię i Nazwisko]])-FIND(" ",Table2[[#This Row],[Imię i Nazwisko]]))</f>
        <v>Marciniak</v>
      </c>
      <c r="Z7302" t="str">
        <f>_xlfn.CONCAT(Table2[[#This Row],[Nazwisko]],", ",Table2[[#This Row],[Imię]],IF(Table2[[#This Row],[Tytuł]]&lt;&gt;"",_xlfn.CONCAT(", ",Table2[[#This Row],[Tytuł]]),""))</f>
        <v>Marciniak, Lech</v>
      </c>
    </row>
    <row r="7303" spans="1:26" x14ac:dyDescent="0.25">
      <c r="A7303">
        <v>7301</v>
      </c>
      <c r="B7303" t="s">
        <v>19683</v>
      </c>
      <c r="C7303" t="s">
        <v>16449</v>
      </c>
      <c r="D7303" t="s">
        <v>19656</v>
      </c>
      <c r="E7303">
        <v>44</v>
      </c>
      <c r="F7303" t="s">
        <v>19660</v>
      </c>
      <c r="G7303" t="s">
        <v>19664</v>
      </c>
      <c r="H7303" t="s">
        <v>19666</v>
      </c>
      <c r="I7303">
        <v>762</v>
      </c>
      <c r="J7303">
        <v>0</v>
      </c>
      <c r="K7303">
        <v>0</v>
      </c>
      <c r="L7303">
        <v>4</v>
      </c>
      <c r="M7303">
        <v>4</v>
      </c>
      <c r="N7303">
        <v>5</v>
      </c>
      <c r="O7303">
        <v>4</v>
      </c>
      <c r="P7303">
        <v>3</v>
      </c>
      <c r="Q7303">
        <v>3</v>
      </c>
      <c r="R7303">
        <v>3</v>
      </c>
      <c r="S7303">
        <v>3</v>
      </c>
      <c r="T7303">
        <v>5</v>
      </c>
      <c r="U7303">
        <v>4</v>
      </c>
      <c r="V7303">
        <v>5</v>
      </c>
      <c r="W7303" t="s">
        <v>19682</v>
      </c>
      <c r="X7303" t="str">
        <f>TRIM(LEFT(Table2[[#This Row],[Imię i Nazwisko]],FIND(" ",Table2[[#This Row],[Imię i Nazwisko]])))</f>
        <v>Alina</v>
      </c>
      <c r="Y7303" t="str">
        <f>RIGHT(Table2[[#This Row],[Imię i Nazwisko]],LEN(Table2[[#This Row],[Imię i Nazwisko]])-FIND(" ",Table2[[#This Row],[Imię i Nazwisko]]))</f>
        <v>Kalinowska</v>
      </c>
      <c r="Z7303" t="str">
        <f>_xlfn.CONCAT(Table2[[#This Row],[Nazwisko]],", ",Table2[[#This Row],[Imię]],IF(Table2[[#This Row],[Tytuł]]&lt;&gt;"",_xlfn.CONCAT(", ",Table2[[#This Row],[Tytuł]]),""))</f>
        <v>Kalinowska, Alina</v>
      </c>
    </row>
    <row r="7304" spans="1:26" x14ac:dyDescent="0.25">
      <c r="A7304">
        <v>7302</v>
      </c>
      <c r="B7304" t="s">
        <v>19683</v>
      </c>
      <c r="C7304" t="s">
        <v>5530</v>
      </c>
      <c r="D7304" t="s">
        <v>19655</v>
      </c>
      <c r="E7304">
        <v>64</v>
      </c>
      <c r="F7304" t="s">
        <v>19659</v>
      </c>
      <c r="G7304" t="s">
        <v>19663</v>
      </c>
      <c r="H7304" t="s">
        <v>0</v>
      </c>
      <c r="I7304">
        <v>1089</v>
      </c>
      <c r="J7304">
        <v>4</v>
      </c>
      <c r="K7304">
        <v>0</v>
      </c>
      <c r="L7304">
        <v>4</v>
      </c>
      <c r="M7304">
        <v>4</v>
      </c>
      <c r="N7304">
        <v>2</v>
      </c>
      <c r="O7304">
        <v>4</v>
      </c>
      <c r="P7304">
        <v>4</v>
      </c>
      <c r="Q7304">
        <v>1</v>
      </c>
      <c r="R7304">
        <v>4</v>
      </c>
      <c r="S7304">
        <v>4</v>
      </c>
      <c r="T7304">
        <v>4</v>
      </c>
      <c r="U7304">
        <v>4</v>
      </c>
      <c r="V7304">
        <v>3</v>
      </c>
      <c r="W7304" t="s">
        <v>19682</v>
      </c>
      <c r="X7304" t="str">
        <f>TRIM(LEFT(Table2[[#This Row],[Imię i Nazwisko]],FIND(" ",Table2[[#This Row],[Imię i Nazwisko]])))</f>
        <v>Marcel</v>
      </c>
      <c r="Y7304" t="str">
        <f>RIGHT(Table2[[#This Row],[Imię i Nazwisko]],LEN(Table2[[#This Row],[Imię i Nazwisko]])-FIND(" ",Table2[[#This Row],[Imię i Nazwisko]]))</f>
        <v>Duda</v>
      </c>
      <c r="Z7304" t="str">
        <f>_xlfn.CONCAT(Table2[[#This Row],[Nazwisko]],", ",Table2[[#This Row],[Imię]],IF(Table2[[#This Row],[Tytuł]]&lt;&gt;"",_xlfn.CONCAT(", ",Table2[[#This Row],[Tytuł]]),""))</f>
        <v>Duda, Marcel</v>
      </c>
    </row>
    <row r="7305" spans="1:26" x14ac:dyDescent="0.25">
      <c r="A7305">
        <v>7303</v>
      </c>
      <c r="B7305" t="s">
        <v>19683</v>
      </c>
      <c r="C7305" t="s">
        <v>10976</v>
      </c>
      <c r="D7305" t="s">
        <v>19656</v>
      </c>
      <c r="E7305">
        <v>24</v>
      </c>
      <c r="F7305" t="s">
        <v>19659</v>
      </c>
      <c r="G7305" t="s">
        <v>19664</v>
      </c>
      <c r="H7305" t="s">
        <v>19666</v>
      </c>
      <c r="I7305">
        <v>2233</v>
      </c>
      <c r="J7305">
        <v>0</v>
      </c>
      <c r="K7305">
        <v>5</v>
      </c>
      <c r="L7305">
        <v>1</v>
      </c>
      <c r="M7305">
        <v>1</v>
      </c>
      <c r="N7305">
        <v>4</v>
      </c>
      <c r="O7305">
        <v>4</v>
      </c>
      <c r="P7305">
        <v>4</v>
      </c>
      <c r="Q7305">
        <v>4</v>
      </c>
      <c r="R7305">
        <v>4</v>
      </c>
      <c r="S7305">
        <v>4</v>
      </c>
      <c r="T7305">
        <v>1</v>
      </c>
      <c r="U7305">
        <v>1</v>
      </c>
      <c r="V7305">
        <v>1</v>
      </c>
      <c r="W7305" t="s">
        <v>19682</v>
      </c>
      <c r="X7305" t="str">
        <f>TRIM(LEFT(Table2[[#This Row],[Imię i Nazwisko]],FIND(" ",Table2[[#This Row],[Imię i Nazwisko]])))</f>
        <v>Sylwia</v>
      </c>
      <c r="Y7305" t="str">
        <f>RIGHT(Table2[[#This Row],[Imię i Nazwisko]],LEN(Table2[[#This Row],[Imię i Nazwisko]])-FIND(" ",Table2[[#This Row],[Imię i Nazwisko]]))</f>
        <v>Jankowska</v>
      </c>
      <c r="Z7305" t="str">
        <f>_xlfn.CONCAT(Table2[[#This Row],[Nazwisko]],", ",Table2[[#This Row],[Imię]],IF(Table2[[#This Row],[Tytuł]]&lt;&gt;"",_xlfn.CONCAT(", ",Table2[[#This Row],[Tytuł]]),""))</f>
        <v>Jankowska, Sylwia</v>
      </c>
    </row>
    <row r="7306" spans="1:26" x14ac:dyDescent="0.25">
      <c r="A7306">
        <v>7304</v>
      </c>
      <c r="B7306" t="s">
        <v>19683</v>
      </c>
      <c r="C7306" t="s">
        <v>5625</v>
      </c>
      <c r="D7306" t="s">
        <v>19655</v>
      </c>
      <c r="E7306">
        <v>47</v>
      </c>
      <c r="F7306" t="s">
        <v>19659</v>
      </c>
      <c r="G7306" t="s">
        <v>19664</v>
      </c>
      <c r="H7306" t="s">
        <v>19666</v>
      </c>
      <c r="I7306">
        <v>2288</v>
      </c>
      <c r="J7306">
        <v>86</v>
      </c>
      <c r="K7306">
        <v>65</v>
      </c>
      <c r="L7306">
        <v>5</v>
      </c>
      <c r="M7306">
        <v>5</v>
      </c>
      <c r="N7306">
        <v>5</v>
      </c>
      <c r="O7306">
        <v>5</v>
      </c>
      <c r="P7306">
        <v>5</v>
      </c>
      <c r="Q7306">
        <v>5</v>
      </c>
      <c r="R7306">
        <v>3</v>
      </c>
      <c r="S7306">
        <v>5</v>
      </c>
      <c r="T7306">
        <v>4</v>
      </c>
      <c r="U7306">
        <v>5</v>
      </c>
      <c r="V7306">
        <v>4</v>
      </c>
      <c r="W7306" t="s">
        <v>19682</v>
      </c>
      <c r="X7306" t="str">
        <f>TRIM(LEFT(Table2[[#This Row],[Imię i Nazwisko]],FIND(" ",Table2[[#This Row],[Imię i Nazwisko]])))</f>
        <v>Edmund</v>
      </c>
      <c r="Y7306" t="str">
        <f>RIGHT(Table2[[#This Row],[Imię i Nazwisko]],LEN(Table2[[#This Row],[Imię i Nazwisko]])-FIND(" ",Table2[[#This Row],[Imię i Nazwisko]]))</f>
        <v>Jakubowski</v>
      </c>
      <c r="Z7306" t="str">
        <f>_xlfn.CONCAT(Table2[[#This Row],[Nazwisko]],", ",Table2[[#This Row],[Imię]],IF(Table2[[#This Row],[Tytuł]]&lt;&gt;"",_xlfn.CONCAT(", ",Table2[[#This Row],[Tytuł]]),""))</f>
        <v>Jakubowski, Edmund</v>
      </c>
    </row>
    <row r="7307" spans="1:26" x14ac:dyDescent="0.25">
      <c r="A7307">
        <v>7305</v>
      </c>
      <c r="B7307" t="s">
        <v>19683</v>
      </c>
      <c r="C7307" t="s">
        <v>6904</v>
      </c>
      <c r="D7307" t="s">
        <v>19655</v>
      </c>
      <c r="E7307">
        <v>46</v>
      </c>
      <c r="F7307" t="s">
        <v>19659</v>
      </c>
      <c r="G7307" t="s">
        <v>19663</v>
      </c>
      <c r="H7307" t="s">
        <v>0</v>
      </c>
      <c r="I7307">
        <v>590</v>
      </c>
      <c r="J7307">
        <v>0</v>
      </c>
      <c r="K7307">
        <v>0</v>
      </c>
      <c r="L7307">
        <v>4</v>
      </c>
      <c r="M7307">
        <v>2</v>
      </c>
      <c r="N7307">
        <v>3</v>
      </c>
      <c r="O7307">
        <v>2</v>
      </c>
      <c r="P7307">
        <v>4</v>
      </c>
      <c r="Q7307">
        <v>2</v>
      </c>
      <c r="R7307">
        <v>4</v>
      </c>
      <c r="S7307">
        <v>4</v>
      </c>
      <c r="T7307">
        <v>4</v>
      </c>
      <c r="U7307">
        <v>2</v>
      </c>
      <c r="V7307">
        <v>5</v>
      </c>
      <c r="W7307" t="s">
        <v>19681</v>
      </c>
      <c r="X7307" t="str">
        <f>TRIM(LEFT(Table2[[#This Row],[Imię i Nazwisko]],FIND(" ",Table2[[#This Row],[Imię i Nazwisko]])))</f>
        <v>Bogusław</v>
      </c>
      <c r="Y7307" t="str">
        <f>RIGHT(Table2[[#This Row],[Imię i Nazwisko]],LEN(Table2[[#This Row],[Imię i Nazwisko]])-FIND(" ",Table2[[#This Row],[Imię i Nazwisko]]))</f>
        <v>Kubiak</v>
      </c>
      <c r="Z7307" t="str">
        <f>_xlfn.CONCAT(Table2[[#This Row],[Nazwisko]],", ",Table2[[#This Row],[Imię]],IF(Table2[[#This Row],[Tytuł]]&lt;&gt;"",_xlfn.CONCAT(", ",Table2[[#This Row],[Tytuł]]),""))</f>
        <v>Kubiak, Bogusław</v>
      </c>
    </row>
    <row r="7308" spans="1:26" x14ac:dyDescent="0.25">
      <c r="A7308">
        <v>7306</v>
      </c>
      <c r="B7308" t="s">
        <v>19683</v>
      </c>
      <c r="C7308" t="s">
        <v>12657</v>
      </c>
      <c r="D7308" t="s">
        <v>19656</v>
      </c>
      <c r="E7308">
        <v>45</v>
      </c>
      <c r="F7308" t="s">
        <v>19659</v>
      </c>
      <c r="G7308" t="s">
        <v>19663</v>
      </c>
      <c r="H7308" t="s">
        <v>0</v>
      </c>
      <c r="I7308">
        <v>759</v>
      </c>
      <c r="J7308">
        <v>16</v>
      </c>
      <c r="K7308">
        <v>0</v>
      </c>
      <c r="L7308">
        <v>5</v>
      </c>
      <c r="M7308">
        <v>4</v>
      </c>
      <c r="N7308">
        <v>4</v>
      </c>
      <c r="O7308">
        <v>4</v>
      </c>
      <c r="P7308">
        <v>4</v>
      </c>
      <c r="Q7308">
        <v>4</v>
      </c>
      <c r="R7308">
        <v>5</v>
      </c>
      <c r="S7308">
        <v>3</v>
      </c>
      <c r="T7308">
        <v>1</v>
      </c>
      <c r="U7308">
        <v>4</v>
      </c>
      <c r="V7308">
        <v>1</v>
      </c>
      <c r="W7308" t="s">
        <v>19681</v>
      </c>
      <c r="X7308" t="str">
        <f>TRIM(LEFT(Table2[[#This Row],[Imię i Nazwisko]],FIND(" ",Table2[[#This Row],[Imię i Nazwisko]])))</f>
        <v>Józefa</v>
      </c>
      <c r="Y7308" t="str">
        <f>RIGHT(Table2[[#This Row],[Imię i Nazwisko]],LEN(Table2[[#This Row],[Imię i Nazwisko]])-FIND(" ",Table2[[#This Row],[Imię i Nazwisko]]))</f>
        <v>Olszewska</v>
      </c>
      <c r="Z7308" t="str">
        <f>_xlfn.CONCAT(Table2[[#This Row],[Nazwisko]],", ",Table2[[#This Row],[Imię]],IF(Table2[[#This Row],[Tytuł]]&lt;&gt;"",_xlfn.CONCAT(", ",Table2[[#This Row],[Tytuł]]),""))</f>
        <v>Olszewska, Józefa</v>
      </c>
    </row>
    <row r="7309" spans="1:26" x14ac:dyDescent="0.25">
      <c r="A7309">
        <v>7307</v>
      </c>
      <c r="B7309" t="s">
        <v>19683</v>
      </c>
      <c r="C7309" t="s">
        <v>3881</v>
      </c>
      <c r="D7309" t="s">
        <v>19655</v>
      </c>
      <c r="E7309">
        <v>63</v>
      </c>
      <c r="F7309" t="s">
        <v>19659</v>
      </c>
      <c r="G7309" t="s">
        <v>19663</v>
      </c>
      <c r="H7309" t="s">
        <v>1</v>
      </c>
      <c r="I7309">
        <v>493</v>
      </c>
      <c r="J7309">
        <v>0</v>
      </c>
      <c r="K7309">
        <v>0</v>
      </c>
      <c r="L7309">
        <v>3</v>
      </c>
      <c r="M7309">
        <v>2</v>
      </c>
      <c r="N7309">
        <v>2</v>
      </c>
      <c r="O7309">
        <v>2</v>
      </c>
      <c r="P7309">
        <v>3</v>
      </c>
      <c r="Q7309">
        <v>4</v>
      </c>
      <c r="R7309">
        <v>3</v>
      </c>
      <c r="S7309">
        <v>3</v>
      </c>
      <c r="T7309">
        <v>3</v>
      </c>
      <c r="U7309">
        <v>1</v>
      </c>
      <c r="V7309">
        <v>4</v>
      </c>
      <c r="W7309" t="s">
        <v>19681</v>
      </c>
      <c r="X7309" t="str">
        <f>TRIM(LEFT(Table2[[#This Row],[Imię i Nazwisko]],FIND(" ",Table2[[#This Row],[Imię i Nazwisko]])))</f>
        <v>Rafał</v>
      </c>
      <c r="Y7309" t="str">
        <f>RIGHT(Table2[[#This Row],[Imię i Nazwisko]],LEN(Table2[[#This Row],[Imię i Nazwisko]])-FIND(" ",Table2[[#This Row],[Imię i Nazwisko]]))</f>
        <v>Witkowski</v>
      </c>
      <c r="Z7309" t="str">
        <f>_xlfn.CONCAT(Table2[[#This Row],[Nazwisko]],", ",Table2[[#This Row],[Imię]],IF(Table2[[#This Row],[Tytuł]]&lt;&gt;"",_xlfn.CONCAT(", ",Table2[[#This Row],[Tytuł]]),""))</f>
        <v>Witkowski, Rafał</v>
      </c>
    </row>
    <row r="7310" spans="1:26" x14ac:dyDescent="0.25">
      <c r="A7310">
        <v>7308</v>
      </c>
      <c r="B7310" t="s">
        <v>19683</v>
      </c>
      <c r="C7310" t="s">
        <v>11209</v>
      </c>
      <c r="D7310" t="s">
        <v>19656</v>
      </c>
      <c r="E7310">
        <v>24</v>
      </c>
      <c r="F7310" t="s">
        <v>19659</v>
      </c>
      <c r="G7310" t="s">
        <v>19664</v>
      </c>
      <c r="H7310" t="s">
        <v>19666</v>
      </c>
      <c r="I7310">
        <v>2679</v>
      </c>
      <c r="J7310">
        <v>0</v>
      </c>
      <c r="K7310">
        <v>6</v>
      </c>
      <c r="L7310">
        <v>5</v>
      </c>
      <c r="M7310">
        <v>5</v>
      </c>
      <c r="N7310">
        <v>1</v>
      </c>
      <c r="O7310">
        <v>2</v>
      </c>
      <c r="P7310">
        <v>2</v>
      </c>
      <c r="Q7310">
        <v>3</v>
      </c>
      <c r="R7310">
        <v>2</v>
      </c>
      <c r="S7310">
        <v>2</v>
      </c>
      <c r="T7310">
        <v>3</v>
      </c>
      <c r="U7310">
        <v>2</v>
      </c>
      <c r="V7310">
        <v>3</v>
      </c>
      <c r="W7310" t="s">
        <v>19681</v>
      </c>
      <c r="X7310" t="str">
        <f>TRIM(LEFT(Table2[[#This Row],[Imię i Nazwisko]],FIND(" ",Table2[[#This Row],[Imię i Nazwisko]])))</f>
        <v>Mirosława</v>
      </c>
      <c r="Y7310" t="str">
        <f>RIGHT(Table2[[#This Row],[Imię i Nazwisko]],LEN(Table2[[#This Row],[Imię i Nazwisko]])-FIND(" ",Table2[[#This Row],[Imię i Nazwisko]]))</f>
        <v>Kwiatkowska</v>
      </c>
      <c r="Z7310" t="str">
        <f>_xlfn.CONCAT(Table2[[#This Row],[Nazwisko]],", ",Table2[[#This Row],[Imię]],IF(Table2[[#This Row],[Tytuł]]&lt;&gt;"",_xlfn.CONCAT(", ",Table2[[#This Row],[Tytuł]]),""))</f>
        <v>Kwiatkowska, Mirosława</v>
      </c>
    </row>
    <row r="7311" spans="1:26" x14ac:dyDescent="0.25">
      <c r="A7311">
        <v>7309</v>
      </c>
      <c r="B7311" t="s">
        <v>19683</v>
      </c>
      <c r="C7311" t="s">
        <v>16870</v>
      </c>
      <c r="D7311" t="s">
        <v>19656</v>
      </c>
      <c r="E7311">
        <v>19</v>
      </c>
      <c r="F7311" t="s">
        <v>19659</v>
      </c>
      <c r="G7311" t="s">
        <v>19663</v>
      </c>
      <c r="H7311" t="s">
        <v>0</v>
      </c>
      <c r="I7311">
        <v>2475</v>
      </c>
      <c r="J7311">
        <v>0</v>
      </c>
      <c r="K7311">
        <v>5</v>
      </c>
      <c r="L7311">
        <v>2</v>
      </c>
      <c r="M7311">
        <v>1</v>
      </c>
      <c r="N7311">
        <v>1</v>
      </c>
      <c r="O7311">
        <v>1</v>
      </c>
      <c r="P7311">
        <v>5</v>
      </c>
      <c r="Q7311">
        <v>2</v>
      </c>
      <c r="R7311">
        <v>5</v>
      </c>
      <c r="S7311">
        <v>5</v>
      </c>
      <c r="T7311">
        <v>4</v>
      </c>
      <c r="U7311">
        <v>1</v>
      </c>
      <c r="V7311">
        <v>4</v>
      </c>
      <c r="W7311" t="s">
        <v>19681</v>
      </c>
      <c r="X7311" t="str">
        <f>TRIM(LEFT(Table2[[#This Row],[Imię i Nazwisko]],FIND(" ",Table2[[#This Row],[Imię i Nazwisko]])))</f>
        <v>Milena</v>
      </c>
      <c r="Y7311" t="str">
        <f>RIGHT(Table2[[#This Row],[Imię i Nazwisko]],LEN(Table2[[#This Row],[Imię i Nazwisko]])-FIND(" ",Table2[[#This Row],[Imię i Nazwisko]]))</f>
        <v>Kołodziej</v>
      </c>
      <c r="Z7311" t="str">
        <f>_xlfn.CONCAT(Table2[[#This Row],[Nazwisko]],", ",Table2[[#This Row],[Imię]],IF(Table2[[#This Row],[Tytuł]]&lt;&gt;"",_xlfn.CONCAT(", ",Table2[[#This Row],[Tytuł]]),""))</f>
        <v>Kołodziej, Milena</v>
      </c>
    </row>
    <row r="7312" spans="1:26" x14ac:dyDescent="0.25">
      <c r="A7312">
        <v>7310</v>
      </c>
      <c r="B7312" t="s">
        <v>19683</v>
      </c>
      <c r="C7312" t="s">
        <v>15023</v>
      </c>
      <c r="D7312" t="s">
        <v>19656</v>
      </c>
      <c r="E7312">
        <v>26</v>
      </c>
      <c r="F7312" t="s">
        <v>19659</v>
      </c>
      <c r="G7312" t="s">
        <v>19663</v>
      </c>
      <c r="H7312" t="s">
        <v>0</v>
      </c>
      <c r="I7312">
        <v>304</v>
      </c>
      <c r="J7312">
        <v>7</v>
      </c>
      <c r="K7312">
        <v>17</v>
      </c>
      <c r="L7312">
        <v>4</v>
      </c>
      <c r="M7312">
        <v>3</v>
      </c>
      <c r="N7312">
        <v>4</v>
      </c>
      <c r="O7312">
        <v>3</v>
      </c>
      <c r="P7312">
        <v>1</v>
      </c>
      <c r="Q7312">
        <v>3</v>
      </c>
      <c r="R7312">
        <v>1</v>
      </c>
      <c r="S7312">
        <v>1</v>
      </c>
      <c r="T7312">
        <v>5</v>
      </c>
      <c r="U7312">
        <v>3</v>
      </c>
      <c r="V7312">
        <v>4</v>
      </c>
      <c r="W7312" t="s">
        <v>19681</v>
      </c>
      <c r="X7312" t="str">
        <f>TRIM(LEFT(Table2[[#This Row],[Imię i Nazwisko]],FIND(" ",Table2[[#This Row],[Imię i Nazwisko]])))</f>
        <v>Jolanta</v>
      </c>
      <c r="Y7312" t="str">
        <f>RIGHT(Table2[[#This Row],[Imię i Nazwisko]],LEN(Table2[[#This Row],[Imię i Nazwisko]])-FIND(" ",Table2[[#This Row],[Imię i Nazwisko]]))</f>
        <v>Sadowska</v>
      </c>
      <c r="Z7312" t="str">
        <f>_xlfn.CONCAT(Table2[[#This Row],[Nazwisko]],", ",Table2[[#This Row],[Imię]],IF(Table2[[#This Row],[Tytuł]]&lt;&gt;"",_xlfn.CONCAT(", ",Table2[[#This Row],[Tytuł]]),""))</f>
        <v>Sadowska, Jolanta</v>
      </c>
    </row>
    <row r="7313" spans="1:26" x14ac:dyDescent="0.25">
      <c r="A7313">
        <v>7311</v>
      </c>
      <c r="B7313" t="s">
        <v>19683</v>
      </c>
      <c r="C7313" t="s">
        <v>16754</v>
      </c>
      <c r="D7313" t="s">
        <v>19656</v>
      </c>
      <c r="E7313">
        <v>57</v>
      </c>
      <c r="F7313" t="s">
        <v>19659</v>
      </c>
      <c r="G7313" t="s">
        <v>19664</v>
      </c>
      <c r="H7313" t="s">
        <v>19666</v>
      </c>
      <c r="I7313">
        <v>406</v>
      </c>
      <c r="J7313">
        <v>0</v>
      </c>
      <c r="K7313">
        <v>0</v>
      </c>
      <c r="L7313">
        <v>2</v>
      </c>
      <c r="M7313">
        <v>2</v>
      </c>
      <c r="N7313">
        <v>3</v>
      </c>
      <c r="O7313">
        <v>5</v>
      </c>
      <c r="P7313">
        <v>5</v>
      </c>
      <c r="Q7313">
        <v>5</v>
      </c>
      <c r="R7313">
        <v>5</v>
      </c>
      <c r="S7313">
        <v>4</v>
      </c>
      <c r="T7313">
        <v>5</v>
      </c>
      <c r="U7313">
        <v>2</v>
      </c>
      <c r="V7313">
        <v>5</v>
      </c>
      <c r="W7313" t="s">
        <v>19682</v>
      </c>
      <c r="X7313" t="str">
        <f>TRIM(LEFT(Table2[[#This Row],[Imię i Nazwisko]],FIND(" ",Table2[[#This Row],[Imię i Nazwisko]])))</f>
        <v>Henryka</v>
      </c>
      <c r="Y7313" t="str">
        <f>RIGHT(Table2[[#This Row],[Imię i Nazwisko]],LEN(Table2[[#This Row],[Imię i Nazwisko]])-FIND(" ",Table2[[#This Row],[Imię i Nazwisko]]))</f>
        <v>Kubiak</v>
      </c>
      <c r="Z7313" t="str">
        <f>_xlfn.CONCAT(Table2[[#This Row],[Nazwisko]],", ",Table2[[#This Row],[Imię]],IF(Table2[[#This Row],[Tytuł]]&lt;&gt;"",_xlfn.CONCAT(", ",Table2[[#This Row],[Tytuł]]),""))</f>
        <v>Kubiak, Henryka</v>
      </c>
    </row>
    <row r="7314" spans="1:26" x14ac:dyDescent="0.25">
      <c r="A7314">
        <v>7312</v>
      </c>
      <c r="B7314" t="s">
        <v>19683</v>
      </c>
      <c r="C7314" t="s">
        <v>11555</v>
      </c>
      <c r="D7314" t="s">
        <v>19656</v>
      </c>
      <c r="E7314">
        <v>44</v>
      </c>
      <c r="F7314" t="s">
        <v>19659</v>
      </c>
      <c r="G7314" t="s">
        <v>19663</v>
      </c>
      <c r="H7314" t="s">
        <v>0</v>
      </c>
      <c r="I7314">
        <v>223</v>
      </c>
      <c r="J7314">
        <v>19</v>
      </c>
      <c r="K7314">
        <v>9</v>
      </c>
      <c r="L7314">
        <v>4</v>
      </c>
      <c r="M7314">
        <v>4</v>
      </c>
      <c r="N7314">
        <v>3</v>
      </c>
      <c r="O7314">
        <v>4</v>
      </c>
      <c r="P7314">
        <v>3</v>
      </c>
      <c r="Q7314">
        <v>4</v>
      </c>
      <c r="R7314">
        <v>3</v>
      </c>
      <c r="S7314">
        <v>5</v>
      </c>
      <c r="T7314">
        <v>2</v>
      </c>
      <c r="U7314">
        <v>4</v>
      </c>
      <c r="V7314">
        <v>1</v>
      </c>
      <c r="W7314" t="s">
        <v>19681</v>
      </c>
      <c r="X7314" t="str">
        <f>TRIM(LEFT(Table2[[#This Row],[Imię i Nazwisko]],FIND(" ",Table2[[#This Row],[Imię i Nazwisko]])))</f>
        <v>Dorota</v>
      </c>
      <c r="Y7314" t="str">
        <f>RIGHT(Table2[[#This Row],[Imię i Nazwisko]],LEN(Table2[[#This Row],[Imię i Nazwisko]])-FIND(" ",Table2[[#This Row],[Imię i Nazwisko]]))</f>
        <v>Piotrowska</v>
      </c>
      <c r="Z7314" t="str">
        <f>_xlfn.CONCAT(Table2[[#This Row],[Nazwisko]],", ",Table2[[#This Row],[Imię]],IF(Table2[[#This Row],[Tytuł]]&lt;&gt;"",_xlfn.CONCAT(", ",Table2[[#This Row],[Tytuł]]),""))</f>
        <v>Piotrowska, Dorota</v>
      </c>
    </row>
    <row r="7315" spans="1:26" x14ac:dyDescent="0.25">
      <c r="A7315">
        <v>7313</v>
      </c>
      <c r="B7315" t="s">
        <v>19683</v>
      </c>
      <c r="C7315" t="s">
        <v>7586</v>
      </c>
      <c r="D7315" t="s">
        <v>19655</v>
      </c>
      <c r="E7315">
        <v>28</v>
      </c>
      <c r="F7315" t="s">
        <v>19659</v>
      </c>
      <c r="G7315" t="s">
        <v>19663</v>
      </c>
      <c r="H7315" t="s">
        <v>0</v>
      </c>
      <c r="I7315">
        <v>580</v>
      </c>
      <c r="J7315">
        <v>2</v>
      </c>
      <c r="K7315">
        <v>0</v>
      </c>
      <c r="L7315">
        <v>4</v>
      </c>
      <c r="M7315">
        <v>5</v>
      </c>
      <c r="N7315">
        <v>1</v>
      </c>
      <c r="O7315">
        <v>5</v>
      </c>
      <c r="P7315">
        <v>3</v>
      </c>
      <c r="Q7315">
        <v>1</v>
      </c>
      <c r="R7315">
        <v>3</v>
      </c>
      <c r="S7315">
        <v>3</v>
      </c>
      <c r="T7315">
        <v>3</v>
      </c>
      <c r="U7315">
        <v>5</v>
      </c>
      <c r="V7315">
        <v>4</v>
      </c>
      <c r="W7315" t="s">
        <v>19682</v>
      </c>
      <c r="X7315" t="str">
        <f>TRIM(LEFT(Table2[[#This Row],[Imię i Nazwisko]],FIND(" ",Table2[[#This Row],[Imię i Nazwisko]])))</f>
        <v>Arkadiusz</v>
      </c>
      <c r="Y7315" t="str">
        <f>RIGHT(Table2[[#This Row],[Imię i Nazwisko]],LEN(Table2[[#This Row],[Imię i Nazwisko]])-FIND(" ",Table2[[#This Row],[Imię i Nazwisko]]))</f>
        <v>Krupa</v>
      </c>
      <c r="Z7315" t="str">
        <f>_xlfn.CONCAT(Table2[[#This Row],[Nazwisko]],", ",Table2[[#This Row],[Imię]],IF(Table2[[#This Row],[Tytuł]]&lt;&gt;"",_xlfn.CONCAT(", ",Table2[[#This Row],[Tytuł]]),""))</f>
        <v>Krupa, Arkadiusz</v>
      </c>
    </row>
    <row r="7316" spans="1:26" x14ac:dyDescent="0.25">
      <c r="A7316">
        <v>7314</v>
      </c>
      <c r="B7316" t="s">
        <v>19683</v>
      </c>
      <c r="C7316" t="s">
        <v>9424</v>
      </c>
      <c r="D7316" t="s">
        <v>19655</v>
      </c>
      <c r="E7316">
        <v>32</v>
      </c>
      <c r="F7316" t="s">
        <v>19660</v>
      </c>
      <c r="G7316" t="s">
        <v>19664</v>
      </c>
      <c r="H7316" t="s">
        <v>19666</v>
      </c>
      <c r="I7316">
        <v>507</v>
      </c>
      <c r="J7316">
        <v>9</v>
      </c>
      <c r="K7316">
        <v>1</v>
      </c>
      <c r="L7316">
        <v>4</v>
      </c>
      <c r="M7316">
        <v>4</v>
      </c>
      <c r="N7316">
        <v>5</v>
      </c>
      <c r="O7316">
        <v>4</v>
      </c>
      <c r="P7316">
        <v>5</v>
      </c>
      <c r="Q7316">
        <v>3</v>
      </c>
      <c r="R7316">
        <v>5</v>
      </c>
      <c r="S7316">
        <v>5</v>
      </c>
      <c r="T7316">
        <v>4</v>
      </c>
      <c r="U7316">
        <v>4</v>
      </c>
      <c r="V7316">
        <v>4</v>
      </c>
      <c r="W7316" t="s">
        <v>19681</v>
      </c>
      <c r="X7316" t="str">
        <f>TRIM(LEFT(Table2[[#This Row],[Imię i Nazwisko]],FIND(" ",Table2[[#This Row],[Imię i Nazwisko]])))</f>
        <v>Mateusz</v>
      </c>
      <c r="Y7316" t="str">
        <f>RIGHT(Table2[[#This Row],[Imię i Nazwisko]],LEN(Table2[[#This Row],[Imię i Nazwisko]])-FIND(" ",Table2[[#This Row],[Imię i Nazwisko]]))</f>
        <v>Kania</v>
      </c>
      <c r="Z7316" t="str">
        <f>_xlfn.CONCAT(Table2[[#This Row],[Nazwisko]],", ",Table2[[#This Row],[Imię]],IF(Table2[[#This Row],[Tytuł]]&lt;&gt;"",_xlfn.CONCAT(", ",Table2[[#This Row],[Tytuł]]),""))</f>
        <v>Kania, Mateusz</v>
      </c>
    </row>
    <row r="7317" spans="1:26" x14ac:dyDescent="0.25">
      <c r="A7317">
        <v>7315</v>
      </c>
      <c r="B7317" t="s">
        <v>19683</v>
      </c>
      <c r="C7317" t="s">
        <v>1427</v>
      </c>
      <c r="D7317" t="s">
        <v>19655</v>
      </c>
      <c r="E7317">
        <v>56</v>
      </c>
      <c r="F7317" t="s">
        <v>19659</v>
      </c>
      <c r="G7317" t="s">
        <v>19663</v>
      </c>
      <c r="H7317" t="s">
        <v>0</v>
      </c>
      <c r="I7317">
        <v>642</v>
      </c>
      <c r="J7317">
        <v>31</v>
      </c>
      <c r="K7317">
        <v>27</v>
      </c>
      <c r="L7317">
        <v>5</v>
      </c>
      <c r="M7317">
        <v>1</v>
      </c>
      <c r="N7317">
        <v>3</v>
      </c>
      <c r="O7317">
        <v>1</v>
      </c>
      <c r="P7317">
        <v>2</v>
      </c>
      <c r="Q7317">
        <v>3</v>
      </c>
      <c r="R7317">
        <v>2</v>
      </c>
      <c r="S7317">
        <v>2</v>
      </c>
      <c r="T7317">
        <v>5</v>
      </c>
      <c r="U7317">
        <v>1</v>
      </c>
      <c r="V7317">
        <v>4</v>
      </c>
      <c r="W7317" t="s">
        <v>19681</v>
      </c>
      <c r="X7317" t="str">
        <f>TRIM(LEFT(Table2[[#This Row],[Imię i Nazwisko]],FIND(" ",Table2[[#This Row],[Imię i Nazwisko]])))</f>
        <v>Zdzisław</v>
      </c>
      <c r="Y7317" t="str">
        <f>RIGHT(Table2[[#This Row],[Imię i Nazwisko]],LEN(Table2[[#This Row],[Imię i Nazwisko]])-FIND(" ",Table2[[#This Row],[Imię i Nazwisko]]))</f>
        <v>Kwiatkowski</v>
      </c>
      <c r="Z7317" t="str">
        <f>_xlfn.CONCAT(Table2[[#This Row],[Nazwisko]],", ",Table2[[#This Row],[Imię]],IF(Table2[[#This Row],[Tytuł]]&lt;&gt;"",_xlfn.CONCAT(", ",Table2[[#This Row],[Tytuł]]),""))</f>
        <v>Kwiatkowski, Zdzisław</v>
      </c>
    </row>
    <row r="7318" spans="1:26" x14ac:dyDescent="0.25">
      <c r="A7318">
        <v>7316</v>
      </c>
      <c r="B7318" t="s">
        <v>19683</v>
      </c>
      <c r="C7318" t="s">
        <v>4194</v>
      </c>
      <c r="D7318" t="s">
        <v>19655</v>
      </c>
      <c r="E7318">
        <v>58</v>
      </c>
      <c r="F7318" t="s">
        <v>19659</v>
      </c>
      <c r="G7318" t="s">
        <v>19664</v>
      </c>
      <c r="H7318" t="s">
        <v>19666</v>
      </c>
      <c r="I7318">
        <v>2052</v>
      </c>
      <c r="J7318">
        <v>3</v>
      </c>
      <c r="K7318">
        <v>15</v>
      </c>
      <c r="L7318">
        <v>4</v>
      </c>
      <c r="M7318">
        <v>4</v>
      </c>
      <c r="N7318">
        <v>4</v>
      </c>
      <c r="O7318">
        <v>4</v>
      </c>
      <c r="P7318">
        <v>4</v>
      </c>
      <c r="Q7318">
        <v>4</v>
      </c>
      <c r="R7318">
        <v>3</v>
      </c>
      <c r="S7318">
        <v>2</v>
      </c>
      <c r="T7318">
        <v>4</v>
      </c>
      <c r="U7318">
        <v>4</v>
      </c>
      <c r="V7318">
        <v>4</v>
      </c>
      <c r="W7318" t="s">
        <v>19682</v>
      </c>
      <c r="X7318" t="str">
        <f>TRIM(LEFT(Table2[[#This Row],[Imię i Nazwisko]],FIND(" ",Table2[[#This Row],[Imię i Nazwisko]])))</f>
        <v>Czesław</v>
      </c>
      <c r="Y7318" t="str">
        <f>RIGHT(Table2[[#This Row],[Imię i Nazwisko]],LEN(Table2[[#This Row],[Imię i Nazwisko]])-FIND(" ",Table2[[#This Row],[Imię i Nazwisko]]))</f>
        <v>Baran</v>
      </c>
      <c r="Z7318" t="str">
        <f>_xlfn.CONCAT(Table2[[#This Row],[Nazwisko]],", ",Table2[[#This Row],[Imię]],IF(Table2[[#This Row],[Tytuł]]&lt;&gt;"",_xlfn.CONCAT(", ",Table2[[#This Row],[Tytuł]]),""))</f>
        <v>Baran, Czesław</v>
      </c>
    </row>
    <row r="7319" spans="1:26" x14ac:dyDescent="0.25">
      <c r="A7319">
        <v>7317</v>
      </c>
      <c r="B7319" t="s">
        <v>19683</v>
      </c>
      <c r="C7319" t="s">
        <v>19447</v>
      </c>
      <c r="D7319" t="s">
        <v>19656</v>
      </c>
      <c r="E7319">
        <v>27</v>
      </c>
      <c r="F7319" t="s">
        <v>19659</v>
      </c>
      <c r="G7319" t="s">
        <v>19663</v>
      </c>
      <c r="H7319" t="s">
        <v>0</v>
      </c>
      <c r="I7319">
        <v>399</v>
      </c>
      <c r="J7319">
        <v>0</v>
      </c>
      <c r="K7319">
        <v>0</v>
      </c>
      <c r="L7319">
        <v>1</v>
      </c>
      <c r="M7319">
        <v>1</v>
      </c>
      <c r="N7319">
        <v>1</v>
      </c>
      <c r="O7319">
        <v>1</v>
      </c>
      <c r="P7319">
        <v>5</v>
      </c>
      <c r="Q7319">
        <v>5</v>
      </c>
      <c r="R7319">
        <v>5</v>
      </c>
      <c r="S7319">
        <v>5</v>
      </c>
      <c r="T7319">
        <v>4</v>
      </c>
      <c r="U7319">
        <v>1</v>
      </c>
      <c r="V7319">
        <v>4</v>
      </c>
      <c r="W7319" t="s">
        <v>19681</v>
      </c>
      <c r="X7319" t="str">
        <f>TRIM(LEFT(Table2[[#This Row],[Imię i Nazwisko]],FIND(" ",Table2[[#This Row],[Imię i Nazwisko]])))</f>
        <v>Sandra</v>
      </c>
      <c r="Y7319" t="str">
        <f>RIGHT(Table2[[#This Row],[Imię i Nazwisko]],LEN(Table2[[#This Row],[Imię i Nazwisko]])-FIND(" ",Table2[[#This Row],[Imię i Nazwisko]]))</f>
        <v>Kania</v>
      </c>
      <c r="Z7319" t="str">
        <f>_xlfn.CONCAT(Table2[[#This Row],[Nazwisko]],", ",Table2[[#This Row],[Imię]],IF(Table2[[#This Row],[Tytuł]]&lt;&gt;"",_xlfn.CONCAT(", ",Table2[[#This Row],[Tytuł]]),""))</f>
        <v>Kania, Sandra</v>
      </c>
    </row>
    <row r="7320" spans="1:26" x14ac:dyDescent="0.25">
      <c r="A7320">
        <v>7318</v>
      </c>
      <c r="B7320" t="s">
        <v>19683</v>
      </c>
      <c r="C7320" t="s">
        <v>8246</v>
      </c>
      <c r="D7320" t="s">
        <v>19655</v>
      </c>
      <c r="E7320">
        <v>29</v>
      </c>
      <c r="F7320" t="s">
        <v>19659</v>
      </c>
      <c r="G7320" t="s">
        <v>19664</v>
      </c>
      <c r="H7320" t="s">
        <v>19666</v>
      </c>
      <c r="I7320">
        <v>2162</v>
      </c>
      <c r="J7320">
        <v>18</v>
      </c>
      <c r="K7320">
        <v>8</v>
      </c>
      <c r="L7320">
        <v>4</v>
      </c>
      <c r="M7320">
        <v>4</v>
      </c>
      <c r="N7320">
        <v>3</v>
      </c>
      <c r="O7320">
        <v>2</v>
      </c>
      <c r="P7320">
        <v>2</v>
      </c>
      <c r="Q7320">
        <v>1</v>
      </c>
      <c r="R7320">
        <v>2</v>
      </c>
      <c r="S7320">
        <v>2</v>
      </c>
      <c r="T7320">
        <v>2</v>
      </c>
      <c r="U7320">
        <v>2</v>
      </c>
      <c r="V7320">
        <v>3</v>
      </c>
      <c r="W7320" t="s">
        <v>19681</v>
      </c>
      <c r="X7320" t="str">
        <f>TRIM(LEFT(Table2[[#This Row],[Imię i Nazwisko]],FIND(" ",Table2[[#This Row],[Imię i Nazwisko]])))</f>
        <v>Jacek</v>
      </c>
      <c r="Y7320" t="str">
        <f>RIGHT(Table2[[#This Row],[Imię i Nazwisko]],LEN(Table2[[#This Row],[Imię i Nazwisko]])-FIND(" ",Table2[[#This Row],[Imię i Nazwisko]]))</f>
        <v>Laskowski</v>
      </c>
      <c r="Z7320" t="str">
        <f>_xlfn.CONCAT(Table2[[#This Row],[Nazwisko]],", ",Table2[[#This Row],[Imię]],IF(Table2[[#This Row],[Tytuł]]&lt;&gt;"",_xlfn.CONCAT(", ",Table2[[#This Row],[Tytuł]]),""))</f>
        <v>Laskowski, Jacek</v>
      </c>
    </row>
    <row r="7321" spans="1:26" x14ac:dyDescent="0.25">
      <c r="A7321">
        <v>7319</v>
      </c>
      <c r="B7321" t="s">
        <v>19683</v>
      </c>
      <c r="C7321" t="s">
        <v>14362</v>
      </c>
      <c r="D7321" t="s">
        <v>19656</v>
      </c>
      <c r="E7321">
        <v>37</v>
      </c>
      <c r="F7321" t="s">
        <v>19659</v>
      </c>
      <c r="G7321" t="s">
        <v>19664</v>
      </c>
      <c r="H7321" t="s">
        <v>19666</v>
      </c>
      <c r="I7321">
        <v>1744</v>
      </c>
      <c r="J7321">
        <v>0</v>
      </c>
      <c r="K7321">
        <v>22</v>
      </c>
      <c r="L7321">
        <v>1</v>
      </c>
      <c r="M7321">
        <v>1</v>
      </c>
      <c r="N7321">
        <v>4</v>
      </c>
      <c r="O7321">
        <v>3</v>
      </c>
      <c r="P7321">
        <v>5</v>
      </c>
      <c r="Q7321">
        <v>4</v>
      </c>
      <c r="R7321">
        <v>4</v>
      </c>
      <c r="S7321">
        <v>5</v>
      </c>
      <c r="T7321">
        <v>5</v>
      </c>
      <c r="U7321">
        <v>1</v>
      </c>
      <c r="V7321">
        <v>5</v>
      </c>
      <c r="W7321" t="s">
        <v>19682</v>
      </c>
      <c r="X7321" t="str">
        <f>TRIM(LEFT(Table2[[#This Row],[Imię i Nazwisko]],FIND(" ",Table2[[#This Row],[Imię i Nazwisko]])))</f>
        <v>Kinga</v>
      </c>
      <c r="Y7321" t="str">
        <f>RIGHT(Table2[[#This Row],[Imię i Nazwisko]],LEN(Table2[[#This Row],[Imię i Nazwisko]])-FIND(" ",Table2[[#This Row],[Imię i Nazwisko]]))</f>
        <v>Tomaszewska</v>
      </c>
      <c r="Z7321" t="str">
        <f>_xlfn.CONCAT(Table2[[#This Row],[Nazwisko]],", ",Table2[[#This Row],[Imię]],IF(Table2[[#This Row],[Tytuł]]&lt;&gt;"",_xlfn.CONCAT(", ",Table2[[#This Row],[Tytuł]]),""))</f>
        <v>Tomaszewska, Kinga</v>
      </c>
    </row>
    <row r="7322" spans="1:26" x14ac:dyDescent="0.25">
      <c r="A7322">
        <v>7320</v>
      </c>
      <c r="B7322" t="s">
        <v>19683</v>
      </c>
      <c r="C7322" t="s">
        <v>14662</v>
      </c>
      <c r="D7322" t="s">
        <v>19656</v>
      </c>
      <c r="E7322">
        <v>66</v>
      </c>
      <c r="F7322" t="s">
        <v>19659</v>
      </c>
      <c r="G7322" t="s">
        <v>19664</v>
      </c>
      <c r="H7322" t="s">
        <v>19666</v>
      </c>
      <c r="I7322">
        <v>862</v>
      </c>
      <c r="J7322">
        <v>0</v>
      </c>
      <c r="K7322">
        <v>1</v>
      </c>
      <c r="L7322">
        <v>5</v>
      </c>
      <c r="M7322">
        <v>5</v>
      </c>
      <c r="N7322">
        <v>4</v>
      </c>
      <c r="O7322">
        <v>4</v>
      </c>
      <c r="P7322">
        <v>3</v>
      </c>
      <c r="Q7322">
        <v>2</v>
      </c>
      <c r="R7322">
        <v>3</v>
      </c>
      <c r="S7322">
        <v>1</v>
      </c>
      <c r="T7322">
        <v>2</v>
      </c>
      <c r="U7322">
        <v>2</v>
      </c>
      <c r="V7322">
        <v>2</v>
      </c>
      <c r="W7322" t="s">
        <v>19681</v>
      </c>
      <c r="X7322" t="str">
        <f>TRIM(LEFT(Table2[[#This Row],[Imię i Nazwisko]],FIND(" ",Table2[[#This Row],[Imię i Nazwisko]])))</f>
        <v>Lucyna</v>
      </c>
      <c r="Y7322" t="str">
        <f>RIGHT(Table2[[#This Row],[Imię i Nazwisko]],LEN(Table2[[#This Row],[Imię i Nazwisko]])-FIND(" ",Table2[[#This Row],[Imię i Nazwisko]]))</f>
        <v>Wróblewska</v>
      </c>
      <c r="Z7322" t="str">
        <f>_xlfn.CONCAT(Table2[[#This Row],[Nazwisko]],", ",Table2[[#This Row],[Imię]],IF(Table2[[#This Row],[Tytuł]]&lt;&gt;"",_xlfn.CONCAT(", ",Table2[[#This Row],[Tytuł]]),""))</f>
        <v>Wróblewska, Lucyna</v>
      </c>
    </row>
    <row r="7323" spans="1:26" x14ac:dyDescent="0.25">
      <c r="A7323">
        <v>7321</v>
      </c>
      <c r="B7323" t="s">
        <v>19683</v>
      </c>
      <c r="C7323" t="s">
        <v>12491</v>
      </c>
      <c r="D7323" t="s">
        <v>19656</v>
      </c>
      <c r="E7323">
        <v>24</v>
      </c>
      <c r="F7323" t="s">
        <v>19660</v>
      </c>
      <c r="G7323" t="s">
        <v>19664</v>
      </c>
      <c r="H7323" t="s">
        <v>0</v>
      </c>
      <c r="I7323">
        <v>301</v>
      </c>
      <c r="J7323">
        <v>30</v>
      </c>
      <c r="K7323">
        <v>2</v>
      </c>
      <c r="L7323">
        <v>0</v>
      </c>
      <c r="M7323">
        <v>5</v>
      </c>
      <c r="N7323">
        <v>4</v>
      </c>
      <c r="O7323">
        <v>5</v>
      </c>
      <c r="P7323">
        <v>4</v>
      </c>
      <c r="Q7323">
        <v>2</v>
      </c>
      <c r="R7323">
        <v>4</v>
      </c>
      <c r="S7323">
        <v>4</v>
      </c>
      <c r="T7323">
        <v>4</v>
      </c>
      <c r="U7323">
        <v>5</v>
      </c>
      <c r="V7323">
        <v>3</v>
      </c>
      <c r="W7323" t="s">
        <v>19682</v>
      </c>
      <c r="X7323" t="str">
        <f>TRIM(LEFT(Table2[[#This Row],[Imię i Nazwisko]],FIND(" ",Table2[[#This Row],[Imię i Nazwisko]])))</f>
        <v>Leokadia</v>
      </c>
      <c r="Y7323" t="str">
        <f>RIGHT(Table2[[#This Row],[Imię i Nazwisko]],LEN(Table2[[#This Row],[Imię i Nazwisko]])-FIND(" ",Table2[[#This Row],[Imię i Nazwisko]]))</f>
        <v>Nowakowska</v>
      </c>
      <c r="Z7323" t="str">
        <f>_xlfn.CONCAT(Table2[[#This Row],[Nazwisko]],", ",Table2[[#This Row],[Imię]],IF(Table2[[#This Row],[Tytuł]]&lt;&gt;"",_xlfn.CONCAT(", ",Table2[[#This Row],[Tytuł]]),""))</f>
        <v>Nowakowska, Leokadia</v>
      </c>
    </row>
    <row r="7324" spans="1:26" x14ac:dyDescent="0.25">
      <c r="A7324">
        <v>7322</v>
      </c>
      <c r="B7324" t="s">
        <v>19683</v>
      </c>
      <c r="C7324" t="s">
        <v>2486</v>
      </c>
      <c r="D7324" t="s">
        <v>19655</v>
      </c>
      <c r="E7324">
        <v>56</v>
      </c>
      <c r="F7324" t="s">
        <v>19659</v>
      </c>
      <c r="G7324" t="s">
        <v>19664</v>
      </c>
      <c r="H7324" t="s">
        <v>19666</v>
      </c>
      <c r="I7324">
        <v>2917</v>
      </c>
      <c r="J7324">
        <v>0</v>
      </c>
      <c r="K7324">
        <v>0</v>
      </c>
      <c r="L7324">
        <v>3</v>
      </c>
      <c r="M7324">
        <v>3</v>
      </c>
      <c r="N7324">
        <v>4</v>
      </c>
      <c r="O7324">
        <v>4</v>
      </c>
      <c r="P7324">
        <v>4</v>
      </c>
      <c r="Q7324">
        <v>4</v>
      </c>
      <c r="R7324">
        <v>4</v>
      </c>
      <c r="S7324">
        <v>4</v>
      </c>
      <c r="T7324">
        <v>4</v>
      </c>
      <c r="U7324">
        <v>3</v>
      </c>
      <c r="V7324">
        <v>5</v>
      </c>
      <c r="W7324" t="s">
        <v>19682</v>
      </c>
      <c r="X7324" t="str">
        <f>TRIM(LEFT(Table2[[#This Row],[Imię i Nazwisko]],FIND(" ",Table2[[#This Row],[Imię i Nazwisko]])))</f>
        <v>Łukasz</v>
      </c>
      <c r="Y7324" t="str">
        <f>RIGHT(Table2[[#This Row],[Imię i Nazwisko]],LEN(Table2[[#This Row],[Imię i Nazwisko]])-FIND(" ",Table2[[#This Row],[Imię i Nazwisko]]))</f>
        <v>Wieczorek</v>
      </c>
      <c r="Z7324" t="str">
        <f>_xlfn.CONCAT(Table2[[#This Row],[Nazwisko]],", ",Table2[[#This Row],[Imię]],IF(Table2[[#This Row],[Tytuł]]&lt;&gt;"",_xlfn.CONCAT(", ",Table2[[#This Row],[Tytuł]]),""))</f>
        <v>Wieczorek, Łukasz</v>
      </c>
    </row>
    <row r="7325" spans="1:26" x14ac:dyDescent="0.25">
      <c r="A7325">
        <v>7323</v>
      </c>
      <c r="B7325" t="s">
        <v>19683</v>
      </c>
      <c r="C7325" t="s">
        <v>12390</v>
      </c>
      <c r="D7325" t="s">
        <v>19656</v>
      </c>
      <c r="E7325">
        <v>45</v>
      </c>
      <c r="F7325" t="s">
        <v>19660</v>
      </c>
      <c r="G7325" t="s">
        <v>19664</v>
      </c>
      <c r="H7325" t="s">
        <v>0</v>
      </c>
      <c r="I7325">
        <v>399</v>
      </c>
      <c r="J7325">
        <v>2</v>
      </c>
      <c r="K7325">
        <v>0</v>
      </c>
      <c r="L7325">
        <v>3</v>
      </c>
      <c r="M7325">
        <v>3</v>
      </c>
      <c r="N7325">
        <v>1</v>
      </c>
      <c r="O7325">
        <v>3</v>
      </c>
      <c r="P7325">
        <v>5</v>
      </c>
      <c r="Q7325">
        <v>5</v>
      </c>
      <c r="R7325">
        <v>5</v>
      </c>
      <c r="S7325">
        <v>5</v>
      </c>
      <c r="T7325">
        <v>3</v>
      </c>
      <c r="U7325">
        <v>3</v>
      </c>
      <c r="V7325">
        <v>2</v>
      </c>
      <c r="W7325" t="s">
        <v>19681</v>
      </c>
      <c r="X7325" t="str">
        <f>TRIM(LEFT(Table2[[#This Row],[Imię i Nazwisko]],FIND(" ",Table2[[#This Row],[Imię i Nazwisko]])))</f>
        <v>Amelia</v>
      </c>
      <c r="Y7325" t="str">
        <f>RIGHT(Table2[[#This Row],[Imię i Nazwisko]],LEN(Table2[[#This Row],[Imię i Nazwisko]])-FIND(" ",Table2[[#This Row],[Imię i Nazwisko]]))</f>
        <v>Wróbel</v>
      </c>
      <c r="Z7325" t="str">
        <f>_xlfn.CONCAT(Table2[[#This Row],[Nazwisko]],", ",Table2[[#This Row],[Imię]],IF(Table2[[#This Row],[Tytuł]]&lt;&gt;"",_xlfn.CONCAT(", ",Table2[[#This Row],[Tytuł]]),""))</f>
        <v>Wróbel, Amelia</v>
      </c>
    </row>
    <row r="7326" spans="1:26" x14ac:dyDescent="0.25">
      <c r="A7326">
        <v>7324</v>
      </c>
      <c r="B7326" t="s">
        <v>19683</v>
      </c>
      <c r="C7326" t="s">
        <v>7463</v>
      </c>
      <c r="D7326" t="s">
        <v>19655</v>
      </c>
      <c r="E7326">
        <v>52</v>
      </c>
      <c r="F7326" t="s">
        <v>19659</v>
      </c>
      <c r="G7326" t="s">
        <v>19664</v>
      </c>
      <c r="H7326" t="s">
        <v>19666</v>
      </c>
      <c r="I7326">
        <v>1482</v>
      </c>
      <c r="J7326">
        <v>0</v>
      </c>
      <c r="K7326">
        <v>0</v>
      </c>
      <c r="L7326">
        <v>5</v>
      </c>
      <c r="M7326">
        <v>2</v>
      </c>
      <c r="N7326">
        <v>4</v>
      </c>
      <c r="O7326">
        <v>4</v>
      </c>
      <c r="P7326">
        <v>4</v>
      </c>
      <c r="Q7326">
        <v>2</v>
      </c>
      <c r="R7326">
        <v>4</v>
      </c>
      <c r="S7326">
        <v>4</v>
      </c>
      <c r="T7326">
        <v>2</v>
      </c>
      <c r="U7326">
        <v>5</v>
      </c>
      <c r="V7326">
        <v>2</v>
      </c>
      <c r="W7326" t="s">
        <v>19682</v>
      </c>
      <c r="X7326" t="str">
        <f>TRIM(LEFT(Table2[[#This Row],[Imię i Nazwisko]],FIND(" ",Table2[[#This Row],[Imię i Nazwisko]])))</f>
        <v>Edward</v>
      </c>
      <c r="Y7326" t="str">
        <f>RIGHT(Table2[[#This Row],[Imię i Nazwisko]],LEN(Table2[[#This Row],[Imię i Nazwisko]])-FIND(" ",Table2[[#This Row],[Imię i Nazwisko]]))</f>
        <v>Konieczny</v>
      </c>
      <c r="Z7326" t="str">
        <f>_xlfn.CONCAT(Table2[[#This Row],[Nazwisko]],", ",Table2[[#This Row],[Imię]],IF(Table2[[#This Row],[Tytuł]]&lt;&gt;"",_xlfn.CONCAT(", ",Table2[[#This Row],[Tytuł]]),""))</f>
        <v>Konieczny, Edward</v>
      </c>
    </row>
    <row r="7327" spans="1:26" x14ac:dyDescent="0.25">
      <c r="A7327">
        <v>7325</v>
      </c>
      <c r="B7327" t="s">
        <v>19683</v>
      </c>
      <c r="C7327" t="s">
        <v>8068</v>
      </c>
      <c r="D7327" t="s">
        <v>19655</v>
      </c>
      <c r="E7327">
        <v>51</v>
      </c>
      <c r="F7327" t="s">
        <v>19659</v>
      </c>
      <c r="G7327" t="s">
        <v>19663</v>
      </c>
      <c r="H7327" t="s">
        <v>0</v>
      </c>
      <c r="I7327">
        <v>937</v>
      </c>
      <c r="J7327">
        <v>27</v>
      </c>
      <c r="K7327">
        <v>4</v>
      </c>
      <c r="L7327">
        <v>5</v>
      </c>
      <c r="M7327">
        <v>2</v>
      </c>
      <c r="N7327">
        <v>4</v>
      </c>
      <c r="O7327">
        <v>2</v>
      </c>
      <c r="P7327">
        <v>1</v>
      </c>
      <c r="Q7327">
        <v>5</v>
      </c>
      <c r="R7327">
        <v>1</v>
      </c>
      <c r="S7327">
        <v>1</v>
      </c>
      <c r="T7327">
        <v>5</v>
      </c>
      <c r="U7327">
        <v>2</v>
      </c>
      <c r="V7327">
        <v>4</v>
      </c>
      <c r="W7327" t="s">
        <v>19681</v>
      </c>
      <c r="X7327" t="str">
        <f>TRIM(LEFT(Table2[[#This Row],[Imię i Nazwisko]],FIND(" ",Table2[[#This Row],[Imię i Nazwisko]])))</f>
        <v>Bartosz</v>
      </c>
      <c r="Y7327" t="str">
        <f>RIGHT(Table2[[#This Row],[Imię i Nazwisko]],LEN(Table2[[#This Row],[Imię i Nazwisko]])-FIND(" ",Table2[[#This Row],[Imię i Nazwisko]]))</f>
        <v>Zakrzewski</v>
      </c>
      <c r="Z7327" t="str">
        <f>_xlfn.CONCAT(Table2[[#This Row],[Nazwisko]],", ",Table2[[#This Row],[Imię]],IF(Table2[[#This Row],[Tytuł]]&lt;&gt;"",_xlfn.CONCAT(", ",Table2[[#This Row],[Tytuł]]),""))</f>
        <v>Zakrzewski, Bartosz</v>
      </c>
    </row>
    <row r="7328" spans="1:26" x14ac:dyDescent="0.25">
      <c r="A7328">
        <v>7326</v>
      </c>
      <c r="B7328" t="s">
        <v>19683</v>
      </c>
      <c r="C7328" t="s">
        <v>3481</v>
      </c>
      <c r="D7328" t="s">
        <v>19655</v>
      </c>
      <c r="E7328">
        <v>52</v>
      </c>
      <c r="F7328" t="s">
        <v>19659</v>
      </c>
      <c r="G7328" t="s">
        <v>19664</v>
      </c>
      <c r="H7328" t="s">
        <v>0</v>
      </c>
      <c r="I7328">
        <v>125</v>
      </c>
      <c r="J7328">
        <v>5</v>
      </c>
      <c r="K7328">
        <v>2</v>
      </c>
      <c r="L7328">
        <v>4</v>
      </c>
      <c r="M7328">
        <v>4</v>
      </c>
      <c r="N7328">
        <v>2</v>
      </c>
      <c r="O7328">
        <v>4</v>
      </c>
      <c r="P7328">
        <v>3</v>
      </c>
      <c r="Q7328">
        <v>4</v>
      </c>
      <c r="R7328">
        <v>3</v>
      </c>
      <c r="S7328">
        <v>3</v>
      </c>
      <c r="T7328">
        <v>2</v>
      </c>
      <c r="U7328">
        <v>4</v>
      </c>
      <c r="V7328">
        <v>3</v>
      </c>
      <c r="W7328" t="s">
        <v>19682</v>
      </c>
      <c r="X7328" t="str">
        <f>TRIM(LEFT(Table2[[#This Row],[Imię i Nazwisko]],FIND(" ",Table2[[#This Row],[Imię i Nazwisko]])))</f>
        <v>Władysław</v>
      </c>
      <c r="Y7328" t="str">
        <f>RIGHT(Table2[[#This Row],[Imię i Nazwisko]],LEN(Table2[[#This Row],[Imię i Nazwisko]])-FIND(" ",Table2[[#This Row],[Imię i Nazwisko]]))</f>
        <v>Górski</v>
      </c>
      <c r="Z7328" t="str">
        <f>_xlfn.CONCAT(Table2[[#This Row],[Nazwisko]],", ",Table2[[#This Row],[Imię]],IF(Table2[[#This Row],[Tytuł]]&lt;&gt;"",_xlfn.CONCAT(", ",Table2[[#This Row],[Tytuł]]),""))</f>
        <v>Górski, Władysław</v>
      </c>
    </row>
    <row r="7329" spans="1:26" x14ac:dyDescent="0.25">
      <c r="A7329">
        <v>7327</v>
      </c>
      <c r="B7329" t="s">
        <v>19683</v>
      </c>
      <c r="C7329" t="s">
        <v>12754</v>
      </c>
      <c r="D7329" t="s">
        <v>19656</v>
      </c>
      <c r="E7329">
        <v>8</v>
      </c>
      <c r="F7329" t="s">
        <v>19660</v>
      </c>
      <c r="G7329" t="s">
        <v>19664</v>
      </c>
      <c r="H7329" t="s">
        <v>0</v>
      </c>
      <c r="I7329">
        <v>811</v>
      </c>
      <c r="J7329">
        <v>0</v>
      </c>
      <c r="K7329">
        <v>20</v>
      </c>
      <c r="L7329">
        <v>3</v>
      </c>
      <c r="M7329">
        <v>3</v>
      </c>
      <c r="N7329">
        <v>1</v>
      </c>
      <c r="O7329">
        <v>3</v>
      </c>
      <c r="P7329">
        <v>1</v>
      </c>
      <c r="Q7329">
        <v>2</v>
      </c>
      <c r="R7329">
        <v>1</v>
      </c>
      <c r="S7329">
        <v>1</v>
      </c>
      <c r="T7329">
        <v>4</v>
      </c>
      <c r="U7329">
        <v>3</v>
      </c>
      <c r="V7329">
        <v>4</v>
      </c>
      <c r="W7329" t="s">
        <v>19681</v>
      </c>
      <c r="X7329" t="str">
        <f>TRIM(LEFT(Table2[[#This Row],[Imię i Nazwisko]],FIND(" ",Table2[[#This Row],[Imię i Nazwisko]])))</f>
        <v>Wanda</v>
      </c>
      <c r="Y7329" t="str">
        <f>RIGHT(Table2[[#This Row],[Imię i Nazwisko]],LEN(Table2[[#This Row],[Imię i Nazwisko]])-FIND(" ",Table2[[#This Row],[Imię i Nazwisko]]))</f>
        <v>Adamczyk</v>
      </c>
      <c r="Z7329" t="str">
        <f>_xlfn.CONCAT(Table2[[#This Row],[Nazwisko]],", ",Table2[[#This Row],[Imię]],IF(Table2[[#This Row],[Tytuł]]&lt;&gt;"",_xlfn.CONCAT(", ",Table2[[#This Row],[Tytuł]]),""))</f>
        <v>Adamczyk, Wanda</v>
      </c>
    </row>
    <row r="7330" spans="1:26" x14ac:dyDescent="0.25">
      <c r="A7330">
        <v>7328</v>
      </c>
      <c r="B7330" t="s">
        <v>19683</v>
      </c>
      <c r="C7330" t="s">
        <v>9426</v>
      </c>
      <c r="D7330" t="s">
        <v>19655</v>
      </c>
      <c r="E7330">
        <v>49</v>
      </c>
      <c r="F7330" t="s">
        <v>19659</v>
      </c>
      <c r="G7330" t="s">
        <v>19664</v>
      </c>
      <c r="H7330" t="s">
        <v>19666</v>
      </c>
      <c r="I7330">
        <v>3492</v>
      </c>
      <c r="J7330">
        <v>0</v>
      </c>
      <c r="K7330">
        <v>0</v>
      </c>
      <c r="L7330">
        <v>1</v>
      </c>
      <c r="M7330">
        <v>1</v>
      </c>
      <c r="N7330">
        <v>5</v>
      </c>
      <c r="O7330">
        <v>5</v>
      </c>
      <c r="P7330">
        <v>4</v>
      </c>
      <c r="Q7330">
        <v>4</v>
      </c>
      <c r="R7330">
        <v>4</v>
      </c>
      <c r="S7330">
        <v>2</v>
      </c>
      <c r="T7330">
        <v>4</v>
      </c>
      <c r="U7330">
        <v>1</v>
      </c>
      <c r="V7330">
        <v>4</v>
      </c>
      <c r="W7330" t="s">
        <v>19682</v>
      </c>
      <c r="X7330" t="str">
        <f>TRIM(LEFT(Table2[[#This Row],[Imię i Nazwisko]],FIND(" ",Table2[[#This Row],[Imię i Nazwisko]])))</f>
        <v>Wojciech</v>
      </c>
      <c r="Y7330" t="str">
        <f>RIGHT(Table2[[#This Row],[Imię i Nazwisko]],LEN(Table2[[#This Row],[Imię i Nazwisko]])-FIND(" ",Table2[[#This Row],[Imię i Nazwisko]]))</f>
        <v>Kania</v>
      </c>
      <c r="Z7330" t="str">
        <f>_xlfn.CONCAT(Table2[[#This Row],[Nazwisko]],", ",Table2[[#This Row],[Imię]],IF(Table2[[#This Row],[Tytuł]]&lt;&gt;"",_xlfn.CONCAT(", ",Table2[[#This Row],[Tytuł]]),""))</f>
        <v>Kania, Wojciech</v>
      </c>
    </row>
    <row r="7331" spans="1:26" x14ac:dyDescent="0.25">
      <c r="A7331">
        <v>7329</v>
      </c>
      <c r="B7331" t="s">
        <v>19683</v>
      </c>
      <c r="C7331" t="s">
        <v>9255</v>
      </c>
      <c r="D7331" t="s">
        <v>19655</v>
      </c>
      <c r="E7331">
        <v>53</v>
      </c>
      <c r="F7331" t="s">
        <v>19659</v>
      </c>
      <c r="G7331" t="s">
        <v>19664</v>
      </c>
      <c r="H7331" t="s">
        <v>0</v>
      </c>
      <c r="I7331">
        <v>2077</v>
      </c>
      <c r="J7331">
        <v>11</v>
      </c>
      <c r="K7331">
        <v>0</v>
      </c>
      <c r="L7331">
        <v>5</v>
      </c>
      <c r="M7331">
        <v>5</v>
      </c>
      <c r="N7331">
        <v>3</v>
      </c>
      <c r="O7331">
        <v>3</v>
      </c>
      <c r="P7331">
        <v>3</v>
      </c>
      <c r="Q7331">
        <v>1</v>
      </c>
      <c r="R7331">
        <v>3</v>
      </c>
      <c r="S7331">
        <v>3</v>
      </c>
      <c r="T7331">
        <v>3</v>
      </c>
      <c r="U7331">
        <v>3</v>
      </c>
      <c r="V7331">
        <v>3</v>
      </c>
      <c r="W7331" t="s">
        <v>19681</v>
      </c>
      <c r="X7331" t="str">
        <f>TRIM(LEFT(Table2[[#This Row],[Imię i Nazwisko]],FIND(" ",Table2[[#This Row],[Imię i Nazwisko]])))</f>
        <v>Artur</v>
      </c>
      <c r="Y7331" t="str">
        <f>RIGHT(Table2[[#This Row],[Imię i Nazwisko]],LEN(Table2[[#This Row],[Imię i Nazwisko]])-FIND(" ",Table2[[#This Row],[Imię i Nazwisko]]))</f>
        <v>Przybylski</v>
      </c>
      <c r="Z7331" t="str">
        <f>_xlfn.CONCAT(Table2[[#This Row],[Nazwisko]],", ",Table2[[#This Row],[Imię]],IF(Table2[[#This Row],[Tytuł]]&lt;&gt;"",_xlfn.CONCAT(", ",Table2[[#This Row],[Tytuł]]),""))</f>
        <v>Przybylski, Artur</v>
      </c>
    </row>
    <row r="7332" spans="1:26" x14ac:dyDescent="0.25">
      <c r="A7332">
        <v>7330</v>
      </c>
      <c r="B7332" t="s">
        <v>19683</v>
      </c>
      <c r="C7332" t="s">
        <v>9116</v>
      </c>
      <c r="D7332" t="s">
        <v>19655</v>
      </c>
      <c r="E7332">
        <v>49</v>
      </c>
      <c r="F7332" t="s">
        <v>19659</v>
      </c>
      <c r="G7332" t="s">
        <v>19664</v>
      </c>
      <c r="H7332" t="s">
        <v>19666</v>
      </c>
      <c r="I7332">
        <v>2909</v>
      </c>
      <c r="J7332">
        <v>0</v>
      </c>
      <c r="K7332">
        <v>0</v>
      </c>
      <c r="L7332">
        <v>2</v>
      </c>
      <c r="M7332">
        <v>2</v>
      </c>
      <c r="N7332">
        <v>2</v>
      </c>
      <c r="O7332">
        <v>4</v>
      </c>
      <c r="P7332">
        <v>4</v>
      </c>
      <c r="Q7332">
        <v>2</v>
      </c>
      <c r="R7332">
        <v>2</v>
      </c>
      <c r="S7332">
        <v>5</v>
      </c>
      <c r="T7332">
        <v>2</v>
      </c>
      <c r="U7332">
        <v>2</v>
      </c>
      <c r="V7332">
        <v>2</v>
      </c>
      <c r="W7332" t="s">
        <v>19681</v>
      </c>
      <c r="X7332" t="str">
        <f>TRIM(LEFT(Table2[[#This Row],[Imię i Nazwisko]],FIND(" ",Table2[[#This Row],[Imię i Nazwisko]])))</f>
        <v>Michał</v>
      </c>
      <c r="Y7332" t="str">
        <f>RIGHT(Table2[[#This Row],[Imię i Nazwisko]],LEN(Table2[[#This Row],[Imię i Nazwisko]])-FIND(" ",Table2[[#This Row],[Imię i Nazwisko]]))</f>
        <v>Kozak</v>
      </c>
      <c r="Z7332" t="str">
        <f>_xlfn.CONCAT(Table2[[#This Row],[Nazwisko]],", ",Table2[[#This Row],[Imię]],IF(Table2[[#This Row],[Tytuł]]&lt;&gt;"",_xlfn.CONCAT(", ",Table2[[#This Row],[Tytuł]]),""))</f>
        <v>Kozak, Michał</v>
      </c>
    </row>
    <row r="7333" spans="1:26" x14ac:dyDescent="0.25">
      <c r="A7333">
        <v>7331</v>
      </c>
      <c r="B7333" t="s">
        <v>19683</v>
      </c>
      <c r="C7333" t="s">
        <v>9888</v>
      </c>
      <c r="D7333" t="s">
        <v>19656</v>
      </c>
      <c r="E7333">
        <v>55</v>
      </c>
      <c r="F7333" t="s">
        <v>19659</v>
      </c>
      <c r="G7333" t="s">
        <v>19664</v>
      </c>
      <c r="H7333" t="s">
        <v>19666</v>
      </c>
      <c r="I7333">
        <v>1983</v>
      </c>
      <c r="J7333">
        <v>0</v>
      </c>
      <c r="K7333">
        <v>0</v>
      </c>
      <c r="L7333">
        <v>5</v>
      </c>
      <c r="M7333">
        <v>5</v>
      </c>
      <c r="N7333">
        <v>4</v>
      </c>
      <c r="O7333">
        <v>4</v>
      </c>
      <c r="P7333">
        <v>5</v>
      </c>
      <c r="Q7333">
        <v>3</v>
      </c>
      <c r="R7333">
        <v>3</v>
      </c>
      <c r="S7333">
        <v>4</v>
      </c>
      <c r="T7333">
        <v>3</v>
      </c>
      <c r="U7333">
        <v>5</v>
      </c>
      <c r="V7333">
        <v>3</v>
      </c>
      <c r="W7333" t="s">
        <v>19682</v>
      </c>
      <c r="X7333" t="str">
        <f>TRIM(LEFT(Table2[[#This Row],[Imię i Nazwisko]],FIND(" ",Table2[[#This Row],[Imię i Nazwisko]])))</f>
        <v>Sylwia</v>
      </c>
      <c r="Y7333" t="str">
        <f>RIGHT(Table2[[#This Row],[Imię i Nazwisko]],LEN(Table2[[#This Row],[Imię i Nazwisko]])-FIND(" ",Table2[[#This Row],[Imię i Nazwisko]]))</f>
        <v>Kowalska</v>
      </c>
      <c r="Z7333" t="str">
        <f>_xlfn.CONCAT(Table2[[#This Row],[Nazwisko]],", ",Table2[[#This Row],[Imię]],IF(Table2[[#This Row],[Tytuł]]&lt;&gt;"",_xlfn.CONCAT(", ",Table2[[#This Row],[Tytuł]]),""))</f>
        <v>Kowalska, Sylwia</v>
      </c>
    </row>
    <row r="7334" spans="1:26" x14ac:dyDescent="0.25">
      <c r="A7334">
        <v>7332</v>
      </c>
      <c r="B7334" t="s">
        <v>19683</v>
      </c>
      <c r="C7334" t="s">
        <v>18845</v>
      </c>
      <c r="D7334" t="s">
        <v>19656</v>
      </c>
      <c r="E7334">
        <v>34</v>
      </c>
      <c r="F7334" t="s">
        <v>19659</v>
      </c>
      <c r="G7334" t="s">
        <v>19663</v>
      </c>
      <c r="H7334" t="s">
        <v>1</v>
      </c>
      <c r="I7334">
        <v>342</v>
      </c>
      <c r="J7334">
        <v>3</v>
      </c>
      <c r="K7334">
        <v>0</v>
      </c>
      <c r="L7334">
        <v>4</v>
      </c>
      <c r="M7334">
        <v>3</v>
      </c>
      <c r="N7334">
        <v>2</v>
      </c>
      <c r="O7334">
        <v>3</v>
      </c>
      <c r="P7334">
        <v>2</v>
      </c>
      <c r="Q7334">
        <v>4</v>
      </c>
      <c r="R7334">
        <v>2</v>
      </c>
      <c r="S7334">
        <v>2</v>
      </c>
      <c r="T7334">
        <v>4</v>
      </c>
      <c r="U7334">
        <v>3</v>
      </c>
      <c r="V7334">
        <v>3</v>
      </c>
      <c r="W7334" t="s">
        <v>19681</v>
      </c>
      <c r="X7334" t="str">
        <f>TRIM(LEFT(Table2[[#This Row],[Imię i Nazwisko]],FIND(" ",Table2[[#This Row],[Imię i Nazwisko]])))</f>
        <v>Łucja</v>
      </c>
      <c r="Y7334" t="str">
        <f>RIGHT(Table2[[#This Row],[Imię i Nazwisko]],LEN(Table2[[#This Row],[Imię i Nazwisko]])-FIND(" ",Table2[[#This Row],[Imię i Nazwisko]]))</f>
        <v>Kaczmarczyk</v>
      </c>
      <c r="Z7334" t="str">
        <f>_xlfn.CONCAT(Table2[[#This Row],[Nazwisko]],", ",Table2[[#This Row],[Imię]],IF(Table2[[#This Row],[Tytuł]]&lt;&gt;"",_xlfn.CONCAT(", ",Table2[[#This Row],[Tytuł]]),""))</f>
        <v>Kaczmarczyk, Łucja</v>
      </c>
    </row>
    <row r="7335" spans="1:26" x14ac:dyDescent="0.25">
      <c r="A7335">
        <v>7333</v>
      </c>
      <c r="B7335" t="s">
        <v>19683</v>
      </c>
      <c r="C7335" t="s">
        <v>16265</v>
      </c>
      <c r="D7335" t="s">
        <v>19656</v>
      </c>
      <c r="E7335">
        <v>23</v>
      </c>
      <c r="F7335" t="s">
        <v>19660</v>
      </c>
      <c r="G7335" t="s">
        <v>19664</v>
      </c>
      <c r="H7335" t="s">
        <v>0</v>
      </c>
      <c r="I7335">
        <v>669</v>
      </c>
      <c r="J7335">
        <v>0</v>
      </c>
      <c r="K7335">
        <v>0</v>
      </c>
      <c r="L7335">
        <v>2</v>
      </c>
      <c r="M7335">
        <v>3</v>
      </c>
      <c r="N7335">
        <v>3</v>
      </c>
      <c r="O7335">
        <v>3</v>
      </c>
      <c r="P7335">
        <v>5</v>
      </c>
      <c r="Q7335">
        <v>3</v>
      </c>
      <c r="R7335">
        <v>5</v>
      </c>
      <c r="S7335">
        <v>5</v>
      </c>
      <c r="T7335">
        <v>4</v>
      </c>
      <c r="U7335">
        <v>3</v>
      </c>
      <c r="V7335">
        <v>3</v>
      </c>
      <c r="W7335" t="s">
        <v>19681</v>
      </c>
      <c r="X7335" t="str">
        <f>TRIM(LEFT(Table2[[#This Row],[Imię i Nazwisko]],FIND(" ",Table2[[#This Row],[Imię i Nazwisko]])))</f>
        <v>Łucja</v>
      </c>
      <c r="Y7335" t="str">
        <f>RIGHT(Table2[[#This Row],[Imię i Nazwisko]],LEN(Table2[[#This Row],[Imię i Nazwisko]])-FIND(" ",Table2[[#This Row],[Imię i Nazwisko]]))</f>
        <v>Kucharska</v>
      </c>
      <c r="Z7335" t="str">
        <f>_xlfn.CONCAT(Table2[[#This Row],[Nazwisko]],", ",Table2[[#This Row],[Imię]],IF(Table2[[#This Row],[Tytuł]]&lt;&gt;"",_xlfn.CONCAT(", ",Table2[[#This Row],[Tytuł]]),""))</f>
        <v>Kucharska, Łucja</v>
      </c>
    </row>
    <row r="7336" spans="1:26" x14ac:dyDescent="0.25">
      <c r="A7336">
        <v>7334</v>
      </c>
      <c r="B7336" t="s">
        <v>19683</v>
      </c>
      <c r="C7336" t="s">
        <v>14216</v>
      </c>
      <c r="D7336" t="s">
        <v>19656</v>
      </c>
      <c r="E7336">
        <v>24</v>
      </c>
      <c r="F7336" t="s">
        <v>19659</v>
      </c>
      <c r="G7336" t="s">
        <v>19663</v>
      </c>
      <c r="H7336" t="s">
        <v>0</v>
      </c>
      <c r="I7336">
        <v>2565</v>
      </c>
      <c r="J7336">
        <v>4</v>
      </c>
      <c r="K7336">
        <v>0</v>
      </c>
      <c r="L7336">
        <v>5</v>
      </c>
      <c r="M7336">
        <v>2</v>
      </c>
      <c r="N7336">
        <v>2</v>
      </c>
      <c r="O7336">
        <v>4</v>
      </c>
      <c r="P7336">
        <v>2</v>
      </c>
      <c r="Q7336">
        <v>3</v>
      </c>
      <c r="R7336">
        <v>2</v>
      </c>
      <c r="S7336">
        <v>2</v>
      </c>
      <c r="T7336">
        <v>5</v>
      </c>
      <c r="U7336">
        <v>2</v>
      </c>
      <c r="V7336">
        <v>2</v>
      </c>
      <c r="W7336" t="s">
        <v>19681</v>
      </c>
      <c r="X7336" t="str">
        <f>TRIM(LEFT(Table2[[#This Row],[Imię i Nazwisko]],FIND(" ",Table2[[#This Row],[Imię i Nazwisko]])))</f>
        <v>Irena</v>
      </c>
      <c r="Y7336" t="str">
        <f>RIGHT(Table2[[#This Row],[Imię i Nazwisko]],LEN(Table2[[#This Row],[Imię i Nazwisko]])-FIND(" ",Table2[[#This Row],[Imię i Nazwisko]]))</f>
        <v>Baran</v>
      </c>
      <c r="Z7336" t="str">
        <f>_xlfn.CONCAT(Table2[[#This Row],[Nazwisko]],", ",Table2[[#This Row],[Imię]],IF(Table2[[#This Row],[Tytuł]]&lt;&gt;"",_xlfn.CONCAT(", ",Table2[[#This Row],[Tytuł]]),""))</f>
        <v>Baran, Irena</v>
      </c>
    </row>
    <row r="7337" spans="1:26" x14ac:dyDescent="0.25">
      <c r="A7337">
        <v>7335</v>
      </c>
      <c r="B7337" t="s">
        <v>19683</v>
      </c>
      <c r="C7337" t="s">
        <v>4192</v>
      </c>
      <c r="D7337" t="s">
        <v>19655</v>
      </c>
      <c r="E7337">
        <v>54</v>
      </c>
      <c r="F7337" t="s">
        <v>19660</v>
      </c>
      <c r="G7337" t="s">
        <v>19664</v>
      </c>
      <c r="H7337" t="s">
        <v>0</v>
      </c>
      <c r="I7337">
        <v>1062</v>
      </c>
      <c r="J7337">
        <v>0</v>
      </c>
      <c r="K7337">
        <v>19</v>
      </c>
      <c r="L7337">
        <v>1</v>
      </c>
      <c r="M7337">
        <v>1</v>
      </c>
      <c r="N7337">
        <v>3</v>
      </c>
      <c r="O7337">
        <v>1</v>
      </c>
      <c r="P7337">
        <v>2</v>
      </c>
      <c r="Q7337">
        <v>5</v>
      </c>
      <c r="R7337">
        <v>2</v>
      </c>
      <c r="S7337">
        <v>2</v>
      </c>
      <c r="T7337">
        <v>4</v>
      </c>
      <c r="U7337">
        <v>2</v>
      </c>
      <c r="V7337">
        <v>3</v>
      </c>
      <c r="W7337" t="s">
        <v>19681</v>
      </c>
      <c r="X7337" t="str">
        <f>TRIM(LEFT(Table2[[#This Row],[Imię i Nazwisko]],FIND(" ",Table2[[#This Row],[Imię i Nazwisko]])))</f>
        <v>Jarosław</v>
      </c>
      <c r="Y7337" t="str">
        <f>RIGHT(Table2[[#This Row],[Imię i Nazwisko]],LEN(Table2[[#This Row],[Imię i Nazwisko]])-FIND(" ",Table2[[#This Row],[Imię i Nazwisko]]))</f>
        <v>Baran</v>
      </c>
      <c r="Z7337" t="str">
        <f>_xlfn.CONCAT(Table2[[#This Row],[Nazwisko]],", ",Table2[[#This Row],[Imię]],IF(Table2[[#This Row],[Tytuł]]&lt;&gt;"",_xlfn.CONCAT(", ",Table2[[#This Row],[Tytuł]]),""))</f>
        <v>Baran, Jarosław</v>
      </c>
    </row>
    <row r="7338" spans="1:26" x14ac:dyDescent="0.25">
      <c r="A7338">
        <v>7336</v>
      </c>
      <c r="B7338" t="s">
        <v>19683</v>
      </c>
      <c r="C7338" t="s">
        <v>15700</v>
      </c>
      <c r="D7338" t="s">
        <v>19656</v>
      </c>
      <c r="E7338">
        <v>49</v>
      </c>
      <c r="F7338" t="s">
        <v>19660</v>
      </c>
      <c r="G7338" t="s">
        <v>19664</v>
      </c>
      <c r="H7338" t="s">
        <v>19666</v>
      </c>
      <c r="I7338">
        <v>986</v>
      </c>
      <c r="J7338">
        <v>0</v>
      </c>
      <c r="K7338">
        <v>0</v>
      </c>
      <c r="L7338">
        <v>4</v>
      </c>
      <c r="M7338">
        <v>4</v>
      </c>
      <c r="N7338">
        <v>5</v>
      </c>
      <c r="O7338">
        <v>4</v>
      </c>
      <c r="P7338">
        <v>2</v>
      </c>
      <c r="Q7338">
        <v>3</v>
      </c>
      <c r="R7338">
        <v>4</v>
      </c>
      <c r="S7338">
        <v>4</v>
      </c>
      <c r="T7338">
        <v>4</v>
      </c>
      <c r="U7338">
        <v>4</v>
      </c>
      <c r="V7338">
        <v>4</v>
      </c>
      <c r="W7338" t="s">
        <v>19681</v>
      </c>
      <c r="X7338" t="str">
        <f>TRIM(LEFT(Table2[[#This Row],[Imię i Nazwisko]],FIND(" ",Table2[[#This Row],[Imię i Nazwisko]])))</f>
        <v>Joanna</v>
      </c>
      <c r="Y7338" t="str">
        <f>RIGHT(Table2[[#This Row],[Imię i Nazwisko]],LEN(Table2[[#This Row],[Imię i Nazwisko]])-FIND(" ",Table2[[#This Row],[Imię i Nazwisko]]))</f>
        <v>Wilk</v>
      </c>
      <c r="Z7338" t="str">
        <f>_xlfn.CONCAT(Table2[[#This Row],[Nazwisko]],", ",Table2[[#This Row],[Imię]],IF(Table2[[#This Row],[Tytuł]]&lt;&gt;"",_xlfn.CONCAT(", ",Table2[[#This Row],[Tytuł]]),""))</f>
        <v>Wilk, Joanna</v>
      </c>
    </row>
    <row r="7339" spans="1:26" x14ac:dyDescent="0.25">
      <c r="A7339">
        <v>7337</v>
      </c>
      <c r="B7339" t="s">
        <v>19683</v>
      </c>
      <c r="C7339" t="s">
        <v>15534</v>
      </c>
      <c r="D7339" t="s">
        <v>19656</v>
      </c>
      <c r="E7339">
        <v>45</v>
      </c>
      <c r="F7339" t="s">
        <v>19659</v>
      </c>
      <c r="G7339" t="s">
        <v>19664</v>
      </c>
      <c r="H7339" t="s">
        <v>19666</v>
      </c>
      <c r="I7339">
        <v>1056</v>
      </c>
      <c r="J7339">
        <v>0</v>
      </c>
      <c r="K7339">
        <v>0</v>
      </c>
      <c r="L7339">
        <v>1</v>
      </c>
      <c r="M7339">
        <v>1</v>
      </c>
      <c r="N7339">
        <v>2</v>
      </c>
      <c r="O7339">
        <v>4</v>
      </c>
      <c r="P7339">
        <v>5</v>
      </c>
      <c r="Q7339">
        <v>4</v>
      </c>
      <c r="R7339">
        <v>3</v>
      </c>
      <c r="S7339">
        <v>1</v>
      </c>
      <c r="T7339">
        <v>4</v>
      </c>
      <c r="U7339">
        <v>1</v>
      </c>
      <c r="V7339">
        <v>4</v>
      </c>
      <c r="W7339" t="s">
        <v>19682</v>
      </c>
      <c r="X7339" t="str">
        <f>TRIM(LEFT(Table2[[#This Row],[Imię i Nazwisko]],FIND(" ",Table2[[#This Row],[Imię i Nazwisko]])))</f>
        <v>Izabela</v>
      </c>
      <c r="Y7339" t="str">
        <f>RIGHT(Table2[[#This Row],[Imię i Nazwisko]],LEN(Table2[[#This Row],[Imię i Nazwisko]])-FIND(" ",Table2[[#This Row],[Imię i Nazwisko]]))</f>
        <v>Chmielewska</v>
      </c>
      <c r="Z7339" t="str">
        <f>_xlfn.CONCAT(Table2[[#This Row],[Nazwisko]],", ",Table2[[#This Row],[Imię]],IF(Table2[[#This Row],[Tytuł]]&lt;&gt;"",_xlfn.CONCAT(", ",Table2[[#This Row],[Tytuł]]),""))</f>
        <v>Chmielewska, Izabela</v>
      </c>
    </row>
    <row r="7340" spans="1:26" x14ac:dyDescent="0.25">
      <c r="A7340">
        <v>7338</v>
      </c>
      <c r="B7340" t="s">
        <v>19683</v>
      </c>
      <c r="C7340" t="s">
        <v>11998</v>
      </c>
      <c r="D7340" t="s">
        <v>19656</v>
      </c>
      <c r="E7340">
        <v>61</v>
      </c>
      <c r="F7340" t="s">
        <v>19659</v>
      </c>
      <c r="G7340" t="s">
        <v>19663</v>
      </c>
      <c r="H7340" t="s">
        <v>0</v>
      </c>
      <c r="I7340">
        <v>697</v>
      </c>
      <c r="J7340">
        <v>0</v>
      </c>
      <c r="K7340">
        <v>0</v>
      </c>
      <c r="L7340">
        <v>3</v>
      </c>
      <c r="M7340">
        <v>2</v>
      </c>
      <c r="N7340">
        <v>3</v>
      </c>
      <c r="O7340">
        <v>3</v>
      </c>
      <c r="P7340">
        <v>4</v>
      </c>
      <c r="Q7340">
        <v>2</v>
      </c>
      <c r="R7340">
        <v>2</v>
      </c>
      <c r="S7340">
        <v>2</v>
      </c>
      <c r="T7340">
        <v>1</v>
      </c>
      <c r="U7340">
        <v>2</v>
      </c>
      <c r="V7340">
        <v>1</v>
      </c>
      <c r="W7340" t="s">
        <v>19681</v>
      </c>
      <c r="X7340" t="str">
        <f>TRIM(LEFT(Table2[[#This Row],[Imię i Nazwisko]],FIND(" ",Table2[[#This Row],[Imię i Nazwisko]])))</f>
        <v>Antonina</v>
      </c>
      <c r="Y7340" t="str">
        <f>RIGHT(Table2[[#This Row],[Imię i Nazwisko]],LEN(Table2[[#This Row],[Imię i Nazwisko]])-FIND(" ",Table2[[#This Row],[Imię i Nazwisko]]))</f>
        <v>Król</v>
      </c>
      <c r="Z7340" t="str">
        <f>_xlfn.CONCAT(Table2[[#This Row],[Nazwisko]],", ",Table2[[#This Row],[Imię]],IF(Table2[[#This Row],[Tytuł]]&lt;&gt;"",_xlfn.CONCAT(", ",Table2[[#This Row],[Tytuł]]),""))</f>
        <v>Król, Antonina</v>
      </c>
    </row>
    <row r="7341" spans="1:26" x14ac:dyDescent="0.25">
      <c r="A7341">
        <v>7339</v>
      </c>
      <c r="B7341" t="s">
        <v>19683</v>
      </c>
      <c r="C7341" t="s">
        <v>8822</v>
      </c>
      <c r="D7341" t="s">
        <v>19655</v>
      </c>
      <c r="E7341">
        <v>25</v>
      </c>
      <c r="F7341" t="s">
        <v>19660</v>
      </c>
      <c r="G7341" t="s">
        <v>19664</v>
      </c>
      <c r="H7341" t="s">
        <v>19666</v>
      </c>
      <c r="I7341">
        <v>296</v>
      </c>
      <c r="J7341">
        <v>0</v>
      </c>
      <c r="K7341">
        <v>0</v>
      </c>
      <c r="L7341">
        <v>0</v>
      </c>
      <c r="M7341">
        <v>0</v>
      </c>
      <c r="N7341">
        <v>5</v>
      </c>
      <c r="O7341">
        <v>0</v>
      </c>
      <c r="P7341">
        <v>2</v>
      </c>
      <c r="Q7341">
        <v>4</v>
      </c>
      <c r="R7341">
        <v>2</v>
      </c>
      <c r="S7341">
        <v>2</v>
      </c>
      <c r="T7341">
        <v>5</v>
      </c>
      <c r="U7341">
        <v>0</v>
      </c>
      <c r="V7341">
        <v>4</v>
      </c>
      <c r="W7341" t="s">
        <v>19682</v>
      </c>
      <c r="X7341" t="str">
        <f>TRIM(LEFT(Table2[[#This Row],[Imię i Nazwisko]],FIND(" ",Table2[[#This Row],[Imię i Nazwisko]])))</f>
        <v>Marek</v>
      </c>
      <c r="Y7341" t="str">
        <f>RIGHT(Table2[[#This Row],[Imię i Nazwisko]],LEN(Table2[[#This Row],[Imię i Nazwisko]])-FIND(" ",Table2[[#This Row],[Imię i Nazwisko]]))</f>
        <v>Kaczmarczyk</v>
      </c>
      <c r="Z7341" t="str">
        <f>_xlfn.CONCAT(Table2[[#This Row],[Nazwisko]],", ",Table2[[#This Row],[Imię]],IF(Table2[[#This Row],[Tytuł]]&lt;&gt;"",_xlfn.CONCAT(", ",Table2[[#This Row],[Tytuł]]),""))</f>
        <v>Kaczmarczyk, Marek</v>
      </c>
    </row>
    <row r="7342" spans="1:26" x14ac:dyDescent="0.25">
      <c r="A7342">
        <v>7340</v>
      </c>
      <c r="B7342" t="s">
        <v>19683</v>
      </c>
      <c r="C7342" t="s">
        <v>3990</v>
      </c>
      <c r="D7342" t="s">
        <v>19655</v>
      </c>
      <c r="E7342">
        <v>53</v>
      </c>
      <c r="F7342" t="s">
        <v>19659</v>
      </c>
      <c r="G7342" t="s">
        <v>19664</v>
      </c>
      <c r="H7342" t="s">
        <v>0</v>
      </c>
      <c r="I7342">
        <v>811</v>
      </c>
      <c r="J7342">
        <v>9</v>
      </c>
      <c r="K7342">
        <v>0</v>
      </c>
      <c r="L7342">
        <v>5</v>
      </c>
      <c r="M7342">
        <v>5</v>
      </c>
      <c r="N7342">
        <v>2</v>
      </c>
      <c r="O7342">
        <v>4</v>
      </c>
      <c r="P7342">
        <v>4</v>
      </c>
      <c r="Q7342">
        <v>3</v>
      </c>
      <c r="R7342">
        <v>4</v>
      </c>
      <c r="S7342">
        <v>4</v>
      </c>
      <c r="T7342">
        <v>3</v>
      </c>
      <c r="U7342">
        <v>4</v>
      </c>
      <c r="V7342">
        <v>5</v>
      </c>
      <c r="W7342" t="s">
        <v>19682</v>
      </c>
      <c r="X7342" t="str">
        <f>TRIM(LEFT(Table2[[#This Row],[Imię i Nazwisko]],FIND(" ",Table2[[#This Row],[Imię i Nazwisko]])))</f>
        <v>Edward</v>
      </c>
      <c r="Y7342" t="str">
        <f>RIGHT(Table2[[#This Row],[Imię i Nazwisko]],LEN(Table2[[#This Row],[Imię i Nazwisko]])-FIND(" ",Table2[[#This Row],[Imię i Nazwisko]]))</f>
        <v>Rutkowski</v>
      </c>
      <c r="Z7342" t="str">
        <f>_xlfn.CONCAT(Table2[[#This Row],[Nazwisko]],", ",Table2[[#This Row],[Imię]],IF(Table2[[#This Row],[Tytuł]]&lt;&gt;"",_xlfn.CONCAT(", ",Table2[[#This Row],[Tytuł]]),""))</f>
        <v>Rutkowski, Edward</v>
      </c>
    </row>
    <row r="7343" spans="1:26" x14ac:dyDescent="0.25">
      <c r="A7343">
        <v>7341</v>
      </c>
      <c r="B7343" t="s">
        <v>19683</v>
      </c>
      <c r="C7343" t="s">
        <v>17199</v>
      </c>
      <c r="D7343" t="s">
        <v>19656</v>
      </c>
      <c r="E7343">
        <v>71</v>
      </c>
      <c r="F7343" t="s">
        <v>19659</v>
      </c>
      <c r="G7343" t="s">
        <v>19664</v>
      </c>
      <c r="H7343" t="s">
        <v>0</v>
      </c>
      <c r="I7343">
        <v>1104</v>
      </c>
      <c r="J7343">
        <v>5</v>
      </c>
      <c r="K7343">
        <v>0</v>
      </c>
      <c r="L7343">
        <v>2</v>
      </c>
      <c r="M7343">
        <v>3</v>
      </c>
      <c r="N7343">
        <v>3</v>
      </c>
      <c r="O7343">
        <v>3</v>
      </c>
      <c r="P7343">
        <v>4</v>
      </c>
      <c r="Q7343">
        <v>2</v>
      </c>
      <c r="R7343">
        <v>2</v>
      </c>
      <c r="S7343">
        <v>2</v>
      </c>
      <c r="T7343">
        <v>2</v>
      </c>
      <c r="U7343">
        <v>2</v>
      </c>
      <c r="V7343">
        <v>2</v>
      </c>
      <c r="W7343" t="s">
        <v>19681</v>
      </c>
      <c r="X7343" t="str">
        <f>TRIM(LEFT(Table2[[#This Row],[Imię i Nazwisko]],FIND(" ",Table2[[#This Row],[Imię i Nazwisko]])))</f>
        <v>Marta</v>
      </c>
      <c r="Y7343" t="str">
        <f>RIGHT(Table2[[#This Row],[Imię i Nazwisko]],LEN(Table2[[#This Row],[Imię i Nazwisko]])-FIND(" ",Table2[[#This Row],[Imię i Nazwisko]]))</f>
        <v>Sobczak</v>
      </c>
      <c r="Z7343" t="str">
        <f>_xlfn.CONCAT(Table2[[#This Row],[Nazwisko]],", ",Table2[[#This Row],[Imię]],IF(Table2[[#This Row],[Tytuł]]&lt;&gt;"",_xlfn.CONCAT(", ",Table2[[#This Row],[Tytuł]]),""))</f>
        <v>Sobczak, Marta</v>
      </c>
    </row>
    <row r="7344" spans="1:26" x14ac:dyDescent="0.25">
      <c r="A7344">
        <v>7342</v>
      </c>
      <c r="B7344" t="s">
        <v>19683</v>
      </c>
      <c r="C7344" t="s">
        <v>2154</v>
      </c>
      <c r="D7344" t="s">
        <v>19655</v>
      </c>
      <c r="E7344">
        <v>51</v>
      </c>
      <c r="F7344" t="s">
        <v>19659</v>
      </c>
      <c r="G7344" t="s">
        <v>19663</v>
      </c>
      <c r="H7344" t="s">
        <v>0</v>
      </c>
      <c r="I7344">
        <v>605</v>
      </c>
      <c r="J7344">
        <v>0</v>
      </c>
      <c r="K7344">
        <v>0</v>
      </c>
      <c r="L7344">
        <v>4</v>
      </c>
      <c r="M7344">
        <v>0</v>
      </c>
      <c r="N7344">
        <v>5</v>
      </c>
      <c r="O7344">
        <v>4</v>
      </c>
      <c r="P7344">
        <v>4</v>
      </c>
      <c r="Q7344">
        <v>2</v>
      </c>
      <c r="R7344">
        <v>4</v>
      </c>
      <c r="S7344">
        <v>4</v>
      </c>
      <c r="T7344">
        <v>5</v>
      </c>
      <c r="U7344">
        <v>0</v>
      </c>
      <c r="V7344">
        <v>5</v>
      </c>
      <c r="W7344" t="s">
        <v>19682</v>
      </c>
      <c r="X7344" t="str">
        <f>TRIM(LEFT(Table2[[#This Row],[Imię i Nazwisko]],FIND(" ",Table2[[#This Row],[Imię i Nazwisko]])))</f>
        <v>Sylwester</v>
      </c>
      <c r="Y7344" t="str">
        <f>RIGHT(Table2[[#This Row],[Imię i Nazwisko]],LEN(Table2[[#This Row],[Imię i Nazwisko]])-FIND(" ",Table2[[#This Row],[Imię i Nazwisko]]))</f>
        <v>Pawłowski</v>
      </c>
      <c r="Z7344" t="str">
        <f>_xlfn.CONCAT(Table2[[#This Row],[Nazwisko]],", ",Table2[[#This Row],[Imię]],IF(Table2[[#This Row],[Tytuł]]&lt;&gt;"",_xlfn.CONCAT(", ",Table2[[#This Row],[Tytuł]]),""))</f>
        <v>Pawłowski, Sylwester</v>
      </c>
    </row>
    <row r="7345" spans="1:26" x14ac:dyDescent="0.25">
      <c r="A7345">
        <v>7343</v>
      </c>
      <c r="B7345" t="s">
        <v>19683</v>
      </c>
      <c r="C7345" t="s">
        <v>13773</v>
      </c>
      <c r="D7345" t="s">
        <v>19656</v>
      </c>
      <c r="E7345">
        <v>23</v>
      </c>
      <c r="F7345" t="s">
        <v>19660</v>
      </c>
      <c r="G7345" t="s">
        <v>19664</v>
      </c>
      <c r="H7345" t="s">
        <v>19666</v>
      </c>
      <c r="I7345">
        <v>598</v>
      </c>
      <c r="J7345">
        <v>0</v>
      </c>
      <c r="K7345">
        <v>0</v>
      </c>
      <c r="L7345">
        <v>5</v>
      </c>
      <c r="M7345">
        <v>4</v>
      </c>
      <c r="N7345">
        <v>5</v>
      </c>
      <c r="O7345">
        <v>4</v>
      </c>
      <c r="P7345">
        <v>4</v>
      </c>
      <c r="Q7345">
        <v>4</v>
      </c>
      <c r="R7345">
        <v>4</v>
      </c>
      <c r="S7345">
        <v>4</v>
      </c>
      <c r="T7345">
        <v>4</v>
      </c>
      <c r="U7345">
        <v>4</v>
      </c>
      <c r="V7345">
        <v>5</v>
      </c>
      <c r="W7345" t="s">
        <v>19682</v>
      </c>
      <c r="X7345" t="str">
        <f>TRIM(LEFT(Table2[[#This Row],[Imię i Nazwisko]],FIND(" ",Table2[[#This Row],[Imię i Nazwisko]])))</f>
        <v>Amelia</v>
      </c>
      <c r="Y7345" t="str">
        <f>RIGHT(Table2[[#This Row],[Imię i Nazwisko]],LEN(Table2[[#This Row],[Imię i Nazwisko]])-FIND(" ",Table2[[#This Row],[Imię i Nazwisko]]))</f>
        <v>Walczak</v>
      </c>
      <c r="Z7345" t="str">
        <f>_xlfn.CONCAT(Table2[[#This Row],[Nazwisko]],", ",Table2[[#This Row],[Imię]],IF(Table2[[#This Row],[Tytuł]]&lt;&gt;"",_xlfn.CONCAT(", ",Table2[[#This Row],[Tytuł]]),""))</f>
        <v>Walczak, Amelia</v>
      </c>
    </row>
    <row r="7346" spans="1:26" x14ac:dyDescent="0.25">
      <c r="A7346">
        <v>7344</v>
      </c>
      <c r="B7346" t="s">
        <v>19683</v>
      </c>
      <c r="C7346" t="s">
        <v>15415</v>
      </c>
      <c r="D7346" t="s">
        <v>19656</v>
      </c>
      <c r="E7346">
        <v>24</v>
      </c>
      <c r="F7346" t="s">
        <v>19659</v>
      </c>
      <c r="G7346" t="s">
        <v>19664</v>
      </c>
      <c r="H7346" t="s">
        <v>19666</v>
      </c>
      <c r="I7346">
        <v>192</v>
      </c>
      <c r="J7346">
        <v>22</v>
      </c>
      <c r="K7346">
        <v>29</v>
      </c>
      <c r="L7346">
        <v>5</v>
      </c>
      <c r="M7346">
        <v>5</v>
      </c>
      <c r="N7346">
        <v>4</v>
      </c>
      <c r="O7346">
        <v>1</v>
      </c>
      <c r="P7346">
        <v>2</v>
      </c>
      <c r="Q7346">
        <v>5</v>
      </c>
      <c r="R7346">
        <v>1</v>
      </c>
      <c r="S7346">
        <v>1</v>
      </c>
      <c r="T7346">
        <v>4</v>
      </c>
      <c r="U7346">
        <v>2</v>
      </c>
      <c r="V7346">
        <v>4</v>
      </c>
      <c r="W7346" t="s">
        <v>19681</v>
      </c>
      <c r="X7346" t="str">
        <f>TRIM(LEFT(Table2[[#This Row],[Imię i Nazwisko]],FIND(" ",Table2[[#This Row],[Imię i Nazwisko]])))</f>
        <v>Grażyna</v>
      </c>
      <c r="Y7346" t="str">
        <f>RIGHT(Table2[[#This Row],[Imię i Nazwisko]],LEN(Table2[[#This Row],[Imię i Nazwisko]])-FIND(" ",Table2[[#This Row],[Imię i Nazwisko]]))</f>
        <v>Bąk</v>
      </c>
      <c r="Z7346" t="str">
        <f>_xlfn.CONCAT(Table2[[#This Row],[Nazwisko]],", ",Table2[[#This Row],[Imię]],IF(Table2[[#This Row],[Tytuł]]&lt;&gt;"",_xlfn.CONCAT(", ",Table2[[#This Row],[Tytuł]]),""))</f>
        <v>Bąk, Grażyna</v>
      </c>
    </row>
    <row r="7347" spans="1:26" x14ac:dyDescent="0.25">
      <c r="A7347">
        <v>7345</v>
      </c>
      <c r="B7347" t="s">
        <v>19683</v>
      </c>
      <c r="C7347" t="s">
        <v>5019</v>
      </c>
      <c r="D7347" t="s">
        <v>19655</v>
      </c>
      <c r="E7347">
        <v>67</v>
      </c>
      <c r="F7347" t="s">
        <v>19660</v>
      </c>
      <c r="G7347" t="s">
        <v>19663</v>
      </c>
      <c r="H7347" t="s">
        <v>0</v>
      </c>
      <c r="I7347">
        <v>460</v>
      </c>
      <c r="J7347">
        <v>0</v>
      </c>
      <c r="K7347">
        <v>0</v>
      </c>
      <c r="L7347">
        <v>2</v>
      </c>
      <c r="M7347">
        <v>2</v>
      </c>
      <c r="N7347">
        <v>2</v>
      </c>
      <c r="O7347">
        <v>2</v>
      </c>
      <c r="P7347">
        <v>4</v>
      </c>
      <c r="Q7347">
        <v>4</v>
      </c>
      <c r="R7347">
        <v>4</v>
      </c>
      <c r="S7347">
        <v>4</v>
      </c>
      <c r="T7347">
        <v>3</v>
      </c>
      <c r="U7347">
        <v>2</v>
      </c>
      <c r="V7347">
        <v>4</v>
      </c>
      <c r="W7347" t="s">
        <v>19681</v>
      </c>
      <c r="X7347" t="str">
        <f>TRIM(LEFT(Table2[[#This Row],[Imię i Nazwisko]],FIND(" ",Table2[[#This Row],[Imię i Nazwisko]])))</f>
        <v>Wacław</v>
      </c>
      <c r="Y7347" t="str">
        <f>RIGHT(Table2[[#This Row],[Imię i Nazwisko]],LEN(Table2[[#This Row],[Imię i Nazwisko]])-FIND(" ",Table2[[#This Row],[Imię i Nazwisko]]))</f>
        <v>Jasiński</v>
      </c>
      <c r="Z7347" t="str">
        <f>_xlfn.CONCAT(Table2[[#This Row],[Nazwisko]],", ",Table2[[#This Row],[Imię]],IF(Table2[[#This Row],[Tytuł]]&lt;&gt;"",_xlfn.CONCAT(", ",Table2[[#This Row],[Tytuł]]),""))</f>
        <v>Jasiński, Wacław</v>
      </c>
    </row>
    <row r="7348" spans="1:26" x14ac:dyDescent="0.25">
      <c r="A7348">
        <v>7346</v>
      </c>
      <c r="B7348" t="s">
        <v>19683</v>
      </c>
      <c r="C7348" t="s">
        <v>19023</v>
      </c>
      <c r="D7348" t="s">
        <v>19656</v>
      </c>
      <c r="E7348">
        <v>33</v>
      </c>
      <c r="F7348" t="s">
        <v>19659</v>
      </c>
      <c r="G7348" t="s">
        <v>19663</v>
      </c>
      <c r="H7348" t="s">
        <v>0</v>
      </c>
      <c r="I7348">
        <v>682</v>
      </c>
      <c r="J7348">
        <v>35</v>
      </c>
      <c r="K7348">
        <v>34</v>
      </c>
      <c r="L7348">
        <v>4</v>
      </c>
      <c r="M7348">
        <v>2</v>
      </c>
      <c r="N7348">
        <v>5</v>
      </c>
      <c r="O7348">
        <v>2</v>
      </c>
      <c r="P7348">
        <v>3</v>
      </c>
      <c r="Q7348">
        <v>5</v>
      </c>
      <c r="R7348">
        <v>3</v>
      </c>
      <c r="S7348">
        <v>3</v>
      </c>
      <c r="T7348">
        <v>4</v>
      </c>
      <c r="U7348">
        <v>2</v>
      </c>
      <c r="V7348">
        <v>4</v>
      </c>
      <c r="W7348" t="s">
        <v>19681</v>
      </c>
      <c r="X7348" t="str">
        <f>TRIM(LEFT(Table2[[#This Row],[Imię i Nazwisko]],FIND(" ",Table2[[#This Row],[Imię i Nazwisko]])))</f>
        <v>Kinga</v>
      </c>
      <c r="Y7348" t="str">
        <f>RIGHT(Table2[[#This Row],[Imię i Nazwisko]],LEN(Table2[[#This Row],[Imię i Nazwisko]])-FIND(" ",Table2[[#This Row],[Imię i Nazwisko]]))</f>
        <v>Adamska</v>
      </c>
      <c r="Z7348" t="str">
        <f>_xlfn.CONCAT(Table2[[#This Row],[Nazwisko]],", ",Table2[[#This Row],[Imię]],IF(Table2[[#This Row],[Tytuł]]&lt;&gt;"",_xlfn.CONCAT(", ",Table2[[#This Row],[Tytuł]]),""))</f>
        <v>Adamska, Kinga</v>
      </c>
    </row>
    <row r="7349" spans="1:26" x14ac:dyDescent="0.25">
      <c r="A7349">
        <v>7347</v>
      </c>
      <c r="B7349" t="s">
        <v>19683</v>
      </c>
      <c r="C7349" t="s">
        <v>8099</v>
      </c>
      <c r="D7349" t="s">
        <v>19655</v>
      </c>
      <c r="E7349">
        <v>25</v>
      </c>
      <c r="F7349" t="s">
        <v>19659</v>
      </c>
      <c r="G7349" t="s">
        <v>19664</v>
      </c>
      <c r="H7349" t="s">
        <v>0</v>
      </c>
      <c r="I7349">
        <v>711</v>
      </c>
      <c r="J7349">
        <v>0</v>
      </c>
      <c r="K7349">
        <v>0</v>
      </c>
      <c r="L7349">
        <v>5</v>
      </c>
      <c r="M7349">
        <v>5</v>
      </c>
      <c r="N7349">
        <v>4</v>
      </c>
      <c r="O7349">
        <v>2</v>
      </c>
      <c r="P7349">
        <v>2</v>
      </c>
      <c r="Q7349">
        <v>3</v>
      </c>
      <c r="R7349">
        <v>2</v>
      </c>
      <c r="S7349">
        <v>2</v>
      </c>
      <c r="T7349">
        <v>4</v>
      </c>
      <c r="U7349">
        <v>2</v>
      </c>
      <c r="V7349">
        <v>4</v>
      </c>
      <c r="W7349" t="s">
        <v>19681</v>
      </c>
      <c r="X7349" t="str">
        <f>TRIM(LEFT(Table2[[#This Row],[Imię i Nazwisko]],FIND(" ",Table2[[#This Row],[Imię i Nazwisko]])))</f>
        <v>Sylwester</v>
      </c>
      <c r="Y7349" t="str">
        <f>RIGHT(Table2[[#This Row],[Imię i Nazwisko]],LEN(Table2[[#This Row],[Imię i Nazwisko]])-FIND(" ",Table2[[#This Row],[Imię i Nazwisko]]))</f>
        <v>Zakrzewski</v>
      </c>
      <c r="Z7349" t="str">
        <f>_xlfn.CONCAT(Table2[[#This Row],[Nazwisko]],", ",Table2[[#This Row],[Imię]],IF(Table2[[#This Row],[Tytuł]]&lt;&gt;"",_xlfn.CONCAT(", ",Table2[[#This Row],[Tytuł]]),""))</f>
        <v>Zakrzewski, Sylwester</v>
      </c>
    </row>
    <row r="7350" spans="1:26" x14ac:dyDescent="0.25">
      <c r="A7350">
        <v>7348</v>
      </c>
      <c r="B7350" t="s">
        <v>19683</v>
      </c>
      <c r="C7350" t="s">
        <v>9598</v>
      </c>
      <c r="D7350" t="s">
        <v>19655</v>
      </c>
      <c r="E7350">
        <v>51</v>
      </c>
      <c r="F7350" t="s">
        <v>19660</v>
      </c>
      <c r="G7350" t="s">
        <v>19664</v>
      </c>
      <c r="H7350" t="s">
        <v>19666</v>
      </c>
      <c r="I7350">
        <v>602</v>
      </c>
      <c r="J7350">
        <v>0</v>
      </c>
      <c r="K7350">
        <v>0</v>
      </c>
      <c r="L7350">
        <v>5</v>
      </c>
      <c r="M7350">
        <v>5</v>
      </c>
      <c r="N7350">
        <v>4</v>
      </c>
      <c r="O7350">
        <v>4</v>
      </c>
      <c r="P7350">
        <v>3</v>
      </c>
      <c r="Q7350">
        <v>3</v>
      </c>
      <c r="R7350">
        <v>3</v>
      </c>
      <c r="S7350">
        <v>3</v>
      </c>
      <c r="T7350">
        <v>5</v>
      </c>
      <c r="U7350">
        <v>4</v>
      </c>
      <c r="V7350">
        <v>5</v>
      </c>
      <c r="W7350" t="s">
        <v>19682</v>
      </c>
      <c r="X7350" t="str">
        <f>TRIM(LEFT(Table2[[#This Row],[Imię i Nazwisko]],FIND(" ",Table2[[#This Row],[Imię i Nazwisko]])))</f>
        <v>Lech</v>
      </c>
      <c r="Y7350" t="str">
        <f>RIGHT(Table2[[#This Row],[Imię i Nazwisko]],LEN(Table2[[#This Row],[Imię i Nazwisko]])-FIND(" ",Table2[[#This Row],[Imię i Nazwisko]]))</f>
        <v>Janik</v>
      </c>
      <c r="Z7350" t="str">
        <f>_xlfn.CONCAT(Table2[[#This Row],[Nazwisko]],", ",Table2[[#This Row],[Imię]],IF(Table2[[#This Row],[Tytuł]]&lt;&gt;"",_xlfn.CONCAT(", ",Table2[[#This Row],[Tytuł]]),""))</f>
        <v>Janik, Lech</v>
      </c>
    </row>
    <row r="7351" spans="1:26" x14ac:dyDescent="0.25">
      <c r="A7351">
        <v>7349</v>
      </c>
      <c r="B7351" t="s">
        <v>19683</v>
      </c>
      <c r="C7351" t="s">
        <v>7293</v>
      </c>
      <c r="D7351" t="s">
        <v>19655</v>
      </c>
      <c r="E7351">
        <v>25</v>
      </c>
      <c r="F7351" t="s">
        <v>19660</v>
      </c>
      <c r="G7351" t="s">
        <v>19663</v>
      </c>
      <c r="H7351" t="s">
        <v>0</v>
      </c>
      <c r="I7351">
        <v>937</v>
      </c>
      <c r="J7351">
        <v>0</v>
      </c>
      <c r="K7351">
        <v>0</v>
      </c>
      <c r="L7351">
        <v>5</v>
      </c>
      <c r="M7351">
        <v>3</v>
      </c>
      <c r="N7351">
        <v>3</v>
      </c>
      <c r="O7351">
        <v>3</v>
      </c>
      <c r="P7351">
        <v>5</v>
      </c>
      <c r="Q7351">
        <v>5</v>
      </c>
      <c r="R7351">
        <v>5</v>
      </c>
      <c r="S7351">
        <v>5</v>
      </c>
      <c r="T7351">
        <v>4</v>
      </c>
      <c r="U7351">
        <v>3</v>
      </c>
      <c r="V7351">
        <v>4</v>
      </c>
      <c r="W7351" t="s">
        <v>19681</v>
      </c>
      <c r="X7351" t="str">
        <f>TRIM(LEFT(Table2[[#This Row],[Imię i Nazwisko]],FIND(" ",Table2[[#This Row],[Imię i Nazwisko]])))</f>
        <v>Wiktor</v>
      </c>
      <c r="Y7351" t="str">
        <f>RIGHT(Table2[[#This Row],[Imię i Nazwisko]],LEN(Table2[[#This Row],[Imię i Nazwisko]])-FIND(" ",Table2[[#This Row],[Imię i Nazwisko]]))</f>
        <v>Czarnecki</v>
      </c>
      <c r="Z7351" t="str">
        <f>_xlfn.CONCAT(Table2[[#This Row],[Nazwisko]],", ",Table2[[#This Row],[Imię]],IF(Table2[[#This Row],[Tytuł]]&lt;&gt;"",_xlfn.CONCAT(", ",Table2[[#This Row],[Tytuł]]),""))</f>
        <v>Czarnecki, Wiktor</v>
      </c>
    </row>
    <row r="7352" spans="1:26" x14ac:dyDescent="0.25">
      <c r="A7352">
        <v>7350</v>
      </c>
      <c r="B7352" t="s">
        <v>19683</v>
      </c>
      <c r="C7352" t="s">
        <v>10038</v>
      </c>
      <c r="D7352" t="s">
        <v>19656</v>
      </c>
      <c r="E7352">
        <v>37</v>
      </c>
      <c r="F7352" t="s">
        <v>19660</v>
      </c>
      <c r="G7352" t="s">
        <v>19664</v>
      </c>
      <c r="H7352" t="s">
        <v>0</v>
      </c>
      <c r="I7352">
        <v>199</v>
      </c>
      <c r="J7352">
        <v>0</v>
      </c>
      <c r="K7352">
        <v>17</v>
      </c>
      <c r="L7352">
        <v>2</v>
      </c>
      <c r="M7352">
        <v>4</v>
      </c>
      <c r="N7352">
        <v>4</v>
      </c>
      <c r="O7352">
        <v>4</v>
      </c>
      <c r="P7352">
        <v>2</v>
      </c>
      <c r="Q7352">
        <v>3</v>
      </c>
      <c r="R7352">
        <v>2</v>
      </c>
      <c r="S7352">
        <v>2</v>
      </c>
      <c r="T7352">
        <v>4</v>
      </c>
      <c r="U7352">
        <v>4</v>
      </c>
      <c r="V7352">
        <v>4</v>
      </c>
      <c r="W7352" t="s">
        <v>19681</v>
      </c>
      <c r="X7352" t="str">
        <f>TRIM(LEFT(Table2[[#This Row],[Imię i Nazwisko]],FIND(" ",Table2[[#This Row],[Imię i Nazwisko]])))</f>
        <v>Milena</v>
      </c>
      <c r="Y7352" t="str">
        <f>RIGHT(Table2[[#This Row],[Imię i Nazwisko]],LEN(Table2[[#This Row],[Imię i Nazwisko]])-FIND(" ",Table2[[#This Row],[Imię i Nazwisko]]))</f>
        <v>Wiśniewska</v>
      </c>
      <c r="Z7352" t="str">
        <f>_xlfn.CONCAT(Table2[[#This Row],[Nazwisko]],", ",Table2[[#This Row],[Imię]],IF(Table2[[#This Row],[Tytuł]]&lt;&gt;"",_xlfn.CONCAT(", ",Table2[[#This Row],[Tytuł]]),""))</f>
        <v>Wiśniewska, Milena</v>
      </c>
    </row>
    <row r="7353" spans="1:26" x14ac:dyDescent="0.25">
      <c r="A7353">
        <v>7351</v>
      </c>
      <c r="B7353" t="s">
        <v>19683</v>
      </c>
      <c r="C7353" t="s">
        <v>9062</v>
      </c>
      <c r="D7353" t="s">
        <v>19655</v>
      </c>
      <c r="E7353">
        <v>52</v>
      </c>
      <c r="F7353" t="s">
        <v>19659</v>
      </c>
      <c r="G7353" t="s">
        <v>19664</v>
      </c>
      <c r="H7353" t="s">
        <v>19666</v>
      </c>
      <c r="I7353">
        <v>280</v>
      </c>
      <c r="J7353">
        <v>0</v>
      </c>
      <c r="K7353">
        <v>0</v>
      </c>
      <c r="L7353">
        <v>3</v>
      </c>
      <c r="M7353">
        <v>3</v>
      </c>
      <c r="N7353">
        <v>3</v>
      </c>
      <c r="O7353">
        <v>4</v>
      </c>
      <c r="P7353">
        <v>4</v>
      </c>
      <c r="Q7353">
        <v>4</v>
      </c>
      <c r="R7353">
        <v>3</v>
      </c>
      <c r="S7353">
        <v>3</v>
      </c>
      <c r="T7353">
        <v>4</v>
      </c>
      <c r="U7353">
        <v>3</v>
      </c>
      <c r="V7353">
        <v>4</v>
      </c>
      <c r="W7353" t="s">
        <v>19682</v>
      </c>
      <c r="X7353" t="str">
        <f>TRIM(LEFT(Table2[[#This Row],[Imię i Nazwisko]],FIND(" ",Table2[[#This Row],[Imię i Nazwisko]])))</f>
        <v>Przemysław</v>
      </c>
      <c r="Y7353" t="str">
        <f>RIGHT(Table2[[#This Row],[Imię i Nazwisko]],LEN(Table2[[#This Row],[Imię i Nazwisko]])-FIND(" ",Table2[[#This Row],[Imię i Nazwisko]]))</f>
        <v>Baranowski</v>
      </c>
      <c r="Z7353" t="str">
        <f>_xlfn.CONCAT(Table2[[#This Row],[Nazwisko]],", ",Table2[[#This Row],[Imię]],IF(Table2[[#This Row],[Tytuł]]&lt;&gt;"",_xlfn.CONCAT(", ",Table2[[#This Row],[Tytuł]]),""))</f>
        <v>Baranowski, Przemysław</v>
      </c>
    </row>
    <row r="7354" spans="1:26" x14ac:dyDescent="0.25">
      <c r="A7354">
        <v>7352</v>
      </c>
      <c r="B7354" t="s">
        <v>19683</v>
      </c>
      <c r="C7354" t="s">
        <v>2966</v>
      </c>
      <c r="D7354" t="s">
        <v>19655</v>
      </c>
      <c r="E7354">
        <v>43</v>
      </c>
      <c r="F7354" t="s">
        <v>19659</v>
      </c>
      <c r="G7354" t="s">
        <v>19664</v>
      </c>
      <c r="H7354" t="s">
        <v>0</v>
      </c>
      <c r="I7354">
        <v>852</v>
      </c>
      <c r="J7354">
        <v>0</v>
      </c>
      <c r="K7354">
        <v>24</v>
      </c>
      <c r="L7354">
        <v>4</v>
      </c>
      <c r="M7354">
        <v>4</v>
      </c>
      <c r="N7354">
        <v>3</v>
      </c>
      <c r="O7354">
        <v>3</v>
      </c>
      <c r="P7354">
        <v>3</v>
      </c>
      <c r="Q7354">
        <v>1</v>
      </c>
      <c r="R7354">
        <v>3</v>
      </c>
      <c r="S7354">
        <v>3</v>
      </c>
      <c r="T7354">
        <v>4</v>
      </c>
      <c r="U7354">
        <v>3</v>
      </c>
      <c r="V7354">
        <v>4</v>
      </c>
      <c r="W7354" t="s">
        <v>19681</v>
      </c>
      <c r="X7354" t="str">
        <f>TRIM(LEFT(Table2[[#This Row],[Imię i Nazwisko]],FIND(" ",Table2[[#This Row],[Imię i Nazwisko]])))</f>
        <v>Paweł</v>
      </c>
      <c r="Y7354" t="str">
        <f>RIGHT(Table2[[#This Row],[Imię i Nazwisko]],LEN(Table2[[#This Row],[Imię i Nazwisko]])-FIND(" ",Table2[[#This Row],[Imię i Nazwisko]]))</f>
        <v>Dudek</v>
      </c>
      <c r="Z7354" t="str">
        <f>_xlfn.CONCAT(Table2[[#This Row],[Nazwisko]],", ",Table2[[#This Row],[Imię]],IF(Table2[[#This Row],[Tytuł]]&lt;&gt;"",_xlfn.CONCAT(", ",Table2[[#This Row],[Tytuł]]),""))</f>
        <v>Dudek, Paweł</v>
      </c>
    </row>
    <row r="7355" spans="1:26" x14ac:dyDescent="0.25">
      <c r="A7355">
        <v>7353</v>
      </c>
      <c r="B7355" t="s">
        <v>19683</v>
      </c>
      <c r="C7355" t="s">
        <v>13342</v>
      </c>
      <c r="D7355" t="s">
        <v>19656</v>
      </c>
      <c r="E7355">
        <v>15</v>
      </c>
      <c r="F7355" t="s">
        <v>19659</v>
      </c>
      <c r="G7355" t="s">
        <v>19664</v>
      </c>
      <c r="H7355" t="s">
        <v>19666</v>
      </c>
      <c r="I7355">
        <v>483</v>
      </c>
      <c r="J7355">
        <v>0</v>
      </c>
      <c r="K7355">
        <v>0</v>
      </c>
      <c r="L7355">
        <v>1</v>
      </c>
      <c r="M7355">
        <v>1</v>
      </c>
      <c r="N7355">
        <v>2</v>
      </c>
      <c r="O7355">
        <v>1</v>
      </c>
      <c r="P7355">
        <v>1</v>
      </c>
      <c r="Q7355">
        <v>5</v>
      </c>
      <c r="R7355">
        <v>1</v>
      </c>
      <c r="S7355">
        <v>1</v>
      </c>
      <c r="T7355">
        <v>4</v>
      </c>
      <c r="U7355">
        <v>1</v>
      </c>
      <c r="V7355">
        <v>4</v>
      </c>
      <c r="W7355" t="s">
        <v>19681</v>
      </c>
      <c r="X7355" t="str">
        <f>TRIM(LEFT(Table2[[#This Row],[Imię i Nazwisko]],FIND(" ",Table2[[#This Row],[Imię i Nazwisko]])))</f>
        <v>Renata</v>
      </c>
      <c r="Y7355" t="str">
        <f>RIGHT(Table2[[#This Row],[Imię i Nazwisko]],LEN(Table2[[#This Row],[Imię i Nazwisko]])-FIND(" ",Table2[[#This Row],[Imię i Nazwisko]]))</f>
        <v>Nowicka</v>
      </c>
      <c r="Z7355" t="str">
        <f>_xlfn.CONCAT(Table2[[#This Row],[Nazwisko]],", ",Table2[[#This Row],[Imię]],IF(Table2[[#This Row],[Tytuł]]&lt;&gt;"",_xlfn.CONCAT(", ",Table2[[#This Row],[Tytuł]]),""))</f>
        <v>Nowicka, Renata</v>
      </c>
    </row>
    <row r="7356" spans="1:26" x14ac:dyDescent="0.25">
      <c r="A7356">
        <v>7354</v>
      </c>
      <c r="B7356" t="s">
        <v>19683</v>
      </c>
      <c r="C7356" t="s">
        <v>18158</v>
      </c>
      <c r="D7356" t="s">
        <v>19656</v>
      </c>
      <c r="E7356">
        <v>63</v>
      </c>
      <c r="F7356" t="s">
        <v>19659</v>
      </c>
      <c r="G7356" t="s">
        <v>19663</v>
      </c>
      <c r="H7356" t="s">
        <v>0</v>
      </c>
      <c r="I7356">
        <v>990</v>
      </c>
      <c r="J7356">
        <v>7</v>
      </c>
      <c r="K7356">
        <v>16</v>
      </c>
      <c r="L7356">
        <v>4</v>
      </c>
      <c r="M7356">
        <v>2</v>
      </c>
      <c r="N7356">
        <v>1</v>
      </c>
      <c r="O7356">
        <v>3</v>
      </c>
      <c r="P7356">
        <v>4</v>
      </c>
      <c r="Q7356">
        <v>2</v>
      </c>
      <c r="R7356">
        <v>1</v>
      </c>
      <c r="S7356">
        <v>4</v>
      </c>
      <c r="T7356">
        <v>3</v>
      </c>
      <c r="U7356">
        <v>2</v>
      </c>
      <c r="V7356">
        <v>3</v>
      </c>
      <c r="W7356" t="s">
        <v>19681</v>
      </c>
      <c r="X7356" t="str">
        <f>TRIM(LEFT(Table2[[#This Row],[Imię i Nazwisko]],FIND(" ",Table2[[#This Row],[Imię i Nazwisko]])))</f>
        <v>Milena</v>
      </c>
      <c r="Y7356" t="str">
        <f>RIGHT(Table2[[#This Row],[Imię i Nazwisko]],LEN(Table2[[#This Row],[Imię i Nazwisko]])-FIND(" ",Table2[[#This Row],[Imię i Nazwisko]]))</f>
        <v>Gajewska</v>
      </c>
      <c r="Z7356" t="str">
        <f>_xlfn.CONCAT(Table2[[#This Row],[Nazwisko]],", ",Table2[[#This Row],[Imię]],IF(Table2[[#This Row],[Tytuł]]&lt;&gt;"",_xlfn.CONCAT(", ",Table2[[#This Row],[Tytuł]]),""))</f>
        <v>Gajewska, Milena</v>
      </c>
    </row>
    <row r="7357" spans="1:26" x14ac:dyDescent="0.25">
      <c r="A7357">
        <v>7355</v>
      </c>
      <c r="B7357" t="s">
        <v>19683</v>
      </c>
      <c r="C7357" t="s">
        <v>9036</v>
      </c>
      <c r="D7357" t="s">
        <v>19655</v>
      </c>
      <c r="E7357">
        <v>35</v>
      </c>
      <c r="F7357" t="s">
        <v>19659</v>
      </c>
      <c r="G7357" t="s">
        <v>19664</v>
      </c>
      <c r="H7357" t="s">
        <v>19666</v>
      </c>
      <c r="I7357">
        <v>2628</v>
      </c>
      <c r="J7357">
        <v>0</v>
      </c>
      <c r="K7357">
        <v>0</v>
      </c>
      <c r="L7357">
        <v>2</v>
      </c>
      <c r="M7357">
        <v>1</v>
      </c>
      <c r="N7357">
        <v>5</v>
      </c>
      <c r="O7357">
        <v>1</v>
      </c>
      <c r="P7357">
        <v>3</v>
      </c>
      <c r="Q7357">
        <v>4</v>
      </c>
      <c r="R7357">
        <v>2</v>
      </c>
      <c r="S7357">
        <v>1</v>
      </c>
      <c r="T7357">
        <v>4</v>
      </c>
      <c r="U7357">
        <v>2</v>
      </c>
      <c r="V7357">
        <v>4</v>
      </c>
      <c r="W7357" t="s">
        <v>19682</v>
      </c>
      <c r="X7357" t="str">
        <f>TRIM(LEFT(Table2[[#This Row],[Imię i Nazwisko]],FIND(" ",Table2[[#This Row],[Imię i Nazwisko]])))</f>
        <v>Maciej</v>
      </c>
      <c r="Y7357" t="str">
        <f>RIGHT(Table2[[#This Row],[Imię i Nazwisko]],LEN(Table2[[#This Row],[Imię i Nazwisko]])-FIND(" ",Table2[[#This Row],[Imię i Nazwisko]]))</f>
        <v>Baranowski</v>
      </c>
      <c r="Z7357" t="str">
        <f>_xlfn.CONCAT(Table2[[#This Row],[Nazwisko]],", ",Table2[[#This Row],[Imię]],IF(Table2[[#This Row],[Tytuł]]&lt;&gt;"",_xlfn.CONCAT(", ",Table2[[#This Row],[Tytuł]]),""))</f>
        <v>Baranowski, Maciej</v>
      </c>
    </row>
    <row r="7358" spans="1:26" x14ac:dyDescent="0.25">
      <c r="A7358">
        <v>7356</v>
      </c>
      <c r="B7358" t="s">
        <v>19683</v>
      </c>
      <c r="C7358" t="s">
        <v>14246</v>
      </c>
      <c r="D7358" t="s">
        <v>19656</v>
      </c>
      <c r="E7358">
        <v>30</v>
      </c>
      <c r="F7358" t="s">
        <v>19659</v>
      </c>
      <c r="G7358" t="s">
        <v>19664</v>
      </c>
      <c r="H7358" t="s">
        <v>19666</v>
      </c>
      <c r="I7358">
        <v>3084</v>
      </c>
      <c r="J7358">
        <v>0</v>
      </c>
      <c r="K7358">
        <v>0</v>
      </c>
      <c r="L7358">
        <v>3</v>
      </c>
      <c r="M7358">
        <v>3</v>
      </c>
      <c r="N7358">
        <v>4</v>
      </c>
      <c r="O7358">
        <v>4</v>
      </c>
      <c r="P7358">
        <v>4</v>
      </c>
      <c r="Q7358">
        <v>3</v>
      </c>
      <c r="R7358">
        <v>4</v>
      </c>
      <c r="S7358">
        <v>4</v>
      </c>
      <c r="T7358">
        <v>5</v>
      </c>
      <c r="U7358">
        <v>3</v>
      </c>
      <c r="V7358">
        <v>4</v>
      </c>
      <c r="W7358" t="s">
        <v>19682</v>
      </c>
      <c r="X7358" t="str">
        <f>TRIM(LEFT(Table2[[#This Row],[Imię i Nazwisko]],FIND(" ",Table2[[#This Row],[Imię i Nazwisko]])))</f>
        <v>Patrycja</v>
      </c>
      <c r="Y7358" t="str">
        <f>RIGHT(Table2[[#This Row],[Imię i Nazwisko]],LEN(Table2[[#This Row],[Imię i Nazwisko]])-FIND(" ",Table2[[#This Row],[Imię i Nazwisko]]))</f>
        <v>Baran</v>
      </c>
      <c r="Z7358" t="str">
        <f>_xlfn.CONCAT(Table2[[#This Row],[Nazwisko]],", ",Table2[[#This Row],[Imię]],IF(Table2[[#This Row],[Tytuł]]&lt;&gt;"",_xlfn.CONCAT(", ",Table2[[#This Row],[Tytuł]]),""))</f>
        <v>Baran, Patrycja</v>
      </c>
    </row>
    <row r="7359" spans="1:26" x14ac:dyDescent="0.25">
      <c r="A7359">
        <v>7357</v>
      </c>
      <c r="B7359" t="s">
        <v>19683</v>
      </c>
      <c r="C7359" t="s">
        <v>13715</v>
      </c>
      <c r="D7359" t="s">
        <v>19656</v>
      </c>
      <c r="E7359">
        <v>34</v>
      </c>
      <c r="F7359" t="s">
        <v>19659</v>
      </c>
      <c r="G7359" t="s">
        <v>19663</v>
      </c>
      <c r="H7359" t="s">
        <v>0</v>
      </c>
      <c r="I7359">
        <v>86</v>
      </c>
      <c r="J7359">
        <v>0</v>
      </c>
      <c r="K7359">
        <v>0</v>
      </c>
      <c r="L7359">
        <v>5</v>
      </c>
      <c r="M7359">
        <v>0</v>
      </c>
      <c r="N7359">
        <v>5</v>
      </c>
      <c r="O7359">
        <v>0</v>
      </c>
      <c r="P7359">
        <v>3</v>
      </c>
      <c r="Q7359">
        <v>3</v>
      </c>
      <c r="R7359">
        <v>2</v>
      </c>
      <c r="S7359">
        <v>2</v>
      </c>
      <c r="T7359">
        <v>1</v>
      </c>
      <c r="U7359">
        <v>2</v>
      </c>
      <c r="V7359">
        <v>3</v>
      </c>
      <c r="W7359" t="s">
        <v>19681</v>
      </c>
      <c r="X7359" t="str">
        <f>TRIM(LEFT(Table2[[#This Row],[Imię i Nazwisko]],FIND(" ",Table2[[#This Row],[Imię i Nazwisko]])))</f>
        <v>Jadwiga</v>
      </c>
      <c r="Y7359" t="str">
        <f>RIGHT(Table2[[#This Row],[Imię i Nazwisko]],LEN(Table2[[#This Row],[Imię i Nazwisko]])-FIND(" ",Table2[[#This Row],[Imię i Nazwisko]]))</f>
        <v>Walczak</v>
      </c>
      <c r="Z7359" t="str">
        <f>_xlfn.CONCAT(Table2[[#This Row],[Nazwisko]],", ",Table2[[#This Row],[Imię]],IF(Table2[[#This Row],[Tytuł]]&lt;&gt;"",_xlfn.CONCAT(", ",Table2[[#This Row],[Tytuł]]),""))</f>
        <v>Walczak, Jadwiga</v>
      </c>
    </row>
    <row r="7360" spans="1:26" x14ac:dyDescent="0.25">
      <c r="A7360">
        <v>7358</v>
      </c>
      <c r="B7360" t="s">
        <v>19683</v>
      </c>
      <c r="C7360" t="s">
        <v>1063</v>
      </c>
      <c r="D7360" t="s">
        <v>19655</v>
      </c>
      <c r="E7360">
        <v>12</v>
      </c>
      <c r="F7360" t="s">
        <v>19660</v>
      </c>
      <c r="G7360" t="s">
        <v>19664</v>
      </c>
      <c r="H7360" t="s">
        <v>0</v>
      </c>
      <c r="I7360">
        <v>714</v>
      </c>
      <c r="J7360">
        <v>193</v>
      </c>
      <c r="K7360">
        <v>189</v>
      </c>
      <c r="L7360">
        <v>4</v>
      </c>
      <c r="M7360">
        <v>4</v>
      </c>
      <c r="N7360">
        <v>5</v>
      </c>
      <c r="O7360">
        <v>1</v>
      </c>
      <c r="P7360">
        <v>5</v>
      </c>
      <c r="Q7360">
        <v>4</v>
      </c>
      <c r="R7360">
        <v>5</v>
      </c>
      <c r="S7360">
        <v>4</v>
      </c>
      <c r="T7360">
        <v>2</v>
      </c>
      <c r="U7360">
        <v>3</v>
      </c>
      <c r="V7360">
        <v>3</v>
      </c>
      <c r="W7360" t="s">
        <v>19681</v>
      </c>
      <c r="X7360" t="str">
        <f>TRIM(LEFT(Table2[[#This Row],[Imię i Nazwisko]],FIND(" ",Table2[[#This Row],[Imię i Nazwisko]])))</f>
        <v>Włodzimierz</v>
      </c>
      <c r="Y7360" t="str">
        <f>RIGHT(Table2[[#This Row],[Imię i Nazwisko]],LEN(Table2[[#This Row],[Imię i Nazwisko]])-FIND(" ",Table2[[#This Row],[Imię i Nazwisko]]))</f>
        <v>Dąbrowski</v>
      </c>
      <c r="Z7360" t="str">
        <f>_xlfn.CONCAT(Table2[[#This Row],[Nazwisko]],", ",Table2[[#This Row],[Imię]],IF(Table2[[#This Row],[Tytuł]]&lt;&gt;"",_xlfn.CONCAT(", ",Table2[[#This Row],[Tytuł]]),""))</f>
        <v>Dąbrowski, Włodzimierz</v>
      </c>
    </row>
    <row r="7361" spans="1:26" x14ac:dyDescent="0.25">
      <c r="A7361">
        <v>7359</v>
      </c>
      <c r="B7361" t="s">
        <v>19683</v>
      </c>
      <c r="C7361" t="s">
        <v>385</v>
      </c>
      <c r="D7361" t="s">
        <v>19655</v>
      </c>
      <c r="E7361">
        <v>36</v>
      </c>
      <c r="F7361" t="s">
        <v>19659</v>
      </c>
      <c r="G7361" t="s">
        <v>19663</v>
      </c>
      <c r="H7361" t="s">
        <v>0</v>
      </c>
      <c r="I7361">
        <v>931</v>
      </c>
      <c r="J7361">
        <v>0</v>
      </c>
      <c r="K7361">
        <v>16</v>
      </c>
      <c r="L7361">
        <v>4</v>
      </c>
      <c r="M7361">
        <v>4</v>
      </c>
      <c r="N7361">
        <v>4</v>
      </c>
      <c r="O7361">
        <v>4</v>
      </c>
      <c r="P7361">
        <v>5</v>
      </c>
      <c r="Q7361">
        <v>3</v>
      </c>
      <c r="R7361">
        <v>5</v>
      </c>
      <c r="S7361">
        <v>5</v>
      </c>
      <c r="T7361">
        <v>5</v>
      </c>
      <c r="U7361">
        <v>4</v>
      </c>
      <c r="V7361">
        <v>5</v>
      </c>
      <c r="W7361" t="s">
        <v>19682</v>
      </c>
      <c r="X7361" t="str">
        <f>TRIM(LEFT(Table2[[#This Row],[Imię i Nazwisko]],FIND(" ",Table2[[#This Row],[Imię i Nazwisko]])))</f>
        <v>Julian</v>
      </c>
      <c r="Y7361" t="str">
        <f>RIGHT(Table2[[#This Row],[Imię i Nazwisko]],LEN(Table2[[#This Row],[Imię i Nazwisko]])-FIND(" ",Table2[[#This Row],[Imię i Nazwisko]]))</f>
        <v>Wójcik</v>
      </c>
      <c r="Z7361" t="str">
        <f>_xlfn.CONCAT(Table2[[#This Row],[Nazwisko]],", ",Table2[[#This Row],[Imię]],IF(Table2[[#This Row],[Tytuł]]&lt;&gt;"",_xlfn.CONCAT(", ",Table2[[#This Row],[Tytuł]]),""))</f>
        <v>Wójcik, Julian</v>
      </c>
    </row>
    <row r="7362" spans="1:26" x14ac:dyDescent="0.25">
      <c r="A7362">
        <v>7360</v>
      </c>
      <c r="B7362" t="s">
        <v>19683</v>
      </c>
      <c r="C7362" t="s">
        <v>13205</v>
      </c>
      <c r="D7362" t="s">
        <v>19656</v>
      </c>
      <c r="E7362">
        <v>62</v>
      </c>
      <c r="F7362" t="s">
        <v>19659</v>
      </c>
      <c r="G7362" t="s">
        <v>19664</v>
      </c>
      <c r="H7362" t="s">
        <v>19666</v>
      </c>
      <c r="I7362">
        <v>157</v>
      </c>
      <c r="J7362">
        <v>0</v>
      </c>
      <c r="K7362">
        <v>0</v>
      </c>
      <c r="L7362">
        <v>5</v>
      </c>
      <c r="M7362">
        <v>5</v>
      </c>
      <c r="N7362">
        <v>5</v>
      </c>
      <c r="O7362">
        <v>4</v>
      </c>
      <c r="P7362">
        <v>5</v>
      </c>
      <c r="Q7362">
        <v>4</v>
      </c>
      <c r="R7362">
        <v>1</v>
      </c>
      <c r="S7362">
        <v>1</v>
      </c>
      <c r="T7362">
        <v>4</v>
      </c>
      <c r="U7362">
        <v>5</v>
      </c>
      <c r="V7362">
        <v>4</v>
      </c>
      <c r="W7362" t="s">
        <v>19682</v>
      </c>
      <c r="X7362" t="str">
        <f>TRIM(LEFT(Table2[[#This Row],[Imię i Nazwisko]],FIND(" ",Table2[[#This Row],[Imię i Nazwisko]])))</f>
        <v>Marlena</v>
      </c>
      <c r="Y7362" t="str">
        <f>RIGHT(Table2[[#This Row],[Imię i Nazwisko]],LEN(Table2[[#This Row],[Imię i Nazwisko]])-FIND(" ",Table2[[#This Row],[Imię i Nazwisko]]))</f>
        <v>Dudek</v>
      </c>
      <c r="Z7362" t="str">
        <f>_xlfn.CONCAT(Table2[[#This Row],[Nazwisko]],", ",Table2[[#This Row],[Imię]],IF(Table2[[#This Row],[Tytuł]]&lt;&gt;"",_xlfn.CONCAT(", ",Table2[[#This Row],[Tytuł]]),""))</f>
        <v>Dudek, Marlena</v>
      </c>
    </row>
    <row r="7363" spans="1:26" x14ac:dyDescent="0.25">
      <c r="A7363">
        <v>7361</v>
      </c>
      <c r="B7363" t="s">
        <v>19683</v>
      </c>
      <c r="C7363" t="s">
        <v>3240</v>
      </c>
      <c r="D7363" t="s">
        <v>19655</v>
      </c>
      <c r="E7363">
        <v>43</v>
      </c>
      <c r="F7363" t="s">
        <v>19659</v>
      </c>
      <c r="G7363" t="s">
        <v>19663</v>
      </c>
      <c r="H7363" t="s">
        <v>0</v>
      </c>
      <c r="I7363">
        <v>173</v>
      </c>
      <c r="J7363">
        <v>0</v>
      </c>
      <c r="K7363">
        <v>0</v>
      </c>
      <c r="L7363">
        <v>4</v>
      </c>
      <c r="M7363">
        <v>4</v>
      </c>
      <c r="N7363">
        <v>2</v>
      </c>
      <c r="O7363">
        <v>4</v>
      </c>
      <c r="P7363">
        <v>4</v>
      </c>
      <c r="Q7363">
        <v>4</v>
      </c>
      <c r="R7363">
        <v>4</v>
      </c>
      <c r="S7363">
        <v>4</v>
      </c>
      <c r="T7363">
        <v>3</v>
      </c>
      <c r="U7363">
        <v>4</v>
      </c>
      <c r="V7363">
        <v>3</v>
      </c>
      <c r="W7363" t="s">
        <v>19681</v>
      </c>
      <c r="X7363" t="str">
        <f>TRIM(LEFT(Table2[[#This Row],[Imię i Nazwisko]],FIND(" ",Table2[[#This Row],[Imię i Nazwisko]])))</f>
        <v>Igor</v>
      </c>
      <c r="Y7363" t="str">
        <f>RIGHT(Table2[[#This Row],[Imię i Nazwisko]],LEN(Table2[[#This Row],[Imię i Nazwisko]])-FIND(" ",Table2[[#This Row],[Imię i Nazwisko]]))</f>
        <v>Jaworski</v>
      </c>
      <c r="Z7363" t="str">
        <f>_xlfn.CONCAT(Table2[[#This Row],[Nazwisko]],", ",Table2[[#This Row],[Imię]],IF(Table2[[#This Row],[Tytuł]]&lt;&gt;"",_xlfn.CONCAT(", ",Table2[[#This Row],[Tytuł]]),""))</f>
        <v>Jaworski, Igor</v>
      </c>
    </row>
    <row r="7364" spans="1:26" x14ac:dyDescent="0.25">
      <c r="A7364">
        <v>7362</v>
      </c>
      <c r="B7364" t="s">
        <v>19683</v>
      </c>
      <c r="C7364" t="s">
        <v>813</v>
      </c>
      <c r="D7364" t="s">
        <v>19655</v>
      </c>
      <c r="E7364">
        <v>39</v>
      </c>
      <c r="F7364" t="s">
        <v>19660</v>
      </c>
      <c r="G7364" t="s">
        <v>19664</v>
      </c>
      <c r="H7364" t="s">
        <v>19666</v>
      </c>
      <c r="I7364">
        <v>458</v>
      </c>
      <c r="J7364">
        <v>0</v>
      </c>
      <c r="K7364">
        <v>0</v>
      </c>
      <c r="L7364">
        <v>5</v>
      </c>
      <c r="M7364">
        <v>5</v>
      </c>
      <c r="N7364">
        <v>5</v>
      </c>
      <c r="O7364">
        <v>5</v>
      </c>
      <c r="P7364">
        <v>1</v>
      </c>
      <c r="Q7364">
        <v>5</v>
      </c>
      <c r="R7364">
        <v>1</v>
      </c>
      <c r="S7364">
        <v>1</v>
      </c>
      <c r="T7364">
        <v>4</v>
      </c>
      <c r="U7364">
        <v>5</v>
      </c>
      <c r="V7364">
        <v>4</v>
      </c>
      <c r="W7364" t="s">
        <v>19682</v>
      </c>
      <c r="X7364" t="str">
        <f>TRIM(LEFT(Table2[[#This Row],[Imię i Nazwisko]],FIND(" ",Table2[[#This Row],[Imię i Nazwisko]])))</f>
        <v>Ryszard</v>
      </c>
      <c r="Y7364" t="str">
        <f>RIGHT(Table2[[#This Row],[Imię i Nazwisko]],LEN(Table2[[#This Row],[Imię i Nazwisko]])-FIND(" ",Table2[[#This Row],[Imię i Nazwisko]]))</f>
        <v>Szymański</v>
      </c>
      <c r="Z7364" t="str">
        <f>_xlfn.CONCAT(Table2[[#This Row],[Nazwisko]],", ",Table2[[#This Row],[Imię]],IF(Table2[[#This Row],[Tytuł]]&lt;&gt;"",_xlfn.CONCAT(", ",Table2[[#This Row],[Tytuł]]),""))</f>
        <v>Szymański, Ryszard</v>
      </c>
    </row>
    <row r="7365" spans="1:26" x14ac:dyDescent="0.25">
      <c r="A7365">
        <v>7363</v>
      </c>
      <c r="B7365" t="s">
        <v>19683</v>
      </c>
      <c r="C7365" t="s">
        <v>18013</v>
      </c>
      <c r="D7365" t="s">
        <v>19656</v>
      </c>
      <c r="E7365">
        <v>21</v>
      </c>
      <c r="F7365" t="s">
        <v>19660</v>
      </c>
      <c r="G7365" t="s">
        <v>19664</v>
      </c>
      <c r="H7365" t="s">
        <v>0</v>
      </c>
      <c r="I7365">
        <v>998</v>
      </c>
      <c r="J7365">
        <v>30</v>
      </c>
      <c r="K7365">
        <v>29</v>
      </c>
      <c r="L7365">
        <v>3</v>
      </c>
      <c r="M7365">
        <v>3</v>
      </c>
      <c r="N7365">
        <v>1</v>
      </c>
      <c r="O7365">
        <v>3</v>
      </c>
      <c r="P7365">
        <v>5</v>
      </c>
      <c r="Q7365">
        <v>5</v>
      </c>
      <c r="R7365">
        <v>5</v>
      </c>
      <c r="S7365">
        <v>5</v>
      </c>
      <c r="T7365">
        <v>4</v>
      </c>
      <c r="U7365">
        <v>3</v>
      </c>
      <c r="V7365">
        <v>4</v>
      </c>
      <c r="W7365" t="s">
        <v>19681</v>
      </c>
      <c r="X7365" t="str">
        <f>TRIM(LEFT(Table2[[#This Row],[Imię i Nazwisko]],FIND(" ",Table2[[#This Row],[Imię i Nazwisko]])))</f>
        <v>Stefania</v>
      </c>
      <c r="Y7365" t="str">
        <f>RIGHT(Table2[[#This Row],[Imię i Nazwisko]],LEN(Table2[[#This Row],[Imię i Nazwisko]])-FIND(" ",Table2[[#This Row],[Imię i Nazwisko]]))</f>
        <v>Laskowska</v>
      </c>
      <c r="Z7365" t="str">
        <f>_xlfn.CONCAT(Table2[[#This Row],[Nazwisko]],", ",Table2[[#This Row],[Imię]],IF(Table2[[#This Row],[Tytuł]]&lt;&gt;"",_xlfn.CONCAT(", ",Table2[[#This Row],[Tytuł]]),""))</f>
        <v>Laskowska, Stefania</v>
      </c>
    </row>
    <row r="7366" spans="1:26" x14ac:dyDescent="0.25">
      <c r="A7366">
        <v>7364</v>
      </c>
      <c r="B7366" t="s">
        <v>19683</v>
      </c>
      <c r="C7366" t="s">
        <v>2842</v>
      </c>
      <c r="D7366" t="s">
        <v>19655</v>
      </c>
      <c r="E7366">
        <v>52</v>
      </c>
      <c r="F7366" t="s">
        <v>19659</v>
      </c>
      <c r="G7366" t="s">
        <v>19664</v>
      </c>
      <c r="H7366" t="s">
        <v>19666</v>
      </c>
      <c r="I7366">
        <v>1734</v>
      </c>
      <c r="J7366">
        <v>2</v>
      </c>
      <c r="K7366">
        <v>0</v>
      </c>
      <c r="L7366">
        <v>3</v>
      </c>
      <c r="M7366">
        <v>3</v>
      </c>
      <c r="N7366">
        <v>2</v>
      </c>
      <c r="O7366">
        <v>1</v>
      </c>
      <c r="P7366">
        <v>1</v>
      </c>
      <c r="Q7366">
        <v>4</v>
      </c>
      <c r="R7366">
        <v>4</v>
      </c>
      <c r="S7366">
        <v>3</v>
      </c>
      <c r="T7366">
        <v>4</v>
      </c>
      <c r="U7366">
        <v>3</v>
      </c>
      <c r="V7366">
        <v>4</v>
      </c>
      <c r="W7366" t="s">
        <v>19682</v>
      </c>
      <c r="X7366" t="str">
        <f>TRIM(LEFT(Table2[[#This Row],[Imię i Nazwisko]],FIND(" ",Table2[[#This Row],[Imię i Nazwisko]])))</f>
        <v>Sylwester</v>
      </c>
      <c r="Y7366" t="str">
        <f>RIGHT(Table2[[#This Row],[Imię i Nazwisko]],LEN(Table2[[#This Row],[Imię i Nazwisko]])-FIND(" ",Table2[[#This Row],[Imię i Nazwisko]]))</f>
        <v>Majewski</v>
      </c>
      <c r="Z7366" t="str">
        <f>_xlfn.CONCAT(Table2[[#This Row],[Nazwisko]],", ",Table2[[#This Row],[Imię]],IF(Table2[[#This Row],[Tytuł]]&lt;&gt;"",_xlfn.CONCAT(", ",Table2[[#This Row],[Tytuł]]),""))</f>
        <v>Majewski, Sylwester</v>
      </c>
    </row>
    <row r="7367" spans="1:26" x14ac:dyDescent="0.25">
      <c r="A7367">
        <v>7365</v>
      </c>
      <c r="B7367" t="s">
        <v>19683</v>
      </c>
      <c r="C7367" t="s">
        <v>8828</v>
      </c>
      <c r="D7367" t="s">
        <v>19655</v>
      </c>
      <c r="E7367">
        <v>55</v>
      </c>
      <c r="F7367" t="s">
        <v>19659</v>
      </c>
      <c r="G7367" t="s">
        <v>19664</v>
      </c>
      <c r="H7367" t="s">
        <v>19666</v>
      </c>
      <c r="I7367">
        <v>1609</v>
      </c>
      <c r="J7367">
        <v>0</v>
      </c>
      <c r="K7367">
        <v>0</v>
      </c>
      <c r="L7367">
        <v>3</v>
      </c>
      <c r="M7367">
        <v>3</v>
      </c>
      <c r="N7367">
        <v>4</v>
      </c>
      <c r="O7367">
        <v>5</v>
      </c>
      <c r="P7367">
        <v>5</v>
      </c>
      <c r="Q7367">
        <v>4</v>
      </c>
      <c r="R7367">
        <v>4</v>
      </c>
      <c r="S7367">
        <v>3</v>
      </c>
      <c r="T7367">
        <v>5</v>
      </c>
      <c r="U7367">
        <v>3</v>
      </c>
      <c r="V7367">
        <v>5</v>
      </c>
      <c r="W7367" t="s">
        <v>19682</v>
      </c>
      <c r="X7367" t="str">
        <f>TRIM(LEFT(Table2[[#This Row],[Imię i Nazwisko]],FIND(" ",Table2[[#This Row],[Imię i Nazwisko]])))</f>
        <v>Jakub</v>
      </c>
      <c r="Y7367" t="str">
        <f>RIGHT(Table2[[#This Row],[Imię i Nazwisko]],LEN(Table2[[#This Row],[Imię i Nazwisko]])-FIND(" ",Table2[[#This Row],[Imię i Nazwisko]]))</f>
        <v>Kaczmarczyk</v>
      </c>
      <c r="Z7367" t="str">
        <f>_xlfn.CONCAT(Table2[[#This Row],[Nazwisko]],", ",Table2[[#This Row],[Imię]],IF(Table2[[#This Row],[Tytuł]]&lt;&gt;"",_xlfn.CONCAT(", ",Table2[[#This Row],[Tytuł]]),""))</f>
        <v>Kaczmarczyk, Jakub</v>
      </c>
    </row>
    <row r="7368" spans="1:26" x14ac:dyDescent="0.25">
      <c r="A7368">
        <v>7366</v>
      </c>
      <c r="B7368" t="s">
        <v>19683</v>
      </c>
      <c r="C7368" t="s">
        <v>1230</v>
      </c>
      <c r="D7368" t="s">
        <v>19655</v>
      </c>
      <c r="E7368">
        <v>17</v>
      </c>
      <c r="F7368" t="s">
        <v>19659</v>
      </c>
      <c r="G7368" t="s">
        <v>19664</v>
      </c>
      <c r="H7368" t="s">
        <v>1</v>
      </c>
      <c r="I7368">
        <v>529</v>
      </c>
      <c r="J7368">
        <v>24</v>
      </c>
      <c r="K7368">
        <v>15</v>
      </c>
      <c r="L7368">
        <v>2</v>
      </c>
      <c r="M7368">
        <v>2</v>
      </c>
      <c r="N7368">
        <v>2</v>
      </c>
      <c r="O7368">
        <v>4</v>
      </c>
      <c r="P7368">
        <v>5</v>
      </c>
      <c r="Q7368">
        <v>3</v>
      </c>
      <c r="R7368">
        <v>3</v>
      </c>
      <c r="S7368">
        <v>3</v>
      </c>
      <c r="T7368">
        <v>2</v>
      </c>
      <c r="U7368">
        <v>3</v>
      </c>
      <c r="V7368">
        <v>1</v>
      </c>
      <c r="W7368" t="s">
        <v>19682</v>
      </c>
      <c r="X7368" t="str">
        <f>TRIM(LEFT(Table2[[#This Row],[Imię i Nazwisko]],FIND(" ",Table2[[#This Row],[Imię i Nazwisko]])))</f>
        <v>Kacper</v>
      </c>
      <c r="Y7368" t="str">
        <f>RIGHT(Table2[[#This Row],[Imię i Nazwisko]],LEN(Table2[[#This Row],[Imię i Nazwisko]])-FIND(" ",Table2[[#This Row],[Imię i Nazwisko]]))</f>
        <v>Mazur</v>
      </c>
      <c r="Z7368" t="str">
        <f>_xlfn.CONCAT(Table2[[#This Row],[Nazwisko]],", ",Table2[[#This Row],[Imię]],IF(Table2[[#This Row],[Tytuł]]&lt;&gt;"",_xlfn.CONCAT(", ",Table2[[#This Row],[Tytuł]]),""))</f>
        <v>Mazur, Kacper</v>
      </c>
    </row>
    <row r="7369" spans="1:26" x14ac:dyDescent="0.25">
      <c r="A7369">
        <v>7367</v>
      </c>
      <c r="B7369" t="s">
        <v>19685</v>
      </c>
      <c r="C7369" t="s">
        <v>2222</v>
      </c>
      <c r="D7369" t="s">
        <v>19655</v>
      </c>
      <c r="E7369">
        <v>41</v>
      </c>
      <c r="F7369" t="s">
        <v>19659</v>
      </c>
      <c r="G7369" t="s">
        <v>19664</v>
      </c>
      <c r="H7369" t="s">
        <v>19666</v>
      </c>
      <c r="I7369">
        <v>198</v>
      </c>
      <c r="J7369">
        <v>0</v>
      </c>
      <c r="K7369">
        <v>0</v>
      </c>
      <c r="L7369">
        <v>5</v>
      </c>
      <c r="M7369">
        <v>5</v>
      </c>
      <c r="N7369">
        <v>5</v>
      </c>
      <c r="O7369">
        <v>4</v>
      </c>
      <c r="P7369">
        <v>4</v>
      </c>
      <c r="Q7369">
        <v>4</v>
      </c>
      <c r="R7369">
        <v>4</v>
      </c>
      <c r="S7369">
        <v>4</v>
      </c>
      <c r="T7369">
        <v>4</v>
      </c>
      <c r="U7369">
        <v>5</v>
      </c>
      <c r="V7369">
        <v>4</v>
      </c>
      <c r="W7369" t="s">
        <v>19682</v>
      </c>
      <c r="X7369" t="str">
        <f>TRIM(LEFT(Table2[[#This Row],[Imię i Nazwisko]],FIND(" ",Table2[[#This Row],[Imię i Nazwisko]])))</f>
        <v>Bartosz</v>
      </c>
      <c r="Y7369" t="str">
        <f>RIGHT(Table2[[#This Row],[Imię i Nazwisko]],LEN(Table2[[#This Row],[Imię i Nazwisko]])-FIND(" ",Table2[[#This Row],[Imię i Nazwisko]]))</f>
        <v>Król</v>
      </c>
      <c r="Z7369" t="str">
        <f>_xlfn.CONCAT(Table2[[#This Row],[Nazwisko]],", ",Table2[[#This Row],[Imię]],IF(Table2[[#This Row],[Tytuł]]&lt;&gt;"",_xlfn.CONCAT(", ",Table2[[#This Row],[Tytuł]]),""))</f>
        <v>Król, Bartosz, Prof.</v>
      </c>
    </row>
    <row r="7370" spans="1:26" x14ac:dyDescent="0.25">
      <c r="A7370">
        <v>7368</v>
      </c>
      <c r="B7370" t="s">
        <v>19683</v>
      </c>
      <c r="C7370" t="s">
        <v>17431</v>
      </c>
      <c r="D7370" t="s">
        <v>19656</v>
      </c>
      <c r="E7370">
        <v>66</v>
      </c>
      <c r="F7370" t="s">
        <v>19659</v>
      </c>
      <c r="G7370" t="s">
        <v>19664</v>
      </c>
      <c r="H7370" t="s">
        <v>19666</v>
      </c>
      <c r="I7370">
        <v>2286</v>
      </c>
      <c r="J7370">
        <v>53</v>
      </c>
      <c r="K7370">
        <v>37</v>
      </c>
      <c r="L7370">
        <v>4</v>
      </c>
      <c r="M7370">
        <v>4</v>
      </c>
      <c r="N7370">
        <v>2</v>
      </c>
      <c r="O7370">
        <v>4</v>
      </c>
      <c r="P7370">
        <v>4</v>
      </c>
      <c r="Q7370">
        <v>2</v>
      </c>
      <c r="R7370">
        <v>3</v>
      </c>
      <c r="S7370">
        <v>3</v>
      </c>
      <c r="T7370">
        <v>2</v>
      </c>
      <c r="U7370">
        <v>2</v>
      </c>
      <c r="V7370">
        <v>2</v>
      </c>
      <c r="W7370" t="s">
        <v>19681</v>
      </c>
      <c r="X7370" t="str">
        <f>TRIM(LEFT(Table2[[#This Row],[Imię i Nazwisko]],FIND(" ",Table2[[#This Row],[Imię i Nazwisko]])))</f>
        <v>Marzena</v>
      </c>
      <c r="Y7370" t="str">
        <f>RIGHT(Table2[[#This Row],[Imię i Nazwisko]],LEN(Table2[[#This Row],[Imię i Nazwisko]])-FIND(" ",Table2[[#This Row],[Imię i Nazwisko]]))</f>
        <v>Krajewska</v>
      </c>
      <c r="Z7370" t="str">
        <f>_xlfn.CONCAT(Table2[[#This Row],[Nazwisko]],", ",Table2[[#This Row],[Imię]],IF(Table2[[#This Row],[Tytuł]]&lt;&gt;"",_xlfn.CONCAT(", ",Table2[[#This Row],[Tytuł]]),""))</f>
        <v>Krajewska, Marzena</v>
      </c>
    </row>
    <row r="7371" spans="1:26" x14ac:dyDescent="0.25">
      <c r="A7371">
        <v>7369</v>
      </c>
      <c r="B7371" t="s">
        <v>19683</v>
      </c>
      <c r="C7371" t="s">
        <v>2225</v>
      </c>
      <c r="D7371" t="s">
        <v>19655</v>
      </c>
      <c r="E7371">
        <v>33</v>
      </c>
      <c r="F7371" t="s">
        <v>19659</v>
      </c>
      <c r="G7371" t="s">
        <v>19664</v>
      </c>
      <c r="H7371" t="s">
        <v>19666</v>
      </c>
      <c r="I7371">
        <v>183</v>
      </c>
      <c r="J7371">
        <v>0</v>
      </c>
      <c r="K7371">
        <v>3</v>
      </c>
      <c r="L7371">
        <v>4</v>
      </c>
      <c r="M7371">
        <v>4</v>
      </c>
      <c r="N7371">
        <v>1</v>
      </c>
      <c r="O7371">
        <v>4</v>
      </c>
      <c r="P7371">
        <v>4</v>
      </c>
      <c r="Q7371">
        <v>5</v>
      </c>
      <c r="R7371">
        <v>4</v>
      </c>
      <c r="S7371">
        <v>4</v>
      </c>
      <c r="T7371">
        <v>2</v>
      </c>
      <c r="U7371">
        <v>4</v>
      </c>
      <c r="V7371">
        <v>1</v>
      </c>
      <c r="W7371" t="s">
        <v>19682</v>
      </c>
      <c r="X7371" t="str">
        <f>TRIM(LEFT(Table2[[#This Row],[Imię i Nazwisko]],FIND(" ",Table2[[#This Row],[Imię i Nazwisko]])))</f>
        <v>Damian</v>
      </c>
      <c r="Y7371" t="str">
        <f>RIGHT(Table2[[#This Row],[Imię i Nazwisko]],LEN(Table2[[#This Row],[Imię i Nazwisko]])-FIND(" ",Table2[[#This Row],[Imię i Nazwisko]]))</f>
        <v>Król</v>
      </c>
      <c r="Z7371" t="str">
        <f>_xlfn.CONCAT(Table2[[#This Row],[Nazwisko]],", ",Table2[[#This Row],[Imię]],IF(Table2[[#This Row],[Tytuł]]&lt;&gt;"",_xlfn.CONCAT(", ",Table2[[#This Row],[Tytuł]]),""))</f>
        <v>Król, Damian</v>
      </c>
    </row>
    <row r="7372" spans="1:26" x14ac:dyDescent="0.25">
      <c r="A7372">
        <v>7370</v>
      </c>
      <c r="B7372" t="s">
        <v>19683</v>
      </c>
      <c r="C7372" t="s">
        <v>10083</v>
      </c>
      <c r="D7372" t="s">
        <v>19656</v>
      </c>
      <c r="E7372">
        <v>17</v>
      </c>
      <c r="F7372" t="s">
        <v>19659</v>
      </c>
      <c r="G7372" t="s">
        <v>19663</v>
      </c>
      <c r="H7372" t="s">
        <v>0</v>
      </c>
      <c r="I7372">
        <v>607</v>
      </c>
      <c r="J7372">
        <v>0</v>
      </c>
      <c r="K7372">
        <v>0</v>
      </c>
      <c r="L7372">
        <v>4</v>
      </c>
      <c r="M7372">
        <v>1</v>
      </c>
      <c r="N7372">
        <v>3</v>
      </c>
      <c r="O7372">
        <v>1</v>
      </c>
      <c r="P7372">
        <v>4</v>
      </c>
      <c r="Q7372">
        <v>2</v>
      </c>
      <c r="R7372">
        <v>4</v>
      </c>
      <c r="S7372">
        <v>4</v>
      </c>
      <c r="T7372">
        <v>4</v>
      </c>
      <c r="U7372">
        <v>1</v>
      </c>
      <c r="V7372">
        <v>5</v>
      </c>
      <c r="W7372" t="s">
        <v>19681</v>
      </c>
      <c r="X7372" t="str">
        <f>TRIM(LEFT(Table2[[#This Row],[Imię i Nazwisko]],FIND(" ",Table2[[#This Row],[Imię i Nazwisko]])))</f>
        <v>Wiktoria</v>
      </c>
      <c r="Y7372" t="str">
        <f>RIGHT(Table2[[#This Row],[Imię i Nazwisko]],LEN(Table2[[#This Row],[Imię i Nazwisko]])-FIND(" ",Table2[[#This Row],[Imię i Nazwisko]]))</f>
        <v>Wójcik</v>
      </c>
      <c r="Z7372" t="str">
        <f>_xlfn.CONCAT(Table2[[#This Row],[Nazwisko]],", ",Table2[[#This Row],[Imię]],IF(Table2[[#This Row],[Tytuł]]&lt;&gt;"",_xlfn.CONCAT(", ",Table2[[#This Row],[Tytuł]]),""))</f>
        <v>Wójcik, Wiktoria</v>
      </c>
    </row>
    <row r="7373" spans="1:26" x14ac:dyDescent="0.25">
      <c r="A7373">
        <v>7371</v>
      </c>
      <c r="B7373" t="s">
        <v>19683</v>
      </c>
      <c r="C7373" t="s">
        <v>3469</v>
      </c>
      <c r="D7373" t="s">
        <v>19655</v>
      </c>
      <c r="E7373">
        <v>61</v>
      </c>
      <c r="F7373" t="s">
        <v>19659</v>
      </c>
      <c r="G7373" t="s">
        <v>19664</v>
      </c>
      <c r="H7373" t="s">
        <v>0</v>
      </c>
      <c r="I7373">
        <v>125</v>
      </c>
      <c r="J7373">
        <v>16</v>
      </c>
      <c r="K7373">
        <v>14</v>
      </c>
      <c r="L7373">
        <v>1</v>
      </c>
      <c r="M7373">
        <v>1</v>
      </c>
      <c r="N7373">
        <v>2</v>
      </c>
      <c r="O7373">
        <v>4</v>
      </c>
      <c r="P7373">
        <v>4</v>
      </c>
      <c r="Q7373">
        <v>4</v>
      </c>
      <c r="R7373">
        <v>4</v>
      </c>
      <c r="S7373">
        <v>4</v>
      </c>
      <c r="T7373">
        <v>5</v>
      </c>
      <c r="U7373">
        <v>4</v>
      </c>
      <c r="V7373">
        <v>3</v>
      </c>
      <c r="W7373" t="s">
        <v>19682</v>
      </c>
      <c r="X7373" t="str">
        <f>TRIM(LEFT(Table2[[#This Row],[Imię i Nazwisko]],FIND(" ",Table2[[#This Row],[Imię i Nazwisko]])))</f>
        <v>Jerzy</v>
      </c>
      <c r="Y7373" t="str">
        <f>RIGHT(Table2[[#This Row],[Imię i Nazwisko]],LEN(Table2[[#This Row],[Imię i Nazwisko]])-FIND(" ",Table2[[#This Row],[Imię i Nazwisko]]))</f>
        <v>Górski</v>
      </c>
      <c r="Z7373" t="str">
        <f>_xlfn.CONCAT(Table2[[#This Row],[Nazwisko]],", ",Table2[[#This Row],[Imię]],IF(Table2[[#This Row],[Tytuł]]&lt;&gt;"",_xlfn.CONCAT(", ",Table2[[#This Row],[Tytuł]]),""))</f>
        <v>Górski, Jerzy</v>
      </c>
    </row>
    <row r="7374" spans="1:26" x14ac:dyDescent="0.25">
      <c r="A7374">
        <v>7372</v>
      </c>
      <c r="B7374" t="s">
        <v>19683</v>
      </c>
      <c r="C7374" t="s">
        <v>582</v>
      </c>
      <c r="D7374" t="s">
        <v>19655</v>
      </c>
      <c r="E7374">
        <v>31</v>
      </c>
      <c r="F7374" t="s">
        <v>19659</v>
      </c>
      <c r="G7374" t="s">
        <v>19663</v>
      </c>
      <c r="H7374" t="s">
        <v>0</v>
      </c>
      <c r="I7374">
        <v>1080</v>
      </c>
      <c r="J7374">
        <v>0</v>
      </c>
      <c r="K7374">
        <v>0</v>
      </c>
      <c r="L7374">
        <v>5</v>
      </c>
      <c r="M7374">
        <v>4</v>
      </c>
      <c r="N7374">
        <v>3</v>
      </c>
      <c r="O7374">
        <v>4</v>
      </c>
      <c r="P7374">
        <v>1</v>
      </c>
      <c r="Q7374">
        <v>5</v>
      </c>
      <c r="R7374">
        <v>1</v>
      </c>
      <c r="S7374">
        <v>1</v>
      </c>
      <c r="T7374">
        <v>5</v>
      </c>
      <c r="U7374">
        <v>3</v>
      </c>
      <c r="V7374">
        <v>5</v>
      </c>
      <c r="W7374" t="s">
        <v>19681</v>
      </c>
      <c r="X7374" t="str">
        <f>TRIM(LEFT(Table2[[#This Row],[Imię i Nazwisko]],FIND(" ",Table2[[#This Row],[Imię i Nazwisko]])))</f>
        <v>Marcel</v>
      </c>
      <c r="Y7374" t="str">
        <f>RIGHT(Table2[[#This Row],[Imię i Nazwisko]],LEN(Table2[[#This Row],[Imię i Nazwisko]])-FIND(" ",Table2[[#This Row],[Imię i Nazwisko]]))</f>
        <v>Kamiński</v>
      </c>
      <c r="Z7374" t="str">
        <f>_xlfn.CONCAT(Table2[[#This Row],[Nazwisko]],", ",Table2[[#This Row],[Imię]],IF(Table2[[#This Row],[Tytuł]]&lt;&gt;"",_xlfn.CONCAT(", ",Table2[[#This Row],[Tytuł]]),""))</f>
        <v>Kamiński, Marcel</v>
      </c>
    </row>
    <row r="7375" spans="1:26" x14ac:dyDescent="0.25">
      <c r="A7375">
        <v>7373</v>
      </c>
      <c r="B7375" t="s">
        <v>19683</v>
      </c>
      <c r="C7375" t="s">
        <v>11850</v>
      </c>
      <c r="D7375" t="s">
        <v>19656</v>
      </c>
      <c r="E7375">
        <v>28</v>
      </c>
      <c r="F7375" t="s">
        <v>19660</v>
      </c>
      <c r="G7375" t="s">
        <v>19664</v>
      </c>
      <c r="H7375" t="s">
        <v>19666</v>
      </c>
      <c r="I7375">
        <v>2677</v>
      </c>
      <c r="J7375">
        <v>1</v>
      </c>
      <c r="K7375">
        <v>0</v>
      </c>
      <c r="L7375">
        <v>3</v>
      </c>
      <c r="M7375">
        <v>3</v>
      </c>
      <c r="N7375">
        <v>2</v>
      </c>
      <c r="O7375">
        <v>2</v>
      </c>
      <c r="P7375">
        <v>2</v>
      </c>
      <c r="Q7375">
        <v>3</v>
      </c>
      <c r="R7375">
        <v>2</v>
      </c>
      <c r="S7375">
        <v>3</v>
      </c>
      <c r="T7375">
        <v>3</v>
      </c>
      <c r="U7375">
        <v>3</v>
      </c>
      <c r="V7375">
        <v>4</v>
      </c>
      <c r="W7375" t="s">
        <v>19681</v>
      </c>
      <c r="X7375" t="str">
        <f>TRIM(LEFT(Table2[[#This Row],[Imię i Nazwisko]],FIND(" ",Table2[[#This Row],[Imię i Nazwisko]])))</f>
        <v>Natalia</v>
      </c>
      <c r="Y7375" t="str">
        <f>RIGHT(Table2[[#This Row],[Imię i Nazwisko]],LEN(Table2[[#This Row],[Imię i Nazwisko]])-FIND(" ",Table2[[#This Row],[Imię i Nazwisko]]))</f>
        <v>Michalska</v>
      </c>
      <c r="Z7375" t="str">
        <f>_xlfn.CONCAT(Table2[[#This Row],[Nazwisko]],", ",Table2[[#This Row],[Imię]],IF(Table2[[#This Row],[Tytuł]]&lt;&gt;"",_xlfn.CONCAT(", ",Table2[[#This Row],[Tytuł]]),""))</f>
        <v>Michalska, Natalia</v>
      </c>
    </row>
    <row r="7376" spans="1:26" x14ac:dyDescent="0.25">
      <c r="A7376">
        <v>7374</v>
      </c>
      <c r="B7376" t="s">
        <v>19683</v>
      </c>
      <c r="C7376" t="s">
        <v>6520</v>
      </c>
      <c r="D7376" t="s">
        <v>19655</v>
      </c>
      <c r="E7376">
        <v>52</v>
      </c>
      <c r="F7376" t="s">
        <v>19659</v>
      </c>
      <c r="G7376" t="s">
        <v>19664</v>
      </c>
      <c r="H7376" t="s">
        <v>19666</v>
      </c>
      <c r="I7376">
        <v>2767</v>
      </c>
      <c r="J7376">
        <v>14</v>
      </c>
      <c r="K7376">
        <v>6</v>
      </c>
      <c r="L7376">
        <v>1</v>
      </c>
      <c r="M7376">
        <v>3</v>
      </c>
      <c r="N7376">
        <v>4</v>
      </c>
      <c r="O7376">
        <v>3</v>
      </c>
      <c r="P7376">
        <v>3</v>
      </c>
      <c r="Q7376">
        <v>2</v>
      </c>
      <c r="R7376">
        <v>2</v>
      </c>
      <c r="S7376">
        <v>2</v>
      </c>
      <c r="T7376">
        <v>1</v>
      </c>
      <c r="U7376">
        <v>1</v>
      </c>
      <c r="V7376">
        <v>1</v>
      </c>
      <c r="W7376" t="s">
        <v>19681</v>
      </c>
      <c r="X7376" t="str">
        <f>TRIM(LEFT(Table2[[#This Row],[Imię i Nazwisko]],FIND(" ",Table2[[#This Row],[Imię i Nazwisko]])))</f>
        <v>Edmund</v>
      </c>
      <c r="Y7376" t="str">
        <f>RIGHT(Table2[[#This Row],[Imię i Nazwisko]],LEN(Table2[[#This Row],[Imię i Nazwisko]])-FIND(" ",Table2[[#This Row],[Imię i Nazwisko]]))</f>
        <v>Kucharski</v>
      </c>
      <c r="Z7376" t="str">
        <f>_xlfn.CONCAT(Table2[[#This Row],[Nazwisko]],", ",Table2[[#This Row],[Imię]],IF(Table2[[#This Row],[Tytuł]]&lt;&gt;"",_xlfn.CONCAT(", ",Table2[[#This Row],[Tytuł]]),""))</f>
        <v>Kucharski, Edmund</v>
      </c>
    </row>
    <row r="7377" spans="1:26" x14ac:dyDescent="0.25">
      <c r="A7377">
        <v>7375</v>
      </c>
      <c r="B7377" t="s">
        <v>19683</v>
      </c>
      <c r="C7377" t="s">
        <v>6487</v>
      </c>
      <c r="D7377" t="s">
        <v>19655</v>
      </c>
      <c r="E7377">
        <v>30</v>
      </c>
      <c r="F7377" t="s">
        <v>19659</v>
      </c>
      <c r="G7377" t="s">
        <v>19664</v>
      </c>
      <c r="H7377" t="s">
        <v>19666</v>
      </c>
      <c r="I7377">
        <v>226</v>
      </c>
      <c r="J7377">
        <v>3</v>
      </c>
      <c r="K7377">
        <v>0</v>
      </c>
      <c r="L7377">
        <v>1</v>
      </c>
      <c r="M7377">
        <v>4</v>
      </c>
      <c r="N7377">
        <v>4</v>
      </c>
      <c r="O7377">
        <v>4</v>
      </c>
      <c r="P7377">
        <v>4</v>
      </c>
      <c r="Q7377">
        <v>2</v>
      </c>
      <c r="R7377">
        <v>4</v>
      </c>
      <c r="S7377">
        <v>4</v>
      </c>
      <c r="T7377">
        <v>4</v>
      </c>
      <c r="U7377">
        <v>4</v>
      </c>
      <c r="V7377">
        <v>5</v>
      </c>
      <c r="W7377" t="s">
        <v>19682</v>
      </c>
      <c r="X7377" t="str">
        <f>TRIM(LEFT(Table2[[#This Row],[Imię i Nazwisko]],FIND(" ",Table2[[#This Row],[Imię i Nazwisko]])))</f>
        <v>Damian</v>
      </c>
      <c r="Y7377" t="str">
        <f>RIGHT(Table2[[#This Row],[Imię i Nazwisko]],LEN(Table2[[#This Row],[Imię i Nazwisko]])-FIND(" ",Table2[[#This Row],[Imię i Nazwisko]]))</f>
        <v>Kucharski</v>
      </c>
      <c r="Z7377" t="str">
        <f>_xlfn.CONCAT(Table2[[#This Row],[Nazwisko]],", ",Table2[[#This Row],[Imię]],IF(Table2[[#This Row],[Tytuł]]&lt;&gt;"",_xlfn.CONCAT(", ",Table2[[#This Row],[Tytuł]]),""))</f>
        <v>Kucharski, Damian</v>
      </c>
    </row>
    <row r="7378" spans="1:26" x14ac:dyDescent="0.25">
      <c r="A7378">
        <v>7376</v>
      </c>
      <c r="B7378" t="s">
        <v>19683</v>
      </c>
      <c r="C7378" t="s">
        <v>5030</v>
      </c>
      <c r="D7378" t="s">
        <v>19655</v>
      </c>
      <c r="E7378">
        <v>69</v>
      </c>
      <c r="F7378" t="s">
        <v>19659</v>
      </c>
      <c r="G7378" t="s">
        <v>19663</v>
      </c>
      <c r="H7378" t="s">
        <v>1</v>
      </c>
      <c r="I7378">
        <v>1562</v>
      </c>
      <c r="J7378">
        <v>0</v>
      </c>
      <c r="K7378">
        <v>0</v>
      </c>
      <c r="L7378">
        <v>3</v>
      </c>
      <c r="M7378">
        <v>1</v>
      </c>
      <c r="N7378">
        <v>4</v>
      </c>
      <c r="O7378">
        <v>1</v>
      </c>
      <c r="P7378">
        <v>5</v>
      </c>
      <c r="Q7378">
        <v>1</v>
      </c>
      <c r="R7378">
        <v>4</v>
      </c>
      <c r="S7378">
        <v>4</v>
      </c>
      <c r="T7378">
        <v>2</v>
      </c>
      <c r="U7378">
        <v>1</v>
      </c>
      <c r="V7378">
        <v>2</v>
      </c>
      <c r="W7378" t="s">
        <v>19681</v>
      </c>
      <c r="X7378" t="str">
        <f>TRIM(LEFT(Table2[[#This Row],[Imię i Nazwisko]],FIND(" ",Table2[[#This Row],[Imię i Nazwisko]])))</f>
        <v>Oskar</v>
      </c>
      <c r="Y7378" t="str">
        <f>RIGHT(Table2[[#This Row],[Imię i Nazwisko]],LEN(Table2[[#This Row],[Imię i Nazwisko]])-FIND(" ",Table2[[#This Row],[Imię i Nazwisko]]))</f>
        <v>Jasiński</v>
      </c>
      <c r="Z7378" t="str">
        <f>_xlfn.CONCAT(Table2[[#This Row],[Nazwisko]],", ",Table2[[#This Row],[Imię]],IF(Table2[[#This Row],[Tytuł]]&lt;&gt;"",_xlfn.CONCAT(", ",Table2[[#This Row],[Tytuł]]),""))</f>
        <v>Jasiński, Oskar</v>
      </c>
    </row>
    <row r="7379" spans="1:26" x14ac:dyDescent="0.25">
      <c r="A7379">
        <v>7377</v>
      </c>
      <c r="B7379" t="s">
        <v>19683</v>
      </c>
      <c r="C7379" t="s">
        <v>16640</v>
      </c>
      <c r="D7379" t="s">
        <v>19656</v>
      </c>
      <c r="E7379">
        <v>29</v>
      </c>
      <c r="F7379" t="s">
        <v>19660</v>
      </c>
      <c r="G7379" t="s">
        <v>19664</v>
      </c>
      <c r="H7379" t="s">
        <v>19666</v>
      </c>
      <c r="I7379">
        <v>1473</v>
      </c>
      <c r="J7379">
        <v>16</v>
      </c>
      <c r="K7379">
        <v>0</v>
      </c>
      <c r="L7379">
        <v>3</v>
      </c>
      <c r="M7379">
        <v>3</v>
      </c>
      <c r="N7379">
        <v>5</v>
      </c>
      <c r="O7379">
        <v>3</v>
      </c>
      <c r="P7379">
        <v>5</v>
      </c>
      <c r="Q7379">
        <v>4</v>
      </c>
      <c r="R7379">
        <v>5</v>
      </c>
      <c r="S7379">
        <v>5</v>
      </c>
      <c r="T7379">
        <v>4</v>
      </c>
      <c r="U7379">
        <v>4</v>
      </c>
      <c r="V7379">
        <v>3</v>
      </c>
      <c r="W7379" t="s">
        <v>19682</v>
      </c>
      <c r="X7379" t="str">
        <f>TRIM(LEFT(Table2[[#This Row],[Imię i Nazwisko]],FIND(" ",Table2[[#This Row],[Imię i Nazwisko]])))</f>
        <v>Gabriela</v>
      </c>
      <c r="Y7379" t="str">
        <f>RIGHT(Table2[[#This Row],[Imię i Nazwisko]],LEN(Table2[[#This Row],[Imię i Nazwisko]])-FIND(" ",Table2[[#This Row],[Imię i Nazwisko]]))</f>
        <v>Wysocka</v>
      </c>
      <c r="Z7379" t="str">
        <f>_xlfn.CONCAT(Table2[[#This Row],[Nazwisko]],", ",Table2[[#This Row],[Imię]],IF(Table2[[#This Row],[Tytuł]]&lt;&gt;"",_xlfn.CONCAT(", ",Table2[[#This Row],[Tytuł]]),""))</f>
        <v>Wysocka, Gabriela</v>
      </c>
    </row>
    <row r="7380" spans="1:26" x14ac:dyDescent="0.25">
      <c r="A7380">
        <v>7378</v>
      </c>
      <c r="B7380" t="s">
        <v>19683</v>
      </c>
      <c r="C7380" t="s">
        <v>12101</v>
      </c>
      <c r="D7380" t="s">
        <v>19656</v>
      </c>
      <c r="E7380">
        <v>47</v>
      </c>
      <c r="F7380" t="s">
        <v>19659</v>
      </c>
      <c r="G7380" t="s">
        <v>19664</v>
      </c>
      <c r="H7380" t="s">
        <v>0</v>
      </c>
      <c r="I7380">
        <v>641</v>
      </c>
      <c r="J7380">
        <v>0</v>
      </c>
      <c r="K7380">
        <v>2</v>
      </c>
      <c r="L7380">
        <v>4</v>
      </c>
      <c r="M7380">
        <v>3</v>
      </c>
      <c r="N7380">
        <v>4</v>
      </c>
      <c r="O7380">
        <v>3</v>
      </c>
      <c r="P7380">
        <v>3</v>
      </c>
      <c r="Q7380">
        <v>1</v>
      </c>
      <c r="R7380">
        <v>2</v>
      </c>
      <c r="S7380">
        <v>4</v>
      </c>
      <c r="T7380">
        <v>1</v>
      </c>
      <c r="U7380">
        <v>1</v>
      </c>
      <c r="V7380">
        <v>1</v>
      </c>
      <c r="W7380" t="s">
        <v>19681</v>
      </c>
      <c r="X7380" t="str">
        <f>TRIM(LEFT(Table2[[#This Row],[Imię i Nazwisko]],FIND(" ",Table2[[#This Row],[Imię i Nazwisko]])))</f>
        <v>Sabina</v>
      </c>
      <c r="Y7380" t="str">
        <f>RIGHT(Table2[[#This Row],[Imię i Nazwisko]],LEN(Table2[[#This Row],[Imię i Nazwisko]])-FIND(" ",Table2[[#This Row],[Imię i Nazwisko]]))</f>
        <v>Zając</v>
      </c>
      <c r="Z7380" t="str">
        <f>_xlfn.CONCAT(Table2[[#This Row],[Nazwisko]],", ",Table2[[#This Row],[Imię]],IF(Table2[[#This Row],[Tytuł]]&lt;&gt;"",_xlfn.CONCAT(", ",Table2[[#This Row],[Tytuł]]),""))</f>
        <v>Zając, Sabina</v>
      </c>
    </row>
    <row r="7381" spans="1:26" x14ac:dyDescent="0.25">
      <c r="A7381">
        <v>7379</v>
      </c>
      <c r="B7381" t="s">
        <v>19683</v>
      </c>
      <c r="C7381" t="s">
        <v>5161</v>
      </c>
      <c r="D7381" t="s">
        <v>19655</v>
      </c>
      <c r="E7381">
        <v>38</v>
      </c>
      <c r="F7381" t="s">
        <v>19659</v>
      </c>
      <c r="G7381" t="s">
        <v>19663</v>
      </c>
      <c r="H7381" t="s">
        <v>0</v>
      </c>
      <c r="I7381">
        <v>813</v>
      </c>
      <c r="J7381">
        <v>0</v>
      </c>
      <c r="K7381">
        <v>1</v>
      </c>
      <c r="L7381">
        <v>1</v>
      </c>
      <c r="M7381">
        <v>0</v>
      </c>
      <c r="N7381">
        <v>2</v>
      </c>
      <c r="O7381">
        <v>0</v>
      </c>
      <c r="P7381">
        <v>2</v>
      </c>
      <c r="Q7381">
        <v>2</v>
      </c>
      <c r="R7381">
        <v>5</v>
      </c>
      <c r="S7381">
        <v>5</v>
      </c>
      <c r="T7381">
        <v>4</v>
      </c>
      <c r="U7381">
        <v>0</v>
      </c>
      <c r="V7381">
        <v>3</v>
      </c>
      <c r="W7381" t="s">
        <v>19682</v>
      </c>
      <c r="X7381" t="str">
        <f>TRIM(LEFT(Table2[[#This Row],[Imię i Nazwisko]],FIND(" ",Table2[[#This Row],[Imię i Nazwisko]])))</f>
        <v>Zbigniew</v>
      </c>
      <c r="Y7381" t="str">
        <f>RIGHT(Table2[[#This Row],[Imię i Nazwisko]],LEN(Table2[[#This Row],[Imię i Nazwisko]])-FIND(" ",Table2[[#This Row],[Imię i Nazwisko]]))</f>
        <v>Sadowski</v>
      </c>
      <c r="Z7381" t="str">
        <f>_xlfn.CONCAT(Table2[[#This Row],[Nazwisko]],", ",Table2[[#This Row],[Imię]],IF(Table2[[#This Row],[Tytuł]]&lt;&gt;"",_xlfn.CONCAT(", ",Table2[[#This Row],[Tytuł]]),""))</f>
        <v>Sadowski, Zbigniew</v>
      </c>
    </row>
    <row r="7382" spans="1:26" x14ac:dyDescent="0.25">
      <c r="A7382">
        <v>7380</v>
      </c>
      <c r="B7382" t="s">
        <v>19683</v>
      </c>
      <c r="C7382" t="s">
        <v>1159</v>
      </c>
      <c r="D7382" t="s">
        <v>19655</v>
      </c>
      <c r="E7382">
        <v>41</v>
      </c>
      <c r="F7382" t="s">
        <v>19659</v>
      </c>
      <c r="G7382" t="s">
        <v>19664</v>
      </c>
      <c r="H7382" t="s">
        <v>19666</v>
      </c>
      <c r="I7382">
        <v>164</v>
      </c>
      <c r="J7382">
        <v>0</v>
      </c>
      <c r="K7382">
        <v>0</v>
      </c>
      <c r="L7382">
        <v>5</v>
      </c>
      <c r="M7382">
        <v>5</v>
      </c>
      <c r="N7382">
        <v>2</v>
      </c>
      <c r="O7382">
        <v>2</v>
      </c>
      <c r="P7382">
        <v>4</v>
      </c>
      <c r="Q7382">
        <v>5</v>
      </c>
      <c r="R7382">
        <v>2</v>
      </c>
      <c r="S7382">
        <v>3</v>
      </c>
      <c r="T7382">
        <v>5</v>
      </c>
      <c r="U7382">
        <v>5</v>
      </c>
      <c r="V7382">
        <v>3</v>
      </c>
      <c r="W7382" t="s">
        <v>19682</v>
      </c>
      <c r="X7382" t="str">
        <f>TRIM(LEFT(Table2[[#This Row],[Imię i Nazwisko]],FIND(" ",Table2[[#This Row],[Imię i Nazwisko]])))</f>
        <v>Bogusław</v>
      </c>
      <c r="Y7382" t="str">
        <f>RIGHT(Table2[[#This Row],[Imię i Nazwisko]],LEN(Table2[[#This Row],[Imię i Nazwisko]])-FIND(" ",Table2[[#This Row],[Imię i Nazwisko]]))</f>
        <v>Kozłowski</v>
      </c>
      <c r="Z7382" t="str">
        <f>_xlfn.CONCAT(Table2[[#This Row],[Nazwisko]],", ",Table2[[#This Row],[Imię]],IF(Table2[[#This Row],[Tytuł]]&lt;&gt;"",_xlfn.CONCAT(", ",Table2[[#This Row],[Tytuł]]),""))</f>
        <v>Kozłowski, Bogusław</v>
      </c>
    </row>
    <row r="7383" spans="1:26" x14ac:dyDescent="0.25">
      <c r="A7383">
        <v>7381</v>
      </c>
      <c r="B7383" t="s">
        <v>19683</v>
      </c>
      <c r="C7383" t="s">
        <v>17887</v>
      </c>
      <c r="D7383" t="s">
        <v>19656</v>
      </c>
      <c r="E7383">
        <v>48</v>
      </c>
      <c r="F7383" t="s">
        <v>19659</v>
      </c>
      <c r="G7383" t="s">
        <v>19663</v>
      </c>
      <c r="H7383" t="s">
        <v>19666</v>
      </c>
      <c r="I7383">
        <v>1246</v>
      </c>
      <c r="J7383">
        <v>15</v>
      </c>
      <c r="K7383">
        <v>19</v>
      </c>
      <c r="L7383">
        <v>5</v>
      </c>
      <c r="M7383">
        <v>1</v>
      </c>
      <c r="N7383">
        <v>5</v>
      </c>
      <c r="O7383">
        <v>3</v>
      </c>
      <c r="P7383">
        <v>5</v>
      </c>
      <c r="Q7383">
        <v>1</v>
      </c>
      <c r="R7383">
        <v>4</v>
      </c>
      <c r="S7383">
        <v>4</v>
      </c>
      <c r="T7383">
        <v>1</v>
      </c>
      <c r="U7383">
        <v>1</v>
      </c>
      <c r="V7383">
        <v>1</v>
      </c>
      <c r="W7383" t="s">
        <v>19681</v>
      </c>
      <c r="X7383" t="str">
        <f>TRIM(LEFT(Table2[[#This Row],[Imię i Nazwisko]],FIND(" ",Table2[[#This Row],[Imię i Nazwisko]])))</f>
        <v>Aleksandra</v>
      </c>
      <c r="Y7383" t="str">
        <f>RIGHT(Table2[[#This Row],[Imię i Nazwisko]],LEN(Table2[[#This Row],[Imię i Nazwisko]])-FIND(" ",Table2[[#This Row],[Imię i Nazwisko]]))</f>
        <v>Ziółkowska</v>
      </c>
      <c r="Z7383" t="str">
        <f>_xlfn.CONCAT(Table2[[#This Row],[Nazwisko]],", ",Table2[[#This Row],[Imię]],IF(Table2[[#This Row],[Tytuł]]&lt;&gt;"",_xlfn.CONCAT(", ",Table2[[#This Row],[Tytuł]]),""))</f>
        <v>Ziółkowska, Aleksandra</v>
      </c>
    </row>
    <row r="7384" spans="1:26" x14ac:dyDescent="0.25">
      <c r="A7384">
        <v>7382</v>
      </c>
      <c r="B7384" t="s">
        <v>19683</v>
      </c>
      <c r="C7384" t="s">
        <v>10739</v>
      </c>
      <c r="D7384" t="s">
        <v>19656</v>
      </c>
      <c r="E7384">
        <v>60</v>
      </c>
      <c r="F7384" t="s">
        <v>19659</v>
      </c>
      <c r="G7384" t="s">
        <v>19664</v>
      </c>
      <c r="H7384" t="s">
        <v>19666</v>
      </c>
      <c r="I7384">
        <v>253</v>
      </c>
      <c r="J7384">
        <v>11</v>
      </c>
      <c r="K7384">
        <v>2</v>
      </c>
      <c r="L7384">
        <v>3</v>
      </c>
      <c r="M7384">
        <v>3</v>
      </c>
      <c r="N7384">
        <v>1</v>
      </c>
      <c r="O7384">
        <v>3</v>
      </c>
      <c r="P7384">
        <v>3</v>
      </c>
      <c r="Q7384">
        <v>3</v>
      </c>
      <c r="R7384">
        <v>1</v>
      </c>
      <c r="S7384">
        <v>4</v>
      </c>
      <c r="T7384">
        <v>3</v>
      </c>
      <c r="U7384">
        <v>3</v>
      </c>
      <c r="V7384">
        <v>3</v>
      </c>
      <c r="W7384" t="s">
        <v>19681</v>
      </c>
      <c r="X7384" t="str">
        <f>TRIM(LEFT(Table2[[#This Row],[Imię i Nazwisko]],FIND(" ",Table2[[#This Row],[Imię i Nazwisko]])))</f>
        <v>Marlena</v>
      </c>
      <c r="Y7384" t="str">
        <f>RIGHT(Table2[[#This Row],[Imię i Nazwisko]],LEN(Table2[[#This Row],[Imię i Nazwisko]])-FIND(" ",Table2[[#This Row],[Imię i Nazwisko]]))</f>
        <v>Dąbrowska</v>
      </c>
      <c r="Z7384" t="str">
        <f>_xlfn.CONCAT(Table2[[#This Row],[Nazwisko]],", ",Table2[[#This Row],[Imię]],IF(Table2[[#This Row],[Tytuł]]&lt;&gt;"",_xlfn.CONCAT(", ",Table2[[#This Row],[Tytuł]]),""))</f>
        <v>Dąbrowska, Marlena</v>
      </c>
    </row>
    <row r="7385" spans="1:26" x14ac:dyDescent="0.25">
      <c r="A7385">
        <v>7383</v>
      </c>
      <c r="B7385" t="s">
        <v>19683</v>
      </c>
      <c r="C7385" t="s">
        <v>10287</v>
      </c>
      <c r="D7385" t="s">
        <v>19656</v>
      </c>
      <c r="E7385">
        <v>32</v>
      </c>
      <c r="F7385" t="s">
        <v>19660</v>
      </c>
      <c r="G7385" t="s">
        <v>19664</v>
      </c>
      <c r="H7385" t="s">
        <v>0</v>
      </c>
      <c r="I7385">
        <v>436</v>
      </c>
      <c r="J7385">
        <v>0</v>
      </c>
      <c r="K7385">
        <v>0</v>
      </c>
      <c r="L7385">
        <v>3</v>
      </c>
      <c r="M7385">
        <v>1</v>
      </c>
      <c r="N7385">
        <v>2</v>
      </c>
      <c r="O7385">
        <v>1</v>
      </c>
      <c r="P7385">
        <v>1</v>
      </c>
      <c r="Q7385">
        <v>1</v>
      </c>
      <c r="R7385">
        <v>1</v>
      </c>
      <c r="S7385">
        <v>1</v>
      </c>
      <c r="T7385">
        <v>4</v>
      </c>
      <c r="U7385">
        <v>1</v>
      </c>
      <c r="V7385">
        <v>4</v>
      </c>
      <c r="W7385" t="s">
        <v>19681</v>
      </c>
      <c r="X7385" t="str">
        <f>TRIM(LEFT(Table2[[#This Row],[Imię i Nazwisko]],FIND(" ",Table2[[#This Row],[Imię i Nazwisko]])))</f>
        <v>Zuzanna</v>
      </c>
      <c r="Y7385" t="str">
        <f>RIGHT(Table2[[#This Row],[Imię i Nazwisko]],LEN(Table2[[#This Row],[Imię i Nazwisko]])-FIND(" ",Table2[[#This Row],[Imię i Nazwisko]]))</f>
        <v>Kamińska</v>
      </c>
      <c r="Z7385" t="str">
        <f>_xlfn.CONCAT(Table2[[#This Row],[Nazwisko]],", ",Table2[[#This Row],[Imię]],IF(Table2[[#This Row],[Tytuł]]&lt;&gt;"",_xlfn.CONCAT(", ",Table2[[#This Row],[Tytuł]]),""))</f>
        <v>Kamińska, Zuzanna</v>
      </c>
    </row>
    <row r="7386" spans="1:26" x14ac:dyDescent="0.25">
      <c r="A7386">
        <v>7384</v>
      </c>
      <c r="B7386" t="s">
        <v>19683</v>
      </c>
      <c r="C7386" t="s">
        <v>15737</v>
      </c>
      <c r="D7386" t="s">
        <v>19656</v>
      </c>
      <c r="E7386">
        <v>32</v>
      </c>
      <c r="F7386" t="s">
        <v>19659</v>
      </c>
      <c r="G7386" t="s">
        <v>19664</v>
      </c>
      <c r="H7386" t="s">
        <v>19666</v>
      </c>
      <c r="I7386">
        <v>214</v>
      </c>
      <c r="J7386">
        <v>0</v>
      </c>
      <c r="K7386">
        <v>0</v>
      </c>
      <c r="L7386">
        <v>3</v>
      </c>
      <c r="M7386">
        <v>3</v>
      </c>
      <c r="N7386">
        <v>4</v>
      </c>
      <c r="O7386">
        <v>4</v>
      </c>
      <c r="P7386">
        <v>5</v>
      </c>
      <c r="Q7386">
        <v>3</v>
      </c>
      <c r="R7386">
        <v>4</v>
      </c>
      <c r="S7386">
        <v>4</v>
      </c>
      <c r="T7386">
        <v>5</v>
      </c>
      <c r="U7386">
        <v>3</v>
      </c>
      <c r="V7386">
        <v>4</v>
      </c>
      <c r="W7386" t="s">
        <v>19682</v>
      </c>
      <c r="X7386" t="str">
        <f>TRIM(LEFT(Table2[[#This Row],[Imię i Nazwisko]],FIND(" ",Table2[[#This Row],[Imię i Nazwisko]])))</f>
        <v>Kazimiera</v>
      </c>
      <c r="Y7386" t="str">
        <f>RIGHT(Table2[[#This Row],[Imię i Nazwisko]],LEN(Table2[[#This Row],[Imię i Nazwisko]])-FIND(" ",Table2[[#This Row],[Imię i Nazwisko]]))</f>
        <v>Wilk</v>
      </c>
      <c r="Z7386" t="str">
        <f>_xlfn.CONCAT(Table2[[#This Row],[Nazwisko]],", ",Table2[[#This Row],[Imię]],IF(Table2[[#This Row],[Tytuł]]&lt;&gt;"",_xlfn.CONCAT(", ",Table2[[#This Row],[Tytuł]]),""))</f>
        <v>Wilk, Kazimiera</v>
      </c>
    </row>
    <row r="7387" spans="1:26" x14ac:dyDescent="0.25">
      <c r="A7387">
        <v>7385</v>
      </c>
      <c r="B7387" t="s">
        <v>19683</v>
      </c>
      <c r="C7387" t="s">
        <v>12901</v>
      </c>
      <c r="D7387" t="s">
        <v>19656</v>
      </c>
      <c r="E7387">
        <v>57</v>
      </c>
      <c r="F7387" t="s">
        <v>19659</v>
      </c>
      <c r="G7387" t="s">
        <v>19664</v>
      </c>
      <c r="H7387" t="s">
        <v>1</v>
      </c>
      <c r="I7387">
        <v>347</v>
      </c>
      <c r="J7387">
        <v>9</v>
      </c>
      <c r="K7387">
        <v>17</v>
      </c>
      <c r="L7387">
        <v>1</v>
      </c>
      <c r="M7387">
        <v>1</v>
      </c>
      <c r="N7387">
        <v>4</v>
      </c>
      <c r="O7387">
        <v>3</v>
      </c>
      <c r="P7387">
        <v>3</v>
      </c>
      <c r="Q7387">
        <v>4</v>
      </c>
      <c r="R7387">
        <v>4</v>
      </c>
      <c r="S7387">
        <v>2</v>
      </c>
      <c r="T7387">
        <v>4</v>
      </c>
      <c r="U7387">
        <v>4</v>
      </c>
      <c r="V7387">
        <v>4</v>
      </c>
      <c r="W7387" t="s">
        <v>19681</v>
      </c>
      <c r="X7387" t="str">
        <f>TRIM(LEFT(Table2[[#This Row],[Imię i Nazwisko]],FIND(" ",Table2[[#This Row],[Imię i Nazwisko]])))</f>
        <v>Eugenia</v>
      </c>
      <c r="Y7387" t="str">
        <f>RIGHT(Table2[[#This Row],[Imię i Nazwisko]],LEN(Table2[[#This Row],[Imię i Nazwisko]])-FIND(" ",Table2[[#This Row],[Imię i Nazwisko]]))</f>
        <v>Jaworska</v>
      </c>
      <c r="Z7387" t="str">
        <f>_xlfn.CONCAT(Table2[[#This Row],[Nazwisko]],", ",Table2[[#This Row],[Imię]],IF(Table2[[#This Row],[Tytuł]]&lt;&gt;"",_xlfn.CONCAT(", ",Table2[[#This Row],[Tytuł]]),""))</f>
        <v>Jaworska, Eugenia</v>
      </c>
    </row>
    <row r="7388" spans="1:26" x14ac:dyDescent="0.25">
      <c r="A7388">
        <v>7386</v>
      </c>
      <c r="B7388" t="s">
        <v>19683</v>
      </c>
      <c r="C7388" t="s">
        <v>1099</v>
      </c>
      <c r="D7388" t="s">
        <v>19655</v>
      </c>
      <c r="E7388">
        <v>66</v>
      </c>
      <c r="F7388" t="s">
        <v>19659</v>
      </c>
      <c r="G7388" t="s">
        <v>19664</v>
      </c>
      <c r="H7388" t="s">
        <v>0</v>
      </c>
      <c r="I7388">
        <v>362</v>
      </c>
      <c r="J7388">
        <v>0</v>
      </c>
      <c r="K7388">
        <v>0</v>
      </c>
      <c r="L7388">
        <v>3</v>
      </c>
      <c r="M7388">
        <v>3</v>
      </c>
      <c r="N7388">
        <v>3</v>
      </c>
      <c r="O7388">
        <v>4</v>
      </c>
      <c r="P7388">
        <v>4</v>
      </c>
      <c r="Q7388">
        <v>2</v>
      </c>
      <c r="R7388">
        <v>4</v>
      </c>
      <c r="S7388">
        <v>4</v>
      </c>
      <c r="T7388">
        <v>4</v>
      </c>
      <c r="U7388">
        <v>4</v>
      </c>
      <c r="V7388">
        <v>4</v>
      </c>
      <c r="W7388" t="s">
        <v>19681</v>
      </c>
      <c r="X7388" t="str">
        <f>TRIM(LEFT(Table2[[#This Row],[Imię i Nazwisko]],FIND(" ",Table2[[#This Row],[Imię i Nazwisko]])))</f>
        <v>Grzegorz</v>
      </c>
      <c r="Y7388" t="str">
        <f>RIGHT(Table2[[#This Row],[Imię i Nazwisko]],LEN(Table2[[#This Row],[Imię i Nazwisko]])-FIND(" ",Table2[[#This Row],[Imię i Nazwisko]]))</f>
        <v>Kozłowski</v>
      </c>
      <c r="Z7388" t="str">
        <f>_xlfn.CONCAT(Table2[[#This Row],[Nazwisko]],", ",Table2[[#This Row],[Imię]],IF(Table2[[#This Row],[Tytuł]]&lt;&gt;"",_xlfn.CONCAT(", ",Table2[[#This Row],[Tytuł]]),""))</f>
        <v>Kozłowski, Grzegorz</v>
      </c>
    </row>
    <row r="7389" spans="1:26" x14ac:dyDescent="0.25">
      <c r="A7389">
        <v>7387</v>
      </c>
      <c r="B7389" t="s">
        <v>19683</v>
      </c>
      <c r="C7389" t="s">
        <v>15475</v>
      </c>
      <c r="D7389" t="s">
        <v>19656</v>
      </c>
      <c r="E7389">
        <v>46</v>
      </c>
      <c r="F7389" t="s">
        <v>19659</v>
      </c>
      <c r="G7389" t="s">
        <v>19664</v>
      </c>
      <c r="H7389" t="s">
        <v>19666</v>
      </c>
      <c r="I7389">
        <v>2887</v>
      </c>
      <c r="J7389">
        <v>9</v>
      </c>
      <c r="K7389">
        <v>0</v>
      </c>
      <c r="L7389">
        <v>4</v>
      </c>
      <c r="M7389">
        <v>4</v>
      </c>
      <c r="N7389">
        <v>4</v>
      </c>
      <c r="O7389">
        <v>4</v>
      </c>
      <c r="P7389">
        <v>4</v>
      </c>
      <c r="Q7389">
        <v>4</v>
      </c>
      <c r="R7389">
        <v>5</v>
      </c>
      <c r="S7389">
        <v>2</v>
      </c>
      <c r="T7389">
        <v>4</v>
      </c>
      <c r="U7389">
        <v>4</v>
      </c>
      <c r="V7389">
        <v>4</v>
      </c>
      <c r="W7389" t="s">
        <v>19682</v>
      </c>
      <c r="X7389" t="str">
        <f>TRIM(LEFT(Table2[[#This Row],[Imię i Nazwisko]],FIND(" ",Table2[[#This Row],[Imię i Nazwisko]])))</f>
        <v>Olga</v>
      </c>
      <c r="Y7389" t="str">
        <f>RIGHT(Table2[[#This Row],[Imię i Nazwisko]],LEN(Table2[[#This Row],[Imię i Nazwisko]])-FIND(" ",Table2[[#This Row],[Imię i Nazwisko]]))</f>
        <v>Bąk</v>
      </c>
      <c r="Z7389" t="str">
        <f>_xlfn.CONCAT(Table2[[#This Row],[Nazwisko]],", ",Table2[[#This Row],[Imię]],IF(Table2[[#This Row],[Tytuł]]&lt;&gt;"",_xlfn.CONCAT(", ",Table2[[#This Row],[Tytuł]]),""))</f>
        <v>Bąk, Olga</v>
      </c>
    </row>
    <row r="7390" spans="1:26" x14ac:dyDescent="0.25">
      <c r="A7390">
        <v>7388</v>
      </c>
      <c r="B7390" t="s">
        <v>19683</v>
      </c>
      <c r="C7390" t="s">
        <v>14440</v>
      </c>
      <c r="D7390" t="s">
        <v>19656</v>
      </c>
      <c r="E7390">
        <v>40</v>
      </c>
      <c r="F7390" t="s">
        <v>19659</v>
      </c>
      <c r="G7390" t="s">
        <v>19664</v>
      </c>
      <c r="H7390" t="s">
        <v>19666</v>
      </c>
      <c r="I7390">
        <v>2887</v>
      </c>
      <c r="J7390">
        <v>0</v>
      </c>
      <c r="K7390">
        <v>0</v>
      </c>
      <c r="L7390">
        <v>1</v>
      </c>
      <c r="M7390">
        <v>1</v>
      </c>
      <c r="N7390">
        <v>4</v>
      </c>
      <c r="O7390">
        <v>4</v>
      </c>
      <c r="P7390">
        <v>4</v>
      </c>
      <c r="Q7390">
        <v>5</v>
      </c>
      <c r="R7390">
        <v>4</v>
      </c>
      <c r="S7390">
        <v>4</v>
      </c>
      <c r="T7390">
        <v>5</v>
      </c>
      <c r="U7390">
        <v>1</v>
      </c>
      <c r="V7390">
        <v>5</v>
      </c>
      <c r="W7390" t="s">
        <v>19682</v>
      </c>
      <c r="X7390" t="str">
        <f>TRIM(LEFT(Table2[[#This Row],[Imię i Nazwisko]],FIND(" ",Table2[[#This Row],[Imię i Nazwisko]])))</f>
        <v>Zuzanna</v>
      </c>
      <c r="Y7390" t="str">
        <f>RIGHT(Table2[[#This Row],[Imię i Nazwisko]],LEN(Table2[[#This Row],[Imię i Nazwisko]])-FIND(" ",Table2[[#This Row],[Imię i Nazwisko]]))</f>
        <v>Zalewska</v>
      </c>
      <c r="Z7390" t="str">
        <f>_xlfn.CONCAT(Table2[[#This Row],[Nazwisko]],", ",Table2[[#This Row],[Imię]],IF(Table2[[#This Row],[Tytuł]]&lt;&gt;"",_xlfn.CONCAT(", ",Table2[[#This Row],[Tytuł]]),""))</f>
        <v>Zalewska, Zuzanna</v>
      </c>
    </row>
    <row r="7391" spans="1:26" x14ac:dyDescent="0.25">
      <c r="A7391">
        <v>7389</v>
      </c>
      <c r="B7391" t="s">
        <v>19683</v>
      </c>
      <c r="C7391" t="s">
        <v>1029</v>
      </c>
      <c r="D7391" t="s">
        <v>19655</v>
      </c>
      <c r="E7391">
        <v>27</v>
      </c>
      <c r="F7391" t="s">
        <v>19659</v>
      </c>
      <c r="G7391" t="s">
        <v>19664</v>
      </c>
      <c r="H7391" t="s">
        <v>0</v>
      </c>
      <c r="I7391">
        <v>300</v>
      </c>
      <c r="J7391">
        <v>0</v>
      </c>
      <c r="K7391">
        <v>0</v>
      </c>
      <c r="L7391">
        <v>5</v>
      </c>
      <c r="M7391">
        <v>5</v>
      </c>
      <c r="N7391">
        <v>3</v>
      </c>
      <c r="O7391">
        <v>3</v>
      </c>
      <c r="P7391">
        <v>3</v>
      </c>
      <c r="Q7391">
        <v>4</v>
      </c>
      <c r="R7391">
        <v>3</v>
      </c>
      <c r="S7391">
        <v>3</v>
      </c>
      <c r="T7391">
        <v>3</v>
      </c>
      <c r="U7391">
        <v>3</v>
      </c>
      <c r="V7391">
        <v>4</v>
      </c>
      <c r="W7391" t="s">
        <v>19681</v>
      </c>
      <c r="X7391" t="str">
        <f>TRIM(LEFT(Table2[[#This Row],[Imię i Nazwisko]],FIND(" ",Table2[[#This Row],[Imię i Nazwisko]])))</f>
        <v>Jarosław</v>
      </c>
      <c r="Y7391" t="str">
        <f>RIGHT(Table2[[#This Row],[Imię i Nazwisko]],LEN(Table2[[#This Row],[Imię i Nazwisko]])-FIND(" ",Table2[[#This Row],[Imię i Nazwisko]]))</f>
        <v>Dąbrowski</v>
      </c>
      <c r="Z7391" t="str">
        <f>_xlfn.CONCAT(Table2[[#This Row],[Nazwisko]],", ",Table2[[#This Row],[Imię]],IF(Table2[[#This Row],[Tytuł]]&lt;&gt;"",_xlfn.CONCAT(", ",Table2[[#This Row],[Tytuł]]),""))</f>
        <v>Dąbrowski, Jarosław</v>
      </c>
    </row>
    <row r="7392" spans="1:26" x14ac:dyDescent="0.25">
      <c r="A7392">
        <v>7390</v>
      </c>
      <c r="B7392" t="s">
        <v>19683</v>
      </c>
      <c r="C7392" t="s">
        <v>18909</v>
      </c>
      <c r="D7392" t="s">
        <v>19656</v>
      </c>
      <c r="E7392">
        <v>49</v>
      </c>
      <c r="F7392" t="s">
        <v>19659</v>
      </c>
      <c r="G7392" t="s">
        <v>19664</v>
      </c>
      <c r="H7392" t="s">
        <v>19666</v>
      </c>
      <c r="I7392">
        <v>1623</v>
      </c>
      <c r="J7392">
        <v>60</v>
      </c>
      <c r="K7392">
        <v>52</v>
      </c>
      <c r="L7392">
        <v>1</v>
      </c>
      <c r="M7392">
        <v>1</v>
      </c>
      <c r="N7392">
        <v>4</v>
      </c>
      <c r="O7392">
        <v>4</v>
      </c>
      <c r="P7392">
        <v>4</v>
      </c>
      <c r="Q7392">
        <v>2</v>
      </c>
      <c r="R7392">
        <v>3</v>
      </c>
      <c r="S7392">
        <v>3</v>
      </c>
      <c r="T7392">
        <v>2</v>
      </c>
      <c r="U7392">
        <v>1</v>
      </c>
      <c r="V7392">
        <v>2</v>
      </c>
      <c r="W7392" t="s">
        <v>19682</v>
      </c>
      <c r="X7392" t="str">
        <f>TRIM(LEFT(Table2[[#This Row],[Imię i Nazwisko]],FIND(" ",Table2[[#This Row],[Imię i Nazwisko]])))</f>
        <v>Patrycja</v>
      </c>
      <c r="Y7392" t="str">
        <f>RIGHT(Table2[[#This Row],[Imię i Nazwisko]],LEN(Table2[[#This Row],[Imię i Nazwisko]])-FIND(" ",Table2[[#This Row],[Imię i Nazwisko]]))</f>
        <v>Szymczak</v>
      </c>
      <c r="Z7392" t="str">
        <f>_xlfn.CONCAT(Table2[[#This Row],[Nazwisko]],", ",Table2[[#This Row],[Imię]],IF(Table2[[#This Row],[Tytuł]]&lt;&gt;"",_xlfn.CONCAT(", ",Table2[[#This Row],[Tytuł]]),""))</f>
        <v>Szymczak, Patrycja</v>
      </c>
    </row>
    <row r="7393" spans="1:26" x14ac:dyDescent="0.25">
      <c r="A7393">
        <v>7391</v>
      </c>
      <c r="B7393" t="s">
        <v>19683</v>
      </c>
      <c r="C7393" t="s">
        <v>15776</v>
      </c>
      <c r="D7393" t="s">
        <v>19656</v>
      </c>
      <c r="E7393">
        <v>45</v>
      </c>
      <c r="F7393" t="s">
        <v>19659</v>
      </c>
      <c r="G7393" t="s">
        <v>19663</v>
      </c>
      <c r="H7393" t="s">
        <v>0</v>
      </c>
      <c r="I7393">
        <v>666</v>
      </c>
      <c r="J7393">
        <v>3</v>
      </c>
      <c r="K7393">
        <v>1</v>
      </c>
      <c r="L7393">
        <v>2</v>
      </c>
      <c r="M7393">
        <v>0</v>
      </c>
      <c r="N7393">
        <v>1</v>
      </c>
      <c r="O7393">
        <v>2</v>
      </c>
      <c r="P7393">
        <v>3</v>
      </c>
      <c r="Q7393">
        <v>0</v>
      </c>
      <c r="R7393">
        <v>2</v>
      </c>
      <c r="S7393">
        <v>1</v>
      </c>
      <c r="T7393">
        <v>3</v>
      </c>
      <c r="U7393">
        <v>0</v>
      </c>
      <c r="V7393">
        <v>3</v>
      </c>
      <c r="W7393" t="s">
        <v>19682</v>
      </c>
      <c r="X7393" t="str">
        <f>TRIM(LEFT(Table2[[#This Row],[Imię i Nazwisko]],FIND(" ",Table2[[#This Row],[Imię i Nazwisko]])))</f>
        <v>Michalina</v>
      </c>
      <c r="Y7393" t="str">
        <f>RIGHT(Table2[[#This Row],[Imię i Nazwisko]],LEN(Table2[[#This Row],[Imię i Nazwisko]])-FIND(" ",Table2[[#This Row],[Imię i Nazwisko]]))</f>
        <v>Wilk</v>
      </c>
      <c r="Z7393" t="str">
        <f>_xlfn.CONCAT(Table2[[#This Row],[Nazwisko]],", ",Table2[[#This Row],[Imię]],IF(Table2[[#This Row],[Tytuł]]&lt;&gt;"",_xlfn.CONCAT(", ",Table2[[#This Row],[Tytuł]]),""))</f>
        <v>Wilk, Michalina</v>
      </c>
    </row>
    <row r="7394" spans="1:26" x14ac:dyDescent="0.25">
      <c r="A7394">
        <v>7392</v>
      </c>
      <c r="B7394" t="s">
        <v>19683</v>
      </c>
      <c r="C7394" t="s">
        <v>13232</v>
      </c>
      <c r="D7394" t="s">
        <v>19656</v>
      </c>
      <c r="E7394">
        <v>22</v>
      </c>
      <c r="F7394" t="s">
        <v>19660</v>
      </c>
      <c r="G7394" t="s">
        <v>19664</v>
      </c>
      <c r="H7394" t="s">
        <v>0</v>
      </c>
      <c r="I7394">
        <v>542</v>
      </c>
      <c r="J7394">
        <v>0</v>
      </c>
      <c r="K7394">
        <v>0</v>
      </c>
      <c r="L7394">
        <v>2</v>
      </c>
      <c r="M7394">
        <v>2</v>
      </c>
      <c r="N7394">
        <v>1</v>
      </c>
      <c r="O7394">
        <v>2</v>
      </c>
      <c r="P7394">
        <v>4</v>
      </c>
      <c r="Q7394">
        <v>2</v>
      </c>
      <c r="R7394">
        <v>4</v>
      </c>
      <c r="S7394">
        <v>4</v>
      </c>
      <c r="T7394">
        <v>4</v>
      </c>
      <c r="U7394">
        <v>2</v>
      </c>
      <c r="V7394">
        <v>3</v>
      </c>
      <c r="W7394" t="s">
        <v>19681</v>
      </c>
      <c r="X7394" t="str">
        <f>TRIM(LEFT(Table2[[#This Row],[Imię i Nazwisko]],FIND(" ",Table2[[#This Row],[Imię i Nazwisko]])))</f>
        <v>Beata</v>
      </c>
      <c r="Y7394" t="str">
        <f>RIGHT(Table2[[#This Row],[Imię i Nazwisko]],LEN(Table2[[#This Row],[Imię i Nazwisko]])-FIND(" ",Table2[[#This Row],[Imię i Nazwisko]]))</f>
        <v>Górska</v>
      </c>
      <c r="Z7394" t="str">
        <f>_xlfn.CONCAT(Table2[[#This Row],[Nazwisko]],", ",Table2[[#This Row],[Imię]],IF(Table2[[#This Row],[Tytuł]]&lt;&gt;"",_xlfn.CONCAT(", ",Table2[[#This Row],[Tytuł]]),""))</f>
        <v>Górska, Beata</v>
      </c>
    </row>
    <row r="7395" spans="1:26" x14ac:dyDescent="0.25">
      <c r="A7395">
        <v>7393</v>
      </c>
      <c r="B7395" t="s">
        <v>19683</v>
      </c>
      <c r="C7395" t="s">
        <v>17439</v>
      </c>
      <c r="D7395" t="s">
        <v>19656</v>
      </c>
      <c r="E7395">
        <v>61</v>
      </c>
      <c r="F7395" t="s">
        <v>19659</v>
      </c>
      <c r="G7395" t="s">
        <v>19664</v>
      </c>
      <c r="H7395" t="s">
        <v>0</v>
      </c>
      <c r="I7395">
        <v>237</v>
      </c>
      <c r="J7395">
        <v>0</v>
      </c>
      <c r="K7395">
        <v>0</v>
      </c>
      <c r="L7395">
        <v>2</v>
      </c>
      <c r="M7395">
        <v>2</v>
      </c>
      <c r="N7395">
        <v>1</v>
      </c>
      <c r="O7395">
        <v>4</v>
      </c>
      <c r="P7395">
        <v>3</v>
      </c>
      <c r="Q7395">
        <v>4</v>
      </c>
      <c r="R7395">
        <v>4</v>
      </c>
      <c r="S7395">
        <v>3</v>
      </c>
      <c r="T7395">
        <v>4</v>
      </c>
      <c r="U7395">
        <v>4</v>
      </c>
      <c r="V7395">
        <v>4</v>
      </c>
      <c r="W7395" t="s">
        <v>19681</v>
      </c>
      <c r="X7395" t="str">
        <f>TRIM(LEFT(Table2[[#This Row],[Imię i Nazwisko]],FIND(" ",Table2[[#This Row],[Imię i Nazwisko]])))</f>
        <v>Aniela</v>
      </c>
      <c r="Y7395" t="str">
        <f>RIGHT(Table2[[#This Row],[Imię i Nazwisko]],LEN(Table2[[#This Row],[Imię i Nazwisko]])-FIND(" ",Table2[[#This Row],[Imię i Nazwisko]]))</f>
        <v>Krajewska</v>
      </c>
      <c r="Z7395" t="str">
        <f>_xlfn.CONCAT(Table2[[#This Row],[Nazwisko]],", ",Table2[[#This Row],[Imię]],IF(Table2[[#This Row],[Tytuł]]&lt;&gt;"",_xlfn.CONCAT(", ",Table2[[#This Row],[Tytuł]]),""))</f>
        <v>Krajewska, Aniela</v>
      </c>
    </row>
    <row r="7396" spans="1:26" x14ac:dyDescent="0.25">
      <c r="A7396">
        <v>7394</v>
      </c>
      <c r="B7396" t="s">
        <v>19683</v>
      </c>
      <c r="C7396" t="s">
        <v>10234</v>
      </c>
      <c r="D7396" t="s">
        <v>19656</v>
      </c>
      <c r="E7396">
        <v>20</v>
      </c>
      <c r="F7396" t="s">
        <v>19660</v>
      </c>
      <c r="G7396" t="s">
        <v>19664</v>
      </c>
      <c r="H7396" t="s">
        <v>19666</v>
      </c>
      <c r="I7396">
        <v>213</v>
      </c>
      <c r="J7396">
        <v>32</v>
      </c>
      <c r="K7396">
        <v>32</v>
      </c>
      <c r="L7396">
        <v>4</v>
      </c>
      <c r="M7396">
        <v>3</v>
      </c>
      <c r="N7396">
        <v>1</v>
      </c>
      <c r="O7396">
        <v>3</v>
      </c>
      <c r="P7396">
        <v>3</v>
      </c>
      <c r="Q7396">
        <v>2</v>
      </c>
      <c r="R7396">
        <v>3</v>
      </c>
      <c r="S7396">
        <v>3</v>
      </c>
      <c r="T7396">
        <v>4</v>
      </c>
      <c r="U7396">
        <v>3</v>
      </c>
      <c r="V7396">
        <v>3</v>
      </c>
      <c r="W7396" t="s">
        <v>19681</v>
      </c>
      <c r="X7396" t="str">
        <f>TRIM(LEFT(Table2[[#This Row],[Imię i Nazwisko]],FIND(" ",Table2[[#This Row],[Imię i Nazwisko]])))</f>
        <v>Olga</v>
      </c>
      <c r="Y7396" t="str">
        <f>RIGHT(Table2[[#This Row],[Imię i Nazwisko]],LEN(Table2[[#This Row],[Imię i Nazwisko]])-FIND(" ",Table2[[#This Row],[Imię i Nazwisko]]))</f>
        <v>Kowalczyk</v>
      </c>
      <c r="Z7396" t="str">
        <f>_xlfn.CONCAT(Table2[[#This Row],[Nazwisko]],", ",Table2[[#This Row],[Imię]],IF(Table2[[#This Row],[Tytuł]]&lt;&gt;"",_xlfn.CONCAT(", ",Table2[[#This Row],[Tytuł]]),""))</f>
        <v>Kowalczyk, Olga</v>
      </c>
    </row>
    <row r="7397" spans="1:26" x14ac:dyDescent="0.25">
      <c r="A7397">
        <v>7395</v>
      </c>
      <c r="B7397" t="s">
        <v>19683</v>
      </c>
      <c r="C7397" t="s">
        <v>10860</v>
      </c>
      <c r="D7397" t="s">
        <v>19656</v>
      </c>
      <c r="E7397">
        <v>45</v>
      </c>
      <c r="F7397" t="s">
        <v>19659</v>
      </c>
      <c r="G7397" t="s">
        <v>19664</v>
      </c>
      <c r="H7397" t="s">
        <v>19666</v>
      </c>
      <c r="I7397">
        <v>429</v>
      </c>
      <c r="J7397">
        <v>0</v>
      </c>
      <c r="K7397">
        <v>0</v>
      </c>
      <c r="L7397">
        <v>4</v>
      </c>
      <c r="M7397">
        <v>4</v>
      </c>
      <c r="N7397">
        <v>2</v>
      </c>
      <c r="O7397">
        <v>5</v>
      </c>
      <c r="P7397">
        <v>4</v>
      </c>
      <c r="Q7397">
        <v>3</v>
      </c>
      <c r="R7397">
        <v>2</v>
      </c>
      <c r="S7397">
        <v>5</v>
      </c>
      <c r="T7397">
        <v>3</v>
      </c>
      <c r="U7397">
        <v>4</v>
      </c>
      <c r="V7397">
        <v>3</v>
      </c>
      <c r="W7397" t="s">
        <v>19682</v>
      </c>
      <c r="X7397" t="str">
        <f>TRIM(LEFT(Table2[[#This Row],[Imię i Nazwisko]],FIND(" ",Table2[[#This Row],[Imię i Nazwisko]])))</f>
        <v>Marta</v>
      </c>
      <c r="Y7397" t="str">
        <f>RIGHT(Table2[[#This Row],[Imię i Nazwisko]],LEN(Table2[[#This Row],[Imię i Nazwisko]])-FIND(" ",Table2[[#This Row],[Imię i Nazwisko]]))</f>
        <v>Kozłowska</v>
      </c>
      <c r="Z7397" t="str">
        <f>_xlfn.CONCAT(Table2[[#This Row],[Nazwisko]],", ",Table2[[#This Row],[Imię]],IF(Table2[[#This Row],[Tytuł]]&lt;&gt;"",_xlfn.CONCAT(", ",Table2[[#This Row],[Tytuł]]),""))</f>
        <v>Kozłowska, Marta</v>
      </c>
    </row>
    <row r="7398" spans="1:26" x14ac:dyDescent="0.25">
      <c r="A7398">
        <v>7396</v>
      </c>
      <c r="B7398" t="s">
        <v>19683</v>
      </c>
      <c r="C7398" t="s">
        <v>17523</v>
      </c>
      <c r="D7398" t="s">
        <v>19656</v>
      </c>
      <c r="E7398">
        <v>18</v>
      </c>
      <c r="F7398" t="s">
        <v>19659</v>
      </c>
      <c r="G7398" t="s">
        <v>19664</v>
      </c>
      <c r="H7398" t="s">
        <v>19666</v>
      </c>
      <c r="I7398">
        <v>888</v>
      </c>
      <c r="J7398">
        <v>0</v>
      </c>
      <c r="K7398">
        <v>0</v>
      </c>
      <c r="L7398">
        <v>2</v>
      </c>
      <c r="M7398">
        <v>2</v>
      </c>
      <c r="N7398">
        <v>4</v>
      </c>
      <c r="O7398">
        <v>4</v>
      </c>
      <c r="P7398">
        <v>4</v>
      </c>
      <c r="Q7398">
        <v>4</v>
      </c>
      <c r="R7398">
        <v>4</v>
      </c>
      <c r="S7398">
        <v>4</v>
      </c>
      <c r="T7398">
        <v>5</v>
      </c>
      <c r="U7398">
        <v>2</v>
      </c>
      <c r="V7398">
        <v>4</v>
      </c>
      <c r="W7398" t="s">
        <v>19682</v>
      </c>
      <c r="X7398" t="str">
        <f>TRIM(LEFT(Table2[[#This Row],[Imię i Nazwisko]],FIND(" ",Table2[[#This Row],[Imię i Nazwisko]])))</f>
        <v>Izabela</v>
      </c>
      <c r="Y7398" t="str">
        <f>RIGHT(Table2[[#This Row],[Imię i Nazwisko]],LEN(Table2[[#This Row],[Imię i Nazwisko]])-FIND(" ",Table2[[#This Row],[Imię i Nazwisko]]))</f>
        <v>Krupa</v>
      </c>
      <c r="Z7398" t="str">
        <f>_xlfn.CONCAT(Table2[[#This Row],[Nazwisko]],", ",Table2[[#This Row],[Imię]],IF(Table2[[#This Row],[Tytuł]]&lt;&gt;"",_xlfn.CONCAT(", ",Table2[[#This Row],[Tytuł]]),""))</f>
        <v>Krupa, Izabela</v>
      </c>
    </row>
    <row r="7399" spans="1:26" x14ac:dyDescent="0.25">
      <c r="A7399">
        <v>7397</v>
      </c>
      <c r="B7399" t="s">
        <v>19683</v>
      </c>
      <c r="C7399" t="s">
        <v>10501</v>
      </c>
      <c r="D7399" t="s">
        <v>19656</v>
      </c>
      <c r="E7399">
        <v>36</v>
      </c>
      <c r="F7399" t="s">
        <v>19659</v>
      </c>
      <c r="G7399" t="s">
        <v>19664</v>
      </c>
      <c r="H7399" t="s">
        <v>0</v>
      </c>
      <c r="I7399">
        <v>284</v>
      </c>
      <c r="J7399">
        <v>0</v>
      </c>
      <c r="K7399">
        <v>1</v>
      </c>
      <c r="L7399">
        <v>1</v>
      </c>
      <c r="M7399">
        <v>1</v>
      </c>
      <c r="N7399">
        <v>2</v>
      </c>
      <c r="O7399">
        <v>1</v>
      </c>
      <c r="P7399">
        <v>1</v>
      </c>
      <c r="Q7399">
        <v>1</v>
      </c>
      <c r="R7399">
        <v>1</v>
      </c>
      <c r="S7399">
        <v>1</v>
      </c>
      <c r="T7399">
        <v>2</v>
      </c>
      <c r="U7399">
        <v>1</v>
      </c>
      <c r="V7399">
        <v>3</v>
      </c>
      <c r="W7399" t="s">
        <v>19681</v>
      </c>
      <c r="X7399" t="str">
        <f>TRIM(LEFT(Table2[[#This Row],[Imię i Nazwisko]],FIND(" ",Table2[[#This Row],[Imię i Nazwisko]])))</f>
        <v>Marzena</v>
      </c>
      <c r="Y7399" t="str">
        <f>RIGHT(Table2[[#This Row],[Imię i Nazwisko]],LEN(Table2[[#This Row],[Imię i Nazwisko]])-FIND(" ",Table2[[#This Row],[Imię i Nazwisko]]))</f>
        <v>Zielińska</v>
      </c>
      <c r="Z7399" t="str">
        <f>_xlfn.CONCAT(Table2[[#This Row],[Nazwisko]],", ",Table2[[#This Row],[Imię]],IF(Table2[[#This Row],[Tytuł]]&lt;&gt;"",_xlfn.CONCAT(", ",Table2[[#This Row],[Tytuł]]),""))</f>
        <v>Zielińska, Marzena</v>
      </c>
    </row>
    <row r="7400" spans="1:26" x14ac:dyDescent="0.25">
      <c r="A7400">
        <v>7398</v>
      </c>
      <c r="B7400" t="s">
        <v>19683</v>
      </c>
      <c r="C7400" t="s">
        <v>17994</v>
      </c>
      <c r="D7400" t="s">
        <v>19656</v>
      </c>
      <c r="E7400">
        <v>53</v>
      </c>
      <c r="F7400" t="s">
        <v>19659</v>
      </c>
      <c r="G7400" t="s">
        <v>19664</v>
      </c>
      <c r="H7400" t="s">
        <v>19666</v>
      </c>
      <c r="I7400">
        <v>2569</v>
      </c>
      <c r="J7400">
        <v>0</v>
      </c>
      <c r="K7400">
        <v>0</v>
      </c>
      <c r="L7400">
        <v>1</v>
      </c>
      <c r="M7400">
        <v>1</v>
      </c>
      <c r="N7400">
        <v>3</v>
      </c>
      <c r="O7400">
        <v>5</v>
      </c>
      <c r="P7400">
        <v>5</v>
      </c>
      <c r="Q7400">
        <v>5</v>
      </c>
      <c r="R7400">
        <v>5</v>
      </c>
      <c r="S7400">
        <v>2</v>
      </c>
      <c r="T7400">
        <v>5</v>
      </c>
      <c r="U7400">
        <v>1</v>
      </c>
      <c r="V7400">
        <v>5</v>
      </c>
      <c r="W7400" t="s">
        <v>19682</v>
      </c>
      <c r="X7400" t="str">
        <f>TRIM(LEFT(Table2[[#This Row],[Imię i Nazwisko]],FIND(" ",Table2[[#This Row],[Imię i Nazwisko]])))</f>
        <v>Natalia</v>
      </c>
      <c r="Y7400" t="str">
        <f>RIGHT(Table2[[#This Row],[Imię i Nazwisko]],LEN(Table2[[#This Row],[Imię i Nazwisko]])-FIND(" ",Table2[[#This Row],[Imię i Nazwisko]]))</f>
        <v>Laskowska</v>
      </c>
      <c r="Z7400" t="str">
        <f>_xlfn.CONCAT(Table2[[#This Row],[Nazwisko]],", ",Table2[[#This Row],[Imię]],IF(Table2[[#This Row],[Tytuł]]&lt;&gt;"",_xlfn.CONCAT(", ",Table2[[#This Row],[Tytuł]]),""))</f>
        <v>Laskowska, Natalia</v>
      </c>
    </row>
    <row r="7401" spans="1:26" x14ac:dyDescent="0.25">
      <c r="A7401">
        <v>7399</v>
      </c>
      <c r="B7401" t="s">
        <v>19683</v>
      </c>
      <c r="C7401" t="s">
        <v>12767</v>
      </c>
      <c r="D7401" t="s">
        <v>19656</v>
      </c>
      <c r="E7401">
        <v>52</v>
      </c>
      <c r="F7401" t="s">
        <v>19659</v>
      </c>
      <c r="G7401" t="s">
        <v>19664</v>
      </c>
      <c r="H7401" t="s">
        <v>1</v>
      </c>
      <c r="I7401">
        <v>2586</v>
      </c>
      <c r="J7401">
        <v>0</v>
      </c>
      <c r="K7401">
        <v>0</v>
      </c>
      <c r="L7401">
        <v>4</v>
      </c>
      <c r="M7401">
        <v>4</v>
      </c>
      <c r="N7401">
        <v>1</v>
      </c>
      <c r="O7401">
        <v>1</v>
      </c>
      <c r="P7401">
        <v>2</v>
      </c>
      <c r="Q7401">
        <v>2</v>
      </c>
      <c r="R7401">
        <v>1</v>
      </c>
      <c r="S7401">
        <v>2</v>
      </c>
      <c r="T7401">
        <v>2</v>
      </c>
      <c r="U7401">
        <v>2</v>
      </c>
      <c r="V7401">
        <v>2</v>
      </c>
      <c r="W7401" t="s">
        <v>19681</v>
      </c>
      <c r="X7401" t="str">
        <f>TRIM(LEFT(Table2[[#This Row],[Imię i Nazwisko]],FIND(" ",Table2[[#This Row],[Imię i Nazwisko]])))</f>
        <v>Aneta</v>
      </c>
      <c r="Y7401" t="str">
        <f>RIGHT(Table2[[#This Row],[Imię i Nazwisko]],LEN(Table2[[#This Row],[Imię i Nazwisko]])-FIND(" ",Table2[[#This Row],[Imię i Nazwisko]]))</f>
        <v>Adamczyk</v>
      </c>
      <c r="Z7401" t="str">
        <f>_xlfn.CONCAT(Table2[[#This Row],[Nazwisko]],", ",Table2[[#This Row],[Imię]],IF(Table2[[#This Row],[Tytuł]]&lt;&gt;"",_xlfn.CONCAT(", ",Table2[[#This Row],[Tytuł]]),""))</f>
        <v>Adamczyk, Aneta</v>
      </c>
    </row>
    <row r="7402" spans="1:26" x14ac:dyDescent="0.25">
      <c r="A7402">
        <v>7400</v>
      </c>
      <c r="B7402" t="s">
        <v>19683</v>
      </c>
      <c r="C7402" t="s">
        <v>10458</v>
      </c>
      <c r="D7402" t="s">
        <v>19656</v>
      </c>
      <c r="E7402">
        <v>37</v>
      </c>
      <c r="F7402" t="s">
        <v>19660</v>
      </c>
      <c r="G7402" t="s">
        <v>19664</v>
      </c>
      <c r="H7402" t="s">
        <v>19666</v>
      </c>
      <c r="I7402">
        <v>108</v>
      </c>
      <c r="J7402">
        <v>0</v>
      </c>
      <c r="K7402">
        <v>0</v>
      </c>
      <c r="L7402">
        <v>5</v>
      </c>
      <c r="M7402">
        <v>5</v>
      </c>
      <c r="N7402">
        <v>3</v>
      </c>
      <c r="O7402">
        <v>5</v>
      </c>
      <c r="P7402">
        <v>2</v>
      </c>
      <c r="Q7402">
        <v>3</v>
      </c>
      <c r="R7402">
        <v>2</v>
      </c>
      <c r="S7402">
        <v>2</v>
      </c>
      <c r="T7402">
        <v>4</v>
      </c>
      <c r="U7402">
        <v>5</v>
      </c>
      <c r="V7402">
        <v>5</v>
      </c>
      <c r="W7402" t="s">
        <v>19682</v>
      </c>
      <c r="X7402" t="str">
        <f>TRIM(LEFT(Table2[[#This Row],[Imię i Nazwisko]],FIND(" ",Table2[[#This Row],[Imię i Nazwisko]])))</f>
        <v>Magdalena</v>
      </c>
      <c r="Y7402" t="str">
        <f>RIGHT(Table2[[#This Row],[Imię i Nazwisko]],LEN(Table2[[#This Row],[Imię i Nazwisko]])-FIND(" ",Table2[[#This Row],[Imię i Nazwisko]]))</f>
        <v>Zielińska</v>
      </c>
      <c r="Z7402" t="str">
        <f>_xlfn.CONCAT(Table2[[#This Row],[Nazwisko]],", ",Table2[[#This Row],[Imię]],IF(Table2[[#This Row],[Tytuł]]&lt;&gt;"",_xlfn.CONCAT(", ",Table2[[#This Row],[Tytuł]]),""))</f>
        <v>Zielińska, Magdalena</v>
      </c>
    </row>
    <row r="7403" spans="1:26" x14ac:dyDescent="0.25">
      <c r="A7403">
        <v>7401</v>
      </c>
      <c r="B7403" t="s">
        <v>19683</v>
      </c>
      <c r="C7403" t="s">
        <v>2267</v>
      </c>
      <c r="D7403" t="s">
        <v>19655</v>
      </c>
      <c r="E7403">
        <v>65</v>
      </c>
      <c r="F7403" t="s">
        <v>19659</v>
      </c>
      <c r="G7403" t="s">
        <v>19663</v>
      </c>
      <c r="H7403" t="s">
        <v>0</v>
      </c>
      <c r="I7403">
        <v>775</v>
      </c>
      <c r="J7403">
        <v>0</v>
      </c>
      <c r="K7403">
        <v>0</v>
      </c>
      <c r="L7403">
        <v>4</v>
      </c>
      <c r="M7403">
        <v>3</v>
      </c>
      <c r="N7403">
        <v>4</v>
      </c>
      <c r="O7403">
        <v>3</v>
      </c>
      <c r="P7403">
        <v>3</v>
      </c>
      <c r="Q7403">
        <v>2</v>
      </c>
      <c r="R7403">
        <v>3</v>
      </c>
      <c r="S7403">
        <v>3</v>
      </c>
      <c r="T7403">
        <v>4</v>
      </c>
      <c r="U7403">
        <v>3</v>
      </c>
      <c r="V7403">
        <v>5</v>
      </c>
      <c r="W7403" t="s">
        <v>19681</v>
      </c>
      <c r="X7403" t="str">
        <f>TRIM(LEFT(Table2[[#This Row],[Imię i Nazwisko]],FIND(" ",Table2[[#This Row],[Imię i Nazwisko]])))</f>
        <v>Ludwik</v>
      </c>
      <c r="Y7403" t="str">
        <f>RIGHT(Table2[[#This Row],[Imię i Nazwisko]],LEN(Table2[[#This Row],[Imię i Nazwisko]])-FIND(" ",Table2[[#This Row],[Imię i Nazwisko]]))</f>
        <v>Król</v>
      </c>
      <c r="Z7403" t="str">
        <f>_xlfn.CONCAT(Table2[[#This Row],[Nazwisko]],", ",Table2[[#This Row],[Imię]],IF(Table2[[#This Row],[Tytuł]]&lt;&gt;"",_xlfn.CONCAT(", ",Table2[[#This Row],[Tytuł]]),""))</f>
        <v>Król, Ludwik</v>
      </c>
    </row>
    <row r="7404" spans="1:26" x14ac:dyDescent="0.25">
      <c r="A7404">
        <v>7402</v>
      </c>
      <c r="B7404" t="s">
        <v>19683</v>
      </c>
      <c r="C7404" t="s">
        <v>8402</v>
      </c>
      <c r="D7404" t="s">
        <v>19655</v>
      </c>
      <c r="E7404">
        <v>15</v>
      </c>
      <c r="F7404" t="s">
        <v>19660</v>
      </c>
      <c r="G7404" t="s">
        <v>19664</v>
      </c>
      <c r="H7404" t="s">
        <v>19666</v>
      </c>
      <c r="I7404">
        <v>1111</v>
      </c>
      <c r="J7404">
        <v>0</v>
      </c>
      <c r="K7404">
        <v>2</v>
      </c>
      <c r="L7404">
        <v>0</v>
      </c>
      <c r="M7404">
        <v>0</v>
      </c>
      <c r="N7404">
        <v>4</v>
      </c>
      <c r="O7404">
        <v>0</v>
      </c>
      <c r="P7404">
        <v>4</v>
      </c>
      <c r="Q7404">
        <v>5</v>
      </c>
      <c r="R7404">
        <v>5</v>
      </c>
      <c r="S7404">
        <v>5</v>
      </c>
      <c r="T7404">
        <v>4</v>
      </c>
      <c r="U7404">
        <v>0</v>
      </c>
      <c r="V7404">
        <v>5</v>
      </c>
      <c r="W7404" t="s">
        <v>19682</v>
      </c>
      <c r="X7404" t="str">
        <f>TRIM(LEFT(Table2[[#This Row],[Imię i Nazwisko]],FIND(" ",Table2[[#This Row],[Imię i Nazwisko]])))</f>
        <v>Julian</v>
      </c>
      <c r="Y7404" t="str">
        <f>RIGHT(Table2[[#This Row],[Imię i Nazwisko]],LEN(Table2[[#This Row],[Imię i Nazwisko]])-FIND(" ",Table2[[#This Row],[Imię i Nazwisko]]))</f>
        <v>Sikorski</v>
      </c>
      <c r="Z7404" t="str">
        <f>_xlfn.CONCAT(Table2[[#This Row],[Nazwisko]],", ",Table2[[#This Row],[Imię]],IF(Table2[[#This Row],[Tytuł]]&lt;&gt;"",_xlfn.CONCAT(", ",Table2[[#This Row],[Tytuł]]),""))</f>
        <v>Sikorski, Julian</v>
      </c>
    </row>
    <row r="7405" spans="1:26" x14ac:dyDescent="0.25">
      <c r="A7405">
        <v>7403</v>
      </c>
      <c r="B7405" t="s">
        <v>19683</v>
      </c>
      <c r="C7405" t="s">
        <v>7858</v>
      </c>
      <c r="D7405" t="s">
        <v>19655</v>
      </c>
      <c r="E7405">
        <v>43</v>
      </c>
      <c r="F7405" t="s">
        <v>19659</v>
      </c>
      <c r="G7405" t="s">
        <v>19664</v>
      </c>
      <c r="H7405" t="s">
        <v>19666</v>
      </c>
      <c r="I7405">
        <v>2301</v>
      </c>
      <c r="J7405">
        <v>0</v>
      </c>
      <c r="K7405">
        <v>0</v>
      </c>
      <c r="L7405">
        <v>4</v>
      </c>
      <c r="M7405">
        <v>5</v>
      </c>
      <c r="N7405">
        <v>3</v>
      </c>
      <c r="O7405">
        <v>5</v>
      </c>
      <c r="P7405">
        <v>5</v>
      </c>
      <c r="Q7405">
        <v>4</v>
      </c>
      <c r="R7405">
        <v>3</v>
      </c>
      <c r="S7405">
        <v>5</v>
      </c>
      <c r="T7405">
        <v>5</v>
      </c>
      <c r="U7405">
        <v>4</v>
      </c>
      <c r="V7405">
        <v>5</v>
      </c>
      <c r="W7405" t="s">
        <v>19682</v>
      </c>
      <c r="X7405" t="str">
        <f>TRIM(LEFT(Table2[[#This Row],[Imię i Nazwisko]],FIND(" ",Table2[[#This Row],[Imię i Nazwisko]])))</f>
        <v>Edward</v>
      </c>
      <c r="Y7405" t="str">
        <f>RIGHT(Table2[[#This Row],[Imię i Nazwisko]],LEN(Table2[[#This Row],[Imię i Nazwisko]])-FIND(" ",Table2[[#This Row],[Imię i Nazwisko]]))</f>
        <v>Mróz</v>
      </c>
      <c r="Z7405" t="str">
        <f>_xlfn.CONCAT(Table2[[#This Row],[Nazwisko]],", ",Table2[[#This Row],[Imię]],IF(Table2[[#This Row],[Tytuł]]&lt;&gt;"",_xlfn.CONCAT(", ",Table2[[#This Row],[Tytuł]]),""))</f>
        <v>Mróz, Edward</v>
      </c>
    </row>
    <row r="7406" spans="1:26" x14ac:dyDescent="0.25">
      <c r="A7406">
        <v>7404</v>
      </c>
      <c r="B7406" t="s">
        <v>19683</v>
      </c>
      <c r="C7406" t="s">
        <v>1255</v>
      </c>
      <c r="D7406" t="s">
        <v>19655</v>
      </c>
      <c r="E7406">
        <v>20</v>
      </c>
      <c r="F7406" t="s">
        <v>19659</v>
      </c>
      <c r="G7406" t="s">
        <v>19663</v>
      </c>
      <c r="H7406" t="s">
        <v>0</v>
      </c>
      <c r="I7406">
        <v>569</v>
      </c>
      <c r="J7406">
        <v>0</v>
      </c>
      <c r="K7406">
        <v>0</v>
      </c>
      <c r="L7406">
        <v>3</v>
      </c>
      <c r="M7406">
        <v>3</v>
      </c>
      <c r="N7406">
        <v>4</v>
      </c>
      <c r="O7406">
        <v>3</v>
      </c>
      <c r="P7406">
        <v>2</v>
      </c>
      <c r="Q7406">
        <v>5</v>
      </c>
      <c r="R7406">
        <v>2</v>
      </c>
      <c r="S7406">
        <v>2</v>
      </c>
      <c r="T7406">
        <v>3</v>
      </c>
      <c r="U7406">
        <v>3</v>
      </c>
      <c r="V7406">
        <v>2</v>
      </c>
      <c r="W7406" t="s">
        <v>19681</v>
      </c>
      <c r="X7406" t="str">
        <f>TRIM(LEFT(Table2[[#This Row],[Imię i Nazwisko]],FIND(" ",Table2[[#This Row],[Imię i Nazwisko]])))</f>
        <v>Bronisław</v>
      </c>
      <c r="Y7406" t="str">
        <f>RIGHT(Table2[[#This Row],[Imię i Nazwisko]],LEN(Table2[[#This Row],[Imię i Nazwisko]])-FIND(" ",Table2[[#This Row],[Imię i Nazwisko]]))</f>
        <v>Mazur</v>
      </c>
      <c r="Z7406" t="str">
        <f>_xlfn.CONCAT(Table2[[#This Row],[Nazwisko]],", ",Table2[[#This Row],[Imię]],IF(Table2[[#This Row],[Tytuł]]&lt;&gt;"",_xlfn.CONCAT(", ",Table2[[#This Row],[Tytuł]]),""))</f>
        <v>Mazur, Bronisław</v>
      </c>
    </row>
    <row r="7407" spans="1:26" x14ac:dyDescent="0.25">
      <c r="A7407">
        <v>7405</v>
      </c>
      <c r="B7407" t="s">
        <v>19683</v>
      </c>
      <c r="C7407" t="s">
        <v>16639</v>
      </c>
      <c r="D7407" t="s">
        <v>19656</v>
      </c>
      <c r="E7407">
        <v>27</v>
      </c>
      <c r="F7407" t="s">
        <v>19659</v>
      </c>
      <c r="G7407" t="s">
        <v>19664</v>
      </c>
      <c r="H7407" t="s">
        <v>19666</v>
      </c>
      <c r="I7407">
        <v>1947</v>
      </c>
      <c r="J7407">
        <v>3</v>
      </c>
      <c r="K7407">
        <v>0</v>
      </c>
      <c r="L7407">
        <v>3</v>
      </c>
      <c r="M7407">
        <v>3</v>
      </c>
      <c r="N7407">
        <v>4</v>
      </c>
      <c r="O7407">
        <v>2</v>
      </c>
      <c r="P7407">
        <v>3</v>
      </c>
      <c r="Q7407">
        <v>2</v>
      </c>
      <c r="R7407">
        <v>3</v>
      </c>
      <c r="S7407">
        <v>3</v>
      </c>
      <c r="T7407">
        <v>5</v>
      </c>
      <c r="U7407">
        <v>3</v>
      </c>
      <c r="V7407">
        <v>3</v>
      </c>
      <c r="W7407" t="s">
        <v>19682</v>
      </c>
      <c r="X7407" t="str">
        <f>TRIM(LEFT(Table2[[#This Row],[Imię i Nazwisko]],FIND(" ",Table2[[#This Row],[Imię i Nazwisko]])))</f>
        <v>Maja</v>
      </c>
      <c r="Y7407" t="str">
        <f>RIGHT(Table2[[#This Row],[Imię i Nazwisko]],LEN(Table2[[#This Row],[Imię i Nazwisko]])-FIND(" ",Table2[[#This Row],[Imię i Nazwisko]]))</f>
        <v>Wysocka</v>
      </c>
      <c r="Z7407" t="str">
        <f>_xlfn.CONCAT(Table2[[#This Row],[Nazwisko]],", ",Table2[[#This Row],[Imię]],IF(Table2[[#This Row],[Tytuł]]&lt;&gt;"",_xlfn.CONCAT(", ",Table2[[#This Row],[Tytuł]]),""))</f>
        <v>Wysocka, Maja</v>
      </c>
    </row>
    <row r="7408" spans="1:26" x14ac:dyDescent="0.25">
      <c r="A7408">
        <v>7406</v>
      </c>
      <c r="B7408" t="s">
        <v>19683</v>
      </c>
      <c r="C7408" t="s">
        <v>13364</v>
      </c>
      <c r="D7408" t="s">
        <v>19656</v>
      </c>
      <c r="E7408">
        <v>25</v>
      </c>
      <c r="F7408" t="s">
        <v>19659</v>
      </c>
      <c r="G7408" t="s">
        <v>19664</v>
      </c>
      <c r="H7408" t="s">
        <v>19666</v>
      </c>
      <c r="I7408">
        <v>637</v>
      </c>
      <c r="J7408">
        <v>0</v>
      </c>
      <c r="K7408">
        <v>8</v>
      </c>
      <c r="L7408">
        <v>1</v>
      </c>
      <c r="M7408">
        <v>2</v>
      </c>
      <c r="N7408">
        <v>2</v>
      </c>
      <c r="O7408">
        <v>2</v>
      </c>
      <c r="P7408">
        <v>2</v>
      </c>
      <c r="Q7408">
        <v>5</v>
      </c>
      <c r="R7408">
        <v>2</v>
      </c>
      <c r="S7408">
        <v>2</v>
      </c>
      <c r="T7408">
        <v>3</v>
      </c>
      <c r="U7408">
        <v>2</v>
      </c>
      <c r="V7408">
        <v>3</v>
      </c>
      <c r="W7408" t="s">
        <v>19681</v>
      </c>
      <c r="X7408" t="str">
        <f>TRIM(LEFT(Table2[[#This Row],[Imię i Nazwisko]],FIND(" ",Table2[[#This Row],[Imię i Nazwisko]])))</f>
        <v>Gabriela</v>
      </c>
      <c r="Y7408" t="str">
        <f>RIGHT(Table2[[#This Row],[Imię i Nazwisko]],LEN(Table2[[#This Row],[Imię i Nazwisko]])-FIND(" ",Table2[[#This Row],[Imię i Nazwisko]]))</f>
        <v>Nowicka</v>
      </c>
      <c r="Z7408" t="str">
        <f>_xlfn.CONCAT(Table2[[#This Row],[Nazwisko]],", ",Table2[[#This Row],[Imię]],IF(Table2[[#This Row],[Tytuł]]&lt;&gt;"",_xlfn.CONCAT(", ",Table2[[#This Row],[Tytuł]]),""))</f>
        <v>Nowicka, Gabriela</v>
      </c>
    </row>
    <row r="7409" spans="1:26" x14ac:dyDescent="0.25">
      <c r="A7409">
        <v>7407</v>
      </c>
      <c r="B7409" t="s">
        <v>19683</v>
      </c>
      <c r="C7409" t="s">
        <v>758</v>
      </c>
      <c r="D7409" t="s">
        <v>19655</v>
      </c>
      <c r="E7409">
        <v>12</v>
      </c>
      <c r="F7409" t="s">
        <v>19659</v>
      </c>
      <c r="G7409" t="s">
        <v>19663</v>
      </c>
      <c r="H7409" t="s">
        <v>0</v>
      </c>
      <c r="I7409">
        <v>508</v>
      </c>
      <c r="J7409">
        <v>0</v>
      </c>
      <c r="K7409">
        <v>0</v>
      </c>
      <c r="L7409">
        <v>5</v>
      </c>
      <c r="M7409">
        <v>2</v>
      </c>
      <c r="N7409">
        <v>5</v>
      </c>
      <c r="O7409">
        <v>2</v>
      </c>
      <c r="P7409">
        <v>2</v>
      </c>
      <c r="Q7409">
        <v>4</v>
      </c>
      <c r="R7409">
        <v>2</v>
      </c>
      <c r="S7409">
        <v>2</v>
      </c>
      <c r="T7409">
        <v>4</v>
      </c>
      <c r="U7409">
        <v>2</v>
      </c>
      <c r="V7409">
        <v>5</v>
      </c>
      <c r="W7409" t="s">
        <v>19681</v>
      </c>
      <c r="X7409" t="str">
        <f>TRIM(LEFT(Table2[[#This Row],[Imię i Nazwisko]],FIND(" ",Table2[[#This Row],[Imię i Nazwisko]])))</f>
        <v>Bartłomiej</v>
      </c>
      <c r="Y7409" t="str">
        <f>RIGHT(Table2[[#This Row],[Imię i Nazwisko]],LEN(Table2[[#This Row],[Imię i Nazwisko]])-FIND(" ",Table2[[#This Row],[Imię i Nazwisko]]))</f>
        <v>Zieliński</v>
      </c>
      <c r="Z7409" t="str">
        <f>_xlfn.CONCAT(Table2[[#This Row],[Nazwisko]],", ",Table2[[#This Row],[Imię]],IF(Table2[[#This Row],[Tytuł]]&lt;&gt;"",_xlfn.CONCAT(", ",Table2[[#This Row],[Tytuł]]),""))</f>
        <v>Zieliński, Bartłomiej</v>
      </c>
    </row>
    <row r="7410" spans="1:26" x14ac:dyDescent="0.25">
      <c r="A7410">
        <v>7408</v>
      </c>
      <c r="B7410" t="s">
        <v>19683</v>
      </c>
      <c r="C7410" t="s">
        <v>11443</v>
      </c>
      <c r="D7410" t="s">
        <v>19656</v>
      </c>
      <c r="E7410">
        <v>20</v>
      </c>
      <c r="F7410" t="s">
        <v>19659</v>
      </c>
      <c r="G7410" t="s">
        <v>19664</v>
      </c>
      <c r="H7410" t="s">
        <v>19666</v>
      </c>
      <c r="I7410">
        <v>551</v>
      </c>
      <c r="J7410">
        <v>0</v>
      </c>
      <c r="K7410">
        <v>0</v>
      </c>
      <c r="L7410">
        <v>1</v>
      </c>
      <c r="M7410">
        <v>1</v>
      </c>
      <c r="N7410">
        <v>1</v>
      </c>
      <c r="O7410">
        <v>4</v>
      </c>
      <c r="P7410">
        <v>3</v>
      </c>
      <c r="Q7410">
        <v>3</v>
      </c>
      <c r="R7410">
        <v>3</v>
      </c>
      <c r="S7410">
        <v>3</v>
      </c>
      <c r="T7410">
        <v>2</v>
      </c>
      <c r="U7410">
        <v>1</v>
      </c>
      <c r="V7410">
        <v>3</v>
      </c>
      <c r="W7410" t="s">
        <v>19682</v>
      </c>
      <c r="X7410" t="str">
        <f>TRIM(LEFT(Table2[[#This Row],[Imię i Nazwisko]],FIND(" ",Table2[[#This Row],[Imię i Nazwisko]])))</f>
        <v>Jadwiga</v>
      </c>
      <c r="Y7410" t="str">
        <f>RIGHT(Table2[[#This Row],[Imię i Nazwisko]],LEN(Table2[[#This Row],[Imię i Nazwisko]])-FIND(" ",Table2[[#This Row],[Imię i Nazwisko]]))</f>
        <v>Kaczmarek</v>
      </c>
      <c r="Z7410" t="str">
        <f>_xlfn.CONCAT(Table2[[#This Row],[Nazwisko]],", ",Table2[[#This Row],[Imię]],IF(Table2[[#This Row],[Tytuł]]&lt;&gt;"",_xlfn.CONCAT(", ",Table2[[#This Row],[Tytuł]]),""))</f>
        <v>Kaczmarek, Jadwiga</v>
      </c>
    </row>
    <row r="7411" spans="1:26" x14ac:dyDescent="0.25">
      <c r="A7411">
        <v>7409</v>
      </c>
      <c r="B7411" t="s">
        <v>19683</v>
      </c>
      <c r="C7411" t="s">
        <v>8907</v>
      </c>
      <c r="D7411" t="s">
        <v>19655</v>
      </c>
      <c r="E7411">
        <v>34</v>
      </c>
      <c r="F7411" t="s">
        <v>19660</v>
      </c>
      <c r="G7411" t="s">
        <v>19664</v>
      </c>
      <c r="H7411" t="s">
        <v>19666</v>
      </c>
      <c r="I7411">
        <v>369</v>
      </c>
      <c r="J7411">
        <v>6</v>
      </c>
      <c r="K7411">
        <v>1</v>
      </c>
      <c r="L7411">
        <v>1</v>
      </c>
      <c r="M7411">
        <v>1</v>
      </c>
      <c r="N7411">
        <v>5</v>
      </c>
      <c r="O7411">
        <v>1</v>
      </c>
      <c r="P7411">
        <v>1</v>
      </c>
      <c r="Q7411">
        <v>4</v>
      </c>
      <c r="R7411">
        <v>1</v>
      </c>
      <c r="S7411">
        <v>1</v>
      </c>
      <c r="T7411">
        <v>4</v>
      </c>
      <c r="U7411">
        <v>1</v>
      </c>
      <c r="V7411">
        <v>4</v>
      </c>
      <c r="W7411" t="s">
        <v>19681</v>
      </c>
      <c r="X7411" t="str">
        <f>TRIM(LEFT(Table2[[#This Row],[Imię i Nazwisko]],FIND(" ",Table2[[#This Row],[Imię i Nazwisko]])))</f>
        <v>Bernard</v>
      </c>
      <c r="Y7411" t="str">
        <f>RIGHT(Table2[[#This Row],[Imię i Nazwisko]],LEN(Table2[[#This Row],[Imię i Nazwisko]])-FIND(" ",Table2[[#This Row],[Imię i Nazwisko]]))</f>
        <v>Kaczmarczyk</v>
      </c>
      <c r="Z7411" t="str">
        <f>_xlfn.CONCAT(Table2[[#This Row],[Nazwisko]],", ",Table2[[#This Row],[Imię]],IF(Table2[[#This Row],[Tytuł]]&lt;&gt;"",_xlfn.CONCAT(", ",Table2[[#This Row],[Tytuł]]),""))</f>
        <v>Kaczmarczyk, Bernard</v>
      </c>
    </row>
    <row r="7412" spans="1:26" x14ac:dyDescent="0.25">
      <c r="A7412">
        <v>7410</v>
      </c>
      <c r="B7412" t="s">
        <v>19683</v>
      </c>
      <c r="C7412" t="s">
        <v>15310</v>
      </c>
      <c r="D7412" t="s">
        <v>19656</v>
      </c>
      <c r="E7412">
        <v>27</v>
      </c>
      <c r="F7412" t="s">
        <v>19659</v>
      </c>
      <c r="G7412" t="s">
        <v>19663</v>
      </c>
      <c r="H7412" t="s">
        <v>0</v>
      </c>
      <c r="I7412">
        <v>731</v>
      </c>
      <c r="J7412">
        <v>1</v>
      </c>
      <c r="K7412">
        <v>0</v>
      </c>
      <c r="L7412">
        <v>3</v>
      </c>
      <c r="M7412">
        <v>0</v>
      </c>
      <c r="N7412">
        <v>1</v>
      </c>
      <c r="O7412">
        <v>0</v>
      </c>
      <c r="P7412">
        <v>4</v>
      </c>
      <c r="Q7412">
        <v>3</v>
      </c>
      <c r="R7412">
        <v>3</v>
      </c>
      <c r="S7412">
        <v>3</v>
      </c>
      <c r="T7412">
        <v>4</v>
      </c>
      <c r="U7412">
        <v>1</v>
      </c>
      <c r="V7412">
        <v>3</v>
      </c>
      <c r="W7412" t="s">
        <v>19681</v>
      </c>
      <c r="X7412" t="str">
        <f>TRIM(LEFT(Table2[[#This Row],[Imię i Nazwisko]],FIND(" ",Table2[[#This Row],[Imię i Nazwisko]])))</f>
        <v>Halina</v>
      </c>
      <c r="Y7412" t="str">
        <f>RIGHT(Table2[[#This Row],[Imię i Nazwisko]],LEN(Table2[[#This Row],[Imię i Nazwisko]])-FIND(" ",Table2[[#This Row],[Imię i Nazwisko]]))</f>
        <v>Włodarczyk</v>
      </c>
      <c r="Z7412" t="str">
        <f>_xlfn.CONCAT(Table2[[#This Row],[Nazwisko]],", ",Table2[[#This Row],[Imię]],IF(Table2[[#This Row],[Tytuł]]&lt;&gt;"",_xlfn.CONCAT(", ",Table2[[#This Row],[Tytuł]]),""))</f>
        <v>Włodarczyk, Halina</v>
      </c>
    </row>
    <row r="7413" spans="1:26" x14ac:dyDescent="0.25">
      <c r="A7413">
        <v>7411</v>
      </c>
      <c r="B7413" t="s">
        <v>19683</v>
      </c>
      <c r="C7413" t="s">
        <v>6759</v>
      </c>
      <c r="D7413" t="s">
        <v>19655</v>
      </c>
      <c r="E7413">
        <v>25</v>
      </c>
      <c r="F7413" t="s">
        <v>19660</v>
      </c>
      <c r="G7413" t="s">
        <v>19664</v>
      </c>
      <c r="H7413" t="s">
        <v>19666</v>
      </c>
      <c r="I7413">
        <v>1145</v>
      </c>
      <c r="J7413">
        <v>0</v>
      </c>
      <c r="K7413">
        <v>0</v>
      </c>
      <c r="L7413">
        <v>0</v>
      </c>
      <c r="M7413">
        <v>0</v>
      </c>
      <c r="N7413">
        <v>5</v>
      </c>
      <c r="O7413">
        <v>0</v>
      </c>
      <c r="P7413">
        <v>3</v>
      </c>
      <c r="Q7413">
        <v>2</v>
      </c>
      <c r="R7413">
        <v>3</v>
      </c>
      <c r="S7413">
        <v>3</v>
      </c>
      <c r="T7413">
        <v>5</v>
      </c>
      <c r="U7413">
        <v>0</v>
      </c>
      <c r="V7413">
        <v>4</v>
      </c>
      <c r="W7413" t="s">
        <v>19682</v>
      </c>
      <c r="X7413" t="str">
        <f>TRIM(LEFT(Table2[[#This Row],[Imię i Nazwisko]],FIND(" ",Table2[[#This Row],[Imię i Nazwisko]])))</f>
        <v>Jacek</v>
      </c>
      <c r="Y7413" t="str">
        <f>RIGHT(Table2[[#This Row],[Imię i Nazwisko]],LEN(Table2[[#This Row],[Imię i Nazwisko]])-FIND(" ",Table2[[#This Row],[Imię i Nazwisko]]))</f>
        <v>Mazurek</v>
      </c>
      <c r="Z7413" t="str">
        <f>_xlfn.CONCAT(Table2[[#This Row],[Nazwisko]],", ",Table2[[#This Row],[Imię]],IF(Table2[[#This Row],[Tytuł]]&lt;&gt;"",_xlfn.CONCAT(", ",Table2[[#This Row],[Tytuł]]),""))</f>
        <v>Mazurek, Jacek</v>
      </c>
    </row>
    <row r="7414" spans="1:26" x14ac:dyDescent="0.25">
      <c r="A7414">
        <v>7412</v>
      </c>
      <c r="B7414" t="s">
        <v>19683</v>
      </c>
      <c r="C7414" t="s">
        <v>8762</v>
      </c>
      <c r="D7414" t="s">
        <v>19655</v>
      </c>
      <c r="E7414">
        <v>63</v>
      </c>
      <c r="F7414" t="s">
        <v>19659</v>
      </c>
      <c r="G7414" t="s">
        <v>19663</v>
      </c>
      <c r="H7414" t="s">
        <v>0</v>
      </c>
      <c r="I7414">
        <v>308</v>
      </c>
      <c r="J7414">
        <v>0</v>
      </c>
      <c r="K7414">
        <v>0</v>
      </c>
      <c r="L7414">
        <v>4</v>
      </c>
      <c r="M7414">
        <v>3</v>
      </c>
      <c r="N7414">
        <v>3</v>
      </c>
      <c r="O7414">
        <v>3</v>
      </c>
      <c r="P7414">
        <v>5</v>
      </c>
      <c r="Q7414">
        <v>3</v>
      </c>
      <c r="R7414">
        <v>5</v>
      </c>
      <c r="S7414">
        <v>5</v>
      </c>
      <c r="T7414">
        <v>4</v>
      </c>
      <c r="U7414">
        <v>2</v>
      </c>
      <c r="V7414">
        <v>5</v>
      </c>
      <c r="W7414" t="s">
        <v>19681</v>
      </c>
      <c r="X7414" t="str">
        <f>TRIM(LEFT(Table2[[#This Row],[Imię i Nazwisko]],FIND(" ",Table2[[#This Row],[Imię i Nazwisko]])))</f>
        <v>Karol</v>
      </c>
      <c r="Y7414" t="str">
        <f>RIGHT(Table2[[#This Row],[Imię i Nazwisko]],LEN(Table2[[#This Row],[Imię i Nazwisko]])-FIND(" ",Table2[[#This Row],[Imię i Nazwisko]]))</f>
        <v>Makowski</v>
      </c>
      <c r="Z7414" t="str">
        <f>_xlfn.CONCAT(Table2[[#This Row],[Nazwisko]],", ",Table2[[#This Row],[Imię]],IF(Table2[[#This Row],[Tytuł]]&lt;&gt;"",_xlfn.CONCAT(", ",Table2[[#This Row],[Tytuł]]),""))</f>
        <v>Makowski, Karol</v>
      </c>
    </row>
    <row r="7415" spans="1:26" x14ac:dyDescent="0.25">
      <c r="A7415">
        <v>7413</v>
      </c>
      <c r="B7415" t="s">
        <v>19683</v>
      </c>
      <c r="C7415" t="s">
        <v>7529</v>
      </c>
      <c r="D7415" t="s">
        <v>19655</v>
      </c>
      <c r="E7415">
        <v>33</v>
      </c>
      <c r="F7415" t="s">
        <v>19659</v>
      </c>
      <c r="G7415" t="s">
        <v>19664</v>
      </c>
      <c r="H7415" t="s">
        <v>19666</v>
      </c>
      <c r="I7415">
        <v>1670</v>
      </c>
      <c r="J7415">
        <v>0</v>
      </c>
      <c r="K7415">
        <v>0</v>
      </c>
      <c r="L7415">
        <v>5</v>
      </c>
      <c r="M7415">
        <v>5</v>
      </c>
      <c r="N7415">
        <v>4</v>
      </c>
      <c r="O7415">
        <v>4</v>
      </c>
      <c r="P7415">
        <v>4</v>
      </c>
      <c r="Q7415">
        <v>3</v>
      </c>
      <c r="R7415">
        <v>4</v>
      </c>
      <c r="S7415">
        <v>4</v>
      </c>
      <c r="T7415">
        <v>1</v>
      </c>
      <c r="U7415">
        <v>5</v>
      </c>
      <c r="V7415">
        <v>4</v>
      </c>
      <c r="W7415" t="s">
        <v>19682</v>
      </c>
      <c r="X7415" t="str">
        <f>TRIM(LEFT(Table2[[#This Row],[Imię i Nazwisko]],FIND(" ",Table2[[#This Row],[Imię i Nazwisko]])))</f>
        <v>Krzysztof</v>
      </c>
      <c r="Y7415" t="str">
        <f>RIGHT(Table2[[#This Row],[Imię i Nazwisko]],LEN(Table2[[#This Row],[Imię i Nazwisko]])-FIND(" ",Table2[[#This Row],[Imię i Nazwisko]]))</f>
        <v>Krupa</v>
      </c>
      <c r="Z7415" t="str">
        <f>_xlfn.CONCAT(Table2[[#This Row],[Nazwisko]],", ",Table2[[#This Row],[Imię]],IF(Table2[[#This Row],[Tytuł]]&lt;&gt;"",_xlfn.CONCAT(", ",Table2[[#This Row],[Tytuł]]),""))</f>
        <v>Krupa, Krzysztof</v>
      </c>
    </row>
    <row r="7416" spans="1:26" x14ac:dyDescent="0.25">
      <c r="A7416">
        <v>7414</v>
      </c>
      <c r="B7416" t="s">
        <v>19683</v>
      </c>
      <c r="C7416" t="s">
        <v>18691</v>
      </c>
      <c r="D7416" t="s">
        <v>19656</v>
      </c>
      <c r="E7416">
        <v>50</v>
      </c>
      <c r="F7416" t="s">
        <v>19659</v>
      </c>
      <c r="G7416" t="s">
        <v>19664</v>
      </c>
      <c r="H7416" t="s">
        <v>19666</v>
      </c>
      <c r="I7416">
        <v>1703</v>
      </c>
      <c r="J7416">
        <v>5</v>
      </c>
      <c r="K7416">
        <v>0</v>
      </c>
      <c r="L7416">
        <v>0</v>
      </c>
      <c r="M7416">
        <v>0</v>
      </c>
      <c r="N7416">
        <v>4</v>
      </c>
      <c r="O7416">
        <v>5</v>
      </c>
      <c r="P7416">
        <v>4</v>
      </c>
      <c r="Q7416">
        <v>2</v>
      </c>
      <c r="R7416">
        <v>4</v>
      </c>
      <c r="S7416">
        <v>5</v>
      </c>
      <c r="T7416">
        <v>2</v>
      </c>
      <c r="U7416">
        <v>0</v>
      </c>
      <c r="V7416">
        <v>5</v>
      </c>
      <c r="W7416" t="s">
        <v>19682</v>
      </c>
      <c r="X7416" t="str">
        <f>TRIM(LEFT(Table2[[#This Row],[Imię i Nazwisko]],FIND(" ",Table2[[#This Row],[Imię i Nazwisko]])))</f>
        <v>Beata</v>
      </c>
      <c r="Y7416" t="str">
        <f>RIGHT(Table2[[#This Row],[Imię i Nazwisko]],LEN(Table2[[#This Row],[Imię i Nazwisko]])-FIND(" ",Table2[[#This Row],[Imię i Nazwisko]]))</f>
        <v>Baranowska</v>
      </c>
      <c r="Z7416" t="str">
        <f>_xlfn.CONCAT(Table2[[#This Row],[Nazwisko]],", ",Table2[[#This Row],[Imię]],IF(Table2[[#This Row],[Tytuł]]&lt;&gt;"",_xlfn.CONCAT(", ",Table2[[#This Row],[Tytuł]]),""))</f>
        <v>Baranowska, Beata</v>
      </c>
    </row>
    <row r="7417" spans="1:26" x14ac:dyDescent="0.25">
      <c r="A7417">
        <v>7415</v>
      </c>
      <c r="B7417" t="s">
        <v>19683</v>
      </c>
      <c r="C7417" t="s">
        <v>9086</v>
      </c>
      <c r="D7417" t="s">
        <v>19655</v>
      </c>
      <c r="E7417">
        <v>60</v>
      </c>
      <c r="F7417" t="s">
        <v>19659</v>
      </c>
      <c r="G7417" t="s">
        <v>19664</v>
      </c>
      <c r="H7417" t="s">
        <v>19666</v>
      </c>
      <c r="I7417">
        <v>2842</v>
      </c>
      <c r="J7417">
        <v>32</v>
      </c>
      <c r="K7417">
        <v>48</v>
      </c>
      <c r="L7417">
        <v>1</v>
      </c>
      <c r="M7417">
        <v>1</v>
      </c>
      <c r="N7417">
        <v>5</v>
      </c>
      <c r="O7417">
        <v>5</v>
      </c>
      <c r="P7417">
        <v>4</v>
      </c>
      <c r="Q7417">
        <v>3</v>
      </c>
      <c r="R7417">
        <v>3</v>
      </c>
      <c r="S7417">
        <v>2</v>
      </c>
      <c r="T7417">
        <v>3</v>
      </c>
      <c r="U7417">
        <v>1</v>
      </c>
      <c r="V7417">
        <v>3</v>
      </c>
      <c r="W7417" t="s">
        <v>19682</v>
      </c>
      <c r="X7417" t="str">
        <f>TRIM(LEFT(Table2[[#This Row],[Imię i Nazwisko]],FIND(" ",Table2[[#This Row],[Imię i Nazwisko]])))</f>
        <v>Hubert</v>
      </c>
      <c r="Y7417" t="str">
        <f>RIGHT(Table2[[#This Row],[Imię i Nazwisko]],LEN(Table2[[#This Row],[Imię i Nazwisko]])-FIND(" ",Table2[[#This Row],[Imię i Nazwisko]]))</f>
        <v>Baranowski</v>
      </c>
      <c r="Z7417" t="str">
        <f>_xlfn.CONCAT(Table2[[#This Row],[Nazwisko]],", ",Table2[[#This Row],[Imię]],IF(Table2[[#This Row],[Tytuł]]&lt;&gt;"",_xlfn.CONCAT(", ",Table2[[#This Row],[Tytuł]]),""))</f>
        <v>Baranowski, Hubert</v>
      </c>
    </row>
    <row r="7418" spans="1:26" x14ac:dyDescent="0.25">
      <c r="A7418">
        <v>7416</v>
      </c>
      <c r="B7418" t="s">
        <v>19683</v>
      </c>
      <c r="C7418" t="s">
        <v>8033</v>
      </c>
      <c r="D7418" t="s">
        <v>19655</v>
      </c>
      <c r="E7418">
        <v>63</v>
      </c>
      <c r="F7418" t="s">
        <v>19659</v>
      </c>
      <c r="G7418" t="s">
        <v>19663</v>
      </c>
      <c r="H7418" t="s">
        <v>0</v>
      </c>
      <c r="I7418">
        <v>674</v>
      </c>
      <c r="J7418">
        <v>9</v>
      </c>
      <c r="K7418">
        <v>6</v>
      </c>
      <c r="L7418">
        <v>5</v>
      </c>
      <c r="M7418">
        <v>3</v>
      </c>
      <c r="N7418">
        <v>3</v>
      </c>
      <c r="O7418">
        <v>3</v>
      </c>
      <c r="P7418">
        <v>1</v>
      </c>
      <c r="Q7418">
        <v>3</v>
      </c>
      <c r="R7418">
        <v>1</v>
      </c>
      <c r="S7418">
        <v>1</v>
      </c>
      <c r="T7418">
        <v>5</v>
      </c>
      <c r="U7418">
        <v>3</v>
      </c>
      <c r="V7418">
        <v>4</v>
      </c>
      <c r="W7418" t="s">
        <v>19681</v>
      </c>
      <c r="X7418" t="str">
        <f>TRIM(LEFT(Table2[[#This Row],[Imię i Nazwisko]],FIND(" ",Table2[[#This Row],[Imię i Nazwisko]])))</f>
        <v>Grzegorz</v>
      </c>
      <c r="Y7418" t="str">
        <f>RIGHT(Table2[[#This Row],[Imię i Nazwisko]],LEN(Table2[[#This Row],[Imię i Nazwisko]])-FIND(" ",Table2[[#This Row],[Imię i Nazwisko]]))</f>
        <v>Zakrzewski</v>
      </c>
      <c r="Z7418" t="str">
        <f>_xlfn.CONCAT(Table2[[#This Row],[Nazwisko]],", ",Table2[[#This Row],[Imię]],IF(Table2[[#This Row],[Tytuł]]&lt;&gt;"",_xlfn.CONCAT(", ",Table2[[#This Row],[Tytuł]]),""))</f>
        <v>Zakrzewski, Grzegorz</v>
      </c>
    </row>
    <row r="7419" spans="1:26" x14ac:dyDescent="0.25">
      <c r="A7419">
        <v>7417</v>
      </c>
      <c r="B7419" t="s">
        <v>19683</v>
      </c>
      <c r="C7419" t="s">
        <v>5668</v>
      </c>
      <c r="D7419" t="s">
        <v>19655</v>
      </c>
      <c r="E7419">
        <v>33</v>
      </c>
      <c r="F7419" t="s">
        <v>19659</v>
      </c>
      <c r="G7419" t="s">
        <v>19664</v>
      </c>
      <c r="H7419" t="s">
        <v>1</v>
      </c>
      <c r="I7419">
        <v>1431</v>
      </c>
      <c r="J7419">
        <v>34</v>
      </c>
      <c r="K7419">
        <v>51</v>
      </c>
      <c r="L7419">
        <v>4</v>
      </c>
      <c r="M7419">
        <v>3</v>
      </c>
      <c r="N7419">
        <v>4</v>
      </c>
      <c r="O7419">
        <v>5</v>
      </c>
      <c r="P7419">
        <v>5</v>
      </c>
      <c r="Q7419">
        <v>3</v>
      </c>
      <c r="R7419">
        <v>5</v>
      </c>
      <c r="S7419">
        <v>5</v>
      </c>
      <c r="T7419">
        <v>4</v>
      </c>
      <c r="U7419">
        <v>5</v>
      </c>
      <c r="V7419">
        <v>2</v>
      </c>
      <c r="W7419" t="s">
        <v>19682</v>
      </c>
      <c r="X7419" t="str">
        <f>TRIM(LEFT(Table2[[#This Row],[Imię i Nazwisko]],FIND(" ",Table2[[#This Row],[Imię i Nazwisko]])))</f>
        <v>Maciej</v>
      </c>
      <c r="Y7419" t="str">
        <f>RIGHT(Table2[[#This Row],[Imię i Nazwisko]],LEN(Table2[[#This Row],[Imię i Nazwisko]])-FIND(" ",Table2[[#This Row],[Imię i Nazwisko]]))</f>
        <v>Wilk</v>
      </c>
      <c r="Z7419" t="str">
        <f>_xlfn.CONCAT(Table2[[#This Row],[Nazwisko]],", ",Table2[[#This Row],[Imię]],IF(Table2[[#This Row],[Tytuł]]&lt;&gt;"",_xlfn.CONCAT(", ",Table2[[#This Row],[Tytuł]]),""))</f>
        <v>Wilk, Maciej</v>
      </c>
    </row>
    <row r="7420" spans="1:26" x14ac:dyDescent="0.25">
      <c r="A7420">
        <v>7418</v>
      </c>
      <c r="B7420" t="s">
        <v>19683</v>
      </c>
      <c r="C7420" t="s">
        <v>7562</v>
      </c>
      <c r="D7420" t="s">
        <v>19655</v>
      </c>
      <c r="E7420">
        <v>54</v>
      </c>
      <c r="F7420" t="s">
        <v>19659</v>
      </c>
      <c r="G7420" t="s">
        <v>19664</v>
      </c>
      <c r="H7420" t="s">
        <v>19666</v>
      </c>
      <c r="I7420">
        <v>2129</v>
      </c>
      <c r="J7420">
        <v>84</v>
      </c>
      <c r="K7420">
        <v>77</v>
      </c>
      <c r="L7420">
        <v>3</v>
      </c>
      <c r="M7420">
        <v>3</v>
      </c>
      <c r="N7420">
        <v>2</v>
      </c>
      <c r="O7420">
        <v>3</v>
      </c>
      <c r="P7420">
        <v>4</v>
      </c>
      <c r="Q7420">
        <v>2</v>
      </c>
      <c r="R7420">
        <v>2</v>
      </c>
      <c r="S7420">
        <v>4</v>
      </c>
      <c r="T7420">
        <v>2</v>
      </c>
      <c r="U7420">
        <v>2</v>
      </c>
      <c r="V7420">
        <v>2</v>
      </c>
      <c r="W7420" t="s">
        <v>19681</v>
      </c>
      <c r="X7420" t="str">
        <f>TRIM(LEFT(Table2[[#This Row],[Imię i Nazwisko]],FIND(" ",Table2[[#This Row],[Imię i Nazwisko]])))</f>
        <v>Edward</v>
      </c>
      <c r="Y7420" t="str">
        <f>RIGHT(Table2[[#This Row],[Imię i Nazwisko]],LEN(Table2[[#This Row],[Imię i Nazwisko]])-FIND(" ",Table2[[#This Row],[Imię i Nazwisko]]))</f>
        <v>Krupa</v>
      </c>
      <c r="Z7420" t="str">
        <f>_xlfn.CONCAT(Table2[[#This Row],[Nazwisko]],", ",Table2[[#This Row],[Imię]],IF(Table2[[#This Row],[Tytuł]]&lt;&gt;"",_xlfn.CONCAT(", ",Table2[[#This Row],[Tytuł]]),""))</f>
        <v>Krupa, Edward</v>
      </c>
    </row>
    <row r="7421" spans="1:26" x14ac:dyDescent="0.25">
      <c r="A7421">
        <v>7419</v>
      </c>
      <c r="B7421" t="s">
        <v>19683</v>
      </c>
      <c r="C7421" t="s">
        <v>10121</v>
      </c>
      <c r="D7421" t="s">
        <v>19656</v>
      </c>
      <c r="E7421">
        <v>39</v>
      </c>
      <c r="F7421" t="s">
        <v>19659</v>
      </c>
      <c r="G7421" t="s">
        <v>19664</v>
      </c>
      <c r="H7421" t="s">
        <v>19666</v>
      </c>
      <c r="I7421">
        <v>3888</v>
      </c>
      <c r="J7421">
        <v>0</v>
      </c>
      <c r="K7421">
        <v>0</v>
      </c>
      <c r="L7421">
        <v>4</v>
      </c>
      <c r="M7421">
        <v>1</v>
      </c>
      <c r="N7421">
        <v>4</v>
      </c>
      <c r="O7421">
        <v>5</v>
      </c>
      <c r="P7421">
        <v>4</v>
      </c>
      <c r="Q7421">
        <v>4</v>
      </c>
      <c r="R7421">
        <v>3</v>
      </c>
      <c r="S7421">
        <v>3</v>
      </c>
      <c r="T7421">
        <v>5</v>
      </c>
      <c r="U7421">
        <v>4</v>
      </c>
      <c r="V7421">
        <v>5</v>
      </c>
      <c r="W7421" t="s">
        <v>19682</v>
      </c>
      <c r="X7421" t="str">
        <f>TRIM(LEFT(Table2[[#This Row],[Imię i Nazwisko]],FIND(" ",Table2[[#This Row],[Imię i Nazwisko]])))</f>
        <v>Henryka</v>
      </c>
      <c r="Y7421" t="str">
        <f>RIGHT(Table2[[#This Row],[Imię i Nazwisko]],LEN(Table2[[#This Row],[Imię i Nazwisko]])-FIND(" ",Table2[[#This Row],[Imię i Nazwisko]]))</f>
        <v>Wójcik</v>
      </c>
      <c r="Z7421" t="str">
        <f>_xlfn.CONCAT(Table2[[#This Row],[Nazwisko]],", ",Table2[[#This Row],[Imię]],IF(Table2[[#This Row],[Tytuł]]&lt;&gt;"",_xlfn.CONCAT(", ",Table2[[#This Row],[Tytuł]]),""))</f>
        <v>Wójcik, Henryka</v>
      </c>
    </row>
    <row r="7422" spans="1:26" x14ac:dyDescent="0.25">
      <c r="A7422">
        <v>7420</v>
      </c>
      <c r="B7422" t="s">
        <v>19683</v>
      </c>
      <c r="C7422" t="s">
        <v>2946</v>
      </c>
      <c r="D7422" t="s">
        <v>19655</v>
      </c>
      <c r="E7422">
        <v>55</v>
      </c>
      <c r="F7422" t="s">
        <v>19659</v>
      </c>
      <c r="G7422" t="s">
        <v>19664</v>
      </c>
      <c r="H7422" t="s">
        <v>19666</v>
      </c>
      <c r="I7422">
        <v>67</v>
      </c>
      <c r="J7422">
        <v>0</v>
      </c>
      <c r="K7422">
        <v>0</v>
      </c>
      <c r="L7422">
        <v>4</v>
      </c>
      <c r="M7422">
        <v>4</v>
      </c>
      <c r="N7422">
        <v>5</v>
      </c>
      <c r="O7422">
        <v>2</v>
      </c>
      <c r="P7422">
        <v>2</v>
      </c>
      <c r="Q7422">
        <v>4</v>
      </c>
      <c r="R7422">
        <v>1</v>
      </c>
      <c r="S7422">
        <v>4</v>
      </c>
      <c r="T7422">
        <v>4</v>
      </c>
      <c r="U7422">
        <v>4</v>
      </c>
      <c r="V7422">
        <v>3</v>
      </c>
      <c r="W7422" t="s">
        <v>19682</v>
      </c>
      <c r="X7422" t="str">
        <f>TRIM(LEFT(Table2[[#This Row],[Imię i Nazwisko]],FIND(" ",Table2[[#This Row],[Imię i Nazwisko]])))</f>
        <v>Julian</v>
      </c>
      <c r="Y7422" t="str">
        <f>RIGHT(Table2[[#This Row],[Imię i Nazwisko]],LEN(Table2[[#This Row],[Imię i Nazwisko]])-FIND(" ",Table2[[#This Row],[Imię i Nazwisko]]))</f>
        <v>Olszewski</v>
      </c>
      <c r="Z7422" t="str">
        <f>_xlfn.CONCAT(Table2[[#This Row],[Nazwisko]],", ",Table2[[#This Row],[Imię]],IF(Table2[[#This Row],[Tytuł]]&lt;&gt;"",_xlfn.CONCAT(", ",Table2[[#This Row],[Tytuł]]),""))</f>
        <v>Olszewski, Julian</v>
      </c>
    </row>
    <row r="7423" spans="1:26" x14ac:dyDescent="0.25">
      <c r="A7423">
        <v>7421</v>
      </c>
      <c r="B7423" t="s">
        <v>19683</v>
      </c>
      <c r="C7423" t="s">
        <v>11878</v>
      </c>
      <c r="D7423" t="s">
        <v>19656</v>
      </c>
      <c r="E7423">
        <v>20</v>
      </c>
      <c r="F7423" t="s">
        <v>19659</v>
      </c>
      <c r="G7423" t="s">
        <v>19663</v>
      </c>
      <c r="H7423" t="s">
        <v>0</v>
      </c>
      <c r="I7423">
        <v>978</v>
      </c>
      <c r="J7423">
        <v>0</v>
      </c>
      <c r="K7423">
        <v>0</v>
      </c>
      <c r="L7423">
        <v>4</v>
      </c>
      <c r="M7423">
        <v>3</v>
      </c>
      <c r="N7423">
        <v>5</v>
      </c>
      <c r="O7423">
        <v>3</v>
      </c>
      <c r="P7423">
        <v>5</v>
      </c>
      <c r="Q7423">
        <v>5</v>
      </c>
      <c r="R7423">
        <v>4</v>
      </c>
      <c r="S7423">
        <v>4</v>
      </c>
      <c r="T7423">
        <v>5</v>
      </c>
      <c r="U7423">
        <v>3</v>
      </c>
      <c r="V7423">
        <v>4</v>
      </c>
      <c r="W7423" t="s">
        <v>19681</v>
      </c>
      <c r="X7423" t="str">
        <f>TRIM(LEFT(Table2[[#This Row],[Imię i Nazwisko]],FIND(" ",Table2[[#This Row],[Imię i Nazwisko]])))</f>
        <v>Ewelina</v>
      </c>
      <c r="Y7423" t="str">
        <f>RIGHT(Table2[[#This Row],[Imię i Nazwisko]],LEN(Table2[[#This Row],[Imię i Nazwisko]])-FIND(" ",Table2[[#This Row],[Imię i Nazwisko]]))</f>
        <v>Michalska</v>
      </c>
      <c r="Z7423" t="str">
        <f>_xlfn.CONCAT(Table2[[#This Row],[Nazwisko]],", ",Table2[[#This Row],[Imię]],IF(Table2[[#This Row],[Tytuł]]&lt;&gt;"",_xlfn.CONCAT(", ",Table2[[#This Row],[Tytuł]]),""))</f>
        <v>Michalska, Ewelina</v>
      </c>
    </row>
    <row r="7424" spans="1:26" x14ac:dyDescent="0.25">
      <c r="A7424">
        <v>7422</v>
      </c>
      <c r="B7424" t="s">
        <v>19683</v>
      </c>
      <c r="C7424" t="s">
        <v>11494</v>
      </c>
      <c r="D7424" t="s">
        <v>19656</v>
      </c>
      <c r="E7424">
        <v>30</v>
      </c>
      <c r="F7424" t="s">
        <v>19659</v>
      </c>
      <c r="G7424" t="s">
        <v>19664</v>
      </c>
      <c r="H7424" t="s">
        <v>1</v>
      </c>
      <c r="I7424">
        <v>143</v>
      </c>
      <c r="J7424">
        <v>0</v>
      </c>
      <c r="K7424">
        <v>5</v>
      </c>
      <c r="L7424">
        <v>0</v>
      </c>
      <c r="M7424">
        <v>0</v>
      </c>
      <c r="N7424">
        <v>1</v>
      </c>
      <c r="O7424">
        <v>0</v>
      </c>
      <c r="P7424">
        <v>3</v>
      </c>
      <c r="Q7424">
        <v>2</v>
      </c>
      <c r="R7424">
        <v>3</v>
      </c>
      <c r="S7424">
        <v>3</v>
      </c>
      <c r="T7424">
        <v>4</v>
      </c>
      <c r="U7424">
        <v>0</v>
      </c>
      <c r="V7424">
        <v>5</v>
      </c>
      <c r="W7424" t="s">
        <v>19682</v>
      </c>
      <c r="X7424" t="str">
        <f>TRIM(LEFT(Table2[[#This Row],[Imię i Nazwisko]],FIND(" ",Table2[[#This Row],[Imię i Nazwisko]])))</f>
        <v>Kamila</v>
      </c>
      <c r="Y7424" t="str">
        <f>RIGHT(Table2[[#This Row],[Imię i Nazwisko]],LEN(Table2[[#This Row],[Imię i Nazwisko]])-FIND(" ",Table2[[#This Row],[Imię i Nazwisko]]))</f>
        <v>Kaczmarek</v>
      </c>
      <c r="Z7424" t="str">
        <f>_xlfn.CONCAT(Table2[[#This Row],[Nazwisko]],", ",Table2[[#This Row],[Imię]],IF(Table2[[#This Row],[Tytuł]]&lt;&gt;"",_xlfn.CONCAT(", ",Table2[[#This Row],[Tytuł]]),""))</f>
        <v>Kaczmarek, Kamila</v>
      </c>
    </row>
    <row r="7425" spans="1:26" x14ac:dyDescent="0.25">
      <c r="A7425">
        <v>7423</v>
      </c>
      <c r="B7425" t="s">
        <v>19683</v>
      </c>
      <c r="C7425" t="s">
        <v>10975</v>
      </c>
      <c r="D7425" t="s">
        <v>19656</v>
      </c>
      <c r="E7425">
        <v>52</v>
      </c>
      <c r="F7425" t="s">
        <v>19659</v>
      </c>
      <c r="G7425" t="s">
        <v>19664</v>
      </c>
      <c r="H7425" t="s">
        <v>0</v>
      </c>
      <c r="I7425">
        <v>419</v>
      </c>
      <c r="J7425">
        <v>0</v>
      </c>
      <c r="K7425">
        <v>0</v>
      </c>
      <c r="L7425">
        <v>4</v>
      </c>
      <c r="M7425">
        <v>4</v>
      </c>
      <c r="N7425">
        <v>3</v>
      </c>
      <c r="O7425">
        <v>3</v>
      </c>
      <c r="P7425">
        <v>4</v>
      </c>
      <c r="Q7425">
        <v>4</v>
      </c>
      <c r="R7425">
        <v>3</v>
      </c>
      <c r="S7425">
        <v>4</v>
      </c>
      <c r="T7425">
        <v>4</v>
      </c>
      <c r="U7425">
        <v>4</v>
      </c>
      <c r="V7425">
        <v>4</v>
      </c>
      <c r="W7425" t="s">
        <v>19681</v>
      </c>
      <c r="X7425" t="str">
        <f>TRIM(LEFT(Table2[[#This Row],[Imię i Nazwisko]],FIND(" ",Table2[[#This Row],[Imię i Nazwisko]])))</f>
        <v>Wanda</v>
      </c>
      <c r="Y7425" t="str">
        <f>RIGHT(Table2[[#This Row],[Imię i Nazwisko]],LEN(Table2[[#This Row],[Imię i Nazwisko]])-FIND(" ",Table2[[#This Row],[Imię i Nazwisko]]))</f>
        <v>Jankowska</v>
      </c>
      <c r="Z7425" t="str">
        <f>_xlfn.CONCAT(Table2[[#This Row],[Nazwisko]],", ",Table2[[#This Row],[Imię]],IF(Table2[[#This Row],[Tytuł]]&lt;&gt;"",_xlfn.CONCAT(", ",Table2[[#This Row],[Tytuł]]),""))</f>
        <v>Jankowska, Wanda</v>
      </c>
    </row>
    <row r="7426" spans="1:26" x14ac:dyDescent="0.25">
      <c r="A7426">
        <v>7424</v>
      </c>
      <c r="B7426" t="s">
        <v>19683</v>
      </c>
      <c r="C7426" t="s">
        <v>10911</v>
      </c>
      <c r="D7426" t="s">
        <v>19656</v>
      </c>
      <c r="E7426">
        <v>64</v>
      </c>
      <c r="F7426" t="s">
        <v>19659</v>
      </c>
      <c r="G7426" t="s">
        <v>19663</v>
      </c>
      <c r="H7426" t="s">
        <v>0</v>
      </c>
      <c r="I7426">
        <v>627</v>
      </c>
      <c r="J7426">
        <v>142</v>
      </c>
      <c r="K7426">
        <v>146</v>
      </c>
      <c r="L7426">
        <v>2</v>
      </c>
      <c r="M7426">
        <v>4</v>
      </c>
      <c r="N7426">
        <v>5</v>
      </c>
      <c r="O7426">
        <v>1</v>
      </c>
      <c r="P7426">
        <v>5</v>
      </c>
      <c r="Q7426">
        <v>3</v>
      </c>
      <c r="R7426">
        <v>5</v>
      </c>
      <c r="S7426">
        <v>4</v>
      </c>
      <c r="T7426">
        <v>3</v>
      </c>
      <c r="U7426">
        <v>4</v>
      </c>
      <c r="V7426">
        <v>3</v>
      </c>
      <c r="W7426" t="s">
        <v>19681</v>
      </c>
      <c r="X7426" t="str">
        <f>TRIM(LEFT(Table2[[#This Row],[Imię i Nazwisko]],FIND(" ",Table2[[#This Row],[Imię i Nazwisko]])))</f>
        <v>Leokadia</v>
      </c>
      <c r="Y7426" t="str">
        <f>RIGHT(Table2[[#This Row],[Imię i Nazwisko]],LEN(Table2[[#This Row],[Imię i Nazwisko]])-FIND(" ",Table2[[#This Row],[Imię i Nazwisko]]))</f>
        <v>Kozłowska</v>
      </c>
      <c r="Z7426" t="str">
        <f>_xlfn.CONCAT(Table2[[#This Row],[Nazwisko]],", ",Table2[[#This Row],[Imię]],IF(Table2[[#This Row],[Tytuł]]&lt;&gt;"",_xlfn.CONCAT(", ",Table2[[#This Row],[Tytuł]]),""))</f>
        <v>Kozłowska, Leokadia</v>
      </c>
    </row>
    <row r="7427" spans="1:26" x14ac:dyDescent="0.25">
      <c r="A7427">
        <v>7425</v>
      </c>
      <c r="B7427" t="s">
        <v>19683</v>
      </c>
      <c r="C7427" t="s">
        <v>5216</v>
      </c>
      <c r="D7427" t="s">
        <v>19655</v>
      </c>
      <c r="E7427">
        <v>46</v>
      </c>
      <c r="F7427" t="s">
        <v>19660</v>
      </c>
      <c r="G7427" t="s">
        <v>19664</v>
      </c>
      <c r="H7427" t="s">
        <v>19666</v>
      </c>
      <c r="I7427">
        <v>1389</v>
      </c>
      <c r="J7427">
        <v>0</v>
      </c>
      <c r="K7427">
        <v>0</v>
      </c>
      <c r="L7427">
        <v>3</v>
      </c>
      <c r="M7427">
        <v>3</v>
      </c>
      <c r="N7427">
        <v>4</v>
      </c>
      <c r="O7427">
        <v>3</v>
      </c>
      <c r="P7427">
        <v>4</v>
      </c>
      <c r="Q7427">
        <v>5</v>
      </c>
      <c r="R7427">
        <v>4</v>
      </c>
      <c r="S7427">
        <v>4</v>
      </c>
      <c r="T7427">
        <v>5</v>
      </c>
      <c r="U7427">
        <v>3</v>
      </c>
      <c r="V7427">
        <v>5</v>
      </c>
      <c r="W7427" t="s">
        <v>19681</v>
      </c>
      <c r="X7427" t="str">
        <f>TRIM(LEFT(Table2[[#This Row],[Imię i Nazwisko]],FIND(" ",Table2[[#This Row],[Imię i Nazwisko]])))</f>
        <v>Bronisław</v>
      </c>
      <c r="Y7427" t="str">
        <f>RIGHT(Table2[[#This Row],[Imię i Nazwisko]],LEN(Table2[[#This Row],[Imię i Nazwisko]])-FIND(" ",Table2[[#This Row],[Imię i Nazwisko]]))</f>
        <v>Sadowski</v>
      </c>
      <c r="Z7427" t="str">
        <f>_xlfn.CONCAT(Table2[[#This Row],[Nazwisko]],", ",Table2[[#This Row],[Imię]],IF(Table2[[#This Row],[Tytuł]]&lt;&gt;"",_xlfn.CONCAT(", ",Table2[[#This Row],[Tytuł]]),""))</f>
        <v>Sadowski, Bronisław</v>
      </c>
    </row>
    <row r="7428" spans="1:26" x14ac:dyDescent="0.25">
      <c r="A7428">
        <v>7426</v>
      </c>
      <c r="B7428" t="s">
        <v>19683</v>
      </c>
      <c r="C7428" t="s">
        <v>10233</v>
      </c>
      <c r="D7428" t="s">
        <v>19656</v>
      </c>
      <c r="E7428">
        <v>29</v>
      </c>
      <c r="F7428" t="s">
        <v>19659</v>
      </c>
      <c r="G7428" t="s">
        <v>19664</v>
      </c>
      <c r="H7428" t="s">
        <v>19666</v>
      </c>
      <c r="I7428">
        <v>1834</v>
      </c>
      <c r="J7428">
        <v>0</v>
      </c>
      <c r="K7428">
        <v>0</v>
      </c>
      <c r="L7428">
        <v>3</v>
      </c>
      <c r="M7428">
        <v>3</v>
      </c>
      <c r="N7428">
        <v>4</v>
      </c>
      <c r="O7428">
        <v>4</v>
      </c>
      <c r="P7428">
        <v>4</v>
      </c>
      <c r="Q7428">
        <v>4</v>
      </c>
      <c r="R7428">
        <v>4</v>
      </c>
      <c r="S7428">
        <v>4</v>
      </c>
      <c r="T7428">
        <v>4</v>
      </c>
      <c r="U7428">
        <v>3</v>
      </c>
      <c r="V7428">
        <v>5</v>
      </c>
      <c r="W7428" t="s">
        <v>19682</v>
      </c>
      <c r="X7428" t="str">
        <f>TRIM(LEFT(Table2[[#This Row],[Imię i Nazwisko]],FIND(" ",Table2[[#This Row],[Imię i Nazwisko]])))</f>
        <v>Angelika</v>
      </c>
      <c r="Y7428" t="str">
        <f>RIGHT(Table2[[#This Row],[Imię i Nazwisko]],LEN(Table2[[#This Row],[Imię i Nazwisko]])-FIND(" ",Table2[[#This Row],[Imię i Nazwisko]]))</f>
        <v>Kowalczyk</v>
      </c>
      <c r="Z7428" t="str">
        <f>_xlfn.CONCAT(Table2[[#This Row],[Nazwisko]],", ",Table2[[#This Row],[Imię]],IF(Table2[[#This Row],[Tytuł]]&lt;&gt;"",_xlfn.CONCAT(", ",Table2[[#This Row],[Tytuł]]),""))</f>
        <v>Kowalczyk, Angelika</v>
      </c>
    </row>
    <row r="7429" spans="1:26" x14ac:dyDescent="0.25">
      <c r="A7429">
        <v>7427</v>
      </c>
      <c r="B7429" t="s">
        <v>19683</v>
      </c>
      <c r="C7429" t="s">
        <v>16064</v>
      </c>
      <c r="D7429" t="s">
        <v>19656</v>
      </c>
      <c r="E7429">
        <v>54</v>
      </c>
      <c r="F7429" t="s">
        <v>19659</v>
      </c>
      <c r="G7429" t="s">
        <v>19664</v>
      </c>
      <c r="H7429" t="s">
        <v>19666</v>
      </c>
      <c r="I7429">
        <v>1276</v>
      </c>
      <c r="J7429">
        <v>16</v>
      </c>
      <c r="K7429">
        <v>31</v>
      </c>
      <c r="L7429">
        <v>5</v>
      </c>
      <c r="M7429">
        <v>5</v>
      </c>
      <c r="N7429">
        <v>4</v>
      </c>
      <c r="O7429">
        <v>3</v>
      </c>
      <c r="P7429">
        <v>3</v>
      </c>
      <c r="Q7429">
        <v>3</v>
      </c>
      <c r="R7429">
        <v>1</v>
      </c>
      <c r="S7429">
        <v>3</v>
      </c>
      <c r="T7429">
        <v>3</v>
      </c>
      <c r="U7429">
        <v>3</v>
      </c>
      <c r="V7429">
        <v>3</v>
      </c>
      <c r="W7429" t="s">
        <v>19681</v>
      </c>
      <c r="X7429" t="str">
        <f>TRIM(LEFT(Table2[[#This Row],[Imię i Nazwisko]],FIND(" ",Table2[[#This Row],[Imię i Nazwisko]])))</f>
        <v>Wioletta</v>
      </c>
      <c r="Y7429" t="str">
        <f>RIGHT(Table2[[#This Row],[Imię i Nazwisko]],LEN(Table2[[#This Row],[Imię i Nazwisko]])-FIND(" ",Table2[[#This Row],[Imię i Nazwisko]]))</f>
        <v>Sawicka</v>
      </c>
      <c r="Z7429" t="str">
        <f>_xlfn.CONCAT(Table2[[#This Row],[Nazwisko]],", ",Table2[[#This Row],[Imię]],IF(Table2[[#This Row],[Tytuł]]&lt;&gt;"",_xlfn.CONCAT(", ",Table2[[#This Row],[Tytuł]]),""))</f>
        <v>Sawicka, Wioletta</v>
      </c>
    </row>
    <row r="7430" spans="1:26" x14ac:dyDescent="0.25">
      <c r="A7430">
        <v>7428</v>
      </c>
      <c r="B7430" t="s">
        <v>19683</v>
      </c>
      <c r="C7430" t="s">
        <v>11926</v>
      </c>
      <c r="D7430" t="s">
        <v>19656</v>
      </c>
      <c r="E7430">
        <v>45</v>
      </c>
      <c r="F7430" t="s">
        <v>19659</v>
      </c>
      <c r="G7430" t="s">
        <v>19664</v>
      </c>
      <c r="H7430" t="s">
        <v>19666</v>
      </c>
      <c r="I7430">
        <v>550</v>
      </c>
      <c r="J7430">
        <v>67</v>
      </c>
      <c r="K7430">
        <v>49</v>
      </c>
      <c r="L7430">
        <v>2</v>
      </c>
      <c r="M7430">
        <v>2</v>
      </c>
      <c r="N7430">
        <v>3</v>
      </c>
      <c r="O7430">
        <v>3</v>
      </c>
      <c r="P7430">
        <v>3</v>
      </c>
      <c r="Q7430">
        <v>3</v>
      </c>
      <c r="R7430">
        <v>3</v>
      </c>
      <c r="S7430">
        <v>5</v>
      </c>
      <c r="T7430">
        <v>3</v>
      </c>
      <c r="U7430">
        <v>3</v>
      </c>
      <c r="V7430">
        <v>3</v>
      </c>
      <c r="W7430" t="s">
        <v>19681</v>
      </c>
      <c r="X7430" t="str">
        <f>TRIM(LEFT(Table2[[#This Row],[Imię i Nazwisko]],FIND(" ",Table2[[#This Row],[Imię i Nazwisko]])))</f>
        <v>Zofia</v>
      </c>
      <c r="Y7430" t="str">
        <f>RIGHT(Table2[[#This Row],[Imię i Nazwisko]],LEN(Table2[[#This Row],[Imię i Nazwisko]])-FIND(" ",Table2[[#This Row],[Imię i Nazwisko]]))</f>
        <v>Król</v>
      </c>
      <c r="Z7430" t="str">
        <f>_xlfn.CONCAT(Table2[[#This Row],[Nazwisko]],", ",Table2[[#This Row],[Imię]],IF(Table2[[#This Row],[Tytuł]]&lt;&gt;"",_xlfn.CONCAT(", ",Table2[[#This Row],[Tytuł]]),""))</f>
        <v>Król, Zofia</v>
      </c>
    </row>
    <row r="7431" spans="1:26" x14ac:dyDescent="0.25">
      <c r="A7431">
        <v>7429</v>
      </c>
      <c r="B7431" t="s">
        <v>19683</v>
      </c>
      <c r="C7431" t="s">
        <v>11248</v>
      </c>
      <c r="D7431" t="s">
        <v>19656</v>
      </c>
      <c r="E7431">
        <v>54</v>
      </c>
      <c r="F7431" t="s">
        <v>19659</v>
      </c>
      <c r="G7431" t="s">
        <v>19663</v>
      </c>
      <c r="H7431" t="s">
        <v>0</v>
      </c>
      <c r="I7431">
        <v>363</v>
      </c>
      <c r="J7431">
        <v>5</v>
      </c>
      <c r="K7431">
        <v>5</v>
      </c>
      <c r="L7431">
        <v>1</v>
      </c>
      <c r="M7431">
        <v>0</v>
      </c>
      <c r="N7431">
        <v>2</v>
      </c>
      <c r="O7431">
        <v>4</v>
      </c>
      <c r="P7431">
        <v>3</v>
      </c>
      <c r="Q7431">
        <v>0</v>
      </c>
      <c r="R7431">
        <v>4</v>
      </c>
      <c r="S7431">
        <v>5</v>
      </c>
      <c r="T7431">
        <v>1</v>
      </c>
      <c r="U7431">
        <v>1</v>
      </c>
      <c r="V7431">
        <v>1</v>
      </c>
      <c r="W7431" t="s">
        <v>19681</v>
      </c>
      <c r="X7431" t="str">
        <f>TRIM(LEFT(Table2[[#This Row],[Imię i Nazwisko]],FIND(" ",Table2[[#This Row],[Imię i Nazwisko]])))</f>
        <v>Marianna</v>
      </c>
      <c r="Y7431" t="str">
        <f>RIGHT(Table2[[#This Row],[Imię i Nazwisko]],LEN(Table2[[#This Row],[Imię i Nazwisko]])-FIND(" ",Table2[[#This Row],[Imię i Nazwisko]]))</f>
        <v>Wojciechowska</v>
      </c>
      <c r="Z7431" t="str">
        <f>_xlfn.CONCAT(Table2[[#This Row],[Nazwisko]],", ",Table2[[#This Row],[Imię]],IF(Table2[[#This Row],[Tytuł]]&lt;&gt;"",_xlfn.CONCAT(", ",Table2[[#This Row],[Tytuł]]),""))</f>
        <v>Wojciechowska, Marianna</v>
      </c>
    </row>
    <row r="7432" spans="1:26" x14ac:dyDescent="0.25">
      <c r="A7432">
        <v>7430</v>
      </c>
      <c r="B7432" t="s">
        <v>19683</v>
      </c>
      <c r="C7432" t="s">
        <v>17415</v>
      </c>
      <c r="D7432" t="s">
        <v>19656</v>
      </c>
      <c r="E7432">
        <v>20</v>
      </c>
      <c r="F7432" t="s">
        <v>19659</v>
      </c>
      <c r="G7432" t="s">
        <v>19663</v>
      </c>
      <c r="H7432" t="s">
        <v>0</v>
      </c>
      <c r="I7432">
        <v>763</v>
      </c>
      <c r="J7432">
        <v>44</v>
      </c>
      <c r="K7432">
        <v>28</v>
      </c>
      <c r="L7432">
        <v>4</v>
      </c>
      <c r="M7432">
        <v>2</v>
      </c>
      <c r="N7432">
        <v>3</v>
      </c>
      <c r="O7432">
        <v>2</v>
      </c>
      <c r="P7432">
        <v>2</v>
      </c>
      <c r="Q7432">
        <v>3</v>
      </c>
      <c r="R7432">
        <v>2</v>
      </c>
      <c r="S7432">
        <v>2</v>
      </c>
      <c r="T7432">
        <v>2</v>
      </c>
      <c r="U7432">
        <v>3</v>
      </c>
      <c r="V7432">
        <v>4</v>
      </c>
      <c r="W7432" t="s">
        <v>19681</v>
      </c>
      <c r="X7432" t="str">
        <f>TRIM(LEFT(Table2[[#This Row],[Imię i Nazwisko]],FIND(" ",Table2[[#This Row],[Imię i Nazwisko]])))</f>
        <v>Józefa</v>
      </c>
      <c r="Y7432" t="str">
        <f>RIGHT(Table2[[#This Row],[Imię i Nazwisko]],LEN(Table2[[#This Row],[Imię i Nazwisko]])-FIND(" ",Table2[[#This Row],[Imię i Nazwisko]]))</f>
        <v>Krajewska</v>
      </c>
      <c r="Z7432" t="str">
        <f>_xlfn.CONCAT(Table2[[#This Row],[Nazwisko]],", ",Table2[[#This Row],[Imię]],IF(Table2[[#This Row],[Tytuł]]&lt;&gt;"",_xlfn.CONCAT(", ",Table2[[#This Row],[Tytuł]]),""))</f>
        <v>Krajewska, Józefa</v>
      </c>
    </row>
    <row r="7433" spans="1:26" x14ac:dyDescent="0.25">
      <c r="A7433">
        <v>7431</v>
      </c>
      <c r="B7433" t="s">
        <v>19683</v>
      </c>
      <c r="C7433" t="s">
        <v>5485</v>
      </c>
      <c r="D7433" t="s">
        <v>19655</v>
      </c>
      <c r="E7433">
        <v>33</v>
      </c>
      <c r="F7433" t="s">
        <v>19659</v>
      </c>
      <c r="G7433" t="s">
        <v>19664</v>
      </c>
      <c r="H7433" t="s">
        <v>19666</v>
      </c>
      <c r="I7433">
        <v>1102</v>
      </c>
      <c r="J7433">
        <v>10</v>
      </c>
      <c r="K7433">
        <v>0</v>
      </c>
      <c r="L7433">
        <v>3</v>
      </c>
      <c r="M7433">
        <v>3</v>
      </c>
      <c r="N7433">
        <v>4</v>
      </c>
      <c r="O7433">
        <v>2</v>
      </c>
      <c r="P7433">
        <v>2</v>
      </c>
      <c r="Q7433">
        <v>4</v>
      </c>
      <c r="R7433">
        <v>2</v>
      </c>
      <c r="S7433">
        <v>2</v>
      </c>
      <c r="T7433">
        <v>3</v>
      </c>
      <c r="U7433">
        <v>2</v>
      </c>
      <c r="V7433">
        <v>3</v>
      </c>
      <c r="W7433" t="s">
        <v>19681</v>
      </c>
      <c r="X7433" t="str">
        <f>TRIM(LEFT(Table2[[#This Row],[Imię i Nazwisko]],FIND(" ",Table2[[#This Row],[Imię i Nazwisko]])))</f>
        <v>Czesław</v>
      </c>
      <c r="Y7433" t="str">
        <f>RIGHT(Table2[[#This Row],[Imię i Nazwisko]],LEN(Table2[[#This Row],[Imię i Nazwisko]])-FIND(" ",Table2[[#This Row],[Imię i Nazwisko]]))</f>
        <v>Duda</v>
      </c>
      <c r="Z7433" t="str">
        <f>_xlfn.CONCAT(Table2[[#This Row],[Nazwisko]],", ",Table2[[#This Row],[Imię]],IF(Table2[[#This Row],[Tytuł]]&lt;&gt;"",_xlfn.CONCAT(", ",Table2[[#This Row],[Tytuł]]),""))</f>
        <v>Duda, Czesław</v>
      </c>
    </row>
    <row r="7434" spans="1:26" x14ac:dyDescent="0.25">
      <c r="A7434">
        <v>7432</v>
      </c>
      <c r="B7434" t="s">
        <v>19683</v>
      </c>
      <c r="C7434" t="s">
        <v>818</v>
      </c>
      <c r="D7434" t="s">
        <v>19655</v>
      </c>
      <c r="E7434">
        <v>33</v>
      </c>
      <c r="F7434" t="s">
        <v>19659</v>
      </c>
      <c r="G7434" t="s">
        <v>19664</v>
      </c>
      <c r="H7434" t="s">
        <v>19666</v>
      </c>
      <c r="I7434">
        <v>312</v>
      </c>
      <c r="J7434">
        <v>11</v>
      </c>
      <c r="K7434">
        <v>52</v>
      </c>
      <c r="L7434">
        <v>2</v>
      </c>
      <c r="M7434">
        <v>2</v>
      </c>
      <c r="N7434">
        <v>2</v>
      </c>
      <c r="O7434">
        <v>1</v>
      </c>
      <c r="P7434">
        <v>1</v>
      </c>
      <c r="Q7434">
        <v>4</v>
      </c>
      <c r="R7434">
        <v>1</v>
      </c>
      <c r="S7434">
        <v>1</v>
      </c>
      <c r="T7434">
        <v>3</v>
      </c>
      <c r="U7434">
        <v>1</v>
      </c>
      <c r="V7434">
        <v>3</v>
      </c>
      <c r="W7434" t="s">
        <v>19681</v>
      </c>
      <c r="X7434" t="str">
        <f>TRIM(LEFT(Table2[[#This Row],[Imię i Nazwisko]],FIND(" ",Table2[[#This Row],[Imię i Nazwisko]])))</f>
        <v>Mariusz</v>
      </c>
      <c r="Y7434" t="str">
        <f>RIGHT(Table2[[#This Row],[Imię i Nazwisko]],LEN(Table2[[#This Row],[Imię i Nazwisko]])-FIND(" ",Table2[[#This Row],[Imię i Nazwisko]]))</f>
        <v>Szymański</v>
      </c>
      <c r="Z7434" t="str">
        <f>_xlfn.CONCAT(Table2[[#This Row],[Nazwisko]],", ",Table2[[#This Row],[Imię]],IF(Table2[[#This Row],[Tytuł]]&lt;&gt;"",_xlfn.CONCAT(", ",Table2[[#This Row],[Tytuł]]),""))</f>
        <v>Szymański, Mariusz</v>
      </c>
    </row>
    <row r="7435" spans="1:26" x14ac:dyDescent="0.25">
      <c r="A7435">
        <v>7433</v>
      </c>
      <c r="B7435" t="s">
        <v>19683</v>
      </c>
      <c r="C7435" t="s">
        <v>15930</v>
      </c>
      <c r="D7435" t="s">
        <v>19656</v>
      </c>
      <c r="E7435">
        <v>34</v>
      </c>
      <c r="F7435" t="s">
        <v>19660</v>
      </c>
      <c r="G7435" t="s">
        <v>19664</v>
      </c>
      <c r="H7435" t="s">
        <v>0</v>
      </c>
      <c r="I7435">
        <v>1299</v>
      </c>
      <c r="J7435">
        <v>0</v>
      </c>
      <c r="K7435">
        <v>0</v>
      </c>
      <c r="L7435">
        <v>2</v>
      </c>
      <c r="M7435">
        <v>2</v>
      </c>
      <c r="N7435">
        <v>3</v>
      </c>
      <c r="O7435">
        <v>2</v>
      </c>
      <c r="P7435">
        <v>5</v>
      </c>
      <c r="Q7435">
        <v>2</v>
      </c>
      <c r="R7435">
        <v>5</v>
      </c>
      <c r="S7435">
        <v>5</v>
      </c>
      <c r="T7435">
        <v>1</v>
      </c>
      <c r="U7435">
        <v>2</v>
      </c>
      <c r="V7435">
        <v>2</v>
      </c>
      <c r="W7435" t="s">
        <v>19681</v>
      </c>
      <c r="X7435" t="str">
        <f>TRIM(LEFT(Table2[[#This Row],[Imię i Nazwisko]],FIND(" ",Table2[[#This Row],[Imię i Nazwisko]])))</f>
        <v>Emilia</v>
      </c>
      <c r="Y7435" t="str">
        <f>RIGHT(Table2[[#This Row],[Imię i Nazwisko]],LEN(Table2[[#This Row],[Imię i Nazwisko]])-FIND(" ",Table2[[#This Row],[Imię i Nazwisko]]))</f>
        <v>Szczepańska</v>
      </c>
      <c r="Z7435" t="str">
        <f>_xlfn.CONCAT(Table2[[#This Row],[Nazwisko]],", ",Table2[[#This Row],[Imię]],IF(Table2[[#This Row],[Tytuł]]&lt;&gt;"",_xlfn.CONCAT(", ",Table2[[#This Row],[Tytuł]]),""))</f>
        <v>Szczepańska, Emilia</v>
      </c>
    </row>
    <row r="7436" spans="1:26" x14ac:dyDescent="0.25">
      <c r="A7436">
        <v>7434</v>
      </c>
      <c r="B7436" t="s">
        <v>19683</v>
      </c>
      <c r="C7436" t="s">
        <v>4605</v>
      </c>
      <c r="D7436" t="s">
        <v>19655</v>
      </c>
      <c r="E7436">
        <v>36</v>
      </c>
      <c r="F7436" t="s">
        <v>19659</v>
      </c>
      <c r="G7436" t="s">
        <v>19664</v>
      </c>
      <c r="H7436" t="s">
        <v>0</v>
      </c>
      <c r="I7436">
        <v>662</v>
      </c>
      <c r="J7436">
        <v>5</v>
      </c>
      <c r="K7436">
        <v>0</v>
      </c>
      <c r="L7436">
        <v>3</v>
      </c>
      <c r="M7436">
        <v>3</v>
      </c>
      <c r="N7436">
        <v>2</v>
      </c>
      <c r="O7436">
        <v>4</v>
      </c>
      <c r="P7436">
        <v>4</v>
      </c>
      <c r="Q7436">
        <v>1</v>
      </c>
      <c r="R7436">
        <v>4</v>
      </c>
      <c r="S7436">
        <v>4</v>
      </c>
      <c r="T7436">
        <v>4</v>
      </c>
      <c r="U7436">
        <v>4</v>
      </c>
      <c r="V7436">
        <v>3</v>
      </c>
      <c r="W7436" t="s">
        <v>19681</v>
      </c>
      <c r="X7436" t="str">
        <f>TRIM(LEFT(Table2[[#This Row],[Imię i Nazwisko]],FIND(" ",Table2[[#This Row],[Imię i Nazwisko]])))</f>
        <v>Zygmunt</v>
      </c>
      <c r="Y7436" t="str">
        <f>RIGHT(Table2[[#This Row],[Imię i Nazwisko]],LEN(Table2[[#This Row],[Imię i Nazwisko]])-FIND(" ",Table2[[#This Row],[Imię i Nazwisko]]))</f>
        <v>Tomaszewski</v>
      </c>
      <c r="Z7436" t="str">
        <f>_xlfn.CONCAT(Table2[[#This Row],[Nazwisko]],", ",Table2[[#This Row],[Imię]],IF(Table2[[#This Row],[Tytuł]]&lt;&gt;"",_xlfn.CONCAT(", ",Table2[[#This Row],[Tytuł]]),""))</f>
        <v>Tomaszewski, Zygmunt</v>
      </c>
    </row>
    <row r="7437" spans="1:26" x14ac:dyDescent="0.25">
      <c r="A7437">
        <v>7435</v>
      </c>
      <c r="B7437" t="s">
        <v>19683</v>
      </c>
      <c r="C7437" t="s">
        <v>18739</v>
      </c>
      <c r="D7437" t="s">
        <v>19656</v>
      </c>
      <c r="E7437">
        <v>36</v>
      </c>
      <c r="F7437" t="s">
        <v>19660</v>
      </c>
      <c r="G7437" t="s">
        <v>19664</v>
      </c>
      <c r="H7437" t="s">
        <v>0</v>
      </c>
      <c r="I7437">
        <v>371</v>
      </c>
      <c r="J7437">
        <v>11</v>
      </c>
      <c r="K7437">
        <v>6</v>
      </c>
      <c r="L7437">
        <v>2</v>
      </c>
      <c r="M7437">
        <v>3</v>
      </c>
      <c r="N7437">
        <v>4</v>
      </c>
      <c r="O7437">
        <v>3</v>
      </c>
      <c r="P7437">
        <v>5</v>
      </c>
      <c r="Q7437">
        <v>4</v>
      </c>
      <c r="R7437">
        <v>5</v>
      </c>
      <c r="S7437">
        <v>5</v>
      </c>
      <c r="T7437">
        <v>3</v>
      </c>
      <c r="U7437">
        <v>3</v>
      </c>
      <c r="V7437">
        <v>2</v>
      </c>
      <c r="W7437" t="s">
        <v>19681</v>
      </c>
      <c r="X7437" t="str">
        <f>TRIM(LEFT(Table2[[#This Row],[Imię i Nazwisko]],FIND(" ",Table2[[#This Row],[Imię i Nazwisko]])))</f>
        <v>Henryka</v>
      </c>
      <c r="Y7437" t="str">
        <f>RIGHT(Table2[[#This Row],[Imię i Nazwisko]],LEN(Table2[[#This Row],[Imię i Nazwisko]])-FIND(" ",Table2[[#This Row],[Imię i Nazwisko]]))</f>
        <v>Baranowska</v>
      </c>
      <c r="Z7437" t="str">
        <f>_xlfn.CONCAT(Table2[[#This Row],[Nazwisko]],", ",Table2[[#This Row],[Imię]],IF(Table2[[#This Row],[Tytuł]]&lt;&gt;"",_xlfn.CONCAT(", ",Table2[[#This Row],[Tytuł]]),""))</f>
        <v>Baranowska, Henryka</v>
      </c>
    </row>
    <row r="7438" spans="1:26" x14ac:dyDescent="0.25">
      <c r="A7438">
        <v>7436</v>
      </c>
      <c r="B7438" t="s">
        <v>19683</v>
      </c>
      <c r="C7438" t="s">
        <v>15538</v>
      </c>
      <c r="D7438" t="s">
        <v>19656</v>
      </c>
      <c r="E7438">
        <v>57</v>
      </c>
      <c r="F7438" t="s">
        <v>19659</v>
      </c>
      <c r="G7438" t="s">
        <v>19664</v>
      </c>
      <c r="H7438" t="s">
        <v>19666</v>
      </c>
      <c r="I7438">
        <v>2486</v>
      </c>
      <c r="J7438">
        <v>0</v>
      </c>
      <c r="K7438">
        <v>0</v>
      </c>
      <c r="L7438">
        <v>3</v>
      </c>
      <c r="M7438">
        <v>3</v>
      </c>
      <c r="N7438">
        <v>5</v>
      </c>
      <c r="O7438">
        <v>5</v>
      </c>
      <c r="P7438">
        <v>4</v>
      </c>
      <c r="Q7438">
        <v>5</v>
      </c>
      <c r="R7438">
        <v>3</v>
      </c>
      <c r="S7438">
        <v>5</v>
      </c>
      <c r="T7438">
        <v>4</v>
      </c>
      <c r="U7438">
        <v>3</v>
      </c>
      <c r="V7438">
        <v>4</v>
      </c>
      <c r="W7438" t="s">
        <v>19682</v>
      </c>
      <c r="X7438" t="str">
        <f>TRIM(LEFT(Table2[[#This Row],[Imię i Nazwisko]],FIND(" ",Table2[[#This Row],[Imię i Nazwisko]])))</f>
        <v>Kazimiera</v>
      </c>
      <c r="Y7438" t="str">
        <f>RIGHT(Table2[[#This Row],[Imię i Nazwisko]],LEN(Table2[[#This Row],[Imię i Nazwisko]])-FIND(" ",Table2[[#This Row],[Imię i Nazwisko]]))</f>
        <v>Chmielewska</v>
      </c>
      <c r="Z7438" t="str">
        <f>_xlfn.CONCAT(Table2[[#This Row],[Nazwisko]],", ",Table2[[#This Row],[Imię]],IF(Table2[[#This Row],[Tytuł]]&lt;&gt;"",_xlfn.CONCAT(", ",Table2[[#This Row],[Tytuł]]),""))</f>
        <v>Chmielewska, Kazimiera</v>
      </c>
    </row>
    <row r="7439" spans="1:26" x14ac:dyDescent="0.25">
      <c r="A7439">
        <v>7437</v>
      </c>
      <c r="B7439" t="s">
        <v>19683</v>
      </c>
      <c r="C7439" t="s">
        <v>15046</v>
      </c>
      <c r="D7439" t="s">
        <v>19656</v>
      </c>
      <c r="E7439">
        <v>49</v>
      </c>
      <c r="F7439" t="s">
        <v>19660</v>
      </c>
      <c r="G7439" t="s">
        <v>19664</v>
      </c>
      <c r="H7439" t="s">
        <v>19666</v>
      </c>
      <c r="I7439">
        <v>1598</v>
      </c>
      <c r="J7439">
        <v>0</v>
      </c>
      <c r="K7439">
        <v>0</v>
      </c>
      <c r="L7439">
        <v>3</v>
      </c>
      <c r="M7439">
        <v>3</v>
      </c>
      <c r="N7439">
        <v>5</v>
      </c>
      <c r="O7439">
        <v>3</v>
      </c>
      <c r="P7439">
        <v>2</v>
      </c>
      <c r="Q7439">
        <v>5</v>
      </c>
      <c r="R7439">
        <v>2</v>
      </c>
      <c r="S7439">
        <v>2</v>
      </c>
      <c r="T7439">
        <v>4</v>
      </c>
      <c r="U7439">
        <v>3</v>
      </c>
      <c r="V7439">
        <v>4</v>
      </c>
      <c r="W7439" t="s">
        <v>19681</v>
      </c>
      <c r="X7439" t="str">
        <f>TRIM(LEFT(Table2[[#This Row],[Imię i Nazwisko]],FIND(" ",Table2[[#This Row],[Imię i Nazwisko]])))</f>
        <v>Kazimiera</v>
      </c>
      <c r="Y7439" t="str">
        <f>RIGHT(Table2[[#This Row],[Imię i Nazwisko]],LEN(Table2[[#This Row],[Imię i Nazwisko]])-FIND(" ",Table2[[#This Row],[Imię i Nazwisko]]))</f>
        <v>Sadowska</v>
      </c>
      <c r="Z7439" t="str">
        <f>_xlfn.CONCAT(Table2[[#This Row],[Nazwisko]],", ",Table2[[#This Row],[Imię]],IF(Table2[[#This Row],[Tytuł]]&lt;&gt;"",_xlfn.CONCAT(", ",Table2[[#This Row],[Tytuł]]),""))</f>
        <v>Sadowska, Kazimiera</v>
      </c>
    </row>
    <row r="7440" spans="1:26" x14ac:dyDescent="0.25">
      <c r="A7440">
        <v>7438</v>
      </c>
      <c r="B7440" t="s">
        <v>19683</v>
      </c>
      <c r="C7440" t="s">
        <v>3551</v>
      </c>
      <c r="D7440" t="s">
        <v>19655</v>
      </c>
      <c r="E7440">
        <v>31</v>
      </c>
      <c r="F7440" t="s">
        <v>19659</v>
      </c>
      <c r="G7440" t="s">
        <v>19663</v>
      </c>
      <c r="H7440" t="s">
        <v>0</v>
      </c>
      <c r="I7440">
        <v>558</v>
      </c>
      <c r="J7440">
        <v>0</v>
      </c>
      <c r="K7440">
        <v>4</v>
      </c>
      <c r="L7440">
        <v>5</v>
      </c>
      <c r="M7440">
        <v>2</v>
      </c>
      <c r="N7440">
        <v>3</v>
      </c>
      <c r="O7440">
        <v>2</v>
      </c>
      <c r="P7440">
        <v>4</v>
      </c>
      <c r="Q7440">
        <v>4</v>
      </c>
      <c r="R7440">
        <v>4</v>
      </c>
      <c r="S7440">
        <v>4</v>
      </c>
      <c r="T7440">
        <v>2</v>
      </c>
      <c r="U7440">
        <v>2</v>
      </c>
      <c r="V7440">
        <v>3</v>
      </c>
      <c r="W7440" t="s">
        <v>19681</v>
      </c>
      <c r="X7440" t="str">
        <f>TRIM(LEFT(Table2[[#This Row],[Imię i Nazwisko]],FIND(" ",Table2[[#This Row],[Imię i Nazwisko]])))</f>
        <v>Lech</v>
      </c>
      <c r="Y7440" t="str">
        <f>RIGHT(Table2[[#This Row],[Imię i Nazwisko]],LEN(Table2[[#This Row],[Imię i Nazwisko]])-FIND(" ",Table2[[#This Row],[Imię i Nazwisko]]))</f>
        <v>Górski</v>
      </c>
      <c r="Z7440" t="str">
        <f>_xlfn.CONCAT(Table2[[#This Row],[Nazwisko]],", ",Table2[[#This Row],[Imię]],IF(Table2[[#This Row],[Tytuł]]&lt;&gt;"",_xlfn.CONCAT(", ",Table2[[#This Row],[Tytuł]]),""))</f>
        <v>Górski, Lech</v>
      </c>
    </row>
    <row r="7441" spans="1:26" x14ac:dyDescent="0.25">
      <c r="A7441">
        <v>7439</v>
      </c>
      <c r="B7441" t="s">
        <v>19683</v>
      </c>
      <c r="C7441" t="s">
        <v>4406</v>
      </c>
      <c r="D7441" t="s">
        <v>19655</v>
      </c>
      <c r="E7441">
        <v>20</v>
      </c>
      <c r="F7441" t="s">
        <v>19660</v>
      </c>
      <c r="G7441" t="s">
        <v>19664</v>
      </c>
      <c r="H7441" t="s">
        <v>0</v>
      </c>
      <c r="I7441">
        <v>1739</v>
      </c>
      <c r="J7441">
        <v>0</v>
      </c>
      <c r="K7441">
        <v>32</v>
      </c>
      <c r="L7441">
        <v>4</v>
      </c>
      <c r="M7441">
        <v>4</v>
      </c>
      <c r="N7441">
        <v>5</v>
      </c>
      <c r="O7441">
        <v>4</v>
      </c>
      <c r="P7441">
        <v>2</v>
      </c>
      <c r="Q7441">
        <v>5</v>
      </c>
      <c r="R7441">
        <v>2</v>
      </c>
      <c r="S7441">
        <v>2</v>
      </c>
      <c r="T7441">
        <v>5</v>
      </c>
      <c r="U7441">
        <v>4</v>
      </c>
      <c r="V7441">
        <v>4</v>
      </c>
      <c r="W7441" t="s">
        <v>19682</v>
      </c>
      <c r="X7441" t="str">
        <f>TRIM(LEFT(Table2[[#This Row],[Imię i Nazwisko]],FIND(" ",Table2[[#This Row],[Imię i Nazwisko]])))</f>
        <v>Eugeniusz</v>
      </c>
      <c r="Y7441" t="str">
        <f>RIGHT(Table2[[#This Row],[Imię i Nazwisko]],LEN(Table2[[#This Row],[Imię i Nazwisko]])-FIND(" ",Table2[[#This Row],[Imię i Nazwisko]]))</f>
        <v>Szewczyk</v>
      </c>
      <c r="Z7441" t="str">
        <f>_xlfn.CONCAT(Table2[[#This Row],[Nazwisko]],", ",Table2[[#This Row],[Imię]],IF(Table2[[#This Row],[Tytuł]]&lt;&gt;"",_xlfn.CONCAT(", ",Table2[[#This Row],[Tytuł]]),""))</f>
        <v>Szewczyk, Eugeniusz</v>
      </c>
    </row>
    <row r="7442" spans="1:26" x14ac:dyDescent="0.25">
      <c r="A7442">
        <v>7440</v>
      </c>
      <c r="B7442" t="s">
        <v>19683</v>
      </c>
      <c r="C7442" t="s">
        <v>18525</v>
      </c>
      <c r="D7442" t="s">
        <v>19656</v>
      </c>
      <c r="E7442">
        <v>52</v>
      </c>
      <c r="F7442" t="s">
        <v>19659</v>
      </c>
      <c r="G7442" t="s">
        <v>19664</v>
      </c>
      <c r="H7442" t="s">
        <v>19666</v>
      </c>
      <c r="I7442">
        <v>3004</v>
      </c>
      <c r="J7442">
        <v>23</v>
      </c>
      <c r="K7442">
        <v>22</v>
      </c>
      <c r="L7442">
        <v>1</v>
      </c>
      <c r="M7442">
        <v>1</v>
      </c>
      <c r="N7442">
        <v>3</v>
      </c>
      <c r="O7442">
        <v>5</v>
      </c>
      <c r="P7442">
        <v>5</v>
      </c>
      <c r="Q7442">
        <v>4</v>
      </c>
      <c r="R7442">
        <v>4</v>
      </c>
      <c r="S7442">
        <v>3</v>
      </c>
      <c r="T7442">
        <v>3</v>
      </c>
      <c r="U7442">
        <v>1</v>
      </c>
      <c r="V7442">
        <v>3</v>
      </c>
      <c r="W7442" t="s">
        <v>19682</v>
      </c>
      <c r="X7442" t="str">
        <f>TRIM(LEFT(Table2[[#This Row],[Imię i Nazwisko]],FIND(" ",Table2[[#This Row],[Imię i Nazwisko]])))</f>
        <v>Gabriela</v>
      </c>
      <c r="Y7442" t="str">
        <f>RIGHT(Table2[[#This Row],[Imię i Nazwisko]],LEN(Table2[[#This Row],[Imię i Nazwisko]])-FIND(" ",Table2[[#This Row],[Imię i Nazwisko]]))</f>
        <v>Brzezińska</v>
      </c>
      <c r="Z7442" t="str">
        <f>_xlfn.CONCAT(Table2[[#This Row],[Nazwisko]],", ",Table2[[#This Row],[Imię]],IF(Table2[[#This Row],[Tytuł]]&lt;&gt;"",_xlfn.CONCAT(", ",Table2[[#This Row],[Tytuł]]),""))</f>
        <v>Brzezińska, Gabriela</v>
      </c>
    </row>
    <row r="7443" spans="1:26" x14ac:dyDescent="0.25">
      <c r="A7443">
        <v>7441</v>
      </c>
      <c r="B7443" t="s">
        <v>19683</v>
      </c>
      <c r="C7443" t="s">
        <v>19103</v>
      </c>
      <c r="D7443" t="s">
        <v>19656</v>
      </c>
      <c r="E7443">
        <v>49</v>
      </c>
      <c r="F7443" t="s">
        <v>19659</v>
      </c>
      <c r="G7443" t="s">
        <v>19664</v>
      </c>
      <c r="H7443" t="s">
        <v>19666</v>
      </c>
      <c r="I7443">
        <v>328</v>
      </c>
      <c r="J7443">
        <v>0</v>
      </c>
      <c r="K7443">
        <v>0</v>
      </c>
      <c r="L7443">
        <v>5</v>
      </c>
      <c r="M7443">
        <v>5</v>
      </c>
      <c r="N7443">
        <v>3</v>
      </c>
      <c r="O7443">
        <v>3</v>
      </c>
      <c r="P7443">
        <v>4</v>
      </c>
      <c r="Q7443">
        <v>3</v>
      </c>
      <c r="R7443">
        <v>4</v>
      </c>
      <c r="S7443">
        <v>2</v>
      </c>
      <c r="T7443">
        <v>4</v>
      </c>
      <c r="U7443">
        <v>4</v>
      </c>
      <c r="V7443">
        <v>4</v>
      </c>
      <c r="W7443" t="s">
        <v>19681</v>
      </c>
      <c r="X7443" t="str">
        <f>TRIM(LEFT(Table2[[#This Row],[Imię i Nazwisko]],FIND(" ",Table2[[#This Row],[Imię i Nazwisko]])))</f>
        <v>Weronika</v>
      </c>
      <c r="Y7443" t="str">
        <f>RIGHT(Table2[[#This Row],[Imię i Nazwisko]],LEN(Table2[[#This Row],[Imię i Nazwisko]])-FIND(" ",Table2[[#This Row],[Imię i Nazwisko]]))</f>
        <v>Błaszczyk</v>
      </c>
      <c r="Z7443" t="str">
        <f>_xlfn.CONCAT(Table2[[#This Row],[Nazwisko]],", ",Table2[[#This Row],[Imię]],IF(Table2[[#This Row],[Tytuł]]&lt;&gt;"",_xlfn.CONCAT(", ",Table2[[#This Row],[Tytuł]]),""))</f>
        <v>Błaszczyk, Weronika</v>
      </c>
    </row>
    <row r="7444" spans="1:26" x14ac:dyDescent="0.25">
      <c r="A7444">
        <v>7442</v>
      </c>
      <c r="B7444" t="s">
        <v>19683</v>
      </c>
      <c r="C7444" t="s">
        <v>14750</v>
      </c>
      <c r="D7444" t="s">
        <v>19656</v>
      </c>
      <c r="E7444">
        <v>27</v>
      </c>
      <c r="F7444" t="s">
        <v>19659</v>
      </c>
      <c r="G7444" t="s">
        <v>19664</v>
      </c>
      <c r="H7444" t="s">
        <v>19666</v>
      </c>
      <c r="I7444">
        <v>1660</v>
      </c>
      <c r="J7444">
        <v>0</v>
      </c>
      <c r="K7444">
        <v>0</v>
      </c>
      <c r="L7444">
        <v>4</v>
      </c>
      <c r="M7444">
        <v>4</v>
      </c>
      <c r="N7444">
        <v>4</v>
      </c>
      <c r="O7444">
        <v>4</v>
      </c>
      <c r="P7444">
        <v>4</v>
      </c>
      <c r="Q7444">
        <v>3</v>
      </c>
      <c r="R7444">
        <v>4</v>
      </c>
      <c r="S7444">
        <v>4</v>
      </c>
      <c r="T7444">
        <v>5</v>
      </c>
      <c r="U7444">
        <v>4</v>
      </c>
      <c r="V7444">
        <v>4</v>
      </c>
      <c r="W7444" t="s">
        <v>19682</v>
      </c>
      <c r="X7444" t="str">
        <f>TRIM(LEFT(Table2[[#This Row],[Imię i Nazwisko]],FIND(" ",Table2[[#This Row],[Imię i Nazwisko]])))</f>
        <v>Klaudia</v>
      </c>
      <c r="Y7444" t="str">
        <f>RIGHT(Table2[[#This Row],[Imię i Nazwisko]],LEN(Table2[[#This Row],[Imię i Nazwisko]])-FIND(" ",Table2[[#This Row],[Imię i Nazwisko]]))</f>
        <v>Jasińska</v>
      </c>
      <c r="Z7444" t="str">
        <f>_xlfn.CONCAT(Table2[[#This Row],[Nazwisko]],", ",Table2[[#This Row],[Imię]],IF(Table2[[#This Row],[Tytuł]]&lt;&gt;"",_xlfn.CONCAT(", ",Table2[[#This Row],[Tytuł]]),""))</f>
        <v>Jasińska, Klaudia</v>
      </c>
    </row>
    <row r="7445" spans="1:26" x14ac:dyDescent="0.25">
      <c r="A7445">
        <v>7443</v>
      </c>
      <c r="B7445" t="s">
        <v>19683</v>
      </c>
      <c r="C7445" t="s">
        <v>18602</v>
      </c>
      <c r="D7445" t="s">
        <v>19656</v>
      </c>
      <c r="E7445">
        <v>56</v>
      </c>
      <c r="F7445" t="s">
        <v>19659</v>
      </c>
      <c r="G7445" t="s">
        <v>19664</v>
      </c>
      <c r="H7445" t="s">
        <v>19666</v>
      </c>
      <c r="I7445">
        <v>2489</v>
      </c>
      <c r="J7445">
        <v>29</v>
      </c>
      <c r="K7445">
        <v>12</v>
      </c>
      <c r="L7445">
        <v>4</v>
      </c>
      <c r="M7445">
        <v>4</v>
      </c>
      <c r="N7445">
        <v>3</v>
      </c>
      <c r="O7445">
        <v>5</v>
      </c>
      <c r="P7445">
        <v>4</v>
      </c>
      <c r="Q7445">
        <v>5</v>
      </c>
      <c r="R7445">
        <v>4</v>
      </c>
      <c r="S7445">
        <v>2</v>
      </c>
      <c r="T7445">
        <v>5</v>
      </c>
      <c r="U7445">
        <v>4</v>
      </c>
      <c r="V7445">
        <v>5</v>
      </c>
      <c r="W7445" t="s">
        <v>19682</v>
      </c>
      <c r="X7445" t="str">
        <f>TRIM(LEFT(Table2[[#This Row],[Imię i Nazwisko]],FIND(" ",Table2[[#This Row],[Imię i Nazwisko]])))</f>
        <v>Wiktoria</v>
      </c>
      <c r="Y7445" t="str">
        <f>RIGHT(Table2[[#This Row],[Imię i Nazwisko]],LEN(Table2[[#This Row],[Imię i Nazwisko]])-FIND(" ",Table2[[#This Row],[Imię i Nazwisko]]))</f>
        <v>Przybylska</v>
      </c>
      <c r="Z7445" t="str">
        <f>_xlfn.CONCAT(Table2[[#This Row],[Nazwisko]],", ",Table2[[#This Row],[Imię]],IF(Table2[[#This Row],[Tytuł]]&lt;&gt;"",_xlfn.CONCAT(", ",Table2[[#This Row],[Tytuł]]),""))</f>
        <v>Przybylska, Wiktoria</v>
      </c>
    </row>
    <row r="7446" spans="1:26" x14ac:dyDescent="0.25">
      <c r="A7446">
        <v>7444</v>
      </c>
      <c r="B7446" t="s">
        <v>19683</v>
      </c>
      <c r="C7446" t="s">
        <v>3244</v>
      </c>
      <c r="D7446" t="s">
        <v>19655</v>
      </c>
      <c r="E7446">
        <v>51</v>
      </c>
      <c r="F7446" t="s">
        <v>19659</v>
      </c>
      <c r="G7446" t="s">
        <v>19664</v>
      </c>
      <c r="H7446" t="s">
        <v>19666</v>
      </c>
      <c r="I7446">
        <v>358</v>
      </c>
      <c r="J7446">
        <v>0</v>
      </c>
      <c r="K7446">
        <v>0</v>
      </c>
      <c r="L7446">
        <v>5</v>
      </c>
      <c r="M7446">
        <v>5</v>
      </c>
      <c r="N7446">
        <v>5</v>
      </c>
      <c r="O7446">
        <v>5</v>
      </c>
      <c r="P7446">
        <v>5</v>
      </c>
      <c r="Q7446">
        <v>4</v>
      </c>
      <c r="R7446">
        <v>5</v>
      </c>
      <c r="S7446">
        <v>2</v>
      </c>
      <c r="T7446">
        <v>3</v>
      </c>
      <c r="U7446">
        <v>5</v>
      </c>
      <c r="V7446">
        <v>3</v>
      </c>
      <c r="W7446" t="s">
        <v>19682</v>
      </c>
      <c r="X7446" t="str">
        <f>TRIM(LEFT(Table2[[#This Row],[Imię i Nazwisko]],FIND(" ",Table2[[#This Row],[Imię i Nazwisko]])))</f>
        <v>Julian</v>
      </c>
      <c r="Y7446" t="str">
        <f>RIGHT(Table2[[#This Row],[Imię i Nazwisko]],LEN(Table2[[#This Row],[Imię i Nazwisko]])-FIND(" ",Table2[[#This Row],[Imię i Nazwisko]]))</f>
        <v>Jaworski</v>
      </c>
      <c r="Z7446" t="str">
        <f>_xlfn.CONCAT(Table2[[#This Row],[Nazwisko]],", ",Table2[[#This Row],[Imię]],IF(Table2[[#This Row],[Tytuł]]&lt;&gt;"",_xlfn.CONCAT(", ",Table2[[#This Row],[Tytuł]]),""))</f>
        <v>Jaworski, Julian</v>
      </c>
    </row>
    <row r="7447" spans="1:26" x14ac:dyDescent="0.25">
      <c r="A7447">
        <v>7445</v>
      </c>
      <c r="B7447" t="s">
        <v>19683</v>
      </c>
      <c r="C7447" t="s">
        <v>10270</v>
      </c>
      <c r="D7447" t="s">
        <v>19656</v>
      </c>
      <c r="E7447">
        <v>45</v>
      </c>
      <c r="F7447" t="s">
        <v>19659</v>
      </c>
      <c r="G7447" t="s">
        <v>19664</v>
      </c>
      <c r="H7447" t="s">
        <v>19666</v>
      </c>
      <c r="I7447">
        <v>2688</v>
      </c>
      <c r="J7447">
        <v>0</v>
      </c>
      <c r="K7447">
        <v>0</v>
      </c>
      <c r="L7447">
        <v>3</v>
      </c>
      <c r="M7447">
        <v>3</v>
      </c>
      <c r="N7447">
        <v>4</v>
      </c>
      <c r="O7447">
        <v>4</v>
      </c>
      <c r="P7447">
        <v>5</v>
      </c>
      <c r="Q7447">
        <v>4</v>
      </c>
      <c r="R7447">
        <v>5</v>
      </c>
      <c r="S7447">
        <v>5</v>
      </c>
      <c r="T7447">
        <v>3</v>
      </c>
      <c r="U7447">
        <v>3</v>
      </c>
      <c r="V7447">
        <v>3</v>
      </c>
      <c r="W7447" t="s">
        <v>19682</v>
      </c>
      <c r="X7447" t="str">
        <f>TRIM(LEFT(Table2[[#This Row],[Imię i Nazwisko]],FIND(" ",Table2[[#This Row],[Imię i Nazwisko]])))</f>
        <v>Beata</v>
      </c>
      <c r="Y7447" t="str">
        <f>RIGHT(Table2[[#This Row],[Imię i Nazwisko]],LEN(Table2[[#This Row],[Imię i Nazwisko]])-FIND(" ",Table2[[#This Row],[Imię i Nazwisko]]))</f>
        <v>Kamińska</v>
      </c>
      <c r="Z7447" t="str">
        <f>_xlfn.CONCAT(Table2[[#This Row],[Nazwisko]],", ",Table2[[#This Row],[Imię]],IF(Table2[[#This Row],[Tytuł]]&lt;&gt;"",_xlfn.CONCAT(", ",Table2[[#This Row],[Tytuł]]),""))</f>
        <v>Kamińska, Beata</v>
      </c>
    </row>
    <row r="7448" spans="1:26" x14ac:dyDescent="0.25">
      <c r="A7448">
        <v>7446</v>
      </c>
      <c r="B7448" t="s">
        <v>19683</v>
      </c>
      <c r="C7448" t="s">
        <v>4259</v>
      </c>
      <c r="D7448" t="s">
        <v>19655</v>
      </c>
      <c r="E7448">
        <v>58</v>
      </c>
      <c r="F7448" t="s">
        <v>19659</v>
      </c>
      <c r="G7448" t="s">
        <v>19663</v>
      </c>
      <c r="H7448" t="s">
        <v>0</v>
      </c>
      <c r="I7448">
        <v>719</v>
      </c>
      <c r="J7448">
        <v>0</v>
      </c>
      <c r="K7448">
        <v>0</v>
      </c>
      <c r="L7448">
        <v>2</v>
      </c>
      <c r="M7448">
        <v>3</v>
      </c>
      <c r="N7448">
        <v>4</v>
      </c>
      <c r="O7448">
        <v>3</v>
      </c>
      <c r="P7448">
        <v>3</v>
      </c>
      <c r="Q7448">
        <v>3</v>
      </c>
      <c r="R7448">
        <v>3</v>
      </c>
      <c r="S7448">
        <v>3</v>
      </c>
      <c r="T7448">
        <v>2</v>
      </c>
      <c r="U7448">
        <v>3</v>
      </c>
      <c r="V7448">
        <v>3</v>
      </c>
      <c r="W7448" t="s">
        <v>19681</v>
      </c>
      <c r="X7448" t="str">
        <f>TRIM(LEFT(Table2[[#This Row],[Imię i Nazwisko]],FIND(" ",Table2[[#This Row],[Imię i Nazwisko]])))</f>
        <v>Tadeusz</v>
      </c>
      <c r="Y7448" t="str">
        <f>RIGHT(Table2[[#This Row],[Imię i Nazwisko]],LEN(Table2[[#This Row],[Imię i Nazwisko]])-FIND(" ",Table2[[#This Row],[Imię i Nazwisko]]))</f>
        <v>Michalak</v>
      </c>
      <c r="Z7448" t="str">
        <f>_xlfn.CONCAT(Table2[[#This Row],[Nazwisko]],", ",Table2[[#This Row],[Imię]],IF(Table2[[#This Row],[Tytuł]]&lt;&gt;"",_xlfn.CONCAT(", ",Table2[[#This Row],[Tytuł]]),""))</f>
        <v>Michalak, Tadeusz</v>
      </c>
    </row>
    <row r="7449" spans="1:26" x14ac:dyDescent="0.25">
      <c r="A7449">
        <v>7447</v>
      </c>
      <c r="B7449" t="s">
        <v>19683</v>
      </c>
      <c r="C7449" t="s">
        <v>18206</v>
      </c>
      <c r="D7449" t="s">
        <v>19656</v>
      </c>
      <c r="E7449">
        <v>56</v>
      </c>
      <c r="F7449" t="s">
        <v>19659</v>
      </c>
      <c r="G7449" t="s">
        <v>19664</v>
      </c>
      <c r="H7449" t="s">
        <v>19666</v>
      </c>
      <c r="I7449">
        <v>2383</v>
      </c>
      <c r="J7449">
        <v>3</v>
      </c>
      <c r="K7449">
        <v>8</v>
      </c>
      <c r="L7449">
        <v>3</v>
      </c>
      <c r="M7449">
        <v>3</v>
      </c>
      <c r="N7449">
        <v>3</v>
      </c>
      <c r="O7449">
        <v>4</v>
      </c>
      <c r="P7449">
        <v>4</v>
      </c>
      <c r="Q7449">
        <v>5</v>
      </c>
      <c r="R7449">
        <v>4</v>
      </c>
      <c r="S7449">
        <v>4</v>
      </c>
      <c r="T7449">
        <v>5</v>
      </c>
      <c r="U7449">
        <v>3</v>
      </c>
      <c r="V7449">
        <v>5</v>
      </c>
      <c r="W7449" t="s">
        <v>19682</v>
      </c>
      <c r="X7449" t="str">
        <f>TRIM(LEFT(Table2[[#This Row],[Imię i Nazwisko]],FIND(" ",Table2[[#This Row],[Imię i Nazwisko]])))</f>
        <v>Wanda</v>
      </c>
      <c r="Y7449" t="str">
        <f>RIGHT(Table2[[#This Row],[Imię i Nazwisko]],LEN(Table2[[#This Row],[Imię i Nazwisko]])-FIND(" ",Table2[[#This Row],[Imię i Nazwisko]]))</f>
        <v>Mróz</v>
      </c>
      <c r="Z7449" t="str">
        <f>_xlfn.CONCAT(Table2[[#This Row],[Nazwisko]],", ",Table2[[#This Row],[Imię]],IF(Table2[[#This Row],[Tytuł]]&lt;&gt;"",_xlfn.CONCAT(", ",Table2[[#This Row],[Tytuł]]),""))</f>
        <v>Mróz, Wanda</v>
      </c>
    </row>
    <row r="7450" spans="1:26" x14ac:dyDescent="0.25">
      <c r="A7450">
        <v>7448</v>
      </c>
      <c r="B7450" t="s">
        <v>19683</v>
      </c>
      <c r="C7450" t="s">
        <v>425</v>
      </c>
      <c r="D7450" t="s">
        <v>19655</v>
      </c>
      <c r="E7450">
        <v>52</v>
      </c>
      <c r="F7450" t="s">
        <v>19659</v>
      </c>
      <c r="G7450" t="s">
        <v>19664</v>
      </c>
      <c r="H7450" t="s">
        <v>19666</v>
      </c>
      <c r="I7450">
        <v>3247</v>
      </c>
      <c r="J7450">
        <v>0</v>
      </c>
      <c r="K7450">
        <v>0</v>
      </c>
      <c r="L7450">
        <v>1</v>
      </c>
      <c r="M7450">
        <v>1</v>
      </c>
      <c r="N7450">
        <v>3</v>
      </c>
      <c r="O7450">
        <v>4</v>
      </c>
      <c r="P7450">
        <v>4</v>
      </c>
      <c r="Q7450">
        <v>5</v>
      </c>
      <c r="R7450">
        <v>5</v>
      </c>
      <c r="S7450">
        <v>5</v>
      </c>
      <c r="T7450">
        <v>5</v>
      </c>
      <c r="U7450">
        <v>1</v>
      </c>
      <c r="V7450">
        <v>4</v>
      </c>
      <c r="W7450" t="s">
        <v>19682</v>
      </c>
      <c r="X7450" t="str">
        <f>TRIM(LEFT(Table2[[#This Row],[Imię i Nazwisko]],FIND(" ",Table2[[#This Row],[Imię i Nazwisko]])))</f>
        <v>Maciej</v>
      </c>
      <c r="Y7450" t="str">
        <f>RIGHT(Table2[[#This Row],[Imię i Nazwisko]],LEN(Table2[[#This Row],[Imię i Nazwisko]])-FIND(" ",Table2[[#This Row],[Imię i Nazwisko]]))</f>
        <v>Kowalczyk</v>
      </c>
      <c r="Z7450" t="str">
        <f>_xlfn.CONCAT(Table2[[#This Row],[Nazwisko]],", ",Table2[[#This Row],[Imię]],IF(Table2[[#This Row],[Tytuł]]&lt;&gt;"",_xlfn.CONCAT(", ",Table2[[#This Row],[Tytuł]]),""))</f>
        <v>Kowalczyk, Maciej</v>
      </c>
    </row>
    <row r="7451" spans="1:26" x14ac:dyDescent="0.25">
      <c r="A7451">
        <v>7449</v>
      </c>
      <c r="B7451" t="s">
        <v>19683</v>
      </c>
      <c r="C7451" t="s">
        <v>3300</v>
      </c>
      <c r="D7451" t="s">
        <v>19655</v>
      </c>
      <c r="E7451">
        <v>12</v>
      </c>
      <c r="F7451" t="s">
        <v>19659</v>
      </c>
      <c r="G7451" t="s">
        <v>19663</v>
      </c>
      <c r="H7451" t="s">
        <v>19666</v>
      </c>
      <c r="I7451">
        <v>473</v>
      </c>
      <c r="J7451">
        <v>0</v>
      </c>
      <c r="K7451">
        <v>0</v>
      </c>
      <c r="L7451">
        <v>3</v>
      </c>
      <c r="M7451">
        <v>4</v>
      </c>
      <c r="N7451">
        <v>1</v>
      </c>
      <c r="O7451">
        <v>4</v>
      </c>
      <c r="P7451">
        <v>2</v>
      </c>
      <c r="Q7451">
        <v>1</v>
      </c>
      <c r="R7451">
        <v>2</v>
      </c>
      <c r="S7451">
        <v>2</v>
      </c>
      <c r="T7451">
        <v>3</v>
      </c>
      <c r="U7451">
        <v>4</v>
      </c>
      <c r="V7451">
        <v>3</v>
      </c>
      <c r="W7451" t="s">
        <v>19682</v>
      </c>
      <c r="X7451" t="str">
        <f>TRIM(LEFT(Table2[[#This Row],[Imię i Nazwisko]],FIND(" ",Table2[[#This Row],[Imię i Nazwisko]])))</f>
        <v>Czesław</v>
      </c>
      <c r="Y7451" t="str">
        <f>RIGHT(Table2[[#This Row],[Imię i Nazwisko]],LEN(Table2[[#This Row],[Imię i Nazwisko]])-FIND(" ",Table2[[#This Row],[Imię i Nazwisko]]))</f>
        <v>Adamczyk</v>
      </c>
      <c r="Z7451" t="str">
        <f>_xlfn.CONCAT(Table2[[#This Row],[Nazwisko]],", ",Table2[[#This Row],[Imię]],IF(Table2[[#This Row],[Tytuł]]&lt;&gt;"",_xlfn.CONCAT(", ",Table2[[#This Row],[Tytuł]]),""))</f>
        <v>Adamczyk, Czesław</v>
      </c>
    </row>
    <row r="7452" spans="1:26" x14ac:dyDescent="0.25">
      <c r="A7452">
        <v>7450</v>
      </c>
      <c r="B7452" t="s">
        <v>19683</v>
      </c>
      <c r="C7452" t="s">
        <v>8944</v>
      </c>
      <c r="D7452" t="s">
        <v>19655</v>
      </c>
      <c r="E7452">
        <v>68</v>
      </c>
      <c r="F7452" t="s">
        <v>19659</v>
      </c>
      <c r="G7452" t="s">
        <v>19663</v>
      </c>
      <c r="H7452" t="s">
        <v>0</v>
      </c>
      <c r="I7452">
        <v>304</v>
      </c>
      <c r="J7452">
        <v>2</v>
      </c>
      <c r="K7452">
        <v>0</v>
      </c>
      <c r="L7452">
        <v>4</v>
      </c>
      <c r="M7452">
        <v>2</v>
      </c>
      <c r="N7452">
        <v>4</v>
      </c>
      <c r="O7452">
        <v>2</v>
      </c>
      <c r="P7452">
        <v>5</v>
      </c>
      <c r="Q7452">
        <v>2</v>
      </c>
      <c r="R7452">
        <v>5</v>
      </c>
      <c r="S7452">
        <v>5</v>
      </c>
      <c r="T7452">
        <v>4</v>
      </c>
      <c r="U7452">
        <v>2</v>
      </c>
      <c r="V7452">
        <v>4</v>
      </c>
      <c r="W7452" t="s">
        <v>19681</v>
      </c>
      <c r="X7452" t="str">
        <f>TRIM(LEFT(Table2[[#This Row],[Imię i Nazwisko]],FIND(" ",Table2[[#This Row],[Imię i Nazwisko]])))</f>
        <v>Mirosław</v>
      </c>
      <c r="Y7452" t="str">
        <f>RIGHT(Table2[[#This Row],[Imię i Nazwisko]],LEN(Table2[[#This Row],[Imię i Nazwisko]])-FIND(" ",Table2[[#This Row],[Imię i Nazwisko]]))</f>
        <v>Brzeziński</v>
      </c>
      <c r="Z7452" t="str">
        <f>_xlfn.CONCAT(Table2[[#This Row],[Nazwisko]],", ",Table2[[#This Row],[Imię]],IF(Table2[[#This Row],[Tytuł]]&lt;&gt;"",_xlfn.CONCAT(", ",Table2[[#This Row],[Tytuł]]),""))</f>
        <v>Brzeziński, Mirosław</v>
      </c>
    </row>
    <row r="7453" spans="1:26" x14ac:dyDescent="0.25">
      <c r="A7453">
        <v>7451</v>
      </c>
      <c r="B7453" t="s">
        <v>19683</v>
      </c>
      <c r="C7453" t="s">
        <v>11559</v>
      </c>
      <c r="D7453" t="s">
        <v>19656</v>
      </c>
      <c r="E7453">
        <v>18</v>
      </c>
      <c r="F7453" t="s">
        <v>19659</v>
      </c>
      <c r="G7453" t="s">
        <v>19663</v>
      </c>
      <c r="H7453" t="s">
        <v>1</v>
      </c>
      <c r="I7453">
        <v>549</v>
      </c>
      <c r="J7453">
        <v>0</v>
      </c>
      <c r="K7453">
        <v>0</v>
      </c>
      <c r="L7453">
        <v>5</v>
      </c>
      <c r="M7453">
        <v>2</v>
      </c>
      <c r="N7453">
        <v>5</v>
      </c>
      <c r="O7453">
        <v>2</v>
      </c>
      <c r="P7453">
        <v>2</v>
      </c>
      <c r="Q7453">
        <v>5</v>
      </c>
      <c r="R7453">
        <v>2</v>
      </c>
      <c r="S7453">
        <v>2</v>
      </c>
      <c r="T7453">
        <v>4</v>
      </c>
      <c r="U7453">
        <v>2</v>
      </c>
      <c r="V7453">
        <v>4</v>
      </c>
      <c r="W7453" t="s">
        <v>19681</v>
      </c>
      <c r="X7453" t="str">
        <f>TRIM(LEFT(Table2[[#This Row],[Imię i Nazwisko]],FIND(" ",Table2[[#This Row],[Imię i Nazwisko]])))</f>
        <v>Alicja</v>
      </c>
      <c r="Y7453" t="str">
        <f>RIGHT(Table2[[#This Row],[Imię i Nazwisko]],LEN(Table2[[#This Row],[Imię i Nazwisko]])-FIND(" ",Table2[[#This Row],[Imię i Nazwisko]]))</f>
        <v>Piotrowska</v>
      </c>
      <c r="Z7453" t="str">
        <f>_xlfn.CONCAT(Table2[[#This Row],[Nazwisko]],", ",Table2[[#This Row],[Imię]],IF(Table2[[#This Row],[Tytuł]]&lt;&gt;"",_xlfn.CONCAT(", ",Table2[[#This Row],[Tytuł]]),""))</f>
        <v>Piotrowska, Alicja</v>
      </c>
    </row>
    <row r="7454" spans="1:26" x14ac:dyDescent="0.25">
      <c r="A7454">
        <v>7452</v>
      </c>
      <c r="B7454" t="s">
        <v>19683</v>
      </c>
      <c r="C7454" t="s">
        <v>3607</v>
      </c>
      <c r="D7454" t="s">
        <v>19655</v>
      </c>
      <c r="E7454">
        <v>25</v>
      </c>
      <c r="F7454" t="s">
        <v>19660</v>
      </c>
      <c r="G7454" t="s">
        <v>19664</v>
      </c>
      <c r="H7454" t="s">
        <v>0</v>
      </c>
      <c r="I7454">
        <v>259</v>
      </c>
      <c r="J7454">
        <v>0</v>
      </c>
      <c r="K7454">
        <v>0</v>
      </c>
      <c r="L7454">
        <v>4</v>
      </c>
      <c r="M7454">
        <v>2</v>
      </c>
      <c r="N7454">
        <v>4</v>
      </c>
      <c r="O7454">
        <v>2</v>
      </c>
      <c r="P7454">
        <v>2</v>
      </c>
      <c r="Q7454">
        <v>1</v>
      </c>
      <c r="R7454">
        <v>4</v>
      </c>
      <c r="S7454">
        <v>4</v>
      </c>
      <c r="T7454">
        <v>3</v>
      </c>
      <c r="U7454">
        <v>2</v>
      </c>
      <c r="V7454">
        <v>2</v>
      </c>
      <c r="W7454" t="s">
        <v>19681</v>
      </c>
      <c r="X7454" t="str">
        <f>TRIM(LEFT(Table2[[#This Row],[Imię i Nazwisko]],FIND(" ",Table2[[#This Row],[Imię i Nazwisko]])))</f>
        <v>Karol</v>
      </c>
      <c r="Y7454" t="str">
        <f>RIGHT(Table2[[#This Row],[Imię i Nazwisko]],LEN(Table2[[#This Row],[Imię i Nazwisko]])-FIND(" ",Table2[[#This Row],[Imię i Nazwisko]]))</f>
        <v>Pawlak</v>
      </c>
      <c r="Z7454" t="str">
        <f>_xlfn.CONCAT(Table2[[#This Row],[Nazwisko]],", ",Table2[[#This Row],[Imię]],IF(Table2[[#This Row],[Tytuł]]&lt;&gt;"",_xlfn.CONCAT(", ",Table2[[#This Row],[Tytuł]]),""))</f>
        <v>Pawlak, Karol</v>
      </c>
    </row>
    <row r="7455" spans="1:26" x14ac:dyDescent="0.25">
      <c r="A7455">
        <v>7453</v>
      </c>
      <c r="B7455" t="s">
        <v>19683</v>
      </c>
      <c r="C7455" t="s">
        <v>11498</v>
      </c>
      <c r="D7455" t="s">
        <v>19656</v>
      </c>
      <c r="E7455">
        <v>39</v>
      </c>
      <c r="F7455" t="s">
        <v>19659</v>
      </c>
      <c r="G7455" t="s">
        <v>19664</v>
      </c>
      <c r="H7455" t="s">
        <v>19666</v>
      </c>
      <c r="I7455">
        <v>2930</v>
      </c>
      <c r="J7455">
        <v>7</v>
      </c>
      <c r="K7455">
        <v>6</v>
      </c>
      <c r="L7455">
        <v>2</v>
      </c>
      <c r="M7455">
        <v>2</v>
      </c>
      <c r="N7455">
        <v>2</v>
      </c>
      <c r="O7455">
        <v>3</v>
      </c>
      <c r="P7455">
        <v>4</v>
      </c>
      <c r="Q7455">
        <v>2</v>
      </c>
      <c r="R7455">
        <v>1</v>
      </c>
      <c r="S7455">
        <v>2</v>
      </c>
      <c r="T7455">
        <v>2</v>
      </c>
      <c r="U7455">
        <v>4</v>
      </c>
      <c r="V7455">
        <v>4</v>
      </c>
      <c r="W7455" t="s">
        <v>19681</v>
      </c>
      <c r="X7455" t="str">
        <f>TRIM(LEFT(Table2[[#This Row],[Imię i Nazwisko]],FIND(" ",Table2[[#This Row],[Imię i Nazwisko]])))</f>
        <v>Czesława</v>
      </c>
      <c r="Y7455" t="str">
        <f>RIGHT(Table2[[#This Row],[Imię i Nazwisko]],LEN(Table2[[#This Row],[Imię i Nazwisko]])-FIND(" ",Table2[[#This Row],[Imię i Nazwisko]]))</f>
        <v>Kaczmarek</v>
      </c>
      <c r="Z7455" t="str">
        <f>_xlfn.CONCAT(Table2[[#This Row],[Nazwisko]],", ",Table2[[#This Row],[Imię]],IF(Table2[[#This Row],[Tytuł]]&lt;&gt;"",_xlfn.CONCAT(", ",Table2[[#This Row],[Tytuł]]),""))</f>
        <v>Kaczmarek, Czesława</v>
      </c>
    </row>
    <row r="7456" spans="1:26" x14ac:dyDescent="0.25">
      <c r="A7456">
        <v>7454</v>
      </c>
      <c r="B7456" t="s">
        <v>19683</v>
      </c>
      <c r="C7456" t="s">
        <v>12242</v>
      </c>
      <c r="D7456" t="s">
        <v>19656</v>
      </c>
      <c r="E7456">
        <v>22</v>
      </c>
      <c r="F7456" t="s">
        <v>19660</v>
      </c>
      <c r="G7456" t="s">
        <v>19664</v>
      </c>
      <c r="H7456" t="s">
        <v>19666</v>
      </c>
      <c r="I7456">
        <v>101</v>
      </c>
      <c r="J7456">
        <v>0</v>
      </c>
      <c r="K7456">
        <v>0</v>
      </c>
      <c r="L7456">
        <v>4</v>
      </c>
      <c r="M7456">
        <v>4</v>
      </c>
      <c r="N7456">
        <v>2</v>
      </c>
      <c r="O7456">
        <v>4</v>
      </c>
      <c r="P7456">
        <v>5</v>
      </c>
      <c r="Q7456">
        <v>5</v>
      </c>
      <c r="R7456">
        <v>5</v>
      </c>
      <c r="S7456">
        <v>5</v>
      </c>
      <c r="T7456">
        <v>3</v>
      </c>
      <c r="U7456">
        <v>4</v>
      </c>
      <c r="V7456">
        <v>5</v>
      </c>
      <c r="W7456" t="s">
        <v>19682</v>
      </c>
      <c r="X7456" t="str">
        <f>TRIM(LEFT(Table2[[#This Row],[Imię i Nazwisko]],FIND(" ",Table2[[#This Row],[Imię i Nazwisko]])))</f>
        <v>Halina</v>
      </c>
      <c r="Y7456" t="str">
        <f>RIGHT(Table2[[#This Row],[Imię i Nazwisko]],LEN(Table2[[#This Row],[Imię i Nazwisko]])-FIND(" ",Table2[[#This Row],[Imię i Nazwisko]]))</f>
        <v>Jabłońska</v>
      </c>
      <c r="Z7456" t="str">
        <f>_xlfn.CONCAT(Table2[[#This Row],[Nazwisko]],", ",Table2[[#This Row],[Imię]],IF(Table2[[#This Row],[Tytuł]]&lt;&gt;"",_xlfn.CONCAT(", ",Table2[[#This Row],[Tytuł]]),""))</f>
        <v>Jabłońska, Halina</v>
      </c>
    </row>
    <row r="7457" spans="1:26" x14ac:dyDescent="0.25">
      <c r="A7457">
        <v>7455</v>
      </c>
      <c r="B7457" t="s">
        <v>19683</v>
      </c>
      <c r="C7457" t="s">
        <v>4035</v>
      </c>
      <c r="D7457" t="s">
        <v>19655</v>
      </c>
      <c r="E7457">
        <v>10</v>
      </c>
      <c r="F7457" t="s">
        <v>19660</v>
      </c>
      <c r="G7457" t="s">
        <v>19664</v>
      </c>
      <c r="H7457" t="s">
        <v>0</v>
      </c>
      <c r="I7457">
        <v>1195</v>
      </c>
      <c r="J7457">
        <v>0</v>
      </c>
      <c r="K7457">
        <v>0</v>
      </c>
      <c r="L7457">
        <v>4</v>
      </c>
      <c r="M7457">
        <v>4</v>
      </c>
      <c r="N7457">
        <v>1</v>
      </c>
      <c r="O7457">
        <v>4</v>
      </c>
      <c r="P7457">
        <v>3</v>
      </c>
      <c r="Q7457">
        <v>4</v>
      </c>
      <c r="R7457">
        <v>4</v>
      </c>
      <c r="S7457">
        <v>4</v>
      </c>
      <c r="T7457">
        <v>1</v>
      </c>
      <c r="U7457">
        <v>4</v>
      </c>
      <c r="V7457">
        <v>1</v>
      </c>
      <c r="W7457" t="s">
        <v>19681</v>
      </c>
      <c r="X7457" t="str">
        <f>TRIM(LEFT(Table2[[#This Row],[Imię i Nazwisko]],FIND(" ",Table2[[#This Row],[Imię i Nazwisko]])))</f>
        <v>Igor</v>
      </c>
      <c r="Y7457" t="str">
        <f>RIGHT(Table2[[#This Row],[Imię i Nazwisko]],LEN(Table2[[#This Row],[Imię i Nazwisko]])-FIND(" ",Table2[[#This Row],[Imię i Nazwisko]]))</f>
        <v>Rutkowski</v>
      </c>
      <c r="Z7457" t="str">
        <f>_xlfn.CONCAT(Table2[[#This Row],[Nazwisko]],", ",Table2[[#This Row],[Imię]],IF(Table2[[#This Row],[Tytuł]]&lt;&gt;"",_xlfn.CONCAT(", ",Table2[[#This Row],[Tytuł]]),""))</f>
        <v>Rutkowski, Igor</v>
      </c>
    </row>
    <row r="7458" spans="1:26" x14ac:dyDescent="0.25">
      <c r="A7458">
        <v>7456</v>
      </c>
      <c r="B7458" t="s">
        <v>19683</v>
      </c>
      <c r="C7458" t="s">
        <v>13394</v>
      </c>
      <c r="D7458" t="s">
        <v>19656</v>
      </c>
      <c r="E7458">
        <v>41</v>
      </c>
      <c r="F7458" t="s">
        <v>19659</v>
      </c>
      <c r="G7458" t="s">
        <v>19664</v>
      </c>
      <c r="H7458" t="s">
        <v>0</v>
      </c>
      <c r="I7458">
        <v>125</v>
      </c>
      <c r="J7458">
        <v>0</v>
      </c>
      <c r="K7458">
        <v>0</v>
      </c>
      <c r="L7458">
        <v>1</v>
      </c>
      <c r="M7458">
        <v>1</v>
      </c>
      <c r="N7458">
        <v>5</v>
      </c>
      <c r="O7458">
        <v>2</v>
      </c>
      <c r="P7458">
        <v>2</v>
      </c>
      <c r="Q7458">
        <v>4</v>
      </c>
      <c r="R7458">
        <v>2</v>
      </c>
      <c r="S7458">
        <v>2</v>
      </c>
      <c r="T7458">
        <v>2</v>
      </c>
      <c r="U7458">
        <v>2</v>
      </c>
      <c r="V7458">
        <v>3</v>
      </c>
      <c r="W7458" t="s">
        <v>19682</v>
      </c>
      <c r="X7458" t="str">
        <f>TRIM(LEFT(Table2[[#This Row],[Imię i Nazwisko]],FIND(" ",Table2[[#This Row],[Imię i Nazwisko]])))</f>
        <v>Olga</v>
      </c>
      <c r="Y7458" t="str">
        <f>RIGHT(Table2[[#This Row],[Imię i Nazwisko]],LEN(Table2[[#This Row],[Imię i Nazwisko]])-FIND(" ",Table2[[#This Row],[Imię i Nazwisko]]))</f>
        <v>Nowicka</v>
      </c>
      <c r="Z7458" t="str">
        <f>_xlfn.CONCAT(Table2[[#This Row],[Nazwisko]],", ",Table2[[#This Row],[Imię]],IF(Table2[[#This Row],[Tytuł]]&lt;&gt;"",_xlfn.CONCAT(", ",Table2[[#This Row],[Tytuł]]),""))</f>
        <v>Nowicka, Olga</v>
      </c>
    </row>
    <row r="7459" spans="1:26" x14ac:dyDescent="0.25">
      <c r="A7459">
        <v>7457</v>
      </c>
      <c r="B7459" t="s">
        <v>19683</v>
      </c>
      <c r="C7459" t="s">
        <v>16961</v>
      </c>
      <c r="D7459" t="s">
        <v>19656</v>
      </c>
      <c r="E7459">
        <v>20</v>
      </c>
      <c r="F7459" t="s">
        <v>19659</v>
      </c>
      <c r="G7459" t="s">
        <v>19663</v>
      </c>
      <c r="H7459" t="s">
        <v>0</v>
      </c>
      <c r="I7459">
        <v>738</v>
      </c>
      <c r="J7459">
        <v>0</v>
      </c>
      <c r="K7459">
        <v>0</v>
      </c>
      <c r="L7459">
        <v>5</v>
      </c>
      <c r="M7459">
        <v>5</v>
      </c>
      <c r="N7459">
        <v>4</v>
      </c>
      <c r="O7459">
        <v>5</v>
      </c>
      <c r="P7459">
        <v>2</v>
      </c>
      <c r="Q7459">
        <v>5</v>
      </c>
      <c r="R7459">
        <v>4</v>
      </c>
      <c r="S7459">
        <v>4</v>
      </c>
      <c r="T7459">
        <v>4</v>
      </c>
      <c r="U7459">
        <v>4</v>
      </c>
      <c r="V7459">
        <v>5</v>
      </c>
      <c r="W7459" t="s">
        <v>19681</v>
      </c>
      <c r="X7459" t="str">
        <f>TRIM(LEFT(Table2[[#This Row],[Imię i Nazwisko]],FIND(" ",Table2[[#This Row],[Imię i Nazwisko]])))</f>
        <v>Cecylia</v>
      </c>
      <c r="Y7459" t="str">
        <f>RIGHT(Table2[[#This Row],[Imię i Nazwisko]],LEN(Table2[[#This Row],[Imię i Nazwisko]])-FIND(" ",Table2[[#This Row],[Imię i Nazwisko]]))</f>
        <v>Czarnecka</v>
      </c>
      <c r="Z7459" t="str">
        <f>_xlfn.CONCAT(Table2[[#This Row],[Nazwisko]],", ",Table2[[#This Row],[Imię]],IF(Table2[[#This Row],[Tytuł]]&lt;&gt;"",_xlfn.CONCAT(", ",Table2[[#This Row],[Tytuł]]),""))</f>
        <v>Czarnecka, Cecylia</v>
      </c>
    </row>
    <row r="7460" spans="1:26" x14ac:dyDescent="0.25">
      <c r="A7460">
        <v>7458</v>
      </c>
      <c r="B7460" t="s">
        <v>19683</v>
      </c>
      <c r="C7460" t="s">
        <v>14055</v>
      </c>
      <c r="D7460" t="s">
        <v>19656</v>
      </c>
      <c r="E7460">
        <v>58</v>
      </c>
      <c r="F7460" t="s">
        <v>19659</v>
      </c>
      <c r="G7460" t="s">
        <v>19663</v>
      </c>
      <c r="H7460" t="s">
        <v>0</v>
      </c>
      <c r="I7460">
        <v>862</v>
      </c>
      <c r="J7460">
        <v>3</v>
      </c>
      <c r="K7460">
        <v>5</v>
      </c>
      <c r="L7460">
        <v>4</v>
      </c>
      <c r="M7460">
        <v>4</v>
      </c>
      <c r="N7460">
        <v>4</v>
      </c>
      <c r="O7460">
        <v>4</v>
      </c>
      <c r="P7460">
        <v>5</v>
      </c>
      <c r="Q7460">
        <v>4</v>
      </c>
      <c r="R7460">
        <v>3</v>
      </c>
      <c r="S7460">
        <v>2</v>
      </c>
      <c r="T7460">
        <v>4</v>
      </c>
      <c r="U7460">
        <v>4</v>
      </c>
      <c r="V7460">
        <v>1</v>
      </c>
      <c r="W7460" t="s">
        <v>19682</v>
      </c>
      <c r="X7460" t="str">
        <f>TRIM(LEFT(Table2[[#This Row],[Imię i Nazwisko]],FIND(" ",Table2[[#This Row],[Imię i Nazwisko]])))</f>
        <v>Klaudia</v>
      </c>
      <c r="Y7460" t="str">
        <f>RIGHT(Table2[[#This Row],[Imię i Nazwisko]],LEN(Table2[[#This Row],[Imię i Nazwisko]])-FIND(" ",Table2[[#This Row],[Imię i Nazwisko]]))</f>
        <v>Szewczyk</v>
      </c>
      <c r="Z7460" t="str">
        <f>_xlfn.CONCAT(Table2[[#This Row],[Nazwisko]],", ",Table2[[#This Row],[Imię]],IF(Table2[[#This Row],[Tytuł]]&lt;&gt;"",_xlfn.CONCAT(", ",Table2[[#This Row],[Tytuł]]),""))</f>
        <v>Szewczyk, Klaudia</v>
      </c>
    </row>
    <row r="7461" spans="1:26" x14ac:dyDescent="0.25">
      <c r="A7461">
        <v>7459</v>
      </c>
      <c r="B7461" t="s">
        <v>19683</v>
      </c>
      <c r="C7461" t="s">
        <v>2031</v>
      </c>
      <c r="D7461" t="s">
        <v>19655</v>
      </c>
      <c r="E7461">
        <v>24</v>
      </c>
      <c r="F7461" t="s">
        <v>19659</v>
      </c>
      <c r="G7461" t="s">
        <v>19664</v>
      </c>
      <c r="H7461" t="s">
        <v>19666</v>
      </c>
      <c r="I7461">
        <v>954</v>
      </c>
      <c r="J7461">
        <v>0</v>
      </c>
      <c r="K7461">
        <v>0</v>
      </c>
      <c r="L7461">
        <v>4</v>
      </c>
      <c r="M7461">
        <v>4</v>
      </c>
      <c r="N7461">
        <v>4</v>
      </c>
      <c r="O7461">
        <v>4</v>
      </c>
      <c r="P7461">
        <v>4</v>
      </c>
      <c r="Q7461">
        <v>3</v>
      </c>
      <c r="R7461">
        <v>4</v>
      </c>
      <c r="S7461">
        <v>4</v>
      </c>
      <c r="T7461">
        <v>1</v>
      </c>
      <c r="U7461">
        <v>4</v>
      </c>
      <c r="V7461">
        <v>2</v>
      </c>
      <c r="W7461" t="s">
        <v>19682</v>
      </c>
      <c r="X7461" t="str">
        <f>TRIM(LEFT(Table2[[#This Row],[Imię i Nazwisko]],FIND(" ",Table2[[#This Row],[Imię i Nazwisko]])))</f>
        <v>Daniel</v>
      </c>
      <c r="Y7461" t="str">
        <f>RIGHT(Table2[[#This Row],[Imię i Nazwisko]],LEN(Table2[[#This Row],[Imię i Nazwisko]])-FIND(" ",Table2[[#This Row],[Imię i Nazwisko]]))</f>
        <v>Zając</v>
      </c>
      <c r="Z7461" t="str">
        <f>_xlfn.CONCAT(Table2[[#This Row],[Nazwisko]],", ",Table2[[#This Row],[Imię]],IF(Table2[[#This Row],[Tytuł]]&lt;&gt;"",_xlfn.CONCAT(", ",Table2[[#This Row],[Tytuł]]),""))</f>
        <v>Zając, Daniel</v>
      </c>
    </row>
    <row r="7462" spans="1:26" x14ac:dyDescent="0.25">
      <c r="A7462">
        <v>7460</v>
      </c>
      <c r="B7462" t="s">
        <v>19683</v>
      </c>
      <c r="C7462" t="s">
        <v>8181</v>
      </c>
      <c r="D7462" t="s">
        <v>19655</v>
      </c>
      <c r="E7462">
        <v>29</v>
      </c>
      <c r="F7462" t="s">
        <v>19660</v>
      </c>
      <c r="G7462" t="s">
        <v>19664</v>
      </c>
      <c r="H7462" t="s">
        <v>19666</v>
      </c>
      <c r="I7462">
        <v>813</v>
      </c>
      <c r="J7462">
        <v>0</v>
      </c>
      <c r="K7462">
        <v>2</v>
      </c>
      <c r="L7462">
        <v>2</v>
      </c>
      <c r="M7462">
        <v>2</v>
      </c>
      <c r="N7462">
        <v>5</v>
      </c>
      <c r="O7462">
        <v>2</v>
      </c>
      <c r="P7462">
        <v>1</v>
      </c>
      <c r="Q7462">
        <v>4</v>
      </c>
      <c r="R7462">
        <v>1</v>
      </c>
      <c r="S7462">
        <v>1</v>
      </c>
      <c r="T7462">
        <v>4</v>
      </c>
      <c r="U7462">
        <v>2</v>
      </c>
      <c r="V7462">
        <v>5</v>
      </c>
      <c r="W7462" t="s">
        <v>19681</v>
      </c>
      <c r="X7462" t="str">
        <f>TRIM(LEFT(Table2[[#This Row],[Imię i Nazwisko]],FIND(" ",Table2[[#This Row],[Imię i Nazwisko]])))</f>
        <v>Dominik</v>
      </c>
      <c r="Y7462" t="str">
        <f>RIGHT(Table2[[#This Row],[Imię i Nazwisko]],LEN(Table2[[#This Row],[Imię i Nazwisko]])-FIND(" ",Table2[[#This Row],[Imię i Nazwisko]]))</f>
        <v>Krajewski</v>
      </c>
      <c r="Z7462" t="str">
        <f>_xlfn.CONCAT(Table2[[#This Row],[Nazwisko]],", ",Table2[[#This Row],[Imię]],IF(Table2[[#This Row],[Tytuł]]&lt;&gt;"",_xlfn.CONCAT(", ",Table2[[#This Row],[Tytuł]]),""))</f>
        <v>Krajewski, Dominik</v>
      </c>
    </row>
    <row r="7463" spans="1:26" x14ac:dyDescent="0.25">
      <c r="A7463">
        <v>7461</v>
      </c>
      <c r="B7463" t="s">
        <v>19683</v>
      </c>
      <c r="C7463" t="s">
        <v>6037</v>
      </c>
      <c r="D7463" t="s">
        <v>19655</v>
      </c>
      <c r="E7463">
        <v>38</v>
      </c>
      <c r="F7463" t="s">
        <v>19659</v>
      </c>
      <c r="G7463" t="s">
        <v>19664</v>
      </c>
      <c r="H7463" t="s">
        <v>0</v>
      </c>
      <c r="I7463">
        <v>362</v>
      </c>
      <c r="J7463">
        <v>0</v>
      </c>
      <c r="K7463">
        <v>0</v>
      </c>
      <c r="L7463">
        <v>5</v>
      </c>
      <c r="M7463">
        <v>5</v>
      </c>
      <c r="N7463">
        <v>3</v>
      </c>
      <c r="O7463">
        <v>3</v>
      </c>
      <c r="P7463">
        <v>4</v>
      </c>
      <c r="Q7463">
        <v>3</v>
      </c>
      <c r="R7463">
        <v>4</v>
      </c>
      <c r="S7463">
        <v>4</v>
      </c>
      <c r="T7463">
        <v>3</v>
      </c>
      <c r="U7463">
        <v>4</v>
      </c>
      <c r="V7463">
        <v>4</v>
      </c>
      <c r="W7463" t="s">
        <v>19681</v>
      </c>
      <c r="X7463" t="str">
        <f>TRIM(LEFT(Table2[[#This Row],[Imię i Nazwisko]],FIND(" ",Table2[[#This Row],[Imię i Nazwisko]])))</f>
        <v>Jan</v>
      </c>
      <c r="Y7463" t="str">
        <f>RIGHT(Table2[[#This Row],[Imię i Nazwisko]],LEN(Table2[[#This Row],[Imię i Nazwisko]])-FIND(" ",Table2[[#This Row],[Imię i Nazwisko]]))</f>
        <v>Sokołowski</v>
      </c>
      <c r="Z7463" t="str">
        <f>_xlfn.CONCAT(Table2[[#This Row],[Nazwisko]],", ",Table2[[#This Row],[Imię]],IF(Table2[[#This Row],[Tytuł]]&lt;&gt;"",_xlfn.CONCAT(", ",Table2[[#This Row],[Tytuł]]),""))</f>
        <v>Sokołowski, Jan</v>
      </c>
    </row>
    <row r="7464" spans="1:26" x14ac:dyDescent="0.25">
      <c r="A7464">
        <v>7462</v>
      </c>
      <c r="B7464" t="s">
        <v>19683</v>
      </c>
      <c r="C7464" t="s">
        <v>14815</v>
      </c>
      <c r="D7464" t="s">
        <v>19656</v>
      </c>
      <c r="E7464">
        <v>56</v>
      </c>
      <c r="F7464" t="s">
        <v>19659</v>
      </c>
      <c r="G7464" t="s">
        <v>19663</v>
      </c>
      <c r="H7464" t="s">
        <v>0</v>
      </c>
      <c r="I7464">
        <v>469</v>
      </c>
      <c r="J7464">
        <v>0</v>
      </c>
      <c r="K7464">
        <v>0</v>
      </c>
      <c r="L7464">
        <v>4</v>
      </c>
      <c r="M7464">
        <v>3</v>
      </c>
      <c r="N7464">
        <v>5</v>
      </c>
      <c r="O7464">
        <v>5</v>
      </c>
      <c r="P7464">
        <v>5</v>
      </c>
      <c r="Q7464">
        <v>3</v>
      </c>
      <c r="R7464">
        <v>3</v>
      </c>
      <c r="S7464">
        <v>3</v>
      </c>
      <c r="T7464">
        <v>5</v>
      </c>
      <c r="U7464">
        <v>3</v>
      </c>
      <c r="V7464">
        <v>5</v>
      </c>
      <c r="W7464" t="s">
        <v>19681</v>
      </c>
      <c r="X7464" t="str">
        <f>TRIM(LEFT(Table2[[#This Row],[Imię i Nazwisko]],FIND(" ",Table2[[#This Row],[Imię i Nazwisko]])))</f>
        <v>Stanisława</v>
      </c>
      <c r="Y7464" t="str">
        <f>RIGHT(Table2[[#This Row],[Imię i Nazwisko]],LEN(Table2[[#This Row],[Imię i Nazwisko]])-FIND(" ",Table2[[#This Row],[Imię i Nazwisko]]))</f>
        <v>Marciniak</v>
      </c>
      <c r="Z7464" t="str">
        <f>_xlfn.CONCAT(Table2[[#This Row],[Nazwisko]],", ",Table2[[#This Row],[Imię]],IF(Table2[[#This Row],[Tytuł]]&lt;&gt;"",_xlfn.CONCAT(", ",Table2[[#This Row],[Tytuł]]),""))</f>
        <v>Marciniak, Stanisława</v>
      </c>
    </row>
    <row r="7465" spans="1:26" x14ac:dyDescent="0.25">
      <c r="A7465">
        <v>7463</v>
      </c>
      <c r="B7465" t="s">
        <v>19683</v>
      </c>
      <c r="C7465" t="s">
        <v>2233</v>
      </c>
      <c r="D7465" t="s">
        <v>19655</v>
      </c>
      <c r="E7465">
        <v>46</v>
      </c>
      <c r="F7465" t="s">
        <v>19659</v>
      </c>
      <c r="G7465" t="s">
        <v>19664</v>
      </c>
      <c r="H7465" t="s">
        <v>19666</v>
      </c>
      <c r="I7465">
        <v>2562</v>
      </c>
      <c r="J7465">
        <v>0</v>
      </c>
      <c r="K7465">
        <v>0</v>
      </c>
      <c r="L7465">
        <v>1</v>
      </c>
      <c r="M7465">
        <v>1</v>
      </c>
      <c r="N7465">
        <v>4</v>
      </c>
      <c r="O7465">
        <v>3</v>
      </c>
      <c r="P7465">
        <v>4</v>
      </c>
      <c r="Q7465">
        <v>4</v>
      </c>
      <c r="R7465">
        <v>4</v>
      </c>
      <c r="S7465">
        <v>2</v>
      </c>
      <c r="T7465">
        <v>4</v>
      </c>
      <c r="U7465">
        <v>1</v>
      </c>
      <c r="V7465">
        <v>4</v>
      </c>
      <c r="W7465" t="s">
        <v>19682</v>
      </c>
      <c r="X7465" t="str">
        <f>TRIM(LEFT(Table2[[#This Row],[Imię i Nazwisko]],FIND(" ",Table2[[#This Row],[Imię i Nazwisko]])))</f>
        <v>Adrian</v>
      </c>
      <c r="Y7465" t="str">
        <f>RIGHT(Table2[[#This Row],[Imię i Nazwisko]],LEN(Table2[[#This Row],[Imię i Nazwisko]])-FIND(" ",Table2[[#This Row],[Imię i Nazwisko]]))</f>
        <v>Król</v>
      </c>
      <c r="Z7465" t="str">
        <f>_xlfn.CONCAT(Table2[[#This Row],[Nazwisko]],", ",Table2[[#This Row],[Imię]],IF(Table2[[#This Row],[Tytuł]]&lt;&gt;"",_xlfn.CONCAT(", ",Table2[[#This Row],[Tytuł]]),""))</f>
        <v>Król, Adrian</v>
      </c>
    </row>
    <row r="7466" spans="1:26" x14ac:dyDescent="0.25">
      <c r="A7466">
        <v>7464</v>
      </c>
      <c r="B7466" t="s">
        <v>19683</v>
      </c>
      <c r="C7466" t="s">
        <v>306</v>
      </c>
      <c r="D7466" t="s">
        <v>19655</v>
      </c>
      <c r="E7466">
        <v>34</v>
      </c>
      <c r="F7466" t="s">
        <v>19659</v>
      </c>
      <c r="G7466" t="s">
        <v>19663</v>
      </c>
      <c r="H7466" t="s">
        <v>0</v>
      </c>
      <c r="I7466">
        <v>764</v>
      </c>
      <c r="J7466">
        <v>6</v>
      </c>
      <c r="K7466">
        <v>0</v>
      </c>
      <c r="L7466">
        <v>5</v>
      </c>
      <c r="M7466">
        <v>3</v>
      </c>
      <c r="N7466">
        <v>3</v>
      </c>
      <c r="O7466">
        <v>3</v>
      </c>
      <c r="P7466">
        <v>5</v>
      </c>
      <c r="Q7466">
        <v>2</v>
      </c>
      <c r="R7466">
        <v>5</v>
      </c>
      <c r="S7466">
        <v>5</v>
      </c>
      <c r="T7466">
        <v>5</v>
      </c>
      <c r="U7466">
        <v>3</v>
      </c>
      <c r="V7466">
        <v>4</v>
      </c>
      <c r="W7466" t="s">
        <v>19681</v>
      </c>
      <c r="X7466" t="str">
        <f>TRIM(LEFT(Table2[[#This Row],[Imię i Nazwisko]],FIND(" ",Table2[[#This Row],[Imię i Nazwisko]])))</f>
        <v>Michał</v>
      </c>
      <c r="Y7466" t="str">
        <f>RIGHT(Table2[[#This Row],[Imię i Nazwisko]],LEN(Table2[[#This Row],[Imię i Nazwisko]])-FIND(" ",Table2[[#This Row],[Imię i Nazwisko]]))</f>
        <v>Wójcik</v>
      </c>
      <c r="Z7466" t="str">
        <f>_xlfn.CONCAT(Table2[[#This Row],[Nazwisko]],", ",Table2[[#This Row],[Imię]],IF(Table2[[#This Row],[Tytuł]]&lt;&gt;"",_xlfn.CONCAT(", ",Table2[[#This Row],[Tytuł]]),""))</f>
        <v>Wójcik, Michał</v>
      </c>
    </row>
    <row r="7467" spans="1:26" x14ac:dyDescent="0.25">
      <c r="A7467">
        <v>7465</v>
      </c>
      <c r="B7467" t="s">
        <v>19683</v>
      </c>
      <c r="C7467" t="s">
        <v>3565</v>
      </c>
      <c r="D7467" t="s">
        <v>19655</v>
      </c>
      <c r="E7467">
        <v>15</v>
      </c>
      <c r="F7467" t="s">
        <v>19659</v>
      </c>
      <c r="G7467" t="s">
        <v>19663</v>
      </c>
      <c r="H7467" t="s">
        <v>0</v>
      </c>
      <c r="I7467">
        <v>1504</v>
      </c>
      <c r="J7467">
        <v>4</v>
      </c>
      <c r="K7467">
        <v>2</v>
      </c>
      <c r="L7467">
        <v>4</v>
      </c>
      <c r="M7467">
        <v>1</v>
      </c>
      <c r="N7467">
        <v>4</v>
      </c>
      <c r="O7467">
        <v>1</v>
      </c>
      <c r="P7467">
        <v>3</v>
      </c>
      <c r="Q7467">
        <v>3</v>
      </c>
      <c r="R7467">
        <v>3</v>
      </c>
      <c r="S7467">
        <v>3</v>
      </c>
      <c r="T7467">
        <v>5</v>
      </c>
      <c r="U7467">
        <v>1</v>
      </c>
      <c r="V7467">
        <v>4</v>
      </c>
      <c r="W7467" t="s">
        <v>19681</v>
      </c>
      <c r="X7467" t="str">
        <f>TRIM(LEFT(Table2[[#This Row],[Imię i Nazwisko]],FIND(" ",Table2[[#This Row],[Imię i Nazwisko]])))</f>
        <v>Tadeusz</v>
      </c>
      <c r="Y7467" t="str">
        <f>RIGHT(Table2[[#This Row],[Imię i Nazwisko]],LEN(Table2[[#This Row],[Imię i Nazwisko]])-FIND(" ",Table2[[#This Row],[Imię i Nazwisko]]))</f>
        <v>Pawlak</v>
      </c>
      <c r="Z7467" t="str">
        <f>_xlfn.CONCAT(Table2[[#This Row],[Nazwisko]],", ",Table2[[#This Row],[Imię]],IF(Table2[[#This Row],[Tytuł]]&lt;&gt;"",_xlfn.CONCAT(", ",Table2[[#This Row],[Tytuł]]),""))</f>
        <v>Pawlak, Tadeusz</v>
      </c>
    </row>
    <row r="7468" spans="1:26" x14ac:dyDescent="0.25">
      <c r="A7468">
        <v>7466</v>
      </c>
      <c r="B7468" t="s">
        <v>19683</v>
      </c>
      <c r="C7468" t="s">
        <v>11471</v>
      </c>
      <c r="D7468" t="s">
        <v>19656</v>
      </c>
      <c r="E7468">
        <v>30</v>
      </c>
      <c r="F7468" t="s">
        <v>19659</v>
      </c>
      <c r="G7468" t="s">
        <v>19664</v>
      </c>
      <c r="H7468" t="s">
        <v>19666</v>
      </c>
      <c r="I7468">
        <v>83</v>
      </c>
      <c r="J7468">
        <v>0</v>
      </c>
      <c r="K7468">
        <v>0</v>
      </c>
      <c r="L7468">
        <v>5</v>
      </c>
      <c r="M7468">
        <v>4</v>
      </c>
      <c r="N7468">
        <v>3</v>
      </c>
      <c r="O7468">
        <v>5</v>
      </c>
      <c r="P7468">
        <v>4</v>
      </c>
      <c r="Q7468">
        <v>1</v>
      </c>
      <c r="R7468">
        <v>5</v>
      </c>
      <c r="S7468">
        <v>5</v>
      </c>
      <c r="T7468">
        <v>3</v>
      </c>
      <c r="U7468">
        <v>5</v>
      </c>
      <c r="V7468">
        <v>3</v>
      </c>
      <c r="W7468" t="s">
        <v>19682</v>
      </c>
      <c r="X7468" t="str">
        <f>TRIM(LEFT(Table2[[#This Row],[Imię i Nazwisko]],FIND(" ",Table2[[#This Row],[Imię i Nazwisko]])))</f>
        <v>Zuzanna</v>
      </c>
      <c r="Y7468" t="str">
        <f>RIGHT(Table2[[#This Row],[Imię i Nazwisko]],LEN(Table2[[#This Row],[Imię i Nazwisko]])-FIND(" ",Table2[[#This Row],[Imię i Nazwisko]]))</f>
        <v>Kaczmarek</v>
      </c>
      <c r="Z7468" t="str">
        <f>_xlfn.CONCAT(Table2[[#This Row],[Nazwisko]],", ",Table2[[#This Row],[Imię]],IF(Table2[[#This Row],[Tytuł]]&lt;&gt;"",_xlfn.CONCAT(", ",Table2[[#This Row],[Tytuł]]),""))</f>
        <v>Kaczmarek, Zuzanna</v>
      </c>
    </row>
    <row r="7469" spans="1:26" x14ac:dyDescent="0.25">
      <c r="A7469">
        <v>7467</v>
      </c>
      <c r="B7469" t="s">
        <v>19683</v>
      </c>
      <c r="C7469" t="s">
        <v>7206</v>
      </c>
      <c r="D7469" t="s">
        <v>19655</v>
      </c>
      <c r="E7469">
        <v>30</v>
      </c>
      <c r="F7469" t="s">
        <v>19659</v>
      </c>
      <c r="G7469" t="s">
        <v>19664</v>
      </c>
      <c r="H7469" t="s">
        <v>1</v>
      </c>
      <c r="I7469">
        <v>248</v>
      </c>
      <c r="J7469">
        <v>28</v>
      </c>
      <c r="K7469">
        <v>28</v>
      </c>
      <c r="L7469">
        <v>2</v>
      </c>
      <c r="M7469">
        <v>2</v>
      </c>
      <c r="N7469">
        <v>3</v>
      </c>
      <c r="O7469">
        <v>2</v>
      </c>
      <c r="P7469">
        <v>2</v>
      </c>
      <c r="Q7469">
        <v>1</v>
      </c>
      <c r="R7469">
        <v>2</v>
      </c>
      <c r="S7469">
        <v>2</v>
      </c>
      <c r="T7469">
        <v>3</v>
      </c>
      <c r="U7469">
        <v>2</v>
      </c>
      <c r="V7469">
        <v>4</v>
      </c>
      <c r="W7469" t="s">
        <v>19681</v>
      </c>
      <c r="X7469" t="str">
        <f>TRIM(LEFT(Table2[[#This Row],[Imię i Nazwisko]],FIND(" ",Table2[[#This Row],[Imię i Nazwisko]])))</f>
        <v>Ireneusz</v>
      </c>
      <c r="Y7469" t="str">
        <f>RIGHT(Table2[[#This Row],[Imię i Nazwisko]],LEN(Table2[[#This Row],[Imię i Nazwisko]])-FIND(" ",Table2[[#This Row],[Imię i Nazwisko]]))</f>
        <v>Kaźmierczak</v>
      </c>
      <c r="Z7469" t="str">
        <f>_xlfn.CONCAT(Table2[[#This Row],[Nazwisko]],", ",Table2[[#This Row],[Imię]],IF(Table2[[#This Row],[Tytuł]]&lt;&gt;"",_xlfn.CONCAT(", ",Table2[[#This Row],[Tytuł]]),""))</f>
        <v>Kaźmierczak, Ireneusz</v>
      </c>
    </row>
    <row r="7470" spans="1:26" x14ac:dyDescent="0.25">
      <c r="A7470">
        <v>7468</v>
      </c>
      <c r="B7470" t="s">
        <v>19683</v>
      </c>
      <c r="C7470" t="s">
        <v>9597</v>
      </c>
      <c r="D7470" t="s">
        <v>19655</v>
      </c>
      <c r="E7470">
        <v>64</v>
      </c>
      <c r="F7470" t="s">
        <v>19659</v>
      </c>
      <c r="G7470" t="s">
        <v>19663</v>
      </c>
      <c r="H7470" t="s">
        <v>0</v>
      </c>
      <c r="I7470">
        <v>1849</v>
      </c>
      <c r="J7470">
        <v>0</v>
      </c>
      <c r="K7470">
        <v>0</v>
      </c>
      <c r="L7470">
        <v>3</v>
      </c>
      <c r="M7470">
        <v>2</v>
      </c>
      <c r="N7470">
        <v>3</v>
      </c>
      <c r="O7470">
        <v>2</v>
      </c>
      <c r="P7470">
        <v>3</v>
      </c>
      <c r="Q7470">
        <v>4</v>
      </c>
      <c r="R7470">
        <v>3</v>
      </c>
      <c r="S7470">
        <v>3</v>
      </c>
      <c r="T7470">
        <v>3</v>
      </c>
      <c r="U7470">
        <v>2</v>
      </c>
      <c r="V7470">
        <v>2</v>
      </c>
      <c r="W7470" t="s">
        <v>19681</v>
      </c>
      <c r="X7470" t="str">
        <f>TRIM(LEFT(Table2[[#This Row],[Imię i Nazwisko]],FIND(" ",Table2[[#This Row],[Imię i Nazwisko]])))</f>
        <v>Ludwik</v>
      </c>
      <c r="Y7470" t="str">
        <f>RIGHT(Table2[[#This Row],[Imię i Nazwisko]],LEN(Table2[[#This Row],[Imię i Nazwisko]])-FIND(" ",Table2[[#This Row],[Imię i Nazwisko]]))</f>
        <v>Janik</v>
      </c>
      <c r="Z7470" t="str">
        <f>_xlfn.CONCAT(Table2[[#This Row],[Nazwisko]],", ",Table2[[#This Row],[Imię]],IF(Table2[[#This Row],[Tytuł]]&lt;&gt;"",_xlfn.CONCAT(", ",Table2[[#This Row],[Tytuł]]),""))</f>
        <v>Janik, Ludwik</v>
      </c>
    </row>
    <row r="7471" spans="1:26" x14ac:dyDescent="0.25">
      <c r="A7471">
        <v>7469</v>
      </c>
      <c r="B7471" t="s">
        <v>19683</v>
      </c>
      <c r="C7471" t="s">
        <v>3778</v>
      </c>
      <c r="D7471" t="s">
        <v>19655</v>
      </c>
      <c r="E7471">
        <v>51</v>
      </c>
      <c r="F7471" t="s">
        <v>19659</v>
      </c>
      <c r="G7471" t="s">
        <v>19664</v>
      </c>
      <c r="H7471" t="s">
        <v>0</v>
      </c>
      <c r="I7471">
        <v>373</v>
      </c>
      <c r="J7471">
        <v>0</v>
      </c>
      <c r="K7471">
        <v>18</v>
      </c>
      <c r="L7471">
        <v>1</v>
      </c>
      <c r="M7471">
        <v>1</v>
      </c>
      <c r="N7471">
        <v>3</v>
      </c>
      <c r="O7471">
        <v>4</v>
      </c>
      <c r="P7471">
        <v>4</v>
      </c>
      <c r="Q7471">
        <v>3</v>
      </c>
      <c r="R7471">
        <v>4</v>
      </c>
      <c r="S7471">
        <v>4</v>
      </c>
      <c r="T7471">
        <v>1</v>
      </c>
      <c r="U7471">
        <v>4</v>
      </c>
      <c r="V7471">
        <v>4</v>
      </c>
      <c r="W7471" t="s">
        <v>19682</v>
      </c>
      <c r="X7471" t="str">
        <f>TRIM(LEFT(Table2[[#This Row],[Imię i Nazwisko]],FIND(" ",Table2[[#This Row],[Imię i Nazwisko]])))</f>
        <v>Dariusz</v>
      </c>
      <c r="Y7471" t="str">
        <f>RIGHT(Table2[[#This Row],[Imię i Nazwisko]],LEN(Table2[[#This Row],[Imię i Nazwisko]])-FIND(" ",Table2[[#This Row],[Imię i Nazwisko]]))</f>
        <v>Sikora</v>
      </c>
      <c r="Z7471" t="str">
        <f>_xlfn.CONCAT(Table2[[#This Row],[Nazwisko]],", ",Table2[[#This Row],[Imię]],IF(Table2[[#This Row],[Tytuł]]&lt;&gt;"",_xlfn.CONCAT(", ",Table2[[#This Row],[Tytuł]]),""))</f>
        <v>Sikora, Dariusz</v>
      </c>
    </row>
    <row r="7472" spans="1:26" x14ac:dyDescent="0.25">
      <c r="A7472">
        <v>7470</v>
      </c>
      <c r="B7472" t="s">
        <v>19683</v>
      </c>
      <c r="C7472" t="s">
        <v>10708</v>
      </c>
      <c r="D7472" t="s">
        <v>19656</v>
      </c>
      <c r="E7472">
        <v>65</v>
      </c>
      <c r="F7472" t="s">
        <v>19659</v>
      </c>
      <c r="G7472" t="s">
        <v>19663</v>
      </c>
      <c r="H7472" t="s">
        <v>19666</v>
      </c>
      <c r="I7472">
        <v>643</v>
      </c>
      <c r="J7472">
        <v>81</v>
      </c>
      <c r="K7472">
        <v>90</v>
      </c>
      <c r="L7472">
        <v>5</v>
      </c>
      <c r="M7472">
        <v>2</v>
      </c>
      <c r="N7472">
        <v>5</v>
      </c>
      <c r="O7472">
        <v>4</v>
      </c>
      <c r="P7472">
        <v>4</v>
      </c>
      <c r="Q7472">
        <v>2</v>
      </c>
      <c r="R7472">
        <v>4</v>
      </c>
      <c r="S7472">
        <v>5</v>
      </c>
      <c r="T7472">
        <v>3</v>
      </c>
      <c r="U7472">
        <v>3</v>
      </c>
      <c r="V7472">
        <v>3</v>
      </c>
      <c r="W7472" t="s">
        <v>19681</v>
      </c>
      <c r="X7472" t="str">
        <f>TRIM(LEFT(Table2[[#This Row],[Imię i Nazwisko]],FIND(" ",Table2[[#This Row],[Imię i Nazwisko]])))</f>
        <v>Kamila</v>
      </c>
      <c r="Y7472" t="str">
        <f>RIGHT(Table2[[#This Row],[Imię i Nazwisko]],LEN(Table2[[#This Row],[Imię i Nazwisko]])-FIND(" ",Table2[[#This Row],[Imię i Nazwisko]]))</f>
        <v>Dąbrowska</v>
      </c>
      <c r="Z7472" t="str">
        <f>_xlfn.CONCAT(Table2[[#This Row],[Nazwisko]],", ",Table2[[#This Row],[Imię]],IF(Table2[[#This Row],[Tytuł]]&lt;&gt;"",_xlfn.CONCAT(", ",Table2[[#This Row],[Tytuł]]),""))</f>
        <v>Dąbrowska, Kamila</v>
      </c>
    </row>
    <row r="7473" spans="1:26" x14ac:dyDescent="0.25">
      <c r="A7473">
        <v>7471</v>
      </c>
      <c r="B7473" t="s">
        <v>19683</v>
      </c>
      <c r="C7473" t="s">
        <v>15287</v>
      </c>
      <c r="D7473" t="s">
        <v>19656</v>
      </c>
      <c r="E7473">
        <v>26</v>
      </c>
      <c r="F7473" t="s">
        <v>19659</v>
      </c>
      <c r="G7473" t="s">
        <v>19664</v>
      </c>
      <c r="H7473" t="s">
        <v>0</v>
      </c>
      <c r="I7473">
        <v>1846</v>
      </c>
      <c r="J7473">
        <v>0</v>
      </c>
      <c r="K7473">
        <v>16</v>
      </c>
      <c r="L7473">
        <v>3</v>
      </c>
      <c r="M7473">
        <v>3</v>
      </c>
      <c r="N7473">
        <v>3</v>
      </c>
      <c r="O7473">
        <v>3</v>
      </c>
      <c r="P7473">
        <v>3</v>
      </c>
      <c r="Q7473">
        <v>5</v>
      </c>
      <c r="R7473">
        <v>3</v>
      </c>
      <c r="S7473">
        <v>3</v>
      </c>
      <c r="T7473">
        <v>3</v>
      </c>
      <c r="U7473">
        <v>3</v>
      </c>
      <c r="V7473">
        <v>4</v>
      </c>
      <c r="W7473" t="s">
        <v>19681</v>
      </c>
      <c r="X7473" t="str">
        <f>TRIM(LEFT(Table2[[#This Row],[Imię i Nazwisko]],FIND(" ",Table2[[#This Row],[Imię i Nazwisko]])))</f>
        <v>Anita</v>
      </c>
      <c r="Y7473" t="str">
        <f>RIGHT(Table2[[#This Row],[Imię i Nazwisko]],LEN(Table2[[#This Row],[Imię i Nazwisko]])-FIND(" ",Table2[[#This Row],[Imię i Nazwisko]]))</f>
        <v>Duda</v>
      </c>
      <c r="Z7473" t="str">
        <f>_xlfn.CONCAT(Table2[[#This Row],[Nazwisko]],", ",Table2[[#This Row],[Imię]],IF(Table2[[#This Row],[Tytuł]]&lt;&gt;"",_xlfn.CONCAT(", ",Table2[[#This Row],[Tytuł]]),""))</f>
        <v>Duda, Anita</v>
      </c>
    </row>
    <row r="7474" spans="1:26" x14ac:dyDescent="0.25">
      <c r="A7474">
        <v>7472</v>
      </c>
      <c r="B7474" t="s">
        <v>19683</v>
      </c>
      <c r="C7474" t="s">
        <v>11863</v>
      </c>
      <c r="D7474" t="s">
        <v>19656</v>
      </c>
      <c r="E7474">
        <v>41</v>
      </c>
      <c r="F7474" t="s">
        <v>19659</v>
      </c>
      <c r="G7474" t="s">
        <v>19664</v>
      </c>
      <c r="H7474" t="s">
        <v>0</v>
      </c>
      <c r="I7474">
        <v>605</v>
      </c>
      <c r="J7474">
        <v>7</v>
      </c>
      <c r="K7474">
        <v>14</v>
      </c>
      <c r="L7474">
        <v>5</v>
      </c>
      <c r="M7474">
        <v>5</v>
      </c>
      <c r="N7474">
        <v>2</v>
      </c>
      <c r="O7474">
        <v>5</v>
      </c>
      <c r="P7474">
        <v>5</v>
      </c>
      <c r="Q7474">
        <v>3</v>
      </c>
      <c r="R7474">
        <v>5</v>
      </c>
      <c r="S7474">
        <v>5</v>
      </c>
      <c r="T7474">
        <v>2</v>
      </c>
      <c r="U7474">
        <v>5</v>
      </c>
      <c r="V7474">
        <v>2</v>
      </c>
      <c r="W7474" t="s">
        <v>19682</v>
      </c>
      <c r="X7474" t="str">
        <f>TRIM(LEFT(Table2[[#This Row],[Imię i Nazwisko]],FIND(" ",Table2[[#This Row],[Imię i Nazwisko]])))</f>
        <v>Wanda</v>
      </c>
      <c r="Y7474" t="str">
        <f>RIGHT(Table2[[#This Row],[Imię i Nazwisko]],LEN(Table2[[#This Row],[Imię i Nazwisko]])-FIND(" ",Table2[[#This Row],[Imię i Nazwisko]]))</f>
        <v>Michalska</v>
      </c>
      <c r="Z7474" t="str">
        <f>_xlfn.CONCAT(Table2[[#This Row],[Nazwisko]],", ",Table2[[#This Row],[Imię]],IF(Table2[[#This Row],[Tytuł]]&lt;&gt;"",_xlfn.CONCAT(", ",Table2[[#This Row],[Tytuł]]),""))</f>
        <v>Michalska, Wanda</v>
      </c>
    </row>
    <row r="7475" spans="1:26" x14ac:dyDescent="0.25">
      <c r="A7475">
        <v>7473</v>
      </c>
      <c r="B7475" t="s">
        <v>19683</v>
      </c>
      <c r="C7475" t="s">
        <v>12433</v>
      </c>
      <c r="D7475" t="s">
        <v>19656</v>
      </c>
      <c r="E7475">
        <v>21</v>
      </c>
      <c r="F7475" t="s">
        <v>19660</v>
      </c>
      <c r="G7475" t="s">
        <v>19664</v>
      </c>
      <c r="H7475" t="s">
        <v>19666</v>
      </c>
      <c r="I7475">
        <v>1129</v>
      </c>
      <c r="J7475">
        <v>0</v>
      </c>
      <c r="K7475">
        <v>9</v>
      </c>
      <c r="L7475">
        <v>1</v>
      </c>
      <c r="M7475">
        <v>1</v>
      </c>
      <c r="N7475">
        <v>4</v>
      </c>
      <c r="O7475">
        <v>1</v>
      </c>
      <c r="P7475">
        <v>1</v>
      </c>
      <c r="Q7475">
        <v>1</v>
      </c>
      <c r="R7475">
        <v>3</v>
      </c>
      <c r="S7475">
        <v>3</v>
      </c>
      <c r="T7475">
        <v>3</v>
      </c>
      <c r="U7475">
        <v>1</v>
      </c>
      <c r="V7475">
        <v>3</v>
      </c>
      <c r="W7475" t="s">
        <v>19681</v>
      </c>
      <c r="X7475" t="str">
        <f>TRIM(LEFT(Table2[[#This Row],[Imię i Nazwisko]],FIND(" ",Table2[[#This Row],[Imię i Nazwisko]])))</f>
        <v>Marianna</v>
      </c>
      <c r="Y7475" t="str">
        <f>RIGHT(Table2[[#This Row],[Imię i Nazwisko]],LEN(Table2[[#This Row],[Imię i Nazwisko]])-FIND(" ",Table2[[#This Row],[Imię i Nazwisko]]))</f>
        <v>Nowakowska</v>
      </c>
      <c r="Z7475" t="str">
        <f>_xlfn.CONCAT(Table2[[#This Row],[Nazwisko]],", ",Table2[[#This Row],[Imię]],IF(Table2[[#This Row],[Tytuł]]&lt;&gt;"",_xlfn.CONCAT(", ",Table2[[#This Row],[Tytuł]]),""))</f>
        <v>Nowakowska, Marianna</v>
      </c>
    </row>
    <row r="7476" spans="1:26" x14ac:dyDescent="0.25">
      <c r="A7476">
        <v>7474</v>
      </c>
      <c r="B7476" t="s">
        <v>19683</v>
      </c>
      <c r="C7476" t="s">
        <v>14641</v>
      </c>
      <c r="D7476" t="s">
        <v>19656</v>
      </c>
      <c r="E7476">
        <v>20</v>
      </c>
      <c r="F7476" t="s">
        <v>19660</v>
      </c>
      <c r="G7476" t="s">
        <v>19664</v>
      </c>
      <c r="H7476" t="s">
        <v>0</v>
      </c>
      <c r="I7476">
        <v>870</v>
      </c>
      <c r="J7476">
        <v>15</v>
      </c>
      <c r="K7476">
        <v>16</v>
      </c>
      <c r="L7476">
        <v>3</v>
      </c>
      <c r="M7476">
        <v>3</v>
      </c>
      <c r="N7476">
        <v>3</v>
      </c>
      <c r="O7476">
        <v>3</v>
      </c>
      <c r="P7476">
        <v>4</v>
      </c>
      <c r="Q7476">
        <v>4</v>
      </c>
      <c r="R7476">
        <v>4</v>
      </c>
      <c r="S7476">
        <v>4</v>
      </c>
      <c r="T7476">
        <v>3</v>
      </c>
      <c r="U7476">
        <v>3</v>
      </c>
      <c r="V7476">
        <v>2</v>
      </c>
      <c r="W7476" t="s">
        <v>19681</v>
      </c>
      <c r="X7476" t="str">
        <f>TRIM(LEFT(Table2[[#This Row],[Imię i Nazwisko]],FIND(" ",Table2[[#This Row],[Imię i Nazwisko]])))</f>
        <v>Genowefa</v>
      </c>
      <c r="Y7476" t="str">
        <f>RIGHT(Table2[[#This Row],[Imię i Nazwisko]],LEN(Table2[[#This Row],[Imię i Nazwisko]])-FIND(" ",Table2[[#This Row],[Imię i Nazwisko]]))</f>
        <v>Wróblewska</v>
      </c>
      <c r="Z7476" t="str">
        <f>_xlfn.CONCAT(Table2[[#This Row],[Nazwisko]],", ",Table2[[#This Row],[Imię]],IF(Table2[[#This Row],[Tytuł]]&lt;&gt;"",_xlfn.CONCAT(", ",Table2[[#This Row],[Tytuł]]),""))</f>
        <v>Wróblewska, Genowefa</v>
      </c>
    </row>
    <row r="7477" spans="1:26" x14ac:dyDescent="0.25">
      <c r="A7477">
        <v>7475</v>
      </c>
      <c r="B7477" t="s">
        <v>19683</v>
      </c>
      <c r="C7477" t="s">
        <v>18083</v>
      </c>
      <c r="D7477" t="s">
        <v>19656</v>
      </c>
      <c r="E7477">
        <v>43</v>
      </c>
      <c r="F7477" t="s">
        <v>19660</v>
      </c>
      <c r="G7477" t="s">
        <v>19664</v>
      </c>
      <c r="H7477" t="s">
        <v>0</v>
      </c>
      <c r="I7477">
        <v>395</v>
      </c>
      <c r="J7477">
        <v>2</v>
      </c>
      <c r="K7477">
        <v>2</v>
      </c>
      <c r="L7477">
        <v>4</v>
      </c>
      <c r="M7477">
        <v>3</v>
      </c>
      <c r="N7477">
        <v>1</v>
      </c>
      <c r="O7477">
        <v>3</v>
      </c>
      <c r="P7477">
        <v>4</v>
      </c>
      <c r="Q7477">
        <v>3</v>
      </c>
      <c r="R7477">
        <v>4</v>
      </c>
      <c r="S7477">
        <v>4</v>
      </c>
      <c r="T7477">
        <v>3</v>
      </c>
      <c r="U7477">
        <v>3</v>
      </c>
      <c r="V7477">
        <v>4</v>
      </c>
      <c r="W7477" t="s">
        <v>19681</v>
      </c>
      <c r="X7477" t="str">
        <f>TRIM(LEFT(Table2[[#This Row],[Imię i Nazwisko]],FIND(" ",Table2[[#This Row],[Imię i Nazwisko]])))</f>
        <v>Joanna</v>
      </c>
      <c r="Y7477" t="str">
        <f>RIGHT(Table2[[#This Row],[Imię i Nazwisko]],LEN(Table2[[#This Row],[Imię i Nazwisko]])-FIND(" ",Table2[[#This Row],[Imię i Nazwisko]]))</f>
        <v>Gajewska</v>
      </c>
      <c r="Z7477" t="str">
        <f>_xlfn.CONCAT(Table2[[#This Row],[Nazwisko]],", ",Table2[[#This Row],[Imię]],IF(Table2[[#This Row],[Tytuł]]&lt;&gt;"",_xlfn.CONCAT(", ",Table2[[#This Row],[Tytuł]]),""))</f>
        <v>Gajewska, Joanna</v>
      </c>
    </row>
    <row r="7478" spans="1:26" x14ac:dyDescent="0.25">
      <c r="A7478">
        <v>7476</v>
      </c>
      <c r="B7478" t="s">
        <v>19683</v>
      </c>
      <c r="C7478" t="s">
        <v>14656</v>
      </c>
      <c r="D7478" t="s">
        <v>19656</v>
      </c>
      <c r="E7478">
        <v>55</v>
      </c>
      <c r="F7478" t="s">
        <v>19659</v>
      </c>
      <c r="G7478" t="s">
        <v>19664</v>
      </c>
      <c r="H7478" t="s">
        <v>19666</v>
      </c>
      <c r="I7478">
        <v>1586</v>
      </c>
      <c r="J7478">
        <v>0</v>
      </c>
      <c r="K7478">
        <v>0</v>
      </c>
      <c r="L7478">
        <v>1</v>
      </c>
      <c r="M7478">
        <v>1</v>
      </c>
      <c r="N7478">
        <v>4</v>
      </c>
      <c r="O7478">
        <v>4</v>
      </c>
      <c r="P7478">
        <v>4</v>
      </c>
      <c r="Q7478">
        <v>4</v>
      </c>
      <c r="R7478">
        <v>3</v>
      </c>
      <c r="S7478">
        <v>3</v>
      </c>
      <c r="T7478">
        <v>4</v>
      </c>
      <c r="U7478">
        <v>1</v>
      </c>
      <c r="V7478">
        <v>4</v>
      </c>
      <c r="W7478" t="s">
        <v>19682</v>
      </c>
      <c r="X7478" t="str">
        <f>TRIM(LEFT(Table2[[#This Row],[Imię i Nazwisko]],FIND(" ",Table2[[#This Row],[Imię i Nazwisko]])))</f>
        <v>Oliwia</v>
      </c>
      <c r="Y7478" t="str">
        <f>RIGHT(Table2[[#This Row],[Imię i Nazwisko]],LEN(Table2[[#This Row],[Imię i Nazwisko]])-FIND(" ",Table2[[#This Row],[Imię i Nazwisko]]))</f>
        <v>Wróblewska</v>
      </c>
      <c r="Z7478" t="str">
        <f>_xlfn.CONCAT(Table2[[#This Row],[Nazwisko]],", ",Table2[[#This Row],[Imię]],IF(Table2[[#This Row],[Tytuł]]&lt;&gt;"",_xlfn.CONCAT(", ",Table2[[#This Row],[Tytuł]]),""))</f>
        <v>Wróblewska, Oliwia</v>
      </c>
    </row>
    <row r="7479" spans="1:26" x14ac:dyDescent="0.25">
      <c r="A7479">
        <v>7477</v>
      </c>
      <c r="B7479" t="s">
        <v>19683</v>
      </c>
      <c r="C7479" t="s">
        <v>1702</v>
      </c>
      <c r="D7479" t="s">
        <v>19655</v>
      </c>
      <c r="E7479">
        <v>52</v>
      </c>
      <c r="F7479" t="s">
        <v>19659</v>
      </c>
      <c r="G7479" t="s">
        <v>19664</v>
      </c>
      <c r="H7479" t="s">
        <v>0</v>
      </c>
      <c r="I7479">
        <v>579</v>
      </c>
      <c r="J7479">
        <v>155</v>
      </c>
      <c r="K7479">
        <v>167</v>
      </c>
      <c r="L7479">
        <v>5</v>
      </c>
      <c r="M7479">
        <v>5</v>
      </c>
      <c r="N7479">
        <v>1</v>
      </c>
      <c r="O7479">
        <v>1</v>
      </c>
      <c r="P7479">
        <v>1</v>
      </c>
      <c r="Q7479">
        <v>3</v>
      </c>
      <c r="R7479">
        <v>1</v>
      </c>
      <c r="S7479">
        <v>2</v>
      </c>
      <c r="T7479">
        <v>1</v>
      </c>
      <c r="U7479">
        <v>2</v>
      </c>
      <c r="V7479">
        <v>3</v>
      </c>
      <c r="W7479" t="s">
        <v>19681</v>
      </c>
      <c r="X7479" t="str">
        <f>TRIM(LEFT(Table2[[#This Row],[Imię i Nazwisko]],FIND(" ",Table2[[#This Row],[Imię i Nazwisko]])))</f>
        <v>Ryszard</v>
      </c>
      <c r="Y7479" t="str">
        <f>RIGHT(Table2[[#This Row],[Imię i Nazwisko]],LEN(Table2[[#This Row],[Imię i Nazwisko]])-FIND(" ",Table2[[#This Row],[Imię i Nazwisko]]))</f>
        <v>Kaczmarek</v>
      </c>
      <c r="Z7479" t="str">
        <f>_xlfn.CONCAT(Table2[[#This Row],[Nazwisko]],", ",Table2[[#This Row],[Imię]],IF(Table2[[#This Row],[Tytuł]]&lt;&gt;"",_xlfn.CONCAT(", ",Table2[[#This Row],[Tytuł]]),""))</f>
        <v>Kaczmarek, Ryszard</v>
      </c>
    </row>
    <row r="7480" spans="1:26" x14ac:dyDescent="0.25">
      <c r="A7480">
        <v>7478</v>
      </c>
      <c r="B7480" t="s">
        <v>19683</v>
      </c>
      <c r="C7480" t="s">
        <v>17963</v>
      </c>
      <c r="D7480" t="s">
        <v>19656</v>
      </c>
      <c r="E7480">
        <v>57</v>
      </c>
      <c r="F7480" t="s">
        <v>19659</v>
      </c>
      <c r="G7480" t="s">
        <v>19664</v>
      </c>
      <c r="H7480" t="s">
        <v>0</v>
      </c>
      <c r="I7480">
        <v>842</v>
      </c>
      <c r="J7480">
        <v>16</v>
      </c>
      <c r="K7480">
        <v>1</v>
      </c>
      <c r="L7480">
        <v>2</v>
      </c>
      <c r="M7480">
        <v>2</v>
      </c>
      <c r="N7480">
        <v>2</v>
      </c>
      <c r="O7480">
        <v>3</v>
      </c>
      <c r="P7480">
        <v>4</v>
      </c>
      <c r="Q7480">
        <v>5</v>
      </c>
      <c r="R7480">
        <v>4</v>
      </c>
      <c r="S7480">
        <v>3</v>
      </c>
      <c r="T7480">
        <v>5</v>
      </c>
      <c r="U7480">
        <v>5</v>
      </c>
      <c r="V7480">
        <v>5</v>
      </c>
      <c r="W7480" t="s">
        <v>19682</v>
      </c>
      <c r="X7480" t="str">
        <f>TRIM(LEFT(Table2[[#This Row],[Imię i Nazwisko]],FIND(" ",Table2[[#This Row],[Imię i Nazwisko]])))</f>
        <v>Rozalia</v>
      </c>
      <c r="Y7480" t="str">
        <f>RIGHT(Table2[[#This Row],[Imię i Nazwisko]],LEN(Table2[[#This Row],[Imię i Nazwisko]])-FIND(" ",Table2[[#This Row],[Imię i Nazwisko]]))</f>
        <v>Ziółkowska</v>
      </c>
      <c r="Z7480" t="str">
        <f>_xlfn.CONCAT(Table2[[#This Row],[Nazwisko]],", ",Table2[[#This Row],[Imię]],IF(Table2[[#This Row],[Tytuł]]&lt;&gt;"",_xlfn.CONCAT(", ",Table2[[#This Row],[Tytuł]]),""))</f>
        <v>Ziółkowska, Rozalia</v>
      </c>
    </row>
    <row r="7481" spans="1:26" x14ac:dyDescent="0.25">
      <c r="A7481">
        <v>7479</v>
      </c>
      <c r="B7481" t="s">
        <v>19683</v>
      </c>
      <c r="C7481" t="s">
        <v>14584</v>
      </c>
      <c r="D7481" t="s">
        <v>19656</v>
      </c>
      <c r="E7481">
        <v>26</v>
      </c>
      <c r="F7481" t="s">
        <v>19660</v>
      </c>
      <c r="G7481" t="s">
        <v>19664</v>
      </c>
      <c r="H7481" t="s">
        <v>19666</v>
      </c>
      <c r="I7481">
        <v>2475</v>
      </c>
      <c r="J7481">
        <v>0</v>
      </c>
      <c r="K7481">
        <v>0</v>
      </c>
      <c r="L7481">
        <v>3</v>
      </c>
      <c r="M7481">
        <v>3</v>
      </c>
      <c r="N7481">
        <v>4</v>
      </c>
      <c r="O7481">
        <v>3</v>
      </c>
      <c r="P7481">
        <v>1</v>
      </c>
      <c r="Q7481">
        <v>4</v>
      </c>
      <c r="R7481">
        <v>4</v>
      </c>
      <c r="S7481">
        <v>4</v>
      </c>
      <c r="T7481">
        <v>5</v>
      </c>
      <c r="U7481">
        <v>3</v>
      </c>
      <c r="V7481">
        <v>5</v>
      </c>
      <c r="W7481" t="s">
        <v>19681</v>
      </c>
      <c r="X7481" t="str">
        <f>TRIM(LEFT(Table2[[#This Row],[Imię i Nazwisko]],FIND(" ",Table2[[#This Row],[Imię i Nazwisko]])))</f>
        <v>Angelika</v>
      </c>
      <c r="Y7481" t="str">
        <f>RIGHT(Table2[[#This Row],[Imię i Nazwisko]],LEN(Table2[[#This Row],[Imię i Nazwisko]])-FIND(" ",Table2[[#This Row],[Imię i Nazwisko]]))</f>
        <v>Pietrzak</v>
      </c>
      <c r="Z7481" t="str">
        <f>_xlfn.CONCAT(Table2[[#This Row],[Nazwisko]],", ",Table2[[#This Row],[Imię]],IF(Table2[[#This Row],[Tytuł]]&lt;&gt;"",_xlfn.CONCAT(", ",Table2[[#This Row],[Tytuł]]),""))</f>
        <v>Pietrzak, Angelika</v>
      </c>
    </row>
    <row r="7482" spans="1:26" x14ac:dyDescent="0.25">
      <c r="A7482">
        <v>7480</v>
      </c>
      <c r="B7482" t="s">
        <v>19683</v>
      </c>
      <c r="C7482" t="s">
        <v>18595</v>
      </c>
      <c r="D7482" t="s">
        <v>19656</v>
      </c>
      <c r="E7482">
        <v>51</v>
      </c>
      <c r="F7482" t="s">
        <v>19659</v>
      </c>
      <c r="G7482" t="s">
        <v>19664</v>
      </c>
      <c r="H7482" t="s">
        <v>19666</v>
      </c>
      <c r="I7482">
        <v>2397</v>
      </c>
      <c r="J7482">
        <v>3</v>
      </c>
      <c r="K7482">
        <v>4</v>
      </c>
      <c r="L7482">
        <v>0</v>
      </c>
      <c r="M7482">
        <v>0</v>
      </c>
      <c r="N7482">
        <v>3</v>
      </c>
      <c r="O7482">
        <v>5</v>
      </c>
      <c r="P7482">
        <v>4</v>
      </c>
      <c r="Q7482">
        <v>3</v>
      </c>
      <c r="R7482">
        <v>3</v>
      </c>
      <c r="S7482">
        <v>5</v>
      </c>
      <c r="T7482">
        <v>3</v>
      </c>
      <c r="U7482">
        <v>0</v>
      </c>
      <c r="V7482">
        <v>3</v>
      </c>
      <c r="W7482" t="s">
        <v>19682</v>
      </c>
      <c r="X7482" t="str">
        <f>TRIM(LEFT(Table2[[#This Row],[Imię i Nazwisko]],FIND(" ",Table2[[#This Row],[Imię i Nazwisko]])))</f>
        <v>Jolanta</v>
      </c>
      <c r="Y7482" t="str">
        <f>RIGHT(Table2[[#This Row],[Imię i Nazwisko]],LEN(Table2[[#This Row],[Imię i Nazwisko]])-FIND(" ",Table2[[#This Row],[Imię i Nazwisko]]))</f>
        <v>Przybylska</v>
      </c>
      <c r="Z7482" t="str">
        <f>_xlfn.CONCAT(Table2[[#This Row],[Nazwisko]],", ",Table2[[#This Row],[Imię]],IF(Table2[[#This Row],[Tytuł]]&lt;&gt;"",_xlfn.CONCAT(", ",Table2[[#This Row],[Tytuł]]),""))</f>
        <v>Przybylska, Jolanta</v>
      </c>
    </row>
    <row r="7483" spans="1:26" x14ac:dyDescent="0.25">
      <c r="A7483">
        <v>7481</v>
      </c>
      <c r="B7483" t="s">
        <v>19683</v>
      </c>
      <c r="C7483" t="s">
        <v>13988</v>
      </c>
      <c r="D7483" t="s">
        <v>19656</v>
      </c>
      <c r="E7483">
        <v>50</v>
      </c>
      <c r="F7483" t="s">
        <v>19659</v>
      </c>
      <c r="G7483" t="s">
        <v>19664</v>
      </c>
      <c r="H7483" t="s">
        <v>19666</v>
      </c>
      <c r="I7483">
        <v>1400</v>
      </c>
      <c r="J7483">
        <v>5</v>
      </c>
      <c r="K7483">
        <v>2</v>
      </c>
      <c r="L7483">
        <v>4</v>
      </c>
      <c r="M7483">
        <v>4</v>
      </c>
      <c r="N7483">
        <v>4</v>
      </c>
      <c r="O7483">
        <v>4</v>
      </c>
      <c r="P7483">
        <v>5</v>
      </c>
      <c r="Q7483">
        <v>5</v>
      </c>
      <c r="R7483">
        <v>4</v>
      </c>
      <c r="S7483">
        <v>3</v>
      </c>
      <c r="T7483">
        <v>5</v>
      </c>
      <c r="U7483">
        <v>4</v>
      </c>
      <c r="V7483">
        <v>5</v>
      </c>
      <c r="W7483" t="s">
        <v>19682</v>
      </c>
      <c r="X7483" t="str">
        <f>TRIM(LEFT(Table2[[#This Row],[Imię i Nazwisko]],FIND(" ",Table2[[#This Row],[Imię i Nazwisko]])))</f>
        <v>Angelika</v>
      </c>
      <c r="Y7483" t="str">
        <f>RIGHT(Table2[[#This Row],[Imię i Nazwisko]],LEN(Table2[[#This Row],[Imię i Nazwisko]])-FIND(" ",Table2[[#This Row],[Imię i Nazwisko]]))</f>
        <v>Michalak</v>
      </c>
      <c r="Z7483" t="str">
        <f>_xlfn.CONCAT(Table2[[#This Row],[Nazwisko]],", ",Table2[[#This Row],[Imię]],IF(Table2[[#This Row],[Tytuł]]&lt;&gt;"",_xlfn.CONCAT(", ",Table2[[#This Row],[Tytuł]]),""))</f>
        <v>Michalak, Angelika</v>
      </c>
    </row>
    <row r="7484" spans="1:26" x14ac:dyDescent="0.25">
      <c r="A7484">
        <v>7482</v>
      </c>
      <c r="B7484" t="s">
        <v>19683</v>
      </c>
      <c r="C7484" t="s">
        <v>12365</v>
      </c>
      <c r="D7484" t="s">
        <v>19656</v>
      </c>
      <c r="E7484">
        <v>27</v>
      </c>
      <c r="F7484" t="s">
        <v>19659</v>
      </c>
      <c r="G7484" t="s">
        <v>19664</v>
      </c>
      <c r="H7484" t="s">
        <v>19666</v>
      </c>
      <c r="I7484">
        <v>2556</v>
      </c>
      <c r="J7484">
        <v>0</v>
      </c>
      <c r="K7484">
        <v>0</v>
      </c>
      <c r="L7484">
        <v>3</v>
      </c>
      <c r="M7484">
        <v>2</v>
      </c>
      <c r="N7484">
        <v>2</v>
      </c>
      <c r="O7484">
        <v>2</v>
      </c>
      <c r="P7484">
        <v>3</v>
      </c>
      <c r="Q7484">
        <v>4</v>
      </c>
      <c r="R7484">
        <v>3</v>
      </c>
      <c r="S7484">
        <v>3</v>
      </c>
      <c r="T7484">
        <v>5</v>
      </c>
      <c r="U7484">
        <v>3</v>
      </c>
      <c r="V7484">
        <v>3</v>
      </c>
      <c r="W7484" t="s">
        <v>19682</v>
      </c>
      <c r="X7484" t="str">
        <f>TRIM(LEFT(Table2[[#This Row],[Imię i Nazwisko]],FIND(" ",Table2[[#This Row],[Imię i Nazwisko]])))</f>
        <v>Emilia</v>
      </c>
      <c r="Y7484" t="str">
        <f>RIGHT(Table2[[#This Row],[Imię i Nazwisko]],LEN(Table2[[#This Row],[Imię i Nazwisko]])-FIND(" ",Table2[[#This Row],[Imię i Nazwisko]]))</f>
        <v>Wróbel</v>
      </c>
      <c r="Z7484" t="str">
        <f>_xlfn.CONCAT(Table2[[#This Row],[Nazwisko]],", ",Table2[[#This Row],[Imię]],IF(Table2[[#This Row],[Tytuł]]&lt;&gt;"",_xlfn.CONCAT(", ",Table2[[#This Row],[Tytuł]]),""))</f>
        <v>Wróbel, Emilia</v>
      </c>
    </row>
    <row r="7485" spans="1:26" x14ac:dyDescent="0.25">
      <c r="A7485">
        <v>7483</v>
      </c>
      <c r="B7485" t="s">
        <v>19683</v>
      </c>
      <c r="C7485" t="s">
        <v>12180</v>
      </c>
      <c r="D7485" t="s">
        <v>19656</v>
      </c>
      <c r="E7485">
        <v>27</v>
      </c>
      <c r="F7485" t="s">
        <v>19659</v>
      </c>
      <c r="G7485" t="s">
        <v>19664</v>
      </c>
      <c r="H7485" t="s">
        <v>0</v>
      </c>
      <c r="I7485">
        <v>1546</v>
      </c>
      <c r="J7485">
        <v>6</v>
      </c>
      <c r="K7485">
        <v>14</v>
      </c>
      <c r="L7485">
        <v>4</v>
      </c>
      <c r="M7485">
        <v>4</v>
      </c>
      <c r="N7485">
        <v>3</v>
      </c>
      <c r="O7485">
        <v>1</v>
      </c>
      <c r="P7485">
        <v>1</v>
      </c>
      <c r="Q7485">
        <v>1</v>
      </c>
      <c r="R7485">
        <v>1</v>
      </c>
      <c r="S7485">
        <v>1</v>
      </c>
      <c r="T7485">
        <v>4</v>
      </c>
      <c r="U7485">
        <v>1</v>
      </c>
      <c r="V7485">
        <v>4</v>
      </c>
      <c r="W7485" t="s">
        <v>19681</v>
      </c>
      <c r="X7485" t="str">
        <f>TRIM(LEFT(Table2[[#This Row],[Imię i Nazwisko]],FIND(" ",Table2[[#This Row],[Imię i Nazwisko]])))</f>
        <v>Gabriela</v>
      </c>
      <c r="Y7485" t="str">
        <f>RIGHT(Table2[[#This Row],[Imię i Nazwisko]],LEN(Table2[[#This Row],[Imię i Nazwisko]])-FIND(" ",Table2[[#This Row],[Imię i Nazwisko]]))</f>
        <v>Wieczorek</v>
      </c>
      <c r="Z7485" t="str">
        <f>_xlfn.CONCAT(Table2[[#This Row],[Nazwisko]],", ",Table2[[#This Row],[Imię]],IF(Table2[[#This Row],[Tytuł]]&lt;&gt;"",_xlfn.CONCAT(", ",Table2[[#This Row],[Tytuł]]),""))</f>
        <v>Wieczorek, Gabriela</v>
      </c>
    </row>
    <row r="7486" spans="1:26" x14ac:dyDescent="0.25">
      <c r="A7486">
        <v>7484</v>
      </c>
      <c r="B7486" t="s">
        <v>19683</v>
      </c>
      <c r="C7486" t="s">
        <v>4759</v>
      </c>
      <c r="D7486" t="s">
        <v>19655</v>
      </c>
      <c r="E7486">
        <v>49</v>
      </c>
      <c r="F7486" t="s">
        <v>19659</v>
      </c>
      <c r="G7486" t="s">
        <v>19664</v>
      </c>
      <c r="H7486" t="s">
        <v>19666</v>
      </c>
      <c r="I7486">
        <v>2218</v>
      </c>
      <c r="J7486">
        <v>0</v>
      </c>
      <c r="K7486">
        <v>0</v>
      </c>
      <c r="L7486">
        <v>2</v>
      </c>
      <c r="M7486">
        <v>2</v>
      </c>
      <c r="N7486">
        <v>4</v>
      </c>
      <c r="O7486">
        <v>4</v>
      </c>
      <c r="P7486">
        <v>5</v>
      </c>
      <c r="Q7486">
        <v>5</v>
      </c>
      <c r="R7486">
        <v>4</v>
      </c>
      <c r="S7486">
        <v>3</v>
      </c>
      <c r="T7486">
        <v>5</v>
      </c>
      <c r="U7486">
        <v>2</v>
      </c>
      <c r="V7486">
        <v>5</v>
      </c>
      <c r="W7486" t="s">
        <v>19682</v>
      </c>
      <c r="X7486" t="str">
        <f>TRIM(LEFT(Table2[[#This Row],[Imię i Nazwisko]],FIND(" ",Table2[[#This Row],[Imię i Nazwisko]])))</f>
        <v>Marek</v>
      </c>
      <c r="Y7486" t="str">
        <f>RIGHT(Table2[[#This Row],[Imię i Nazwisko]],LEN(Table2[[#This Row],[Imię i Nazwisko]])-FIND(" ",Table2[[#This Row],[Imię i Nazwisko]]))</f>
        <v>Wróblewski</v>
      </c>
      <c r="Z7486" t="str">
        <f>_xlfn.CONCAT(Table2[[#This Row],[Nazwisko]],", ",Table2[[#This Row],[Imię]],IF(Table2[[#This Row],[Tytuł]]&lt;&gt;"",_xlfn.CONCAT(", ",Table2[[#This Row],[Tytuł]]),""))</f>
        <v>Wróblewski, Marek</v>
      </c>
    </row>
    <row r="7487" spans="1:26" x14ac:dyDescent="0.25">
      <c r="A7487">
        <v>7485</v>
      </c>
      <c r="B7487" t="s">
        <v>19683</v>
      </c>
      <c r="C7487" t="s">
        <v>285</v>
      </c>
      <c r="D7487" t="s">
        <v>19655</v>
      </c>
      <c r="E7487">
        <v>47</v>
      </c>
      <c r="F7487" t="s">
        <v>19659</v>
      </c>
      <c r="G7487" t="s">
        <v>19664</v>
      </c>
      <c r="H7487" t="s">
        <v>19666</v>
      </c>
      <c r="I7487">
        <v>599</v>
      </c>
      <c r="J7487">
        <v>1</v>
      </c>
      <c r="K7487">
        <v>5</v>
      </c>
      <c r="L7487">
        <v>1</v>
      </c>
      <c r="M7487">
        <v>1</v>
      </c>
      <c r="N7487">
        <v>3</v>
      </c>
      <c r="O7487">
        <v>4</v>
      </c>
      <c r="P7487">
        <v>4</v>
      </c>
      <c r="Q7487">
        <v>5</v>
      </c>
      <c r="R7487">
        <v>4</v>
      </c>
      <c r="S7487">
        <v>4</v>
      </c>
      <c r="T7487">
        <v>5</v>
      </c>
      <c r="U7487">
        <v>1</v>
      </c>
      <c r="V7487">
        <v>5</v>
      </c>
      <c r="W7487" t="s">
        <v>19682</v>
      </c>
      <c r="X7487" t="str">
        <f>TRIM(LEFT(Table2[[#This Row],[Imię i Nazwisko]],FIND(" ",Table2[[#This Row],[Imię i Nazwisko]])))</f>
        <v>Julian</v>
      </c>
      <c r="Y7487" t="str">
        <f>RIGHT(Table2[[#This Row],[Imię i Nazwisko]],LEN(Table2[[#This Row],[Imię i Nazwisko]])-FIND(" ",Table2[[#This Row],[Imię i Nazwisko]]))</f>
        <v>Wiśniewski</v>
      </c>
      <c r="Z7487" t="str">
        <f>_xlfn.CONCAT(Table2[[#This Row],[Nazwisko]],", ",Table2[[#This Row],[Imię]],IF(Table2[[#This Row],[Tytuł]]&lt;&gt;"",_xlfn.CONCAT(", ",Table2[[#This Row],[Tytuł]]),""))</f>
        <v>Wiśniewski, Julian</v>
      </c>
    </row>
    <row r="7488" spans="1:26" x14ac:dyDescent="0.25">
      <c r="A7488">
        <v>7486</v>
      </c>
      <c r="B7488" t="s">
        <v>19683</v>
      </c>
      <c r="C7488" t="s">
        <v>18412</v>
      </c>
      <c r="D7488" t="s">
        <v>19656</v>
      </c>
      <c r="E7488">
        <v>43</v>
      </c>
      <c r="F7488" t="s">
        <v>19659</v>
      </c>
      <c r="G7488" t="s">
        <v>19664</v>
      </c>
      <c r="H7488" t="s">
        <v>19666</v>
      </c>
      <c r="I7488">
        <v>197</v>
      </c>
      <c r="J7488">
        <v>1</v>
      </c>
      <c r="K7488">
        <v>0</v>
      </c>
      <c r="L7488">
        <v>5</v>
      </c>
      <c r="M7488">
        <v>1</v>
      </c>
      <c r="N7488">
        <v>3</v>
      </c>
      <c r="O7488">
        <v>4</v>
      </c>
      <c r="P7488">
        <v>5</v>
      </c>
      <c r="Q7488">
        <v>2</v>
      </c>
      <c r="R7488">
        <v>3</v>
      </c>
      <c r="S7488">
        <v>2</v>
      </c>
      <c r="T7488">
        <v>2</v>
      </c>
      <c r="U7488">
        <v>0</v>
      </c>
      <c r="V7488">
        <v>2</v>
      </c>
      <c r="W7488" t="s">
        <v>19682</v>
      </c>
      <c r="X7488" t="str">
        <f>TRIM(LEFT(Table2[[#This Row],[Imię i Nazwisko]],FIND(" ",Table2[[#This Row],[Imię i Nazwisko]])))</f>
        <v>Emilia</v>
      </c>
      <c r="Y7488" t="str">
        <f>RIGHT(Table2[[#This Row],[Imię i Nazwisko]],LEN(Table2[[#This Row],[Imię i Nazwisko]])-FIND(" ",Table2[[#This Row],[Imię i Nazwisko]]))</f>
        <v>Makowska</v>
      </c>
      <c r="Z7488" t="str">
        <f>_xlfn.CONCAT(Table2[[#This Row],[Nazwisko]],", ",Table2[[#This Row],[Imię]],IF(Table2[[#This Row],[Tytuł]]&lt;&gt;"",_xlfn.CONCAT(", ",Table2[[#This Row],[Tytuł]]),""))</f>
        <v>Makowska, Emilia</v>
      </c>
    </row>
    <row r="7489" spans="1:26" x14ac:dyDescent="0.25">
      <c r="A7489">
        <v>7487</v>
      </c>
      <c r="B7489" t="s">
        <v>19683</v>
      </c>
      <c r="C7489" t="s">
        <v>9593</v>
      </c>
      <c r="D7489" t="s">
        <v>19655</v>
      </c>
      <c r="E7489">
        <v>13</v>
      </c>
      <c r="F7489" t="s">
        <v>19659</v>
      </c>
      <c r="G7489" t="s">
        <v>19663</v>
      </c>
      <c r="H7489" t="s">
        <v>0</v>
      </c>
      <c r="I7489">
        <v>2845</v>
      </c>
      <c r="J7489">
        <v>4</v>
      </c>
      <c r="K7489">
        <v>13</v>
      </c>
      <c r="L7489">
        <v>0</v>
      </c>
      <c r="M7489">
        <v>2</v>
      </c>
      <c r="N7489">
        <v>5</v>
      </c>
      <c r="O7489">
        <v>5</v>
      </c>
      <c r="P7489">
        <v>5</v>
      </c>
      <c r="Q7489">
        <v>4</v>
      </c>
      <c r="R7489">
        <v>5</v>
      </c>
      <c r="S7489">
        <v>2</v>
      </c>
      <c r="T7489">
        <v>1</v>
      </c>
      <c r="U7489">
        <v>2</v>
      </c>
      <c r="V7489">
        <v>4</v>
      </c>
      <c r="W7489" t="s">
        <v>19681</v>
      </c>
      <c r="X7489" t="str">
        <f>TRIM(LEFT(Table2[[#This Row],[Imię i Nazwisko]],FIND(" ",Table2[[#This Row],[Imię i Nazwisko]])))</f>
        <v>Cezary</v>
      </c>
      <c r="Y7489" t="str">
        <f>RIGHT(Table2[[#This Row],[Imię i Nazwisko]],LEN(Table2[[#This Row],[Imię i Nazwisko]])-FIND(" ",Table2[[#This Row],[Imię i Nazwisko]]))</f>
        <v>Janik</v>
      </c>
      <c r="Z7489" t="str">
        <f>_xlfn.CONCAT(Table2[[#This Row],[Nazwisko]],", ",Table2[[#This Row],[Imię]],IF(Table2[[#This Row],[Tytuł]]&lt;&gt;"",_xlfn.CONCAT(", ",Table2[[#This Row],[Tytuł]]),""))</f>
        <v>Janik, Cezary</v>
      </c>
    </row>
    <row r="7490" spans="1:26" x14ac:dyDescent="0.25">
      <c r="A7490">
        <v>7488</v>
      </c>
      <c r="B7490" t="s">
        <v>19683</v>
      </c>
      <c r="C7490" t="s">
        <v>10116</v>
      </c>
      <c r="D7490" t="s">
        <v>19656</v>
      </c>
      <c r="E7490">
        <v>45</v>
      </c>
      <c r="F7490" t="s">
        <v>19659</v>
      </c>
      <c r="G7490" t="s">
        <v>19664</v>
      </c>
      <c r="H7490" t="s">
        <v>19666</v>
      </c>
      <c r="I7490">
        <v>403</v>
      </c>
      <c r="J7490">
        <v>7</v>
      </c>
      <c r="K7490">
        <v>0</v>
      </c>
      <c r="L7490">
        <v>2</v>
      </c>
      <c r="M7490">
        <v>2</v>
      </c>
      <c r="N7490">
        <v>5</v>
      </c>
      <c r="O7490">
        <v>5</v>
      </c>
      <c r="P7490">
        <v>5</v>
      </c>
      <c r="Q7490">
        <v>4</v>
      </c>
      <c r="R7490">
        <v>5</v>
      </c>
      <c r="S7490">
        <v>2</v>
      </c>
      <c r="T7490">
        <v>4</v>
      </c>
      <c r="U7490">
        <v>2</v>
      </c>
      <c r="V7490">
        <v>4</v>
      </c>
      <c r="W7490" t="s">
        <v>19682</v>
      </c>
      <c r="X7490" t="str">
        <f>TRIM(LEFT(Table2[[#This Row],[Imię i Nazwisko]],FIND(" ",Table2[[#This Row],[Imię i Nazwisko]])))</f>
        <v>Czesława</v>
      </c>
      <c r="Y7490" t="str">
        <f>RIGHT(Table2[[#This Row],[Imię i Nazwisko]],LEN(Table2[[#This Row],[Imię i Nazwisko]])-FIND(" ",Table2[[#This Row],[Imię i Nazwisko]]))</f>
        <v>Wójcik</v>
      </c>
      <c r="Z7490" t="str">
        <f>_xlfn.CONCAT(Table2[[#This Row],[Nazwisko]],", ",Table2[[#This Row],[Imię]],IF(Table2[[#This Row],[Tytuł]]&lt;&gt;"",_xlfn.CONCAT(", ",Table2[[#This Row],[Tytuł]]),""))</f>
        <v>Wójcik, Czesława</v>
      </c>
    </row>
    <row r="7491" spans="1:26" x14ac:dyDescent="0.25">
      <c r="A7491">
        <v>7489</v>
      </c>
      <c r="B7491" t="s">
        <v>19683</v>
      </c>
      <c r="C7491" t="s">
        <v>17647</v>
      </c>
      <c r="D7491" t="s">
        <v>19656</v>
      </c>
      <c r="E7491">
        <v>53</v>
      </c>
      <c r="F7491" t="s">
        <v>19659</v>
      </c>
      <c r="G7491" t="s">
        <v>19664</v>
      </c>
      <c r="H7491" t="s">
        <v>0</v>
      </c>
      <c r="I7491">
        <v>1624</v>
      </c>
      <c r="J7491">
        <v>4</v>
      </c>
      <c r="K7491">
        <v>0</v>
      </c>
      <c r="L7491">
        <v>2</v>
      </c>
      <c r="M7491">
        <v>2</v>
      </c>
      <c r="N7491">
        <v>3</v>
      </c>
      <c r="O7491">
        <v>3</v>
      </c>
      <c r="P7491">
        <v>3</v>
      </c>
      <c r="Q7491">
        <v>1</v>
      </c>
      <c r="R7491">
        <v>2</v>
      </c>
      <c r="S7491">
        <v>4</v>
      </c>
      <c r="T7491">
        <v>2</v>
      </c>
      <c r="U7491">
        <v>1</v>
      </c>
      <c r="V7491">
        <v>2</v>
      </c>
      <c r="W7491" t="s">
        <v>19681</v>
      </c>
      <c r="X7491" t="str">
        <f>TRIM(LEFT(Table2[[#This Row],[Imię i Nazwisko]],FIND(" ",Table2[[#This Row],[Imię i Nazwisko]])))</f>
        <v>Henryka</v>
      </c>
      <c r="Y7491" t="str">
        <f>RIGHT(Table2[[#This Row],[Imię i Nazwisko]],LEN(Table2[[#This Row],[Imię i Nazwisko]])-FIND(" ",Table2[[#This Row],[Imię i Nazwisko]]))</f>
        <v>Sikorska</v>
      </c>
      <c r="Z7491" t="str">
        <f>_xlfn.CONCAT(Table2[[#This Row],[Nazwisko]],", ",Table2[[#This Row],[Imię]],IF(Table2[[#This Row],[Tytuł]]&lt;&gt;"",_xlfn.CONCAT(", ",Table2[[#This Row],[Tytuł]]),""))</f>
        <v>Sikorska, Henryka</v>
      </c>
    </row>
    <row r="7492" spans="1:26" x14ac:dyDescent="0.25">
      <c r="A7492">
        <v>7490</v>
      </c>
      <c r="B7492" t="s">
        <v>19683</v>
      </c>
      <c r="C7492" t="s">
        <v>9928</v>
      </c>
      <c r="D7492" t="s">
        <v>19656</v>
      </c>
      <c r="E7492">
        <v>62</v>
      </c>
      <c r="F7492" t="s">
        <v>19659</v>
      </c>
      <c r="G7492" t="s">
        <v>19664</v>
      </c>
      <c r="H7492" t="s">
        <v>19666</v>
      </c>
      <c r="I7492">
        <v>2820</v>
      </c>
      <c r="J7492">
        <v>16</v>
      </c>
      <c r="K7492">
        <v>23</v>
      </c>
      <c r="L7492">
        <v>5</v>
      </c>
      <c r="M7492">
        <v>5</v>
      </c>
      <c r="N7492">
        <v>1</v>
      </c>
      <c r="O7492">
        <v>1</v>
      </c>
      <c r="P7492">
        <v>2</v>
      </c>
      <c r="Q7492">
        <v>4</v>
      </c>
      <c r="R7492">
        <v>4</v>
      </c>
      <c r="S7492">
        <v>1</v>
      </c>
      <c r="T7492">
        <v>4</v>
      </c>
      <c r="U7492">
        <v>4</v>
      </c>
      <c r="V7492">
        <v>4</v>
      </c>
      <c r="W7492" t="s">
        <v>19681</v>
      </c>
      <c r="X7492" t="str">
        <f>TRIM(LEFT(Table2[[#This Row],[Imię i Nazwisko]],FIND(" ",Table2[[#This Row],[Imię i Nazwisko]])))</f>
        <v>Sabina</v>
      </c>
      <c r="Y7492" t="str">
        <f>RIGHT(Table2[[#This Row],[Imię i Nazwisko]],LEN(Table2[[#This Row],[Imię i Nazwisko]])-FIND(" ",Table2[[#This Row],[Imię i Nazwisko]]))</f>
        <v>Kowalska</v>
      </c>
      <c r="Z7492" t="str">
        <f>_xlfn.CONCAT(Table2[[#This Row],[Nazwisko]],", ",Table2[[#This Row],[Imię]],IF(Table2[[#This Row],[Tytuł]]&lt;&gt;"",_xlfn.CONCAT(", ",Table2[[#This Row],[Tytuł]]),""))</f>
        <v>Kowalska, Sabina</v>
      </c>
    </row>
    <row r="7493" spans="1:26" x14ac:dyDescent="0.25">
      <c r="A7493">
        <v>7491</v>
      </c>
      <c r="B7493" t="s">
        <v>19683</v>
      </c>
      <c r="C7493" t="s">
        <v>8357</v>
      </c>
      <c r="D7493" t="s">
        <v>19655</v>
      </c>
      <c r="E7493">
        <v>7</v>
      </c>
      <c r="F7493" t="s">
        <v>19659</v>
      </c>
      <c r="G7493" t="s">
        <v>19663</v>
      </c>
      <c r="H7493" t="s">
        <v>0</v>
      </c>
      <c r="I7493">
        <v>404</v>
      </c>
      <c r="J7493">
        <v>15</v>
      </c>
      <c r="K7493">
        <v>0</v>
      </c>
      <c r="L7493">
        <v>2</v>
      </c>
      <c r="M7493">
        <v>3</v>
      </c>
      <c r="N7493">
        <v>2</v>
      </c>
      <c r="O7493">
        <v>3</v>
      </c>
      <c r="P7493">
        <v>3</v>
      </c>
      <c r="Q7493">
        <v>3</v>
      </c>
      <c r="R7493">
        <v>3</v>
      </c>
      <c r="S7493">
        <v>3</v>
      </c>
      <c r="T7493">
        <v>3</v>
      </c>
      <c r="U7493">
        <v>4</v>
      </c>
      <c r="V7493">
        <v>4</v>
      </c>
      <c r="W7493" t="s">
        <v>19681</v>
      </c>
      <c r="X7493" t="str">
        <f>TRIM(LEFT(Table2[[#This Row],[Imię i Nazwisko]],FIND(" ",Table2[[#This Row],[Imię i Nazwisko]])))</f>
        <v>Wiesław</v>
      </c>
      <c r="Y7493" t="str">
        <f>RIGHT(Table2[[#This Row],[Imię i Nazwisko]],LEN(Table2[[#This Row],[Imię i Nazwisko]])-FIND(" ",Table2[[#This Row],[Imię i Nazwisko]]))</f>
        <v>Sikorski</v>
      </c>
      <c r="Z7493" t="str">
        <f>_xlfn.CONCAT(Table2[[#This Row],[Nazwisko]],", ",Table2[[#This Row],[Imię]],IF(Table2[[#This Row],[Tytuł]]&lt;&gt;"",_xlfn.CONCAT(", ",Table2[[#This Row],[Tytuł]]),""))</f>
        <v>Sikorski, Wiesław</v>
      </c>
    </row>
    <row r="7494" spans="1:26" x14ac:dyDescent="0.25">
      <c r="A7494">
        <v>7492</v>
      </c>
      <c r="B7494" t="s">
        <v>19683</v>
      </c>
      <c r="C7494" t="s">
        <v>18772</v>
      </c>
      <c r="D7494" t="s">
        <v>19656</v>
      </c>
      <c r="E7494">
        <v>48</v>
      </c>
      <c r="F7494" t="s">
        <v>19659</v>
      </c>
      <c r="G7494" t="s">
        <v>19663</v>
      </c>
      <c r="H7494" t="s">
        <v>0</v>
      </c>
      <c r="I7494">
        <v>333</v>
      </c>
      <c r="J7494">
        <v>0</v>
      </c>
      <c r="K7494">
        <v>0</v>
      </c>
      <c r="L7494">
        <v>5</v>
      </c>
      <c r="M7494">
        <v>4</v>
      </c>
      <c r="N7494">
        <v>1</v>
      </c>
      <c r="O7494">
        <v>5</v>
      </c>
      <c r="P7494">
        <v>5</v>
      </c>
      <c r="Q7494">
        <v>4</v>
      </c>
      <c r="R7494">
        <v>2</v>
      </c>
      <c r="S7494">
        <v>3</v>
      </c>
      <c r="T7494">
        <v>1</v>
      </c>
      <c r="U7494">
        <v>4</v>
      </c>
      <c r="V7494">
        <v>1</v>
      </c>
      <c r="W7494" t="s">
        <v>19682</v>
      </c>
      <c r="X7494" t="str">
        <f>TRIM(LEFT(Table2[[#This Row],[Imię i Nazwisko]],FIND(" ",Table2[[#This Row],[Imię i Nazwisko]])))</f>
        <v>Elżbieta</v>
      </c>
      <c r="Y7494" t="str">
        <f>RIGHT(Table2[[#This Row],[Imię i Nazwisko]],LEN(Table2[[#This Row],[Imię i Nazwisko]])-FIND(" ",Table2[[#This Row],[Imię i Nazwisko]]))</f>
        <v>Kaczmarczyk</v>
      </c>
      <c r="Z7494" t="str">
        <f>_xlfn.CONCAT(Table2[[#This Row],[Nazwisko]],", ",Table2[[#This Row],[Imię]],IF(Table2[[#This Row],[Tytuł]]&lt;&gt;"",_xlfn.CONCAT(", ",Table2[[#This Row],[Tytuł]]),""))</f>
        <v>Kaczmarczyk, Elżbieta</v>
      </c>
    </row>
    <row r="7495" spans="1:26" x14ac:dyDescent="0.25">
      <c r="A7495">
        <v>7493</v>
      </c>
      <c r="B7495" t="s">
        <v>19683</v>
      </c>
      <c r="C7495" t="s">
        <v>13473</v>
      </c>
      <c r="D7495" t="s">
        <v>19656</v>
      </c>
      <c r="E7495">
        <v>41</v>
      </c>
      <c r="F7495" t="s">
        <v>19659</v>
      </c>
      <c r="G7495" t="s">
        <v>19664</v>
      </c>
      <c r="H7495" t="s">
        <v>19666</v>
      </c>
      <c r="I7495">
        <v>1211</v>
      </c>
      <c r="J7495">
        <v>0</v>
      </c>
      <c r="K7495">
        <v>0</v>
      </c>
      <c r="L7495">
        <v>1</v>
      </c>
      <c r="M7495">
        <v>1</v>
      </c>
      <c r="N7495">
        <v>5</v>
      </c>
      <c r="O7495">
        <v>4</v>
      </c>
      <c r="P7495">
        <v>5</v>
      </c>
      <c r="Q7495">
        <v>5</v>
      </c>
      <c r="R7495">
        <v>3</v>
      </c>
      <c r="S7495">
        <v>4</v>
      </c>
      <c r="T7495">
        <v>5</v>
      </c>
      <c r="U7495">
        <v>1</v>
      </c>
      <c r="V7495">
        <v>5</v>
      </c>
      <c r="W7495" t="s">
        <v>19682</v>
      </c>
      <c r="X7495" t="str">
        <f>TRIM(LEFT(Table2[[#This Row],[Imię i Nazwisko]],FIND(" ",Table2[[#This Row],[Imię i Nazwisko]])))</f>
        <v>Alina</v>
      </c>
      <c r="Y7495" t="str">
        <f>RIGHT(Table2[[#This Row],[Imię i Nazwisko]],LEN(Table2[[#This Row],[Imię i Nazwisko]])-FIND(" ",Table2[[#This Row],[Imię i Nazwisko]]))</f>
        <v>Witkowska</v>
      </c>
      <c r="Z7495" t="str">
        <f>_xlfn.CONCAT(Table2[[#This Row],[Nazwisko]],", ",Table2[[#This Row],[Imię]],IF(Table2[[#This Row],[Tytuł]]&lt;&gt;"",_xlfn.CONCAT(", ",Table2[[#This Row],[Tytuł]]),""))</f>
        <v>Witkowska, Alina</v>
      </c>
    </row>
    <row r="7496" spans="1:26" x14ac:dyDescent="0.25">
      <c r="A7496">
        <v>7494</v>
      </c>
      <c r="B7496" t="s">
        <v>19683</v>
      </c>
      <c r="C7496" t="s">
        <v>13709</v>
      </c>
      <c r="D7496" t="s">
        <v>19656</v>
      </c>
      <c r="E7496">
        <v>51</v>
      </c>
      <c r="F7496" t="s">
        <v>19659</v>
      </c>
      <c r="G7496" t="s">
        <v>19663</v>
      </c>
      <c r="H7496" t="s">
        <v>0</v>
      </c>
      <c r="I7496">
        <v>86</v>
      </c>
      <c r="J7496">
        <v>0</v>
      </c>
      <c r="K7496">
        <v>0</v>
      </c>
      <c r="L7496">
        <v>1</v>
      </c>
      <c r="M7496">
        <v>2</v>
      </c>
      <c r="N7496">
        <v>4</v>
      </c>
      <c r="O7496">
        <v>4</v>
      </c>
      <c r="P7496">
        <v>3</v>
      </c>
      <c r="Q7496">
        <v>2</v>
      </c>
      <c r="R7496">
        <v>2</v>
      </c>
      <c r="S7496">
        <v>2</v>
      </c>
      <c r="T7496">
        <v>2</v>
      </c>
      <c r="U7496">
        <v>2</v>
      </c>
      <c r="V7496">
        <v>2</v>
      </c>
      <c r="W7496" t="s">
        <v>19681</v>
      </c>
      <c r="X7496" t="str">
        <f>TRIM(LEFT(Table2[[#This Row],[Imię i Nazwisko]],FIND(" ",Table2[[#This Row],[Imię i Nazwisko]])))</f>
        <v>Barbara</v>
      </c>
      <c r="Y7496" t="str">
        <f>RIGHT(Table2[[#This Row],[Imię i Nazwisko]],LEN(Table2[[#This Row],[Imię i Nazwisko]])-FIND(" ",Table2[[#This Row],[Imię i Nazwisko]]))</f>
        <v>Walczak</v>
      </c>
      <c r="Z7496" t="str">
        <f>_xlfn.CONCAT(Table2[[#This Row],[Nazwisko]],", ",Table2[[#This Row],[Imię]],IF(Table2[[#This Row],[Tytuł]]&lt;&gt;"",_xlfn.CONCAT(", ",Table2[[#This Row],[Tytuł]]),""))</f>
        <v>Walczak, Barbara</v>
      </c>
    </row>
    <row r="7497" spans="1:26" x14ac:dyDescent="0.25">
      <c r="A7497">
        <v>7495</v>
      </c>
      <c r="B7497" t="s">
        <v>19683</v>
      </c>
      <c r="C7497" t="s">
        <v>10917</v>
      </c>
      <c r="D7497" t="s">
        <v>19656</v>
      </c>
      <c r="E7497">
        <v>65</v>
      </c>
      <c r="F7497" t="s">
        <v>19659</v>
      </c>
      <c r="G7497" t="s">
        <v>19663</v>
      </c>
      <c r="H7497" t="s">
        <v>0</v>
      </c>
      <c r="I7497">
        <v>322</v>
      </c>
      <c r="J7497">
        <v>0</v>
      </c>
      <c r="K7497">
        <v>4</v>
      </c>
      <c r="L7497">
        <v>4</v>
      </c>
      <c r="M7497">
        <v>1</v>
      </c>
      <c r="N7497">
        <v>1</v>
      </c>
      <c r="O7497">
        <v>5</v>
      </c>
      <c r="P7497">
        <v>1</v>
      </c>
      <c r="Q7497">
        <v>1</v>
      </c>
      <c r="R7497">
        <v>3</v>
      </c>
      <c r="S7497">
        <v>3</v>
      </c>
      <c r="T7497">
        <v>2</v>
      </c>
      <c r="U7497">
        <v>2</v>
      </c>
      <c r="V7497">
        <v>2</v>
      </c>
      <c r="W7497" t="s">
        <v>19681</v>
      </c>
      <c r="X7497" t="str">
        <f>TRIM(LEFT(Table2[[#This Row],[Imię i Nazwisko]],FIND(" ",Table2[[#This Row],[Imię i Nazwisko]])))</f>
        <v>Sabina</v>
      </c>
      <c r="Y7497" t="str">
        <f>RIGHT(Table2[[#This Row],[Imię i Nazwisko]],LEN(Table2[[#This Row],[Imię i Nazwisko]])-FIND(" ",Table2[[#This Row],[Imię i Nazwisko]]))</f>
        <v>Kozłowska</v>
      </c>
      <c r="Z7497" t="str">
        <f>_xlfn.CONCAT(Table2[[#This Row],[Nazwisko]],", ",Table2[[#This Row],[Imię]],IF(Table2[[#This Row],[Tytuł]]&lt;&gt;"",_xlfn.CONCAT(", ",Table2[[#This Row],[Tytuł]]),""))</f>
        <v>Kozłowska, Sabina</v>
      </c>
    </row>
    <row r="7498" spans="1:26" x14ac:dyDescent="0.25">
      <c r="A7498">
        <v>7496</v>
      </c>
      <c r="B7498" t="s">
        <v>19683</v>
      </c>
      <c r="C7498" t="s">
        <v>13455</v>
      </c>
      <c r="D7498" t="s">
        <v>19656</v>
      </c>
      <c r="E7498">
        <v>27</v>
      </c>
      <c r="F7498" t="s">
        <v>19659</v>
      </c>
      <c r="G7498" t="s">
        <v>19664</v>
      </c>
      <c r="H7498" t="s">
        <v>19666</v>
      </c>
      <c r="I7498">
        <v>588</v>
      </c>
      <c r="J7498">
        <v>0</v>
      </c>
      <c r="K7498">
        <v>0</v>
      </c>
      <c r="L7498">
        <v>4</v>
      </c>
      <c r="M7498">
        <v>4</v>
      </c>
      <c r="N7498">
        <v>1</v>
      </c>
      <c r="O7498">
        <v>4</v>
      </c>
      <c r="P7498">
        <v>4</v>
      </c>
      <c r="Q7498">
        <v>2</v>
      </c>
      <c r="R7498">
        <v>4</v>
      </c>
      <c r="S7498">
        <v>4</v>
      </c>
      <c r="T7498">
        <v>2</v>
      </c>
      <c r="U7498">
        <v>4</v>
      </c>
      <c r="V7498">
        <v>3</v>
      </c>
      <c r="W7498" t="s">
        <v>19681</v>
      </c>
      <c r="X7498" t="str">
        <f>TRIM(LEFT(Table2[[#This Row],[Imię i Nazwisko]],FIND(" ",Table2[[#This Row],[Imię i Nazwisko]])))</f>
        <v>Władysława</v>
      </c>
      <c r="Y7498" t="str">
        <f>RIGHT(Table2[[#This Row],[Imię i Nazwisko]],LEN(Table2[[#This Row],[Imię i Nazwisko]])-FIND(" ",Table2[[#This Row],[Imię i Nazwisko]]))</f>
        <v>Witkowska</v>
      </c>
      <c r="Z7498" t="str">
        <f>_xlfn.CONCAT(Table2[[#This Row],[Nazwisko]],", ",Table2[[#This Row],[Imię]],IF(Table2[[#This Row],[Tytuł]]&lt;&gt;"",_xlfn.CONCAT(", ",Table2[[#This Row],[Tytuł]]),""))</f>
        <v>Witkowska, Władysława</v>
      </c>
    </row>
    <row r="7499" spans="1:26" x14ac:dyDescent="0.25">
      <c r="A7499">
        <v>7497</v>
      </c>
      <c r="B7499" t="s">
        <v>19683</v>
      </c>
      <c r="C7499" t="s">
        <v>1957</v>
      </c>
      <c r="D7499" t="s">
        <v>19655</v>
      </c>
      <c r="E7499">
        <v>18</v>
      </c>
      <c r="F7499" t="s">
        <v>19660</v>
      </c>
      <c r="G7499" t="s">
        <v>19664</v>
      </c>
      <c r="H7499" t="s">
        <v>0</v>
      </c>
      <c r="I7499">
        <v>534</v>
      </c>
      <c r="J7499">
        <v>0</v>
      </c>
      <c r="K7499">
        <v>0</v>
      </c>
      <c r="L7499">
        <v>1</v>
      </c>
      <c r="M7499">
        <v>1</v>
      </c>
      <c r="N7499">
        <v>4</v>
      </c>
      <c r="O7499">
        <v>1</v>
      </c>
      <c r="P7499">
        <v>4</v>
      </c>
      <c r="Q7499">
        <v>2</v>
      </c>
      <c r="R7499">
        <v>4</v>
      </c>
      <c r="S7499">
        <v>4</v>
      </c>
      <c r="T7499">
        <v>2</v>
      </c>
      <c r="U7499">
        <v>1</v>
      </c>
      <c r="V7499">
        <v>2</v>
      </c>
      <c r="W7499" t="s">
        <v>19681</v>
      </c>
      <c r="X7499" t="str">
        <f>TRIM(LEFT(Table2[[#This Row],[Imię i Nazwisko]],FIND(" ",Table2[[#This Row],[Imię i Nazwisko]])))</f>
        <v>Ireneusz</v>
      </c>
      <c r="Y7499" t="str">
        <f>RIGHT(Table2[[#This Row],[Imię i Nazwisko]],LEN(Table2[[#This Row],[Imię i Nazwisko]])-FIND(" ",Table2[[#This Row],[Imię i Nazwisko]]))</f>
        <v>Grabowski</v>
      </c>
      <c r="Z7499" t="str">
        <f>_xlfn.CONCAT(Table2[[#This Row],[Nazwisko]],", ",Table2[[#This Row],[Imię]],IF(Table2[[#This Row],[Tytuł]]&lt;&gt;"",_xlfn.CONCAT(", ",Table2[[#This Row],[Tytuł]]),""))</f>
        <v>Grabowski, Ireneusz</v>
      </c>
    </row>
    <row r="7500" spans="1:26" x14ac:dyDescent="0.25">
      <c r="A7500">
        <v>7498</v>
      </c>
      <c r="B7500" t="s">
        <v>19683</v>
      </c>
      <c r="C7500" t="s">
        <v>12775</v>
      </c>
      <c r="D7500" t="s">
        <v>19656</v>
      </c>
      <c r="E7500">
        <v>58</v>
      </c>
      <c r="F7500" t="s">
        <v>19659</v>
      </c>
      <c r="G7500" t="s">
        <v>19664</v>
      </c>
      <c r="H7500" t="s">
        <v>1</v>
      </c>
      <c r="I7500">
        <v>2704</v>
      </c>
      <c r="J7500">
        <v>0</v>
      </c>
      <c r="K7500">
        <v>0</v>
      </c>
      <c r="L7500">
        <v>2</v>
      </c>
      <c r="M7500">
        <v>2</v>
      </c>
      <c r="N7500">
        <v>3</v>
      </c>
      <c r="O7500">
        <v>3</v>
      </c>
      <c r="P7500">
        <v>1</v>
      </c>
      <c r="Q7500">
        <v>4</v>
      </c>
      <c r="R7500">
        <v>3</v>
      </c>
      <c r="S7500">
        <v>3</v>
      </c>
      <c r="T7500">
        <v>3</v>
      </c>
      <c r="U7500">
        <v>4</v>
      </c>
      <c r="V7500">
        <v>3</v>
      </c>
      <c r="W7500" t="s">
        <v>19682</v>
      </c>
      <c r="X7500" t="str">
        <f>TRIM(LEFT(Table2[[#This Row],[Imię i Nazwisko]],FIND(" ",Table2[[#This Row],[Imię i Nazwisko]])))</f>
        <v>Gabriela</v>
      </c>
      <c r="Y7500" t="str">
        <f>RIGHT(Table2[[#This Row],[Imię i Nazwisko]],LEN(Table2[[#This Row],[Imię i Nazwisko]])-FIND(" ",Table2[[#This Row],[Imię i Nazwisko]]))</f>
        <v>Adamczyk</v>
      </c>
      <c r="Z7500" t="str">
        <f>_xlfn.CONCAT(Table2[[#This Row],[Nazwisko]],", ",Table2[[#This Row],[Imię]],IF(Table2[[#This Row],[Tytuł]]&lt;&gt;"",_xlfn.CONCAT(", ",Table2[[#This Row],[Tytuł]]),""))</f>
        <v>Adamczyk, Gabriela</v>
      </c>
    </row>
    <row r="7501" spans="1:26" x14ac:dyDescent="0.25">
      <c r="A7501">
        <v>7499</v>
      </c>
      <c r="B7501" t="s">
        <v>19683</v>
      </c>
      <c r="C7501" t="s">
        <v>15343</v>
      </c>
      <c r="D7501" t="s">
        <v>19656</v>
      </c>
      <c r="E7501">
        <v>9</v>
      </c>
      <c r="F7501" t="s">
        <v>19659</v>
      </c>
      <c r="G7501" t="s">
        <v>19663</v>
      </c>
      <c r="H7501" t="s">
        <v>0</v>
      </c>
      <c r="I7501">
        <v>1121</v>
      </c>
      <c r="J7501">
        <v>0</v>
      </c>
      <c r="K7501">
        <v>4</v>
      </c>
      <c r="L7501">
        <v>1</v>
      </c>
      <c r="M7501">
        <v>1</v>
      </c>
      <c r="N7501">
        <v>1</v>
      </c>
      <c r="O7501">
        <v>1</v>
      </c>
      <c r="P7501">
        <v>3</v>
      </c>
      <c r="Q7501">
        <v>2</v>
      </c>
      <c r="R7501">
        <v>3</v>
      </c>
      <c r="S7501">
        <v>3</v>
      </c>
      <c r="T7501">
        <v>2</v>
      </c>
      <c r="U7501">
        <v>1</v>
      </c>
      <c r="V7501">
        <v>2</v>
      </c>
      <c r="W7501" t="s">
        <v>19681</v>
      </c>
      <c r="X7501" t="str">
        <f>TRIM(LEFT(Table2[[#This Row],[Imię i Nazwisko]],FIND(" ",Table2[[#This Row],[Imię i Nazwisko]])))</f>
        <v>Klaudia</v>
      </c>
      <c r="Y7501" t="str">
        <f>RIGHT(Table2[[#This Row],[Imię i Nazwisko]],LEN(Table2[[#This Row],[Imię i Nazwisko]])-FIND(" ",Table2[[#This Row],[Imię i Nazwisko]]))</f>
        <v>Włodarczyk</v>
      </c>
      <c r="Z7501" t="str">
        <f>_xlfn.CONCAT(Table2[[#This Row],[Nazwisko]],", ",Table2[[#This Row],[Imię]],IF(Table2[[#This Row],[Tytuł]]&lt;&gt;"",_xlfn.CONCAT(", ",Table2[[#This Row],[Tytuł]]),""))</f>
        <v>Włodarczyk, Klaudia</v>
      </c>
    </row>
    <row r="7502" spans="1:26" x14ac:dyDescent="0.25">
      <c r="A7502">
        <v>7500</v>
      </c>
      <c r="B7502" t="s">
        <v>19683</v>
      </c>
      <c r="C7502" t="s">
        <v>12147</v>
      </c>
      <c r="D7502" t="s">
        <v>19656</v>
      </c>
      <c r="E7502">
        <v>46</v>
      </c>
      <c r="F7502" t="s">
        <v>19659</v>
      </c>
      <c r="G7502" t="s">
        <v>19664</v>
      </c>
      <c r="H7502" t="s">
        <v>19666</v>
      </c>
      <c r="I7502">
        <v>1476</v>
      </c>
      <c r="J7502">
        <v>0</v>
      </c>
      <c r="K7502">
        <v>0</v>
      </c>
      <c r="L7502">
        <v>4</v>
      </c>
      <c r="M7502">
        <v>4</v>
      </c>
      <c r="N7502">
        <v>5</v>
      </c>
      <c r="O7502">
        <v>1</v>
      </c>
      <c r="P7502">
        <v>3</v>
      </c>
      <c r="Q7502">
        <v>4</v>
      </c>
      <c r="R7502">
        <v>4</v>
      </c>
      <c r="S7502">
        <v>2</v>
      </c>
      <c r="T7502">
        <v>4</v>
      </c>
      <c r="U7502">
        <v>4</v>
      </c>
      <c r="V7502">
        <v>4</v>
      </c>
      <c r="W7502" t="s">
        <v>19682</v>
      </c>
      <c r="X7502" t="str">
        <f>TRIM(LEFT(Table2[[#This Row],[Imię i Nazwisko]],FIND(" ",Table2[[#This Row],[Imię i Nazwisko]])))</f>
        <v>Beata</v>
      </c>
      <c r="Y7502" t="str">
        <f>RIGHT(Table2[[#This Row],[Imię i Nazwisko]],LEN(Table2[[#This Row],[Imię i Nazwisko]])-FIND(" ",Table2[[#This Row],[Imię i Nazwisko]]))</f>
        <v>Wieczorek</v>
      </c>
      <c r="Z7502" t="str">
        <f>_xlfn.CONCAT(Table2[[#This Row],[Nazwisko]],", ",Table2[[#This Row],[Imię]],IF(Table2[[#This Row],[Tytuł]]&lt;&gt;"",_xlfn.CONCAT(", ",Table2[[#This Row],[Tytuł]]),""))</f>
        <v>Wieczorek, Beata</v>
      </c>
    </row>
    <row r="7503" spans="1:26" x14ac:dyDescent="0.25">
      <c r="A7503">
        <v>7501</v>
      </c>
      <c r="B7503" t="s">
        <v>19683</v>
      </c>
      <c r="C7503" t="s">
        <v>7611</v>
      </c>
      <c r="D7503" t="s">
        <v>19655</v>
      </c>
      <c r="E7503">
        <v>60</v>
      </c>
      <c r="F7503" t="s">
        <v>19659</v>
      </c>
      <c r="G7503" t="s">
        <v>19663</v>
      </c>
      <c r="H7503" t="s">
        <v>0</v>
      </c>
      <c r="I7503">
        <v>872</v>
      </c>
      <c r="J7503">
        <v>77</v>
      </c>
      <c r="K7503">
        <v>89</v>
      </c>
      <c r="L7503">
        <v>0</v>
      </c>
      <c r="M7503">
        <v>4</v>
      </c>
      <c r="N7503">
        <v>5</v>
      </c>
      <c r="O7503">
        <v>4</v>
      </c>
      <c r="P7503">
        <v>3</v>
      </c>
      <c r="Q7503">
        <v>5</v>
      </c>
      <c r="R7503">
        <v>3</v>
      </c>
      <c r="S7503">
        <v>3</v>
      </c>
      <c r="T7503">
        <v>5</v>
      </c>
      <c r="U7503">
        <v>4</v>
      </c>
      <c r="V7503">
        <v>4</v>
      </c>
      <c r="W7503" t="s">
        <v>19681</v>
      </c>
      <c r="X7503" t="str">
        <f>TRIM(LEFT(Table2[[#This Row],[Imię i Nazwisko]],FIND(" ",Table2[[#This Row],[Imię i Nazwisko]])))</f>
        <v>Julian</v>
      </c>
      <c r="Y7503" t="str">
        <f>RIGHT(Table2[[#This Row],[Imię i Nazwisko]],LEN(Table2[[#This Row],[Imię i Nazwisko]])-FIND(" ",Table2[[#This Row],[Imię i Nazwisko]]))</f>
        <v>Krupa</v>
      </c>
      <c r="Z7503" t="str">
        <f>_xlfn.CONCAT(Table2[[#This Row],[Nazwisko]],", ",Table2[[#This Row],[Imię]],IF(Table2[[#This Row],[Tytuł]]&lt;&gt;"",_xlfn.CONCAT(", ",Table2[[#This Row],[Tytuł]]),""))</f>
        <v>Krupa, Julian</v>
      </c>
    </row>
    <row r="7504" spans="1:26" x14ac:dyDescent="0.25">
      <c r="A7504">
        <v>7502</v>
      </c>
      <c r="B7504" t="s">
        <v>19683</v>
      </c>
      <c r="C7504" t="s">
        <v>17134</v>
      </c>
      <c r="D7504" t="s">
        <v>19656</v>
      </c>
      <c r="E7504">
        <v>69</v>
      </c>
      <c r="F7504" t="s">
        <v>19659</v>
      </c>
      <c r="G7504" t="s">
        <v>19663</v>
      </c>
      <c r="H7504" t="s">
        <v>0</v>
      </c>
      <c r="I7504">
        <v>293</v>
      </c>
      <c r="J7504">
        <v>3</v>
      </c>
      <c r="K7504">
        <v>5</v>
      </c>
      <c r="L7504">
        <v>4</v>
      </c>
      <c r="M7504">
        <v>1</v>
      </c>
      <c r="N7504">
        <v>4</v>
      </c>
      <c r="O7504">
        <v>5</v>
      </c>
      <c r="P7504">
        <v>5</v>
      </c>
      <c r="Q7504">
        <v>1</v>
      </c>
      <c r="R7504">
        <v>4</v>
      </c>
      <c r="S7504">
        <v>2</v>
      </c>
      <c r="T7504">
        <v>5</v>
      </c>
      <c r="U7504">
        <v>1</v>
      </c>
      <c r="V7504">
        <v>5</v>
      </c>
      <c r="W7504" t="s">
        <v>19681</v>
      </c>
      <c r="X7504" t="str">
        <f>TRIM(LEFT(Table2[[#This Row],[Imię i Nazwisko]],FIND(" ",Table2[[#This Row],[Imię i Nazwisko]])))</f>
        <v>Martyna</v>
      </c>
      <c r="Y7504" t="str">
        <f>RIGHT(Table2[[#This Row],[Imię i Nazwisko]],LEN(Table2[[#This Row],[Imię i Nazwisko]])-FIND(" ",Table2[[#This Row],[Imię i Nazwisko]]))</f>
        <v>Urbańska</v>
      </c>
      <c r="Z7504" t="str">
        <f>_xlfn.CONCAT(Table2[[#This Row],[Nazwisko]],", ",Table2[[#This Row],[Imię]],IF(Table2[[#This Row],[Tytuł]]&lt;&gt;"",_xlfn.CONCAT(", ",Table2[[#This Row],[Tytuł]]),""))</f>
        <v>Urbańska, Martyna</v>
      </c>
    </row>
    <row r="7505" spans="1:26" x14ac:dyDescent="0.25">
      <c r="A7505">
        <v>7503</v>
      </c>
      <c r="B7505" t="s">
        <v>19683</v>
      </c>
      <c r="C7505" t="s">
        <v>10658</v>
      </c>
      <c r="D7505" t="s">
        <v>19656</v>
      </c>
      <c r="E7505">
        <v>42</v>
      </c>
      <c r="F7505" t="s">
        <v>19659</v>
      </c>
      <c r="G7505" t="s">
        <v>19663</v>
      </c>
      <c r="H7505" t="s">
        <v>0</v>
      </c>
      <c r="I7505">
        <v>468</v>
      </c>
      <c r="J7505">
        <v>0</v>
      </c>
      <c r="K7505">
        <v>0</v>
      </c>
      <c r="L7505">
        <v>4</v>
      </c>
      <c r="M7505">
        <v>2</v>
      </c>
      <c r="N7505">
        <v>2</v>
      </c>
      <c r="O7505">
        <v>2</v>
      </c>
      <c r="P7505">
        <v>5</v>
      </c>
      <c r="Q7505">
        <v>2</v>
      </c>
      <c r="R7505">
        <v>3</v>
      </c>
      <c r="S7505">
        <v>1</v>
      </c>
      <c r="T7505">
        <v>1</v>
      </c>
      <c r="U7505">
        <v>2</v>
      </c>
      <c r="V7505">
        <v>1</v>
      </c>
      <c r="W7505" t="s">
        <v>19681</v>
      </c>
      <c r="X7505" t="str">
        <f>TRIM(LEFT(Table2[[#This Row],[Imię i Nazwisko]],FIND(" ",Table2[[#This Row],[Imię i Nazwisko]])))</f>
        <v>Marianna</v>
      </c>
      <c r="Y7505" t="str">
        <f>RIGHT(Table2[[#This Row],[Imię i Nazwisko]],LEN(Table2[[#This Row],[Imię i Nazwisko]])-FIND(" ",Table2[[#This Row],[Imię i Nazwisko]]))</f>
        <v>Dąbrowska</v>
      </c>
      <c r="Z7505" t="str">
        <f>_xlfn.CONCAT(Table2[[#This Row],[Nazwisko]],", ",Table2[[#This Row],[Imię]],IF(Table2[[#This Row],[Tytuł]]&lt;&gt;"",_xlfn.CONCAT(", ",Table2[[#This Row],[Tytuł]]),""))</f>
        <v>Dąbrowska, Marianna</v>
      </c>
    </row>
    <row r="7506" spans="1:26" x14ac:dyDescent="0.25">
      <c r="A7506">
        <v>7504</v>
      </c>
      <c r="B7506" t="s">
        <v>19683</v>
      </c>
      <c r="C7506" t="s">
        <v>10155</v>
      </c>
      <c r="D7506" t="s">
        <v>19656</v>
      </c>
      <c r="E7506">
        <v>56</v>
      </c>
      <c r="F7506" t="s">
        <v>19659</v>
      </c>
      <c r="G7506" t="s">
        <v>19663</v>
      </c>
      <c r="H7506" t="s">
        <v>1</v>
      </c>
      <c r="I7506">
        <v>295</v>
      </c>
      <c r="J7506">
        <v>0</v>
      </c>
      <c r="K7506">
        <v>0</v>
      </c>
      <c r="L7506">
        <v>5</v>
      </c>
      <c r="M7506">
        <v>2</v>
      </c>
      <c r="N7506">
        <v>4</v>
      </c>
      <c r="O7506">
        <v>4</v>
      </c>
      <c r="P7506">
        <v>4</v>
      </c>
      <c r="Q7506">
        <v>2</v>
      </c>
      <c r="R7506">
        <v>4</v>
      </c>
      <c r="S7506">
        <v>3</v>
      </c>
      <c r="T7506">
        <v>2</v>
      </c>
      <c r="U7506">
        <v>2</v>
      </c>
      <c r="V7506">
        <v>2</v>
      </c>
      <c r="W7506" t="s">
        <v>19681</v>
      </c>
      <c r="X7506" t="str">
        <f>TRIM(LEFT(Table2[[#This Row],[Imię i Nazwisko]],FIND(" ",Table2[[#This Row],[Imię i Nazwisko]])))</f>
        <v>Elżbieta</v>
      </c>
      <c r="Y7506" t="str">
        <f>RIGHT(Table2[[#This Row],[Imię i Nazwisko]],LEN(Table2[[#This Row],[Imię i Nazwisko]])-FIND(" ",Table2[[#This Row],[Imię i Nazwisko]]))</f>
        <v>Kowalczyk</v>
      </c>
      <c r="Z7506" t="str">
        <f>_xlfn.CONCAT(Table2[[#This Row],[Nazwisko]],", ",Table2[[#This Row],[Imię]],IF(Table2[[#This Row],[Tytuł]]&lt;&gt;"",_xlfn.CONCAT(", ",Table2[[#This Row],[Tytuł]]),""))</f>
        <v>Kowalczyk, Elżbieta</v>
      </c>
    </row>
    <row r="7507" spans="1:26" x14ac:dyDescent="0.25">
      <c r="A7507">
        <v>7505</v>
      </c>
      <c r="B7507" t="s">
        <v>19683</v>
      </c>
      <c r="C7507" t="s">
        <v>2097</v>
      </c>
      <c r="D7507" t="s">
        <v>19655</v>
      </c>
      <c r="E7507">
        <v>68</v>
      </c>
      <c r="F7507" t="s">
        <v>19659</v>
      </c>
      <c r="G7507" t="s">
        <v>19663</v>
      </c>
      <c r="H7507" t="s">
        <v>0</v>
      </c>
      <c r="I7507">
        <v>867</v>
      </c>
      <c r="J7507">
        <v>0</v>
      </c>
      <c r="K7507">
        <v>0</v>
      </c>
      <c r="L7507">
        <v>5</v>
      </c>
      <c r="M7507">
        <v>2</v>
      </c>
      <c r="N7507">
        <v>2</v>
      </c>
      <c r="O7507">
        <v>2</v>
      </c>
      <c r="P7507">
        <v>5</v>
      </c>
      <c r="Q7507">
        <v>4</v>
      </c>
      <c r="R7507">
        <v>5</v>
      </c>
      <c r="S7507">
        <v>5</v>
      </c>
      <c r="T7507">
        <v>5</v>
      </c>
      <c r="U7507">
        <v>2</v>
      </c>
      <c r="V7507">
        <v>4</v>
      </c>
      <c r="W7507" t="s">
        <v>19681</v>
      </c>
      <c r="X7507" t="str">
        <f>TRIM(LEFT(Table2[[#This Row],[Imię i Nazwisko]],FIND(" ",Table2[[#This Row],[Imię i Nazwisko]])))</f>
        <v>Wojciech</v>
      </c>
      <c r="Y7507" t="str">
        <f>RIGHT(Table2[[#This Row],[Imię i Nazwisko]],LEN(Table2[[#This Row],[Imię i Nazwisko]])-FIND(" ",Table2[[#This Row],[Imię i Nazwisko]]))</f>
        <v>Pawłowski</v>
      </c>
      <c r="Z7507" t="str">
        <f>_xlfn.CONCAT(Table2[[#This Row],[Nazwisko]],", ",Table2[[#This Row],[Imię]],IF(Table2[[#This Row],[Tytuł]]&lt;&gt;"",_xlfn.CONCAT(", ",Table2[[#This Row],[Tytuł]]),""))</f>
        <v>Pawłowski, Wojciech</v>
      </c>
    </row>
    <row r="7508" spans="1:26" x14ac:dyDescent="0.25">
      <c r="A7508">
        <v>7506</v>
      </c>
      <c r="B7508" t="s">
        <v>19683</v>
      </c>
      <c r="C7508" t="s">
        <v>10468</v>
      </c>
      <c r="D7508" t="s">
        <v>19656</v>
      </c>
      <c r="E7508">
        <v>65</v>
      </c>
      <c r="F7508" t="s">
        <v>19659</v>
      </c>
      <c r="G7508" t="s">
        <v>19664</v>
      </c>
      <c r="H7508" t="s">
        <v>19666</v>
      </c>
      <c r="I7508">
        <v>3146</v>
      </c>
      <c r="J7508">
        <v>0</v>
      </c>
      <c r="K7508">
        <v>12</v>
      </c>
      <c r="L7508">
        <v>4</v>
      </c>
      <c r="M7508">
        <v>4</v>
      </c>
      <c r="N7508">
        <v>5</v>
      </c>
      <c r="O7508">
        <v>5</v>
      </c>
      <c r="P7508">
        <v>5</v>
      </c>
      <c r="Q7508">
        <v>5</v>
      </c>
      <c r="R7508">
        <v>3</v>
      </c>
      <c r="S7508">
        <v>2</v>
      </c>
      <c r="T7508">
        <v>5</v>
      </c>
      <c r="U7508">
        <v>4</v>
      </c>
      <c r="V7508">
        <v>5</v>
      </c>
      <c r="W7508" t="s">
        <v>19682</v>
      </c>
      <c r="X7508" t="str">
        <f>TRIM(LEFT(Table2[[#This Row],[Imię i Nazwisko]],FIND(" ",Table2[[#This Row],[Imię i Nazwisko]])))</f>
        <v>Karolina</v>
      </c>
      <c r="Y7508" t="str">
        <f>RIGHT(Table2[[#This Row],[Imię i Nazwisko]],LEN(Table2[[#This Row],[Imię i Nazwisko]])-FIND(" ",Table2[[#This Row],[Imię i Nazwisko]]))</f>
        <v>Zielińska</v>
      </c>
      <c r="Z7508" t="str">
        <f>_xlfn.CONCAT(Table2[[#This Row],[Nazwisko]],", ",Table2[[#This Row],[Imię]],IF(Table2[[#This Row],[Tytuł]]&lt;&gt;"",_xlfn.CONCAT(", ",Table2[[#This Row],[Tytuł]]),""))</f>
        <v>Zielińska, Karolina</v>
      </c>
    </row>
    <row r="7509" spans="1:26" x14ac:dyDescent="0.25">
      <c r="A7509">
        <v>7507</v>
      </c>
      <c r="B7509" t="s">
        <v>19683</v>
      </c>
      <c r="C7509" t="s">
        <v>339</v>
      </c>
      <c r="D7509" t="s">
        <v>19655</v>
      </c>
      <c r="E7509">
        <v>27</v>
      </c>
      <c r="F7509" t="s">
        <v>19660</v>
      </c>
      <c r="G7509" t="s">
        <v>19664</v>
      </c>
      <c r="H7509" t="s">
        <v>19666</v>
      </c>
      <c r="I7509">
        <v>528</v>
      </c>
      <c r="J7509">
        <v>0</v>
      </c>
      <c r="K7509">
        <v>0</v>
      </c>
      <c r="L7509">
        <v>1</v>
      </c>
      <c r="M7509">
        <v>1</v>
      </c>
      <c r="N7509">
        <v>3</v>
      </c>
      <c r="O7509">
        <v>1</v>
      </c>
      <c r="P7509">
        <v>3</v>
      </c>
      <c r="Q7509">
        <v>5</v>
      </c>
      <c r="R7509">
        <v>3</v>
      </c>
      <c r="S7509">
        <v>3</v>
      </c>
      <c r="T7509">
        <v>5</v>
      </c>
      <c r="U7509">
        <v>1</v>
      </c>
      <c r="V7509">
        <v>4</v>
      </c>
      <c r="W7509" t="s">
        <v>19681</v>
      </c>
      <c r="X7509" t="str">
        <f>TRIM(LEFT(Table2[[#This Row],[Imię i Nazwisko]],FIND(" ",Table2[[#This Row],[Imię i Nazwisko]])))</f>
        <v>Jarosław</v>
      </c>
      <c r="Y7509" t="str">
        <f>RIGHT(Table2[[#This Row],[Imię i Nazwisko]],LEN(Table2[[#This Row],[Imię i Nazwisko]])-FIND(" ",Table2[[#This Row],[Imię i Nazwisko]]))</f>
        <v>Wójcik</v>
      </c>
      <c r="Z7509" t="str">
        <f>_xlfn.CONCAT(Table2[[#This Row],[Nazwisko]],", ",Table2[[#This Row],[Imię]],IF(Table2[[#This Row],[Tytuł]]&lt;&gt;"",_xlfn.CONCAT(", ",Table2[[#This Row],[Tytuł]]),""))</f>
        <v>Wójcik, Jarosław</v>
      </c>
    </row>
    <row r="7510" spans="1:26" x14ac:dyDescent="0.25">
      <c r="A7510">
        <v>7508</v>
      </c>
      <c r="B7510" t="s">
        <v>19683</v>
      </c>
      <c r="C7510" t="s">
        <v>17066</v>
      </c>
      <c r="D7510" t="s">
        <v>19656</v>
      </c>
      <c r="E7510">
        <v>44</v>
      </c>
      <c r="F7510" t="s">
        <v>19659</v>
      </c>
      <c r="G7510" t="s">
        <v>19664</v>
      </c>
      <c r="H7510" t="s">
        <v>19666</v>
      </c>
      <c r="I7510">
        <v>323</v>
      </c>
      <c r="J7510">
        <v>1</v>
      </c>
      <c r="K7510">
        <v>0</v>
      </c>
      <c r="L7510">
        <v>3</v>
      </c>
      <c r="M7510">
        <v>3</v>
      </c>
      <c r="N7510">
        <v>3</v>
      </c>
      <c r="O7510">
        <v>4</v>
      </c>
      <c r="P7510">
        <v>4</v>
      </c>
      <c r="Q7510">
        <v>4</v>
      </c>
      <c r="R7510">
        <v>4</v>
      </c>
      <c r="S7510">
        <v>3</v>
      </c>
      <c r="T7510">
        <v>4</v>
      </c>
      <c r="U7510">
        <v>3</v>
      </c>
      <c r="V7510">
        <v>4</v>
      </c>
      <c r="W7510" t="s">
        <v>19682</v>
      </c>
      <c r="X7510" t="str">
        <f>TRIM(LEFT(Table2[[#This Row],[Imię i Nazwisko]],FIND(" ",Table2[[#This Row],[Imię i Nazwisko]])))</f>
        <v>Angelika</v>
      </c>
      <c r="Y7510" t="str">
        <f>RIGHT(Table2[[#This Row],[Imię i Nazwisko]],LEN(Table2[[#This Row],[Imię i Nazwisko]])-FIND(" ",Table2[[#This Row],[Imię i Nazwisko]]))</f>
        <v>Kaźmierczak</v>
      </c>
      <c r="Z7510" t="str">
        <f>_xlfn.CONCAT(Table2[[#This Row],[Nazwisko]],", ",Table2[[#This Row],[Imię]],IF(Table2[[#This Row],[Tytuł]]&lt;&gt;"",_xlfn.CONCAT(", ",Table2[[#This Row],[Tytuł]]),""))</f>
        <v>Kaźmierczak, Angelika</v>
      </c>
    </row>
    <row r="7511" spans="1:26" x14ac:dyDescent="0.25">
      <c r="A7511">
        <v>7509</v>
      </c>
      <c r="B7511" t="s">
        <v>19683</v>
      </c>
      <c r="C7511" t="s">
        <v>14625</v>
      </c>
      <c r="D7511" t="s">
        <v>19656</v>
      </c>
      <c r="E7511">
        <v>40</v>
      </c>
      <c r="F7511" t="s">
        <v>19659</v>
      </c>
      <c r="G7511" t="s">
        <v>19664</v>
      </c>
      <c r="H7511" t="s">
        <v>19666</v>
      </c>
      <c r="I7511">
        <v>1744</v>
      </c>
      <c r="J7511">
        <v>0</v>
      </c>
      <c r="K7511">
        <v>0</v>
      </c>
      <c r="L7511">
        <v>2</v>
      </c>
      <c r="M7511">
        <v>2</v>
      </c>
      <c r="N7511">
        <v>5</v>
      </c>
      <c r="O7511">
        <v>5</v>
      </c>
      <c r="P7511">
        <v>4</v>
      </c>
      <c r="Q7511">
        <v>5</v>
      </c>
      <c r="R7511">
        <v>4</v>
      </c>
      <c r="S7511">
        <v>5</v>
      </c>
      <c r="T7511">
        <v>4</v>
      </c>
      <c r="U7511">
        <v>2</v>
      </c>
      <c r="V7511">
        <v>4</v>
      </c>
      <c r="W7511" t="s">
        <v>19682</v>
      </c>
      <c r="X7511" t="str">
        <f>TRIM(LEFT(Table2[[#This Row],[Imię i Nazwisko]],FIND(" ",Table2[[#This Row],[Imię i Nazwisko]])))</f>
        <v>Jolanta</v>
      </c>
      <c r="Y7511" t="str">
        <f>RIGHT(Table2[[#This Row],[Imię i Nazwisko]],LEN(Table2[[#This Row],[Imię i Nazwisko]])-FIND(" ",Table2[[#This Row],[Imię i Nazwisko]]))</f>
        <v>Wróblewska</v>
      </c>
      <c r="Z7511" t="str">
        <f>_xlfn.CONCAT(Table2[[#This Row],[Nazwisko]],", ",Table2[[#This Row],[Imię]],IF(Table2[[#This Row],[Tytuł]]&lt;&gt;"",_xlfn.CONCAT(", ",Table2[[#This Row],[Tytuł]]),""))</f>
        <v>Wróblewska, Jolanta</v>
      </c>
    </row>
    <row r="7512" spans="1:26" x14ac:dyDescent="0.25">
      <c r="A7512">
        <v>7510</v>
      </c>
      <c r="B7512" t="s">
        <v>19683</v>
      </c>
      <c r="C7512" t="s">
        <v>5882</v>
      </c>
      <c r="D7512" t="s">
        <v>19655</v>
      </c>
      <c r="E7512">
        <v>53</v>
      </c>
      <c r="F7512" t="s">
        <v>19659</v>
      </c>
      <c r="G7512" t="s">
        <v>19664</v>
      </c>
      <c r="H7512" t="s">
        <v>19666</v>
      </c>
      <c r="I7512">
        <v>2332</v>
      </c>
      <c r="J7512">
        <v>0</v>
      </c>
      <c r="K7512">
        <v>3</v>
      </c>
      <c r="L7512">
        <v>5</v>
      </c>
      <c r="M7512">
        <v>5</v>
      </c>
      <c r="N7512">
        <v>4</v>
      </c>
      <c r="O7512">
        <v>5</v>
      </c>
      <c r="P7512">
        <v>5</v>
      </c>
      <c r="Q7512">
        <v>5</v>
      </c>
      <c r="R7512">
        <v>3</v>
      </c>
      <c r="S7512">
        <v>5</v>
      </c>
      <c r="T7512">
        <v>4</v>
      </c>
      <c r="U7512">
        <v>5</v>
      </c>
      <c r="V7512">
        <v>4</v>
      </c>
      <c r="W7512" t="s">
        <v>19682</v>
      </c>
      <c r="X7512" t="str">
        <f>TRIM(LEFT(Table2[[#This Row],[Imię i Nazwisko]],FIND(" ",Table2[[#This Row],[Imię i Nazwisko]])))</f>
        <v>Zdzisław</v>
      </c>
      <c r="Y7512" t="str">
        <f>RIGHT(Table2[[#This Row],[Imię i Nazwisko]],LEN(Table2[[#This Row],[Imię i Nazwisko]])-FIND(" ",Table2[[#This Row],[Imię i Nazwisko]]))</f>
        <v>Borkowski</v>
      </c>
      <c r="Z7512" t="str">
        <f>_xlfn.CONCAT(Table2[[#This Row],[Nazwisko]],", ",Table2[[#This Row],[Imię]],IF(Table2[[#This Row],[Tytuł]]&lt;&gt;"",_xlfn.CONCAT(", ",Table2[[#This Row],[Tytuł]]),""))</f>
        <v>Borkowski, Zdzisław</v>
      </c>
    </row>
    <row r="7513" spans="1:26" x14ac:dyDescent="0.25">
      <c r="A7513">
        <v>7511</v>
      </c>
      <c r="B7513" t="s">
        <v>19683</v>
      </c>
      <c r="C7513" t="s">
        <v>1054</v>
      </c>
      <c r="D7513" t="s">
        <v>19655</v>
      </c>
      <c r="E7513">
        <v>60</v>
      </c>
      <c r="F7513" t="s">
        <v>19659</v>
      </c>
      <c r="G7513" t="s">
        <v>19664</v>
      </c>
      <c r="H7513" t="s">
        <v>19666</v>
      </c>
      <c r="I7513">
        <v>319</v>
      </c>
      <c r="J7513">
        <v>0</v>
      </c>
      <c r="K7513">
        <v>0</v>
      </c>
      <c r="L7513">
        <v>3</v>
      </c>
      <c r="M7513">
        <v>3</v>
      </c>
      <c r="N7513">
        <v>5</v>
      </c>
      <c r="O7513">
        <v>1</v>
      </c>
      <c r="P7513">
        <v>1</v>
      </c>
      <c r="Q7513">
        <v>5</v>
      </c>
      <c r="R7513">
        <v>1</v>
      </c>
      <c r="S7513">
        <v>4</v>
      </c>
      <c r="T7513">
        <v>5</v>
      </c>
      <c r="U7513">
        <v>3</v>
      </c>
      <c r="V7513">
        <v>5</v>
      </c>
      <c r="W7513" t="s">
        <v>19682</v>
      </c>
      <c r="X7513" t="str">
        <f>TRIM(LEFT(Table2[[#This Row],[Imię i Nazwisko]],FIND(" ",Table2[[#This Row],[Imię i Nazwisko]])))</f>
        <v>Krystian</v>
      </c>
      <c r="Y7513" t="str">
        <f>RIGHT(Table2[[#This Row],[Imię i Nazwisko]],LEN(Table2[[#This Row],[Imię i Nazwisko]])-FIND(" ",Table2[[#This Row],[Imię i Nazwisko]]))</f>
        <v>Dąbrowski</v>
      </c>
      <c r="Z7513" t="str">
        <f>_xlfn.CONCAT(Table2[[#This Row],[Nazwisko]],", ",Table2[[#This Row],[Imię]],IF(Table2[[#This Row],[Tytuł]]&lt;&gt;"",_xlfn.CONCAT(", ",Table2[[#This Row],[Tytuł]]),""))</f>
        <v>Dąbrowski, Krystian</v>
      </c>
    </row>
    <row r="7514" spans="1:26" x14ac:dyDescent="0.25">
      <c r="A7514">
        <v>7512</v>
      </c>
      <c r="B7514" t="s">
        <v>19683</v>
      </c>
      <c r="C7514" t="s">
        <v>9082</v>
      </c>
      <c r="D7514" t="s">
        <v>19655</v>
      </c>
      <c r="E7514">
        <v>51</v>
      </c>
      <c r="F7514" t="s">
        <v>19659</v>
      </c>
      <c r="G7514" t="s">
        <v>19664</v>
      </c>
      <c r="H7514" t="s">
        <v>19666</v>
      </c>
      <c r="I7514">
        <v>2230</v>
      </c>
      <c r="J7514">
        <v>1</v>
      </c>
      <c r="K7514">
        <v>17</v>
      </c>
      <c r="L7514">
        <v>1</v>
      </c>
      <c r="M7514">
        <v>1</v>
      </c>
      <c r="N7514">
        <v>4</v>
      </c>
      <c r="O7514">
        <v>5</v>
      </c>
      <c r="P7514">
        <v>4</v>
      </c>
      <c r="Q7514">
        <v>4</v>
      </c>
      <c r="R7514">
        <v>3</v>
      </c>
      <c r="S7514">
        <v>2</v>
      </c>
      <c r="T7514">
        <v>4</v>
      </c>
      <c r="U7514">
        <v>1</v>
      </c>
      <c r="V7514">
        <v>4</v>
      </c>
      <c r="W7514" t="s">
        <v>19682</v>
      </c>
      <c r="X7514" t="str">
        <f>TRIM(LEFT(Table2[[#This Row],[Imię i Nazwisko]],FIND(" ",Table2[[#This Row],[Imię i Nazwisko]])))</f>
        <v>Bolesław</v>
      </c>
      <c r="Y7514" t="str">
        <f>RIGHT(Table2[[#This Row],[Imię i Nazwisko]],LEN(Table2[[#This Row],[Imię i Nazwisko]])-FIND(" ",Table2[[#This Row],[Imię i Nazwisko]]))</f>
        <v>Baranowski</v>
      </c>
      <c r="Z7514" t="str">
        <f>_xlfn.CONCAT(Table2[[#This Row],[Nazwisko]],", ",Table2[[#This Row],[Imię]],IF(Table2[[#This Row],[Tytuł]]&lt;&gt;"",_xlfn.CONCAT(", ",Table2[[#This Row],[Tytuł]]),""))</f>
        <v>Baranowski, Bolesław</v>
      </c>
    </row>
    <row r="7515" spans="1:26" x14ac:dyDescent="0.25">
      <c r="A7515">
        <v>7513</v>
      </c>
      <c r="B7515" t="s">
        <v>19683</v>
      </c>
      <c r="C7515" t="s">
        <v>2535</v>
      </c>
      <c r="D7515" t="s">
        <v>19655</v>
      </c>
      <c r="E7515">
        <v>33</v>
      </c>
      <c r="F7515" t="s">
        <v>19659</v>
      </c>
      <c r="G7515" t="s">
        <v>19663</v>
      </c>
      <c r="H7515" t="s">
        <v>1</v>
      </c>
      <c r="I7515">
        <v>1226</v>
      </c>
      <c r="J7515">
        <v>29</v>
      </c>
      <c r="K7515">
        <v>24</v>
      </c>
      <c r="L7515">
        <v>4</v>
      </c>
      <c r="M7515">
        <v>1</v>
      </c>
      <c r="N7515">
        <v>3</v>
      </c>
      <c r="O7515">
        <v>1</v>
      </c>
      <c r="P7515">
        <v>2</v>
      </c>
      <c r="Q7515">
        <v>4</v>
      </c>
      <c r="R7515">
        <v>2</v>
      </c>
      <c r="S7515">
        <v>2</v>
      </c>
      <c r="T7515">
        <v>2</v>
      </c>
      <c r="U7515">
        <v>1</v>
      </c>
      <c r="V7515">
        <v>1</v>
      </c>
      <c r="W7515" t="s">
        <v>19681</v>
      </c>
      <c r="X7515" t="str">
        <f>TRIM(LEFT(Table2[[#This Row],[Imię i Nazwisko]],FIND(" ",Table2[[#This Row],[Imię i Nazwisko]])))</f>
        <v>Wiktor</v>
      </c>
      <c r="Y7515" t="str">
        <f>RIGHT(Table2[[#This Row],[Imię i Nazwisko]],LEN(Table2[[#This Row],[Imię i Nazwisko]])-FIND(" ",Table2[[#This Row],[Imię i Nazwisko]]))</f>
        <v>Wieczorek</v>
      </c>
      <c r="Z7515" t="str">
        <f>_xlfn.CONCAT(Table2[[#This Row],[Nazwisko]],", ",Table2[[#This Row],[Imię]],IF(Table2[[#This Row],[Tytuł]]&lt;&gt;"",_xlfn.CONCAT(", ",Table2[[#This Row],[Tytuł]]),""))</f>
        <v>Wieczorek, Wiktor</v>
      </c>
    </row>
    <row r="7516" spans="1:26" x14ac:dyDescent="0.25">
      <c r="A7516">
        <v>7514</v>
      </c>
      <c r="B7516" t="s">
        <v>19683</v>
      </c>
      <c r="C7516" t="s">
        <v>1180</v>
      </c>
      <c r="D7516" t="s">
        <v>19655</v>
      </c>
      <c r="E7516">
        <v>26</v>
      </c>
      <c r="F7516" t="s">
        <v>19660</v>
      </c>
      <c r="G7516" t="s">
        <v>19664</v>
      </c>
      <c r="H7516" t="s">
        <v>0</v>
      </c>
      <c r="I7516">
        <v>424</v>
      </c>
      <c r="J7516">
        <v>491</v>
      </c>
      <c r="K7516">
        <v>485</v>
      </c>
      <c r="L7516">
        <v>2</v>
      </c>
      <c r="M7516">
        <v>1</v>
      </c>
      <c r="N7516">
        <v>5</v>
      </c>
      <c r="O7516">
        <v>5</v>
      </c>
      <c r="P7516">
        <v>5</v>
      </c>
      <c r="Q7516">
        <v>3</v>
      </c>
      <c r="R7516">
        <v>5</v>
      </c>
      <c r="S7516">
        <v>1</v>
      </c>
      <c r="T7516">
        <v>2</v>
      </c>
      <c r="U7516">
        <v>1</v>
      </c>
      <c r="V7516">
        <v>4</v>
      </c>
      <c r="W7516" t="s">
        <v>19681</v>
      </c>
      <c r="X7516" t="str">
        <f>TRIM(LEFT(Table2[[#This Row],[Imię i Nazwisko]],FIND(" ",Table2[[#This Row],[Imię i Nazwisko]])))</f>
        <v>Oliwier</v>
      </c>
      <c r="Y7516" t="str">
        <f>RIGHT(Table2[[#This Row],[Imię i Nazwisko]],LEN(Table2[[#This Row],[Imię i Nazwisko]])-FIND(" ",Table2[[#This Row],[Imię i Nazwisko]]))</f>
        <v>Kozłowski</v>
      </c>
      <c r="Z7516" t="str">
        <f>_xlfn.CONCAT(Table2[[#This Row],[Nazwisko]],", ",Table2[[#This Row],[Imię]],IF(Table2[[#This Row],[Tytuł]]&lt;&gt;"",_xlfn.CONCAT(", ",Table2[[#This Row],[Tytuł]]),""))</f>
        <v>Kozłowski, Oliwier</v>
      </c>
    </row>
    <row r="7517" spans="1:26" x14ac:dyDescent="0.25">
      <c r="A7517">
        <v>7515</v>
      </c>
      <c r="B7517" t="s">
        <v>19683</v>
      </c>
      <c r="C7517" t="s">
        <v>3910</v>
      </c>
      <c r="D7517" t="s">
        <v>19655</v>
      </c>
      <c r="E7517">
        <v>51</v>
      </c>
      <c r="F7517" t="s">
        <v>19659</v>
      </c>
      <c r="G7517" t="s">
        <v>19664</v>
      </c>
      <c r="H7517" t="s">
        <v>0</v>
      </c>
      <c r="I7517">
        <v>451</v>
      </c>
      <c r="J7517">
        <v>0</v>
      </c>
      <c r="K7517">
        <v>5</v>
      </c>
      <c r="L7517">
        <v>3</v>
      </c>
      <c r="M7517">
        <v>3</v>
      </c>
      <c r="N7517">
        <v>4</v>
      </c>
      <c r="O7517">
        <v>4</v>
      </c>
      <c r="P7517">
        <v>4</v>
      </c>
      <c r="Q7517">
        <v>2</v>
      </c>
      <c r="R7517">
        <v>4</v>
      </c>
      <c r="S7517">
        <v>4</v>
      </c>
      <c r="T7517">
        <v>3</v>
      </c>
      <c r="U7517">
        <v>4</v>
      </c>
      <c r="V7517">
        <v>4</v>
      </c>
      <c r="W7517" t="s">
        <v>19682</v>
      </c>
      <c r="X7517" t="str">
        <f>TRIM(LEFT(Table2[[#This Row],[Imię i Nazwisko]],FIND(" ",Table2[[#This Row],[Imię i Nazwisko]])))</f>
        <v>Zygmunt</v>
      </c>
      <c r="Y7517" t="str">
        <f>RIGHT(Table2[[#This Row],[Imię i Nazwisko]],LEN(Table2[[#This Row],[Imię i Nazwisko]])-FIND(" ",Table2[[#This Row],[Imię i Nazwisko]]))</f>
        <v>Witkowski</v>
      </c>
      <c r="Z7517" t="str">
        <f>_xlfn.CONCAT(Table2[[#This Row],[Nazwisko]],", ",Table2[[#This Row],[Imię]],IF(Table2[[#This Row],[Tytuł]]&lt;&gt;"",_xlfn.CONCAT(", ",Table2[[#This Row],[Tytuł]]),""))</f>
        <v>Witkowski, Zygmunt</v>
      </c>
    </row>
    <row r="7518" spans="1:26" x14ac:dyDescent="0.25">
      <c r="A7518">
        <v>7516</v>
      </c>
      <c r="B7518" t="s">
        <v>19683</v>
      </c>
      <c r="C7518" t="s">
        <v>3659</v>
      </c>
      <c r="D7518" t="s">
        <v>19655</v>
      </c>
      <c r="E7518">
        <v>50</v>
      </c>
      <c r="F7518" t="s">
        <v>19660</v>
      </c>
      <c r="G7518" t="s">
        <v>19664</v>
      </c>
      <c r="H7518" t="s">
        <v>19666</v>
      </c>
      <c r="I7518">
        <v>421</v>
      </c>
      <c r="J7518">
        <v>0</v>
      </c>
      <c r="K7518">
        <v>0</v>
      </c>
      <c r="L7518">
        <v>1</v>
      </c>
      <c r="M7518">
        <v>1</v>
      </c>
      <c r="N7518">
        <v>4</v>
      </c>
      <c r="O7518">
        <v>1</v>
      </c>
      <c r="P7518">
        <v>3</v>
      </c>
      <c r="Q7518">
        <v>5</v>
      </c>
      <c r="R7518">
        <v>3</v>
      </c>
      <c r="S7518">
        <v>3</v>
      </c>
      <c r="T7518">
        <v>5</v>
      </c>
      <c r="U7518">
        <v>1</v>
      </c>
      <c r="V7518">
        <v>4</v>
      </c>
      <c r="W7518" t="s">
        <v>19681</v>
      </c>
      <c r="X7518" t="str">
        <f>TRIM(LEFT(Table2[[#This Row],[Imię i Nazwisko]],FIND(" ",Table2[[#This Row],[Imię i Nazwisko]])))</f>
        <v>Andrzej</v>
      </c>
      <c r="Y7518" t="str">
        <f>RIGHT(Table2[[#This Row],[Imię i Nazwisko]],LEN(Table2[[#This Row],[Imię i Nazwisko]])-FIND(" ",Table2[[#This Row],[Imię i Nazwisko]]))</f>
        <v>Nowicki</v>
      </c>
      <c r="Z7518" t="str">
        <f>_xlfn.CONCAT(Table2[[#This Row],[Nazwisko]],", ",Table2[[#This Row],[Imię]],IF(Table2[[#This Row],[Tytuł]]&lt;&gt;"",_xlfn.CONCAT(", ",Table2[[#This Row],[Tytuł]]),""))</f>
        <v>Nowicki, Andrzej</v>
      </c>
    </row>
    <row r="7519" spans="1:26" x14ac:dyDescent="0.25">
      <c r="A7519">
        <v>7517</v>
      </c>
      <c r="B7519" t="s">
        <v>19683</v>
      </c>
      <c r="C7519" t="s">
        <v>14617</v>
      </c>
      <c r="D7519" t="s">
        <v>19656</v>
      </c>
      <c r="E7519">
        <v>54</v>
      </c>
      <c r="F7519" t="s">
        <v>19659</v>
      </c>
      <c r="G7519" t="s">
        <v>19664</v>
      </c>
      <c r="H7519" t="s">
        <v>0</v>
      </c>
      <c r="I7519">
        <v>1204</v>
      </c>
      <c r="J7519">
        <v>0</v>
      </c>
      <c r="K7519">
        <v>0</v>
      </c>
      <c r="L7519">
        <v>3</v>
      </c>
      <c r="M7519">
        <v>3</v>
      </c>
      <c r="N7519">
        <v>1</v>
      </c>
      <c r="O7519">
        <v>1</v>
      </c>
      <c r="P7519">
        <v>3</v>
      </c>
      <c r="Q7519">
        <v>4</v>
      </c>
      <c r="R7519">
        <v>3</v>
      </c>
      <c r="S7519">
        <v>2</v>
      </c>
      <c r="T7519">
        <v>4</v>
      </c>
      <c r="U7519">
        <v>4</v>
      </c>
      <c r="V7519">
        <v>4</v>
      </c>
      <c r="W7519" t="s">
        <v>19682</v>
      </c>
      <c r="X7519" t="str">
        <f>TRIM(LEFT(Table2[[#This Row],[Imię i Nazwisko]],FIND(" ",Table2[[#This Row],[Imię i Nazwisko]])))</f>
        <v>Halina</v>
      </c>
      <c r="Y7519" t="str">
        <f>RIGHT(Table2[[#This Row],[Imię i Nazwisko]],LEN(Table2[[#This Row],[Imię i Nazwisko]])-FIND(" ",Table2[[#This Row],[Imię i Nazwisko]]))</f>
        <v>Wróblewska</v>
      </c>
      <c r="Z7519" t="str">
        <f>_xlfn.CONCAT(Table2[[#This Row],[Nazwisko]],", ",Table2[[#This Row],[Imię]],IF(Table2[[#This Row],[Tytuł]]&lt;&gt;"",_xlfn.CONCAT(", ",Table2[[#This Row],[Tytuł]]),""))</f>
        <v>Wróblewska, Halina</v>
      </c>
    </row>
    <row r="7520" spans="1:26" x14ac:dyDescent="0.25">
      <c r="A7520">
        <v>7518</v>
      </c>
      <c r="B7520" t="s">
        <v>19683</v>
      </c>
      <c r="C7520" t="s">
        <v>17703</v>
      </c>
      <c r="D7520" t="s">
        <v>19656</v>
      </c>
      <c r="E7520">
        <v>56</v>
      </c>
      <c r="F7520" t="s">
        <v>19659</v>
      </c>
      <c r="G7520" t="s">
        <v>19664</v>
      </c>
      <c r="H7520" t="s">
        <v>19666</v>
      </c>
      <c r="I7520">
        <v>407</v>
      </c>
      <c r="J7520">
        <v>0</v>
      </c>
      <c r="K7520">
        <v>0</v>
      </c>
      <c r="L7520">
        <v>2</v>
      </c>
      <c r="M7520">
        <v>2</v>
      </c>
      <c r="N7520">
        <v>3</v>
      </c>
      <c r="O7520">
        <v>4</v>
      </c>
      <c r="P7520">
        <v>5</v>
      </c>
      <c r="Q7520">
        <v>5</v>
      </c>
      <c r="R7520">
        <v>5</v>
      </c>
      <c r="S7520">
        <v>4</v>
      </c>
      <c r="T7520">
        <v>5</v>
      </c>
      <c r="U7520">
        <v>2</v>
      </c>
      <c r="V7520">
        <v>5</v>
      </c>
      <c r="W7520" t="s">
        <v>19682</v>
      </c>
      <c r="X7520" t="str">
        <f>TRIM(LEFT(Table2[[#This Row],[Imię i Nazwisko]],FIND(" ",Table2[[#This Row],[Imię i Nazwisko]])))</f>
        <v>Iwona</v>
      </c>
      <c r="Y7520" t="str">
        <f>RIGHT(Table2[[#This Row],[Imię i Nazwisko]],LEN(Table2[[#This Row],[Imię i Nazwisko]])-FIND(" ",Table2[[#This Row],[Imię i Nazwisko]]))</f>
        <v>Zakrzewska</v>
      </c>
      <c r="Z7520" t="str">
        <f>_xlfn.CONCAT(Table2[[#This Row],[Nazwisko]],", ",Table2[[#This Row],[Imię]],IF(Table2[[#This Row],[Tytuł]]&lt;&gt;"",_xlfn.CONCAT(", ",Table2[[#This Row],[Tytuł]]),""))</f>
        <v>Zakrzewska, Iwona</v>
      </c>
    </row>
    <row r="7521" spans="1:26" x14ac:dyDescent="0.25">
      <c r="A7521">
        <v>7519</v>
      </c>
      <c r="B7521" t="s">
        <v>19683</v>
      </c>
      <c r="C7521" t="s">
        <v>11668</v>
      </c>
      <c r="D7521" t="s">
        <v>19656</v>
      </c>
      <c r="E7521">
        <v>16</v>
      </c>
      <c r="F7521" t="s">
        <v>19660</v>
      </c>
      <c r="G7521" t="s">
        <v>19664</v>
      </c>
      <c r="H7521" t="s">
        <v>0</v>
      </c>
      <c r="I7521">
        <v>528</v>
      </c>
      <c r="J7521">
        <v>0</v>
      </c>
      <c r="K7521">
        <v>9</v>
      </c>
      <c r="L7521">
        <v>0</v>
      </c>
      <c r="M7521">
        <v>5</v>
      </c>
      <c r="N7521">
        <v>3</v>
      </c>
      <c r="O7521">
        <v>5</v>
      </c>
      <c r="P7521">
        <v>2</v>
      </c>
      <c r="Q7521">
        <v>1</v>
      </c>
      <c r="R7521">
        <v>2</v>
      </c>
      <c r="S7521">
        <v>2</v>
      </c>
      <c r="T7521">
        <v>1</v>
      </c>
      <c r="U7521">
        <v>5</v>
      </c>
      <c r="V7521">
        <v>2</v>
      </c>
      <c r="W7521" t="s">
        <v>19682</v>
      </c>
      <c r="X7521" t="str">
        <f>TRIM(LEFT(Table2[[#This Row],[Imię i Nazwisko]],FIND(" ",Table2[[#This Row],[Imię i Nazwisko]])))</f>
        <v>Agata</v>
      </c>
      <c r="Y7521" t="str">
        <f>RIGHT(Table2[[#This Row],[Imię i Nazwisko]],LEN(Table2[[#This Row],[Imię i Nazwisko]])-FIND(" ",Table2[[#This Row],[Imię i Nazwisko]]))</f>
        <v>Grabowska</v>
      </c>
      <c r="Z7521" t="str">
        <f>_xlfn.CONCAT(Table2[[#This Row],[Nazwisko]],", ",Table2[[#This Row],[Imię]],IF(Table2[[#This Row],[Tytuł]]&lt;&gt;"",_xlfn.CONCAT(", ",Table2[[#This Row],[Tytuł]]),""))</f>
        <v>Grabowska, Agata</v>
      </c>
    </row>
    <row r="7522" spans="1:26" x14ac:dyDescent="0.25">
      <c r="A7522">
        <v>7520</v>
      </c>
      <c r="B7522" t="s">
        <v>19683</v>
      </c>
      <c r="C7522" t="s">
        <v>6046</v>
      </c>
      <c r="D7522" t="s">
        <v>19655</v>
      </c>
      <c r="E7522">
        <v>56</v>
      </c>
      <c r="F7522" t="s">
        <v>19659</v>
      </c>
      <c r="G7522" t="s">
        <v>19664</v>
      </c>
      <c r="H7522" t="s">
        <v>19666</v>
      </c>
      <c r="I7522">
        <v>950</v>
      </c>
      <c r="J7522">
        <v>0</v>
      </c>
      <c r="K7522">
        <v>0</v>
      </c>
      <c r="L7522">
        <v>1</v>
      </c>
      <c r="M7522">
        <v>1</v>
      </c>
      <c r="N7522">
        <v>4</v>
      </c>
      <c r="O7522">
        <v>5</v>
      </c>
      <c r="P7522">
        <v>5</v>
      </c>
      <c r="Q7522">
        <v>3</v>
      </c>
      <c r="R7522">
        <v>3</v>
      </c>
      <c r="S7522">
        <v>2</v>
      </c>
      <c r="T7522">
        <v>4</v>
      </c>
      <c r="U7522">
        <v>1</v>
      </c>
      <c r="V7522">
        <v>4</v>
      </c>
      <c r="W7522" t="s">
        <v>19682</v>
      </c>
      <c r="X7522" t="str">
        <f>TRIM(LEFT(Table2[[#This Row],[Imię i Nazwisko]],FIND(" ",Table2[[#This Row],[Imię i Nazwisko]])))</f>
        <v>Tadeusz</v>
      </c>
      <c r="Y7522" t="str">
        <f>RIGHT(Table2[[#This Row],[Imię i Nazwisko]],LEN(Table2[[#This Row],[Imię i Nazwisko]])-FIND(" ",Table2[[#This Row],[Imię i Nazwisko]]))</f>
        <v>Sokołowski</v>
      </c>
      <c r="Z7522" t="str">
        <f>_xlfn.CONCAT(Table2[[#This Row],[Nazwisko]],", ",Table2[[#This Row],[Imię]],IF(Table2[[#This Row],[Tytuł]]&lt;&gt;"",_xlfn.CONCAT(", ",Table2[[#This Row],[Tytuł]]),""))</f>
        <v>Sokołowski, Tadeusz</v>
      </c>
    </row>
    <row r="7523" spans="1:26" x14ac:dyDescent="0.25">
      <c r="A7523">
        <v>7521</v>
      </c>
      <c r="B7523" t="s">
        <v>19683</v>
      </c>
      <c r="C7523" t="s">
        <v>3717</v>
      </c>
      <c r="D7523" t="s">
        <v>19655</v>
      </c>
      <c r="E7523">
        <v>39</v>
      </c>
      <c r="F7523" t="s">
        <v>19659</v>
      </c>
      <c r="G7523" t="s">
        <v>19664</v>
      </c>
      <c r="H7523" t="s">
        <v>0</v>
      </c>
      <c r="I7523">
        <v>308</v>
      </c>
      <c r="J7523">
        <v>0</v>
      </c>
      <c r="K7523">
        <v>3</v>
      </c>
      <c r="L7523">
        <v>2</v>
      </c>
      <c r="M7523">
        <v>2</v>
      </c>
      <c r="N7523">
        <v>2</v>
      </c>
      <c r="O7523">
        <v>5</v>
      </c>
      <c r="P7523">
        <v>5</v>
      </c>
      <c r="Q7523">
        <v>5</v>
      </c>
      <c r="R7523">
        <v>5</v>
      </c>
      <c r="S7523">
        <v>5</v>
      </c>
      <c r="T7523">
        <v>2</v>
      </c>
      <c r="U7523">
        <v>5</v>
      </c>
      <c r="V7523">
        <v>1</v>
      </c>
      <c r="W7523" t="s">
        <v>19682</v>
      </c>
      <c r="X7523" t="str">
        <f>TRIM(LEFT(Table2[[#This Row],[Imię i Nazwisko]],FIND(" ",Table2[[#This Row],[Imię i Nazwisko]])))</f>
        <v>Waldemar</v>
      </c>
      <c r="Y7523" t="str">
        <f>RIGHT(Table2[[#This Row],[Imię i Nazwisko]],LEN(Table2[[#This Row],[Imię i Nazwisko]])-FIND(" ",Table2[[#This Row],[Imię i Nazwisko]]))</f>
        <v>Nowicki</v>
      </c>
      <c r="Z7523" t="str">
        <f>_xlfn.CONCAT(Table2[[#This Row],[Nazwisko]],", ",Table2[[#This Row],[Imię]],IF(Table2[[#This Row],[Tytuł]]&lt;&gt;"",_xlfn.CONCAT(", ",Table2[[#This Row],[Tytuł]]),""))</f>
        <v>Nowicki, Waldemar</v>
      </c>
    </row>
    <row r="7524" spans="1:26" x14ac:dyDescent="0.25">
      <c r="A7524">
        <v>7522</v>
      </c>
      <c r="B7524" t="s">
        <v>19683</v>
      </c>
      <c r="C7524" t="s">
        <v>571</v>
      </c>
      <c r="D7524" t="s">
        <v>19655</v>
      </c>
      <c r="E7524">
        <v>47</v>
      </c>
      <c r="F7524" t="s">
        <v>19659</v>
      </c>
      <c r="G7524" t="s">
        <v>19664</v>
      </c>
      <c r="H7524" t="s">
        <v>0</v>
      </c>
      <c r="I7524">
        <v>604</v>
      </c>
      <c r="J7524">
        <v>0</v>
      </c>
      <c r="K7524">
        <v>19</v>
      </c>
      <c r="L7524">
        <v>5</v>
      </c>
      <c r="M7524">
        <v>5</v>
      </c>
      <c r="N7524">
        <v>4</v>
      </c>
      <c r="O7524">
        <v>3</v>
      </c>
      <c r="P7524">
        <v>3</v>
      </c>
      <c r="Q7524">
        <v>4</v>
      </c>
      <c r="R7524">
        <v>3</v>
      </c>
      <c r="S7524">
        <v>3</v>
      </c>
      <c r="T7524">
        <v>3</v>
      </c>
      <c r="U7524">
        <v>3</v>
      </c>
      <c r="V7524">
        <v>4</v>
      </c>
      <c r="W7524" t="s">
        <v>19681</v>
      </c>
      <c r="X7524" t="str">
        <f>TRIM(LEFT(Table2[[#This Row],[Imię i Nazwisko]],FIND(" ",Table2[[#This Row],[Imię i Nazwisko]])))</f>
        <v>Włodzimierz</v>
      </c>
      <c r="Y7524" t="str">
        <f>RIGHT(Table2[[#This Row],[Imię i Nazwisko]],LEN(Table2[[#This Row],[Imię i Nazwisko]])-FIND(" ",Table2[[#This Row],[Imię i Nazwisko]]))</f>
        <v>Kamiński</v>
      </c>
      <c r="Z7524" t="str">
        <f>_xlfn.CONCAT(Table2[[#This Row],[Nazwisko]],", ",Table2[[#This Row],[Imię]],IF(Table2[[#This Row],[Tytuł]]&lt;&gt;"",_xlfn.CONCAT(", ",Table2[[#This Row],[Tytuł]]),""))</f>
        <v>Kamiński, Włodzimierz</v>
      </c>
    </row>
    <row r="7525" spans="1:26" x14ac:dyDescent="0.25">
      <c r="A7525">
        <v>7523</v>
      </c>
      <c r="B7525" t="s">
        <v>19683</v>
      </c>
      <c r="C7525" t="s">
        <v>10168</v>
      </c>
      <c r="D7525" t="s">
        <v>19656</v>
      </c>
      <c r="E7525">
        <v>46</v>
      </c>
      <c r="F7525" t="s">
        <v>19659</v>
      </c>
      <c r="G7525" t="s">
        <v>19664</v>
      </c>
      <c r="H7525" t="s">
        <v>19666</v>
      </c>
      <c r="I7525">
        <v>948</v>
      </c>
      <c r="J7525">
        <v>0</v>
      </c>
      <c r="K7525">
        <v>0</v>
      </c>
      <c r="L7525">
        <v>1</v>
      </c>
      <c r="M7525">
        <v>1</v>
      </c>
      <c r="N7525">
        <v>3</v>
      </c>
      <c r="O7525">
        <v>4</v>
      </c>
      <c r="P7525">
        <v>4</v>
      </c>
      <c r="Q7525">
        <v>5</v>
      </c>
      <c r="R7525">
        <v>3</v>
      </c>
      <c r="S7525">
        <v>2</v>
      </c>
      <c r="T7525">
        <v>5</v>
      </c>
      <c r="U7525">
        <v>1</v>
      </c>
      <c r="V7525">
        <v>5</v>
      </c>
      <c r="W7525" t="s">
        <v>19682</v>
      </c>
      <c r="X7525" t="str">
        <f>TRIM(LEFT(Table2[[#This Row],[Imię i Nazwisko]],FIND(" ",Table2[[#This Row],[Imię i Nazwisko]])))</f>
        <v>Marta</v>
      </c>
      <c r="Y7525" t="str">
        <f>RIGHT(Table2[[#This Row],[Imię i Nazwisko]],LEN(Table2[[#This Row],[Imię i Nazwisko]])-FIND(" ",Table2[[#This Row],[Imię i Nazwisko]]))</f>
        <v>Kowalczyk</v>
      </c>
      <c r="Z7525" t="str">
        <f>_xlfn.CONCAT(Table2[[#This Row],[Nazwisko]],", ",Table2[[#This Row],[Imię]],IF(Table2[[#This Row],[Tytuł]]&lt;&gt;"",_xlfn.CONCAT(", ",Table2[[#This Row],[Tytuł]]),""))</f>
        <v>Kowalczyk, Marta</v>
      </c>
    </row>
    <row r="7526" spans="1:26" x14ac:dyDescent="0.25">
      <c r="A7526">
        <v>7524</v>
      </c>
      <c r="B7526" t="s">
        <v>19683</v>
      </c>
      <c r="C7526" t="s">
        <v>736</v>
      </c>
      <c r="D7526" t="s">
        <v>19655</v>
      </c>
      <c r="E7526">
        <v>23</v>
      </c>
      <c r="F7526" t="s">
        <v>19660</v>
      </c>
      <c r="G7526" t="s">
        <v>19664</v>
      </c>
      <c r="H7526" t="s">
        <v>0</v>
      </c>
      <c r="I7526">
        <v>212</v>
      </c>
      <c r="J7526">
        <v>202</v>
      </c>
      <c r="K7526">
        <v>190</v>
      </c>
      <c r="L7526">
        <v>3</v>
      </c>
      <c r="M7526">
        <v>3</v>
      </c>
      <c r="N7526">
        <v>1</v>
      </c>
      <c r="O7526">
        <v>1</v>
      </c>
      <c r="P7526">
        <v>1</v>
      </c>
      <c r="Q7526">
        <v>4</v>
      </c>
      <c r="R7526">
        <v>1</v>
      </c>
      <c r="S7526">
        <v>3</v>
      </c>
      <c r="T7526">
        <v>1</v>
      </c>
      <c r="U7526">
        <v>3</v>
      </c>
      <c r="V7526">
        <v>3</v>
      </c>
      <c r="W7526" t="s">
        <v>19681</v>
      </c>
      <c r="X7526" t="str">
        <f>TRIM(LEFT(Table2[[#This Row],[Imię i Nazwisko]],FIND(" ",Table2[[#This Row],[Imię i Nazwisko]])))</f>
        <v>Szymon</v>
      </c>
      <c r="Y7526" t="str">
        <f>RIGHT(Table2[[#This Row],[Imię i Nazwisko]],LEN(Table2[[#This Row],[Imię i Nazwisko]])-FIND(" ",Table2[[#This Row],[Imię i Nazwisko]]))</f>
        <v>Zieliński</v>
      </c>
      <c r="Z7526" t="str">
        <f>_xlfn.CONCAT(Table2[[#This Row],[Nazwisko]],", ",Table2[[#This Row],[Imię]],IF(Table2[[#This Row],[Tytuł]]&lt;&gt;"",_xlfn.CONCAT(", ",Table2[[#This Row],[Tytuł]]),""))</f>
        <v>Zieliński, Szymon</v>
      </c>
    </row>
    <row r="7527" spans="1:26" x14ac:dyDescent="0.25">
      <c r="A7527">
        <v>7525</v>
      </c>
      <c r="B7527" t="s">
        <v>19683</v>
      </c>
      <c r="C7527" t="s">
        <v>16279</v>
      </c>
      <c r="D7527" t="s">
        <v>19656</v>
      </c>
      <c r="E7527">
        <v>53</v>
      </c>
      <c r="F7527" t="s">
        <v>19659</v>
      </c>
      <c r="G7527" t="s">
        <v>19664</v>
      </c>
      <c r="H7527" t="s">
        <v>19666</v>
      </c>
      <c r="I7527">
        <v>481</v>
      </c>
      <c r="J7527">
        <v>0</v>
      </c>
      <c r="K7527">
        <v>0</v>
      </c>
      <c r="L7527">
        <v>1</v>
      </c>
      <c r="M7527">
        <v>3</v>
      </c>
      <c r="N7527">
        <v>3</v>
      </c>
      <c r="O7527">
        <v>5</v>
      </c>
      <c r="P7527">
        <v>5</v>
      </c>
      <c r="Q7527">
        <v>4</v>
      </c>
      <c r="R7527">
        <v>5</v>
      </c>
      <c r="S7527">
        <v>5</v>
      </c>
      <c r="T7527">
        <v>4</v>
      </c>
      <c r="U7527">
        <v>1</v>
      </c>
      <c r="V7527">
        <v>4</v>
      </c>
      <c r="W7527" t="s">
        <v>19682</v>
      </c>
      <c r="X7527" t="str">
        <f>TRIM(LEFT(Table2[[#This Row],[Imię i Nazwisko]],FIND(" ",Table2[[#This Row],[Imię i Nazwisko]])))</f>
        <v>Marlena</v>
      </c>
      <c r="Y7527" t="str">
        <f>RIGHT(Table2[[#This Row],[Imię i Nazwisko]],LEN(Table2[[#This Row],[Imię i Nazwisko]])-FIND(" ",Table2[[#This Row],[Imię i Nazwisko]]))</f>
        <v>Kucharska</v>
      </c>
      <c r="Z7527" t="str">
        <f>_xlfn.CONCAT(Table2[[#This Row],[Nazwisko]],", ",Table2[[#This Row],[Imię]],IF(Table2[[#This Row],[Tytuł]]&lt;&gt;"",_xlfn.CONCAT(", ",Table2[[#This Row],[Tytuł]]),""))</f>
        <v>Kucharska, Marlena</v>
      </c>
    </row>
    <row r="7528" spans="1:26" x14ac:dyDescent="0.25">
      <c r="A7528">
        <v>7526</v>
      </c>
      <c r="B7528" t="s">
        <v>19683</v>
      </c>
      <c r="C7528" t="s">
        <v>1991</v>
      </c>
      <c r="D7528" t="s">
        <v>19655</v>
      </c>
      <c r="E7528">
        <v>38</v>
      </c>
      <c r="F7528" t="s">
        <v>19659</v>
      </c>
      <c r="G7528" t="s">
        <v>19664</v>
      </c>
      <c r="H7528" t="s">
        <v>0</v>
      </c>
      <c r="I7528">
        <v>224</v>
      </c>
      <c r="J7528">
        <v>0</v>
      </c>
      <c r="K7528">
        <v>9</v>
      </c>
      <c r="L7528">
        <v>4</v>
      </c>
      <c r="M7528">
        <v>4</v>
      </c>
      <c r="N7528">
        <v>5</v>
      </c>
      <c r="O7528">
        <v>5</v>
      </c>
      <c r="P7528">
        <v>5</v>
      </c>
      <c r="Q7528">
        <v>5</v>
      </c>
      <c r="R7528">
        <v>5</v>
      </c>
      <c r="S7528">
        <v>5</v>
      </c>
      <c r="T7528">
        <v>5</v>
      </c>
      <c r="U7528">
        <v>5</v>
      </c>
      <c r="V7528">
        <v>1</v>
      </c>
      <c r="W7528" t="s">
        <v>19682</v>
      </c>
      <c r="X7528" t="str">
        <f>TRIM(LEFT(Table2[[#This Row],[Imię i Nazwisko]],FIND(" ",Table2[[#This Row],[Imię i Nazwisko]])))</f>
        <v>Grzegorz</v>
      </c>
      <c r="Y7528" t="str">
        <f>RIGHT(Table2[[#This Row],[Imię i Nazwisko]],LEN(Table2[[#This Row],[Imię i Nazwisko]])-FIND(" ",Table2[[#This Row],[Imię i Nazwisko]]))</f>
        <v>Zając</v>
      </c>
      <c r="Z7528" t="str">
        <f>_xlfn.CONCAT(Table2[[#This Row],[Nazwisko]],", ",Table2[[#This Row],[Imię]],IF(Table2[[#This Row],[Tytuł]]&lt;&gt;"",_xlfn.CONCAT(", ",Table2[[#This Row],[Tytuł]]),""))</f>
        <v>Zając, Grzegorz</v>
      </c>
    </row>
    <row r="7529" spans="1:26" x14ac:dyDescent="0.25">
      <c r="A7529">
        <v>7527</v>
      </c>
      <c r="B7529" t="s">
        <v>19683</v>
      </c>
      <c r="C7529" t="s">
        <v>5455</v>
      </c>
      <c r="D7529" t="s">
        <v>19655</v>
      </c>
      <c r="E7529">
        <v>33</v>
      </c>
      <c r="F7529" t="s">
        <v>19659</v>
      </c>
      <c r="G7529" t="s">
        <v>19664</v>
      </c>
      <c r="H7529" t="s">
        <v>19666</v>
      </c>
      <c r="I7529">
        <v>1607</v>
      </c>
      <c r="J7529">
        <v>8</v>
      </c>
      <c r="K7529">
        <v>16</v>
      </c>
      <c r="L7529">
        <v>4</v>
      </c>
      <c r="M7529">
        <v>4</v>
      </c>
      <c r="N7529">
        <v>3</v>
      </c>
      <c r="O7529">
        <v>5</v>
      </c>
      <c r="P7529">
        <v>5</v>
      </c>
      <c r="Q7529">
        <v>3</v>
      </c>
      <c r="R7529">
        <v>5</v>
      </c>
      <c r="S7529">
        <v>5</v>
      </c>
      <c r="T7529">
        <v>5</v>
      </c>
      <c r="U7529">
        <v>4</v>
      </c>
      <c r="V7529">
        <v>4</v>
      </c>
      <c r="W7529" t="s">
        <v>19682</v>
      </c>
      <c r="X7529" t="str">
        <f>TRIM(LEFT(Table2[[#This Row],[Imię i Nazwisko]],FIND(" ",Table2[[#This Row],[Imię i Nazwisko]])))</f>
        <v>Jerzy</v>
      </c>
      <c r="Y7529" t="str">
        <f>RIGHT(Table2[[#This Row],[Imię i Nazwisko]],LEN(Table2[[#This Row],[Imię i Nazwisko]])-FIND(" ",Table2[[#This Row],[Imię i Nazwisko]]))</f>
        <v>Duda</v>
      </c>
      <c r="Z7529" t="str">
        <f>_xlfn.CONCAT(Table2[[#This Row],[Nazwisko]],", ",Table2[[#This Row],[Imię]],IF(Table2[[#This Row],[Tytuł]]&lt;&gt;"",_xlfn.CONCAT(", ",Table2[[#This Row],[Tytuł]]),""))</f>
        <v>Duda, Jerzy</v>
      </c>
    </row>
    <row r="7530" spans="1:26" x14ac:dyDescent="0.25">
      <c r="A7530">
        <v>7528</v>
      </c>
      <c r="B7530" t="s">
        <v>19683</v>
      </c>
      <c r="C7530" t="s">
        <v>8309</v>
      </c>
      <c r="D7530" t="s">
        <v>19655</v>
      </c>
      <c r="E7530">
        <v>41</v>
      </c>
      <c r="F7530" t="s">
        <v>19659</v>
      </c>
      <c r="G7530" t="s">
        <v>19664</v>
      </c>
      <c r="H7530" t="s">
        <v>19666</v>
      </c>
      <c r="I7530">
        <v>3455</v>
      </c>
      <c r="J7530">
        <v>18</v>
      </c>
      <c r="K7530">
        <v>7</v>
      </c>
      <c r="L7530">
        <v>2</v>
      </c>
      <c r="M7530">
        <v>2</v>
      </c>
      <c r="N7530">
        <v>4</v>
      </c>
      <c r="O7530">
        <v>4</v>
      </c>
      <c r="P7530">
        <v>5</v>
      </c>
      <c r="Q7530">
        <v>5</v>
      </c>
      <c r="R7530">
        <v>5</v>
      </c>
      <c r="S7530">
        <v>4</v>
      </c>
      <c r="T7530">
        <v>5</v>
      </c>
      <c r="U7530">
        <v>2</v>
      </c>
      <c r="V7530">
        <v>5</v>
      </c>
      <c r="W7530" t="s">
        <v>19682</v>
      </c>
      <c r="X7530" t="str">
        <f>TRIM(LEFT(Table2[[#This Row],[Imię i Nazwisko]],FIND(" ",Table2[[#This Row],[Imię i Nazwisko]])))</f>
        <v>Ignacy</v>
      </c>
      <c r="Y7530" t="str">
        <f>RIGHT(Table2[[#This Row],[Imię i Nazwisko]],LEN(Table2[[#This Row],[Imię i Nazwisko]])-FIND(" ",Table2[[#This Row],[Imię i Nazwisko]]))</f>
        <v>Laskowski</v>
      </c>
      <c r="Z7530" t="str">
        <f>_xlfn.CONCAT(Table2[[#This Row],[Nazwisko]],", ",Table2[[#This Row],[Imię]],IF(Table2[[#This Row],[Tytuł]]&lt;&gt;"",_xlfn.CONCAT(", ",Table2[[#This Row],[Tytuł]]),""))</f>
        <v>Laskowski, Ignacy</v>
      </c>
    </row>
    <row r="7531" spans="1:26" x14ac:dyDescent="0.25">
      <c r="A7531">
        <v>7529</v>
      </c>
      <c r="B7531" t="s">
        <v>19683</v>
      </c>
      <c r="C7531" t="s">
        <v>19318</v>
      </c>
      <c r="D7531" t="s">
        <v>19656</v>
      </c>
      <c r="E7531">
        <v>36</v>
      </c>
      <c r="F7531" t="s">
        <v>19659</v>
      </c>
      <c r="G7531" t="s">
        <v>19664</v>
      </c>
      <c r="H7531" t="s">
        <v>19666</v>
      </c>
      <c r="I7531">
        <v>3669</v>
      </c>
      <c r="J7531">
        <v>0</v>
      </c>
      <c r="K7531">
        <v>0</v>
      </c>
      <c r="L7531">
        <v>4</v>
      </c>
      <c r="M7531">
        <v>4</v>
      </c>
      <c r="N7531">
        <v>3</v>
      </c>
      <c r="O7531">
        <v>4</v>
      </c>
      <c r="P7531">
        <v>4</v>
      </c>
      <c r="Q7531">
        <v>5</v>
      </c>
      <c r="R7531">
        <v>5</v>
      </c>
      <c r="S7531">
        <v>4</v>
      </c>
      <c r="T7531">
        <v>4</v>
      </c>
      <c r="U7531">
        <v>4</v>
      </c>
      <c r="V7531">
        <v>4</v>
      </c>
      <c r="W7531" t="s">
        <v>19682</v>
      </c>
      <c r="X7531" t="str">
        <f>TRIM(LEFT(Table2[[#This Row],[Imię i Nazwisko]],FIND(" ",Table2[[#This Row],[Imię i Nazwisko]])))</f>
        <v>Kinga</v>
      </c>
      <c r="Y7531" t="str">
        <f>RIGHT(Table2[[#This Row],[Imię i Nazwisko]],LEN(Table2[[#This Row],[Imię i Nazwisko]])-FIND(" ",Table2[[#This Row],[Imię i Nazwisko]]))</f>
        <v>Górecka</v>
      </c>
      <c r="Z7531" t="str">
        <f>_xlfn.CONCAT(Table2[[#This Row],[Nazwisko]],", ",Table2[[#This Row],[Imię]],IF(Table2[[#This Row],[Tytuł]]&lt;&gt;"",_xlfn.CONCAT(", ",Table2[[#This Row],[Tytuł]]),""))</f>
        <v>Górecka, Kinga</v>
      </c>
    </row>
    <row r="7532" spans="1:26" x14ac:dyDescent="0.25">
      <c r="A7532">
        <v>7530</v>
      </c>
      <c r="B7532" t="s">
        <v>19683</v>
      </c>
      <c r="C7532" t="s">
        <v>13162</v>
      </c>
      <c r="D7532" t="s">
        <v>19656</v>
      </c>
      <c r="E7532">
        <v>10</v>
      </c>
      <c r="F7532" t="s">
        <v>19660</v>
      </c>
      <c r="G7532" t="s">
        <v>19664</v>
      </c>
      <c r="H7532" t="s">
        <v>0</v>
      </c>
      <c r="I7532">
        <v>1499</v>
      </c>
      <c r="J7532">
        <v>0</v>
      </c>
      <c r="K7532">
        <v>4</v>
      </c>
      <c r="L7532">
        <v>3</v>
      </c>
      <c r="M7532">
        <v>3</v>
      </c>
      <c r="N7532">
        <v>3</v>
      </c>
      <c r="O7532">
        <v>3</v>
      </c>
      <c r="P7532">
        <v>1</v>
      </c>
      <c r="Q7532">
        <v>2</v>
      </c>
      <c r="R7532">
        <v>1</v>
      </c>
      <c r="S7532">
        <v>1</v>
      </c>
      <c r="T7532">
        <v>3</v>
      </c>
      <c r="U7532">
        <v>3</v>
      </c>
      <c r="V7532">
        <v>3</v>
      </c>
      <c r="W7532" t="s">
        <v>19681</v>
      </c>
      <c r="X7532" t="str">
        <f>TRIM(LEFT(Table2[[#This Row],[Imię i Nazwisko]],FIND(" ",Table2[[#This Row],[Imię i Nazwisko]])))</f>
        <v>Kazimiera</v>
      </c>
      <c r="Y7532" t="str">
        <f>RIGHT(Table2[[#This Row],[Imię i Nazwisko]],LEN(Table2[[#This Row],[Imię i Nazwisko]])-FIND(" ",Table2[[#This Row],[Imię i Nazwisko]]))</f>
        <v>Dudek</v>
      </c>
      <c r="Z7532" t="str">
        <f>_xlfn.CONCAT(Table2[[#This Row],[Nazwisko]],", ",Table2[[#This Row],[Imię]],IF(Table2[[#This Row],[Tytuł]]&lt;&gt;"",_xlfn.CONCAT(", ",Table2[[#This Row],[Tytuł]]),""))</f>
        <v>Dudek, Kazimiera</v>
      </c>
    </row>
    <row r="7533" spans="1:26" x14ac:dyDescent="0.25">
      <c r="A7533">
        <v>7531</v>
      </c>
      <c r="B7533" t="s">
        <v>19683</v>
      </c>
      <c r="C7533" t="s">
        <v>9341</v>
      </c>
      <c r="D7533" t="s">
        <v>19655</v>
      </c>
      <c r="E7533">
        <v>66</v>
      </c>
      <c r="F7533" t="s">
        <v>19659</v>
      </c>
      <c r="G7533" t="s">
        <v>19663</v>
      </c>
      <c r="H7533" t="s">
        <v>0</v>
      </c>
      <c r="I7533">
        <v>399</v>
      </c>
      <c r="J7533">
        <v>0</v>
      </c>
      <c r="K7533">
        <v>6</v>
      </c>
      <c r="L7533">
        <v>4</v>
      </c>
      <c r="M7533">
        <v>4</v>
      </c>
      <c r="N7533">
        <v>5</v>
      </c>
      <c r="O7533">
        <v>4</v>
      </c>
      <c r="P7533">
        <v>3</v>
      </c>
      <c r="Q7533">
        <v>5</v>
      </c>
      <c r="R7533">
        <v>3</v>
      </c>
      <c r="S7533">
        <v>3</v>
      </c>
      <c r="T7533">
        <v>4</v>
      </c>
      <c r="U7533">
        <v>1</v>
      </c>
      <c r="V7533">
        <v>4</v>
      </c>
      <c r="W7533" t="s">
        <v>19681</v>
      </c>
      <c r="X7533" t="str">
        <f>TRIM(LEFT(Table2[[#This Row],[Imię i Nazwisko]],FIND(" ",Table2[[#This Row],[Imię i Nazwisko]])))</f>
        <v>Mirosław</v>
      </c>
      <c r="Y7533" t="str">
        <f>RIGHT(Table2[[#This Row],[Imię i Nazwisko]],LEN(Table2[[#This Row],[Imię i Nazwisko]])-FIND(" ",Table2[[#This Row],[Imię i Nazwisko]]))</f>
        <v>Szymczak</v>
      </c>
      <c r="Z7533" t="str">
        <f>_xlfn.CONCAT(Table2[[#This Row],[Nazwisko]],", ",Table2[[#This Row],[Imię]],IF(Table2[[#This Row],[Tytuł]]&lt;&gt;"",_xlfn.CONCAT(", ",Table2[[#This Row],[Tytuł]]),""))</f>
        <v>Szymczak, Mirosław</v>
      </c>
    </row>
    <row r="7534" spans="1:26" x14ac:dyDescent="0.25">
      <c r="A7534">
        <v>7532</v>
      </c>
      <c r="B7534" t="s">
        <v>19683</v>
      </c>
      <c r="C7534" t="s">
        <v>18143</v>
      </c>
      <c r="D7534" t="s">
        <v>19656</v>
      </c>
      <c r="E7534">
        <v>59</v>
      </c>
      <c r="F7534" t="s">
        <v>19659</v>
      </c>
      <c r="G7534" t="s">
        <v>19664</v>
      </c>
      <c r="H7534" t="s">
        <v>19666</v>
      </c>
      <c r="I7534">
        <v>3133</v>
      </c>
      <c r="J7534">
        <v>3</v>
      </c>
      <c r="K7534">
        <v>2</v>
      </c>
      <c r="L7534">
        <v>2</v>
      </c>
      <c r="M7534">
        <v>2</v>
      </c>
      <c r="N7534">
        <v>5</v>
      </c>
      <c r="O7534">
        <v>5</v>
      </c>
      <c r="P7534">
        <v>4</v>
      </c>
      <c r="Q7534">
        <v>5</v>
      </c>
      <c r="R7534">
        <v>5</v>
      </c>
      <c r="S7534">
        <v>5</v>
      </c>
      <c r="T7534">
        <v>4</v>
      </c>
      <c r="U7534">
        <v>2</v>
      </c>
      <c r="V7534">
        <v>4</v>
      </c>
      <c r="W7534" t="s">
        <v>19682</v>
      </c>
      <c r="X7534" t="str">
        <f>TRIM(LEFT(Table2[[#This Row],[Imię i Nazwisko]],FIND(" ",Table2[[#This Row],[Imię i Nazwisko]])))</f>
        <v>Antonina</v>
      </c>
      <c r="Y7534" t="str">
        <f>RIGHT(Table2[[#This Row],[Imię i Nazwisko]],LEN(Table2[[#This Row],[Imię i Nazwisko]])-FIND(" ",Table2[[#This Row],[Imię i Nazwisko]]))</f>
        <v>Gajewska</v>
      </c>
      <c r="Z7534" t="str">
        <f>_xlfn.CONCAT(Table2[[#This Row],[Nazwisko]],", ",Table2[[#This Row],[Imię]],IF(Table2[[#This Row],[Tytuł]]&lt;&gt;"",_xlfn.CONCAT(", ",Table2[[#This Row],[Tytuł]]),""))</f>
        <v>Gajewska, Antonina</v>
      </c>
    </row>
    <row r="7535" spans="1:26" x14ac:dyDescent="0.25">
      <c r="A7535">
        <v>7533</v>
      </c>
      <c r="B7535" t="s">
        <v>19683</v>
      </c>
      <c r="C7535" t="s">
        <v>3033</v>
      </c>
      <c r="D7535" t="s">
        <v>19655</v>
      </c>
      <c r="E7535">
        <v>46</v>
      </c>
      <c r="F7535" t="s">
        <v>19659</v>
      </c>
      <c r="G7535" t="s">
        <v>19664</v>
      </c>
      <c r="H7535" t="s">
        <v>0</v>
      </c>
      <c r="I7535">
        <v>216</v>
      </c>
      <c r="J7535">
        <v>0</v>
      </c>
      <c r="K7535">
        <v>0</v>
      </c>
      <c r="L7535">
        <v>4</v>
      </c>
      <c r="M7535">
        <v>5</v>
      </c>
      <c r="N7535">
        <v>2</v>
      </c>
      <c r="O7535">
        <v>4</v>
      </c>
      <c r="P7535">
        <v>4</v>
      </c>
      <c r="Q7535">
        <v>5</v>
      </c>
      <c r="R7535">
        <v>4</v>
      </c>
      <c r="S7535">
        <v>4</v>
      </c>
      <c r="T7535">
        <v>4</v>
      </c>
      <c r="U7535">
        <v>4</v>
      </c>
      <c r="V7535">
        <v>3</v>
      </c>
      <c r="W7535" t="s">
        <v>19682</v>
      </c>
      <c r="X7535" t="str">
        <f>TRIM(LEFT(Table2[[#This Row],[Imię i Nazwisko]],FIND(" ",Table2[[#This Row],[Imię i Nazwisko]])))</f>
        <v>Bolesław</v>
      </c>
      <c r="Y7535" t="str">
        <f>RIGHT(Table2[[#This Row],[Imię i Nazwisko]],LEN(Table2[[#This Row],[Imię i Nazwisko]])-FIND(" ",Table2[[#This Row],[Imię i Nazwisko]]))</f>
        <v>Dudek</v>
      </c>
      <c r="Z7535" t="str">
        <f>_xlfn.CONCAT(Table2[[#This Row],[Nazwisko]],", ",Table2[[#This Row],[Imię]],IF(Table2[[#This Row],[Tytuł]]&lt;&gt;"",_xlfn.CONCAT(", ",Table2[[#This Row],[Tytuł]]),""))</f>
        <v>Dudek, Bolesław</v>
      </c>
    </row>
    <row r="7536" spans="1:26" x14ac:dyDescent="0.25">
      <c r="A7536">
        <v>7534</v>
      </c>
      <c r="B7536" t="s">
        <v>19683</v>
      </c>
      <c r="C7536" t="s">
        <v>11578</v>
      </c>
      <c r="D7536" t="s">
        <v>19656</v>
      </c>
      <c r="E7536">
        <v>25</v>
      </c>
      <c r="F7536" t="s">
        <v>19660</v>
      </c>
      <c r="G7536" t="s">
        <v>19664</v>
      </c>
      <c r="H7536" t="s">
        <v>0</v>
      </c>
      <c r="I7536">
        <v>1024</v>
      </c>
      <c r="J7536">
        <v>13</v>
      </c>
      <c r="K7536">
        <v>11</v>
      </c>
      <c r="L7536">
        <v>1</v>
      </c>
      <c r="M7536">
        <v>1</v>
      </c>
      <c r="N7536">
        <v>1</v>
      </c>
      <c r="O7536">
        <v>1</v>
      </c>
      <c r="P7536">
        <v>5</v>
      </c>
      <c r="Q7536">
        <v>4</v>
      </c>
      <c r="R7536">
        <v>5</v>
      </c>
      <c r="S7536">
        <v>5</v>
      </c>
      <c r="T7536">
        <v>4</v>
      </c>
      <c r="U7536">
        <v>1</v>
      </c>
      <c r="V7536">
        <v>4</v>
      </c>
      <c r="W7536" t="s">
        <v>19681</v>
      </c>
      <c r="X7536" t="str">
        <f>TRIM(LEFT(Table2[[#This Row],[Imię i Nazwisko]],FIND(" ",Table2[[#This Row],[Imię i Nazwisko]])))</f>
        <v>Władysława</v>
      </c>
      <c r="Y7536" t="str">
        <f>RIGHT(Table2[[#This Row],[Imię i Nazwisko]],LEN(Table2[[#This Row],[Imię i Nazwisko]])-FIND(" ",Table2[[#This Row],[Imię i Nazwisko]]))</f>
        <v>Piotrowska</v>
      </c>
      <c r="Z7536" t="str">
        <f>_xlfn.CONCAT(Table2[[#This Row],[Nazwisko]],", ",Table2[[#This Row],[Imię]],IF(Table2[[#This Row],[Tytuł]]&lt;&gt;"",_xlfn.CONCAT(", ",Table2[[#This Row],[Tytuł]]),""))</f>
        <v>Piotrowska, Władysława</v>
      </c>
    </row>
    <row r="7537" spans="1:26" x14ac:dyDescent="0.25">
      <c r="A7537">
        <v>7535</v>
      </c>
      <c r="B7537" t="s">
        <v>19683</v>
      </c>
      <c r="C7537" t="s">
        <v>3455</v>
      </c>
      <c r="D7537" t="s">
        <v>19655</v>
      </c>
      <c r="E7537">
        <v>64</v>
      </c>
      <c r="F7537" t="s">
        <v>19659</v>
      </c>
      <c r="G7537" t="s">
        <v>19663</v>
      </c>
      <c r="H7537" t="s">
        <v>0</v>
      </c>
      <c r="I7537">
        <v>455</v>
      </c>
      <c r="J7537">
        <v>5</v>
      </c>
      <c r="K7537">
        <v>0</v>
      </c>
      <c r="L7537">
        <v>5</v>
      </c>
      <c r="M7537">
        <v>3</v>
      </c>
      <c r="N7537">
        <v>5</v>
      </c>
      <c r="O7537">
        <v>3</v>
      </c>
      <c r="P7537">
        <v>1</v>
      </c>
      <c r="Q7537">
        <v>3</v>
      </c>
      <c r="R7537">
        <v>1</v>
      </c>
      <c r="S7537">
        <v>1</v>
      </c>
      <c r="T7537">
        <v>4</v>
      </c>
      <c r="U7537">
        <v>3</v>
      </c>
      <c r="V7537">
        <v>5</v>
      </c>
      <c r="W7537" t="s">
        <v>19681</v>
      </c>
      <c r="X7537" t="str">
        <f>TRIM(LEFT(Table2[[#This Row],[Imię i Nazwisko]],FIND(" ",Table2[[#This Row],[Imię i Nazwisko]])))</f>
        <v>Lucjan</v>
      </c>
      <c r="Y7537" t="str">
        <f>RIGHT(Table2[[#This Row],[Imię i Nazwisko]],LEN(Table2[[#This Row],[Imię i Nazwisko]])-FIND(" ",Table2[[#This Row],[Imię i Nazwisko]]))</f>
        <v>Malinowski</v>
      </c>
      <c r="Z7537" t="str">
        <f>_xlfn.CONCAT(Table2[[#This Row],[Nazwisko]],", ",Table2[[#This Row],[Imię]],IF(Table2[[#This Row],[Tytuł]]&lt;&gt;"",_xlfn.CONCAT(", ",Table2[[#This Row],[Tytuł]]),""))</f>
        <v>Malinowski, Lucjan</v>
      </c>
    </row>
    <row r="7538" spans="1:26" x14ac:dyDescent="0.25">
      <c r="A7538">
        <v>7536</v>
      </c>
      <c r="B7538" t="s">
        <v>19683</v>
      </c>
      <c r="C7538" t="s">
        <v>3745</v>
      </c>
      <c r="D7538" t="s">
        <v>19655</v>
      </c>
      <c r="E7538">
        <v>25</v>
      </c>
      <c r="F7538" t="s">
        <v>19660</v>
      </c>
      <c r="G7538" t="s">
        <v>19664</v>
      </c>
      <c r="H7538" t="s">
        <v>0</v>
      </c>
      <c r="I7538">
        <v>110</v>
      </c>
      <c r="J7538">
        <v>4</v>
      </c>
      <c r="K7538">
        <v>29</v>
      </c>
      <c r="L7538">
        <v>3</v>
      </c>
      <c r="M7538">
        <v>2</v>
      </c>
      <c r="N7538">
        <v>1</v>
      </c>
      <c r="O7538">
        <v>2</v>
      </c>
      <c r="P7538">
        <v>4</v>
      </c>
      <c r="Q7538">
        <v>2</v>
      </c>
      <c r="R7538">
        <v>4</v>
      </c>
      <c r="S7538">
        <v>4</v>
      </c>
      <c r="T7538">
        <v>2</v>
      </c>
      <c r="U7538">
        <v>2</v>
      </c>
      <c r="V7538">
        <v>2</v>
      </c>
      <c r="W7538" t="s">
        <v>19681</v>
      </c>
      <c r="X7538" t="str">
        <f>TRIM(LEFT(Table2[[#This Row],[Imię i Nazwisko]],FIND(" ",Table2[[#This Row],[Imię i Nazwisko]])))</f>
        <v>Cezary</v>
      </c>
      <c r="Y7538" t="str">
        <f>RIGHT(Table2[[#This Row],[Imię i Nazwisko]],LEN(Table2[[#This Row],[Imię i Nazwisko]])-FIND(" ",Table2[[#This Row],[Imię i Nazwisko]]))</f>
        <v>Nowicki</v>
      </c>
      <c r="Z7538" t="str">
        <f>_xlfn.CONCAT(Table2[[#This Row],[Nazwisko]],", ",Table2[[#This Row],[Imię]],IF(Table2[[#This Row],[Tytuł]]&lt;&gt;"",_xlfn.CONCAT(", ",Table2[[#This Row],[Tytuł]]),""))</f>
        <v>Nowicki, Cezary</v>
      </c>
    </row>
    <row r="7539" spans="1:26" x14ac:dyDescent="0.25">
      <c r="A7539">
        <v>7537</v>
      </c>
      <c r="B7539" t="s">
        <v>19683</v>
      </c>
      <c r="C7539" t="s">
        <v>7744</v>
      </c>
      <c r="D7539" t="s">
        <v>19655</v>
      </c>
      <c r="E7539">
        <v>30</v>
      </c>
      <c r="F7539" t="s">
        <v>19659</v>
      </c>
      <c r="G7539" t="s">
        <v>19664</v>
      </c>
      <c r="H7539" t="s">
        <v>1</v>
      </c>
      <c r="I7539">
        <v>236</v>
      </c>
      <c r="J7539">
        <v>19</v>
      </c>
      <c r="K7539">
        <v>12</v>
      </c>
      <c r="L7539">
        <v>1</v>
      </c>
      <c r="M7539">
        <v>4</v>
      </c>
      <c r="N7539">
        <v>4</v>
      </c>
      <c r="O7539">
        <v>2</v>
      </c>
      <c r="P7539">
        <v>2</v>
      </c>
      <c r="Q7539">
        <v>3</v>
      </c>
      <c r="R7539">
        <v>2</v>
      </c>
      <c r="S7539">
        <v>2</v>
      </c>
      <c r="T7539">
        <v>4</v>
      </c>
      <c r="U7539">
        <v>2</v>
      </c>
      <c r="V7539">
        <v>4</v>
      </c>
      <c r="W7539" t="s">
        <v>19681</v>
      </c>
      <c r="X7539" t="str">
        <f>TRIM(LEFT(Table2[[#This Row],[Imię i Nazwisko]],FIND(" ",Table2[[#This Row],[Imię i Nazwisko]])))</f>
        <v>Marian</v>
      </c>
      <c r="Y7539" t="str">
        <f>RIGHT(Table2[[#This Row],[Imię i Nazwisko]],LEN(Table2[[#This Row],[Imię i Nazwisko]])-FIND(" ",Table2[[#This Row],[Imię i Nazwisko]]))</f>
        <v>Urbański</v>
      </c>
      <c r="Z7539" t="str">
        <f>_xlfn.CONCAT(Table2[[#This Row],[Nazwisko]],", ",Table2[[#This Row],[Imię]],IF(Table2[[#This Row],[Tytuł]]&lt;&gt;"",_xlfn.CONCAT(", ",Table2[[#This Row],[Tytuł]]),""))</f>
        <v>Urbański, Marian</v>
      </c>
    </row>
    <row r="7540" spans="1:26" x14ac:dyDescent="0.25">
      <c r="A7540">
        <v>7538</v>
      </c>
      <c r="B7540" t="s">
        <v>19683</v>
      </c>
      <c r="C7540" t="s">
        <v>18344</v>
      </c>
      <c r="D7540" t="s">
        <v>19656</v>
      </c>
      <c r="E7540">
        <v>26</v>
      </c>
      <c r="F7540" t="s">
        <v>19659</v>
      </c>
      <c r="G7540" t="s">
        <v>19663</v>
      </c>
      <c r="H7540" t="s">
        <v>0</v>
      </c>
      <c r="I7540">
        <v>1147</v>
      </c>
      <c r="J7540">
        <v>154</v>
      </c>
      <c r="K7540">
        <v>139</v>
      </c>
      <c r="L7540">
        <v>5</v>
      </c>
      <c r="M7540">
        <v>2</v>
      </c>
      <c r="N7540">
        <v>2</v>
      </c>
      <c r="O7540">
        <v>1</v>
      </c>
      <c r="P7540">
        <v>2</v>
      </c>
      <c r="Q7540">
        <v>5</v>
      </c>
      <c r="R7540">
        <v>2</v>
      </c>
      <c r="S7540">
        <v>2</v>
      </c>
      <c r="T7540">
        <v>5</v>
      </c>
      <c r="U7540">
        <v>2</v>
      </c>
      <c r="V7540">
        <v>5</v>
      </c>
      <c r="W7540" t="s">
        <v>19681</v>
      </c>
      <c r="X7540" t="str">
        <f>TRIM(LEFT(Table2[[#This Row],[Imię i Nazwisko]],FIND(" ",Table2[[#This Row],[Imię i Nazwisko]])))</f>
        <v>Mariola</v>
      </c>
      <c r="Y7540" t="str">
        <f>RIGHT(Table2[[#This Row],[Imię i Nazwisko]],LEN(Table2[[#This Row],[Imię i Nazwisko]])-FIND(" ",Table2[[#This Row],[Imię i Nazwisko]]))</f>
        <v>Szulc</v>
      </c>
      <c r="Z7540" t="str">
        <f>_xlfn.CONCAT(Table2[[#This Row],[Nazwisko]],", ",Table2[[#This Row],[Imię]],IF(Table2[[#This Row],[Tytuł]]&lt;&gt;"",_xlfn.CONCAT(", ",Table2[[#This Row],[Tytuł]]),""))</f>
        <v>Szulc, Mariola</v>
      </c>
    </row>
    <row r="7541" spans="1:26" x14ac:dyDescent="0.25">
      <c r="A7541">
        <v>7539</v>
      </c>
      <c r="B7541" t="s">
        <v>19683</v>
      </c>
      <c r="C7541" t="s">
        <v>16878</v>
      </c>
      <c r="D7541" t="s">
        <v>19656</v>
      </c>
      <c r="E7541">
        <v>46</v>
      </c>
      <c r="F7541" t="s">
        <v>19659</v>
      </c>
      <c r="G7541" t="s">
        <v>19664</v>
      </c>
      <c r="H7541" t="s">
        <v>19666</v>
      </c>
      <c r="I7541">
        <v>1517</v>
      </c>
      <c r="J7541">
        <v>2</v>
      </c>
      <c r="K7541">
        <v>0</v>
      </c>
      <c r="L7541">
        <v>5</v>
      </c>
      <c r="M7541">
        <v>5</v>
      </c>
      <c r="N7541">
        <v>4</v>
      </c>
      <c r="O7541">
        <v>5</v>
      </c>
      <c r="P7541">
        <v>5</v>
      </c>
      <c r="Q7541">
        <v>4</v>
      </c>
      <c r="R7541">
        <v>4</v>
      </c>
      <c r="S7541">
        <v>2</v>
      </c>
      <c r="T7541">
        <v>4</v>
      </c>
      <c r="U7541">
        <v>5</v>
      </c>
      <c r="V7541">
        <v>4</v>
      </c>
      <c r="W7541" t="s">
        <v>19682</v>
      </c>
      <c r="X7541" t="str">
        <f>TRIM(LEFT(Table2[[#This Row],[Imię i Nazwisko]],FIND(" ",Table2[[#This Row],[Imię i Nazwisko]])))</f>
        <v>Anita</v>
      </c>
      <c r="Y7541" t="str">
        <f>RIGHT(Table2[[#This Row],[Imię i Nazwisko]],LEN(Table2[[#This Row],[Imię i Nazwisko]])-FIND(" ",Table2[[#This Row],[Imię i Nazwisko]]))</f>
        <v>Kołodziej</v>
      </c>
      <c r="Z7541" t="str">
        <f>_xlfn.CONCAT(Table2[[#This Row],[Nazwisko]],", ",Table2[[#This Row],[Imię]],IF(Table2[[#This Row],[Tytuł]]&lt;&gt;"",_xlfn.CONCAT(", ",Table2[[#This Row],[Tytuł]]),""))</f>
        <v>Kołodziej, Anita</v>
      </c>
    </row>
    <row r="7542" spans="1:26" x14ac:dyDescent="0.25">
      <c r="A7542">
        <v>7540</v>
      </c>
      <c r="B7542" t="s">
        <v>19683</v>
      </c>
      <c r="C7542" t="s">
        <v>8818</v>
      </c>
      <c r="D7542" t="s">
        <v>19655</v>
      </c>
      <c r="E7542">
        <v>27</v>
      </c>
      <c r="F7542" t="s">
        <v>19659</v>
      </c>
      <c r="G7542" t="s">
        <v>19663</v>
      </c>
      <c r="H7542" t="s">
        <v>0</v>
      </c>
      <c r="I7542">
        <v>370</v>
      </c>
      <c r="J7542">
        <v>0</v>
      </c>
      <c r="K7542">
        <v>0</v>
      </c>
      <c r="L7542">
        <v>0</v>
      </c>
      <c r="M7542">
        <v>2</v>
      </c>
      <c r="N7542">
        <v>5</v>
      </c>
      <c r="O7542">
        <v>2</v>
      </c>
      <c r="P7542">
        <v>1</v>
      </c>
      <c r="Q7542">
        <v>4</v>
      </c>
      <c r="R7542">
        <v>5</v>
      </c>
      <c r="S7542">
        <v>5</v>
      </c>
      <c r="T7542">
        <v>5</v>
      </c>
      <c r="U7542">
        <v>2</v>
      </c>
      <c r="V7542">
        <v>4</v>
      </c>
      <c r="W7542" t="s">
        <v>19681</v>
      </c>
      <c r="X7542" t="str">
        <f>TRIM(LEFT(Table2[[#This Row],[Imię i Nazwisko]],FIND(" ",Table2[[#This Row],[Imię i Nazwisko]])))</f>
        <v>Michał</v>
      </c>
      <c r="Y7542" t="str">
        <f>RIGHT(Table2[[#This Row],[Imię i Nazwisko]],LEN(Table2[[#This Row],[Imię i Nazwisko]])-FIND(" ",Table2[[#This Row],[Imię i Nazwisko]]))</f>
        <v>Kaczmarczyk</v>
      </c>
      <c r="Z7542" t="str">
        <f>_xlfn.CONCAT(Table2[[#This Row],[Nazwisko]],", ",Table2[[#This Row],[Imię]],IF(Table2[[#This Row],[Tytuł]]&lt;&gt;"",_xlfn.CONCAT(", ",Table2[[#This Row],[Tytuł]]),""))</f>
        <v>Kaczmarczyk, Michał</v>
      </c>
    </row>
    <row r="7543" spans="1:26" x14ac:dyDescent="0.25">
      <c r="A7543">
        <v>7541</v>
      </c>
      <c r="B7543" t="s">
        <v>19683</v>
      </c>
      <c r="C7543" t="s">
        <v>15542</v>
      </c>
      <c r="D7543" t="s">
        <v>19656</v>
      </c>
      <c r="E7543">
        <v>49</v>
      </c>
      <c r="F7543" t="s">
        <v>19659</v>
      </c>
      <c r="G7543" t="s">
        <v>19664</v>
      </c>
      <c r="H7543" t="s">
        <v>19666</v>
      </c>
      <c r="I7543">
        <v>2342</v>
      </c>
      <c r="J7543">
        <v>0</v>
      </c>
      <c r="K7543">
        <v>10</v>
      </c>
      <c r="L7543">
        <v>2</v>
      </c>
      <c r="M7543">
        <v>2</v>
      </c>
      <c r="N7543">
        <v>4</v>
      </c>
      <c r="O7543">
        <v>3</v>
      </c>
      <c r="P7543">
        <v>5</v>
      </c>
      <c r="Q7543">
        <v>5</v>
      </c>
      <c r="R7543">
        <v>5</v>
      </c>
      <c r="S7543">
        <v>5</v>
      </c>
      <c r="T7543">
        <v>5</v>
      </c>
      <c r="U7543">
        <v>2</v>
      </c>
      <c r="V7543">
        <v>5</v>
      </c>
      <c r="W7543" t="s">
        <v>19682</v>
      </c>
      <c r="X7543" t="str">
        <f>TRIM(LEFT(Table2[[#This Row],[Imię i Nazwisko]],FIND(" ",Table2[[#This Row],[Imię i Nazwisko]])))</f>
        <v>Marzena</v>
      </c>
      <c r="Y7543" t="str">
        <f>RIGHT(Table2[[#This Row],[Imię i Nazwisko]],LEN(Table2[[#This Row],[Imię i Nazwisko]])-FIND(" ",Table2[[#This Row],[Imię i Nazwisko]]))</f>
        <v>Chmielewska</v>
      </c>
      <c r="Z7543" t="str">
        <f>_xlfn.CONCAT(Table2[[#This Row],[Nazwisko]],", ",Table2[[#This Row],[Imię]],IF(Table2[[#This Row],[Tytuł]]&lt;&gt;"",_xlfn.CONCAT(", ",Table2[[#This Row],[Tytuł]]),""))</f>
        <v>Chmielewska, Marzena</v>
      </c>
    </row>
    <row r="7544" spans="1:26" x14ac:dyDescent="0.25">
      <c r="A7544">
        <v>7542</v>
      </c>
      <c r="B7544" t="s">
        <v>19683</v>
      </c>
      <c r="C7544" t="s">
        <v>13943</v>
      </c>
      <c r="D7544" t="s">
        <v>19656</v>
      </c>
      <c r="E7544">
        <v>46</v>
      </c>
      <c r="F7544" t="s">
        <v>19659</v>
      </c>
      <c r="G7544" t="s">
        <v>19664</v>
      </c>
      <c r="H7544" t="s">
        <v>0</v>
      </c>
      <c r="I7544">
        <v>1195</v>
      </c>
      <c r="J7544">
        <v>0</v>
      </c>
      <c r="K7544">
        <v>0</v>
      </c>
      <c r="L7544">
        <v>3</v>
      </c>
      <c r="M7544">
        <v>3</v>
      </c>
      <c r="N7544">
        <v>4</v>
      </c>
      <c r="O7544">
        <v>2</v>
      </c>
      <c r="P7544">
        <v>3</v>
      </c>
      <c r="Q7544">
        <v>1</v>
      </c>
      <c r="R7544">
        <v>2</v>
      </c>
      <c r="S7544">
        <v>4</v>
      </c>
      <c r="T7544">
        <v>1</v>
      </c>
      <c r="U7544">
        <v>1</v>
      </c>
      <c r="V7544">
        <v>1</v>
      </c>
      <c r="W7544" t="s">
        <v>19681</v>
      </c>
      <c r="X7544" t="str">
        <f>TRIM(LEFT(Table2[[#This Row],[Imię i Nazwisko]],FIND(" ",Table2[[#This Row],[Imię i Nazwisko]])))</f>
        <v>Stefania</v>
      </c>
      <c r="Y7544" t="str">
        <f>RIGHT(Table2[[#This Row],[Imię i Nazwisko]],LEN(Table2[[#This Row],[Imię i Nazwisko]])-FIND(" ",Table2[[#This Row],[Imię i Nazwisko]]))</f>
        <v>Michalak</v>
      </c>
      <c r="Z7544" t="str">
        <f>_xlfn.CONCAT(Table2[[#This Row],[Nazwisko]],", ",Table2[[#This Row],[Imię]],IF(Table2[[#This Row],[Tytuł]]&lt;&gt;"",_xlfn.CONCAT(", ",Table2[[#This Row],[Tytuł]]),""))</f>
        <v>Michalak, Stefania</v>
      </c>
    </row>
    <row r="7545" spans="1:26" x14ac:dyDescent="0.25">
      <c r="A7545">
        <v>7543</v>
      </c>
      <c r="B7545" t="s">
        <v>19683</v>
      </c>
      <c r="C7545" t="s">
        <v>6390</v>
      </c>
      <c r="D7545" t="s">
        <v>19655</v>
      </c>
      <c r="E7545">
        <v>26</v>
      </c>
      <c r="F7545" t="s">
        <v>19659</v>
      </c>
      <c r="G7545" t="s">
        <v>19664</v>
      </c>
      <c r="H7545" t="s">
        <v>19666</v>
      </c>
      <c r="I7545">
        <v>547</v>
      </c>
      <c r="J7545">
        <v>0</v>
      </c>
      <c r="K7545">
        <v>0</v>
      </c>
      <c r="L7545">
        <v>5</v>
      </c>
      <c r="M7545">
        <v>1</v>
      </c>
      <c r="N7545">
        <v>3</v>
      </c>
      <c r="O7545">
        <v>4</v>
      </c>
      <c r="P7545">
        <v>4</v>
      </c>
      <c r="Q7545">
        <v>5</v>
      </c>
      <c r="R7545">
        <v>4</v>
      </c>
      <c r="S7545">
        <v>4</v>
      </c>
      <c r="T7545">
        <v>5</v>
      </c>
      <c r="U7545">
        <v>5</v>
      </c>
      <c r="V7545">
        <v>5</v>
      </c>
      <c r="W7545" t="s">
        <v>19682</v>
      </c>
      <c r="X7545" t="str">
        <f>TRIM(LEFT(Table2[[#This Row],[Imię i Nazwisko]],FIND(" ",Table2[[#This Row],[Imię i Nazwisko]])))</f>
        <v>Przemysław</v>
      </c>
      <c r="Y7545" t="str">
        <f>RIGHT(Table2[[#This Row],[Imię i Nazwisko]],LEN(Table2[[#This Row],[Imię i Nazwisko]])-FIND(" ",Table2[[#This Row],[Imię i Nazwisko]]))</f>
        <v>Lis</v>
      </c>
      <c r="Z7545" t="str">
        <f>_xlfn.CONCAT(Table2[[#This Row],[Nazwisko]],", ",Table2[[#This Row],[Imię]],IF(Table2[[#This Row],[Tytuł]]&lt;&gt;"",_xlfn.CONCAT(", ",Table2[[#This Row],[Tytuł]]),""))</f>
        <v>Lis, Przemysław</v>
      </c>
    </row>
    <row r="7546" spans="1:26" x14ac:dyDescent="0.25">
      <c r="A7546">
        <v>7544</v>
      </c>
      <c r="B7546" t="s">
        <v>19683</v>
      </c>
      <c r="C7546" t="s">
        <v>15213</v>
      </c>
      <c r="D7546" t="s">
        <v>19656</v>
      </c>
      <c r="E7546">
        <v>49</v>
      </c>
      <c r="F7546" t="s">
        <v>19659</v>
      </c>
      <c r="G7546" t="s">
        <v>19664</v>
      </c>
      <c r="H7546" t="s">
        <v>0</v>
      </c>
      <c r="I7546">
        <v>817</v>
      </c>
      <c r="J7546">
        <v>3</v>
      </c>
      <c r="K7546">
        <v>0</v>
      </c>
      <c r="L7546">
        <v>3</v>
      </c>
      <c r="M7546">
        <v>3</v>
      </c>
      <c r="N7546">
        <v>1</v>
      </c>
      <c r="O7546">
        <v>3</v>
      </c>
      <c r="P7546">
        <v>4</v>
      </c>
      <c r="Q7546">
        <v>4</v>
      </c>
      <c r="R7546">
        <v>3</v>
      </c>
      <c r="S7546">
        <v>4</v>
      </c>
      <c r="T7546">
        <v>4</v>
      </c>
      <c r="U7546">
        <v>4</v>
      </c>
      <c r="V7546">
        <v>4</v>
      </c>
      <c r="W7546" t="s">
        <v>19682</v>
      </c>
      <c r="X7546" t="str">
        <f>TRIM(LEFT(Table2[[#This Row],[Imię i Nazwisko]],FIND(" ",Table2[[#This Row],[Imię i Nazwisko]])))</f>
        <v>Natalia</v>
      </c>
      <c r="Y7546" t="str">
        <f>RIGHT(Table2[[#This Row],[Imię i Nazwisko]],LEN(Table2[[#This Row],[Imię i Nazwisko]])-FIND(" ",Table2[[#This Row],[Imię i Nazwisko]]))</f>
        <v>Duda</v>
      </c>
      <c r="Z7546" t="str">
        <f>_xlfn.CONCAT(Table2[[#This Row],[Nazwisko]],", ",Table2[[#This Row],[Imię]],IF(Table2[[#This Row],[Tytuł]]&lt;&gt;"",_xlfn.CONCAT(", ",Table2[[#This Row],[Tytuł]]),""))</f>
        <v>Duda, Natalia</v>
      </c>
    </row>
    <row r="7547" spans="1:26" x14ac:dyDescent="0.25">
      <c r="A7547">
        <v>7545</v>
      </c>
      <c r="B7547" t="s">
        <v>19683</v>
      </c>
      <c r="C7547" t="s">
        <v>10550</v>
      </c>
      <c r="D7547" t="s">
        <v>19656</v>
      </c>
      <c r="E7547">
        <v>49</v>
      </c>
      <c r="F7547" t="s">
        <v>19659</v>
      </c>
      <c r="G7547" t="s">
        <v>19664</v>
      </c>
      <c r="H7547" t="s">
        <v>19666</v>
      </c>
      <c r="I7547">
        <v>2712</v>
      </c>
      <c r="J7547">
        <v>0</v>
      </c>
      <c r="K7547">
        <v>0</v>
      </c>
      <c r="L7547">
        <v>2</v>
      </c>
      <c r="M7547">
        <v>2</v>
      </c>
      <c r="N7547">
        <v>4</v>
      </c>
      <c r="O7547">
        <v>4</v>
      </c>
      <c r="P7547">
        <v>4</v>
      </c>
      <c r="Q7547">
        <v>4</v>
      </c>
      <c r="R7547">
        <v>3</v>
      </c>
      <c r="S7547">
        <v>4</v>
      </c>
      <c r="T7547">
        <v>4</v>
      </c>
      <c r="U7547">
        <v>2</v>
      </c>
      <c r="V7547">
        <v>4</v>
      </c>
      <c r="W7547" t="s">
        <v>19682</v>
      </c>
      <c r="X7547" t="str">
        <f>TRIM(LEFT(Table2[[#This Row],[Imię i Nazwisko]],FIND(" ",Table2[[#This Row],[Imię i Nazwisko]])))</f>
        <v>Barbara</v>
      </c>
      <c r="Y7547" t="str">
        <f>RIGHT(Table2[[#This Row],[Imię i Nazwisko]],LEN(Table2[[#This Row],[Imię i Nazwisko]])-FIND(" ",Table2[[#This Row],[Imię i Nazwisko]]))</f>
        <v>Szymańska</v>
      </c>
      <c r="Z7547" t="str">
        <f>_xlfn.CONCAT(Table2[[#This Row],[Nazwisko]],", ",Table2[[#This Row],[Imię]],IF(Table2[[#This Row],[Tytuł]]&lt;&gt;"",_xlfn.CONCAT(", ",Table2[[#This Row],[Tytuł]]),""))</f>
        <v>Szymańska, Barbara</v>
      </c>
    </row>
    <row r="7548" spans="1:26" x14ac:dyDescent="0.25">
      <c r="A7548">
        <v>7546</v>
      </c>
      <c r="B7548" t="s">
        <v>19683</v>
      </c>
      <c r="C7548" t="s">
        <v>18466</v>
      </c>
      <c r="D7548" t="s">
        <v>19656</v>
      </c>
      <c r="E7548">
        <v>26</v>
      </c>
      <c r="F7548" t="s">
        <v>19660</v>
      </c>
      <c r="G7548" t="s">
        <v>19664</v>
      </c>
      <c r="H7548" t="s">
        <v>0</v>
      </c>
      <c r="I7548">
        <v>628</v>
      </c>
      <c r="J7548">
        <v>5</v>
      </c>
      <c r="K7548">
        <v>19</v>
      </c>
      <c r="L7548">
        <v>3</v>
      </c>
      <c r="M7548">
        <v>3</v>
      </c>
      <c r="N7548">
        <v>1</v>
      </c>
      <c r="O7548">
        <v>3</v>
      </c>
      <c r="P7548">
        <v>2</v>
      </c>
      <c r="Q7548">
        <v>2</v>
      </c>
      <c r="R7548">
        <v>2</v>
      </c>
      <c r="S7548">
        <v>2</v>
      </c>
      <c r="T7548">
        <v>3</v>
      </c>
      <c r="U7548">
        <v>3</v>
      </c>
      <c r="V7548">
        <v>3</v>
      </c>
      <c r="W7548" t="s">
        <v>19681</v>
      </c>
      <c r="X7548" t="str">
        <f>TRIM(LEFT(Table2[[#This Row],[Imię i Nazwisko]],FIND(" ",Table2[[#This Row],[Imię i Nazwisko]])))</f>
        <v>Maria</v>
      </c>
      <c r="Y7548" t="str">
        <f>RIGHT(Table2[[#This Row],[Imię i Nazwisko]],LEN(Table2[[#This Row],[Imię i Nazwisko]])-FIND(" ",Table2[[#This Row],[Imię i Nazwisko]]))</f>
        <v>Brzezińska</v>
      </c>
      <c r="Z7548" t="str">
        <f>_xlfn.CONCAT(Table2[[#This Row],[Nazwisko]],", ",Table2[[#This Row],[Imię]],IF(Table2[[#This Row],[Tytuł]]&lt;&gt;"",_xlfn.CONCAT(", ",Table2[[#This Row],[Tytuł]]),""))</f>
        <v>Brzezińska, Maria</v>
      </c>
    </row>
    <row r="7549" spans="1:26" x14ac:dyDescent="0.25">
      <c r="A7549">
        <v>7547</v>
      </c>
      <c r="B7549" t="s">
        <v>19683</v>
      </c>
      <c r="C7549" t="s">
        <v>12751</v>
      </c>
      <c r="D7549" t="s">
        <v>19656</v>
      </c>
      <c r="E7549">
        <v>67</v>
      </c>
      <c r="F7549" t="s">
        <v>19659</v>
      </c>
      <c r="G7549" t="s">
        <v>19663</v>
      </c>
      <c r="H7549" t="s">
        <v>0</v>
      </c>
      <c r="I7549">
        <v>1173</v>
      </c>
      <c r="J7549">
        <v>0</v>
      </c>
      <c r="K7549">
        <v>0</v>
      </c>
      <c r="L7549">
        <v>5</v>
      </c>
      <c r="M7549">
        <v>3</v>
      </c>
      <c r="N7549">
        <v>5</v>
      </c>
      <c r="O7549">
        <v>4</v>
      </c>
      <c r="P7549">
        <v>4</v>
      </c>
      <c r="Q7549">
        <v>3</v>
      </c>
      <c r="R7549">
        <v>4</v>
      </c>
      <c r="S7549">
        <v>4</v>
      </c>
      <c r="T7549">
        <v>1</v>
      </c>
      <c r="U7549">
        <v>2</v>
      </c>
      <c r="V7549">
        <v>1</v>
      </c>
      <c r="W7549" t="s">
        <v>19681</v>
      </c>
      <c r="X7549" t="str">
        <f>TRIM(LEFT(Table2[[#This Row],[Imię i Nazwisko]],FIND(" ",Table2[[#This Row],[Imię i Nazwisko]])))</f>
        <v>Justyna</v>
      </c>
      <c r="Y7549" t="str">
        <f>RIGHT(Table2[[#This Row],[Imię i Nazwisko]],LEN(Table2[[#This Row],[Imię i Nazwisko]])-FIND(" ",Table2[[#This Row],[Imię i Nazwisko]]))</f>
        <v>Adamczyk</v>
      </c>
      <c r="Z7549" t="str">
        <f>_xlfn.CONCAT(Table2[[#This Row],[Nazwisko]],", ",Table2[[#This Row],[Imię]],IF(Table2[[#This Row],[Tytuł]]&lt;&gt;"",_xlfn.CONCAT(", ",Table2[[#This Row],[Tytuł]]),""))</f>
        <v>Adamczyk, Justyna</v>
      </c>
    </row>
    <row r="7550" spans="1:26" x14ac:dyDescent="0.25">
      <c r="A7550">
        <v>7548</v>
      </c>
      <c r="B7550" t="s">
        <v>19683</v>
      </c>
      <c r="C7550" t="s">
        <v>16557</v>
      </c>
      <c r="D7550" t="s">
        <v>19656</v>
      </c>
      <c r="E7550">
        <v>49</v>
      </c>
      <c r="F7550" t="s">
        <v>19659</v>
      </c>
      <c r="G7550" t="s">
        <v>19664</v>
      </c>
      <c r="H7550" t="s">
        <v>19666</v>
      </c>
      <c r="I7550">
        <v>3235</v>
      </c>
      <c r="J7550">
        <v>0</v>
      </c>
      <c r="K7550">
        <v>0</v>
      </c>
      <c r="L7550">
        <v>4</v>
      </c>
      <c r="M7550">
        <v>4</v>
      </c>
      <c r="N7550">
        <v>4</v>
      </c>
      <c r="O7550">
        <v>4</v>
      </c>
      <c r="P7550">
        <v>4</v>
      </c>
      <c r="Q7550">
        <v>4</v>
      </c>
      <c r="R7550">
        <v>3</v>
      </c>
      <c r="S7550">
        <v>5</v>
      </c>
      <c r="T7550">
        <v>3</v>
      </c>
      <c r="U7550">
        <v>4</v>
      </c>
      <c r="V7550">
        <v>3</v>
      </c>
      <c r="W7550" t="s">
        <v>19682</v>
      </c>
      <c r="X7550" t="str">
        <f>TRIM(LEFT(Table2[[#This Row],[Imię i Nazwisko]],FIND(" ",Table2[[#This Row],[Imię i Nazwisko]])))</f>
        <v>Mirosława</v>
      </c>
      <c r="Y7550" t="str">
        <f>RIGHT(Table2[[#This Row],[Imię i Nazwisko]],LEN(Table2[[#This Row],[Imię i Nazwisko]])-FIND(" ",Table2[[#This Row],[Imię i Nazwisko]]))</f>
        <v>Mazurek</v>
      </c>
      <c r="Z7550" t="str">
        <f>_xlfn.CONCAT(Table2[[#This Row],[Nazwisko]],", ",Table2[[#This Row],[Imię]],IF(Table2[[#This Row],[Tytuł]]&lt;&gt;"",_xlfn.CONCAT(", ",Table2[[#This Row],[Tytuł]]),""))</f>
        <v>Mazurek, Mirosława</v>
      </c>
    </row>
    <row r="7551" spans="1:26" x14ac:dyDescent="0.25">
      <c r="A7551">
        <v>7549</v>
      </c>
      <c r="B7551" t="s">
        <v>19683</v>
      </c>
      <c r="C7551" t="s">
        <v>6958</v>
      </c>
      <c r="D7551" t="s">
        <v>19655</v>
      </c>
      <c r="E7551">
        <v>50</v>
      </c>
      <c r="F7551" t="s">
        <v>19659</v>
      </c>
      <c r="G7551" t="s">
        <v>19663</v>
      </c>
      <c r="H7551" t="s">
        <v>0</v>
      </c>
      <c r="I7551">
        <v>1947</v>
      </c>
      <c r="J7551">
        <v>0</v>
      </c>
      <c r="K7551">
        <v>0</v>
      </c>
      <c r="L7551">
        <v>4</v>
      </c>
      <c r="M7551">
        <v>2</v>
      </c>
      <c r="N7551">
        <v>5</v>
      </c>
      <c r="O7551">
        <v>2</v>
      </c>
      <c r="P7551">
        <v>4</v>
      </c>
      <c r="Q7551">
        <v>4</v>
      </c>
      <c r="R7551">
        <v>4</v>
      </c>
      <c r="S7551">
        <v>4</v>
      </c>
      <c r="T7551">
        <v>5</v>
      </c>
      <c r="U7551">
        <v>2</v>
      </c>
      <c r="V7551">
        <v>4</v>
      </c>
      <c r="W7551" t="s">
        <v>19681</v>
      </c>
      <c r="X7551" t="str">
        <f>TRIM(LEFT(Table2[[#This Row],[Imię i Nazwisko]],FIND(" ",Table2[[#This Row],[Imię i Nazwisko]])))</f>
        <v>Jacek</v>
      </c>
      <c r="Y7551" t="str">
        <f>RIGHT(Table2[[#This Row],[Imię i Nazwisko]],LEN(Table2[[#This Row],[Imię i Nazwisko]])-FIND(" ",Table2[[#This Row],[Imię i Nazwisko]]))</f>
        <v>Maciejewski</v>
      </c>
      <c r="Z7551" t="str">
        <f>_xlfn.CONCAT(Table2[[#This Row],[Nazwisko]],", ",Table2[[#This Row],[Imię]],IF(Table2[[#This Row],[Tytuł]]&lt;&gt;"",_xlfn.CONCAT(", ",Table2[[#This Row],[Tytuł]]),""))</f>
        <v>Maciejewski, Jacek</v>
      </c>
    </row>
    <row r="7552" spans="1:26" x14ac:dyDescent="0.25">
      <c r="A7552">
        <v>7550</v>
      </c>
      <c r="B7552" t="s">
        <v>19683</v>
      </c>
      <c r="C7552" t="s">
        <v>17867</v>
      </c>
      <c r="D7552" t="s">
        <v>19656</v>
      </c>
      <c r="E7552">
        <v>35</v>
      </c>
      <c r="F7552" t="s">
        <v>19660</v>
      </c>
      <c r="G7552" t="s">
        <v>19664</v>
      </c>
      <c r="H7552" t="s">
        <v>0</v>
      </c>
      <c r="I7552">
        <v>409</v>
      </c>
      <c r="J7552">
        <v>17</v>
      </c>
      <c r="K7552">
        <v>16</v>
      </c>
      <c r="L7552">
        <v>2</v>
      </c>
      <c r="M7552">
        <v>3</v>
      </c>
      <c r="N7552">
        <v>1</v>
      </c>
      <c r="O7552">
        <v>3</v>
      </c>
      <c r="P7552">
        <v>1</v>
      </c>
      <c r="Q7552">
        <v>1</v>
      </c>
      <c r="R7552">
        <v>1</v>
      </c>
      <c r="S7552">
        <v>1</v>
      </c>
      <c r="T7552">
        <v>3</v>
      </c>
      <c r="U7552">
        <v>3</v>
      </c>
      <c r="V7552">
        <v>3</v>
      </c>
      <c r="W7552" t="s">
        <v>19681</v>
      </c>
      <c r="X7552" t="str">
        <f>TRIM(LEFT(Table2[[#This Row],[Imię i Nazwisko]],FIND(" ",Table2[[#This Row],[Imię i Nazwisko]])))</f>
        <v>Gertruda</v>
      </c>
      <c r="Y7552" t="str">
        <f>RIGHT(Table2[[#This Row],[Imię i Nazwisko]],LEN(Table2[[#This Row],[Imię i Nazwisko]])-FIND(" ",Table2[[#This Row],[Imię i Nazwisko]]))</f>
        <v>Wasilewska</v>
      </c>
      <c r="Z7552" t="str">
        <f>_xlfn.CONCAT(Table2[[#This Row],[Nazwisko]],", ",Table2[[#This Row],[Imię]],IF(Table2[[#This Row],[Tytuł]]&lt;&gt;"",_xlfn.CONCAT(", ",Table2[[#This Row],[Tytuł]]),""))</f>
        <v>Wasilewska, Gertruda</v>
      </c>
    </row>
    <row r="7553" spans="1:26" x14ac:dyDescent="0.25">
      <c r="A7553">
        <v>7551</v>
      </c>
      <c r="B7553" t="s">
        <v>19683</v>
      </c>
      <c r="C7553" t="s">
        <v>15289</v>
      </c>
      <c r="D7553" t="s">
        <v>19656</v>
      </c>
      <c r="E7553">
        <v>65</v>
      </c>
      <c r="F7553" t="s">
        <v>19659</v>
      </c>
      <c r="G7553" t="s">
        <v>19663</v>
      </c>
      <c r="H7553" t="s">
        <v>0</v>
      </c>
      <c r="I7553">
        <v>1846</v>
      </c>
      <c r="J7553">
        <v>11</v>
      </c>
      <c r="K7553">
        <v>34</v>
      </c>
      <c r="L7553">
        <v>3</v>
      </c>
      <c r="M7553">
        <v>1</v>
      </c>
      <c r="N7553">
        <v>2</v>
      </c>
      <c r="O7553">
        <v>3</v>
      </c>
      <c r="P7553">
        <v>3</v>
      </c>
      <c r="Q7553">
        <v>1</v>
      </c>
      <c r="R7553">
        <v>4</v>
      </c>
      <c r="S7553">
        <v>2</v>
      </c>
      <c r="T7553">
        <v>3</v>
      </c>
      <c r="U7553">
        <v>1</v>
      </c>
      <c r="V7553">
        <v>5</v>
      </c>
      <c r="W7553" t="s">
        <v>19681</v>
      </c>
      <c r="X7553" t="str">
        <f>TRIM(LEFT(Table2[[#This Row],[Imię i Nazwisko]],FIND(" ",Table2[[#This Row],[Imię i Nazwisko]])))</f>
        <v>Maria</v>
      </c>
      <c r="Y7553" t="str">
        <f>RIGHT(Table2[[#This Row],[Imię i Nazwisko]],LEN(Table2[[#This Row],[Imię i Nazwisko]])-FIND(" ",Table2[[#This Row],[Imię i Nazwisko]]))</f>
        <v>Włodarczyk</v>
      </c>
      <c r="Z7553" t="str">
        <f>_xlfn.CONCAT(Table2[[#This Row],[Nazwisko]],", ",Table2[[#This Row],[Imię]],IF(Table2[[#This Row],[Tytuł]]&lt;&gt;"",_xlfn.CONCAT(", ",Table2[[#This Row],[Tytuł]]),""))</f>
        <v>Włodarczyk, Maria</v>
      </c>
    </row>
    <row r="7554" spans="1:26" x14ac:dyDescent="0.25">
      <c r="A7554">
        <v>7552</v>
      </c>
      <c r="B7554" t="s">
        <v>19683</v>
      </c>
      <c r="C7554" t="s">
        <v>7107</v>
      </c>
      <c r="D7554" t="s">
        <v>19655</v>
      </c>
      <c r="E7554">
        <v>38</v>
      </c>
      <c r="F7554" t="s">
        <v>19660</v>
      </c>
      <c r="G7554" t="s">
        <v>19664</v>
      </c>
      <c r="H7554" t="s">
        <v>19666</v>
      </c>
      <c r="I7554">
        <v>441</v>
      </c>
      <c r="J7554">
        <v>0</v>
      </c>
      <c r="K7554">
        <v>0</v>
      </c>
      <c r="L7554">
        <v>1</v>
      </c>
      <c r="M7554">
        <v>1</v>
      </c>
      <c r="N7554">
        <v>3</v>
      </c>
      <c r="O7554">
        <v>1</v>
      </c>
      <c r="P7554">
        <v>4</v>
      </c>
      <c r="Q7554">
        <v>5</v>
      </c>
      <c r="R7554">
        <v>4</v>
      </c>
      <c r="S7554">
        <v>4</v>
      </c>
      <c r="T7554">
        <v>5</v>
      </c>
      <c r="U7554">
        <v>1</v>
      </c>
      <c r="V7554">
        <v>4</v>
      </c>
      <c r="W7554" t="s">
        <v>19681</v>
      </c>
      <c r="X7554" t="str">
        <f>TRIM(LEFT(Table2[[#This Row],[Imię i Nazwisko]],FIND(" ",Table2[[#This Row],[Imię i Nazwisko]])))</f>
        <v>Ireneusz</v>
      </c>
      <c r="Y7554" t="str">
        <f>RIGHT(Table2[[#This Row],[Imię i Nazwisko]],LEN(Table2[[#This Row],[Imię i Nazwisko]])-FIND(" ",Table2[[#This Row],[Imię i Nazwisko]]))</f>
        <v>Kołodziej</v>
      </c>
      <c r="Z7554" t="str">
        <f>_xlfn.CONCAT(Table2[[#This Row],[Nazwisko]],", ",Table2[[#This Row],[Imię]],IF(Table2[[#This Row],[Tytuł]]&lt;&gt;"",_xlfn.CONCAT(", ",Table2[[#This Row],[Tytuł]]),""))</f>
        <v>Kołodziej, Ireneusz</v>
      </c>
    </row>
    <row r="7555" spans="1:26" x14ac:dyDescent="0.25">
      <c r="A7555">
        <v>7553</v>
      </c>
      <c r="B7555" t="s">
        <v>19683</v>
      </c>
      <c r="C7555" t="s">
        <v>17565</v>
      </c>
      <c r="D7555" t="s">
        <v>19656</v>
      </c>
      <c r="E7555">
        <v>58</v>
      </c>
      <c r="F7555" t="s">
        <v>19659</v>
      </c>
      <c r="G7555" t="s">
        <v>19664</v>
      </c>
      <c r="H7555" t="s">
        <v>0</v>
      </c>
      <c r="I7555">
        <v>486</v>
      </c>
      <c r="J7555">
        <v>0</v>
      </c>
      <c r="K7555">
        <v>0</v>
      </c>
      <c r="L7555">
        <v>4</v>
      </c>
      <c r="M7555">
        <v>4</v>
      </c>
      <c r="N7555">
        <v>1</v>
      </c>
      <c r="O7555">
        <v>4</v>
      </c>
      <c r="P7555">
        <v>3</v>
      </c>
      <c r="Q7555">
        <v>3</v>
      </c>
      <c r="R7555">
        <v>2</v>
      </c>
      <c r="S7555">
        <v>4</v>
      </c>
      <c r="T7555">
        <v>3</v>
      </c>
      <c r="U7555">
        <v>3</v>
      </c>
      <c r="V7555">
        <v>3</v>
      </c>
      <c r="W7555" t="s">
        <v>19681</v>
      </c>
      <c r="X7555" t="str">
        <f>TRIM(LEFT(Table2[[#This Row],[Imię i Nazwisko]],FIND(" ",Table2[[#This Row],[Imię i Nazwisko]])))</f>
        <v>Milena</v>
      </c>
      <c r="Y7555" t="str">
        <f>RIGHT(Table2[[#This Row],[Imię i Nazwisko]],LEN(Table2[[#This Row],[Imię i Nazwisko]])-FIND(" ",Table2[[#This Row],[Imię i Nazwisko]]))</f>
        <v>Krupa</v>
      </c>
      <c r="Z7555" t="str">
        <f>_xlfn.CONCAT(Table2[[#This Row],[Nazwisko]],", ",Table2[[#This Row],[Imię]],IF(Table2[[#This Row],[Tytuł]]&lt;&gt;"",_xlfn.CONCAT(", ",Table2[[#This Row],[Tytuł]]),""))</f>
        <v>Krupa, Milena</v>
      </c>
    </row>
    <row r="7556" spans="1:26" x14ac:dyDescent="0.25">
      <c r="A7556">
        <v>7554</v>
      </c>
      <c r="B7556" t="s">
        <v>19683</v>
      </c>
      <c r="C7556" t="s">
        <v>7039</v>
      </c>
      <c r="D7556" t="s">
        <v>19655</v>
      </c>
      <c r="E7556">
        <v>20</v>
      </c>
      <c r="F7556" t="s">
        <v>19659</v>
      </c>
      <c r="G7556" t="s">
        <v>19664</v>
      </c>
      <c r="H7556" t="s">
        <v>19666</v>
      </c>
      <c r="I7556">
        <v>1569</v>
      </c>
      <c r="J7556">
        <v>1</v>
      </c>
      <c r="K7556">
        <v>14</v>
      </c>
      <c r="L7556">
        <v>5</v>
      </c>
      <c r="M7556">
        <v>5</v>
      </c>
      <c r="N7556">
        <v>3</v>
      </c>
      <c r="O7556">
        <v>4</v>
      </c>
      <c r="P7556">
        <v>4</v>
      </c>
      <c r="Q7556">
        <v>2</v>
      </c>
      <c r="R7556">
        <v>4</v>
      </c>
      <c r="S7556">
        <v>4</v>
      </c>
      <c r="T7556">
        <v>5</v>
      </c>
      <c r="U7556">
        <v>5</v>
      </c>
      <c r="V7556">
        <v>4</v>
      </c>
      <c r="W7556" t="s">
        <v>19682</v>
      </c>
      <c r="X7556" t="str">
        <f>TRIM(LEFT(Table2[[#This Row],[Imię i Nazwisko]],FIND(" ",Table2[[#This Row],[Imię i Nazwisko]])))</f>
        <v>Adam</v>
      </c>
      <c r="Y7556" t="str">
        <f>RIGHT(Table2[[#This Row],[Imię i Nazwisko]],LEN(Table2[[#This Row],[Imię i Nazwisko]])-FIND(" ",Table2[[#This Row],[Imię i Nazwisko]]))</f>
        <v>Kołodziej</v>
      </c>
      <c r="Z7556" t="str">
        <f>_xlfn.CONCAT(Table2[[#This Row],[Nazwisko]],", ",Table2[[#This Row],[Imię]],IF(Table2[[#This Row],[Tytuł]]&lt;&gt;"",_xlfn.CONCAT(", ",Table2[[#This Row],[Tytuł]]),""))</f>
        <v>Kołodziej, Adam</v>
      </c>
    </row>
    <row r="7557" spans="1:26" x14ac:dyDescent="0.25">
      <c r="A7557">
        <v>7555</v>
      </c>
      <c r="B7557" t="s">
        <v>19683</v>
      </c>
      <c r="C7557" t="s">
        <v>17111</v>
      </c>
      <c r="D7557" t="s">
        <v>19656</v>
      </c>
      <c r="E7557">
        <v>26</v>
      </c>
      <c r="F7557" t="s">
        <v>19659</v>
      </c>
      <c r="G7557" t="s">
        <v>19664</v>
      </c>
      <c r="H7557" t="s">
        <v>19666</v>
      </c>
      <c r="I7557">
        <v>2062</v>
      </c>
      <c r="J7557">
        <v>0</v>
      </c>
      <c r="K7557">
        <v>0</v>
      </c>
      <c r="L7557">
        <v>3</v>
      </c>
      <c r="M7557">
        <v>3</v>
      </c>
      <c r="N7557">
        <v>3</v>
      </c>
      <c r="O7557">
        <v>2</v>
      </c>
      <c r="P7557">
        <v>2</v>
      </c>
      <c r="Q7557">
        <v>3</v>
      </c>
      <c r="R7557">
        <v>2</v>
      </c>
      <c r="S7557">
        <v>2</v>
      </c>
      <c r="T7557">
        <v>3</v>
      </c>
      <c r="U7557">
        <v>2</v>
      </c>
      <c r="V7557">
        <v>3</v>
      </c>
      <c r="W7557" t="s">
        <v>19681</v>
      </c>
      <c r="X7557" t="str">
        <f>TRIM(LEFT(Table2[[#This Row],[Imię i Nazwisko]],FIND(" ",Table2[[#This Row],[Imię i Nazwisko]])))</f>
        <v>Urszula</v>
      </c>
      <c r="Y7557" t="str">
        <f>RIGHT(Table2[[#This Row],[Imię i Nazwisko]],LEN(Table2[[#This Row],[Imię i Nazwisko]])-FIND(" ",Table2[[#This Row],[Imię i Nazwisko]]))</f>
        <v>Urbańska</v>
      </c>
      <c r="Z7557" t="str">
        <f>_xlfn.CONCAT(Table2[[#This Row],[Nazwisko]],", ",Table2[[#This Row],[Imię]],IF(Table2[[#This Row],[Tytuł]]&lt;&gt;"",_xlfn.CONCAT(", ",Table2[[#This Row],[Tytuł]]),""))</f>
        <v>Urbańska, Urszula</v>
      </c>
    </row>
    <row r="7558" spans="1:26" x14ac:dyDescent="0.25">
      <c r="A7558">
        <v>7556</v>
      </c>
      <c r="B7558" t="s">
        <v>19683</v>
      </c>
      <c r="C7558" t="s">
        <v>16050</v>
      </c>
      <c r="D7558" t="s">
        <v>19656</v>
      </c>
      <c r="E7558">
        <v>34</v>
      </c>
      <c r="F7558" t="s">
        <v>19660</v>
      </c>
      <c r="G7558" t="s">
        <v>19664</v>
      </c>
      <c r="H7558" t="s">
        <v>19666</v>
      </c>
      <c r="I7558">
        <v>1535</v>
      </c>
      <c r="J7558">
        <v>21</v>
      </c>
      <c r="K7558">
        <v>24</v>
      </c>
      <c r="L7558">
        <v>4</v>
      </c>
      <c r="M7558">
        <v>4</v>
      </c>
      <c r="N7558">
        <v>5</v>
      </c>
      <c r="O7558">
        <v>4</v>
      </c>
      <c r="P7558">
        <v>3</v>
      </c>
      <c r="Q7558">
        <v>4</v>
      </c>
      <c r="R7558">
        <v>3</v>
      </c>
      <c r="S7558">
        <v>3</v>
      </c>
      <c r="T7558">
        <v>4</v>
      </c>
      <c r="U7558">
        <v>4</v>
      </c>
      <c r="V7558">
        <v>4</v>
      </c>
      <c r="W7558" t="s">
        <v>19681</v>
      </c>
      <c r="X7558" t="str">
        <f>TRIM(LEFT(Table2[[#This Row],[Imię i Nazwisko]],FIND(" ",Table2[[#This Row],[Imię i Nazwisko]])))</f>
        <v>Bronisława</v>
      </c>
      <c r="Y7558" t="str">
        <f>RIGHT(Table2[[#This Row],[Imię i Nazwisko]],LEN(Table2[[#This Row],[Imię i Nazwisko]])-FIND(" ",Table2[[#This Row],[Imię i Nazwisko]]))</f>
        <v>Sawicka</v>
      </c>
      <c r="Z7558" t="str">
        <f>_xlfn.CONCAT(Table2[[#This Row],[Nazwisko]],", ",Table2[[#This Row],[Imię]],IF(Table2[[#This Row],[Tytuł]]&lt;&gt;"",_xlfn.CONCAT(", ",Table2[[#This Row],[Tytuł]]),""))</f>
        <v>Sawicka, Bronisława</v>
      </c>
    </row>
    <row r="7559" spans="1:26" x14ac:dyDescent="0.25">
      <c r="A7559">
        <v>7557</v>
      </c>
      <c r="B7559" t="s">
        <v>19683</v>
      </c>
      <c r="C7559" t="s">
        <v>16301</v>
      </c>
      <c r="D7559" t="s">
        <v>19656</v>
      </c>
      <c r="E7559">
        <v>58</v>
      </c>
      <c r="F7559" t="s">
        <v>19659</v>
      </c>
      <c r="G7559" t="s">
        <v>19664</v>
      </c>
      <c r="H7559" t="s">
        <v>19666</v>
      </c>
      <c r="I7559">
        <v>2475</v>
      </c>
      <c r="J7559">
        <v>0</v>
      </c>
      <c r="K7559">
        <v>1</v>
      </c>
      <c r="L7559">
        <v>1</v>
      </c>
      <c r="M7559">
        <v>1</v>
      </c>
      <c r="N7559">
        <v>3</v>
      </c>
      <c r="O7559">
        <v>4</v>
      </c>
      <c r="P7559">
        <v>4</v>
      </c>
      <c r="Q7559">
        <v>5</v>
      </c>
      <c r="R7559">
        <v>4</v>
      </c>
      <c r="S7559">
        <v>5</v>
      </c>
      <c r="T7559">
        <v>5</v>
      </c>
      <c r="U7559">
        <v>1</v>
      </c>
      <c r="V7559">
        <v>5</v>
      </c>
      <c r="W7559" t="s">
        <v>19682</v>
      </c>
      <c r="X7559" t="str">
        <f>TRIM(LEFT(Table2[[#This Row],[Imię i Nazwisko]],FIND(" ",Table2[[#This Row],[Imię i Nazwisko]])))</f>
        <v>Danuta</v>
      </c>
      <c r="Y7559" t="str">
        <f>RIGHT(Table2[[#This Row],[Imię i Nazwisko]],LEN(Table2[[#This Row],[Imię i Nazwisko]])-FIND(" ",Table2[[#This Row],[Imię i Nazwisko]]))</f>
        <v>Maciejewska</v>
      </c>
      <c r="Z7559" t="str">
        <f>_xlfn.CONCAT(Table2[[#This Row],[Nazwisko]],", ",Table2[[#This Row],[Imię]],IF(Table2[[#This Row],[Tytuł]]&lt;&gt;"",_xlfn.CONCAT(", ",Table2[[#This Row],[Tytuł]]),""))</f>
        <v>Maciejewska, Danuta</v>
      </c>
    </row>
    <row r="7560" spans="1:26" x14ac:dyDescent="0.25">
      <c r="A7560">
        <v>7558</v>
      </c>
      <c r="B7560" t="s">
        <v>19683</v>
      </c>
      <c r="C7560" t="s">
        <v>846</v>
      </c>
      <c r="D7560" t="s">
        <v>19655</v>
      </c>
      <c r="E7560">
        <v>49</v>
      </c>
      <c r="F7560" t="s">
        <v>19659</v>
      </c>
      <c r="G7560" t="s">
        <v>19663</v>
      </c>
      <c r="H7560" t="s">
        <v>0</v>
      </c>
      <c r="I7560">
        <v>295</v>
      </c>
      <c r="J7560">
        <v>0</v>
      </c>
      <c r="K7560">
        <v>0</v>
      </c>
      <c r="L7560">
        <v>4</v>
      </c>
      <c r="M7560">
        <v>2</v>
      </c>
      <c r="N7560">
        <v>4</v>
      </c>
      <c r="O7560">
        <v>2</v>
      </c>
      <c r="P7560">
        <v>4</v>
      </c>
      <c r="Q7560">
        <v>2</v>
      </c>
      <c r="R7560">
        <v>2</v>
      </c>
      <c r="S7560">
        <v>2</v>
      </c>
      <c r="T7560">
        <v>5</v>
      </c>
      <c r="U7560">
        <v>2</v>
      </c>
      <c r="V7560">
        <v>5</v>
      </c>
      <c r="W7560" t="s">
        <v>19681</v>
      </c>
      <c r="X7560" t="str">
        <f>TRIM(LEFT(Table2[[#This Row],[Imię i Nazwisko]],FIND(" ",Table2[[#This Row],[Imię i Nazwisko]])))</f>
        <v>Przemysław</v>
      </c>
      <c r="Y7560" t="str">
        <f>RIGHT(Table2[[#This Row],[Imię i Nazwisko]],LEN(Table2[[#This Row],[Imię i Nazwisko]])-FIND(" ",Table2[[#This Row],[Imię i Nazwisko]]))</f>
        <v>Szymański</v>
      </c>
      <c r="Z7560" t="str">
        <f>_xlfn.CONCAT(Table2[[#This Row],[Nazwisko]],", ",Table2[[#This Row],[Imię]],IF(Table2[[#This Row],[Tytuł]]&lt;&gt;"",_xlfn.CONCAT(", ",Table2[[#This Row],[Tytuł]]),""))</f>
        <v>Szymański, Przemysław</v>
      </c>
    </row>
    <row r="7561" spans="1:26" x14ac:dyDescent="0.25">
      <c r="A7561">
        <v>7559</v>
      </c>
      <c r="B7561" t="s">
        <v>19683</v>
      </c>
      <c r="C7561" t="s">
        <v>6693</v>
      </c>
      <c r="D7561" t="s">
        <v>19655</v>
      </c>
      <c r="E7561">
        <v>50</v>
      </c>
      <c r="F7561" t="s">
        <v>19659</v>
      </c>
      <c r="G7561" t="s">
        <v>19663</v>
      </c>
      <c r="H7561" t="s">
        <v>0</v>
      </c>
      <c r="I7561">
        <v>859</v>
      </c>
      <c r="J7561">
        <v>0</v>
      </c>
      <c r="K7561">
        <v>0</v>
      </c>
      <c r="L7561">
        <v>4</v>
      </c>
      <c r="M7561">
        <v>3</v>
      </c>
      <c r="N7561">
        <v>5</v>
      </c>
      <c r="O7561">
        <v>3</v>
      </c>
      <c r="P7561">
        <v>2</v>
      </c>
      <c r="Q7561">
        <v>5</v>
      </c>
      <c r="R7561">
        <v>2</v>
      </c>
      <c r="S7561">
        <v>2</v>
      </c>
      <c r="T7561">
        <v>4</v>
      </c>
      <c r="U7561">
        <v>3</v>
      </c>
      <c r="V7561">
        <v>3</v>
      </c>
      <c r="W7561" t="s">
        <v>19681</v>
      </c>
      <c r="X7561" t="str">
        <f>TRIM(LEFT(Table2[[#This Row],[Imię i Nazwisko]],FIND(" ",Table2[[#This Row],[Imię i Nazwisko]])))</f>
        <v>Bogdan</v>
      </c>
      <c r="Y7561" t="str">
        <f>RIGHT(Table2[[#This Row],[Imię i Nazwisko]],LEN(Table2[[#This Row],[Imię i Nazwisko]])-FIND(" ",Table2[[#This Row],[Imię i Nazwisko]]))</f>
        <v>Wysocki</v>
      </c>
      <c r="Z7561" t="str">
        <f>_xlfn.CONCAT(Table2[[#This Row],[Nazwisko]],", ",Table2[[#This Row],[Imię]],IF(Table2[[#This Row],[Tytuł]]&lt;&gt;"",_xlfn.CONCAT(", ",Table2[[#This Row],[Tytuł]]),""))</f>
        <v>Wysocki, Bogdan</v>
      </c>
    </row>
    <row r="7562" spans="1:26" x14ac:dyDescent="0.25">
      <c r="A7562">
        <v>7560</v>
      </c>
      <c r="B7562" t="s">
        <v>19683</v>
      </c>
      <c r="C7562" t="s">
        <v>774</v>
      </c>
      <c r="D7562" t="s">
        <v>19655</v>
      </c>
      <c r="E7562">
        <v>57</v>
      </c>
      <c r="F7562" t="s">
        <v>19659</v>
      </c>
      <c r="G7562" t="s">
        <v>19664</v>
      </c>
      <c r="H7562" t="s">
        <v>19666</v>
      </c>
      <c r="I7562">
        <v>301</v>
      </c>
      <c r="J7562">
        <v>0</v>
      </c>
      <c r="K7562">
        <v>0</v>
      </c>
      <c r="L7562">
        <v>4</v>
      </c>
      <c r="M7562">
        <v>4</v>
      </c>
      <c r="N7562">
        <v>3</v>
      </c>
      <c r="O7562">
        <v>4</v>
      </c>
      <c r="P7562">
        <v>5</v>
      </c>
      <c r="Q7562">
        <v>4</v>
      </c>
      <c r="R7562">
        <v>5</v>
      </c>
      <c r="S7562">
        <v>2</v>
      </c>
      <c r="T7562">
        <v>4</v>
      </c>
      <c r="U7562">
        <v>4</v>
      </c>
      <c r="V7562">
        <v>4</v>
      </c>
      <c r="W7562" t="s">
        <v>19682</v>
      </c>
      <c r="X7562" t="str">
        <f>TRIM(LEFT(Table2[[#This Row],[Imię i Nazwisko]],FIND(" ",Table2[[#This Row],[Imię i Nazwisko]])))</f>
        <v>Leon</v>
      </c>
      <c r="Y7562" t="str">
        <f>RIGHT(Table2[[#This Row],[Imię i Nazwisko]],LEN(Table2[[#This Row],[Imię i Nazwisko]])-FIND(" ",Table2[[#This Row],[Imię i Nazwisko]]))</f>
        <v>Zieliński</v>
      </c>
      <c r="Z7562" t="str">
        <f>_xlfn.CONCAT(Table2[[#This Row],[Nazwisko]],", ",Table2[[#This Row],[Imię]],IF(Table2[[#This Row],[Tytuł]]&lt;&gt;"",_xlfn.CONCAT(", ",Table2[[#This Row],[Tytuł]]),""))</f>
        <v>Zieliński, Leon</v>
      </c>
    </row>
    <row r="7563" spans="1:26" x14ac:dyDescent="0.25">
      <c r="A7563">
        <v>7561</v>
      </c>
      <c r="B7563" t="s">
        <v>19683</v>
      </c>
      <c r="C7563" t="s">
        <v>16865</v>
      </c>
      <c r="D7563" t="s">
        <v>19656</v>
      </c>
      <c r="E7563">
        <v>54</v>
      </c>
      <c r="F7563" t="s">
        <v>19659</v>
      </c>
      <c r="G7563" t="s">
        <v>19664</v>
      </c>
      <c r="H7563" t="s">
        <v>19666</v>
      </c>
      <c r="I7563">
        <v>2475</v>
      </c>
      <c r="J7563">
        <v>0</v>
      </c>
      <c r="K7563">
        <v>0</v>
      </c>
      <c r="L7563">
        <v>2</v>
      </c>
      <c r="M7563">
        <v>2</v>
      </c>
      <c r="N7563">
        <v>3</v>
      </c>
      <c r="O7563">
        <v>3</v>
      </c>
      <c r="P7563">
        <v>4</v>
      </c>
      <c r="Q7563">
        <v>4</v>
      </c>
      <c r="R7563">
        <v>5</v>
      </c>
      <c r="S7563">
        <v>3</v>
      </c>
      <c r="T7563">
        <v>4</v>
      </c>
      <c r="U7563">
        <v>2</v>
      </c>
      <c r="V7563">
        <v>4</v>
      </c>
      <c r="W7563" t="s">
        <v>19682</v>
      </c>
      <c r="X7563" t="str">
        <f>TRIM(LEFT(Table2[[#This Row],[Imię i Nazwisko]],FIND(" ",Table2[[#This Row],[Imię i Nazwisko]])))</f>
        <v>Franciszka</v>
      </c>
      <c r="Y7563" t="str">
        <f>RIGHT(Table2[[#This Row],[Imię i Nazwisko]],LEN(Table2[[#This Row],[Imię i Nazwisko]])-FIND(" ",Table2[[#This Row],[Imię i Nazwisko]]))</f>
        <v>Kołodziej</v>
      </c>
      <c r="Z7563" t="str">
        <f>_xlfn.CONCAT(Table2[[#This Row],[Nazwisko]],", ",Table2[[#This Row],[Imię]],IF(Table2[[#This Row],[Tytuł]]&lt;&gt;"",_xlfn.CONCAT(", ",Table2[[#This Row],[Tytuł]]),""))</f>
        <v>Kołodziej, Franciszka</v>
      </c>
    </row>
    <row r="7564" spans="1:26" x14ac:dyDescent="0.25">
      <c r="A7564">
        <v>7562</v>
      </c>
      <c r="B7564" t="s">
        <v>19683</v>
      </c>
      <c r="C7564" t="s">
        <v>18481</v>
      </c>
      <c r="D7564" t="s">
        <v>19656</v>
      </c>
      <c r="E7564">
        <v>44</v>
      </c>
      <c r="F7564" t="s">
        <v>19660</v>
      </c>
      <c r="G7564" t="s">
        <v>19664</v>
      </c>
      <c r="H7564" t="s">
        <v>1</v>
      </c>
      <c r="I7564">
        <v>680</v>
      </c>
      <c r="J7564">
        <v>0</v>
      </c>
      <c r="K7564">
        <v>5</v>
      </c>
      <c r="L7564">
        <v>2</v>
      </c>
      <c r="M7564">
        <v>2</v>
      </c>
      <c r="N7564">
        <v>2</v>
      </c>
      <c r="O7564">
        <v>2</v>
      </c>
      <c r="P7564">
        <v>3</v>
      </c>
      <c r="Q7564">
        <v>3</v>
      </c>
      <c r="R7564">
        <v>4</v>
      </c>
      <c r="S7564">
        <v>4</v>
      </c>
      <c r="T7564">
        <v>2</v>
      </c>
      <c r="U7564">
        <v>2</v>
      </c>
      <c r="V7564">
        <v>3</v>
      </c>
      <c r="W7564" t="s">
        <v>19681</v>
      </c>
      <c r="X7564" t="str">
        <f>TRIM(LEFT(Table2[[#This Row],[Imię i Nazwisko]],FIND(" ",Table2[[#This Row],[Imię i Nazwisko]])))</f>
        <v>Marianna</v>
      </c>
      <c r="Y7564" t="str">
        <f>RIGHT(Table2[[#This Row],[Imię i Nazwisko]],LEN(Table2[[#This Row],[Imię i Nazwisko]])-FIND(" ",Table2[[#This Row],[Imię i Nazwisko]]))</f>
        <v>Brzezińska</v>
      </c>
      <c r="Z7564" t="str">
        <f>_xlfn.CONCAT(Table2[[#This Row],[Nazwisko]],", ",Table2[[#This Row],[Imię]],IF(Table2[[#This Row],[Tytuł]]&lt;&gt;"",_xlfn.CONCAT(", ",Table2[[#This Row],[Tytuł]]),""))</f>
        <v>Brzezińska, Marianna</v>
      </c>
    </row>
    <row r="7565" spans="1:26" x14ac:dyDescent="0.25">
      <c r="A7565">
        <v>7563</v>
      </c>
      <c r="B7565" t="s">
        <v>19683</v>
      </c>
      <c r="C7565" t="s">
        <v>11575</v>
      </c>
      <c r="D7565" t="s">
        <v>19656</v>
      </c>
      <c r="E7565">
        <v>34</v>
      </c>
      <c r="F7565" t="s">
        <v>19660</v>
      </c>
      <c r="G7565" t="s">
        <v>19664</v>
      </c>
      <c r="H7565" t="s">
        <v>0</v>
      </c>
      <c r="I7565">
        <v>488</v>
      </c>
      <c r="J7565">
        <v>68</v>
      </c>
      <c r="K7565">
        <v>87</v>
      </c>
      <c r="L7565">
        <v>0</v>
      </c>
      <c r="M7565">
        <v>2</v>
      </c>
      <c r="N7565">
        <v>1</v>
      </c>
      <c r="O7565">
        <v>2</v>
      </c>
      <c r="P7565">
        <v>5</v>
      </c>
      <c r="Q7565">
        <v>3</v>
      </c>
      <c r="R7565">
        <v>5</v>
      </c>
      <c r="S7565">
        <v>5</v>
      </c>
      <c r="T7565">
        <v>5</v>
      </c>
      <c r="U7565">
        <v>2</v>
      </c>
      <c r="V7565">
        <v>2</v>
      </c>
      <c r="W7565" t="s">
        <v>19681</v>
      </c>
      <c r="X7565" t="str">
        <f>TRIM(LEFT(Table2[[#This Row],[Imię i Nazwisko]],FIND(" ",Table2[[#This Row],[Imię i Nazwisko]])))</f>
        <v>Emilia</v>
      </c>
      <c r="Y7565" t="str">
        <f>RIGHT(Table2[[#This Row],[Imię i Nazwisko]],LEN(Table2[[#This Row],[Imię i Nazwisko]])-FIND(" ",Table2[[#This Row],[Imię i Nazwisko]]))</f>
        <v>Piotrowska</v>
      </c>
      <c r="Z7565" t="str">
        <f>_xlfn.CONCAT(Table2[[#This Row],[Nazwisko]],", ",Table2[[#This Row],[Imię]],IF(Table2[[#This Row],[Tytuł]]&lt;&gt;"",_xlfn.CONCAT(", ",Table2[[#This Row],[Tytuł]]),""))</f>
        <v>Piotrowska, Emilia</v>
      </c>
    </row>
    <row r="7566" spans="1:26" x14ac:dyDescent="0.25">
      <c r="A7566">
        <v>7564</v>
      </c>
      <c r="B7566" t="s">
        <v>19683</v>
      </c>
      <c r="C7566" t="s">
        <v>8506</v>
      </c>
      <c r="D7566" t="s">
        <v>19655</v>
      </c>
      <c r="E7566">
        <v>52</v>
      </c>
      <c r="F7566" t="s">
        <v>19659</v>
      </c>
      <c r="G7566" t="s">
        <v>19664</v>
      </c>
      <c r="H7566" t="s">
        <v>19666</v>
      </c>
      <c r="I7566">
        <v>2627</v>
      </c>
      <c r="J7566">
        <v>3</v>
      </c>
      <c r="K7566">
        <v>0</v>
      </c>
      <c r="L7566">
        <v>4</v>
      </c>
      <c r="M7566">
        <v>4</v>
      </c>
      <c r="N7566">
        <v>3</v>
      </c>
      <c r="O7566">
        <v>4</v>
      </c>
      <c r="P7566">
        <v>5</v>
      </c>
      <c r="Q7566">
        <v>5</v>
      </c>
      <c r="R7566">
        <v>3</v>
      </c>
      <c r="S7566">
        <v>3</v>
      </c>
      <c r="T7566">
        <v>5</v>
      </c>
      <c r="U7566">
        <v>4</v>
      </c>
      <c r="V7566">
        <v>5</v>
      </c>
      <c r="W7566" t="s">
        <v>19682</v>
      </c>
      <c r="X7566" t="str">
        <f>TRIM(LEFT(Table2[[#This Row],[Imię i Nazwisko]],FIND(" ",Table2[[#This Row],[Imię i Nazwisko]])))</f>
        <v>Feliks</v>
      </c>
      <c r="Y7566" t="str">
        <f>RIGHT(Table2[[#This Row],[Imię i Nazwisko]],LEN(Table2[[#This Row],[Imię i Nazwisko]])-FIND(" ",Table2[[#This Row],[Imię i Nazwisko]]))</f>
        <v>Ziółkowski</v>
      </c>
      <c r="Z7566" t="str">
        <f>_xlfn.CONCAT(Table2[[#This Row],[Nazwisko]],", ",Table2[[#This Row],[Imię]],IF(Table2[[#This Row],[Tytuł]]&lt;&gt;"",_xlfn.CONCAT(", ",Table2[[#This Row],[Tytuł]]),""))</f>
        <v>Ziółkowski, Feliks</v>
      </c>
    </row>
    <row r="7567" spans="1:26" x14ac:dyDescent="0.25">
      <c r="A7567">
        <v>7565</v>
      </c>
      <c r="B7567" t="s">
        <v>19683</v>
      </c>
      <c r="C7567" t="s">
        <v>16144</v>
      </c>
      <c r="D7567" t="s">
        <v>19656</v>
      </c>
      <c r="E7567">
        <v>43</v>
      </c>
      <c r="F7567" t="s">
        <v>19659</v>
      </c>
      <c r="G7567" t="s">
        <v>19664</v>
      </c>
      <c r="H7567" t="s">
        <v>19666</v>
      </c>
      <c r="I7567">
        <v>3658</v>
      </c>
      <c r="J7567">
        <v>0</v>
      </c>
      <c r="K7567">
        <v>0</v>
      </c>
      <c r="L7567">
        <v>2</v>
      </c>
      <c r="M7567">
        <v>2</v>
      </c>
      <c r="N7567">
        <v>3</v>
      </c>
      <c r="O7567">
        <v>5</v>
      </c>
      <c r="P7567">
        <v>5</v>
      </c>
      <c r="Q7567">
        <v>5</v>
      </c>
      <c r="R7567">
        <v>3</v>
      </c>
      <c r="S7567">
        <v>3</v>
      </c>
      <c r="T7567">
        <v>5</v>
      </c>
      <c r="U7567">
        <v>2</v>
      </c>
      <c r="V7567">
        <v>5</v>
      </c>
      <c r="W7567" t="s">
        <v>19682</v>
      </c>
      <c r="X7567" t="str">
        <f>TRIM(LEFT(Table2[[#This Row],[Imię i Nazwisko]],FIND(" ",Table2[[#This Row],[Imię i Nazwisko]])))</f>
        <v>Edyta</v>
      </c>
      <c r="Y7567" t="str">
        <f>RIGHT(Table2[[#This Row],[Imię i Nazwisko]],LEN(Table2[[#This Row],[Imię i Nazwisko]])-FIND(" ",Table2[[#This Row],[Imię i Nazwisko]]))</f>
        <v>Lis</v>
      </c>
      <c r="Z7567" t="str">
        <f>_xlfn.CONCAT(Table2[[#This Row],[Nazwisko]],", ",Table2[[#This Row],[Imię]],IF(Table2[[#This Row],[Tytuł]]&lt;&gt;"",_xlfn.CONCAT(", ",Table2[[#This Row],[Tytuł]]),""))</f>
        <v>Lis, Edyta</v>
      </c>
    </row>
    <row r="7568" spans="1:26" x14ac:dyDescent="0.25">
      <c r="A7568">
        <v>7566</v>
      </c>
      <c r="B7568" t="s">
        <v>19683</v>
      </c>
      <c r="C7568" t="s">
        <v>10438</v>
      </c>
      <c r="D7568" t="s">
        <v>19656</v>
      </c>
      <c r="E7568">
        <v>22</v>
      </c>
      <c r="F7568" t="s">
        <v>19660</v>
      </c>
      <c r="G7568" t="s">
        <v>19664</v>
      </c>
      <c r="H7568" t="s">
        <v>0</v>
      </c>
      <c r="I7568">
        <v>622</v>
      </c>
      <c r="J7568">
        <v>5</v>
      </c>
      <c r="K7568">
        <v>44</v>
      </c>
      <c r="L7568">
        <v>3</v>
      </c>
      <c r="M7568">
        <v>1</v>
      </c>
      <c r="N7568">
        <v>4</v>
      </c>
      <c r="O7568">
        <v>1</v>
      </c>
      <c r="P7568">
        <v>4</v>
      </c>
      <c r="Q7568">
        <v>5</v>
      </c>
      <c r="R7568">
        <v>4</v>
      </c>
      <c r="S7568">
        <v>4</v>
      </c>
      <c r="T7568">
        <v>3</v>
      </c>
      <c r="U7568">
        <v>1</v>
      </c>
      <c r="V7568">
        <v>3</v>
      </c>
      <c r="W7568" t="s">
        <v>19681</v>
      </c>
      <c r="X7568" t="str">
        <f>TRIM(LEFT(Table2[[#This Row],[Imię i Nazwisko]],FIND(" ",Table2[[#This Row],[Imię i Nazwisko]])))</f>
        <v>Rozalia</v>
      </c>
      <c r="Y7568" t="str">
        <f>RIGHT(Table2[[#This Row],[Imię i Nazwisko]],LEN(Table2[[#This Row],[Imię i Nazwisko]])-FIND(" ",Table2[[#This Row],[Imię i Nazwisko]]))</f>
        <v>Lewandowska</v>
      </c>
      <c r="Z7568" t="str">
        <f>_xlfn.CONCAT(Table2[[#This Row],[Nazwisko]],", ",Table2[[#This Row],[Imię]],IF(Table2[[#This Row],[Tytuł]]&lt;&gt;"",_xlfn.CONCAT(", ",Table2[[#This Row],[Tytuł]]),""))</f>
        <v>Lewandowska, Rozalia</v>
      </c>
    </row>
    <row r="7569" spans="1:26" x14ac:dyDescent="0.25">
      <c r="A7569">
        <v>7567</v>
      </c>
      <c r="B7569" t="s">
        <v>19683</v>
      </c>
      <c r="C7569" t="s">
        <v>11946</v>
      </c>
      <c r="D7569" t="s">
        <v>19656</v>
      </c>
      <c r="E7569">
        <v>44</v>
      </c>
      <c r="F7569" t="s">
        <v>19659</v>
      </c>
      <c r="G7569" t="s">
        <v>19664</v>
      </c>
      <c r="H7569" t="s">
        <v>0</v>
      </c>
      <c r="I7569">
        <v>867</v>
      </c>
      <c r="J7569">
        <v>14</v>
      </c>
      <c r="K7569">
        <v>9</v>
      </c>
      <c r="L7569">
        <v>2</v>
      </c>
      <c r="M7569">
        <v>2</v>
      </c>
      <c r="N7569">
        <v>4</v>
      </c>
      <c r="O7569">
        <v>3</v>
      </c>
      <c r="P7569">
        <v>3</v>
      </c>
      <c r="Q7569">
        <v>2</v>
      </c>
      <c r="R7569">
        <v>2</v>
      </c>
      <c r="S7569">
        <v>3</v>
      </c>
      <c r="T7569">
        <v>2</v>
      </c>
      <c r="U7569">
        <v>2</v>
      </c>
      <c r="V7569">
        <v>2</v>
      </c>
      <c r="W7569" t="s">
        <v>19681</v>
      </c>
      <c r="X7569" t="str">
        <f>TRIM(LEFT(Table2[[#This Row],[Imię i Nazwisko]],FIND(" ",Table2[[#This Row],[Imię i Nazwisko]])))</f>
        <v>Karolina</v>
      </c>
      <c r="Y7569" t="str">
        <f>RIGHT(Table2[[#This Row],[Imię i Nazwisko]],LEN(Table2[[#This Row],[Imię i Nazwisko]])-FIND(" ",Table2[[#This Row],[Imię i Nazwisko]]))</f>
        <v>Król</v>
      </c>
      <c r="Z7569" t="str">
        <f>_xlfn.CONCAT(Table2[[#This Row],[Nazwisko]],", ",Table2[[#This Row],[Imię]],IF(Table2[[#This Row],[Tytuł]]&lt;&gt;"",_xlfn.CONCAT(", ",Table2[[#This Row],[Tytuł]]),""))</f>
        <v>Król, Karolina</v>
      </c>
    </row>
    <row r="7570" spans="1:26" x14ac:dyDescent="0.25">
      <c r="A7570">
        <v>7568</v>
      </c>
      <c r="B7570" t="s">
        <v>19683</v>
      </c>
      <c r="C7570" t="s">
        <v>12638</v>
      </c>
      <c r="D7570" t="s">
        <v>19656</v>
      </c>
      <c r="E7570">
        <v>65</v>
      </c>
      <c r="F7570" t="s">
        <v>19659</v>
      </c>
      <c r="G7570" t="s">
        <v>19663</v>
      </c>
      <c r="H7570" t="s">
        <v>0</v>
      </c>
      <c r="I7570">
        <v>1211</v>
      </c>
      <c r="J7570">
        <v>59</v>
      </c>
      <c r="K7570">
        <v>63</v>
      </c>
      <c r="L7570">
        <v>4</v>
      </c>
      <c r="M7570">
        <v>4</v>
      </c>
      <c r="N7570">
        <v>3</v>
      </c>
      <c r="O7570">
        <v>3</v>
      </c>
      <c r="P7570">
        <v>1</v>
      </c>
      <c r="Q7570">
        <v>4</v>
      </c>
      <c r="R7570">
        <v>4</v>
      </c>
      <c r="S7570">
        <v>1</v>
      </c>
      <c r="T7570">
        <v>1</v>
      </c>
      <c r="U7570">
        <v>4</v>
      </c>
      <c r="V7570">
        <v>1</v>
      </c>
      <c r="W7570" t="s">
        <v>19681</v>
      </c>
      <c r="X7570" t="str">
        <f>TRIM(LEFT(Table2[[#This Row],[Imię i Nazwisko]],FIND(" ",Table2[[#This Row],[Imię i Nazwisko]])))</f>
        <v>Stanisława</v>
      </c>
      <c r="Y7570" t="str">
        <f>RIGHT(Table2[[#This Row],[Imię i Nazwisko]],LEN(Table2[[#This Row],[Imię i Nazwisko]])-FIND(" ",Table2[[#This Row],[Imię i Nazwisko]]))</f>
        <v>Olszewska</v>
      </c>
      <c r="Z7570" t="str">
        <f>_xlfn.CONCAT(Table2[[#This Row],[Nazwisko]],", ",Table2[[#This Row],[Imię]],IF(Table2[[#This Row],[Tytuł]]&lt;&gt;"",_xlfn.CONCAT(", ",Table2[[#This Row],[Tytuł]]),""))</f>
        <v>Olszewska, Stanisława</v>
      </c>
    </row>
    <row r="7571" spans="1:26" x14ac:dyDescent="0.25">
      <c r="A7571">
        <v>7569</v>
      </c>
      <c r="B7571" t="s">
        <v>19683</v>
      </c>
      <c r="C7571" t="s">
        <v>13649</v>
      </c>
      <c r="D7571" t="s">
        <v>19656</v>
      </c>
      <c r="E7571">
        <v>80</v>
      </c>
      <c r="F7571" t="s">
        <v>19660</v>
      </c>
      <c r="G7571" t="s">
        <v>19664</v>
      </c>
      <c r="H7571" t="s">
        <v>19666</v>
      </c>
      <c r="I7571">
        <v>209</v>
      </c>
      <c r="J7571">
        <v>5</v>
      </c>
      <c r="K7571">
        <v>2</v>
      </c>
      <c r="L7571">
        <v>4</v>
      </c>
      <c r="M7571">
        <v>4</v>
      </c>
      <c r="N7571">
        <v>4</v>
      </c>
      <c r="O7571">
        <v>3</v>
      </c>
      <c r="P7571">
        <v>4</v>
      </c>
      <c r="Q7571">
        <v>4</v>
      </c>
      <c r="R7571">
        <v>4</v>
      </c>
      <c r="S7571">
        <v>5</v>
      </c>
      <c r="T7571">
        <v>1</v>
      </c>
      <c r="U7571">
        <v>4</v>
      </c>
      <c r="V7571">
        <v>1</v>
      </c>
      <c r="W7571" t="s">
        <v>19681</v>
      </c>
      <c r="X7571" t="str">
        <f>TRIM(LEFT(Table2[[#This Row],[Imię i Nazwisko]],FIND(" ",Table2[[#This Row],[Imię i Nazwisko]])))</f>
        <v>Weronika</v>
      </c>
      <c r="Y7571" t="str">
        <f>RIGHT(Table2[[#This Row],[Imię i Nazwisko]],LEN(Table2[[#This Row],[Imię i Nazwisko]])-FIND(" ",Table2[[#This Row],[Imię i Nazwisko]]))</f>
        <v>Sikora</v>
      </c>
      <c r="Z7571" t="str">
        <f>_xlfn.CONCAT(Table2[[#This Row],[Nazwisko]],", ",Table2[[#This Row],[Imię]],IF(Table2[[#This Row],[Tytuł]]&lt;&gt;"",_xlfn.CONCAT(", ",Table2[[#This Row],[Tytuł]]),""))</f>
        <v>Sikora, Weronika</v>
      </c>
    </row>
    <row r="7572" spans="1:26" x14ac:dyDescent="0.25">
      <c r="A7572">
        <v>7570</v>
      </c>
      <c r="B7572" t="s">
        <v>19683</v>
      </c>
      <c r="C7572" t="s">
        <v>12286</v>
      </c>
      <c r="D7572" t="s">
        <v>19656</v>
      </c>
      <c r="E7572">
        <v>37</v>
      </c>
      <c r="F7572" t="s">
        <v>19659</v>
      </c>
      <c r="G7572" t="s">
        <v>19664</v>
      </c>
      <c r="H7572" t="s">
        <v>0</v>
      </c>
      <c r="I7572">
        <v>216</v>
      </c>
      <c r="J7572">
        <v>0</v>
      </c>
      <c r="K7572">
        <v>0</v>
      </c>
      <c r="L7572">
        <v>4</v>
      </c>
      <c r="M7572">
        <v>4</v>
      </c>
      <c r="N7572">
        <v>4</v>
      </c>
      <c r="O7572">
        <v>4</v>
      </c>
      <c r="P7572">
        <v>4</v>
      </c>
      <c r="Q7572">
        <v>4</v>
      </c>
      <c r="R7572">
        <v>4</v>
      </c>
      <c r="S7572">
        <v>4</v>
      </c>
      <c r="T7572">
        <v>2</v>
      </c>
      <c r="U7572">
        <v>4</v>
      </c>
      <c r="V7572">
        <v>1</v>
      </c>
      <c r="W7572" t="s">
        <v>19682</v>
      </c>
      <c r="X7572" t="str">
        <f>TRIM(LEFT(Table2[[#This Row],[Imię i Nazwisko]],FIND(" ",Table2[[#This Row],[Imię i Nazwisko]])))</f>
        <v>Kamila</v>
      </c>
      <c r="Y7572" t="str">
        <f>RIGHT(Table2[[#This Row],[Imię i Nazwisko]],LEN(Table2[[#This Row],[Imię i Nazwisko]])-FIND(" ",Table2[[#This Row],[Imię i Nazwisko]]))</f>
        <v>Jabłońska</v>
      </c>
      <c r="Z7572" t="str">
        <f>_xlfn.CONCAT(Table2[[#This Row],[Nazwisko]],", ",Table2[[#This Row],[Imię]],IF(Table2[[#This Row],[Tytuł]]&lt;&gt;"",_xlfn.CONCAT(", ",Table2[[#This Row],[Tytuł]]),""))</f>
        <v>Jabłońska, Kamila</v>
      </c>
    </row>
    <row r="7573" spans="1:26" x14ac:dyDescent="0.25">
      <c r="A7573">
        <v>7571</v>
      </c>
      <c r="B7573" t="s">
        <v>19683</v>
      </c>
      <c r="C7573" t="s">
        <v>2174</v>
      </c>
      <c r="D7573" t="s">
        <v>19655</v>
      </c>
      <c r="E7573">
        <v>59</v>
      </c>
      <c r="F7573" t="s">
        <v>19659</v>
      </c>
      <c r="G7573" t="s">
        <v>19664</v>
      </c>
      <c r="H7573" t="s">
        <v>19666</v>
      </c>
      <c r="I7573">
        <v>2404</v>
      </c>
      <c r="J7573">
        <v>0</v>
      </c>
      <c r="K7573">
        <v>2</v>
      </c>
      <c r="L7573">
        <v>1</v>
      </c>
      <c r="M7573">
        <v>1</v>
      </c>
      <c r="N7573">
        <v>3</v>
      </c>
      <c r="O7573">
        <v>5</v>
      </c>
      <c r="P7573">
        <v>5</v>
      </c>
      <c r="Q7573">
        <v>4</v>
      </c>
      <c r="R7573">
        <v>3</v>
      </c>
      <c r="S7573">
        <v>3</v>
      </c>
      <c r="T7573">
        <v>4</v>
      </c>
      <c r="U7573">
        <v>1</v>
      </c>
      <c r="V7573">
        <v>4</v>
      </c>
      <c r="W7573" t="s">
        <v>19682</v>
      </c>
      <c r="X7573" t="str">
        <f>TRIM(LEFT(Table2[[#This Row],[Imię i Nazwisko]],FIND(" ",Table2[[#This Row],[Imię i Nazwisko]])))</f>
        <v>Stanisław</v>
      </c>
      <c r="Y7573" t="str">
        <f>RIGHT(Table2[[#This Row],[Imię i Nazwisko]],LEN(Table2[[#This Row],[Imię i Nazwisko]])-FIND(" ",Table2[[#This Row],[Imię i Nazwisko]]))</f>
        <v>Król</v>
      </c>
      <c r="Z7573" t="str">
        <f>_xlfn.CONCAT(Table2[[#This Row],[Nazwisko]],", ",Table2[[#This Row],[Imię]],IF(Table2[[#This Row],[Tytuł]]&lt;&gt;"",_xlfn.CONCAT(", ",Table2[[#This Row],[Tytuł]]),""))</f>
        <v>Król, Stanisław</v>
      </c>
    </row>
    <row r="7574" spans="1:26" x14ac:dyDescent="0.25">
      <c r="A7574">
        <v>7572</v>
      </c>
      <c r="B7574" t="s">
        <v>19683</v>
      </c>
      <c r="C7574" t="s">
        <v>10549</v>
      </c>
      <c r="D7574" t="s">
        <v>19656</v>
      </c>
      <c r="E7574">
        <v>23</v>
      </c>
      <c r="F7574" t="s">
        <v>19660</v>
      </c>
      <c r="G7574" t="s">
        <v>19664</v>
      </c>
      <c r="H7574" t="s">
        <v>0</v>
      </c>
      <c r="I7574">
        <v>224</v>
      </c>
      <c r="J7574">
        <v>0</v>
      </c>
      <c r="K7574">
        <v>0</v>
      </c>
      <c r="L7574">
        <v>0</v>
      </c>
      <c r="M7574">
        <v>4</v>
      </c>
      <c r="N7574">
        <v>5</v>
      </c>
      <c r="O7574">
        <v>4</v>
      </c>
      <c r="P7574">
        <v>1</v>
      </c>
      <c r="Q7574">
        <v>5</v>
      </c>
      <c r="R7574">
        <v>1</v>
      </c>
      <c r="S7574">
        <v>1</v>
      </c>
      <c r="T7574">
        <v>4</v>
      </c>
      <c r="U7574">
        <v>4</v>
      </c>
      <c r="V7574">
        <v>5</v>
      </c>
      <c r="W7574" t="s">
        <v>19681</v>
      </c>
      <c r="X7574" t="str">
        <f>TRIM(LEFT(Table2[[#This Row],[Imię i Nazwisko]],FIND(" ",Table2[[#This Row],[Imię i Nazwisko]])))</f>
        <v>Agnieszka</v>
      </c>
      <c r="Y7574" t="str">
        <f>RIGHT(Table2[[#This Row],[Imię i Nazwisko]],LEN(Table2[[#This Row],[Imię i Nazwisko]])-FIND(" ",Table2[[#This Row],[Imię i Nazwisko]]))</f>
        <v>Szymańska</v>
      </c>
      <c r="Z7574" t="str">
        <f>_xlfn.CONCAT(Table2[[#This Row],[Nazwisko]],", ",Table2[[#This Row],[Imię]],IF(Table2[[#This Row],[Tytuł]]&lt;&gt;"",_xlfn.CONCAT(", ",Table2[[#This Row],[Tytuł]]),""))</f>
        <v>Szymańska, Agnieszka</v>
      </c>
    </row>
    <row r="7575" spans="1:26" x14ac:dyDescent="0.25">
      <c r="A7575">
        <v>7573</v>
      </c>
      <c r="B7575" t="s">
        <v>19683</v>
      </c>
      <c r="C7575" t="s">
        <v>16294</v>
      </c>
      <c r="D7575" t="s">
        <v>19656</v>
      </c>
      <c r="E7575">
        <v>17</v>
      </c>
      <c r="F7575" t="s">
        <v>19659</v>
      </c>
      <c r="G7575" t="s">
        <v>19663</v>
      </c>
      <c r="H7575" t="s">
        <v>0</v>
      </c>
      <c r="I7575">
        <v>481</v>
      </c>
      <c r="J7575">
        <v>0</v>
      </c>
      <c r="K7575">
        <v>7</v>
      </c>
      <c r="L7575">
        <v>4</v>
      </c>
      <c r="M7575">
        <v>2</v>
      </c>
      <c r="N7575">
        <v>5</v>
      </c>
      <c r="O7575">
        <v>2</v>
      </c>
      <c r="P7575">
        <v>2</v>
      </c>
      <c r="Q7575">
        <v>5</v>
      </c>
      <c r="R7575">
        <v>2</v>
      </c>
      <c r="S7575">
        <v>2</v>
      </c>
      <c r="T7575">
        <v>3</v>
      </c>
      <c r="U7575">
        <v>2</v>
      </c>
      <c r="V7575">
        <v>5</v>
      </c>
      <c r="W7575" t="s">
        <v>19681</v>
      </c>
      <c r="X7575" t="str">
        <f>TRIM(LEFT(Table2[[#This Row],[Imię i Nazwisko]],FIND(" ",Table2[[#This Row],[Imię i Nazwisko]])))</f>
        <v>Jadwiga</v>
      </c>
      <c r="Y7575" t="str">
        <f>RIGHT(Table2[[#This Row],[Imię i Nazwisko]],LEN(Table2[[#This Row],[Imię i Nazwisko]])-FIND(" ",Table2[[#This Row],[Imię i Nazwisko]]))</f>
        <v>Maciejewska</v>
      </c>
      <c r="Z7575" t="str">
        <f>_xlfn.CONCAT(Table2[[#This Row],[Nazwisko]],", ",Table2[[#This Row],[Imię]],IF(Table2[[#This Row],[Tytuł]]&lt;&gt;"",_xlfn.CONCAT(", ",Table2[[#This Row],[Tytuł]]),""))</f>
        <v>Maciejewska, Jadwiga</v>
      </c>
    </row>
    <row r="7576" spans="1:26" x14ac:dyDescent="0.25">
      <c r="A7576">
        <v>7574</v>
      </c>
      <c r="B7576" t="s">
        <v>19683</v>
      </c>
      <c r="C7576" t="s">
        <v>13385</v>
      </c>
      <c r="D7576" t="s">
        <v>19656</v>
      </c>
      <c r="E7576">
        <v>53</v>
      </c>
      <c r="F7576" t="s">
        <v>19659</v>
      </c>
      <c r="G7576" t="s">
        <v>19664</v>
      </c>
      <c r="H7576" t="s">
        <v>0</v>
      </c>
      <c r="I7576">
        <v>73</v>
      </c>
      <c r="J7576">
        <v>17</v>
      </c>
      <c r="K7576">
        <v>13</v>
      </c>
      <c r="L7576">
        <v>3</v>
      </c>
      <c r="M7576">
        <v>3</v>
      </c>
      <c r="N7576">
        <v>5</v>
      </c>
      <c r="O7576">
        <v>5</v>
      </c>
      <c r="P7576">
        <v>4</v>
      </c>
      <c r="Q7576">
        <v>4</v>
      </c>
      <c r="R7576">
        <v>5</v>
      </c>
      <c r="S7576">
        <v>1</v>
      </c>
      <c r="T7576">
        <v>4</v>
      </c>
      <c r="U7576">
        <v>4</v>
      </c>
      <c r="V7576">
        <v>4</v>
      </c>
      <c r="W7576" t="s">
        <v>19682</v>
      </c>
      <c r="X7576" t="str">
        <f>TRIM(LEFT(Table2[[#This Row],[Imię i Nazwisko]],FIND(" ",Table2[[#This Row],[Imię i Nazwisko]])))</f>
        <v>Wioletta</v>
      </c>
      <c r="Y7576" t="str">
        <f>RIGHT(Table2[[#This Row],[Imię i Nazwisko]],LEN(Table2[[#This Row],[Imię i Nazwisko]])-FIND(" ",Table2[[#This Row],[Imię i Nazwisko]]))</f>
        <v>Nowicka</v>
      </c>
      <c r="Z7576" t="str">
        <f>_xlfn.CONCAT(Table2[[#This Row],[Nazwisko]],", ",Table2[[#This Row],[Imię]],IF(Table2[[#This Row],[Tytuł]]&lt;&gt;"",_xlfn.CONCAT(", ",Table2[[#This Row],[Tytuł]]),""))</f>
        <v>Nowicka, Wioletta</v>
      </c>
    </row>
    <row r="7577" spans="1:26" x14ac:dyDescent="0.25">
      <c r="A7577">
        <v>7575</v>
      </c>
      <c r="B7577" t="s">
        <v>19683</v>
      </c>
      <c r="C7577" t="s">
        <v>13704</v>
      </c>
      <c r="D7577" t="s">
        <v>19656</v>
      </c>
      <c r="E7577">
        <v>11</v>
      </c>
      <c r="F7577" t="s">
        <v>19659</v>
      </c>
      <c r="G7577" t="s">
        <v>19663</v>
      </c>
      <c r="H7577" t="s">
        <v>0</v>
      </c>
      <c r="I7577">
        <v>326</v>
      </c>
      <c r="J7577">
        <v>0</v>
      </c>
      <c r="K7577">
        <v>0</v>
      </c>
      <c r="L7577">
        <v>1</v>
      </c>
      <c r="M7577">
        <v>2</v>
      </c>
      <c r="N7577">
        <v>4</v>
      </c>
      <c r="O7577">
        <v>2</v>
      </c>
      <c r="P7577">
        <v>2</v>
      </c>
      <c r="Q7577">
        <v>3</v>
      </c>
      <c r="R7577">
        <v>2</v>
      </c>
      <c r="S7577">
        <v>2</v>
      </c>
      <c r="T7577">
        <v>4</v>
      </c>
      <c r="U7577">
        <v>2</v>
      </c>
      <c r="V7577">
        <v>4</v>
      </c>
      <c r="W7577" t="s">
        <v>19681</v>
      </c>
      <c r="X7577" t="str">
        <f>TRIM(LEFT(Table2[[#This Row],[Imię i Nazwisko]],FIND(" ",Table2[[#This Row],[Imię i Nazwisko]])))</f>
        <v>Katarzyna</v>
      </c>
      <c r="Y7577" t="str">
        <f>RIGHT(Table2[[#This Row],[Imię i Nazwisko]],LEN(Table2[[#This Row],[Imię i Nazwisko]])-FIND(" ",Table2[[#This Row],[Imię i Nazwisko]]))</f>
        <v>Walczak</v>
      </c>
      <c r="Z7577" t="str">
        <f>_xlfn.CONCAT(Table2[[#This Row],[Nazwisko]],", ",Table2[[#This Row],[Imię]],IF(Table2[[#This Row],[Tytuł]]&lt;&gt;"",_xlfn.CONCAT(", ",Table2[[#This Row],[Tytuł]]),""))</f>
        <v>Walczak, Katarzyna</v>
      </c>
    </row>
    <row r="7578" spans="1:26" x14ac:dyDescent="0.25">
      <c r="A7578">
        <v>7576</v>
      </c>
      <c r="B7578" t="s">
        <v>19683</v>
      </c>
      <c r="C7578" t="s">
        <v>15237</v>
      </c>
      <c r="D7578" t="s">
        <v>19656</v>
      </c>
      <c r="E7578">
        <v>35</v>
      </c>
      <c r="F7578" t="s">
        <v>19659</v>
      </c>
      <c r="G7578" t="s">
        <v>19664</v>
      </c>
      <c r="H7578" t="s">
        <v>19666</v>
      </c>
      <c r="I7578">
        <v>3714</v>
      </c>
      <c r="J7578">
        <v>0</v>
      </c>
      <c r="K7578">
        <v>0</v>
      </c>
      <c r="L7578">
        <v>1</v>
      </c>
      <c r="M7578">
        <v>5</v>
      </c>
      <c r="N7578">
        <v>5</v>
      </c>
      <c r="O7578">
        <v>5</v>
      </c>
      <c r="P7578">
        <v>4</v>
      </c>
      <c r="Q7578">
        <v>3</v>
      </c>
      <c r="R7578">
        <v>5</v>
      </c>
      <c r="S7578">
        <v>5</v>
      </c>
      <c r="T7578">
        <v>2</v>
      </c>
      <c r="U7578">
        <v>1</v>
      </c>
      <c r="V7578">
        <v>2</v>
      </c>
      <c r="W7578" t="s">
        <v>19682</v>
      </c>
      <c r="X7578" t="str">
        <f>TRIM(LEFT(Table2[[#This Row],[Imię i Nazwisko]],FIND(" ",Table2[[#This Row],[Imię i Nazwisko]])))</f>
        <v>Izabela</v>
      </c>
      <c r="Y7578" t="str">
        <f>RIGHT(Table2[[#This Row],[Imię i Nazwisko]],LEN(Table2[[#This Row],[Imię i Nazwisko]])-FIND(" ",Table2[[#This Row],[Imię i Nazwisko]]))</f>
        <v>Duda</v>
      </c>
      <c r="Z7578" t="str">
        <f>_xlfn.CONCAT(Table2[[#This Row],[Nazwisko]],", ",Table2[[#This Row],[Imię]],IF(Table2[[#This Row],[Tytuł]]&lt;&gt;"",_xlfn.CONCAT(", ",Table2[[#This Row],[Tytuł]]),""))</f>
        <v>Duda, Izabela</v>
      </c>
    </row>
    <row r="7579" spans="1:26" x14ac:dyDescent="0.25">
      <c r="A7579">
        <v>7577</v>
      </c>
      <c r="B7579" t="s">
        <v>19683</v>
      </c>
      <c r="C7579" t="s">
        <v>3314</v>
      </c>
      <c r="D7579" t="s">
        <v>19655</v>
      </c>
      <c r="E7579">
        <v>57</v>
      </c>
      <c r="F7579" t="s">
        <v>19659</v>
      </c>
      <c r="G7579" t="s">
        <v>19664</v>
      </c>
      <c r="H7579" t="s">
        <v>19666</v>
      </c>
      <c r="I7579">
        <v>1966</v>
      </c>
      <c r="J7579">
        <v>4</v>
      </c>
      <c r="K7579">
        <v>3</v>
      </c>
      <c r="L7579">
        <v>4</v>
      </c>
      <c r="M7579">
        <v>4</v>
      </c>
      <c r="N7579">
        <v>3</v>
      </c>
      <c r="O7579">
        <v>3</v>
      </c>
      <c r="P7579">
        <v>4</v>
      </c>
      <c r="Q7579">
        <v>2</v>
      </c>
      <c r="R7579">
        <v>3</v>
      </c>
      <c r="S7579">
        <v>3</v>
      </c>
      <c r="T7579">
        <v>1</v>
      </c>
      <c r="U7579">
        <v>1</v>
      </c>
      <c r="V7579">
        <v>1</v>
      </c>
      <c r="W7579" t="s">
        <v>19681</v>
      </c>
      <c r="X7579" t="str">
        <f>TRIM(LEFT(Table2[[#This Row],[Imię i Nazwisko]],FIND(" ",Table2[[#This Row],[Imię i Nazwisko]])))</f>
        <v>Aleksander</v>
      </c>
      <c r="Y7579" t="str">
        <f>RIGHT(Table2[[#This Row],[Imię i Nazwisko]],LEN(Table2[[#This Row],[Imię i Nazwisko]])-FIND(" ",Table2[[#This Row],[Imię i Nazwisko]]))</f>
        <v>Adamczyk</v>
      </c>
      <c r="Z7579" t="str">
        <f>_xlfn.CONCAT(Table2[[#This Row],[Nazwisko]],", ",Table2[[#This Row],[Imię]],IF(Table2[[#This Row],[Tytuł]]&lt;&gt;"",_xlfn.CONCAT(", ",Table2[[#This Row],[Tytuł]]),""))</f>
        <v>Adamczyk, Aleksander</v>
      </c>
    </row>
    <row r="7580" spans="1:26" x14ac:dyDescent="0.25">
      <c r="A7580">
        <v>7578</v>
      </c>
      <c r="B7580" t="s">
        <v>19683</v>
      </c>
      <c r="C7580" t="s">
        <v>4925</v>
      </c>
      <c r="D7580" t="s">
        <v>19655</v>
      </c>
      <c r="E7580">
        <v>47</v>
      </c>
      <c r="F7580" t="s">
        <v>19659</v>
      </c>
      <c r="G7580" t="s">
        <v>19664</v>
      </c>
      <c r="H7580" t="s">
        <v>19666</v>
      </c>
      <c r="I7580">
        <v>551</v>
      </c>
      <c r="J7580">
        <v>0</v>
      </c>
      <c r="K7580">
        <v>0</v>
      </c>
      <c r="L7580">
        <v>4</v>
      </c>
      <c r="M7580">
        <v>4</v>
      </c>
      <c r="N7580">
        <v>5</v>
      </c>
      <c r="O7580">
        <v>5</v>
      </c>
      <c r="P7580">
        <v>5</v>
      </c>
      <c r="Q7580">
        <v>4</v>
      </c>
      <c r="R7580">
        <v>4</v>
      </c>
      <c r="S7580">
        <v>4</v>
      </c>
      <c r="T7580">
        <v>3</v>
      </c>
      <c r="U7580">
        <v>4</v>
      </c>
      <c r="V7580">
        <v>3</v>
      </c>
      <c r="W7580" t="s">
        <v>19682</v>
      </c>
      <c r="X7580" t="str">
        <f>TRIM(LEFT(Table2[[#This Row],[Imię i Nazwisko]],FIND(" ",Table2[[#This Row],[Imię i Nazwisko]])))</f>
        <v>Witold</v>
      </c>
      <c r="Y7580" t="str">
        <f>RIGHT(Table2[[#This Row],[Imię i Nazwisko]],LEN(Table2[[#This Row],[Imię i Nazwisko]])-FIND(" ",Table2[[#This Row],[Imię i Nazwisko]]))</f>
        <v>Pietrzak</v>
      </c>
      <c r="Z7580" t="str">
        <f>_xlfn.CONCAT(Table2[[#This Row],[Nazwisko]],", ",Table2[[#This Row],[Imię]],IF(Table2[[#This Row],[Tytuł]]&lt;&gt;"",_xlfn.CONCAT(", ",Table2[[#This Row],[Tytuł]]),""))</f>
        <v>Pietrzak, Witold</v>
      </c>
    </row>
    <row r="7581" spans="1:26" x14ac:dyDescent="0.25">
      <c r="A7581">
        <v>7579</v>
      </c>
      <c r="B7581" t="s">
        <v>19683</v>
      </c>
      <c r="C7581" t="s">
        <v>8193</v>
      </c>
      <c r="D7581" t="s">
        <v>19655</v>
      </c>
      <c r="E7581">
        <v>33</v>
      </c>
      <c r="F7581" t="s">
        <v>19659</v>
      </c>
      <c r="G7581" t="s">
        <v>19664</v>
      </c>
      <c r="H7581" t="s">
        <v>19666</v>
      </c>
      <c r="I7581">
        <v>406</v>
      </c>
      <c r="J7581">
        <v>13</v>
      </c>
      <c r="K7581">
        <v>12</v>
      </c>
      <c r="L7581">
        <v>3</v>
      </c>
      <c r="M7581">
        <v>3</v>
      </c>
      <c r="N7581">
        <v>4</v>
      </c>
      <c r="O7581">
        <v>4</v>
      </c>
      <c r="P7581">
        <v>4</v>
      </c>
      <c r="Q7581">
        <v>4</v>
      </c>
      <c r="R7581">
        <v>4</v>
      </c>
      <c r="S7581">
        <v>4</v>
      </c>
      <c r="T7581">
        <v>4</v>
      </c>
      <c r="U7581">
        <v>4</v>
      </c>
      <c r="V7581">
        <v>4</v>
      </c>
      <c r="W7581" t="s">
        <v>19681</v>
      </c>
      <c r="X7581" t="str">
        <f>TRIM(LEFT(Table2[[#This Row],[Imię i Nazwisko]],FIND(" ",Table2[[#This Row],[Imię i Nazwisko]])))</f>
        <v>Włodzimierz</v>
      </c>
      <c r="Y7581" t="str">
        <f>RIGHT(Table2[[#This Row],[Imię i Nazwisko]],LEN(Table2[[#This Row],[Imię i Nazwisko]])-FIND(" ",Table2[[#This Row],[Imię i Nazwisko]]))</f>
        <v>Krajewski</v>
      </c>
      <c r="Z7581" t="str">
        <f>_xlfn.CONCAT(Table2[[#This Row],[Nazwisko]],", ",Table2[[#This Row],[Imię]],IF(Table2[[#This Row],[Tytuł]]&lt;&gt;"",_xlfn.CONCAT(", ",Table2[[#This Row],[Tytuł]]),""))</f>
        <v>Krajewski, Włodzimierz</v>
      </c>
    </row>
    <row r="7582" spans="1:26" x14ac:dyDescent="0.25">
      <c r="A7582">
        <v>7580</v>
      </c>
      <c r="B7582" t="s">
        <v>19683</v>
      </c>
      <c r="C7582" t="s">
        <v>8650</v>
      </c>
      <c r="D7582" t="s">
        <v>19655</v>
      </c>
      <c r="E7582">
        <v>30</v>
      </c>
      <c r="F7582" t="s">
        <v>19659</v>
      </c>
      <c r="G7582" t="s">
        <v>19664</v>
      </c>
      <c r="H7582" t="s">
        <v>19666</v>
      </c>
      <c r="I7582">
        <v>480</v>
      </c>
      <c r="J7582">
        <v>19</v>
      </c>
      <c r="K7582">
        <v>17</v>
      </c>
      <c r="L7582">
        <v>1</v>
      </c>
      <c r="M7582">
        <v>1</v>
      </c>
      <c r="N7582">
        <v>3</v>
      </c>
      <c r="O7582">
        <v>4</v>
      </c>
      <c r="P7582">
        <v>3</v>
      </c>
      <c r="Q7582">
        <v>3</v>
      </c>
      <c r="R7582">
        <v>3</v>
      </c>
      <c r="S7582">
        <v>3</v>
      </c>
      <c r="T7582">
        <v>4</v>
      </c>
      <c r="U7582">
        <v>1</v>
      </c>
      <c r="V7582">
        <v>4</v>
      </c>
      <c r="W7582" t="s">
        <v>19682</v>
      </c>
      <c r="X7582" t="str">
        <f>TRIM(LEFT(Table2[[#This Row],[Imię i Nazwisko]],FIND(" ",Table2[[#This Row],[Imię i Nazwisko]])))</f>
        <v>Mieczysław</v>
      </c>
      <c r="Y7582" t="str">
        <f>RIGHT(Table2[[#This Row],[Imię i Nazwisko]],LEN(Table2[[#This Row],[Imię i Nazwisko]])-FIND(" ",Table2[[#This Row],[Imię i Nazwisko]]))</f>
        <v>Szulc</v>
      </c>
      <c r="Z7582" t="str">
        <f>_xlfn.CONCAT(Table2[[#This Row],[Nazwisko]],", ",Table2[[#This Row],[Imię]],IF(Table2[[#This Row],[Tytuł]]&lt;&gt;"",_xlfn.CONCAT(", ",Table2[[#This Row],[Tytuł]]),""))</f>
        <v>Szulc, Mieczysław</v>
      </c>
    </row>
    <row r="7583" spans="1:26" x14ac:dyDescent="0.25">
      <c r="A7583">
        <v>7581</v>
      </c>
      <c r="B7583" t="s">
        <v>19683</v>
      </c>
      <c r="C7583" t="s">
        <v>9812</v>
      </c>
      <c r="D7583" t="s">
        <v>19656</v>
      </c>
      <c r="E7583">
        <v>52</v>
      </c>
      <c r="F7583" t="s">
        <v>19659</v>
      </c>
      <c r="G7583" t="s">
        <v>19664</v>
      </c>
      <c r="H7583" t="s">
        <v>19666</v>
      </c>
      <c r="I7583">
        <v>3854</v>
      </c>
      <c r="J7583">
        <v>0</v>
      </c>
      <c r="K7583">
        <v>0</v>
      </c>
      <c r="L7583">
        <v>4</v>
      </c>
      <c r="M7583">
        <v>4</v>
      </c>
      <c r="N7583">
        <v>3</v>
      </c>
      <c r="O7583">
        <v>5</v>
      </c>
      <c r="P7583">
        <v>4</v>
      </c>
      <c r="Q7583">
        <v>4</v>
      </c>
      <c r="R7583">
        <v>5</v>
      </c>
      <c r="S7583">
        <v>2</v>
      </c>
      <c r="T7583">
        <v>4</v>
      </c>
      <c r="U7583">
        <v>4</v>
      </c>
      <c r="V7583">
        <v>5</v>
      </c>
      <c r="W7583" t="s">
        <v>19682</v>
      </c>
      <c r="X7583" t="str">
        <f>TRIM(LEFT(Table2[[#This Row],[Imię i Nazwisko]],FIND(" ",Table2[[#This Row],[Imię i Nazwisko]])))</f>
        <v>Edyta</v>
      </c>
      <c r="Y7583" t="str">
        <f>RIGHT(Table2[[#This Row],[Imię i Nazwisko]],LEN(Table2[[#This Row],[Imię i Nazwisko]])-FIND(" ",Table2[[#This Row],[Imię i Nazwisko]]))</f>
        <v>Nowak</v>
      </c>
      <c r="Z7583" t="str">
        <f>_xlfn.CONCAT(Table2[[#This Row],[Nazwisko]],", ",Table2[[#This Row],[Imię]],IF(Table2[[#This Row],[Tytuł]]&lt;&gt;"",_xlfn.CONCAT(", ",Table2[[#This Row],[Tytuł]]),""))</f>
        <v>Nowak, Edyta</v>
      </c>
    </row>
    <row r="7584" spans="1:26" x14ac:dyDescent="0.25">
      <c r="A7584">
        <v>7582</v>
      </c>
      <c r="B7584" t="s">
        <v>19683</v>
      </c>
      <c r="C7584" t="s">
        <v>14040</v>
      </c>
      <c r="D7584" t="s">
        <v>19656</v>
      </c>
      <c r="E7584">
        <v>46</v>
      </c>
      <c r="F7584" t="s">
        <v>19659</v>
      </c>
      <c r="G7584" t="s">
        <v>19664</v>
      </c>
      <c r="H7584" t="s">
        <v>19666</v>
      </c>
      <c r="I7584">
        <v>3849</v>
      </c>
      <c r="J7584">
        <v>2</v>
      </c>
      <c r="K7584">
        <v>0</v>
      </c>
      <c r="L7584">
        <v>3</v>
      </c>
      <c r="M7584">
        <v>3</v>
      </c>
      <c r="N7584">
        <v>1</v>
      </c>
      <c r="O7584">
        <v>3</v>
      </c>
      <c r="P7584">
        <v>3</v>
      </c>
      <c r="Q7584">
        <v>2</v>
      </c>
      <c r="R7584">
        <v>3</v>
      </c>
      <c r="S7584">
        <v>2</v>
      </c>
      <c r="T7584">
        <v>2</v>
      </c>
      <c r="U7584">
        <v>3</v>
      </c>
      <c r="V7584">
        <v>2</v>
      </c>
      <c r="W7584" t="s">
        <v>19682</v>
      </c>
      <c r="X7584" t="str">
        <f>TRIM(LEFT(Table2[[#This Row],[Imię i Nazwisko]],FIND(" ",Table2[[#This Row],[Imię i Nazwisko]])))</f>
        <v>Józefa</v>
      </c>
      <c r="Y7584" t="str">
        <f>RIGHT(Table2[[#This Row],[Imię i Nazwisko]],LEN(Table2[[#This Row],[Imię i Nazwisko]])-FIND(" ",Table2[[#This Row],[Imię i Nazwisko]]))</f>
        <v>Szewczyk</v>
      </c>
      <c r="Z7584" t="str">
        <f>_xlfn.CONCAT(Table2[[#This Row],[Nazwisko]],", ",Table2[[#This Row],[Imię]],IF(Table2[[#This Row],[Tytuł]]&lt;&gt;"",_xlfn.CONCAT(", ",Table2[[#This Row],[Tytuł]]),""))</f>
        <v>Szewczyk, Józefa</v>
      </c>
    </row>
    <row r="7585" spans="1:26" x14ac:dyDescent="0.25">
      <c r="A7585">
        <v>7583</v>
      </c>
      <c r="B7585" t="s">
        <v>19683</v>
      </c>
      <c r="C7585" t="s">
        <v>16195</v>
      </c>
      <c r="D7585" t="s">
        <v>19656</v>
      </c>
      <c r="E7585">
        <v>24</v>
      </c>
      <c r="F7585" t="s">
        <v>19660</v>
      </c>
      <c r="G7585" t="s">
        <v>19664</v>
      </c>
      <c r="H7585" t="s">
        <v>19666</v>
      </c>
      <c r="I7585">
        <v>1034</v>
      </c>
      <c r="J7585">
        <v>0</v>
      </c>
      <c r="K7585">
        <v>0</v>
      </c>
      <c r="L7585">
        <v>5</v>
      </c>
      <c r="M7585">
        <v>5</v>
      </c>
      <c r="N7585">
        <v>5</v>
      </c>
      <c r="O7585">
        <v>5</v>
      </c>
      <c r="P7585">
        <v>5</v>
      </c>
      <c r="Q7585">
        <v>5</v>
      </c>
      <c r="R7585">
        <v>5</v>
      </c>
      <c r="S7585">
        <v>5</v>
      </c>
      <c r="T7585">
        <v>4</v>
      </c>
      <c r="U7585">
        <v>5</v>
      </c>
      <c r="V7585">
        <v>5</v>
      </c>
      <c r="W7585" t="s">
        <v>19682</v>
      </c>
      <c r="X7585" t="str">
        <f>TRIM(LEFT(Table2[[#This Row],[Imię i Nazwisko]],FIND(" ",Table2[[#This Row],[Imię i Nazwisko]])))</f>
        <v>Magdalena</v>
      </c>
      <c r="Y7585" t="str">
        <f>RIGHT(Table2[[#This Row],[Imię i Nazwisko]],LEN(Table2[[#This Row],[Imię i Nazwisko]])-FIND(" ",Table2[[#This Row],[Imię i Nazwisko]]))</f>
        <v>Kucharska</v>
      </c>
      <c r="Z7585" t="str">
        <f>_xlfn.CONCAT(Table2[[#This Row],[Nazwisko]],", ",Table2[[#This Row],[Imię]],IF(Table2[[#This Row],[Tytuł]]&lt;&gt;"",_xlfn.CONCAT(", ",Table2[[#This Row],[Tytuł]]),""))</f>
        <v>Kucharska, Magdalena</v>
      </c>
    </row>
    <row r="7586" spans="1:26" x14ac:dyDescent="0.25">
      <c r="A7586">
        <v>7584</v>
      </c>
      <c r="B7586" t="s">
        <v>19683</v>
      </c>
      <c r="C7586" t="s">
        <v>15677</v>
      </c>
      <c r="D7586" t="s">
        <v>19656</v>
      </c>
      <c r="E7586">
        <v>61</v>
      </c>
      <c r="F7586" t="s">
        <v>19659</v>
      </c>
      <c r="G7586" t="s">
        <v>19663</v>
      </c>
      <c r="H7586" t="s">
        <v>0</v>
      </c>
      <c r="I7586">
        <v>2994</v>
      </c>
      <c r="J7586">
        <v>0</v>
      </c>
      <c r="K7586">
        <v>0</v>
      </c>
      <c r="L7586">
        <v>4</v>
      </c>
      <c r="M7586">
        <v>3</v>
      </c>
      <c r="N7586">
        <v>2</v>
      </c>
      <c r="O7586">
        <v>2</v>
      </c>
      <c r="P7586">
        <v>2</v>
      </c>
      <c r="Q7586">
        <v>3</v>
      </c>
      <c r="R7586">
        <v>2</v>
      </c>
      <c r="S7586">
        <v>3</v>
      </c>
      <c r="T7586">
        <v>4</v>
      </c>
      <c r="U7586">
        <v>3</v>
      </c>
      <c r="V7586">
        <v>5</v>
      </c>
      <c r="W7586" t="s">
        <v>19681</v>
      </c>
      <c r="X7586" t="str">
        <f>TRIM(LEFT(Table2[[#This Row],[Imię i Nazwisko]],FIND(" ",Table2[[#This Row],[Imię i Nazwisko]])))</f>
        <v>Michalina</v>
      </c>
      <c r="Y7586" t="str">
        <f>RIGHT(Table2[[#This Row],[Imię i Nazwisko]],LEN(Table2[[#This Row],[Imię i Nazwisko]])-FIND(" ",Table2[[#This Row],[Imię i Nazwisko]]))</f>
        <v>Borkowska</v>
      </c>
      <c r="Z7586" t="str">
        <f>_xlfn.CONCAT(Table2[[#This Row],[Nazwisko]],", ",Table2[[#This Row],[Imię]],IF(Table2[[#This Row],[Tytuł]]&lt;&gt;"",_xlfn.CONCAT(", ",Table2[[#This Row],[Tytuł]]),""))</f>
        <v>Borkowska, Michalina</v>
      </c>
    </row>
    <row r="7587" spans="1:26" x14ac:dyDescent="0.25">
      <c r="A7587">
        <v>7585</v>
      </c>
      <c r="B7587" t="s">
        <v>19683</v>
      </c>
      <c r="C7587" t="s">
        <v>4592</v>
      </c>
      <c r="D7587" t="s">
        <v>19655</v>
      </c>
      <c r="E7587">
        <v>43</v>
      </c>
      <c r="F7587" t="s">
        <v>19659</v>
      </c>
      <c r="G7587" t="s">
        <v>19664</v>
      </c>
      <c r="H7587" t="s">
        <v>19666</v>
      </c>
      <c r="I7587">
        <v>1605</v>
      </c>
      <c r="J7587">
        <v>7</v>
      </c>
      <c r="K7587">
        <v>19</v>
      </c>
      <c r="L7587">
        <v>2</v>
      </c>
      <c r="M7587">
        <v>2</v>
      </c>
      <c r="N7587">
        <v>1</v>
      </c>
      <c r="O7587">
        <v>4</v>
      </c>
      <c r="P7587">
        <v>4</v>
      </c>
      <c r="Q7587">
        <v>3</v>
      </c>
      <c r="R7587">
        <v>1</v>
      </c>
      <c r="S7587">
        <v>3</v>
      </c>
      <c r="T7587">
        <v>3</v>
      </c>
      <c r="U7587">
        <v>3</v>
      </c>
      <c r="V7587">
        <v>3</v>
      </c>
      <c r="W7587" t="s">
        <v>19681</v>
      </c>
      <c r="X7587" t="str">
        <f>TRIM(LEFT(Table2[[#This Row],[Imię i Nazwisko]],FIND(" ",Table2[[#This Row],[Imię i Nazwisko]])))</f>
        <v>Zdzisław</v>
      </c>
      <c r="Y7587" t="str">
        <f>RIGHT(Table2[[#This Row],[Imię i Nazwisko]],LEN(Table2[[#This Row],[Imię i Nazwisko]])-FIND(" ",Table2[[#This Row],[Imię i Nazwisko]]))</f>
        <v>Tomaszewski</v>
      </c>
      <c r="Z7587" t="str">
        <f>_xlfn.CONCAT(Table2[[#This Row],[Nazwisko]],", ",Table2[[#This Row],[Imię]],IF(Table2[[#This Row],[Tytuł]]&lt;&gt;"",_xlfn.CONCAT(", ",Table2[[#This Row],[Tytuł]]),""))</f>
        <v>Tomaszewski, Zdzisław</v>
      </c>
    </row>
    <row r="7588" spans="1:26" x14ac:dyDescent="0.25">
      <c r="A7588">
        <v>7586</v>
      </c>
      <c r="B7588" t="s">
        <v>19683</v>
      </c>
      <c r="C7588" t="s">
        <v>16559</v>
      </c>
      <c r="D7588" t="s">
        <v>19656</v>
      </c>
      <c r="E7588">
        <v>57</v>
      </c>
      <c r="F7588" t="s">
        <v>19660</v>
      </c>
      <c r="G7588" t="s">
        <v>19664</v>
      </c>
      <c r="H7588" t="s">
        <v>19666</v>
      </c>
      <c r="I7588">
        <v>240</v>
      </c>
      <c r="J7588">
        <v>0</v>
      </c>
      <c r="K7588">
        <v>0</v>
      </c>
      <c r="L7588">
        <v>4</v>
      </c>
      <c r="M7588">
        <v>4</v>
      </c>
      <c r="N7588">
        <v>3</v>
      </c>
      <c r="O7588">
        <v>4</v>
      </c>
      <c r="P7588">
        <v>2</v>
      </c>
      <c r="Q7588">
        <v>3</v>
      </c>
      <c r="R7588">
        <v>5</v>
      </c>
      <c r="S7588">
        <v>5</v>
      </c>
      <c r="T7588">
        <v>4</v>
      </c>
      <c r="U7588">
        <v>4</v>
      </c>
      <c r="V7588">
        <v>4</v>
      </c>
      <c r="W7588" t="s">
        <v>19681</v>
      </c>
      <c r="X7588" t="str">
        <f>TRIM(LEFT(Table2[[#This Row],[Imię i Nazwisko]],FIND(" ",Table2[[#This Row],[Imię i Nazwisko]])))</f>
        <v>Mariola</v>
      </c>
      <c r="Y7588" t="str">
        <f>RIGHT(Table2[[#This Row],[Imię i Nazwisko]],LEN(Table2[[#This Row],[Imię i Nazwisko]])-FIND(" ",Table2[[#This Row],[Imię i Nazwisko]]))</f>
        <v>Mazurek</v>
      </c>
      <c r="Z7588" t="str">
        <f>_xlfn.CONCAT(Table2[[#This Row],[Nazwisko]],", ",Table2[[#This Row],[Imię]],IF(Table2[[#This Row],[Tytuł]]&lt;&gt;"",_xlfn.CONCAT(", ",Table2[[#This Row],[Tytuł]]),""))</f>
        <v>Mazurek, Mariola</v>
      </c>
    </row>
    <row r="7589" spans="1:26" x14ac:dyDescent="0.25">
      <c r="A7589">
        <v>7587</v>
      </c>
      <c r="B7589" t="s">
        <v>19683</v>
      </c>
      <c r="C7589" t="s">
        <v>14008</v>
      </c>
      <c r="D7589" t="s">
        <v>19656</v>
      </c>
      <c r="E7589">
        <v>26</v>
      </c>
      <c r="F7589" t="s">
        <v>19659</v>
      </c>
      <c r="G7589" t="s">
        <v>19664</v>
      </c>
      <c r="H7589" t="s">
        <v>19666</v>
      </c>
      <c r="I7589">
        <v>3503</v>
      </c>
      <c r="J7589">
        <v>111</v>
      </c>
      <c r="K7589">
        <v>103</v>
      </c>
      <c r="L7589">
        <v>1</v>
      </c>
      <c r="M7589">
        <v>1</v>
      </c>
      <c r="N7589">
        <v>4</v>
      </c>
      <c r="O7589">
        <v>4</v>
      </c>
      <c r="P7589">
        <v>4</v>
      </c>
      <c r="Q7589">
        <v>3</v>
      </c>
      <c r="R7589">
        <v>4</v>
      </c>
      <c r="S7589">
        <v>4</v>
      </c>
      <c r="T7589">
        <v>4</v>
      </c>
      <c r="U7589">
        <v>4</v>
      </c>
      <c r="V7589">
        <v>4</v>
      </c>
      <c r="W7589" t="s">
        <v>19681</v>
      </c>
      <c r="X7589" t="str">
        <f>TRIM(LEFT(Table2[[#This Row],[Imię i Nazwisko]],FIND(" ",Table2[[#This Row],[Imię i Nazwisko]])))</f>
        <v>Ewa</v>
      </c>
      <c r="Y7589" t="str">
        <f>RIGHT(Table2[[#This Row],[Imię i Nazwisko]],LEN(Table2[[#This Row],[Imię i Nazwisko]])-FIND(" ",Table2[[#This Row],[Imię i Nazwisko]]))</f>
        <v>Szewczyk</v>
      </c>
      <c r="Z7589" t="str">
        <f>_xlfn.CONCAT(Table2[[#This Row],[Nazwisko]],", ",Table2[[#This Row],[Imię]],IF(Table2[[#This Row],[Tytuł]]&lt;&gt;"",_xlfn.CONCAT(", ",Table2[[#This Row],[Tytuł]]),""))</f>
        <v>Szewczyk, Ewa</v>
      </c>
    </row>
    <row r="7590" spans="1:26" x14ac:dyDescent="0.25">
      <c r="A7590">
        <v>7588</v>
      </c>
      <c r="B7590" t="s">
        <v>19683</v>
      </c>
      <c r="C7590" t="s">
        <v>5573</v>
      </c>
      <c r="D7590" t="s">
        <v>19655</v>
      </c>
      <c r="E7590">
        <v>44</v>
      </c>
      <c r="F7590" t="s">
        <v>19660</v>
      </c>
      <c r="G7590" t="s">
        <v>19664</v>
      </c>
      <c r="H7590" t="s">
        <v>19666</v>
      </c>
      <c r="I7590">
        <v>204</v>
      </c>
      <c r="J7590">
        <v>0</v>
      </c>
      <c r="K7590">
        <v>0</v>
      </c>
      <c r="L7590">
        <v>5</v>
      </c>
      <c r="M7590">
        <v>5</v>
      </c>
      <c r="N7590">
        <v>5</v>
      </c>
      <c r="O7590">
        <v>5</v>
      </c>
      <c r="P7590">
        <v>5</v>
      </c>
      <c r="Q7590">
        <v>3</v>
      </c>
      <c r="R7590">
        <v>5</v>
      </c>
      <c r="S7590">
        <v>5</v>
      </c>
      <c r="T7590">
        <v>5</v>
      </c>
      <c r="U7590">
        <v>5</v>
      </c>
      <c r="V7590">
        <v>5</v>
      </c>
      <c r="W7590" t="s">
        <v>19682</v>
      </c>
      <c r="X7590" t="str">
        <f>TRIM(LEFT(Table2[[#This Row],[Imię i Nazwisko]],FIND(" ",Table2[[#This Row],[Imię i Nazwisko]])))</f>
        <v>Janusz</v>
      </c>
      <c r="Y7590" t="str">
        <f>RIGHT(Table2[[#This Row],[Imię i Nazwisko]],LEN(Table2[[#This Row],[Imię i Nazwisko]])-FIND(" ",Table2[[#This Row],[Imię i Nazwisko]]))</f>
        <v>Jakubowski</v>
      </c>
      <c r="Z7590" t="str">
        <f>_xlfn.CONCAT(Table2[[#This Row],[Nazwisko]],", ",Table2[[#This Row],[Imię]],IF(Table2[[#This Row],[Tytuł]]&lt;&gt;"",_xlfn.CONCAT(", ",Table2[[#This Row],[Tytuł]]),""))</f>
        <v>Jakubowski, Janusz</v>
      </c>
    </row>
    <row r="7591" spans="1:26" x14ac:dyDescent="0.25">
      <c r="A7591">
        <v>7589</v>
      </c>
      <c r="B7591" t="s">
        <v>19683</v>
      </c>
      <c r="C7591" t="s">
        <v>4184</v>
      </c>
      <c r="D7591" t="s">
        <v>19655</v>
      </c>
      <c r="E7591">
        <v>32</v>
      </c>
      <c r="F7591" t="s">
        <v>19659</v>
      </c>
      <c r="G7591" t="s">
        <v>19664</v>
      </c>
      <c r="H7591" t="s">
        <v>19666</v>
      </c>
      <c r="I7591">
        <v>404</v>
      </c>
      <c r="J7591">
        <v>23</v>
      </c>
      <c r="K7591">
        <v>0</v>
      </c>
      <c r="L7591">
        <v>1</v>
      </c>
      <c r="M7591">
        <v>1</v>
      </c>
      <c r="N7591">
        <v>4</v>
      </c>
      <c r="O7591">
        <v>5</v>
      </c>
      <c r="P7591">
        <v>5</v>
      </c>
      <c r="Q7591">
        <v>4</v>
      </c>
      <c r="R7591">
        <v>5</v>
      </c>
      <c r="S7591">
        <v>5</v>
      </c>
      <c r="T7591">
        <v>3</v>
      </c>
      <c r="U7591">
        <v>1</v>
      </c>
      <c r="V7591">
        <v>1</v>
      </c>
      <c r="W7591" t="s">
        <v>19682</v>
      </c>
      <c r="X7591" t="str">
        <f>TRIM(LEFT(Table2[[#This Row],[Imię i Nazwisko]],FIND(" ",Table2[[#This Row],[Imię i Nazwisko]])))</f>
        <v>Antoni</v>
      </c>
      <c r="Y7591" t="str">
        <f>RIGHT(Table2[[#This Row],[Imię i Nazwisko]],LEN(Table2[[#This Row],[Imię i Nazwisko]])-FIND(" ",Table2[[#This Row],[Imię i Nazwisko]]))</f>
        <v>Baran</v>
      </c>
      <c r="Z7591" t="str">
        <f>_xlfn.CONCAT(Table2[[#This Row],[Nazwisko]],", ",Table2[[#This Row],[Imię]],IF(Table2[[#This Row],[Tytuł]]&lt;&gt;"",_xlfn.CONCAT(", ",Table2[[#This Row],[Tytuł]]),""))</f>
        <v>Baran, Antoni</v>
      </c>
    </row>
    <row r="7592" spans="1:26" x14ac:dyDescent="0.25">
      <c r="A7592">
        <v>7590</v>
      </c>
      <c r="B7592" t="s">
        <v>19683</v>
      </c>
      <c r="C7592" t="s">
        <v>3501</v>
      </c>
      <c r="D7592" t="s">
        <v>19655</v>
      </c>
      <c r="E7592">
        <v>36</v>
      </c>
      <c r="F7592" t="s">
        <v>19659</v>
      </c>
      <c r="G7592" t="s">
        <v>19664</v>
      </c>
      <c r="H7592" t="s">
        <v>0</v>
      </c>
      <c r="I7592">
        <v>964</v>
      </c>
      <c r="J7592">
        <v>0</v>
      </c>
      <c r="K7592">
        <v>5</v>
      </c>
      <c r="L7592">
        <v>1</v>
      </c>
      <c r="M7592">
        <v>3</v>
      </c>
      <c r="N7592">
        <v>2</v>
      </c>
      <c r="O7592">
        <v>3</v>
      </c>
      <c r="P7592">
        <v>4</v>
      </c>
      <c r="Q7592">
        <v>3</v>
      </c>
      <c r="R7592">
        <v>4</v>
      </c>
      <c r="S7592">
        <v>4</v>
      </c>
      <c r="T7592">
        <v>3</v>
      </c>
      <c r="U7592">
        <v>4</v>
      </c>
      <c r="V7592">
        <v>3</v>
      </c>
      <c r="W7592" t="s">
        <v>19681</v>
      </c>
      <c r="X7592" t="str">
        <f>TRIM(LEFT(Table2[[#This Row],[Imię i Nazwisko]],FIND(" ",Table2[[#This Row],[Imię i Nazwisko]])))</f>
        <v>Zdzisław</v>
      </c>
      <c r="Y7592" t="str">
        <f>RIGHT(Table2[[#This Row],[Imię i Nazwisko]],LEN(Table2[[#This Row],[Imię i Nazwisko]])-FIND(" ",Table2[[#This Row],[Imię i Nazwisko]]))</f>
        <v>Górski</v>
      </c>
      <c r="Z7592" t="str">
        <f>_xlfn.CONCAT(Table2[[#This Row],[Nazwisko]],", ",Table2[[#This Row],[Imię]],IF(Table2[[#This Row],[Tytuł]]&lt;&gt;"",_xlfn.CONCAT(", ",Table2[[#This Row],[Tytuł]]),""))</f>
        <v>Górski, Zdzisław</v>
      </c>
    </row>
    <row r="7593" spans="1:26" x14ac:dyDescent="0.25">
      <c r="A7593">
        <v>7591</v>
      </c>
      <c r="B7593" t="s">
        <v>19683</v>
      </c>
      <c r="C7593" t="s">
        <v>5227</v>
      </c>
      <c r="D7593" t="s">
        <v>19655</v>
      </c>
      <c r="E7593">
        <v>27</v>
      </c>
      <c r="F7593" t="s">
        <v>19660</v>
      </c>
      <c r="G7593" t="s">
        <v>19664</v>
      </c>
      <c r="H7593" t="s">
        <v>0</v>
      </c>
      <c r="I7593">
        <v>187</v>
      </c>
      <c r="J7593">
        <v>0</v>
      </c>
      <c r="K7593">
        <v>3</v>
      </c>
      <c r="L7593">
        <v>4</v>
      </c>
      <c r="M7593">
        <v>2</v>
      </c>
      <c r="N7593">
        <v>2</v>
      </c>
      <c r="O7593">
        <v>2</v>
      </c>
      <c r="P7593">
        <v>5</v>
      </c>
      <c r="Q7593">
        <v>5</v>
      </c>
      <c r="R7593">
        <v>5</v>
      </c>
      <c r="S7593">
        <v>5</v>
      </c>
      <c r="T7593">
        <v>4</v>
      </c>
      <c r="U7593">
        <v>2</v>
      </c>
      <c r="V7593">
        <v>3</v>
      </c>
      <c r="W7593" t="s">
        <v>19681</v>
      </c>
      <c r="X7593" t="str">
        <f>TRIM(LEFT(Table2[[#This Row],[Imię i Nazwisko]],FIND(" ",Table2[[#This Row],[Imię i Nazwisko]])))</f>
        <v>Igor</v>
      </c>
      <c r="Y7593" t="str">
        <f>RIGHT(Table2[[#This Row],[Imię i Nazwisko]],LEN(Table2[[#This Row],[Imię i Nazwisko]])-FIND(" ",Table2[[#This Row],[Imię i Nazwisko]]))</f>
        <v>Sadowski</v>
      </c>
      <c r="Z7593" t="str">
        <f>_xlfn.CONCAT(Table2[[#This Row],[Nazwisko]],", ",Table2[[#This Row],[Imię]],IF(Table2[[#This Row],[Tytuł]]&lt;&gt;"",_xlfn.CONCAT(", ",Table2[[#This Row],[Tytuł]]),""))</f>
        <v>Sadowski, Igor</v>
      </c>
    </row>
    <row r="7594" spans="1:26" x14ac:dyDescent="0.25">
      <c r="A7594">
        <v>7592</v>
      </c>
      <c r="B7594" t="s">
        <v>19683</v>
      </c>
      <c r="C7594" t="s">
        <v>12424</v>
      </c>
      <c r="D7594" t="s">
        <v>19656</v>
      </c>
      <c r="E7594">
        <v>66</v>
      </c>
      <c r="F7594" t="s">
        <v>19659</v>
      </c>
      <c r="G7594" t="s">
        <v>19663</v>
      </c>
      <c r="H7594" t="s">
        <v>1</v>
      </c>
      <c r="I7594">
        <v>1576</v>
      </c>
      <c r="J7594">
        <v>0</v>
      </c>
      <c r="K7594">
        <v>23</v>
      </c>
      <c r="L7594">
        <v>5</v>
      </c>
      <c r="M7594">
        <v>2</v>
      </c>
      <c r="N7594">
        <v>5</v>
      </c>
      <c r="O7594">
        <v>4</v>
      </c>
      <c r="P7594">
        <v>4</v>
      </c>
      <c r="Q7594">
        <v>2</v>
      </c>
      <c r="R7594">
        <v>5</v>
      </c>
      <c r="S7594">
        <v>2</v>
      </c>
      <c r="T7594">
        <v>2</v>
      </c>
      <c r="U7594">
        <v>2</v>
      </c>
      <c r="V7594">
        <v>2</v>
      </c>
      <c r="W7594" t="s">
        <v>19681</v>
      </c>
      <c r="X7594" t="str">
        <f>TRIM(LEFT(Table2[[#This Row],[Imię i Nazwisko]],FIND(" ",Table2[[#This Row],[Imię i Nazwisko]])))</f>
        <v>Barbara</v>
      </c>
      <c r="Y7594" t="str">
        <f>RIGHT(Table2[[#This Row],[Imię i Nazwisko]],LEN(Table2[[#This Row],[Imię i Nazwisko]])-FIND(" ",Table2[[#This Row],[Imię i Nazwisko]]))</f>
        <v>Nowakowska</v>
      </c>
      <c r="Z7594" t="str">
        <f>_xlfn.CONCAT(Table2[[#This Row],[Nazwisko]],", ",Table2[[#This Row],[Imię]],IF(Table2[[#This Row],[Tytuł]]&lt;&gt;"",_xlfn.CONCAT(", ",Table2[[#This Row],[Tytuł]]),""))</f>
        <v>Nowakowska, Barbara</v>
      </c>
    </row>
    <row r="7595" spans="1:26" x14ac:dyDescent="0.25">
      <c r="A7595">
        <v>7593</v>
      </c>
      <c r="B7595" t="s">
        <v>19683</v>
      </c>
      <c r="C7595" t="s">
        <v>12447</v>
      </c>
      <c r="D7595" t="s">
        <v>19656</v>
      </c>
      <c r="E7595">
        <v>33</v>
      </c>
      <c r="F7595" t="s">
        <v>19659</v>
      </c>
      <c r="G7595" t="s">
        <v>19664</v>
      </c>
      <c r="H7595" t="s">
        <v>19666</v>
      </c>
      <c r="I7595">
        <v>3273</v>
      </c>
      <c r="J7595">
        <v>0</v>
      </c>
      <c r="K7595">
        <v>0</v>
      </c>
      <c r="L7595">
        <v>0</v>
      </c>
      <c r="M7595">
        <v>0</v>
      </c>
      <c r="N7595">
        <v>1</v>
      </c>
      <c r="O7595">
        <v>4</v>
      </c>
      <c r="P7595">
        <v>2</v>
      </c>
      <c r="Q7595">
        <v>3</v>
      </c>
      <c r="R7595">
        <v>4</v>
      </c>
      <c r="S7595">
        <v>2</v>
      </c>
      <c r="T7595">
        <v>3</v>
      </c>
      <c r="U7595">
        <v>0</v>
      </c>
      <c r="V7595">
        <v>3</v>
      </c>
      <c r="W7595" t="s">
        <v>19682</v>
      </c>
      <c r="X7595" t="str">
        <f>TRIM(LEFT(Table2[[#This Row],[Imię i Nazwisko]],FIND(" ",Table2[[#This Row],[Imię i Nazwisko]])))</f>
        <v>Jolanta</v>
      </c>
      <c r="Y7595" t="str">
        <f>RIGHT(Table2[[#This Row],[Imię i Nazwisko]],LEN(Table2[[#This Row],[Imię i Nazwisko]])-FIND(" ",Table2[[#This Row],[Imię i Nazwisko]]))</f>
        <v>Nowakowska</v>
      </c>
      <c r="Z7595" t="str">
        <f>_xlfn.CONCAT(Table2[[#This Row],[Nazwisko]],", ",Table2[[#This Row],[Imię]],IF(Table2[[#This Row],[Tytuł]]&lt;&gt;"",_xlfn.CONCAT(", ",Table2[[#This Row],[Tytuł]]),""))</f>
        <v>Nowakowska, Jolanta</v>
      </c>
    </row>
    <row r="7596" spans="1:26" x14ac:dyDescent="0.25">
      <c r="A7596">
        <v>7594</v>
      </c>
      <c r="B7596" t="s">
        <v>19683</v>
      </c>
      <c r="C7596" t="s">
        <v>1333</v>
      </c>
      <c r="D7596" t="s">
        <v>19655</v>
      </c>
      <c r="E7596">
        <v>32</v>
      </c>
      <c r="F7596" t="s">
        <v>19659</v>
      </c>
      <c r="G7596" t="s">
        <v>19664</v>
      </c>
      <c r="H7596" t="s">
        <v>1</v>
      </c>
      <c r="I7596">
        <v>931</v>
      </c>
      <c r="J7596">
        <v>0</v>
      </c>
      <c r="K7596">
        <v>0</v>
      </c>
      <c r="L7596">
        <v>4</v>
      </c>
      <c r="M7596">
        <v>4</v>
      </c>
      <c r="N7596">
        <v>1</v>
      </c>
      <c r="O7596">
        <v>3</v>
      </c>
      <c r="P7596">
        <v>3</v>
      </c>
      <c r="Q7596">
        <v>1</v>
      </c>
      <c r="R7596">
        <v>3</v>
      </c>
      <c r="S7596">
        <v>3</v>
      </c>
      <c r="T7596">
        <v>4</v>
      </c>
      <c r="U7596">
        <v>3</v>
      </c>
      <c r="V7596">
        <v>3</v>
      </c>
      <c r="W7596" t="s">
        <v>19681</v>
      </c>
      <c r="X7596" t="str">
        <f>TRIM(LEFT(Table2[[#This Row],[Imię i Nazwisko]],FIND(" ",Table2[[#This Row],[Imię i Nazwisko]])))</f>
        <v>Karol</v>
      </c>
      <c r="Y7596" t="str">
        <f>RIGHT(Table2[[#This Row],[Imię i Nazwisko]],LEN(Table2[[#This Row],[Imię i Nazwisko]])-FIND(" ",Table2[[#This Row],[Imię i Nazwisko]]))</f>
        <v>Jankowski</v>
      </c>
      <c r="Z7596" t="str">
        <f>_xlfn.CONCAT(Table2[[#This Row],[Nazwisko]],", ",Table2[[#This Row],[Imię]],IF(Table2[[#This Row],[Tytuł]]&lt;&gt;"",_xlfn.CONCAT(", ",Table2[[#This Row],[Tytuł]]),""))</f>
        <v>Jankowski, Karol</v>
      </c>
    </row>
    <row r="7597" spans="1:26" x14ac:dyDescent="0.25">
      <c r="A7597">
        <v>7595</v>
      </c>
      <c r="B7597" t="s">
        <v>19683</v>
      </c>
      <c r="C7597" t="s">
        <v>16791</v>
      </c>
      <c r="D7597" t="s">
        <v>19656</v>
      </c>
      <c r="E7597">
        <v>38</v>
      </c>
      <c r="F7597" t="s">
        <v>19659</v>
      </c>
      <c r="G7597" t="s">
        <v>19664</v>
      </c>
      <c r="H7597" t="s">
        <v>19666</v>
      </c>
      <c r="I7597">
        <v>2238</v>
      </c>
      <c r="J7597">
        <v>0</v>
      </c>
      <c r="K7597">
        <v>0</v>
      </c>
      <c r="L7597">
        <v>2</v>
      </c>
      <c r="M7597">
        <v>2</v>
      </c>
      <c r="N7597">
        <v>1</v>
      </c>
      <c r="O7597">
        <v>4</v>
      </c>
      <c r="P7597">
        <v>3</v>
      </c>
      <c r="Q7597">
        <v>1</v>
      </c>
      <c r="R7597">
        <v>3</v>
      </c>
      <c r="S7597">
        <v>4</v>
      </c>
      <c r="T7597">
        <v>1</v>
      </c>
      <c r="U7597">
        <v>1</v>
      </c>
      <c r="V7597">
        <v>1</v>
      </c>
      <c r="W7597" t="s">
        <v>19681</v>
      </c>
      <c r="X7597" t="str">
        <f>TRIM(LEFT(Table2[[#This Row],[Imię i Nazwisko]],FIND(" ",Table2[[#This Row],[Imię i Nazwisko]])))</f>
        <v>Teresa</v>
      </c>
      <c r="Y7597" t="str">
        <f>RIGHT(Table2[[#This Row],[Imię i Nazwisko]],LEN(Table2[[#This Row],[Imię i Nazwisko]])-FIND(" ",Table2[[#This Row],[Imię i Nazwisko]]))</f>
        <v>Kołodziej</v>
      </c>
      <c r="Z7597" t="str">
        <f>_xlfn.CONCAT(Table2[[#This Row],[Nazwisko]],", ",Table2[[#This Row],[Imię]],IF(Table2[[#This Row],[Tytuł]]&lt;&gt;"",_xlfn.CONCAT(", ",Table2[[#This Row],[Tytuł]]),""))</f>
        <v>Kołodziej, Teresa</v>
      </c>
    </row>
    <row r="7598" spans="1:26" x14ac:dyDescent="0.25">
      <c r="A7598">
        <v>7596</v>
      </c>
      <c r="B7598" t="s">
        <v>19683</v>
      </c>
      <c r="C7598" t="s">
        <v>18596</v>
      </c>
      <c r="D7598" t="s">
        <v>19656</v>
      </c>
      <c r="E7598">
        <v>45</v>
      </c>
      <c r="F7598" t="s">
        <v>19659</v>
      </c>
      <c r="G7598" t="s">
        <v>19664</v>
      </c>
      <c r="H7598" t="s">
        <v>19666</v>
      </c>
      <c r="I7598">
        <v>3631</v>
      </c>
      <c r="J7598">
        <v>10</v>
      </c>
      <c r="K7598">
        <v>1</v>
      </c>
      <c r="L7598">
        <v>5</v>
      </c>
      <c r="M7598">
        <v>0</v>
      </c>
      <c r="N7598">
        <v>5</v>
      </c>
      <c r="O7598">
        <v>4</v>
      </c>
      <c r="P7598">
        <v>5</v>
      </c>
      <c r="Q7598">
        <v>5</v>
      </c>
      <c r="R7598">
        <v>5</v>
      </c>
      <c r="S7598">
        <v>4</v>
      </c>
      <c r="T7598">
        <v>4</v>
      </c>
      <c r="U7598">
        <v>0</v>
      </c>
      <c r="V7598">
        <v>5</v>
      </c>
      <c r="W7598" t="s">
        <v>19682</v>
      </c>
      <c r="X7598" t="str">
        <f>TRIM(LEFT(Table2[[#This Row],[Imię i Nazwisko]],FIND(" ",Table2[[#This Row],[Imię i Nazwisko]])))</f>
        <v>Alicja</v>
      </c>
      <c r="Y7598" t="str">
        <f>RIGHT(Table2[[#This Row],[Imię i Nazwisko]],LEN(Table2[[#This Row],[Imię i Nazwisko]])-FIND(" ",Table2[[#This Row],[Imię i Nazwisko]]))</f>
        <v>Przybylska</v>
      </c>
      <c r="Z7598" t="str">
        <f>_xlfn.CONCAT(Table2[[#This Row],[Nazwisko]],", ",Table2[[#This Row],[Imię]],IF(Table2[[#This Row],[Tytuł]]&lt;&gt;"",_xlfn.CONCAT(", ",Table2[[#This Row],[Tytuł]]),""))</f>
        <v>Przybylska, Alicja</v>
      </c>
    </row>
    <row r="7599" spans="1:26" x14ac:dyDescent="0.25">
      <c r="A7599">
        <v>7597</v>
      </c>
      <c r="B7599" t="s">
        <v>19683</v>
      </c>
      <c r="C7599" t="s">
        <v>9682</v>
      </c>
      <c r="D7599" t="s">
        <v>19655</v>
      </c>
      <c r="E7599">
        <v>15</v>
      </c>
      <c r="F7599" t="s">
        <v>19659</v>
      </c>
      <c r="G7599" t="s">
        <v>19663</v>
      </c>
      <c r="H7599" t="s">
        <v>0</v>
      </c>
      <c r="I7599">
        <v>679</v>
      </c>
      <c r="J7599">
        <v>0</v>
      </c>
      <c r="K7599">
        <v>0</v>
      </c>
      <c r="L7599">
        <v>3</v>
      </c>
      <c r="M7599">
        <v>1</v>
      </c>
      <c r="N7599">
        <v>4</v>
      </c>
      <c r="O7599">
        <v>1</v>
      </c>
      <c r="P7599">
        <v>5</v>
      </c>
      <c r="Q7599">
        <v>4</v>
      </c>
      <c r="R7599">
        <v>5</v>
      </c>
      <c r="S7599">
        <v>5</v>
      </c>
      <c r="T7599">
        <v>2</v>
      </c>
      <c r="U7599">
        <v>1</v>
      </c>
      <c r="V7599">
        <v>4</v>
      </c>
      <c r="W7599" t="s">
        <v>19681</v>
      </c>
      <c r="X7599" t="str">
        <f>TRIM(LEFT(Table2[[#This Row],[Imię i Nazwisko]],FIND(" ",Table2[[#This Row],[Imię i Nazwisko]])))</f>
        <v>Witold</v>
      </c>
      <c r="Y7599" t="str">
        <f>RIGHT(Table2[[#This Row],[Imię i Nazwisko]],LEN(Table2[[#This Row],[Imię i Nazwisko]])-FIND(" ",Table2[[#This Row],[Imię i Nazwisko]]))</f>
        <v>Błaszczyk</v>
      </c>
      <c r="Z7599" t="str">
        <f>_xlfn.CONCAT(Table2[[#This Row],[Nazwisko]],", ",Table2[[#This Row],[Imię]],IF(Table2[[#This Row],[Tytuł]]&lt;&gt;"",_xlfn.CONCAT(", ",Table2[[#This Row],[Tytuł]]),""))</f>
        <v>Błaszczyk, Witold</v>
      </c>
    </row>
    <row r="7600" spans="1:26" x14ac:dyDescent="0.25">
      <c r="A7600">
        <v>7598</v>
      </c>
      <c r="B7600" t="s">
        <v>19683</v>
      </c>
      <c r="C7600" t="s">
        <v>2384</v>
      </c>
      <c r="D7600" t="s">
        <v>19655</v>
      </c>
      <c r="E7600">
        <v>38</v>
      </c>
      <c r="F7600" t="s">
        <v>19659</v>
      </c>
      <c r="G7600" t="s">
        <v>19663</v>
      </c>
      <c r="H7600" t="s">
        <v>19666</v>
      </c>
      <c r="I7600">
        <v>2762</v>
      </c>
      <c r="J7600">
        <v>0</v>
      </c>
      <c r="K7600">
        <v>14</v>
      </c>
      <c r="L7600">
        <v>4</v>
      </c>
      <c r="M7600">
        <v>4</v>
      </c>
      <c r="N7600">
        <v>1</v>
      </c>
      <c r="O7600">
        <v>1</v>
      </c>
      <c r="P7600">
        <v>1</v>
      </c>
      <c r="Q7600">
        <v>5</v>
      </c>
      <c r="R7600">
        <v>1</v>
      </c>
      <c r="S7600">
        <v>4</v>
      </c>
      <c r="T7600">
        <v>5</v>
      </c>
      <c r="U7600">
        <v>4</v>
      </c>
      <c r="V7600">
        <v>2</v>
      </c>
      <c r="W7600" t="s">
        <v>19682</v>
      </c>
      <c r="X7600" t="str">
        <f>TRIM(LEFT(Table2[[#This Row],[Imię i Nazwisko]],FIND(" ",Table2[[#This Row],[Imię i Nazwisko]])))</f>
        <v>Henryk</v>
      </c>
      <c r="Y7600" t="str">
        <f>RIGHT(Table2[[#This Row],[Imię i Nazwisko]],LEN(Table2[[#This Row],[Imię i Nazwisko]])-FIND(" ",Table2[[#This Row],[Imię i Nazwisko]]))</f>
        <v>Wróbel</v>
      </c>
      <c r="Z7600" t="str">
        <f>_xlfn.CONCAT(Table2[[#This Row],[Nazwisko]],", ",Table2[[#This Row],[Imię]],IF(Table2[[#This Row],[Tytuł]]&lt;&gt;"",_xlfn.CONCAT(", ",Table2[[#This Row],[Tytuł]]),""))</f>
        <v>Wróbel, Henryk</v>
      </c>
    </row>
    <row r="7601" spans="1:26" x14ac:dyDescent="0.25">
      <c r="A7601">
        <v>7599</v>
      </c>
      <c r="B7601" t="s">
        <v>19683</v>
      </c>
      <c r="C7601" t="s">
        <v>17953</v>
      </c>
      <c r="D7601" t="s">
        <v>19656</v>
      </c>
      <c r="E7601">
        <v>35</v>
      </c>
      <c r="F7601" t="s">
        <v>19660</v>
      </c>
      <c r="G7601" t="s">
        <v>19664</v>
      </c>
      <c r="H7601" t="s">
        <v>19666</v>
      </c>
      <c r="I7601">
        <v>663</v>
      </c>
      <c r="J7601">
        <v>15</v>
      </c>
      <c r="K7601">
        <v>5</v>
      </c>
      <c r="L7601">
        <v>3</v>
      </c>
      <c r="M7601">
        <v>3</v>
      </c>
      <c r="N7601">
        <v>4</v>
      </c>
      <c r="O7601">
        <v>3</v>
      </c>
      <c r="P7601">
        <v>4</v>
      </c>
      <c r="Q7601">
        <v>2</v>
      </c>
      <c r="R7601">
        <v>4</v>
      </c>
      <c r="S7601">
        <v>4</v>
      </c>
      <c r="T7601">
        <v>5</v>
      </c>
      <c r="U7601">
        <v>3</v>
      </c>
      <c r="V7601">
        <v>4</v>
      </c>
      <c r="W7601" t="s">
        <v>19681</v>
      </c>
      <c r="X7601" t="str">
        <f>TRIM(LEFT(Table2[[#This Row],[Imię i Nazwisko]],FIND(" ",Table2[[#This Row],[Imię i Nazwisko]])))</f>
        <v>Bogumiła</v>
      </c>
      <c r="Y7601" t="str">
        <f>RIGHT(Table2[[#This Row],[Imię i Nazwisko]],LEN(Table2[[#This Row],[Imię i Nazwisko]])-FIND(" ",Table2[[#This Row],[Imię i Nazwisko]]))</f>
        <v>Ziółkowska</v>
      </c>
      <c r="Z7601" t="str">
        <f>_xlfn.CONCAT(Table2[[#This Row],[Nazwisko]],", ",Table2[[#This Row],[Imię]],IF(Table2[[#This Row],[Tytuł]]&lt;&gt;"",_xlfn.CONCAT(", ",Table2[[#This Row],[Tytuł]]),""))</f>
        <v>Ziółkowska, Bogumiła</v>
      </c>
    </row>
    <row r="7602" spans="1:26" x14ac:dyDescent="0.25">
      <c r="A7602">
        <v>7600</v>
      </c>
      <c r="B7602" t="s">
        <v>19683</v>
      </c>
      <c r="C7602" t="s">
        <v>166</v>
      </c>
      <c r="D7602" t="s">
        <v>19655</v>
      </c>
      <c r="E7602">
        <v>40</v>
      </c>
      <c r="F7602" t="s">
        <v>19659</v>
      </c>
      <c r="G7602" t="s">
        <v>19664</v>
      </c>
      <c r="H7602" t="s">
        <v>0</v>
      </c>
      <c r="I7602">
        <v>685</v>
      </c>
      <c r="J7602">
        <v>0</v>
      </c>
      <c r="K7602">
        <v>13</v>
      </c>
      <c r="L7602">
        <v>5</v>
      </c>
      <c r="M7602">
        <v>3</v>
      </c>
      <c r="N7602">
        <v>3</v>
      </c>
      <c r="O7602">
        <v>4</v>
      </c>
      <c r="P7602">
        <v>4</v>
      </c>
      <c r="Q7602">
        <v>3</v>
      </c>
      <c r="R7602">
        <v>4</v>
      </c>
      <c r="S7602">
        <v>4</v>
      </c>
      <c r="T7602">
        <v>4</v>
      </c>
      <c r="U7602">
        <v>4</v>
      </c>
      <c r="V7602">
        <v>4</v>
      </c>
      <c r="W7602" t="s">
        <v>19681</v>
      </c>
      <c r="X7602" t="str">
        <f>TRIM(LEFT(Table2[[#This Row],[Imię i Nazwisko]],FIND(" ",Table2[[#This Row],[Imię i Nazwisko]])))</f>
        <v>Bartłomiej</v>
      </c>
      <c r="Y7602" t="str">
        <f>RIGHT(Table2[[#This Row],[Imię i Nazwisko]],LEN(Table2[[#This Row],[Imię i Nazwisko]])-FIND(" ",Table2[[#This Row],[Imię i Nazwisko]]))</f>
        <v>Kowalski</v>
      </c>
      <c r="Z7602" t="str">
        <f>_xlfn.CONCAT(Table2[[#This Row],[Nazwisko]],", ",Table2[[#This Row],[Imię]],IF(Table2[[#This Row],[Tytuł]]&lt;&gt;"",_xlfn.CONCAT(", ",Table2[[#This Row],[Tytuł]]),""))</f>
        <v>Kowalski, Bartłomiej</v>
      </c>
    </row>
    <row r="7603" spans="1:26" x14ac:dyDescent="0.25">
      <c r="A7603">
        <v>7601</v>
      </c>
      <c r="B7603" t="s">
        <v>19683</v>
      </c>
      <c r="C7603" t="s">
        <v>15395</v>
      </c>
      <c r="D7603" t="s">
        <v>19656</v>
      </c>
      <c r="E7603">
        <v>51</v>
      </c>
      <c r="F7603" t="s">
        <v>19659</v>
      </c>
      <c r="G7603" t="s">
        <v>19664</v>
      </c>
      <c r="H7603" t="s">
        <v>19666</v>
      </c>
      <c r="I7603">
        <v>1197</v>
      </c>
      <c r="J7603">
        <v>0</v>
      </c>
      <c r="K7603">
        <v>0</v>
      </c>
      <c r="L7603">
        <v>5</v>
      </c>
      <c r="M7603">
        <v>5</v>
      </c>
      <c r="N7603">
        <v>3</v>
      </c>
      <c r="O7603">
        <v>4</v>
      </c>
      <c r="P7603">
        <v>5</v>
      </c>
      <c r="Q7603">
        <v>5</v>
      </c>
      <c r="R7603">
        <v>3</v>
      </c>
      <c r="S7603">
        <v>3</v>
      </c>
      <c r="T7603">
        <v>5</v>
      </c>
      <c r="U7603">
        <v>5</v>
      </c>
      <c r="V7603">
        <v>5</v>
      </c>
      <c r="W7603" t="s">
        <v>19682</v>
      </c>
      <c r="X7603" t="str">
        <f>TRIM(LEFT(Table2[[#This Row],[Imię i Nazwisko]],FIND(" ",Table2[[#This Row],[Imię i Nazwisko]])))</f>
        <v>Ewa</v>
      </c>
      <c r="Y7603" t="str">
        <f>RIGHT(Table2[[#This Row],[Imię i Nazwisko]],LEN(Table2[[#This Row],[Imię i Nazwisko]])-FIND(" ",Table2[[#This Row],[Imię i Nazwisko]]))</f>
        <v>Bąk</v>
      </c>
      <c r="Z7603" t="str">
        <f>_xlfn.CONCAT(Table2[[#This Row],[Nazwisko]],", ",Table2[[#This Row],[Imię]],IF(Table2[[#This Row],[Tytuł]]&lt;&gt;"",_xlfn.CONCAT(", ",Table2[[#This Row],[Tytuł]]),""))</f>
        <v>Bąk, Ewa</v>
      </c>
    </row>
    <row r="7604" spans="1:26" x14ac:dyDescent="0.25">
      <c r="A7604">
        <v>7602</v>
      </c>
      <c r="B7604" t="s">
        <v>19683</v>
      </c>
      <c r="C7604" t="s">
        <v>1178</v>
      </c>
      <c r="D7604" t="s">
        <v>19655</v>
      </c>
      <c r="E7604">
        <v>36</v>
      </c>
      <c r="F7604" t="s">
        <v>19659</v>
      </c>
      <c r="G7604" t="s">
        <v>19664</v>
      </c>
      <c r="H7604" t="s">
        <v>19666</v>
      </c>
      <c r="I7604">
        <v>3753</v>
      </c>
      <c r="J7604">
        <v>92</v>
      </c>
      <c r="K7604">
        <v>88</v>
      </c>
      <c r="L7604">
        <v>2</v>
      </c>
      <c r="M7604">
        <v>2</v>
      </c>
      <c r="N7604">
        <v>2</v>
      </c>
      <c r="O7604">
        <v>4</v>
      </c>
      <c r="P7604">
        <v>4</v>
      </c>
      <c r="Q7604">
        <v>4</v>
      </c>
      <c r="R7604">
        <v>2</v>
      </c>
      <c r="S7604">
        <v>4</v>
      </c>
      <c r="T7604">
        <v>3</v>
      </c>
      <c r="U7604">
        <v>2</v>
      </c>
      <c r="V7604">
        <v>3</v>
      </c>
      <c r="W7604" t="s">
        <v>19682</v>
      </c>
      <c r="X7604" t="str">
        <f>TRIM(LEFT(Table2[[#This Row],[Imię i Nazwisko]],FIND(" ",Table2[[#This Row],[Imię i Nazwisko]])))</f>
        <v>Lech</v>
      </c>
      <c r="Y7604" t="str">
        <f>RIGHT(Table2[[#This Row],[Imię i Nazwisko]],LEN(Table2[[#This Row],[Imię i Nazwisko]])-FIND(" ",Table2[[#This Row],[Imię i Nazwisko]]))</f>
        <v>Kozłowski</v>
      </c>
      <c r="Z7604" t="str">
        <f>_xlfn.CONCAT(Table2[[#This Row],[Nazwisko]],", ",Table2[[#This Row],[Imię]],IF(Table2[[#This Row],[Tytuł]]&lt;&gt;"",_xlfn.CONCAT(", ",Table2[[#This Row],[Tytuł]]),""))</f>
        <v>Kozłowski, Lech</v>
      </c>
    </row>
    <row r="7605" spans="1:26" x14ac:dyDescent="0.25">
      <c r="A7605">
        <v>7603</v>
      </c>
      <c r="B7605" t="s">
        <v>19683</v>
      </c>
      <c r="C7605" t="s">
        <v>11848</v>
      </c>
      <c r="D7605" t="s">
        <v>19656</v>
      </c>
      <c r="E7605">
        <v>55</v>
      </c>
      <c r="F7605" t="s">
        <v>19659</v>
      </c>
      <c r="G7605" t="s">
        <v>19663</v>
      </c>
      <c r="H7605" t="s">
        <v>0</v>
      </c>
      <c r="I7605">
        <v>2496</v>
      </c>
      <c r="J7605">
        <v>0</v>
      </c>
      <c r="K7605">
        <v>0</v>
      </c>
      <c r="L7605">
        <v>4</v>
      </c>
      <c r="M7605">
        <v>4</v>
      </c>
      <c r="N7605">
        <v>3</v>
      </c>
      <c r="O7605">
        <v>3</v>
      </c>
      <c r="P7605">
        <v>5</v>
      </c>
      <c r="Q7605">
        <v>4</v>
      </c>
      <c r="R7605">
        <v>4</v>
      </c>
      <c r="S7605">
        <v>4</v>
      </c>
      <c r="T7605">
        <v>5</v>
      </c>
      <c r="U7605">
        <v>3</v>
      </c>
      <c r="V7605">
        <v>5</v>
      </c>
      <c r="W7605" t="s">
        <v>19681</v>
      </c>
      <c r="X7605" t="str">
        <f>TRIM(LEFT(Table2[[#This Row],[Imię i Nazwisko]],FIND(" ",Table2[[#This Row],[Imię i Nazwisko]])))</f>
        <v>Marta</v>
      </c>
      <c r="Y7605" t="str">
        <f>RIGHT(Table2[[#This Row],[Imię i Nazwisko]],LEN(Table2[[#This Row],[Imię i Nazwisko]])-FIND(" ",Table2[[#This Row],[Imię i Nazwisko]]))</f>
        <v>Michalska</v>
      </c>
      <c r="Z7605" t="str">
        <f>_xlfn.CONCAT(Table2[[#This Row],[Nazwisko]],", ",Table2[[#This Row],[Imię]],IF(Table2[[#This Row],[Tytuł]]&lt;&gt;"",_xlfn.CONCAT(", ",Table2[[#This Row],[Tytuł]]),""))</f>
        <v>Michalska, Marta</v>
      </c>
    </row>
    <row r="7606" spans="1:26" x14ac:dyDescent="0.25">
      <c r="A7606">
        <v>7604</v>
      </c>
      <c r="B7606" t="s">
        <v>19683</v>
      </c>
      <c r="C7606" t="s">
        <v>9962</v>
      </c>
      <c r="D7606" t="s">
        <v>19656</v>
      </c>
      <c r="E7606">
        <v>45</v>
      </c>
      <c r="F7606" t="s">
        <v>19660</v>
      </c>
      <c r="G7606" t="s">
        <v>19664</v>
      </c>
      <c r="H7606" t="s">
        <v>19666</v>
      </c>
      <c r="I7606">
        <v>491</v>
      </c>
      <c r="J7606">
        <v>0</v>
      </c>
      <c r="K7606">
        <v>0</v>
      </c>
      <c r="L7606">
        <v>3</v>
      </c>
      <c r="M7606">
        <v>3</v>
      </c>
      <c r="N7606">
        <v>3</v>
      </c>
      <c r="O7606">
        <v>3</v>
      </c>
      <c r="P7606">
        <v>2</v>
      </c>
      <c r="Q7606">
        <v>2</v>
      </c>
      <c r="R7606">
        <v>2</v>
      </c>
      <c r="S7606">
        <v>2</v>
      </c>
      <c r="T7606">
        <v>5</v>
      </c>
      <c r="U7606">
        <v>3</v>
      </c>
      <c r="V7606">
        <v>4</v>
      </c>
      <c r="W7606" t="s">
        <v>19681</v>
      </c>
      <c r="X7606" t="str">
        <f>TRIM(LEFT(Table2[[#This Row],[Imię i Nazwisko]],FIND(" ",Table2[[#This Row],[Imię i Nazwisko]])))</f>
        <v>Magdalena</v>
      </c>
      <c r="Y7606" t="str">
        <f>RIGHT(Table2[[#This Row],[Imię i Nazwisko]],LEN(Table2[[#This Row],[Imię i Nazwisko]])-FIND(" ",Table2[[#This Row],[Imię i Nazwisko]]))</f>
        <v>Wiśniewska</v>
      </c>
      <c r="Z7606" t="str">
        <f>_xlfn.CONCAT(Table2[[#This Row],[Nazwisko]],", ",Table2[[#This Row],[Imię]],IF(Table2[[#This Row],[Tytuł]]&lt;&gt;"",_xlfn.CONCAT(", ",Table2[[#This Row],[Tytuł]]),""))</f>
        <v>Wiśniewska, Magdalena</v>
      </c>
    </row>
    <row r="7607" spans="1:26" x14ac:dyDescent="0.25">
      <c r="A7607">
        <v>7605</v>
      </c>
      <c r="B7607" t="s">
        <v>19683</v>
      </c>
      <c r="C7607" t="s">
        <v>8471</v>
      </c>
      <c r="D7607" t="s">
        <v>19655</v>
      </c>
      <c r="E7607">
        <v>11</v>
      </c>
      <c r="F7607" t="s">
        <v>19660</v>
      </c>
      <c r="G7607" t="s">
        <v>19664</v>
      </c>
      <c r="H7607" t="s">
        <v>19666</v>
      </c>
      <c r="I7607">
        <v>853</v>
      </c>
      <c r="J7607">
        <v>27</v>
      </c>
      <c r="K7607">
        <v>27</v>
      </c>
      <c r="L7607">
        <v>2</v>
      </c>
      <c r="M7607">
        <v>1</v>
      </c>
      <c r="N7607">
        <v>3</v>
      </c>
      <c r="O7607">
        <v>1</v>
      </c>
      <c r="P7607">
        <v>1</v>
      </c>
      <c r="Q7607">
        <v>1</v>
      </c>
      <c r="R7607">
        <v>3</v>
      </c>
      <c r="S7607">
        <v>3</v>
      </c>
      <c r="T7607">
        <v>3</v>
      </c>
      <c r="U7607">
        <v>1</v>
      </c>
      <c r="V7607">
        <v>3</v>
      </c>
      <c r="W7607" t="s">
        <v>19681</v>
      </c>
      <c r="X7607" t="str">
        <f>TRIM(LEFT(Table2[[#This Row],[Imię i Nazwisko]],FIND(" ",Table2[[#This Row],[Imię i Nazwisko]])))</f>
        <v>Aleksander</v>
      </c>
      <c r="Y7607" t="str">
        <f>RIGHT(Table2[[#This Row],[Imię i Nazwisko]],LEN(Table2[[#This Row],[Imię i Nazwisko]])-FIND(" ",Table2[[#This Row],[Imię i Nazwisko]]))</f>
        <v>Ziółkowski</v>
      </c>
      <c r="Z7607" t="str">
        <f>_xlfn.CONCAT(Table2[[#This Row],[Nazwisko]],", ",Table2[[#This Row],[Imię]],IF(Table2[[#This Row],[Tytuł]]&lt;&gt;"",_xlfn.CONCAT(", ",Table2[[#This Row],[Tytuł]]),""))</f>
        <v>Ziółkowski, Aleksander</v>
      </c>
    </row>
    <row r="7608" spans="1:26" x14ac:dyDescent="0.25">
      <c r="A7608">
        <v>7606</v>
      </c>
      <c r="B7608" t="s">
        <v>19683</v>
      </c>
      <c r="C7608" t="s">
        <v>13175</v>
      </c>
      <c r="D7608" t="s">
        <v>19656</v>
      </c>
      <c r="E7608">
        <v>40</v>
      </c>
      <c r="F7608" t="s">
        <v>19659</v>
      </c>
      <c r="G7608" t="s">
        <v>19664</v>
      </c>
      <c r="H7608" t="s">
        <v>19666</v>
      </c>
      <c r="I7608">
        <v>199</v>
      </c>
      <c r="J7608">
        <v>0</v>
      </c>
      <c r="K7608">
        <v>0</v>
      </c>
      <c r="L7608">
        <v>3</v>
      </c>
      <c r="M7608">
        <v>5</v>
      </c>
      <c r="N7608">
        <v>1</v>
      </c>
      <c r="O7608">
        <v>3</v>
      </c>
      <c r="P7608">
        <v>3</v>
      </c>
      <c r="Q7608">
        <v>3</v>
      </c>
      <c r="R7608">
        <v>3</v>
      </c>
      <c r="S7608">
        <v>4</v>
      </c>
      <c r="T7608">
        <v>2</v>
      </c>
      <c r="U7608">
        <v>2</v>
      </c>
      <c r="V7608">
        <v>2</v>
      </c>
      <c r="W7608" t="s">
        <v>19681</v>
      </c>
      <c r="X7608" t="str">
        <f>TRIM(LEFT(Table2[[#This Row],[Imię i Nazwisko]],FIND(" ",Table2[[#This Row],[Imię i Nazwisko]])))</f>
        <v>Kamila</v>
      </c>
      <c r="Y7608" t="str">
        <f>RIGHT(Table2[[#This Row],[Imię i Nazwisko]],LEN(Table2[[#This Row],[Imię i Nazwisko]])-FIND(" ",Table2[[#This Row],[Imię i Nazwisko]]))</f>
        <v>Dudek</v>
      </c>
      <c r="Z7608" t="str">
        <f>_xlfn.CONCAT(Table2[[#This Row],[Nazwisko]],", ",Table2[[#This Row],[Imię]],IF(Table2[[#This Row],[Tytuł]]&lt;&gt;"",_xlfn.CONCAT(", ",Table2[[#This Row],[Tytuł]]),""))</f>
        <v>Dudek, Kamila</v>
      </c>
    </row>
    <row r="7609" spans="1:26" x14ac:dyDescent="0.25">
      <c r="A7609">
        <v>7607</v>
      </c>
      <c r="B7609" t="s">
        <v>19683</v>
      </c>
      <c r="C7609" t="s">
        <v>5600</v>
      </c>
      <c r="D7609" t="s">
        <v>19655</v>
      </c>
      <c r="E7609">
        <v>32</v>
      </c>
      <c r="F7609" t="s">
        <v>19659</v>
      </c>
      <c r="G7609" t="s">
        <v>19664</v>
      </c>
      <c r="H7609" t="s">
        <v>0</v>
      </c>
      <c r="I7609">
        <v>2342</v>
      </c>
      <c r="J7609">
        <v>0</v>
      </c>
      <c r="K7609">
        <v>22</v>
      </c>
      <c r="L7609">
        <v>1</v>
      </c>
      <c r="M7609">
        <v>1</v>
      </c>
      <c r="N7609">
        <v>3</v>
      </c>
      <c r="O7609">
        <v>3</v>
      </c>
      <c r="P7609">
        <v>3</v>
      </c>
      <c r="Q7609">
        <v>2</v>
      </c>
      <c r="R7609">
        <v>3</v>
      </c>
      <c r="S7609">
        <v>3</v>
      </c>
      <c r="T7609">
        <v>2</v>
      </c>
      <c r="U7609">
        <v>3</v>
      </c>
      <c r="V7609">
        <v>3</v>
      </c>
      <c r="W7609" t="s">
        <v>19681</v>
      </c>
      <c r="X7609" t="str">
        <f>TRIM(LEFT(Table2[[#This Row],[Imię i Nazwisko]],FIND(" ",Table2[[#This Row],[Imię i Nazwisko]])))</f>
        <v>Leszek</v>
      </c>
      <c r="Y7609" t="str">
        <f>RIGHT(Table2[[#This Row],[Imię i Nazwisko]],LEN(Table2[[#This Row],[Imię i Nazwisko]])-FIND(" ",Table2[[#This Row],[Imię i Nazwisko]]))</f>
        <v>Jakubowski</v>
      </c>
      <c r="Z7609" t="str">
        <f>_xlfn.CONCAT(Table2[[#This Row],[Nazwisko]],", ",Table2[[#This Row],[Imię]],IF(Table2[[#This Row],[Tytuł]]&lt;&gt;"",_xlfn.CONCAT(", ",Table2[[#This Row],[Tytuł]]),""))</f>
        <v>Jakubowski, Leszek</v>
      </c>
    </row>
    <row r="7610" spans="1:26" x14ac:dyDescent="0.25">
      <c r="A7610">
        <v>7608</v>
      </c>
      <c r="B7610" t="s">
        <v>19683</v>
      </c>
      <c r="C7610" t="s">
        <v>17872</v>
      </c>
      <c r="D7610" t="s">
        <v>19656</v>
      </c>
      <c r="E7610">
        <v>50</v>
      </c>
      <c r="F7610" t="s">
        <v>19659</v>
      </c>
      <c r="G7610" t="s">
        <v>19664</v>
      </c>
      <c r="H7610" t="s">
        <v>19666</v>
      </c>
      <c r="I7610">
        <v>1509</v>
      </c>
      <c r="J7610">
        <v>0</v>
      </c>
      <c r="K7610">
        <v>0</v>
      </c>
      <c r="L7610">
        <v>2</v>
      </c>
      <c r="M7610">
        <v>2</v>
      </c>
      <c r="N7610">
        <v>4</v>
      </c>
      <c r="O7610">
        <v>5</v>
      </c>
      <c r="P7610">
        <v>5</v>
      </c>
      <c r="Q7610">
        <v>5</v>
      </c>
      <c r="R7610">
        <v>5</v>
      </c>
      <c r="S7610">
        <v>4</v>
      </c>
      <c r="T7610">
        <v>5</v>
      </c>
      <c r="U7610">
        <v>2</v>
      </c>
      <c r="V7610">
        <v>5</v>
      </c>
      <c r="W7610" t="s">
        <v>19682</v>
      </c>
      <c r="X7610" t="str">
        <f>TRIM(LEFT(Table2[[#This Row],[Imię i Nazwisko]],FIND(" ",Table2[[#This Row],[Imię i Nazwisko]])))</f>
        <v>Katarzyna</v>
      </c>
      <c r="Y7610" t="str">
        <f>RIGHT(Table2[[#This Row],[Imię i Nazwisko]],LEN(Table2[[#This Row],[Imię i Nazwisko]])-FIND(" ",Table2[[#This Row],[Imię i Nazwisko]]))</f>
        <v>Ziółkowska</v>
      </c>
      <c r="Z7610" t="str">
        <f>_xlfn.CONCAT(Table2[[#This Row],[Nazwisko]],", ",Table2[[#This Row],[Imię]],IF(Table2[[#This Row],[Tytuł]]&lt;&gt;"",_xlfn.CONCAT(", ",Table2[[#This Row],[Tytuł]]),""))</f>
        <v>Ziółkowska, Katarzyna</v>
      </c>
    </row>
    <row r="7611" spans="1:26" x14ac:dyDescent="0.25">
      <c r="A7611">
        <v>7609</v>
      </c>
      <c r="B7611" t="s">
        <v>19683</v>
      </c>
      <c r="C7611" t="s">
        <v>16593</v>
      </c>
      <c r="D7611" t="s">
        <v>19656</v>
      </c>
      <c r="E7611">
        <v>45</v>
      </c>
      <c r="F7611" t="s">
        <v>19659</v>
      </c>
      <c r="G7611" t="s">
        <v>19664</v>
      </c>
      <c r="H7611" t="s">
        <v>0</v>
      </c>
      <c r="I7611">
        <v>442</v>
      </c>
      <c r="J7611">
        <v>0</v>
      </c>
      <c r="K7611">
        <v>0</v>
      </c>
      <c r="L7611">
        <v>4</v>
      </c>
      <c r="M7611">
        <v>4</v>
      </c>
      <c r="N7611">
        <v>1</v>
      </c>
      <c r="O7611">
        <v>2</v>
      </c>
      <c r="P7611">
        <v>2</v>
      </c>
      <c r="Q7611">
        <v>3</v>
      </c>
      <c r="R7611">
        <v>3</v>
      </c>
      <c r="S7611">
        <v>2</v>
      </c>
      <c r="T7611">
        <v>2</v>
      </c>
      <c r="U7611">
        <v>3</v>
      </c>
      <c r="V7611">
        <v>2</v>
      </c>
      <c r="W7611" t="s">
        <v>19681</v>
      </c>
      <c r="X7611" t="str">
        <f>TRIM(LEFT(Table2[[#This Row],[Imię i Nazwisko]],FIND(" ",Table2[[#This Row],[Imię i Nazwisko]])))</f>
        <v>Jadwiga</v>
      </c>
      <c r="Y7611" t="str">
        <f>RIGHT(Table2[[#This Row],[Imię i Nazwisko]],LEN(Table2[[#This Row],[Imię i Nazwisko]])-FIND(" ",Table2[[#This Row],[Imię i Nazwisko]]))</f>
        <v>Wysocka</v>
      </c>
      <c r="Z7611" t="str">
        <f>_xlfn.CONCAT(Table2[[#This Row],[Nazwisko]],", ",Table2[[#This Row],[Imię]],IF(Table2[[#This Row],[Tytuł]]&lt;&gt;"",_xlfn.CONCAT(", ",Table2[[#This Row],[Tytuł]]),""))</f>
        <v>Wysocka, Jadwiga</v>
      </c>
    </row>
    <row r="7612" spans="1:26" x14ac:dyDescent="0.25">
      <c r="A7612">
        <v>7610</v>
      </c>
      <c r="B7612" t="s">
        <v>19683</v>
      </c>
      <c r="C7612" t="s">
        <v>12986</v>
      </c>
      <c r="D7612" t="s">
        <v>19656</v>
      </c>
      <c r="E7612">
        <v>34</v>
      </c>
      <c r="F7612" t="s">
        <v>19660</v>
      </c>
      <c r="G7612" t="s">
        <v>19664</v>
      </c>
      <c r="H7612" t="s">
        <v>0</v>
      </c>
      <c r="I7612">
        <v>563</v>
      </c>
      <c r="J7612">
        <v>0</v>
      </c>
      <c r="K7612">
        <v>0</v>
      </c>
      <c r="L7612">
        <v>3</v>
      </c>
      <c r="M7612">
        <v>1</v>
      </c>
      <c r="N7612">
        <v>4</v>
      </c>
      <c r="O7612">
        <v>1</v>
      </c>
      <c r="P7612">
        <v>2</v>
      </c>
      <c r="Q7612">
        <v>3</v>
      </c>
      <c r="R7612">
        <v>2</v>
      </c>
      <c r="S7612">
        <v>2</v>
      </c>
      <c r="T7612">
        <v>4</v>
      </c>
      <c r="U7612">
        <v>1</v>
      </c>
      <c r="V7612">
        <v>4</v>
      </c>
      <c r="W7612" t="s">
        <v>19681</v>
      </c>
      <c r="X7612" t="str">
        <f>TRIM(LEFT(Table2[[#This Row],[Imię i Nazwisko]],FIND(" ",Table2[[#This Row],[Imię i Nazwisko]])))</f>
        <v>Henryka</v>
      </c>
      <c r="Y7612" t="str">
        <f>RIGHT(Table2[[#This Row],[Imię i Nazwisko]],LEN(Table2[[#This Row],[Imię i Nazwisko]])-FIND(" ",Table2[[#This Row],[Imię i Nazwisko]]))</f>
        <v>Malinowska</v>
      </c>
      <c r="Z7612" t="str">
        <f>_xlfn.CONCAT(Table2[[#This Row],[Nazwisko]],", ",Table2[[#This Row],[Imię]],IF(Table2[[#This Row],[Tytuł]]&lt;&gt;"",_xlfn.CONCAT(", ",Table2[[#This Row],[Tytuł]]),""))</f>
        <v>Malinowska, Henryka</v>
      </c>
    </row>
    <row r="7613" spans="1:26" x14ac:dyDescent="0.25">
      <c r="A7613">
        <v>7611</v>
      </c>
      <c r="B7613" t="s">
        <v>19683</v>
      </c>
      <c r="C7613" t="s">
        <v>18729</v>
      </c>
      <c r="D7613" t="s">
        <v>19656</v>
      </c>
      <c r="E7613">
        <v>24</v>
      </c>
      <c r="F7613" t="s">
        <v>19659</v>
      </c>
      <c r="G7613" t="s">
        <v>19664</v>
      </c>
      <c r="H7613" t="s">
        <v>19666</v>
      </c>
      <c r="I7613">
        <v>2895</v>
      </c>
      <c r="J7613">
        <v>0</v>
      </c>
      <c r="K7613">
        <v>0</v>
      </c>
      <c r="L7613">
        <v>1</v>
      </c>
      <c r="M7613">
        <v>1</v>
      </c>
      <c r="N7613">
        <v>3</v>
      </c>
      <c r="O7613">
        <v>2</v>
      </c>
      <c r="P7613">
        <v>2</v>
      </c>
      <c r="Q7613">
        <v>3</v>
      </c>
      <c r="R7613">
        <v>2</v>
      </c>
      <c r="S7613">
        <v>2</v>
      </c>
      <c r="T7613">
        <v>4</v>
      </c>
      <c r="U7613">
        <v>2</v>
      </c>
      <c r="V7613">
        <v>3</v>
      </c>
      <c r="W7613" t="s">
        <v>19681</v>
      </c>
      <c r="X7613" t="str">
        <f>TRIM(LEFT(Table2[[#This Row],[Imię i Nazwisko]],FIND(" ",Table2[[#This Row],[Imię i Nazwisko]])))</f>
        <v>Aniela</v>
      </c>
      <c r="Y7613" t="str">
        <f>RIGHT(Table2[[#This Row],[Imię i Nazwisko]],LEN(Table2[[#This Row],[Imię i Nazwisko]])-FIND(" ",Table2[[#This Row],[Imię i Nazwisko]]))</f>
        <v>Baranowska</v>
      </c>
      <c r="Z7613" t="str">
        <f>_xlfn.CONCAT(Table2[[#This Row],[Nazwisko]],", ",Table2[[#This Row],[Imię]],IF(Table2[[#This Row],[Tytuł]]&lt;&gt;"",_xlfn.CONCAT(", ",Table2[[#This Row],[Tytuł]]),""))</f>
        <v>Baranowska, Aniela</v>
      </c>
    </row>
    <row r="7614" spans="1:26" x14ac:dyDescent="0.25">
      <c r="A7614">
        <v>7612</v>
      </c>
      <c r="B7614" t="s">
        <v>19683</v>
      </c>
      <c r="C7614" t="s">
        <v>2602</v>
      </c>
      <c r="D7614" t="s">
        <v>19655</v>
      </c>
      <c r="E7614">
        <v>52</v>
      </c>
      <c r="F7614" t="s">
        <v>19659</v>
      </c>
      <c r="G7614" t="s">
        <v>19663</v>
      </c>
      <c r="H7614" t="s">
        <v>1</v>
      </c>
      <c r="I7614">
        <v>427</v>
      </c>
      <c r="J7614">
        <v>0</v>
      </c>
      <c r="K7614">
        <v>0</v>
      </c>
      <c r="L7614">
        <v>5</v>
      </c>
      <c r="M7614">
        <v>3</v>
      </c>
      <c r="N7614">
        <v>3</v>
      </c>
      <c r="O7614">
        <v>3</v>
      </c>
      <c r="P7614">
        <v>2</v>
      </c>
      <c r="Q7614">
        <v>5</v>
      </c>
      <c r="R7614">
        <v>2</v>
      </c>
      <c r="S7614">
        <v>2</v>
      </c>
      <c r="T7614">
        <v>4</v>
      </c>
      <c r="U7614">
        <v>3</v>
      </c>
      <c r="V7614">
        <v>5</v>
      </c>
      <c r="W7614" t="s">
        <v>19681</v>
      </c>
      <c r="X7614" t="str">
        <f>TRIM(LEFT(Table2[[#This Row],[Imię i Nazwisko]],FIND(" ",Table2[[#This Row],[Imię i Nazwisko]])))</f>
        <v>Mirosław</v>
      </c>
      <c r="Y7614" t="str">
        <f>RIGHT(Table2[[#This Row],[Imię i Nazwisko]],LEN(Table2[[#This Row],[Imię i Nazwisko]])-FIND(" ",Table2[[#This Row],[Imię i Nazwisko]]))</f>
        <v>Jabłoński</v>
      </c>
      <c r="Z7614" t="str">
        <f>_xlfn.CONCAT(Table2[[#This Row],[Nazwisko]],", ",Table2[[#This Row],[Imię]],IF(Table2[[#This Row],[Tytuł]]&lt;&gt;"",_xlfn.CONCAT(", ",Table2[[#This Row],[Tytuł]]),""))</f>
        <v>Jabłoński, Mirosław</v>
      </c>
    </row>
    <row r="7615" spans="1:26" x14ac:dyDescent="0.25">
      <c r="A7615">
        <v>7613</v>
      </c>
      <c r="B7615" t="s">
        <v>19683</v>
      </c>
      <c r="C7615" t="s">
        <v>4749</v>
      </c>
      <c r="D7615" t="s">
        <v>19655</v>
      </c>
      <c r="E7615">
        <v>54</v>
      </c>
      <c r="F7615" t="s">
        <v>19659</v>
      </c>
      <c r="G7615" t="s">
        <v>19664</v>
      </c>
      <c r="H7615" t="s">
        <v>19666</v>
      </c>
      <c r="I7615">
        <v>2556</v>
      </c>
      <c r="J7615">
        <v>8</v>
      </c>
      <c r="K7615">
        <v>39</v>
      </c>
      <c r="L7615">
        <v>2</v>
      </c>
      <c r="M7615">
        <v>2</v>
      </c>
      <c r="N7615">
        <v>4</v>
      </c>
      <c r="O7615">
        <v>4</v>
      </c>
      <c r="P7615">
        <v>4</v>
      </c>
      <c r="Q7615">
        <v>4</v>
      </c>
      <c r="R7615">
        <v>4</v>
      </c>
      <c r="S7615">
        <v>4</v>
      </c>
      <c r="T7615">
        <v>5</v>
      </c>
      <c r="U7615">
        <v>2</v>
      </c>
      <c r="V7615">
        <v>5</v>
      </c>
      <c r="W7615" t="s">
        <v>19682</v>
      </c>
      <c r="X7615" t="str">
        <f>TRIM(LEFT(Table2[[#This Row],[Imię i Nazwisko]],FIND(" ",Table2[[#This Row],[Imię i Nazwisko]])))</f>
        <v>Piotr</v>
      </c>
      <c r="Y7615" t="str">
        <f>RIGHT(Table2[[#This Row],[Imię i Nazwisko]],LEN(Table2[[#This Row],[Imię i Nazwisko]])-FIND(" ",Table2[[#This Row],[Imię i Nazwisko]]))</f>
        <v>Wróblewski</v>
      </c>
      <c r="Z7615" t="str">
        <f>_xlfn.CONCAT(Table2[[#This Row],[Nazwisko]],", ",Table2[[#This Row],[Imię]],IF(Table2[[#This Row],[Tytuł]]&lt;&gt;"",_xlfn.CONCAT(", ",Table2[[#This Row],[Tytuł]]),""))</f>
        <v>Wróblewski, Piotr</v>
      </c>
    </row>
    <row r="7616" spans="1:26" x14ac:dyDescent="0.25">
      <c r="A7616">
        <v>7614</v>
      </c>
      <c r="B7616" t="s">
        <v>19683</v>
      </c>
      <c r="C7616" t="s">
        <v>17115</v>
      </c>
      <c r="D7616" t="s">
        <v>19656</v>
      </c>
      <c r="E7616">
        <v>25</v>
      </c>
      <c r="F7616" t="s">
        <v>19660</v>
      </c>
      <c r="G7616" t="s">
        <v>19664</v>
      </c>
      <c r="H7616" t="s">
        <v>0</v>
      </c>
      <c r="I7616">
        <v>248</v>
      </c>
      <c r="J7616">
        <v>0</v>
      </c>
      <c r="K7616">
        <v>0</v>
      </c>
      <c r="L7616">
        <v>0</v>
      </c>
      <c r="M7616">
        <v>2</v>
      </c>
      <c r="N7616">
        <v>3</v>
      </c>
      <c r="O7616">
        <v>2</v>
      </c>
      <c r="P7616">
        <v>4</v>
      </c>
      <c r="Q7616">
        <v>1</v>
      </c>
      <c r="R7616">
        <v>4</v>
      </c>
      <c r="S7616">
        <v>4</v>
      </c>
      <c r="T7616">
        <v>4</v>
      </c>
      <c r="U7616">
        <v>2</v>
      </c>
      <c r="V7616">
        <v>4</v>
      </c>
      <c r="W7616" t="s">
        <v>19681</v>
      </c>
      <c r="X7616" t="str">
        <f>TRIM(LEFT(Table2[[#This Row],[Imię i Nazwisko]],FIND(" ",Table2[[#This Row],[Imię i Nazwisko]])))</f>
        <v>Wanda</v>
      </c>
      <c r="Y7616" t="str">
        <f>RIGHT(Table2[[#This Row],[Imię i Nazwisko]],LEN(Table2[[#This Row],[Imię i Nazwisko]])-FIND(" ",Table2[[#This Row],[Imię i Nazwisko]]))</f>
        <v>Urbańska</v>
      </c>
      <c r="Z7616" t="str">
        <f>_xlfn.CONCAT(Table2[[#This Row],[Nazwisko]],", ",Table2[[#This Row],[Imię]],IF(Table2[[#This Row],[Tytuł]]&lt;&gt;"",_xlfn.CONCAT(", ",Table2[[#This Row],[Tytuł]]),""))</f>
        <v>Urbańska, Wanda</v>
      </c>
    </row>
    <row r="7617" spans="1:26" x14ac:dyDescent="0.25">
      <c r="A7617">
        <v>7615</v>
      </c>
      <c r="B7617" t="s">
        <v>19683</v>
      </c>
      <c r="C7617" t="s">
        <v>14309</v>
      </c>
      <c r="D7617" t="s">
        <v>19656</v>
      </c>
      <c r="E7617">
        <v>46</v>
      </c>
      <c r="F7617" t="s">
        <v>19659</v>
      </c>
      <c r="G7617" t="s">
        <v>19664</v>
      </c>
      <c r="H7617" t="s">
        <v>19666</v>
      </c>
      <c r="I7617">
        <v>1642</v>
      </c>
      <c r="J7617">
        <v>96</v>
      </c>
      <c r="K7617">
        <v>86</v>
      </c>
      <c r="L7617">
        <v>1</v>
      </c>
      <c r="M7617">
        <v>1</v>
      </c>
      <c r="N7617">
        <v>4</v>
      </c>
      <c r="O7617">
        <v>5</v>
      </c>
      <c r="P7617">
        <v>4</v>
      </c>
      <c r="Q7617">
        <v>4</v>
      </c>
      <c r="R7617">
        <v>5</v>
      </c>
      <c r="S7617">
        <v>5</v>
      </c>
      <c r="T7617">
        <v>4</v>
      </c>
      <c r="U7617">
        <v>1</v>
      </c>
      <c r="V7617">
        <v>4</v>
      </c>
      <c r="W7617" t="s">
        <v>19682</v>
      </c>
      <c r="X7617" t="str">
        <f>TRIM(LEFT(Table2[[#This Row],[Imię i Nazwisko]],FIND(" ",Table2[[#This Row],[Imię i Nazwisko]])))</f>
        <v>Helena</v>
      </c>
      <c r="Y7617" t="str">
        <f>RIGHT(Table2[[#This Row],[Imię i Nazwisko]],LEN(Table2[[#This Row],[Imię i Nazwisko]])-FIND(" ",Table2[[#This Row],[Imię i Nazwisko]]))</f>
        <v>Tomaszewska</v>
      </c>
      <c r="Z7617" t="str">
        <f>_xlfn.CONCAT(Table2[[#This Row],[Nazwisko]],", ",Table2[[#This Row],[Imię]],IF(Table2[[#This Row],[Tytuł]]&lt;&gt;"",_xlfn.CONCAT(", ",Table2[[#This Row],[Tytuł]]),""))</f>
        <v>Tomaszewska, Helena</v>
      </c>
    </row>
    <row r="7618" spans="1:26" x14ac:dyDescent="0.25">
      <c r="A7618">
        <v>7616</v>
      </c>
      <c r="B7618" t="s">
        <v>19683</v>
      </c>
      <c r="C7618" t="s">
        <v>7782</v>
      </c>
      <c r="D7618" t="s">
        <v>19655</v>
      </c>
      <c r="E7618">
        <v>25</v>
      </c>
      <c r="F7618" t="s">
        <v>19660</v>
      </c>
      <c r="G7618" t="s">
        <v>19664</v>
      </c>
      <c r="H7618" t="s">
        <v>19666</v>
      </c>
      <c r="I7618">
        <v>546</v>
      </c>
      <c r="J7618">
        <v>1</v>
      </c>
      <c r="K7618">
        <v>0</v>
      </c>
      <c r="L7618">
        <v>2</v>
      </c>
      <c r="M7618">
        <v>4</v>
      </c>
      <c r="N7618">
        <v>5</v>
      </c>
      <c r="O7618">
        <v>4</v>
      </c>
      <c r="P7618">
        <v>2</v>
      </c>
      <c r="Q7618">
        <v>4</v>
      </c>
      <c r="R7618">
        <v>2</v>
      </c>
      <c r="S7618">
        <v>2</v>
      </c>
      <c r="T7618">
        <v>5</v>
      </c>
      <c r="U7618">
        <v>4</v>
      </c>
      <c r="V7618">
        <v>5</v>
      </c>
      <c r="W7618" t="s">
        <v>19682</v>
      </c>
      <c r="X7618" t="str">
        <f>TRIM(LEFT(Table2[[#This Row],[Imię i Nazwisko]],FIND(" ",Table2[[#This Row],[Imię i Nazwisko]])))</f>
        <v>Waldemar</v>
      </c>
      <c r="Y7618" t="str">
        <f>RIGHT(Table2[[#This Row],[Imię i Nazwisko]],LEN(Table2[[#This Row],[Imię i Nazwisko]])-FIND(" ",Table2[[#This Row],[Imię i Nazwisko]]))</f>
        <v>Urbański</v>
      </c>
      <c r="Z7618" t="str">
        <f>_xlfn.CONCAT(Table2[[#This Row],[Nazwisko]],", ",Table2[[#This Row],[Imię]],IF(Table2[[#This Row],[Tytuł]]&lt;&gt;"",_xlfn.CONCAT(", ",Table2[[#This Row],[Tytuł]]),""))</f>
        <v>Urbański, Waldemar</v>
      </c>
    </row>
    <row r="7619" spans="1:26" x14ac:dyDescent="0.25">
      <c r="A7619">
        <v>7617</v>
      </c>
      <c r="B7619" t="s">
        <v>19683</v>
      </c>
      <c r="C7619" t="s">
        <v>2738</v>
      </c>
      <c r="D7619" t="s">
        <v>19655</v>
      </c>
      <c r="E7619">
        <v>28</v>
      </c>
      <c r="F7619" t="s">
        <v>19659</v>
      </c>
      <c r="G7619" t="s">
        <v>19664</v>
      </c>
      <c r="H7619" t="s">
        <v>19666</v>
      </c>
      <c r="I7619">
        <v>2529</v>
      </c>
      <c r="J7619">
        <v>3</v>
      </c>
      <c r="K7619">
        <v>0</v>
      </c>
      <c r="L7619">
        <v>4</v>
      </c>
      <c r="M7619">
        <v>4</v>
      </c>
      <c r="N7619">
        <v>4</v>
      </c>
      <c r="O7619">
        <v>2</v>
      </c>
      <c r="P7619">
        <v>2</v>
      </c>
      <c r="Q7619">
        <v>2</v>
      </c>
      <c r="R7619">
        <v>2</v>
      </c>
      <c r="S7619">
        <v>2</v>
      </c>
      <c r="T7619">
        <v>1</v>
      </c>
      <c r="U7619">
        <v>4</v>
      </c>
      <c r="V7619">
        <v>2</v>
      </c>
      <c r="W7619" t="s">
        <v>19682</v>
      </c>
      <c r="X7619" t="str">
        <f>TRIM(LEFT(Table2[[#This Row],[Imię i Nazwisko]],FIND(" ",Table2[[#This Row],[Imię i Nazwisko]])))</f>
        <v>Zenon</v>
      </c>
      <c r="Y7619" t="str">
        <f>RIGHT(Table2[[#This Row],[Imię i Nazwisko]],LEN(Table2[[#This Row],[Imię i Nazwisko]])-FIND(" ",Table2[[#This Row],[Imię i Nazwisko]]))</f>
        <v>Nowakowski</v>
      </c>
      <c r="Z7619" t="str">
        <f>_xlfn.CONCAT(Table2[[#This Row],[Nazwisko]],", ",Table2[[#This Row],[Imię]],IF(Table2[[#This Row],[Tytuł]]&lt;&gt;"",_xlfn.CONCAT(", ",Table2[[#This Row],[Tytuł]]),""))</f>
        <v>Nowakowski, Zenon</v>
      </c>
    </row>
    <row r="7620" spans="1:26" x14ac:dyDescent="0.25">
      <c r="A7620">
        <v>7618</v>
      </c>
      <c r="B7620" t="s">
        <v>19683</v>
      </c>
      <c r="C7620" t="s">
        <v>11534</v>
      </c>
      <c r="D7620" t="s">
        <v>19656</v>
      </c>
      <c r="E7620">
        <v>17</v>
      </c>
      <c r="F7620" t="s">
        <v>19660</v>
      </c>
      <c r="G7620" t="s">
        <v>19664</v>
      </c>
      <c r="H7620" t="s">
        <v>0</v>
      </c>
      <c r="I7620">
        <v>528</v>
      </c>
      <c r="J7620">
        <v>0</v>
      </c>
      <c r="K7620">
        <v>0</v>
      </c>
      <c r="L7620">
        <v>0</v>
      </c>
      <c r="M7620">
        <v>4</v>
      </c>
      <c r="N7620">
        <v>4</v>
      </c>
      <c r="O7620">
        <v>4</v>
      </c>
      <c r="P7620">
        <v>1</v>
      </c>
      <c r="Q7620">
        <v>2</v>
      </c>
      <c r="R7620">
        <v>1</v>
      </c>
      <c r="S7620">
        <v>1</v>
      </c>
      <c r="T7620">
        <v>3</v>
      </c>
      <c r="U7620">
        <v>4</v>
      </c>
      <c r="V7620">
        <v>3</v>
      </c>
      <c r="W7620" t="s">
        <v>19681</v>
      </c>
      <c r="X7620" t="str">
        <f>TRIM(LEFT(Table2[[#This Row],[Imię i Nazwisko]],FIND(" ",Table2[[#This Row],[Imię i Nazwisko]])))</f>
        <v>Agnieszka</v>
      </c>
      <c r="Y7620" t="str">
        <f>RIGHT(Table2[[#This Row],[Imię i Nazwisko]],LEN(Table2[[#This Row],[Imię i Nazwisko]])-FIND(" ",Table2[[#This Row],[Imię i Nazwisko]]))</f>
        <v>Piotrowska</v>
      </c>
      <c r="Z7620" t="str">
        <f>_xlfn.CONCAT(Table2[[#This Row],[Nazwisko]],", ",Table2[[#This Row],[Imię]],IF(Table2[[#This Row],[Tytuł]]&lt;&gt;"",_xlfn.CONCAT(", ",Table2[[#This Row],[Tytuł]]),""))</f>
        <v>Piotrowska, Agnieszka</v>
      </c>
    </row>
    <row r="7621" spans="1:26" x14ac:dyDescent="0.25">
      <c r="A7621">
        <v>7619</v>
      </c>
      <c r="B7621" t="s">
        <v>19683</v>
      </c>
      <c r="C7621" t="s">
        <v>6844</v>
      </c>
      <c r="D7621" t="s">
        <v>19655</v>
      </c>
      <c r="E7621">
        <v>13</v>
      </c>
      <c r="F7621" t="s">
        <v>19659</v>
      </c>
      <c r="G7621" t="s">
        <v>19663</v>
      </c>
      <c r="H7621" t="s">
        <v>0</v>
      </c>
      <c r="I7621">
        <v>444</v>
      </c>
      <c r="J7621">
        <v>0</v>
      </c>
      <c r="K7621">
        <v>1</v>
      </c>
      <c r="L7621">
        <v>5</v>
      </c>
      <c r="M7621">
        <v>2</v>
      </c>
      <c r="N7621">
        <v>4</v>
      </c>
      <c r="O7621">
        <v>2</v>
      </c>
      <c r="P7621">
        <v>3</v>
      </c>
      <c r="Q7621">
        <v>5</v>
      </c>
      <c r="R7621">
        <v>3</v>
      </c>
      <c r="S7621">
        <v>3</v>
      </c>
      <c r="T7621">
        <v>5</v>
      </c>
      <c r="U7621">
        <v>2</v>
      </c>
      <c r="V7621">
        <v>5</v>
      </c>
      <c r="W7621" t="s">
        <v>19681</v>
      </c>
      <c r="X7621" t="str">
        <f>TRIM(LEFT(Table2[[#This Row],[Imię i Nazwisko]],FIND(" ",Table2[[#This Row],[Imię i Nazwisko]])))</f>
        <v>Zbigniew</v>
      </c>
      <c r="Y7621" t="str">
        <f>RIGHT(Table2[[#This Row],[Imię i Nazwisko]],LEN(Table2[[#This Row],[Imię i Nazwisko]])-FIND(" ",Table2[[#This Row],[Imię i Nazwisko]]))</f>
        <v>Kubiak</v>
      </c>
      <c r="Z7621" t="str">
        <f>_xlfn.CONCAT(Table2[[#This Row],[Nazwisko]],", ",Table2[[#This Row],[Imię]],IF(Table2[[#This Row],[Tytuł]]&lt;&gt;"",_xlfn.CONCAT(", ",Table2[[#This Row],[Tytuł]]),""))</f>
        <v>Kubiak, Zbigniew</v>
      </c>
    </row>
    <row r="7622" spans="1:26" x14ac:dyDescent="0.25">
      <c r="A7622">
        <v>7620</v>
      </c>
      <c r="B7622" t="s">
        <v>19683</v>
      </c>
      <c r="C7622" t="s">
        <v>4773</v>
      </c>
      <c r="D7622" t="s">
        <v>19655</v>
      </c>
      <c r="E7622">
        <v>23</v>
      </c>
      <c r="F7622" t="s">
        <v>19660</v>
      </c>
      <c r="G7622" t="s">
        <v>19664</v>
      </c>
      <c r="H7622" t="s">
        <v>0</v>
      </c>
      <c r="I7622">
        <v>967</v>
      </c>
      <c r="J7622">
        <v>17</v>
      </c>
      <c r="K7622">
        <v>8</v>
      </c>
      <c r="L7622">
        <v>5</v>
      </c>
      <c r="M7622">
        <v>5</v>
      </c>
      <c r="N7622">
        <v>2</v>
      </c>
      <c r="O7622">
        <v>5</v>
      </c>
      <c r="P7622">
        <v>4</v>
      </c>
      <c r="Q7622">
        <v>1</v>
      </c>
      <c r="R7622">
        <v>4</v>
      </c>
      <c r="S7622">
        <v>4</v>
      </c>
      <c r="T7622">
        <v>3</v>
      </c>
      <c r="U7622">
        <v>4</v>
      </c>
      <c r="V7622">
        <v>4</v>
      </c>
      <c r="W7622" t="s">
        <v>19681</v>
      </c>
      <c r="X7622" t="str">
        <f>TRIM(LEFT(Table2[[#This Row],[Imię i Nazwisko]],FIND(" ",Table2[[#This Row],[Imię i Nazwisko]])))</f>
        <v>Mariusz</v>
      </c>
      <c r="Y7622" t="str">
        <f>RIGHT(Table2[[#This Row],[Imię i Nazwisko]],LEN(Table2[[#This Row],[Imię i Nazwisko]])-FIND(" ",Table2[[#This Row],[Imię i Nazwisko]]))</f>
        <v>Wróblewski</v>
      </c>
      <c r="Z7622" t="str">
        <f>_xlfn.CONCAT(Table2[[#This Row],[Nazwisko]],", ",Table2[[#This Row],[Imię]],IF(Table2[[#This Row],[Tytuł]]&lt;&gt;"",_xlfn.CONCAT(", ",Table2[[#This Row],[Tytuł]]),""))</f>
        <v>Wróblewski, Mariusz</v>
      </c>
    </row>
    <row r="7623" spans="1:26" x14ac:dyDescent="0.25">
      <c r="A7623">
        <v>7621</v>
      </c>
      <c r="B7623" t="s">
        <v>19683</v>
      </c>
      <c r="C7623" t="s">
        <v>15121</v>
      </c>
      <c r="D7623" t="s">
        <v>19656</v>
      </c>
      <c r="E7623">
        <v>69</v>
      </c>
      <c r="F7623" t="s">
        <v>19659</v>
      </c>
      <c r="G7623" t="s">
        <v>19663</v>
      </c>
      <c r="H7623" t="s">
        <v>0</v>
      </c>
      <c r="I7623">
        <v>1096</v>
      </c>
      <c r="J7623">
        <v>88</v>
      </c>
      <c r="K7623">
        <v>93</v>
      </c>
      <c r="L7623">
        <v>4</v>
      </c>
      <c r="M7623">
        <v>1</v>
      </c>
      <c r="N7623">
        <v>1</v>
      </c>
      <c r="O7623">
        <v>2</v>
      </c>
      <c r="P7623">
        <v>3</v>
      </c>
      <c r="Q7623">
        <v>1</v>
      </c>
      <c r="R7623">
        <v>2</v>
      </c>
      <c r="S7623">
        <v>2</v>
      </c>
      <c r="T7623">
        <v>3</v>
      </c>
      <c r="U7623">
        <v>1</v>
      </c>
      <c r="V7623">
        <v>1</v>
      </c>
      <c r="W7623" t="s">
        <v>19681</v>
      </c>
      <c r="X7623" t="str">
        <f>TRIM(LEFT(Table2[[#This Row],[Imię i Nazwisko]],FIND(" ",Table2[[#This Row],[Imię i Nazwisko]])))</f>
        <v>Alicja</v>
      </c>
      <c r="Y7623" t="str">
        <f>RIGHT(Table2[[#This Row],[Imię i Nazwisko]],LEN(Table2[[#This Row],[Imię i Nazwisko]])-FIND(" ",Table2[[#This Row],[Imię i Nazwisko]]))</f>
        <v>Zawadzka</v>
      </c>
      <c r="Z7623" t="str">
        <f>_xlfn.CONCAT(Table2[[#This Row],[Nazwisko]],", ",Table2[[#This Row],[Imię]],IF(Table2[[#This Row],[Tytuł]]&lt;&gt;"",_xlfn.CONCAT(", ",Table2[[#This Row],[Tytuł]]),""))</f>
        <v>Zawadzka, Alicja</v>
      </c>
    </row>
    <row r="7624" spans="1:26" x14ac:dyDescent="0.25">
      <c r="A7624">
        <v>7622</v>
      </c>
      <c r="B7624" t="s">
        <v>19683</v>
      </c>
      <c r="C7624" t="s">
        <v>116</v>
      </c>
      <c r="D7624" t="s">
        <v>19655</v>
      </c>
      <c r="E7624">
        <v>15</v>
      </c>
      <c r="F7624" t="s">
        <v>19659</v>
      </c>
      <c r="G7624" t="s">
        <v>19663</v>
      </c>
      <c r="H7624" t="s">
        <v>1</v>
      </c>
      <c r="I7624">
        <v>312</v>
      </c>
      <c r="J7624">
        <v>5</v>
      </c>
      <c r="K7624">
        <v>0</v>
      </c>
      <c r="L7624">
        <v>4</v>
      </c>
      <c r="M7624">
        <v>3</v>
      </c>
      <c r="N7624">
        <v>4</v>
      </c>
      <c r="O7624">
        <v>3</v>
      </c>
      <c r="P7624">
        <v>3</v>
      </c>
      <c r="Q7624">
        <v>5</v>
      </c>
      <c r="R7624">
        <v>4</v>
      </c>
      <c r="S7624">
        <v>4</v>
      </c>
      <c r="T7624">
        <v>5</v>
      </c>
      <c r="U7624">
        <v>3</v>
      </c>
      <c r="V7624">
        <v>5</v>
      </c>
      <c r="W7624" t="s">
        <v>19681</v>
      </c>
      <c r="X7624" t="str">
        <f>TRIM(LEFT(Table2[[#This Row],[Imię i Nazwisko]],FIND(" ",Table2[[#This Row],[Imię i Nazwisko]])))</f>
        <v>Zbigniew</v>
      </c>
      <c r="Y7624" t="str">
        <f>RIGHT(Table2[[#This Row],[Imię i Nazwisko]],LEN(Table2[[#This Row],[Imię i Nazwisko]])-FIND(" ",Table2[[#This Row],[Imię i Nazwisko]]))</f>
        <v>Kowalski</v>
      </c>
      <c r="Z7624" t="str">
        <f>_xlfn.CONCAT(Table2[[#This Row],[Nazwisko]],", ",Table2[[#This Row],[Imię]],IF(Table2[[#This Row],[Tytuł]]&lt;&gt;"",_xlfn.CONCAT(", ",Table2[[#This Row],[Tytuł]]),""))</f>
        <v>Kowalski, Zbigniew</v>
      </c>
    </row>
    <row r="7625" spans="1:26" x14ac:dyDescent="0.25">
      <c r="A7625">
        <v>7623</v>
      </c>
      <c r="B7625" t="s">
        <v>19683</v>
      </c>
      <c r="C7625" t="s">
        <v>6034</v>
      </c>
      <c r="D7625" t="s">
        <v>19655</v>
      </c>
      <c r="E7625">
        <v>31</v>
      </c>
      <c r="F7625" t="s">
        <v>19659</v>
      </c>
      <c r="G7625" t="s">
        <v>19664</v>
      </c>
      <c r="H7625" t="s">
        <v>19666</v>
      </c>
      <c r="I7625">
        <v>2419</v>
      </c>
      <c r="J7625">
        <v>0</v>
      </c>
      <c r="K7625">
        <v>0</v>
      </c>
      <c r="L7625">
        <v>5</v>
      </c>
      <c r="M7625">
        <v>5</v>
      </c>
      <c r="N7625">
        <v>2</v>
      </c>
      <c r="O7625">
        <v>2</v>
      </c>
      <c r="P7625">
        <v>2</v>
      </c>
      <c r="Q7625">
        <v>2</v>
      </c>
      <c r="R7625">
        <v>2</v>
      </c>
      <c r="S7625">
        <v>2</v>
      </c>
      <c r="T7625">
        <v>3</v>
      </c>
      <c r="U7625">
        <v>2</v>
      </c>
      <c r="V7625">
        <v>4</v>
      </c>
      <c r="W7625" t="s">
        <v>19681</v>
      </c>
      <c r="X7625" t="str">
        <f>TRIM(LEFT(Table2[[#This Row],[Imię i Nazwisko]],FIND(" ",Table2[[#This Row],[Imię i Nazwisko]])))</f>
        <v>Oliwier</v>
      </c>
      <c r="Y7625" t="str">
        <f>RIGHT(Table2[[#This Row],[Imię i Nazwisko]],LEN(Table2[[#This Row],[Imię i Nazwisko]])-FIND(" ",Table2[[#This Row],[Imię i Nazwisko]]))</f>
        <v>Włodarczyk</v>
      </c>
      <c r="Z7625" t="str">
        <f>_xlfn.CONCAT(Table2[[#This Row],[Nazwisko]],", ",Table2[[#This Row],[Imię]],IF(Table2[[#This Row],[Tytuł]]&lt;&gt;"",_xlfn.CONCAT(", ",Table2[[#This Row],[Tytuł]]),""))</f>
        <v>Włodarczyk, Oliwier</v>
      </c>
    </row>
    <row r="7626" spans="1:26" x14ac:dyDescent="0.25">
      <c r="A7626">
        <v>7624</v>
      </c>
      <c r="B7626" t="s">
        <v>19683</v>
      </c>
      <c r="C7626" t="s">
        <v>8694</v>
      </c>
      <c r="D7626" t="s">
        <v>19655</v>
      </c>
      <c r="E7626">
        <v>61</v>
      </c>
      <c r="F7626" t="s">
        <v>19660</v>
      </c>
      <c r="G7626" t="s">
        <v>19664</v>
      </c>
      <c r="H7626" t="s">
        <v>19666</v>
      </c>
      <c r="I7626">
        <v>337</v>
      </c>
      <c r="J7626">
        <v>119</v>
      </c>
      <c r="K7626">
        <v>109</v>
      </c>
      <c r="L7626">
        <v>2</v>
      </c>
      <c r="M7626">
        <v>2</v>
      </c>
      <c r="N7626">
        <v>3</v>
      </c>
      <c r="O7626">
        <v>2</v>
      </c>
      <c r="P7626">
        <v>5</v>
      </c>
      <c r="Q7626">
        <v>2</v>
      </c>
      <c r="R7626">
        <v>5</v>
      </c>
      <c r="S7626">
        <v>5</v>
      </c>
      <c r="T7626">
        <v>4</v>
      </c>
      <c r="U7626">
        <v>2</v>
      </c>
      <c r="V7626">
        <v>4</v>
      </c>
      <c r="W7626" t="s">
        <v>19682</v>
      </c>
      <c r="X7626" t="str">
        <f>TRIM(LEFT(Table2[[#This Row],[Imię i Nazwisko]],FIND(" ",Table2[[#This Row],[Imię i Nazwisko]])))</f>
        <v>Igor</v>
      </c>
      <c r="Y7626" t="str">
        <f>RIGHT(Table2[[#This Row],[Imię i Nazwisko]],LEN(Table2[[#This Row],[Imię i Nazwisko]])-FIND(" ",Table2[[#This Row],[Imię i Nazwisko]]))</f>
        <v>Szulc</v>
      </c>
      <c r="Z7626" t="str">
        <f>_xlfn.CONCAT(Table2[[#This Row],[Nazwisko]],", ",Table2[[#This Row],[Imię]],IF(Table2[[#This Row],[Tytuł]]&lt;&gt;"",_xlfn.CONCAT(", ",Table2[[#This Row],[Tytuł]]),""))</f>
        <v>Szulc, Igor</v>
      </c>
    </row>
    <row r="7627" spans="1:26" x14ac:dyDescent="0.25">
      <c r="A7627">
        <v>7625</v>
      </c>
      <c r="B7627" t="s">
        <v>19683</v>
      </c>
      <c r="C7627" t="s">
        <v>5703</v>
      </c>
      <c r="D7627" t="s">
        <v>19655</v>
      </c>
      <c r="E7627">
        <v>27</v>
      </c>
      <c r="F7627" t="s">
        <v>19659</v>
      </c>
      <c r="G7627" t="s">
        <v>19664</v>
      </c>
      <c r="H7627" t="s">
        <v>19666</v>
      </c>
      <c r="I7627">
        <v>1744</v>
      </c>
      <c r="J7627">
        <v>66</v>
      </c>
      <c r="K7627">
        <v>67</v>
      </c>
      <c r="L7627">
        <v>1</v>
      </c>
      <c r="M7627">
        <v>1</v>
      </c>
      <c r="N7627">
        <v>3</v>
      </c>
      <c r="O7627">
        <v>2</v>
      </c>
      <c r="P7627">
        <v>2</v>
      </c>
      <c r="Q7627">
        <v>3</v>
      </c>
      <c r="R7627">
        <v>2</v>
      </c>
      <c r="S7627">
        <v>2</v>
      </c>
      <c r="T7627">
        <v>4</v>
      </c>
      <c r="U7627">
        <v>2</v>
      </c>
      <c r="V7627">
        <v>3</v>
      </c>
      <c r="W7627" t="s">
        <v>19681</v>
      </c>
      <c r="X7627" t="str">
        <f>TRIM(LEFT(Table2[[#This Row],[Imię i Nazwisko]],FIND(" ",Table2[[#This Row],[Imię i Nazwisko]])))</f>
        <v>Bogdan</v>
      </c>
      <c r="Y7627" t="str">
        <f>RIGHT(Table2[[#This Row],[Imię i Nazwisko]],LEN(Table2[[#This Row],[Imię i Nazwisko]])-FIND(" ",Table2[[#This Row],[Imię i Nazwisko]]))</f>
        <v>Wilk</v>
      </c>
      <c r="Z7627" t="str">
        <f>_xlfn.CONCAT(Table2[[#This Row],[Nazwisko]],", ",Table2[[#This Row],[Imię]],IF(Table2[[#This Row],[Tytuł]]&lt;&gt;"",_xlfn.CONCAT(", ",Table2[[#This Row],[Tytuł]]),""))</f>
        <v>Wilk, Bogdan</v>
      </c>
    </row>
    <row r="7628" spans="1:26" x14ac:dyDescent="0.25">
      <c r="A7628">
        <v>7626</v>
      </c>
      <c r="B7628" t="s">
        <v>19683</v>
      </c>
      <c r="C7628" t="s">
        <v>19031</v>
      </c>
      <c r="D7628" t="s">
        <v>19656</v>
      </c>
      <c r="E7628">
        <v>48</v>
      </c>
      <c r="F7628" t="s">
        <v>19659</v>
      </c>
      <c r="G7628" t="s">
        <v>19664</v>
      </c>
      <c r="H7628" t="s">
        <v>19666</v>
      </c>
      <c r="I7628">
        <v>1020</v>
      </c>
      <c r="J7628">
        <v>126</v>
      </c>
      <c r="K7628">
        <v>136</v>
      </c>
      <c r="L7628">
        <v>1</v>
      </c>
      <c r="M7628">
        <v>1</v>
      </c>
      <c r="N7628">
        <v>5</v>
      </c>
      <c r="O7628">
        <v>5</v>
      </c>
      <c r="P7628">
        <v>5</v>
      </c>
      <c r="Q7628">
        <v>5</v>
      </c>
      <c r="R7628">
        <v>5</v>
      </c>
      <c r="S7628">
        <v>5</v>
      </c>
      <c r="T7628">
        <v>5</v>
      </c>
      <c r="U7628">
        <v>1</v>
      </c>
      <c r="V7628">
        <v>4</v>
      </c>
      <c r="W7628" t="s">
        <v>19682</v>
      </c>
      <c r="X7628" t="str">
        <f>TRIM(LEFT(Table2[[#This Row],[Imię i Nazwisko]],FIND(" ",Table2[[#This Row],[Imię i Nazwisko]])))</f>
        <v>Amelia</v>
      </c>
      <c r="Y7628" t="str">
        <f>RIGHT(Table2[[#This Row],[Imię i Nazwisko]],LEN(Table2[[#This Row],[Imię i Nazwisko]])-FIND(" ",Table2[[#This Row],[Imię i Nazwisko]]))</f>
        <v>Adamska</v>
      </c>
      <c r="Z7628" t="str">
        <f>_xlfn.CONCAT(Table2[[#This Row],[Nazwisko]],", ",Table2[[#This Row],[Imię]],IF(Table2[[#This Row],[Tytuł]]&lt;&gt;"",_xlfn.CONCAT(", ",Table2[[#This Row],[Tytuł]]),""))</f>
        <v>Adamska, Amelia</v>
      </c>
    </row>
    <row r="7629" spans="1:26" x14ac:dyDescent="0.25">
      <c r="A7629">
        <v>7627</v>
      </c>
      <c r="B7629" t="s">
        <v>19683</v>
      </c>
      <c r="C7629" t="s">
        <v>10288</v>
      </c>
      <c r="D7629" t="s">
        <v>19656</v>
      </c>
      <c r="E7629">
        <v>23</v>
      </c>
      <c r="F7629" t="s">
        <v>19660</v>
      </c>
      <c r="G7629" t="s">
        <v>19664</v>
      </c>
      <c r="H7629" t="s">
        <v>0</v>
      </c>
      <c r="I7629">
        <v>147</v>
      </c>
      <c r="J7629">
        <v>0</v>
      </c>
      <c r="K7629">
        <v>0</v>
      </c>
      <c r="L7629">
        <v>4</v>
      </c>
      <c r="M7629">
        <v>5</v>
      </c>
      <c r="N7629">
        <v>3</v>
      </c>
      <c r="O7629">
        <v>5</v>
      </c>
      <c r="P7629">
        <v>5</v>
      </c>
      <c r="Q7629">
        <v>2</v>
      </c>
      <c r="R7629">
        <v>5</v>
      </c>
      <c r="S7629">
        <v>5</v>
      </c>
      <c r="T7629">
        <v>4</v>
      </c>
      <c r="U7629">
        <v>5</v>
      </c>
      <c r="V7629">
        <v>5</v>
      </c>
      <c r="W7629" t="s">
        <v>19682</v>
      </c>
      <c r="X7629" t="str">
        <f>TRIM(LEFT(Table2[[#This Row],[Imię i Nazwisko]],FIND(" ",Table2[[#This Row],[Imię i Nazwisko]])))</f>
        <v>Stefania</v>
      </c>
      <c r="Y7629" t="str">
        <f>RIGHT(Table2[[#This Row],[Imię i Nazwisko]],LEN(Table2[[#This Row],[Imię i Nazwisko]])-FIND(" ",Table2[[#This Row],[Imię i Nazwisko]]))</f>
        <v>Kamińska</v>
      </c>
      <c r="Z7629" t="str">
        <f>_xlfn.CONCAT(Table2[[#This Row],[Nazwisko]],", ",Table2[[#This Row],[Imię]],IF(Table2[[#This Row],[Tytuł]]&lt;&gt;"",_xlfn.CONCAT(", ",Table2[[#This Row],[Tytuł]]),""))</f>
        <v>Kamińska, Stefania</v>
      </c>
    </row>
    <row r="7630" spans="1:26" x14ac:dyDescent="0.25">
      <c r="A7630">
        <v>7628</v>
      </c>
      <c r="B7630" t="s">
        <v>19683</v>
      </c>
      <c r="C7630" t="s">
        <v>3148</v>
      </c>
      <c r="D7630" t="s">
        <v>19655</v>
      </c>
      <c r="E7630">
        <v>30</v>
      </c>
      <c r="F7630" t="s">
        <v>19659</v>
      </c>
      <c r="G7630" t="s">
        <v>19664</v>
      </c>
      <c r="H7630" t="s">
        <v>19666</v>
      </c>
      <c r="I7630">
        <v>1931</v>
      </c>
      <c r="J7630">
        <v>0</v>
      </c>
      <c r="K7630">
        <v>0</v>
      </c>
      <c r="L7630">
        <v>5</v>
      </c>
      <c r="M7630">
        <v>5</v>
      </c>
      <c r="N7630">
        <v>3</v>
      </c>
      <c r="O7630">
        <v>5</v>
      </c>
      <c r="P7630">
        <v>5</v>
      </c>
      <c r="Q7630">
        <v>3</v>
      </c>
      <c r="R7630">
        <v>5</v>
      </c>
      <c r="S7630">
        <v>5</v>
      </c>
      <c r="T7630">
        <v>3</v>
      </c>
      <c r="U7630">
        <v>5</v>
      </c>
      <c r="V7630">
        <v>5</v>
      </c>
      <c r="W7630" t="s">
        <v>19682</v>
      </c>
      <c r="X7630" t="str">
        <f>TRIM(LEFT(Table2[[#This Row],[Imię i Nazwisko]],FIND(" ",Table2[[#This Row],[Imię i Nazwisko]])))</f>
        <v>Cezary</v>
      </c>
      <c r="Y7630" t="str">
        <f>RIGHT(Table2[[#This Row],[Imię i Nazwisko]],LEN(Table2[[#This Row],[Imię i Nazwisko]])-FIND(" ",Table2[[#This Row],[Imię i Nazwisko]]))</f>
        <v>Stępień</v>
      </c>
      <c r="Z7630" t="str">
        <f>_xlfn.CONCAT(Table2[[#This Row],[Nazwisko]],", ",Table2[[#This Row],[Imię]],IF(Table2[[#This Row],[Tytuł]]&lt;&gt;"",_xlfn.CONCAT(", ",Table2[[#This Row],[Tytuł]]),""))</f>
        <v>Stępień, Cezary</v>
      </c>
    </row>
    <row r="7631" spans="1:26" x14ac:dyDescent="0.25">
      <c r="A7631">
        <v>7629</v>
      </c>
      <c r="B7631" t="s">
        <v>19683</v>
      </c>
      <c r="C7631" t="s">
        <v>3814</v>
      </c>
      <c r="D7631" t="s">
        <v>19655</v>
      </c>
      <c r="E7631">
        <v>66</v>
      </c>
      <c r="F7631" t="s">
        <v>19659</v>
      </c>
      <c r="G7631" t="s">
        <v>19663</v>
      </c>
      <c r="H7631" t="s">
        <v>0</v>
      </c>
      <c r="I7631">
        <v>86</v>
      </c>
      <c r="J7631">
        <v>6</v>
      </c>
      <c r="K7631">
        <v>4</v>
      </c>
      <c r="L7631">
        <v>2</v>
      </c>
      <c r="M7631">
        <v>3</v>
      </c>
      <c r="N7631">
        <v>3</v>
      </c>
      <c r="O7631">
        <v>3</v>
      </c>
      <c r="P7631">
        <v>3</v>
      </c>
      <c r="Q7631">
        <v>2</v>
      </c>
      <c r="R7631">
        <v>3</v>
      </c>
      <c r="S7631">
        <v>3</v>
      </c>
      <c r="T7631">
        <v>4</v>
      </c>
      <c r="U7631">
        <v>3</v>
      </c>
      <c r="V7631">
        <v>4</v>
      </c>
      <c r="W7631" t="s">
        <v>19681</v>
      </c>
      <c r="X7631" t="str">
        <f>TRIM(LEFT(Table2[[#This Row],[Imię i Nazwisko]],FIND(" ",Table2[[#This Row],[Imię i Nazwisko]])))</f>
        <v>Adrian</v>
      </c>
      <c r="Y7631" t="str">
        <f>RIGHT(Table2[[#This Row],[Imię i Nazwisko]],LEN(Table2[[#This Row],[Imię i Nazwisko]])-FIND(" ",Table2[[#This Row],[Imię i Nazwisko]]))</f>
        <v>Sikora</v>
      </c>
      <c r="Z7631" t="str">
        <f>_xlfn.CONCAT(Table2[[#This Row],[Nazwisko]],", ",Table2[[#This Row],[Imię]],IF(Table2[[#This Row],[Tytuł]]&lt;&gt;"",_xlfn.CONCAT(", ",Table2[[#This Row],[Tytuł]]),""))</f>
        <v>Sikora, Adrian</v>
      </c>
    </row>
    <row r="7632" spans="1:26" x14ac:dyDescent="0.25">
      <c r="A7632">
        <v>7630</v>
      </c>
      <c r="B7632" t="s">
        <v>19683</v>
      </c>
      <c r="C7632" t="s">
        <v>536</v>
      </c>
      <c r="D7632" t="s">
        <v>19655</v>
      </c>
      <c r="E7632">
        <v>45</v>
      </c>
      <c r="F7632" t="s">
        <v>19659</v>
      </c>
      <c r="G7632" t="s">
        <v>19664</v>
      </c>
      <c r="H7632" t="s">
        <v>19666</v>
      </c>
      <c r="I7632">
        <v>2933</v>
      </c>
      <c r="J7632">
        <v>0</v>
      </c>
      <c r="K7632">
        <v>1</v>
      </c>
      <c r="L7632">
        <v>5</v>
      </c>
      <c r="M7632">
        <v>0</v>
      </c>
      <c r="N7632">
        <v>5</v>
      </c>
      <c r="O7632">
        <v>5</v>
      </c>
      <c r="P7632">
        <v>5</v>
      </c>
      <c r="Q7632">
        <v>2</v>
      </c>
      <c r="R7632">
        <v>3</v>
      </c>
      <c r="S7632">
        <v>4</v>
      </c>
      <c r="T7632">
        <v>2</v>
      </c>
      <c r="U7632">
        <v>0</v>
      </c>
      <c r="V7632">
        <v>2</v>
      </c>
      <c r="W7632" t="s">
        <v>19682</v>
      </c>
      <c r="X7632" t="str">
        <f>TRIM(LEFT(Table2[[#This Row],[Imię i Nazwisko]],FIND(" ",Table2[[#This Row],[Imię i Nazwisko]])))</f>
        <v>Jarosław</v>
      </c>
      <c r="Y7632" t="str">
        <f>RIGHT(Table2[[#This Row],[Imię i Nazwisko]],LEN(Table2[[#This Row],[Imię i Nazwisko]])-FIND(" ",Table2[[#This Row],[Imię i Nazwisko]]))</f>
        <v>Kamiński</v>
      </c>
      <c r="Z7632" t="str">
        <f>_xlfn.CONCAT(Table2[[#This Row],[Nazwisko]],", ",Table2[[#This Row],[Imię]],IF(Table2[[#This Row],[Tytuł]]&lt;&gt;"",_xlfn.CONCAT(", ",Table2[[#This Row],[Tytuł]]),""))</f>
        <v>Kamiński, Jarosław</v>
      </c>
    </row>
    <row r="7633" spans="1:26" x14ac:dyDescent="0.25">
      <c r="A7633">
        <v>7631</v>
      </c>
      <c r="B7633" t="s">
        <v>19683</v>
      </c>
      <c r="C7633" t="s">
        <v>14431</v>
      </c>
      <c r="D7633" t="s">
        <v>19656</v>
      </c>
      <c r="E7633">
        <v>57</v>
      </c>
      <c r="F7633" t="s">
        <v>19659</v>
      </c>
      <c r="G7633" t="s">
        <v>19663</v>
      </c>
      <c r="H7633" t="s">
        <v>0</v>
      </c>
      <c r="I7633">
        <v>1062</v>
      </c>
      <c r="J7633">
        <v>30</v>
      </c>
      <c r="K7633">
        <v>30</v>
      </c>
      <c r="L7633">
        <v>4</v>
      </c>
      <c r="M7633">
        <v>2</v>
      </c>
      <c r="N7633">
        <v>4</v>
      </c>
      <c r="O7633">
        <v>5</v>
      </c>
      <c r="P7633">
        <v>4</v>
      </c>
      <c r="Q7633">
        <v>2</v>
      </c>
      <c r="R7633">
        <v>3</v>
      </c>
      <c r="S7633">
        <v>3</v>
      </c>
      <c r="T7633">
        <v>5</v>
      </c>
      <c r="U7633">
        <v>2</v>
      </c>
      <c r="V7633">
        <v>5</v>
      </c>
      <c r="W7633" t="s">
        <v>19681</v>
      </c>
      <c r="X7633" t="str">
        <f>TRIM(LEFT(Table2[[#This Row],[Imię i Nazwisko]],FIND(" ",Table2[[#This Row],[Imię i Nazwisko]])))</f>
        <v>Bożena</v>
      </c>
      <c r="Y7633" t="str">
        <f>RIGHT(Table2[[#This Row],[Imię i Nazwisko]],LEN(Table2[[#This Row],[Imię i Nazwisko]])-FIND(" ",Table2[[#This Row],[Imię i Nazwisko]]))</f>
        <v>Zalewska</v>
      </c>
      <c r="Z7633" t="str">
        <f>_xlfn.CONCAT(Table2[[#This Row],[Nazwisko]],", ",Table2[[#This Row],[Imię]],IF(Table2[[#This Row],[Tytuł]]&lt;&gt;"",_xlfn.CONCAT(", ",Table2[[#This Row],[Tytuł]]),""))</f>
        <v>Zalewska, Bożena</v>
      </c>
    </row>
    <row r="7634" spans="1:26" x14ac:dyDescent="0.25">
      <c r="A7634">
        <v>7632</v>
      </c>
      <c r="B7634" t="s">
        <v>19683</v>
      </c>
      <c r="C7634" t="s">
        <v>7745</v>
      </c>
      <c r="D7634" t="s">
        <v>19655</v>
      </c>
      <c r="E7634">
        <v>41</v>
      </c>
      <c r="F7634" t="s">
        <v>19659</v>
      </c>
      <c r="G7634" t="s">
        <v>19663</v>
      </c>
      <c r="H7634" t="s">
        <v>1</v>
      </c>
      <c r="I7634">
        <v>197</v>
      </c>
      <c r="J7634">
        <v>64</v>
      </c>
      <c r="K7634">
        <v>65</v>
      </c>
      <c r="L7634">
        <v>4</v>
      </c>
      <c r="M7634">
        <v>0</v>
      </c>
      <c r="N7634">
        <v>3</v>
      </c>
      <c r="O7634">
        <v>0</v>
      </c>
      <c r="P7634">
        <v>5</v>
      </c>
      <c r="Q7634">
        <v>3</v>
      </c>
      <c r="R7634">
        <v>5</v>
      </c>
      <c r="S7634">
        <v>5</v>
      </c>
      <c r="T7634">
        <v>4</v>
      </c>
      <c r="U7634">
        <v>3</v>
      </c>
      <c r="V7634">
        <v>4</v>
      </c>
      <c r="W7634" t="s">
        <v>19681</v>
      </c>
      <c r="X7634" t="str">
        <f>TRIM(LEFT(Table2[[#This Row],[Imię i Nazwisko]],FIND(" ",Table2[[#This Row],[Imię i Nazwisko]])))</f>
        <v>Dariusz</v>
      </c>
      <c r="Y7634" t="str">
        <f>RIGHT(Table2[[#This Row],[Imię i Nazwisko]],LEN(Table2[[#This Row],[Imię i Nazwisko]])-FIND(" ",Table2[[#This Row],[Imię i Nazwisko]]))</f>
        <v>Urbański</v>
      </c>
      <c r="Z7634" t="str">
        <f>_xlfn.CONCAT(Table2[[#This Row],[Nazwisko]],", ",Table2[[#This Row],[Imię]],IF(Table2[[#This Row],[Tytuł]]&lt;&gt;"",_xlfn.CONCAT(", ",Table2[[#This Row],[Tytuł]]),""))</f>
        <v>Urbański, Dariusz</v>
      </c>
    </row>
    <row r="7635" spans="1:26" x14ac:dyDescent="0.25">
      <c r="A7635">
        <v>7633</v>
      </c>
      <c r="B7635" t="s">
        <v>19683</v>
      </c>
      <c r="C7635" t="s">
        <v>8924</v>
      </c>
      <c r="D7635" t="s">
        <v>19655</v>
      </c>
      <c r="E7635">
        <v>51</v>
      </c>
      <c r="F7635" t="s">
        <v>19659</v>
      </c>
      <c r="G7635" t="s">
        <v>19664</v>
      </c>
      <c r="H7635" t="s">
        <v>19666</v>
      </c>
      <c r="I7635">
        <v>2393</v>
      </c>
      <c r="J7635">
        <v>0</v>
      </c>
      <c r="K7635">
        <v>0</v>
      </c>
      <c r="L7635">
        <v>3</v>
      </c>
      <c r="M7635">
        <v>3</v>
      </c>
      <c r="N7635">
        <v>4</v>
      </c>
      <c r="O7635">
        <v>4</v>
      </c>
      <c r="P7635">
        <v>3</v>
      </c>
      <c r="Q7635">
        <v>2</v>
      </c>
      <c r="R7635">
        <v>3</v>
      </c>
      <c r="S7635">
        <v>5</v>
      </c>
      <c r="T7635">
        <v>2</v>
      </c>
      <c r="U7635">
        <v>2</v>
      </c>
      <c r="V7635">
        <v>2</v>
      </c>
      <c r="W7635" t="s">
        <v>19681</v>
      </c>
      <c r="X7635" t="str">
        <f>TRIM(LEFT(Table2[[#This Row],[Imię i Nazwisko]],FIND(" ",Table2[[#This Row],[Imię i Nazwisko]])))</f>
        <v>Henryk</v>
      </c>
      <c r="Y7635" t="str">
        <f>RIGHT(Table2[[#This Row],[Imię i Nazwisko]],LEN(Table2[[#This Row],[Imię i Nazwisko]])-FIND(" ",Table2[[#This Row],[Imię i Nazwisko]]))</f>
        <v>Brzeziński</v>
      </c>
      <c r="Z7635" t="str">
        <f>_xlfn.CONCAT(Table2[[#This Row],[Nazwisko]],", ",Table2[[#This Row],[Imię]],IF(Table2[[#This Row],[Tytuł]]&lt;&gt;"",_xlfn.CONCAT(", ",Table2[[#This Row],[Tytuł]]),""))</f>
        <v>Brzeziński, Henryk</v>
      </c>
    </row>
    <row r="7636" spans="1:26" x14ac:dyDescent="0.25">
      <c r="A7636">
        <v>7634</v>
      </c>
      <c r="B7636" t="s">
        <v>19683</v>
      </c>
      <c r="C7636" t="s">
        <v>6778</v>
      </c>
      <c r="D7636" t="s">
        <v>19655</v>
      </c>
      <c r="E7636">
        <v>37</v>
      </c>
      <c r="F7636" t="s">
        <v>19659</v>
      </c>
      <c r="G7636" t="s">
        <v>19664</v>
      </c>
      <c r="H7636" t="s">
        <v>19666</v>
      </c>
      <c r="I7636">
        <v>271</v>
      </c>
      <c r="J7636">
        <v>1</v>
      </c>
      <c r="K7636">
        <v>0</v>
      </c>
      <c r="L7636">
        <v>0</v>
      </c>
      <c r="M7636">
        <v>0</v>
      </c>
      <c r="N7636">
        <v>3</v>
      </c>
      <c r="O7636">
        <v>5</v>
      </c>
      <c r="P7636">
        <v>4</v>
      </c>
      <c r="Q7636">
        <v>3</v>
      </c>
      <c r="R7636">
        <v>4</v>
      </c>
      <c r="S7636">
        <v>2</v>
      </c>
      <c r="T7636">
        <v>3</v>
      </c>
      <c r="U7636">
        <v>0</v>
      </c>
      <c r="V7636">
        <v>3</v>
      </c>
      <c r="W7636" t="s">
        <v>19682</v>
      </c>
      <c r="X7636" t="str">
        <f>TRIM(LEFT(Table2[[#This Row],[Imię i Nazwisko]],FIND(" ",Table2[[#This Row],[Imię i Nazwisko]])))</f>
        <v>Bartosz</v>
      </c>
      <c r="Y7636" t="str">
        <f>RIGHT(Table2[[#This Row],[Imię i Nazwisko]],LEN(Table2[[#This Row],[Imię i Nazwisko]])-FIND(" ",Table2[[#This Row],[Imię i Nazwisko]]))</f>
        <v>Mazurek</v>
      </c>
      <c r="Z7636" t="str">
        <f>_xlfn.CONCAT(Table2[[#This Row],[Nazwisko]],", ",Table2[[#This Row],[Imię]],IF(Table2[[#This Row],[Tytuł]]&lt;&gt;"",_xlfn.CONCAT(", ",Table2[[#This Row],[Tytuł]]),""))</f>
        <v>Mazurek, Bartosz</v>
      </c>
    </row>
    <row r="7637" spans="1:26" x14ac:dyDescent="0.25">
      <c r="A7637">
        <v>7635</v>
      </c>
      <c r="B7637" t="s">
        <v>19683</v>
      </c>
      <c r="C7637" t="s">
        <v>14958</v>
      </c>
      <c r="D7637" t="s">
        <v>19656</v>
      </c>
      <c r="E7637">
        <v>18</v>
      </c>
      <c r="F7637" t="s">
        <v>19659</v>
      </c>
      <c r="G7637" t="s">
        <v>19664</v>
      </c>
      <c r="H7637" t="s">
        <v>19666</v>
      </c>
      <c r="I7637">
        <v>3410</v>
      </c>
      <c r="J7637">
        <v>0</v>
      </c>
      <c r="K7637">
        <v>0</v>
      </c>
      <c r="L7637">
        <v>1</v>
      </c>
      <c r="M7637">
        <v>4</v>
      </c>
      <c r="N7637">
        <v>5</v>
      </c>
      <c r="O7637">
        <v>5</v>
      </c>
      <c r="P7637">
        <v>5</v>
      </c>
      <c r="Q7637">
        <v>4</v>
      </c>
      <c r="R7637">
        <v>5</v>
      </c>
      <c r="S7637">
        <v>5</v>
      </c>
      <c r="T7637">
        <v>5</v>
      </c>
      <c r="U7637">
        <v>4</v>
      </c>
      <c r="V7637">
        <v>4</v>
      </c>
      <c r="W7637" t="s">
        <v>19682</v>
      </c>
      <c r="X7637" t="str">
        <f>TRIM(LEFT(Table2[[#This Row],[Imię i Nazwisko]],FIND(" ",Table2[[#This Row],[Imię i Nazwisko]])))</f>
        <v>Aniela</v>
      </c>
      <c r="Y7637" t="str">
        <f>RIGHT(Table2[[#This Row],[Imię i Nazwisko]],LEN(Table2[[#This Row],[Imię i Nazwisko]])-FIND(" ",Table2[[#This Row],[Imię i Nazwisko]]))</f>
        <v>Jakubowska</v>
      </c>
      <c r="Z7637" t="str">
        <f>_xlfn.CONCAT(Table2[[#This Row],[Nazwisko]],", ",Table2[[#This Row],[Imię]],IF(Table2[[#This Row],[Tytuł]]&lt;&gt;"",_xlfn.CONCAT(", ",Table2[[#This Row],[Tytuł]]),""))</f>
        <v>Jakubowska, Aniela</v>
      </c>
    </row>
    <row r="7638" spans="1:26" x14ac:dyDescent="0.25">
      <c r="A7638">
        <v>7636</v>
      </c>
      <c r="B7638" t="s">
        <v>19683</v>
      </c>
      <c r="C7638" t="s">
        <v>11469</v>
      </c>
      <c r="D7638" t="s">
        <v>19656</v>
      </c>
      <c r="E7638">
        <v>25</v>
      </c>
      <c r="F7638" t="s">
        <v>19660</v>
      </c>
      <c r="G7638" t="s">
        <v>19664</v>
      </c>
      <c r="H7638" t="s">
        <v>19666</v>
      </c>
      <c r="I7638">
        <v>143</v>
      </c>
      <c r="J7638">
        <v>0</v>
      </c>
      <c r="K7638">
        <v>0</v>
      </c>
      <c r="L7638">
        <v>0</v>
      </c>
      <c r="M7638">
        <v>2</v>
      </c>
      <c r="N7638">
        <v>5</v>
      </c>
      <c r="O7638">
        <v>2</v>
      </c>
      <c r="P7638">
        <v>3</v>
      </c>
      <c r="Q7638">
        <v>4</v>
      </c>
      <c r="R7638">
        <v>3</v>
      </c>
      <c r="S7638">
        <v>3</v>
      </c>
      <c r="T7638">
        <v>5</v>
      </c>
      <c r="U7638">
        <v>2</v>
      </c>
      <c r="V7638">
        <v>4</v>
      </c>
      <c r="W7638" t="s">
        <v>19681</v>
      </c>
      <c r="X7638" t="str">
        <f>TRIM(LEFT(Table2[[#This Row],[Imię i Nazwisko]],FIND(" ",Table2[[#This Row],[Imię i Nazwisko]])))</f>
        <v>Józefa</v>
      </c>
      <c r="Y7638" t="str">
        <f>RIGHT(Table2[[#This Row],[Imię i Nazwisko]],LEN(Table2[[#This Row],[Imię i Nazwisko]])-FIND(" ",Table2[[#This Row],[Imię i Nazwisko]]))</f>
        <v>Kaczmarek</v>
      </c>
      <c r="Z7638" t="str">
        <f>_xlfn.CONCAT(Table2[[#This Row],[Nazwisko]],", ",Table2[[#This Row],[Imię]],IF(Table2[[#This Row],[Tytuł]]&lt;&gt;"",_xlfn.CONCAT(", ",Table2[[#This Row],[Tytuł]]),""))</f>
        <v>Kaczmarek, Józefa</v>
      </c>
    </row>
    <row r="7639" spans="1:26" x14ac:dyDescent="0.25">
      <c r="A7639">
        <v>7637</v>
      </c>
      <c r="B7639" t="s">
        <v>19683</v>
      </c>
      <c r="C7639" t="s">
        <v>4527</v>
      </c>
      <c r="D7639" t="s">
        <v>19655</v>
      </c>
      <c r="E7639">
        <v>17</v>
      </c>
      <c r="F7639" t="s">
        <v>19659</v>
      </c>
      <c r="G7639" t="s">
        <v>19664</v>
      </c>
      <c r="H7639" t="s">
        <v>19666</v>
      </c>
      <c r="I7639">
        <v>3335</v>
      </c>
      <c r="J7639">
        <v>0</v>
      </c>
      <c r="K7639">
        <v>0</v>
      </c>
      <c r="L7639">
        <v>5</v>
      </c>
      <c r="M7639">
        <v>5</v>
      </c>
      <c r="N7639">
        <v>3</v>
      </c>
      <c r="O7639">
        <v>4</v>
      </c>
      <c r="P7639">
        <v>4</v>
      </c>
      <c r="Q7639">
        <v>2</v>
      </c>
      <c r="R7639">
        <v>4</v>
      </c>
      <c r="S7639">
        <v>4</v>
      </c>
      <c r="T7639">
        <v>5</v>
      </c>
      <c r="U7639">
        <v>5</v>
      </c>
      <c r="V7639">
        <v>5</v>
      </c>
      <c r="W7639" t="s">
        <v>19682</v>
      </c>
      <c r="X7639" t="str">
        <f>TRIM(LEFT(Table2[[#This Row],[Imię i Nazwisko]],FIND(" ",Table2[[#This Row],[Imię i Nazwisko]])))</f>
        <v>Hubert</v>
      </c>
      <c r="Y7639" t="str">
        <f>RIGHT(Table2[[#This Row],[Imię i Nazwisko]],LEN(Table2[[#This Row],[Imię i Nazwisko]])-FIND(" ",Table2[[#This Row],[Imię i Nazwisko]]))</f>
        <v>Ostrowski</v>
      </c>
      <c r="Z7639" t="str">
        <f>_xlfn.CONCAT(Table2[[#This Row],[Nazwisko]],", ",Table2[[#This Row],[Imię]],IF(Table2[[#This Row],[Tytuł]]&lt;&gt;"",_xlfn.CONCAT(", ",Table2[[#This Row],[Tytuł]]),""))</f>
        <v>Ostrowski, Hubert</v>
      </c>
    </row>
    <row r="7640" spans="1:26" x14ac:dyDescent="0.25">
      <c r="A7640">
        <v>7638</v>
      </c>
      <c r="B7640" t="s">
        <v>19683</v>
      </c>
      <c r="C7640" t="s">
        <v>2354</v>
      </c>
      <c r="D7640" t="s">
        <v>19655</v>
      </c>
      <c r="E7640">
        <v>35</v>
      </c>
      <c r="F7640" t="s">
        <v>19659</v>
      </c>
      <c r="G7640" t="s">
        <v>19663</v>
      </c>
      <c r="H7640" t="s">
        <v>0</v>
      </c>
      <c r="I7640">
        <v>1506</v>
      </c>
      <c r="J7640">
        <v>2</v>
      </c>
      <c r="K7640">
        <v>0</v>
      </c>
      <c r="L7640">
        <v>5</v>
      </c>
      <c r="M7640">
        <v>4</v>
      </c>
      <c r="N7640">
        <v>3</v>
      </c>
      <c r="O7640">
        <v>4</v>
      </c>
      <c r="P7640">
        <v>5</v>
      </c>
      <c r="Q7640">
        <v>5</v>
      </c>
      <c r="R7640">
        <v>4</v>
      </c>
      <c r="S7640">
        <v>4</v>
      </c>
      <c r="T7640">
        <v>5</v>
      </c>
      <c r="U7640">
        <v>4</v>
      </c>
      <c r="V7640">
        <v>4</v>
      </c>
      <c r="W7640" t="s">
        <v>19681</v>
      </c>
      <c r="X7640" t="str">
        <f>TRIM(LEFT(Table2[[#This Row],[Imię i Nazwisko]],FIND(" ",Table2[[#This Row],[Imię i Nazwisko]])))</f>
        <v>Leon</v>
      </c>
      <c r="Y7640" t="str">
        <f>RIGHT(Table2[[#This Row],[Imię i Nazwisko]],LEN(Table2[[#This Row],[Imię i Nazwisko]])-FIND(" ",Table2[[#This Row],[Imię i Nazwisko]]))</f>
        <v>Michalski</v>
      </c>
      <c r="Z7640" t="str">
        <f>_xlfn.CONCAT(Table2[[#This Row],[Nazwisko]],", ",Table2[[#This Row],[Imię]],IF(Table2[[#This Row],[Tytuł]]&lt;&gt;"",_xlfn.CONCAT(", ",Table2[[#This Row],[Tytuł]]),""))</f>
        <v>Michalski, Leon</v>
      </c>
    </row>
    <row r="7641" spans="1:26" x14ac:dyDescent="0.25">
      <c r="A7641">
        <v>7639</v>
      </c>
      <c r="B7641" t="s">
        <v>19683</v>
      </c>
      <c r="C7641" t="s">
        <v>9808</v>
      </c>
      <c r="D7641" t="s">
        <v>19656</v>
      </c>
      <c r="E7641">
        <v>46</v>
      </c>
      <c r="F7641" t="s">
        <v>19659</v>
      </c>
      <c r="G7641" t="s">
        <v>19664</v>
      </c>
      <c r="H7641" t="s">
        <v>19666</v>
      </c>
      <c r="I7641">
        <v>89</v>
      </c>
      <c r="J7641">
        <v>0</v>
      </c>
      <c r="K7641">
        <v>0</v>
      </c>
      <c r="L7641">
        <v>5</v>
      </c>
      <c r="M7641">
        <v>0</v>
      </c>
      <c r="N7641">
        <v>4</v>
      </c>
      <c r="O7641">
        <v>4</v>
      </c>
      <c r="P7641">
        <v>5</v>
      </c>
      <c r="Q7641">
        <v>1</v>
      </c>
      <c r="R7641">
        <v>4</v>
      </c>
      <c r="S7641">
        <v>5</v>
      </c>
      <c r="T7641">
        <v>1</v>
      </c>
      <c r="U7641">
        <v>0</v>
      </c>
      <c r="V7641">
        <v>1</v>
      </c>
      <c r="W7641" t="s">
        <v>19682</v>
      </c>
      <c r="X7641" t="str">
        <f>TRIM(LEFT(Table2[[#This Row],[Imię i Nazwisko]],FIND(" ",Table2[[#This Row],[Imię i Nazwisko]])))</f>
        <v>Maja</v>
      </c>
      <c r="Y7641" t="str">
        <f>RIGHT(Table2[[#This Row],[Imię i Nazwisko]],LEN(Table2[[#This Row],[Imię i Nazwisko]])-FIND(" ",Table2[[#This Row],[Imię i Nazwisko]]))</f>
        <v>Nowak</v>
      </c>
      <c r="Z7641" t="str">
        <f>_xlfn.CONCAT(Table2[[#This Row],[Nazwisko]],", ",Table2[[#This Row],[Imię]],IF(Table2[[#This Row],[Tytuł]]&lt;&gt;"",_xlfn.CONCAT(", ",Table2[[#This Row],[Tytuł]]),""))</f>
        <v>Nowak, Maja</v>
      </c>
    </row>
    <row r="7642" spans="1:26" x14ac:dyDescent="0.25">
      <c r="A7642">
        <v>7640</v>
      </c>
      <c r="B7642" t="s">
        <v>19683</v>
      </c>
      <c r="C7642" t="s">
        <v>4986</v>
      </c>
      <c r="D7642" t="s">
        <v>19655</v>
      </c>
      <c r="E7642">
        <v>13</v>
      </c>
      <c r="F7642" t="s">
        <v>19659</v>
      </c>
      <c r="G7642" t="s">
        <v>19663</v>
      </c>
      <c r="H7642" t="s">
        <v>0</v>
      </c>
      <c r="I7642">
        <v>936</v>
      </c>
      <c r="J7642">
        <v>8</v>
      </c>
      <c r="K7642">
        <v>5</v>
      </c>
      <c r="L7642">
        <v>3</v>
      </c>
      <c r="M7642">
        <v>1</v>
      </c>
      <c r="N7642">
        <v>3</v>
      </c>
      <c r="O7642">
        <v>1</v>
      </c>
      <c r="P7642">
        <v>5</v>
      </c>
      <c r="Q7642">
        <v>2</v>
      </c>
      <c r="R7642">
        <v>5</v>
      </c>
      <c r="S7642">
        <v>5</v>
      </c>
      <c r="T7642">
        <v>2</v>
      </c>
      <c r="U7642">
        <v>1</v>
      </c>
      <c r="V7642">
        <v>1</v>
      </c>
      <c r="W7642" t="s">
        <v>19681</v>
      </c>
      <c r="X7642" t="str">
        <f>TRIM(LEFT(Table2[[#This Row],[Imię i Nazwisko]],FIND(" ",Table2[[#This Row],[Imię i Nazwisko]])))</f>
        <v>Sławomir</v>
      </c>
      <c r="Y7642" t="str">
        <f>RIGHT(Table2[[#This Row],[Imię i Nazwisko]],LEN(Table2[[#This Row],[Imię i Nazwisko]])-FIND(" ",Table2[[#This Row],[Imię i Nazwisko]]))</f>
        <v>Jasiński</v>
      </c>
      <c r="Z7642" t="str">
        <f>_xlfn.CONCAT(Table2[[#This Row],[Nazwisko]],", ",Table2[[#This Row],[Imię]],IF(Table2[[#This Row],[Tytuł]]&lt;&gt;"",_xlfn.CONCAT(", ",Table2[[#This Row],[Tytuł]]),""))</f>
        <v>Jasiński, Sławomir</v>
      </c>
    </row>
    <row r="7643" spans="1:26" x14ac:dyDescent="0.25">
      <c r="A7643">
        <v>7641</v>
      </c>
      <c r="B7643" t="s">
        <v>19683</v>
      </c>
      <c r="C7643" t="s">
        <v>1728</v>
      </c>
      <c r="D7643" t="s">
        <v>19655</v>
      </c>
      <c r="E7643">
        <v>21</v>
      </c>
      <c r="F7643" t="s">
        <v>19659</v>
      </c>
      <c r="G7643" t="s">
        <v>19663</v>
      </c>
      <c r="H7643" t="s">
        <v>1</v>
      </c>
      <c r="I7643">
        <v>1211</v>
      </c>
      <c r="J7643">
        <v>10</v>
      </c>
      <c r="K7643">
        <v>5</v>
      </c>
      <c r="L7643">
        <v>0</v>
      </c>
      <c r="M7643">
        <v>3</v>
      </c>
      <c r="N7643">
        <v>2</v>
      </c>
      <c r="O7643">
        <v>3</v>
      </c>
      <c r="P7643">
        <v>4</v>
      </c>
      <c r="Q7643">
        <v>2</v>
      </c>
      <c r="R7643">
        <v>4</v>
      </c>
      <c r="S7643">
        <v>4</v>
      </c>
      <c r="T7643">
        <v>4</v>
      </c>
      <c r="U7643">
        <v>3</v>
      </c>
      <c r="V7643">
        <v>3</v>
      </c>
      <c r="W7643" t="s">
        <v>19681</v>
      </c>
      <c r="X7643" t="str">
        <f>TRIM(LEFT(Table2[[#This Row],[Imię i Nazwisko]],FIND(" ",Table2[[#This Row],[Imię i Nazwisko]])))</f>
        <v>Kacper</v>
      </c>
      <c r="Y7643" t="str">
        <f>RIGHT(Table2[[#This Row],[Imię i Nazwisko]],LEN(Table2[[#This Row],[Imię i Nazwisko]])-FIND(" ",Table2[[#This Row],[Imię i Nazwisko]]))</f>
        <v>Kaczmarek</v>
      </c>
      <c r="Z7643" t="str">
        <f>_xlfn.CONCAT(Table2[[#This Row],[Nazwisko]],", ",Table2[[#This Row],[Imię]],IF(Table2[[#This Row],[Tytuł]]&lt;&gt;"",_xlfn.CONCAT(", ",Table2[[#This Row],[Tytuł]]),""))</f>
        <v>Kaczmarek, Kacper</v>
      </c>
    </row>
    <row r="7644" spans="1:26" x14ac:dyDescent="0.25">
      <c r="A7644">
        <v>7642</v>
      </c>
      <c r="B7644" t="s">
        <v>19684</v>
      </c>
      <c r="C7644" t="s">
        <v>3958</v>
      </c>
      <c r="D7644" t="s">
        <v>19655</v>
      </c>
      <c r="E7644">
        <v>55</v>
      </c>
      <c r="F7644" t="s">
        <v>19659</v>
      </c>
      <c r="G7644" t="s">
        <v>19663</v>
      </c>
      <c r="H7644" t="s">
        <v>19666</v>
      </c>
      <c r="I7644">
        <v>2402</v>
      </c>
      <c r="J7644">
        <v>60</v>
      </c>
      <c r="K7644">
        <v>106</v>
      </c>
      <c r="L7644">
        <v>0</v>
      </c>
      <c r="M7644">
        <v>1</v>
      </c>
      <c r="N7644">
        <v>3</v>
      </c>
      <c r="O7644">
        <v>5</v>
      </c>
      <c r="P7644">
        <v>4</v>
      </c>
      <c r="Q7644">
        <v>1</v>
      </c>
      <c r="R7644">
        <v>3</v>
      </c>
      <c r="S7644">
        <v>2</v>
      </c>
      <c r="T7644">
        <v>2</v>
      </c>
      <c r="U7644">
        <v>1</v>
      </c>
      <c r="V7644">
        <v>2</v>
      </c>
      <c r="W7644" t="s">
        <v>19681</v>
      </c>
      <c r="X7644" t="str">
        <f>TRIM(LEFT(Table2[[#This Row],[Imię i Nazwisko]],FIND(" ",Table2[[#This Row],[Imię i Nazwisko]])))</f>
        <v>Tomasz</v>
      </c>
      <c r="Y7644" t="str">
        <f>RIGHT(Table2[[#This Row],[Imię i Nazwisko]],LEN(Table2[[#This Row],[Imię i Nazwisko]])-FIND(" ",Table2[[#This Row],[Imię i Nazwisko]]))</f>
        <v>Rutkowski</v>
      </c>
      <c r="Z7644" t="str">
        <f>_xlfn.CONCAT(Table2[[#This Row],[Nazwisko]],", ",Table2[[#This Row],[Imię]],IF(Table2[[#This Row],[Tytuł]]&lt;&gt;"",_xlfn.CONCAT(", ",Table2[[#This Row],[Tytuł]]),""))</f>
        <v>Rutkowski, Tomasz, Dr.</v>
      </c>
    </row>
    <row r="7645" spans="1:26" x14ac:dyDescent="0.25">
      <c r="A7645">
        <v>7643</v>
      </c>
      <c r="B7645" t="s">
        <v>19683</v>
      </c>
      <c r="C7645" t="s">
        <v>17735</v>
      </c>
      <c r="D7645" t="s">
        <v>19656</v>
      </c>
      <c r="E7645">
        <v>58</v>
      </c>
      <c r="F7645" t="s">
        <v>19659</v>
      </c>
      <c r="G7645" t="s">
        <v>19664</v>
      </c>
      <c r="H7645" t="s">
        <v>19666</v>
      </c>
      <c r="I7645">
        <v>3473</v>
      </c>
      <c r="J7645">
        <v>2</v>
      </c>
      <c r="K7645">
        <v>1</v>
      </c>
      <c r="L7645">
        <v>5</v>
      </c>
      <c r="M7645">
        <v>5</v>
      </c>
      <c r="N7645">
        <v>4</v>
      </c>
      <c r="O7645">
        <v>5</v>
      </c>
      <c r="P7645">
        <v>5</v>
      </c>
      <c r="Q7645">
        <v>4</v>
      </c>
      <c r="R7645">
        <v>3</v>
      </c>
      <c r="S7645">
        <v>3</v>
      </c>
      <c r="T7645">
        <v>4</v>
      </c>
      <c r="U7645">
        <v>5</v>
      </c>
      <c r="V7645">
        <v>4</v>
      </c>
      <c r="W7645" t="s">
        <v>19682</v>
      </c>
      <c r="X7645" t="str">
        <f>TRIM(LEFT(Table2[[#This Row],[Imię i Nazwisko]],FIND(" ",Table2[[#This Row],[Imię i Nazwisko]])))</f>
        <v>Kinga</v>
      </c>
      <c r="Y7645" t="str">
        <f>RIGHT(Table2[[#This Row],[Imię i Nazwisko]],LEN(Table2[[#This Row],[Imię i Nazwisko]])-FIND(" ",Table2[[#This Row],[Imię i Nazwisko]]))</f>
        <v>Zakrzewska</v>
      </c>
      <c r="Z7645" t="str">
        <f>_xlfn.CONCAT(Table2[[#This Row],[Nazwisko]],", ",Table2[[#This Row],[Imię]],IF(Table2[[#This Row],[Tytuł]]&lt;&gt;"",_xlfn.CONCAT(", ",Table2[[#This Row],[Tytuł]]),""))</f>
        <v>Zakrzewska, Kinga</v>
      </c>
    </row>
    <row r="7646" spans="1:26" x14ac:dyDescent="0.25">
      <c r="A7646">
        <v>7644</v>
      </c>
      <c r="B7646" t="s">
        <v>19683</v>
      </c>
      <c r="C7646" t="s">
        <v>18515</v>
      </c>
      <c r="D7646" t="s">
        <v>19656</v>
      </c>
      <c r="E7646">
        <v>55</v>
      </c>
      <c r="F7646" t="s">
        <v>19659</v>
      </c>
      <c r="G7646" t="s">
        <v>19664</v>
      </c>
      <c r="H7646" t="s">
        <v>19666</v>
      </c>
      <c r="I7646">
        <v>819</v>
      </c>
      <c r="J7646">
        <v>0</v>
      </c>
      <c r="K7646">
        <v>0</v>
      </c>
      <c r="L7646">
        <v>5</v>
      </c>
      <c r="M7646">
        <v>5</v>
      </c>
      <c r="N7646">
        <v>3</v>
      </c>
      <c r="O7646">
        <v>3</v>
      </c>
      <c r="P7646">
        <v>4</v>
      </c>
      <c r="Q7646">
        <v>4</v>
      </c>
      <c r="R7646">
        <v>3</v>
      </c>
      <c r="S7646">
        <v>2</v>
      </c>
      <c r="T7646">
        <v>4</v>
      </c>
      <c r="U7646">
        <v>4</v>
      </c>
      <c r="V7646">
        <v>4</v>
      </c>
      <c r="W7646" t="s">
        <v>19681</v>
      </c>
      <c r="X7646" t="str">
        <f>TRIM(LEFT(Table2[[#This Row],[Imię i Nazwisko]],FIND(" ",Table2[[#This Row],[Imię i Nazwisko]])))</f>
        <v>Hanna</v>
      </c>
      <c r="Y7646" t="str">
        <f>RIGHT(Table2[[#This Row],[Imię i Nazwisko]],LEN(Table2[[#This Row],[Imię i Nazwisko]])-FIND(" ",Table2[[#This Row],[Imię i Nazwisko]]))</f>
        <v>Brzezińska</v>
      </c>
      <c r="Z7646" t="str">
        <f>_xlfn.CONCAT(Table2[[#This Row],[Nazwisko]],", ",Table2[[#This Row],[Imię]],IF(Table2[[#This Row],[Tytuł]]&lt;&gt;"",_xlfn.CONCAT(", ",Table2[[#This Row],[Tytuł]]),""))</f>
        <v>Brzezińska, Hanna</v>
      </c>
    </row>
    <row r="7647" spans="1:26" x14ac:dyDescent="0.25">
      <c r="A7647">
        <v>7645</v>
      </c>
      <c r="B7647" t="s">
        <v>19683</v>
      </c>
      <c r="C7647" t="s">
        <v>11795</v>
      </c>
      <c r="D7647" t="s">
        <v>19656</v>
      </c>
      <c r="E7647">
        <v>29</v>
      </c>
      <c r="F7647" t="s">
        <v>19660</v>
      </c>
      <c r="G7647" t="s">
        <v>19664</v>
      </c>
      <c r="H7647" t="s">
        <v>0</v>
      </c>
      <c r="I7647">
        <v>1199</v>
      </c>
      <c r="J7647">
        <v>17</v>
      </c>
      <c r="K7647">
        <v>35</v>
      </c>
      <c r="L7647">
        <v>4</v>
      </c>
      <c r="M7647">
        <v>4</v>
      </c>
      <c r="N7647">
        <v>2</v>
      </c>
      <c r="O7647">
        <v>4</v>
      </c>
      <c r="P7647">
        <v>1</v>
      </c>
      <c r="Q7647">
        <v>5</v>
      </c>
      <c r="R7647">
        <v>3</v>
      </c>
      <c r="S7647">
        <v>3</v>
      </c>
      <c r="T7647">
        <v>3</v>
      </c>
      <c r="U7647">
        <v>3</v>
      </c>
      <c r="V7647">
        <v>4</v>
      </c>
      <c r="W7647" t="s">
        <v>19681</v>
      </c>
      <c r="X7647" t="str">
        <f>TRIM(LEFT(Table2[[#This Row],[Imię i Nazwisko]],FIND(" ",Table2[[#This Row],[Imię i Nazwisko]])))</f>
        <v>Czesława</v>
      </c>
      <c r="Y7647" t="str">
        <f>RIGHT(Table2[[#This Row],[Imię i Nazwisko]],LEN(Table2[[#This Row],[Imię i Nazwisko]])-FIND(" ",Table2[[#This Row],[Imię i Nazwisko]]))</f>
        <v>Pawłowska</v>
      </c>
      <c r="Z7647" t="str">
        <f>_xlfn.CONCAT(Table2[[#This Row],[Nazwisko]],", ",Table2[[#This Row],[Imię]],IF(Table2[[#This Row],[Tytuł]]&lt;&gt;"",_xlfn.CONCAT(", ",Table2[[#This Row],[Tytuł]]),""))</f>
        <v>Pawłowska, Czesława</v>
      </c>
    </row>
    <row r="7648" spans="1:26" x14ac:dyDescent="0.25">
      <c r="A7648">
        <v>7646</v>
      </c>
      <c r="B7648" t="s">
        <v>19683</v>
      </c>
      <c r="C7648" t="s">
        <v>17444</v>
      </c>
      <c r="D7648" t="s">
        <v>19656</v>
      </c>
      <c r="E7648">
        <v>70</v>
      </c>
      <c r="F7648" t="s">
        <v>19659</v>
      </c>
      <c r="G7648" t="s">
        <v>19663</v>
      </c>
      <c r="H7648" t="s">
        <v>0</v>
      </c>
      <c r="I7648">
        <v>453</v>
      </c>
      <c r="J7648">
        <v>0</v>
      </c>
      <c r="K7648">
        <v>0</v>
      </c>
      <c r="L7648">
        <v>5</v>
      </c>
      <c r="M7648">
        <v>5</v>
      </c>
      <c r="N7648">
        <v>3</v>
      </c>
      <c r="O7648">
        <v>5</v>
      </c>
      <c r="P7648">
        <v>4</v>
      </c>
      <c r="Q7648">
        <v>5</v>
      </c>
      <c r="R7648">
        <v>3</v>
      </c>
      <c r="S7648">
        <v>2</v>
      </c>
      <c r="T7648">
        <v>4</v>
      </c>
      <c r="U7648">
        <v>5</v>
      </c>
      <c r="V7648">
        <v>4</v>
      </c>
      <c r="W7648" t="s">
        <v>19682</v>
      </c>
      <c r="X7648" t="str">
        <f>TRIM(LEFT(Table2[[#This Row],[Imię i Nazwisko]],FIND(" ",Table2[[#This Row],[Imię i Nazwisko]])))</f>
        <v>Czesława</v>
      </c>
      <c r="Y7648" t="str">
        <f>RIGHT(Table2[[#This Row],[Imię i Nazwisko]],LEN(Table2[[#This Row],[Imię i Nazwisko]])-FIND(" ",Table2[[#This Row],[Imię i Nazwisko]]))</f>
        <v>Krajewska</v>
      </c>
      <c r="Z7648" t="str">
        <f>_xlfn.CONCAT(Table2[[#This Row],[Nazwisko]],", ",Table2[[#This Row],[Imię]],IF(Table2[[#This Row],[Tytuł]]&lt;&gt;"",_xlfn.CONCAT(", ",Table2[[#This Row],[Tytuł]]),""))</f>
        <v>Krajewska, Czesława</v>
      </c>
    </row>
    <row r="7649" spans="1:26" x14ac:dyDescent="0.25">
      <c r="A7649">
        <v>7647</v>
      </c>
      <c r="B7649" t="s">
        <v>19683</v>
      </c>
      <c r="C7649" t="s">
        <v>5748</v>
      </c>
      <c r="D7649" t="s">
        <v>19655</v>
      </c>
      <c r="E7649">
        <v>26</v>
      </c>
      <c r="F7649" t="s">
        <v>19659</v>
      </c>
      <c r="G7649" t="s">
        <v>19663</v>
      </c>
      <c r="H7649" t="s">
        <v>0</v>
      </c>
      <c r="I7649">
        <v>868</v>
      </c>
      <c r="J7649">
        <v>11</v>
      </c>
      <c r="K7649">
        <v>16</v>
      </c>
      <c r="L7649">
        <v>4</v>
      </c>
      <c r="M7649">
        <v>2</v>
      </c>
      <c r="N7649">
        <v>2</v>
      </c>
      <c r="O7649">
        <v>2</v>
      </c>
      <c r="P7649">
        <v>3</v>
      </c>
      <c r="Q7649">
        <v>2</v>
      </c>
      <c r="R7649">
        <v>3</v>
      </c>
      <c r="S7649">
        <v>3</v>
      </c>
      <c r="T7649">
        <v>1</v>
      </c>
      <c r="U7649">
        <v>3</v>
      </c>
      <c r="V7649">
        <v>4</v>
      </c>
      <c r="W7649" t="s">
        <v>19681</v>
      </c>
      <c r="X7649" t="str">
        <f>TRIM(LEFT(Table2[[#This Row],[Imię i Nazwisko]],FIND(" ",Table2[[#This Row],[Imię i Nazwisko]])))</f>
        <v>Tadeusz</v>
      </c>
      <c r="Y7649" t="str">
        <f>RIGHT(Table2[[#This Row],[Imię i Nazwisko]],LEN(Table2[[#This Row],[Imię i Nazwisko]])-FIND(" ",Table2[[#This Row],[Imię i Nazwisko]]))</f>
        <v>Chmielewski</v>
      </c>
      <c r="Z7649" t="str">
        <f>_xlfn.CONCAT(Table2[[#This Row],[Nazwisko]],", ",Table2[[#This Row],[Imię]],IF(Table2[[#This Row],[Tytuł]]&lt;&gt;"",_xlfn.CONCAT(", ",Table2[[#This Row],[Tytuł]]),""))</f>
        <v>Chmielewski, Tadeusz</v>
      </c>
    </row>
    <row r="7650" spans="1:26" x14ac:dyDescent="0.25">
      <c r="A7650">
        <v>7648</v>
      </c>
      <c r="B7650" t="s">
        <v>19683</v>
      </c>
      <c r="C7650" t="s">
        <v>2041</v>
      </c>
      <c r="D7650" t="s">
        <v>19655</v>
      </c>
      <c r="E7650">
        <v>35</v>
      </c>
      <c r="F7650" t="s">
        <v>19659</v>
      </c>
      <c r="G7650" t="s">
        <v>19663</v>
      </c>
      <c r="H7650" t="s">
        <v>0</v>
      </c>
      <c r="I7650">
        <v>954</v>
      </c>
      <c r="J7650">
        <v>0</v>
      </c>
      <c r="K7650">
        <v>0</v>
      </c>
      <c r="L7650">
        <v>4</v>
      </c>
      <c r="M7650">
        <v>3</v>
      </c>
      <c r="N7650">
        <v>3</v>
      </c>
      <c r="O7650">
        <v>3</v>
      </c>
      <c r="P7650">
        <v>1</v>
      </c>
      <c r="Q7650">
        <v>3</v>
      </c>
      <c r="R7650">
        <v>1</v>
      </c>
      <c r="S7650">
        <v>1</v>
      </c>
      <c r="T7650">
        <v>4</v>
      </c>
      <c r="U7650">
        <v>3</v>
      </c>
      <c r="V7650">
        <v>4</v>
      </c>
      <c r="W7650" t="s">
        <v>19681</v>
      </c>
      <c r="X7650" t="str">
        <f>TRIM(LEFT(Table2[[#This Row],[Imię i Nazwisko]],FIND(" ",Table2[[#This Row],[Imię i Nazwisko]])))</f>
        <v>Dominik</v>
      </c>
      <c r="Y7650" t="str">
        <f>RIGHT(Table2[[#This Row],[Imię i Nazwisko]],LEN(Table2[[#This Row],[Imię i Nazwisko]])-FIND(" ",Table2[[#This Row],[Imię i Nazwisko]]))</f>
        <v>Zając</v>
      </c>
      <c r="Z7650" t="str">
        <f>_xlfn.CONCAT(Table2[[#This Row],[Nazwisko]],", ",Table2[[#This Row],[Imię]],IF(Table2[[#This Row],[Tytuł]]&lt;&gt;"",_xlfn.CONCAT(", ",Table2[[#This Row],[Tytuł]]),""))</f>
        <v>Zając, Dominik</v>
      </c>
    </row>
    <row r="7651" spans="1:26" x14ac:dyDescent="0.25">
      <c r="A7651">
        <v>7649</v>
      </c>
      <c r="B7651" t="s">
        <v>19683</v>
      </c>
      <c r="C7651" t="s">
        <v>509</v>
      </c>
      <c r="D7651" t="s">
        <v>19655</v>
      </c>
      <c r="E7651">
        <v>11</v>
      </c>
      <c r="F7651" t="s">
        <v>19659</v>
      </c>
      <c r="G7651" t="s">
        <v>19663</v>
      </c>
      <c r="H7651" t="s">
        <v>0</v>
      </c>
      <c r="I7651">
        <v>223</v>
      </c>
      <c r="J7651">
        <v>10</v>
      </c>
      <c r="K7651">
        <v>8</v>
      </c>
      <c r="L7651">
        <v>5</v>
      </c>
      <c r="M7651">
        <v>0</v>
      </c>
      <c r="N7651">
        <v>3</v>
      </c>
      <c r="O7651">
        <v>0</v>
      </c>
      <c r="P7651">
        <v>3</v>
      </c>
      <c r="Q7651">
        <v>4</v>
      </c>
      <c r="R7651">
        <v>3</v>
      </c>
      <c r="S7651">
        <v>3</v>
      </c>
      <c r="T7651">
        <v>5</v>
      </c>
      <c r="U7651">
        <v>1</v>
      </c>
      <c r="V7651">
        <v>4</v>
      </c>
      <c r="W7651" t="s">
        <v>19681</v>
      </c>
      <c r="X7651" t="str">
        <f>TRIM(LEFT(Table2[[#This Row],[Imię i Nazwisko]],FIND(" ",Table2[[#This Row],[Imię i Nazwisko]])))</f>
        <v>Jerzy</v>
      </c>
      <c r="Y7651" t="str">
        <f>RIGHT(Table2[[#This Row],[Imię i Nazwisko]],LEN(Table2[[#This Row],[Imię i Nazwisko]])-FIND(" ",Table2[[#This Row],[Imię i Nazwisko]]))</f>
        <v>Kamiński</v>
      </c>
      <c r="Z7651" t="str">
        <f>_xlfn.CONCAT(Table2[[#This Row],[Nazwisko]],", ",Table2[[#This Row],[Imię]],IF(Table2[[#This Row],[Tytuł]]&lt;&gt;"",_xlfn.CONCAT(", ",Table2[[#This Row],[Tytuł]]),""))</f>
        <v>Kamiński, Jerzy</v>
      </c>
    </row>
    <row r="7652" spans="1:26" x14ac:dyDescent="0.25">
      <c r="A7652">
        <v>7650</v>
      </c>
      <c r="B7652" t="s">
        <v>19683</v>
      </c>
      <c r="C7652" t="s">
        <v>19563</v>
      </c>
      <c r="D7652" t="s">
        <v>19656</v>
      </c>
      <c r="E7652">
        <v>60</v>
      </c>
      <c r="F7652" t="s">
        <v>19659</v>
      </c>
      <c r="G7652" t="s">
        <v>19664</v>
      </c>
      <c r="H7652" t="s">
        <v>19666</v>
      </c>
      <c r="I7652">
        <v>3585</v>
      </c>
      <c r="J7652">
        <v>0</v>
      </c>
      <c r="K7652">
        <v>0</v>
      </c>
      <c r="L7652">
        <v>1</v>
      </c>
      <c r="M7652">
        <v>1</v>
      </c>
      <c r="N7652">
        <v>4</v>
      </c>
      <c r="O7652">
        <v>5</v>
      </c>
      <c r="P7652">
        <v>5</v>
      </c>
      <c r="Q7652">
        <v>5</v>
      </c>
      <c r="R7652">
        <v>5</v>
      </c>
      <c r="S7652">
        <v>2</v>
      </c>
      <c r="T7652">
        <v>5</v>
      </c>
      <c r="U7652">
        <v>1</v>
      </c>
      <c r="V7652">
        <v>5</v>
      </c>
      <c r="W7652" t="s">
        <v>19682</v>
      </c>
      <c r="X7652" t="str">
        <f>TRIM(LEFT(Table2[[#This Row],[Imię i Nazwisko]],FIND(" ",Table2[[#This Row],[Imię i Nazwisko]])))</f>
        <v>Helena</v>
      </c>
      <c r="Y7652" t="str">
        <f>RIGHT(Table2[[#This Row],[Imię i Nazwisko]],LEN(Table2[[#This Row],[Imię i Nazwisko]])-FIND(" ",Table2[[#This Row],[Imię i Nazwisko]]))</f>
        <v>Janik</v>
      </c>
      <c r="Z7652" t="str">
        <f>_xlfn.CONCAT(Table2[[#This Row],[Nazwisko]],", ",Table2[[#This Row],[Imię]],IF(Table2[[#This Row],[Tytuł]]&lt;&gt;"",_xlfn.CONCAT(", ",Table2[[#This Row],[Tytuł]]),""))</f>
        <v>Janik, Helena</v>
      </c>
    </row>
    <row r="7653" spans="1:26" x14ac:dyDescent="0.25">
      <c r="A7653">
        <v>7651</v>
      </c>
      <c r="B7653" t="s">
        <v>19683</v>
      </c>
      <c r="C7653" t="s">
        <v>420</v>
      </c>
      <c r="D7653" t="s">
        <v>19655</v>
      </c>
      <c r="E7653">
        <v>25</v>
      </c>
      <c r="F7653" t="s">
        <v>19660</v>
      </c>
      <c r="G7653" t="s">
        <v>19664</v>
      </c>
      <c r="H7653" t="s">
        <v>19666</v>
      </c>
      <c r="I7653">
        <v>685</v>
      </c>
      <c r="J7653">
        <v>0</v>
      </c>
      <c r="K7653">
        <v>0</v>
      </c>
      <c r="L7653">
        <v>5</v>
      </c>
      <c r="M7653">
        <v>0</v>
      </c>
      <c r="N7653">
        <v>4</v>
      </c>
      <c r="O7653">
        <v>5</v>
      </c>
      <c r="P7653">
        <v>2</v>
      </c>
      <c r="Q7653">
        <v>4</v>
      </c>
      <c r="R7653">
        <v>2</v>
      </c>
      <c r="S7653">
        <v>2</v>
      </c>
      <c r="T7653">
        <v>5</v>
      </c>
      <c r="U7653">
        <v>0</v>
      </c>
      <c r="V7653">
        <v>5</v>
      </c>
      <c r="W7653" t="s">
        <v>19682</v>
      </c>
      <c r="X7653" t="str">
        <f>TRIM(LEFT(Table2[[#This Row],[Imię i Nazwisko]],FIND(" ",Table2[[#This Row],[Imię i Nazwisko]])))</f>
        <v>Marian</v>
      </c>
      <c r="Y7653" t="str">
        <f>RIGHT(Table2[[#This Row],[Imię i Nazwisko]],LEN(Table2[[#This Row],[Imię i Nazwisko]])-FIND(" ",Table2[[#This Row],[Imię i Nazwisko]]))</f>
        <v>Kowalczyk</v>
      </c>
      <c r="Z7653" t="str">
        <f>_xlfn.CONCAT(Table2[[#This Row],[Nazwisko]],", ",Table2[[#This Row],[Imię]],IF(Table2[[#This Row],[Tytuł]]&lt;&gt;"",_xlfn.CONCAT(", ",Table2[[#This Row],[Tytuł]]),""))</f>
        <v>Kowalczyk, Marian</v>
      </c>
    </row>
    <row r="7654" spans="1:26" x14ac:dyDescent="0.25">
      <c r="A7654">
        <v>7652</v>
      </c>
      <c r="B7654" t="s">
        <v>19683</v>
      </c>
      <c r="C7654" t="s">
        <v>19157</v>
      </c>
      <c r="D7654" t="s">
        <v>19656</v>
      </c>
      <c r="E7654">
        <v>29</v>
      </c>
      <c r="F7654" t="s">
        <v>19659</v>
      </c>
      <c r="G7654" t="s">
        <v>19663</v>
      </c>
      <c r="H7654" t="s">
        <v>0</v>
      </c>
      <c r="I7654">
        <v>1089</v>
      </c>
      <c r="J7654">
        <v>0</v>
      </c>
      <c r="K7654">
        <v>16</v>
      </c>
      <c r="L7654">
        <v>3</v>
      </c>
      <c r="M7654">
        <v>2</v>
      </c>
      <c r="N7654">
        <v>2</v>
      </c>
      <c r="O7654">
        <v>2</v>
      </c>
      <c r="P7654">
        <v>3</v>
      </c>
      <c r="Q7654">
        <v>5</v>
      </c>
      <c r="R7654">
        <v>3</v>
      </c>
      <c r="S7654">
        <v>3</v>
      </c>
      <c r="T7654">
        <v>1</v>
      </c>
      <c r="U7654">
        <v>2</v>
      </c>
      <c r="V7654">
        <v>4</v>
      </c>
      <c r="W7654" t="s">
        <v>19681</v>
      </c>
      <c r="X7654" t="str">
        <f>TRIM(LEFT(Table2[[#This Row],[Imię i Nazwisko]],FIND(" ",Table2[[#This Row],[Imię i Nazwisko]])))</f>
        <v>Anita</v>
      </c>
      <c r="Y7654" t="str">
        <f>RIGHT(Table2[[#This Row],[Imię i Nazwisko]],LEN(Table2[[#This Row],[Imię i Nazwisko]])-FIND(" ",Table2[[#This Row],[Imię i Nazwisko]]))</f>
        <v>Błaszczyk</v>
      </c>
      <c r="Z7654" t="str">
        <f>_xlfn.CONCAT(Table2[[#This Row],[Nazwisko]],", ",Table2[[#This Row],[Imię]],IF(Table2[[#This Row],[Tytuł]]&lt;&gt;"",_xlfn.CONCAT(", ",Table2[[#This Row],[Tytuł]]),""))</f>
        <v>Błaszczyk, Anita</v>
      </c>
    </row>
    <row r="7655" spans="1:26" x14ac:dyDescent="0.25">
      <c r="A7655">
        <v>7653</v>
      </c>
      <c r="B7655" t="s">
        <v>19683</v>
      </c>
      <c r="C7655" t="s">
        <v>12872</v>
      </c>
      <c r="D7655" t="s">
        <v>19656</v>
      </c>
      <c r="E7655">
        <v>58</v>
      </c>
      <c r="F7655" t="s">
        <v>19659</v>
      </c>
      <c r="G7655" t="s">
        <v>19664</v>
      </c>
      <c r="H7655" t="s">
        <v>19666</v>
      </c>
      <c r="I7655">
        <v>1404</v>
      </c>
      <c r="J7655">
        <v>0</v>
      </c>
      <c r="K7655">
        <v>0</v>
      </c>
      <c r="L7655">
        <v>2</v>
      </c>
      <c r="M7655">
        <v>3</v>
      </c>
      <c r="N7655">
        <v>3</v>
      </c>
      <c r="O7655">
        <v>3</v>
      </c>
      <c r="P7655">
        <v>4</v>
      </c>
      <c r="Q7655">
        <v>1</v>
      </c>
      <c r="R7655">
        <v>3</v>
      </c>
      <c r="S7655">
        <v>5</v>
      </c>
      <c r="T7655">
        <v>1</v>
      </c>
      <c r="U7655">
        <v>1</v>
      </c>
      <c r="V7655">
        <v>1</v>
      </c>
      <c r="W7655" t="s">
        <v>19681</v>
      </c>
      <c r="X7655" t="str">
        <f>TRIM(LEFT(Table2[[#This Row],[Imię i Nazwisko]],FIND(" ",Table2[[#This Row],[Imię i Nazwisko]])))</f>
        <v>Martyna</v>
      </c>
      <c r="Y7655" t="str">
        <f>RIGHT(Table2[[#This Row],[Imię i Nazwisko]],LEN(Table2[[#This Row],[Imię i Nazwisko]])-FIND(" ",Table2[[#This Row],[Imię i Nazwisko]]))</f>
        <v>Jaworska</v>
      </c>
      <c r="Z7655" t="str">
        <f>_xlfn.CONCAT(Table2[[#This Row],[Nazwisko]],", ",Table2[[#This Row],[Imię]],IF(Table2[[#This Row],[Tytuł]]&lt;&gt;"",_xlfn.CONCAT(", ",Table2[[#This Row],[Tytuł]]),""))</f>
        <v>Jaworska, Martyna</v>
      </c>
    </row>
    <row r="7656" spans="1:26" x14ac:dyDescent="0.25">
      <c r="A7656">
        <v>7654</v>
      </c>
      <c r="B7656" t="s">
        <v>19683</v>
      </c>
      <c r="C7656" t="s">
        <v>8621</v>
      </c>
      <c r="D7656" t="s">
        <v>19655</v>
      </c>
      <c r="E7656">
        <v>61</v>
      </c>
      <c r="F7656" t="s">
        <v>19660</v>
      </c>
      <c r="G7656" t="s">
        <v>19664</v>
      </c>
      <c r="H7656" t="s">
        <v>19666</v>
      </c>
      <c r="I7656">
        <v>362</v>
      </c>
      <c r="J7656">
        <v>3</v>
      </c>
      <c r="K7656">
        <v>0</v>
      </c>
      <c r="L7656">
        <v>3</v>
      </c>
      <c r="M7656">
        <v>3</v>
      </c>
      <c r="N7656">
        <v>5</v>
      </c>
      <c r="O7656">
        <v>5</v>
      </c>
      <c r="P7656">
        <v>3</v>
      </c>
      <c r="Q7656">
        <v>2</v>
      </c>
      <c r="R7656">
        <v>3</v>
      </c>
      <c r="S7656">
        <v>3</v>
      </c>
      <c r="T7656">
        <v>4</v>
      </c>
      <c r="U7656">
        <v>5</v>
      </c>
      <c r="V7656">
        <v>4</v>
      </c>
      <c r="W7656" t="s">
        <v>19682</v>
      </c>
      <c r="X7656" t="str">
        <f>TRIM(LEFT(Table2[[#This Row],[Imię i Nazwisko]],FIND(" ",Table2[[#This Row],[Imię i Nazwisko]])))</f>
        <v>Marcin</v>
      </c>
      <c r="Y7656" t="str">
        <f>RIGHT(Table2[[#This Row],[Imię i Nazwisko]],LEN(Table2[[#This Row],[Imię i Nazwisko]])-FIND(" ",Table2[[#This Row],[Imię i Nazwisko]]))</f>
        <v>Szulc</v>
      </c>
      <c r="Z7656" t="str">
        <f>_xlfn.CONCAT(Table2[[#This Row],[Nazwisko]],", ",Table2[[#This Row],[Imię]],IF(Table2[[#This Row],[Tytuł]]&lt;&gt;"",_xlfn.CONCAT(", ",Table2[[#This Row],[Tytuł]]),""))</f>
        <v>Szulc, Marcin</v>
      </c>
    </row>
    <row r="7657" spans="1:26" x14ac:dyDescent="0.25">
      <c r="A7657">
        <v>7655</v>
      </c>
      <c r="B7657" t="s">
        <v>19683</v>
      </c>
      <c r="C7657" t="s">
        <v>18587</v>
      </c>
      <c r="D7657" t="s">
        <v>19656</v>
      </c>
      <c r="E7657">
        <v>33</v>
      </c>
      <c r="F7657" t="s">
        <v>19660</v>
      </c>
      <c r="G7657" t="s">
        <v>19664</v>
      </c>
      <c r="H7657" t="s">
        <v>19666</v>
      </c>
      <c r="I7657">
        <v>414</v>
      </c>
      <c r="J7657">
        <v>145</v>
      </c>
      <c r="K7657">
        <v>126</v>
      </c>
      <c r="L7657">
        <v>3</v>
      </c>
      <c r="M7657">
        <v>3</v>
      </c>
      <c r="N7657">
        <v>2</v>
      </c>
      <c r="O7657">
        <v>2</v>
      </c>
      <c r="P7657">
        <v>2</v>
      </c>
      <c r="Q7657">
        <v>4</v>
      </c>
      <c r="R7657">
        <v>2</v>
      </c>
      <c r="S7657">
        <v>3</v>
      </c>
      <c r="T7657">
        <v>3</v>
      </c>
      <c r="U7657">
        <v>3</v>
      </c>
      <c r="V7657">
        <v>4</v>
      </c>
      <c r="W7657" t="s">
        <v>19681</v>
      </c>
      <c r="X7657" t="str">
        <f>TRIM(LEFT(Table2[[#This Row],[Imię i Nazwisko]],FIND(" ",Table2[[#This Row],[Imię i Nazwisko]])))</f>
        <v>Halina</v>
      </c>
      <c r="Y7657" t="str">
        <f>RIGHT(Table2[[#This Row],[Imię i Nazwisko]],LEN(Table2[[#This Row],[Imię i Nazwisko]])-FIND(" ",Table2[[#This Row],[Imię i Nazwisko]]))</f>
        <v>Przybylska</v>
      </c>
      <c r="Z7657" t="str">
        <f>_xlfn.CONCAT(Table2[[#This Row],[Nazwisko]],", ",Table2[[#This Row],[Imię]],IF(Table2[[#This Row],[Tytuł]]&lt;&gt;"",_xlfn.CONCAT(", ",Table2[[#This Row],[Tytuł]]),""))</f>
        <v>Przybylska, Halina</v>
      </c>
    </row>
    <row r="7658" spans="1:26" x14ac:dyDescent="0.25">
      <c r="A7658">
        <v>7656</v>
      </c>
      <c r="B7658" t="s">
        <v>19683</v>
      </c>
      <c r="C7658" t="s">
        <v>6131</v>
      </c>
      <c r="D7658" t="s">
        <v>19655</v>
      </c>
      <c r="E7658">
        <v>37</v>
      </c>
      <c r="F7658" t="s">
        <v>19659</v>
      </c>
      <c r="G7658" t="s">
        <v>19663</v>
      </c>
      <c r="H7658" t="s">
        <v>0</v>
      </c>
      <c r="I7658">
        <v>700</v>
      </c>
      <c r="J7658">
        <v>10</v>
      </c>
      <c r="K7658">
        <v>0</v>
      </c>
      <c r="L7658">
        <v>4</v>
      </c>
      <c r="M7658">
        <v>2</v>
      </c>
      <c r="N7658">
        <v>4</v>
      </c>
      <c r="O7658">
        <v>2</v>
      </c>
      <c r="P7658">
        <v>4</v>
      </c>
      <c r="Q7658">
        <v>4</v>
      </c>
      <c r="R7658">
        <v>4</v>
      </c>
      <c r="S7658">
        <v>4</v>
      </c>
      <c r="T7658">
        <v>5</v>
      </c>
      <c r="U7658">
        <v>2</v>
      </c>
      <c r="V7658">
        <v>4</v>
      </c>
      <c r="W7658" t="s">
        <v>19681</v>
      </c>
      <c r="X7658" t="str">
        <f>TRIM(LEFT(Table2[[#This Row],[Imię i Nazwisko]],FIND(" ",Table2[[#This Row],[Imię i Nazwisko]])))</f>
        <v>Lech</v>
      </c>
      <c r="Y7658" t="str">
        <f>RIGHT(Table2[[#This Row],[Imię i Nazwisko]],LEN(Table2[[#This Row],[Imię i Nazwisko]])-FIND(" ",Table2[[#This Row],[Imię i Nazwisko]]))</f>
        <v>Sokołowski</v>
      </c>
      <c r="Z7658" t="str">
        <f>_xlfn.CONCAT(Table2[[#This Row],[Nazwisko]],", ",Table2[[#This Row],[Imię]],IF(Table2[[#This Row],[Tytuł]]&lt;&gt;"",_xlfn.CONCAT(", ",Table2[[#This Row],[Tytuł]]),""))</f>
        <v>Sokołowski, Lech</v>
      </c>
    </row>
    <row r="7659" spans="1:26" x14ac:dyDescent="0.25">
      <c r="A7659">
        <v>7657</v>
      </c>
      <c r="B7659" t="s">
        <v>19683</v>
      </c>
      <c r="C7659" t="s">
        <v>15499</v>
      </c>
      <c r="D7659" t="s">
        <v>19656</v>
      </c>
      <c r="E7659">
        <v>41</v>
      </c>
      <c r="F7659" t="s">
        <v>19659</v>
      </c>
      <c r="G7659" t="s">
        <v>19663</v>
      </c>
      <c r="H7659" t="s">
        <v>0</v>
      </c>
      <c r="I7659">
        <v>1797</v>
      </c>
      <c r="J7659">
        <v>0</v>
      </c>
      <c r="K7659">
        <v>0</v>
      </c>
      <c r="L7659">
        <v>5</v>
      </c>
      <c r="M7659">
        <v>4</v>
      </c>
      <c r="N7659">
        <v>5</v>
      </c>
      <c r="O7659">
        <v>4</v>
      </c>
      <c r="P7659">
        <v>4</v>
      </c>
      <c r="Q7659">
        <v>3</v>
      </c>
      <c r="R7659">
        <v>5</v>
      </c>
      <c r="S7659">
        <v>5</v>
      </c>
      <c r="T7659">
        <v>4</v>
      </c>
      <c r="U7659">
        <v>4</v>
      </c>
      <c r="V7659">
        <v>5</v>
      </c>
      <c r="W7659" t="s">
        <v>19681</v>
      </c>
      <c r="X7659" t="str">
        <f>TRIM(LEFT(Table2[[#This Row],[Imię i Nazwisko]],FIND(" ",Table2[[#This Row],[Imię i Nazwisko]])))</f>
        <v>Magdalena</v>
      </c>
      <c r="Y7659" t="str">
        <f>RIGHT(Table2[[#This Row],[Imię i Nazwisko]],LEN(Table2[[#This Row],[Imię i Nazwisko]])-FIND(" ",Table2[[#This Row],[Imię i Nazwisko]]))</f>
        <v>Chmielewska</v>
      </c>
      <c r="Z7659" t="str">
        <f>_xlfn.CONCAT(Table2[[#This Row],[Nazwisko]],", ",Table2[[#This Row],[Imię]],IF(Table2[[#This Row],[Tytuł]]&lt;&gt;"",_xlfn.CONCAT(", ",Table2[[#This Row],[Tytuł]]),""))</f>
        <v>Chmielewska, Magdalena</v>
      </c>
    </row>
    <row r="7660" spans="1:26" x14ac:dyDescent="0.25">
      <c r="A7660">
        <v>7658</v>
      </c>
      <c r="B7660" t="s">
        <v>19683</v>
      </c>
      <c r="C7660" t="s">
        <v>13844</v>
      </c>
      <c r="D7660" t="s">
        <v>19656</v>
      </c>
      <c r="E7660">
        <v>58</v>
      </c>
      <c r="F7660" t="s">
        <v>19659</v>
      </c>
      <c r="G7660" t="s">
        <v>19663</v>
      </c>
      <c r="H7660" t="s">
        <v>0</v>
      </c>
      <c r="I7660">
        <v>598</v>
      </c>
      <c r="J7660">
        <v>0</v>
      </c>
      <c r="K7660">
        <v>20</v>
      </c>
      <c r="L7660">
        <v>4</v>
      </c>
      <c r="M7660">
        <v>2</v>
      </c>
      <c r="N7660">
        <v>4</v>
      </c>
      <c r="O7660">
        <v>4</v>
      </c>
      <c r="P7660">
        <v>4</v>
      </c>
      <c r="Q7660">
        <v>2</v>
      </c>
      <c r="R7660">
        <v>4</v>
      </c>
      <c r="S7660">
        <v>5</v>
      </c>
      <c r="T7660">
        <v>4</v>
      </c>
      <c r="U7660">
        <v>2</v>
      </c>
      <c r="V7660">
        <v>3</v>
      </c>
      <c r="W7660" t="s">
        <v>19681</v>
      </c>
      <c r="X7660" t="str">
        <f>TRIM(LEFT(Table2[[#This Row],[Imię i Nazwisko]],FIND(" ",Table2[[#This Row],[Imię i Nazwisko]])))</f>
        <v>Stefania</v>
      </c>
      <c r="Y7660" t="str">
        <f>RIGHT(Table2[[#This Row],[Imię i Nazwisko]],LEN(Table2[[#This Row],[Imię i Nazwisko]])-FIND(" ",Table2[[#This Row],[Imię i Nazwisko]]))</f>
        <v>Rutkowska</v>
      </c>
      <c r="Z7660" t="str">
        <f>_xlfn.CONCAT(Table2[[#This Row],[Nazwisko]],", ",Table2[[#This Row],[Imię]],IF(Table2[[#This Row],[Tytuł]]&lt;&gt;"",_xlfn.CONCAT(", ",Table2[[#This Row],[Tytuł]]),""))</f>
        <v>Rutkowska, Stefania</v>
      </c>
    </row>
    <row r="7661" spans="1:26" x14ac:dyDescent="0.25">
      <c r="A7661">
        <v>7659</v>
      </c>
      <c r="B7661" t="s">
        <v>19683</v>
      </c>
      <c r="C7661" t="s">
        <v>11800</v>
      </c>
      <c r="D7661" t="s">
        <v>19656</v>
      </c>
      <c r="E7661">
        <v>58</v>
      </c>
      <c r="F7661" t="s">
        <v>19659</v>
      </c>
      <c r="G7661" t="s">
        <v>19663</v>
      </c>
      <c r="H7661" t="s">
        <v>0</v>
      </c>
      <c r="I7661">
        <v>534</v>
      </c>
      <c r="J7661">
        <v>0</v>
      </c>
      <c r="K7661">
        <v>0</v>
      </c>
      <c r="L7661">
        <v>4</v>
      </c>
      <c r="M7661">
        <v>3</v>
      </c>
      <c r="N7661">
        <v>4</v>
      </c>
      <c r="O7661">
        <v>5</v>
      </c>
      <c r="P7661">
        <v>4</v>
      </c>
      <c r="Q7661">
        <v>3</v>
      </c>
      <c r="R7661">
        <v>5</v>
      </c>
      <c r="S7661">
        <v>4</v>
      </c>
      <c r="T7661">
        <v>2</v>
      </c>
      <c r="U7661">
        <v>3</v>
      </c>
      <c r="V7661">
        <v>2</v>
      </c>
      <c r="W7661" t="s">
        <v>19681</v>
      </c>
      <c r="X7661" t="str">
        <f>TRIM(LEFT(Table2[[#This Row],[Imię i Nazwisko]],FIND(" ",Table2[[#This Row],[Imię i Nazwisko]])))</f>
        <v>Henryka</v>
      </c>
      <c r="Y7661" t="str">
        <f>RIGHT(Table2[[#This Row],[Imię i Nazwisko]],LEN(Table2[[#This Row],[Imię i Nazwisko]])-FIND(" ",Table2[[#This Row],[Imię i Nazwisko]]))</f>
        <v>Pawłowska</v>
      </c>
      <c r="Z7661" t="str">
        <f>_xlfn.CONCAT(Table2[[#This Row],[Nazwisko]],", ",Table2[[#This Row],[Imię]],IF(Table2[[#This Row],[Tytuł]]&lt;&gt;"",_xlfn.CONCAT(", ",Table2[[#This Row],[Tytuł]]),""))</f>
        <v>Pawłowska, Henryka</v>
      </c>
    </row>
    <row r="7662" spans="1:26" x14ac:dyDescent="0.25">
      <c r="A7662">
        <v>7660</v>
      </c>
      <c r="B7662" t="s">
        <v>19683</v>
      </c>
      <c r="C7662" t="s">
        <v>2211</v>
      </c>
      <c r="D7662" t="s">
        <v>19655</v>
      </c>
      <c r="E7662">
        <v>59</v>
      </c>
      <c r="F7662" t="s">
        <v>19659</v>
      </c>
      <c r="G7662" t="s">
        <v>19663</v>
      </c>
      <c r="H7662" t="s">
        <v>0</v>
      </c>
      <c r="I7662">
        <v>1448</v>
      </c>
      <c r="J7662">
        <v>0</v>
      </c>
      <c r="K7662">
        <v>0</v>
      </c>
      <c r="L7662">
        <v>1</v>
      </c>
      <c r="M7662">
        <v>3</v>
      </c>
      <c r="N7662">
        <v>2</v>
      </c>
      <c r="O7662">
        <v>3</v>
      </c>
      <c r="P7662">
        <v>5</v>
      </c>
      <c r="Q7662">
        <v>5</v>
      </c>
      <c r="R7662">
        <v>5</v>
      </c>
      <c r="S7662">
        <v>5</v>
      </c>
      <c r="T7662">
        <v>3</v>
      </c>
      <c r="U7662">
        <v>3</v>
      </c>
      <c r="V7662">
        <v>1</v>
      </c>
      <c r="W7662" t="s">
        <v>19681</v>
      </c>
      <c r="X7662" t="str">
        <f>TRIM(LEFT(Table2[[#This Row],[Imię i Nazwisko]],FIND(" ",Table2[[#This Row],[Imię i Nazwisko]])))</f>
        <v>Edward</v>
      </c>
      <c r="Y7662" t="str">
        <f>RIGHT(Table2[[#This Row],[Imię i Nazwisko]],LEN(Table2[[#This Row],[Imię i Nazwisko]])-FIND(" ",Table2[[#This Row],[Imię i Nazwisko]]))</f>
        <v>Król</v>
      </c>
      <c r="Z7662" t="str">
        <f>_xlfn.CONCAT(Table2[[#This Row],[Nazwisko]],", ",Table2[[#This Row],[Imię]],IF(Table2[[#This Row],[Tytuł]]&lt;&gt;"",_xlfn.CONCAT(", ",Table2[[#This Row],[Tytuł]]),""))</f>
        <v>Król, Edward</v>
      </c>
    </row>
    <row r="7663" spans="1:26" x14ac:dyDescent="0.25">
      <c r="A7663">
        <v>7661</v>
      </c>
      <c r="B7663" t="s">
        <v>19683</v>
      </c>
      <c r="C7663" t="s">
        <v>18803</v>
      </c>
      <c r="D7663" t="s">
        <v>19656</v>
      </c>
      <c r="E7663">
        <v>63</v>
      </c>
      <c r="F7663" t="s">
        <v>19659</v>
      </c>
      <c r="G7663" t="s">
        <v>19663</v>
      </c>
      <c r="H7663" t="s">
        <v>0</v>
      </c>
      <c r="I7663">
        <v>308</v>
      </c>
      <c r="J7663">
        <v>141</v>
      </c>
      <c r="K7663">
        <v>128</v>
      </c>
      <c r="L7663">
        <v>4</v>
      </c>
      <c r="M7663">
        <v>2</v>
      </c>
      <c r="N7663">
        <v>4</v>
      </c>
      <c r="O7663">
        <v>4</v>
      </c>
      <c r="P7663">
        <v>4</v>
      </c>
      <c r="Q7663">
        <v>5</v>
      </c>
      <c r="R7663">
        <v>4</v>
      </c>
      <c r="S7663">
        <v>2</v>
      </c>
      <c r="T7663">
        <v>4</v>
      </c>
      <c r="U7663">
        <v>2</v>
      </c>
      <c r="V7663">
        <v>5</v>
      </c>
      <c r="W7663" t="s">
        <v>19681</v>
      </c>
      <c r="X7663" t="str">
        <f>TRIM(LEFT(Table2[[#This Row],[Imię i Nazwisko]],FIND(" ",Table2[[#This Row],[Imię i Nazwisko]])))</f>
        <v>Agata</v>
      </c>
      <c r="Y7663" t="str">
        <f>RIGHT(Table2[[#This Row],[Imię i Nazwisko]],LEN(Table2[[#This Row],[Imię i Nazwisko]])-FIND(" ",Table2[[#This Row],[Imię i Nazwisko]]))</f>
        <v>Kaczmarczyk</v>
      </c>
      <c r="Z7663" t="str">
        <f>_xlfn.CONCAT(Table2[[#This Row],[Nazwisko]],", ",Table2[[#This Row],[Imię]],IF(Table2[[#This Row],[Tytuł]]&lt;&gt;"",_xlfn.CONCAT(", ",Table2[[#This Row],[Tytuł]]),""))</f>
        <v>Kaczmarczyk, Agata</v>
      </c>
    </row>
    <row r="7664" spans="1:26" x14ac:dyDescent="0.25">
      <c r="A7664">
        <v>7662</v>
      </c>
      <c r="B7664" t="s">
        <v>19683</v>
      </c>
      <c r="C7664" t="s">
        <v>19344</v>
      </c>
      <c r="D7664" t="s">
        <v>19656</v>
      </c>
      <c r="E7664">
        <v>55</v>
      </c>
      <c r="F7664" t="s">
        <v>19659</v>
      </c>
      <c r="G7664" t="s">
        <v>19663</v>
      </c>
      <c r="H7664" t="s">
        <v>0</v>
      </c>
      <c r="I7664">
        <v>468</v>
      </c>
      <c r="J7664">
        <v>3</v>
      </c>
      <c r="K7664">
        <v>27</v>
      </c>
      <c r="L7664">
        <v>4</v>
      </c>
      <c r="M7664">
        <v>3</v>
      </c>
      <c r="N7664">
        <v>5</v>
      </c>
      <c r="O7664">
        <v>4</v>
      </c>
      <c r="P7664">
        <v>5</v>
      </c>
      <c r="Q7664">
        <v>3</v>
      </c>
      <c r="R7664">
        <v>3</v>
      </c>
      <c r="S7664">
        <v>4</v>
      </c>
      <c r="T7664">
        <v>4</v>
      </c>
      <c r="U7664">
        <v>3</v>
      </c>
      <c r="V7664">
        <v>4</v>
      </c>
      <c r="W7664" t="s">
        <v>19681</v>
      </c>
      <c r="X7664" t="str">
        <f>TRIM(LEFT(Table2[[#This Row],[Imię i Nazwisko]],FIND(" ",Table2[[#This Row],[Imię i Nazwisko]])))</f>
        <v>Milena</v>
      </c>
      <c r="Y7664" t="str">
        <f>RIGHT(Table2[[#This Row],[Imię i Nazwisko]],LEN(Table2[[#This Row],[Imię i Nazwisko]])-FIND(" ",Table2[[#This Row],[Imię i Nazwisko]]))</f>
        <v>Górecka</v>
      </c>
      <c r="Z7664" t="str">
        <f>_xlfn.CONCAT(Table2[[#This Row],[Nazwisko]],", ",Table2[[#This Row],[Imię]],IF(Table2[[#This Row],[Tytuł]]&lt;&gt;"",_xlfn.CONCAT(", ",Table2[[#This Row],[Tytuł]]),""))</f>
        <v>Górecka, Milena</v>
      </c>
    </row>
    <row r="7665" spans="1:26" x14ac:dyDescent="0.25">
      <c r="A7665">
        <v>7663</v>
      </c>
      <c r="B7665" t="s">
        <v>19683</v>
      </c>
      <c r="C7665" t="s">
        <v>9717</v>
      </c>
      <c r="D7665" t="s">
        <v>19655</v>
      </c>
      <c r="E7665">
        <v>37</v>
      </c>
      <c r="F7665" t="s">
        <v>19659</v>
      </c>
      <c r="G7665" t="s">
        <v>19663</v>
      </c>
      <c r="H7665" t="s">
        <v>0</v>
      </c>
      <c r="I7665">
        <v>2218</v>
      </c>
      <c r="J7665">
        <v>2</v>
      </c>
      <c r="K7665">
        <v>0</v>
      </c>
      <c r="L7665">
        <v>4</v>
      </c>
      <c r="M7665">
        <v>3</v>
      </c>
      <c r="N7665">
        <v>3</v>
      </c>
      <c r="O7665">
        <v>3</v>
      </c>
      <c r="P7665">
        <v>3</v>
      </c>
      <c r="Q7665">
        <v>5</v>
      </c>
      <c r="R7665">
        <v>4</v>
      </c>
      <c r="S7665">
        <v>4</v>
      </c>
      <c r="T7665">
        <v>3</v>
      </c>
      <c r="U7665">
        <v>2</v>
      </c>
      <c r="V7665">
        <v>4</v>
      </c>
      <c r="W7665" t="s">
        <v>19681</v>
      </c>
      <c r="X7665" t="str">
        <f>TRIM(LEFT(Table2[[#This Row],[Imię i Nazwisko]],FIND(" ",Table2[[#This Row],[Imię i Nazwisko]])))</f>
        <v>Grzegorz</v>
      </c>
      <c r="Y7665" t="str">
        <f>RIGHT(Table2[[#This Row],[Imię i Nazwisko]],LEN(Table2[[#This Row],[Imię i Nazwisko]])-FIND(" ",Table2[[#This Row],[Imię i Nazwisko]]))</f>
        <v>Borowski</v>
      </c>
      <c r="Z7665" t="str">
        <f>_xlfn.CONCAT(Table2[[#This Row],[Nazwisko]],", ",Table2[[#This Row],[Imię]],IF(Table2[[#This Row],[Tytuł]]&lt;&gt;"",_xlfn.CONCAT(", ",Table2[[#This Row],[Tytuł]]),""))</f>
        <v>Borowski, Grzegorz</v>
      </c>
    </row>
    <row r="7666" spans="1:26" x14ac:dyDescent="0.25">
      <c r="A7666">
        <v>7664</v>
      </c>
      <c r="B7666" t="s">
        <v>19683</v>
      </c>
      <c r="C7666" t="s">
        <v>4065</v>
      </c>
      <c r="D7666" t="s">
        <v>19655</v>
      </c>
      <c r="E7666">
        <v>55</v>
      </c>
      <c r="F7666" t="s">
        <v>19659</v>
      </c>
      <c r="G7666" t="s">
        <v>19664</v>
      </c>
      <c r="H7666" t="s">
        <v>19666</v>
      </c>
      <c r="I7666">
        <v>1400</v>
      </c>
      <c r="J7666">
        <v>1</v>
      </c>
      <c r="K7666">
        <v>0</v>
      </c>
      <c r="L7666">
        <v>5</v>
      </c>
      <c r="M7666">
        <v>5</v>
      </c>
      <c r="N7666">
        <v>1</v>
      </c>
      <c r="O7666">
        <v>3</v>
      </c>
      <c r="P7666">
        <v>2</v>
      </c>
      <c r="Q7666">
        <v>3</v>
      </c>
      <c r="R7666">
        <v>4</v>
      </c>
      <c r="S7666">
        <v>4</v>
      </c>
      <c r="T7666">
        <v>3</v>
      </c>
      <c r="U7666">
        <v>3</v>
      </c>
      <c r="V7666">
        <v>3</v>
      </c>
      <c r="W7666" t="s">
        <v>19681</v>
      </c>
      <c r="X7666" t="str">
        <f>TRIM(LEFT(Table2[[#This Row],[Imię i Nazwisko]],FIND(" ",Table2[[#This Row],[Imię i Nazwisko]])))</f>
        <v>Jerzy</v>
      </c>
      <c r="Y7666" t="str">
        <f>RIGHT(Table2[[#This Row],[Imię i Nazwisko]],LEN(Table2[[#This Row],[Imię i Nazwisko]])-FIND(" ",Table2[[#This Row],[Imię i Nazwisko]]))</f>
        <v>Walczak</v>
      </c>
      <c r="Z7666" t="str">
        <f>_xlfn.CONCAT(Table2[[#This Row],[Nazwisko]],", ",Table2[[#This Row],[Imię]],IF(Table2[[#This Row],[Tytuł]]&lt;&gt;"",_xlfn.CONCAT(", ",Table2[[#This Row],[Tytuł]]),""))</f>
        <v>Walczak, Jerzy</v>
      </c>
    </row>
    <row r="7667" spans="1:26" x14ac:dyDescent="0.25">
      <c r="A7667">
        <v>7665</v>
      </c>
      <c r="B7667" t="s">
        <v>19683</v>
      </c>
      <c r="C7667" t="s">
        <v>6828</v>
      </c>
      <c r="D7667" t="s">
        <v>19655</v>
      </c>
      <c r="E7667">
        <v>51</v>
      </c>
      <c r="F7667" t="s">
        <v>19659</v>
      </c>
      <c r="G7667" t="s">
        <v>19664</v>
      </c>
      <c r="H7667" t="s">
        <v>0</v>
      </c>
      <c r="I7667">
        <v>545</v>
      </c>
      <c r="J7667">
        <v>0</v>
      </c>
      <c r="K7667">
        <v>0</v>
      </c>
      <c r="L7667">
        <v>3</v>
      </c>
      <c r="M7667">
        <v>3</v>
      </c>
      <c r="N7667">
        <v>3</v>
      </c>
      <c r="O7667">
        <v>1</v>
      </c>
      <c r="P7667">
        <v>1</v>
      </c>
      <c r="Q7667">
        <v>2</v>
      </c>
      <c r="R7667">
        <v>1</v>
      </c>
      <c r="S7667">
        <v>1</v>
      </c>
      <c r="T7667">
        <v>3</v>
      </c>
      <c r="U7667">
        <v>1</v>
      </c>
      <c r="V7667">
        <v>4</v>
      </c>
      <c r="W7667" t="s">
        <v>19681</v>
      </c>
      <c r="X7667" t="str">
        <f>TRIM(LEFT(Table2[[#This Row],[Imię i Nazwisko]],FIND(" ",Table2[[#This Row],[Imię i Nazwisko]])))</f>
        <v>Jan</v>
      </c>
      <c r="Y7667" t="str">
        <f>RIGHT(Table2[[#This Row],[Imię i Nazwisko]],LEN(Table2[[#This Row],[Imię i Nazwisko]])-FIND(" ",Table2[[#This Row],[Imię i Nazwisko]]))</f>
        <v>Kubiak</v>
      </c>
      <c r="Z7667" t="str">
        <f>_xlfn.CONCAT(Table2[[#This Row],[Nazwisko]],", ",Table2[[#This Row],[Imię]],IF(Table2[[#This Row],[Tytuł]]&lt;&gt;"",_xlfn.CONCAT(", ",Table2[[#This Row],[Tytuł]]),""))</f>
        <v>Kubiak, Jan</v>
      </c>
    </row>
    <row r="7668" spans="1:26" x14ac:dyDescent="0.25">
      <c r="A7668">
        <v>7666</v>
      </c>
      <c r="B7668" t="s">
        <v>19683</v>
      </c>
      <c r="C7668" t="s">
        <v>14230</v>
      </c>
      <c r="D7668" t="s">
        <v>19656</v>
      </c>
      <c r="E7668">
        <v>29</v>
      </c>
      <c r="F7668" t="s">
        <v>19659</v>
      </c>
      <c r="G7668" t="s">
        <v>19663</v>
      </c>
      <c r="H7668" t="s">
        <v>0</v>
      </c>
      <c r="I7668">
        <v>1514</v>
      </c>
      <c r="J7668">
        <v>0</v>
      </c>
      <c r="K7668">
        <v>0</v>
      </c>
      <c r="L7668">
        <v>4</v>
      </c>
      <c r="M7668">
        <v>2</v>
      </c>
      <c r="N7668">
        <v>1</v>
      </c>
      <c r="O7668">
        <v>2</v>
      </c>
      <c r="P7668">
        <v>3</v>
      </c>
      <c r="Q7668">
        <v>5</v>
      </c>
      <c r="R7668">
        <v>3</v>
      </c>
      <c r="S7668">
        <v>3</v>
      </c>
      <c r="T7668">
        <v>4</v>
      </c>
      <c r="U7668">
        <v>2</v>
      </c>
      <c r="V7668">
        <v>5</v>
      </c>
      <c r="W7668" t="s">
        <v>19681</v>
      </c>
      <c r="X7668" t="str">
        <f>TRIM(LEFT(Table2[[#This Row],[Imię i Nazwisko]],FIND(" ",Table2[[#This Row],[Imię i Nazwisko]])))</f>
        <v>Iwona</v>
      </c>
      <c r="Y7668" t="str">
        <f>RIGHT(Table2[[#This Row],[Imię i Nazwisko]],LEN(Table2[[#This Row],[Imię i Nazwisko]])-FIND(" ",Table2[[#This Row],[Imię i Nazwisko]]))</f>
        <v>Baran</v>
      </c>
      <c r="Z7668" t="str">
        <f>_xlfn.CONCAT(Table2[[#This Row],[Nazwisko]],", ",Table2[[#This Row],[Imię]],IF(Table2[[#This Row],[Tytuł]]&lt;&gt;"",_xlfn.CONCAT(", ",Table2[[#This Row],[Tytuł]]),""))</f>
        <v>Baran, Iwona</v>
      </c>
    </row>
    <row r="7669" spans="1:26" x14ac:dyDescent="0.25">
      <c r="A7669">
        <v>7667</v>
      </c>
      <c r="B7669" t="s">
        <v>19683</v>
      </c>
      <c r="C7669" t="s">
        <v>6921</v>
      </c>
      <c r="D7669" t="s">
        <v>19655</v>
      </c>
      <c r="E7669">
        <v>64</v>
      </c>
      <c r="F7669" t="s">
        <v>19659</v>
      </c>
      <c r="G7669" t="s">
        <v>19663</v>
      </c>
      <c r="H7669" t="s">
        <v>0</v>
      </c>
      <c r="I7669">
        <v>2446</v>
      </c>
      <c r="J7669">
        <v>0</v>
      </c>
      <c r="K7669">
        <v>20</v>
      </c>
      <c r="L7669">
        <v>4</v>
      </c>
      <c r="M7669">
        <v>2</v>
      </c>
      <c r="N7669">
        <v>5</v>
      </c>
      <c r="O7669">
        <v>2</v>
      </c>
      <c r="P7669">
        <v>2</v>
      </c>
      <c r="Q7669">
        <v>4</v>
      </c>
      <c r="R7669">
        <v>2</v>
      </c>
      <c r="S7669">
        <v>2</v>
      </c>
      <c r="T7669">
        <v>5</v>
      </c>
      <c r="U7669">
        <v>2</v>
      </c>
      <c r="V7669">
        <v>4</v>
      </c>
      <c r="W7669" t="s">
        <v>19681</v>
      </c>
      <c r="X7669" t="str">
        <f>TRIM(LEFT(Table2[[#This Row],[Imię i Nazwisko]],FIND(" ",Table2[[#This Row],[Imię i Nazwisko]])))</f>
        <v>Ignacy</v>
      </c>
      <c r="Y7669" t="str">
        <f>RIGHT(Table2[[#This Row],[Imię i Nazwisko]],LEN(Table2[[#This Row],[Imię i Nazwisko]])-FIND(" ",Table2[[#This Row],[Imię i Nazwisko]]))</f>
        <v>Kubiak</v>
      </c>
      <c r="Z7669" t="str">
        <f>_xlfn.CONCAT(Table2[[#This Row],[Nazwisko]],", ",Table2[[#This Row],[Imię]],IF(Table2[[#This Row],[Tytuł]]&lt;&gt;"",_xlfn.CONCAT(", ",Table2[[#This Row],[Tytuł]]),""))</f>
        <v>Kubiak, Ignacy</v>
      </c>
    </row>
    <row r="7670" spans="1:26" x14ac:dyDescent="0.25">
      <c r="A7670">
        <v>7668</v>
      </c>
      <c r="B7670" t="s">
        <v>19683</v>
      </c>
      <c r="C7670" t="s">
        <v>10930</v>
      </c>
      <c r="D7670" t="s">
        <v>19656</v>
      </c>
      <c r="E7670">
        <v>36</v>
      </c>
      <c r="F7670" t="s">
        <v>19659</v>
      </c>
      <c r="G7670" t="s">
        <v>19663</v>
      </c>
      <c r="H7670" t="s">
        <v>0</v>
      </c>
      <c r="I7670">
        <v>583</v>
      </c>
      <c r="J7670">
        <v>0</v>
      </c>
      <c r="K7670">
        <v>0</v>
      </c>
      <c r="L7670">
        <v>4</v>
      </c>
      <c r="M7670">
        <v>3</v>
      </c>
      <c r="N7670">
        <v>5</v>
      </c>
      <c r="O7670">
        <v>3</v>
      </c>
      <c r="P7670">
        <v>3</v>
      </c>
      <c r="Q7670">
        <v>4</v>
      </c>
      <c r="R7670">
        <v>3</v>
      </c>
      <c r="S7670">
        <v>3</v>
      </c>
      <c r="T7670">
        <v>5</v>
      </c>
      <c r="U7670">
        <v>3</v>
      </c>
      <c r="V7670">
        <v>5</v>
      </c>
      <c r="W7670" t="s">
        <v>19681</v>
      </c>
      <c r="X7670" t="str">
        <f>TRIM(LEFT(Table2[[#This Row],[Imię i Nazwisko]],FIND(" ",Table2[[#This Row],[Imię i Nazwisko]])))</f>
        <v>Bogusława</v>
      </c>
      <c r="Y7670" t="str">
        <f>RIGHT(Table2[[#This Row],[Imię i Nazwisko]],LEN(Table2[[#This Row],[Imię i Nazwisko]])-FIND(" ",Table2[[#This Row],[Imię i Nazwisko]]))</f>
        <v>Kozłowska</v>
      </c>
      <c r="Z7670" t="str">
        <f>_xlfn.CONCAT(Table2[[#This Row],[Nazwisko]],", ",Table2[[#This Row],[Imię]],IF(Table2[[#This Row],[Tytuł]]&lt;&gt;"",_xlfn.CONCAT(", ",Table2[[#This Row],[Tytuł]]),""))</f>
        <v>Kozłowska, Bogusława</v>
      </c>
    </row>
    <row r="7671" spans="1:26" x14ac:dyDescent="0.25">
      <c r="A7671">
        <v>7669</v>
      </c>
      <c r="B7671" t="s">
        <v>19683</v>
      </c>
      <c r="C7671" t="s">
        <v>10557</v>
      </c>
      <c r="D7671" t="s">
        <v>19656</v>
      </c>
      <c r="E7671">
        <v>23</v>
      </c>
      <c r="F7671" t="s">
        <v>19660</v>
      </c>
      <c r="G7671" t="s">
        <v>19664</v>
      </c>
      <c r="H7671" t="s">
        <v>19666</v>
      </c>
      <c r="I7671">
        <v>163</v>
      </c>
      <c r="J7671">
        <v>0</v>
      </c>
      <c r="K7671">
        <v>6</v>
      </c>
      <c r="L7671">
        <v>0</v>
      </c>
      <c r="M7671">
        <v>0</v>
      </c>
      <c r="N7671">
        <v>5</v>
      </c>
      <c r="O7671">
        <v>0</v>
      </c>
      <c r="P7671">
        <v>4</v>
      </c>
      <c r="Q7671">
        <v>4</v>
      </c>
      <c r="R7671">
        <v>4</v>
      </c>
      <c r="S7671">
        <v>4</v>
      </c>
      <c r="T7671">
        <v>4</v>
      </c>
      <c r="U7671">
        <v>0</v>
      </c>
      <c r="V7671">
        <v>4</v>
      </c>
      <c r="W7671" t="s">
        <v>19682</v>
      </c>
      <c r="X7671" t="str">
        <f>TRIM(LEFT(Table2[[#This Row],[Imię i Nazwisko]],FIND(" ",Table2[[#This Row],[Imię i Nazwisko]])))</f>
        <v>Magdalena</v>
      </c>
      <c r="Y7671" t="str">
        <f>RIGHT(Table2[[#This Row],[Imię i Nazwisko]],LEN(Table2[[#This Row],[Imię i Nazwisko]])-FIND(" ",Table2[[#This Row],[Imię i Nazwisko]]))</f>
        <v>Szymańska</v>
      </c>
      <c r="Z7671" t="str">
        <f>_xlfn.CONCAT(Table2[[#This Row],[Nazwisko]],", ",Table2[[#This Row],[Imię]],IF(Table2[[#This Row],[Tytuł]]&lt;&gt;"",_xlfn.CONCAT(", ",Table2[[#This Row],[Tytuł]]),""))</f>
        <v>Szymańska, Magdalena</v>
      </c>
    </row>
    <row r="7672" spans="1:26" x14ac:dyDescent="0.25">
      <c r="A7672">
        <v>7670</v>
      </c>
      <c r="B7672" t="s">
        <v>19683</v>
      </c>
      <c r="C7672" t="s">
        <v>9945</v>
      </c>
      <c r="D7672" t="s">
        <v>19656</v>
      </c>
      <c r="E7672">
        <v>57</v>
      </c>
      <c r="F7672" t="s">
        <v>19660</v>
      </c>
      <c r="G7672" t="s">
        <v>19664</v>
      </c>
      <c r="H7672" t="s">
        <v>19666</v>
      </c>
      <c r="I7672">
        <v>280</v>
      </c>
      <c r="J7672">
        <v>0</v>
      </c>
      <c r="K7672">
        <v>0</v>
      </c>
      <c r="L7672">
        <v>2</v>
      </c>
      <c r="M7672">
        <v>2</v>
      </c>
      <c r="N7672">
        <v>3</v>
      </c>
      <c r="O7672">
        <v>2</v>
      </c>
      <c r="P7672">
        <v>1</v>
      </c>
      <c r="Q7672">
        <v>5</v>
      </c>
      <c r="R7672">
        <v>1</v>
      </c>
      <c r="S7672">
        <v>1</v>
      </c>
      <c r="T7672">
        <v>5</v>
      </c>
      <c r="U7672">
        <v>2</v>
      </c>
      <c r="V7672">
        <v>5</v>
      </c>
      <c r="W7672" t="s">
        <v>19681</v>
      </c>
      <c r="X7672" t="str">
        <f>TRIM(LEFT(Table2[[#This Row],[Imię i Nazwisko]],FIND(" ",Table2[[#This Row],[Imię i Nazwisko]])))</f>
        <v>Gertruda</v>
      </c>
      <c r="Y7672" t="str">
        <f>RIGHT(Table2[[#This Row],[Imię i Nazwisko]],LEN(Table2[[#This Row],[Imię i Nazwisko]])-FIND(" ",Table2[[#This Row],[Imię i Nazwisko]]))</f>
        <v>Kowalska</v>
      </c>
      <c r="Z7672" t="str">
        <f>_xlfn.CONCAT(Table2[[#This Row],[Nazwisko]],", ",Table2[[#This Row],[Imię]],IF(Table2[[#This Row],[Tytuł]]&lt;&gt;"",_xlfn.CONCAT(", ",Table2[[#This Row],[Tytuł]]),""))</f>
        <v>Kowalska, Gertruda</v>
      </c>
    </row>
    <row r="7673" spans="1:26" x14ac:dyDescent="0.25">
      <c r="A7673">
        <v>7671</v>
      </c>
      <c r="B7673" t="s">
        <v>19683</v>
      </c>
      <c r="C7673" t="s">
        <v>8698</v>
      </c>
      <c r="D7673" t="s">
        <v>19655</v>
      </c>
      <c r="E7673">
        <v>24</v>
      </c>
      <c r="F7673" t="s">
        <v>19660</v>
      </c>
      <c r="G7673" t="s">
        <v>19664</v>
      </c>
      <c r="H7673" t="s">
        <v>19666</v>
      </c>
      <c r="I7673">
        <v>342</v>
      </c>
      <c r="J7673">
        <v>7</v>
      </c>
      <c r="K7673">
        <v>1</v>
      </c>
      <c r="L7673">
        <v>5</v>
      </c>
      <c r="M7673">
        <v>5</v>
      </c>
      <c r="N7673">
        <v>4</v>
      </c>
      <c r="O7673">
        <v>5</v>
      </c>
      <c r="P7673">
        <v>3</v>
      </c>
      <c r="Q7673">
        <v>2</v>
      </c>
      <c r="R7673">
        <v>3</v>
      </c>
      <c r="S7673">
        <v>3</v>
      </c>
      <c r="T7673">
        <v>5</v>
      </c>
      <c r="U7673">
        <v>4</v>
      </c>
      <c r="V7673">
        <v>4</v>
      </c>
      <c r="W7673" t="s">
        <v>19682</v>
      </c>
      <c r="X7673" t="str">
        <f>TRIM(LEFT(Table2[[#This Row],[Imię i Nazwisko]],FIND(" ",Table2[[#This Row],[Imię i Nazwisko]])))</f>
        <v>Julian</v>
      </c>
      <c r="Y7673" t="str">
        <f>RIGHT(Table2[[#This Row],[Imię i Nazwisko]],LEN(Table2[[#This Row],[Imię i Nazwisko]])-FIND(" ",Table2[[#This Row],[Imię i Nazwisko]]))</f>
        <v>Szulc</v>
      </c>
      <c r="Z7673" t="str">
        <f>_xlfn.CONCAT(Table2[[#This Row],[Nazwisko]],", ",Table2[[#This Row],[Imię]],IF(Table2[[#This Row],[Tytuł]]&lt;&gt;"",_xlfn.CONCAT(", ",Table2[[#This Row],[Tytuł]]),""))</f>
        <v>Szulc, Julian</v>
      </c>
    </row>
    <row r="7674" spans="1:26" x14ac:dyDescent="0.25">
      <c r="A7674">
        <v>7672</v>
      </c>
      <c r="B7674" t="s">
        <v>19683</v>
      </c>
      <c r="C7674" t="s">
        <v>8082</v>
      </c>
      <c r="D7674" t="s">
        <v>19655</v>
      </c>
      <c r="E7674">
        <v>31</v>
      </c>
      <c r="F7674" t="s">
        <v>19659</v>
      </c>
      <c r="G7674" t="s">
        <v>19664</v>
      </c>
      <c r="H7674" t="s">
        <v>19666</v>
      </c>
      <c r="I7674">
        <v>283</v>
      </c>
      <c r="J7674">
        <v>1</v>
      </c>
      <c r="K7674">
        <v>0</v>
      </c>
      <c r="L7674">
        <v>5</v>
      </c>
      <c r="M7674">
        <v>5</v>
      </c>
      <c r="N7674">
        <v>3</v>
      </c>
      <c r="O7674">
        <v>1</v>
      </c>
      <c r="P7674">
        <v>2</v>
      </c>
      <c r="Q7674">
        <v>5</v>
      </c>
      <c r="R7674">
        <v>2</v>
      </c>
      <c r="S7674">
        <v>2</v>
      </c>
      <c r="T7674">
        <v>3</v>
      </c>
      <c r="U7674">
        <v>2</v>
      </c>
      <c r="V7674">
        <v>2</v>
      </c>
      <c r="W7674" t="s">
        <v>19681</v>
      </c>
      <c r="X7674" t="str">
        <f>TRIM(LEFT(Table2[[#This Row],[Imię i Nazwisko]],FIND(" ",Table2[[#This Row],[Imię i Nazwisko]])))</f>
        <v>Filip</v>
      </c>
      <c r="Y7674" t="str">
        <f>RIGHT(Table2[[#This Row],[Imię i Nazwisko]],LEN(Table2[[#This Row],[Imię i Nazwisko]])-FIND(" ",Table2[[#This Row],[Imię i Nazwisko]]))</f>
        <v>Zakrzewski</v>
      </c>
      <c r="Z7674" t="str">
        <f>_xlfn.CONCAT(Table2[[#This Row],[Nazwisko]],", ",Table2[[#This Row],[Imię]],IF(Table2[[#This Row],[Tytuł]]&lt;&gt;"",_xlfn.CONCAT(", ",Table2[[#This Row],[Tytuł]]),""))</f>
        <v>Zakrzewski, Filip</v>
      </c>
    </row>
    <row r="7675" spans="1:26" x14ac:dyDescent="0.25">
      <c r="A7675">
        <v>7673</v>
      </c>
      <c r="B7675" t="s">
        <v>19683</v>
      </c>
      <c r="C7675" t="s">
        <v>17062</v>
      </c>
      <c r="D7675" t="s">
        <v>19656</v>
      </c>
      <c r="E7675">
        <v>48</v>
      </c>
      <c r="F7675" t="s">
        <v>19659</v>
      </c>
      <c r="G7675" t="s">
        <v>19664</v>
      </c>
      <c r="H7675" t="s">
        <v>19666</v>
      </c>
      <c r="I7675">
        <v>3993</v>
      </c>
      <c r="J7675">
        <v>54</v>
      </c>
      <c r="K7675">
        <v>52</v>
      </c>
      <c r="L7675">
        <v>5</v>
      </c>
      <c r="M7675">
        <v>5</v>
      </c>
      <c r="N7675">
        <v>5</v>
      </c>
      <c r="O7675">
        <v>4</v>
      </c>
      <c r="P7675">
        <v>4</v>
      </c>
      <c r="Q7675">
        <v>4</v>
      </c>
      <c r="R7675">
        <v>3</v>
      </c>
      <c r="S7675">
        <v>3</v>
      </c>
      <c r="T7675">
        <v>4</v>
      </c>
      <c r="U7675">
        <v>5</v>
      </c>
      <c r="V7675">
        <v>4</v>
      </c>
      <c r="W7675" t="s">
        <v>19682</v>
      </c>
      <c r="X7675" t="str">
        <f>TRIM(LEFT(Table2[[#This Row],[Imię i Nazwisko]],FIND(" ",Table2[[#This Row],[Imię i Nazwisko]])))</f>
        <v>Daria</v>
      </c>
      <c r="Y7675" t="str">
        <f>RIGHT(Table2[[#This Row],[Imię i Nazwisko]],LEN(Table2[[#This Row],[Imię i Nazwisko]])-FIND(" ",Table2[[#This Row],[Imię i Nazwisko]]))</f>
        <v>Kaźmierczak</v>
      </c>
      <c r="Z7675" t="str">
        <f>_xlfn.CONCAT(Table2[[#This Row],[Nazwisko]],", ",Table2[[#This Row],[Imię]],IF(Table2[[#This Row],[Tytuł]]&lt;&gt;"",_xlfn.CONCAT(", ",Table2[[#This Row],[Tytuł]]),""))</f>
        <v>Kaźmierczak, Daria</v>
      </c>
    </row>
    <row r="7676" spans="1:26" x14ac:dyDescent="0.25">
      <c r="A7676">
        <v>7674</v>
      </c>
      <c r="B7676" t="s">
        <v>19683</v>
      </c>
      <c r="C7676" t="s">
        <v>12103</v>
      </c>
      <c r="D7676" t="s">
        <v>19656</v>
      </c>
      <c r="E7676">
        <v>60</v>
      </c>
      <c r="F7676" t="s">
        <v>19659</v>
      </c>
      <c r="G7676" t="s">
        <v>19663</v>
      </c>
      <c r="H7676" t="s">
        <v>0</v>
      </c>
      <c r="I7676">
        <v>775</v>
      </c>
      <c r="J7676">
        <v>6</v>
      </c>
      <c r="K7676">
        <v>9</v>
      </c>
      <c r="L7676">
        <v>5</v>
      </c>
      <c r="M7676">
        <v>1</v>
      </c>
      <c r="N7676">
        <v>3</v>
      </c>
      <c r="O7676">
        <v>5</v>
      </c>
      <c r="P7676">
        <v>5</v>
      </c>
      <c r="Q7676">
        <v>1</v>
      </c>
      <c r="R7676">
        <v>3</v>
      </c>
      <c r="S7676">
        <v>2</v>
      </c>
      <c r="T7676">
        <v>2</v>
      </c>
      <c r="U7676">
        <v>1</v>
      </c>
      <c r="V7676">
        <v>2</v>
      </c>
      <c r="W7676" t="s">
        <v>19681</v>
      </c>
      <c r="X7676" t="str">
        <f>TRIM(LEFT(Table2[[#This Row],[Imię i Nazwisko]],FIND(" ",Table2[[#This Row],[Imię i Nazwisko]])))</f>
        <v>Cecylia</v>
      </c>
      <c r="Y7676" t="str">
        <f>RIGHT(Table2[[#This Row],[Imię i Nazwisko]],LEN(Table2[[#This Row],[Imię i Nazwisko]])-FIND(" ",Table2[[#This Row],[Imię i Nazwisko]]))</f>
        <v>Zając</v>
      </c>
      <c r="Z7676" t="str">
        <f>_xlfn.CONCAT(Table2[[#This Row],[Nazwisko]],", ",Table2[[#This Row],[Imię]],IF(Table2[[#This Row],[Tytuł]]&lt;&gt;"",_xlfn.CONCAT(", ",Table2[[#This Row],[Tytuł]]),""))</f>
        <v>Zając, Cecylia</v>
      </c>
    </row>
    <row r="7677" spans="1:26" x14ac:dyDescent="0.25">
      <c r="A7677">
        <v>7675</v>
      </c>
      <c r="B7677" t="s">
        <v>19683</v>
      </c>
      <c r="C7677" t="s">
        <v>18042</v>
      </c>
      <c r="D7677" t="s">
        <v>19656</v>
      </c>
      <c r="E7677">
        <v>60</v>
      </c>
      <c r="F7677" t="s">
        <v>19659</v>
      </c>
      <c r="G7677" t="s">
        <v>19664</v>
      </c>
      <c r="H7677" t="s">
        <v>19666</v>
      </c>
      <c r="I7677">
        <v>2446</v>
      </c>
      <c r="J7677">
        <v>0</v>
      </c>
      <c r="L7677">
        <v>3</v>
      </c>
      <c r="M7677">
        <v>5</v>
      </c>
      <c r="N7677">
        <v>3</v>
      </c>
      <c r="O7677">
        <v>5</v>
      </c>
      <c r="P7677">
        <v>5</v>
      </c>
      <c r="Q7677">
        <v>4</v>
      </c>
      <c r="R7677">
        <v>3</v>
      </c>
      <c r="S7677">
        <v>3</v>
      </c>
      <c r="T7677">
        <v>4</v>
      </c>
      <c r="U7677">
        <v>3</v>
      </c>
      <c r="V7677">
        <v>4</v>
      </c>
      <c r="W7677" t="s">
        <v>19682</v>
      </c>
      <c r="X7677" t="str">
        <f>TRIM(LEFT(Table2[[#This Row],[Imię i Nazwisko]],FIND(" ",Table2[[#This Row],[Imię i Nazwisko]])))</f>
        <v>Regina</v>
      </c>
      <c r="Y7677" t="str">
        <f>RIGHT(Table2[[#This Row],[Imię i Nazwisko]],LEN(Table2[[#This Row],[Imię i Nazwisko]])-FIND(" ",Table2[[#This Row],[Imię i Nazwisko]]))</f>
        <v>Laskowska</v>
      </c>
      <c r="Z7677" t="str">
        <f>_xlfn.CONCAT(Table2[[#This Row],[Nazwisko]],", ",Table2[[#This Row],[Imię]],IF(Table2[[#This Row],[Tytuł]]&lt;&gt;"",_xlfn.CONCAT(", ",Table2[[#This Row],[Tytuł]]),""))</f>
        <v>Laskowska, Regina</v>
      </c>
    </row>
    <row r="7678" spans="1:26" x14ac:dyDescent="0.25">
      <c r="A7678">
        <v>7676</v>
      </c>
      <c r="B7678" t="s">
        <v>19683</v>
      </c>
      <c r="C7678" t="s">
        <v>13318</v>
      </c>
      <c r="D7678" t="s">
        <v>19656</v>
      </c>
      <c r="E7678">
        <v>53</v>
      </c>
      <c r="F7678" t="s">
        <v>19659</v>
      </c>
      <c r="G7678" t="s">
        <v>19664</v>
      </c>
      <c r="H7678" t="s">
        <v>19666</v>
      </c>
      <c r="I7678">
        <v>896</v>
      </c>
      <c r="J7678">
        <v>6</v>
      </c>
      <c r="K7678">
        <v>5</v>
      </c>
      <c r="L7678">
        <v>3</v>
      </c>
      <c r="M7678">
        <v>3</v>
      </c>
      <c r="N7678">
        <v>1</v>
      </c>
      <c r="O7678">
        <v>4</v>
      </c>
      <c r="P7678">
        <v>1</v>
      </c>
      <c r="Q7678">
        <v>4</v>
      </c>
      <c r="R7678">
        <v>2</v>
      </c>
      <c r="S7678">
        <v>1</v>
      </c>
      <c r="T7678">
        <v>4</v>
      </c>
      <c r="U7678">
        <v>3</v>
      </c>
      <c r="V7678">
        <v>4</v>
      </c>
      <c r="W7678" t="s">
        <v>19682</v>
      </c>
      <c r="X7678" t="str">
        <f>TRIM(LEFT(Table2[[#This Row],[Imię i Nazwisko]],FIND(" ",Table2[[#This Row],[Imię i Nazwisko]])))</f>
        <v>Magdalena</v>
      </c>
      <c r="Y7678" t="str">
        <f>RIGHT(Table2[[#This Row],[Imię i Nazwisko]],LEN(Table2[[#This Row],[Imię i Nazwisko]])-FIND(" ",Table2[[#This Row],[Imię i Nazwisko]]))</f>
        <v>Nowicka</v>
      </c>
      <c r="Z7678" t="str">
        <f>_xlfn.CONCAT(Table2[[#This Row],[Nazwisko]],", ",Table2[[#This Row],[Imię]],IF(Table2[[#This Row],[Tytuł]]&lt;&gt;"",_xlfn.CONCAT(", ",Table2[[#This Row],[Tytuł]]),""))</f>
        <v>Nowicka, Magdalena</v>
      </c>
    </row>
    <row r="7679" spans="1:26" x14ac:dyDescent="0.25">
      <c r="A7679">
        <v>7677</v>
      </c>
      <c r="B7679" t="s">
        <v>19683</v>
      </c>
      <c r="C7679" t="s">
        <v>7067</v>
      </c>
      <c r="D7679" t="s">
        <v>19655</v>
      </c>
      <c r="E7679">
        <v>23</v>
      </c>
      <c r="F7679" t="s">
        <v>19660</v>
      </c>
      <c r="G7679" t="s">
        <v>19664</v>
      </c>
      <c r="H7679" t="s">
        <v>0</v>
      </c>
      <c r="I7679">
        <v>1218</v>
      </c>
      <c r="J7679">
        <v>0</v>
      </c>
      <c r="K7679">
        <v>0</v>
      </c>
      <c r="L7679">
        <v>3</v>
      </c>
      <c r="M7679">
        <v>3</v>
      </c>
      <c r="N7679">
        <v>4</v>
      </c>
      <c r="O7679">
        <v>3</v>
      </c>
      <c r="P7679">
        <v>2</v>
      </c>
      <c r="Q7679">
        <v>4</v>
      </c>
      <c r="R7679">
        <v>2</v>
      </c>
      <c r="S7679">
        <v>2</v>
      </c>
      <c r="T7679">
        <v>5</v>
      </c>
      <c r="U7679">
        <v>2</v>
      </c>
      <c r="V7679">
        <v>5</v>
      </c>
      <c r="W7679" t="s">
        <v>19681</v>
      </c>
      <c r="X7679" t="str">
        <f>TRIM(LEFT(Table2[[#This Row],[Imię i Nazwisko]],FIND(" ",Table2[[#This Row],[Imię i Nazwisko]])))</f>
        <v>Sławomir</v>
      </c>
      <c r="Y7679" t="str">
        <f>RIGHT(Table2[[#This Row],[Imię i Nazwisko]],LEN(Table2[[#This Row],[Imię i Nazwisko]])-FIND(" ",Table2[[#This Row],[Imię i Nazwisko]]))</f>
        <v>Kołodziej</v>
      </c>
      <c r="Z7679" t="str">
        <f>_xlfn.CONCAT(Table2[[#This Row],[Nazwisko]],", ",Table2[[#This Row],[Imię]],IF(Table2[[#This Row],[Tytuł]]&lt;&gt;"",_xlfn.CONCAT(", ",Table2[[#This Row],[Tytuł]]),""))</f>
        <v>Kołodziej, Sławomir</v>
      </c>
    </row>
    <row r="7680" spans="1:26" x14ac:dyDescent="0.25">
      <c r="A7680">
        <v>7678</v>
      </c>
      <c r="B7680" t="s">
        <v>19683</v>
      </c>
      <c r="C7680" t="s">
        <v>13621</v>
      </c>
      <c r="D7680" t="s">
        <v>19656</v>
      </c>
      <c r="E7680">
        <v>54</v>
      </c>
      <c r="F7680" t="s">
        <v>19659</v>
      </c>
      <c r="G7680" t="s">
        <v>19664</v>
      </c>
      <c r="H7680" t="s">
        <v>19666</v>
      </c>
      <c r="I7680">
        <v>372</v>
      </c>
      <c r="J7680">
        <v>48</v>
      </c>
      <c r="K7680">
        <v>31</v>
      </c>
      <c r="L7680">
        <v>1</v>
      </c>
      <c r="M7680">
        <v>1</v>
      </c>
      <c r="N7680">
        <v>3</v>
      </c>
      <c r="O7680">
        <v>1</v>
      </c>
      <c r="P7680">
        <v>4</v>
      </c>
      <c r="Q7680">
        <v>3</v>
      </c>
      <c r="R7680">
        <v>1</v>
      </c>
      <c r="S7680">
        <v>4</v>
      </c>
      <c r="T7680">
        <v>4</v>
      </c>
      <c r="U7680">
        <v>1</v>
      </c>
      <c r="V7680">
        <v>4</v>
      </c>
      <c r="W7680" t="s">
        <v>19682</v>
      </c>
      <c r="X7680" t="str">
        <f>TRIM(LEFT(Table2[[#This Row],[Imię i Nazwisko]],FIND(" ",Table2[[#This Row],[Imię i Nazwisko]])))</f>
        <v>Aleksandra</v>
      </c>
      <c r="Y7680" t="str">
        <f>RIGHT(Table2[[#This Row],[Imię i Nazwisko]],LEN(Table2[[#This Row],[Imię i Nazwisko]])-FIND(" ",Table2[[#This Row],[Imię i Nazwisko]]))</f>
        <v>Sikora</v>
      </c>
      <c r="Z7680" t="str">
        <f>_xlfn.CONCAT(Table2[[#This Row],[Nazwisko]],", ",Table2[[#This Row],[Imię]],IF(Table2[[#This Row],[Tytuł]]&lt;&gt;"",_xlfn.CONCAT(", ",Table2[[#This Row],[Tytuł]]),""))</f>
        <v>Sikora, Aleksandra</v>
      </c>
    </row>
    <row r="7681" spans="1:26" x14ac:dyDescent="0.25">
      <c r="A7681">
        <v>7679</v>
      </c>
      <c r="B7681" t="s">
        <v>19683</v>
      </c>
      <c r="C7681" t="s">
        <v>5091</v>
      </c>
      <c r="D7681" t="s">
        <v>19655</v>
      </c>
      <c r="E7681">
        <v>68</v>
      </c>
      <c r="F7681" t="s">
        <v>19659</v>
      </c>
      <c r="G7681" t="s">
        <v>19663</v>
      </c>
      <c r="H7681" t="s">
        <v>0</v>
      </c>
      <c r="I7681">
        <v>1121</v>
      </c>
      <c r="J7681">
        <v>0</v>
      </c>
      <c r="K7681">
        <v>0</v>
      </c>
      <c r="L7681">
        <v>4</v>
      </c>
      <c r="M7681">
        <v>5</v>
      </c>
      <c r="N7681">
        <v>4</v>
      </c>
      <c r="O7681">
        <v>5</v>
      </c>
      <c r="P7681">
        <v>3</v>
      </c>
      <c r="Q7681">
        <v>5</v>
      </c>
      <c r="R7681">
        <v>3</v>
      </c>
      <c r="S7681">
        <v>3</v>
      </c>
      <c r="T7681">
        <v>4</v>
      </c>
      <c r="U7681">
        <v>5</v>
      </c>
      <c r="V7681">
        <v>5</v>
      </c>
      <c r="W7681" t="s">
        <v>19682</v>
      </c>
      <c r="X7681" t="str">
        <f>TRIM(LEFT(Table2[[#This Row],[Imię i Nazwisko]],FIND(" ",Table2[[#This Row],[Imię i Nazwisko]])))</f>
        <v>Stefan</v>
      </c>
      <c r="Y7681" t="str">
        <f>RIGHT(Table2[[#This Row],[Imię i Nazwisko]],LEN(Table2[[#This Row],[Imię i Nazwisko]])-FIND(" ",Table2[[#This Row],[Imię i Nazwisko]]))</f>
        <v>Marciniak</v>
      </c>
      <c r="Z7681" t="str">
        <f>_xlfn.CONCAT(Table2[[#This Row],[Nazwisko]],", ",Table2[[#This Row],[Imię]],IF(Table2[[#This Row],[Tytuł]]&lt;&gt;"",_xlfn.CONCAT(", ",Table2[[#This Row],[Tytuł]]),""))</f>
        <v>Marciniak, Stefan</v>
      </c>
    </row>
    <row r="7682" spans="1:26" x14ac:dyDescent="0.25">
      <c r="A7682">
        <v>7680</v>
      </c>
      <c r="B7682" t="s">
        <v>19683</v>
      </c>
      <c r="C7682" t="s">
        <v>8473</v>
      </c>
      <c r="D7682" t="s">
        <v>19655</v>
      </c>
      <c r="E7682">
        <v>24</v>
      </c>
      <c r="F7682" t="s">
        <v>19660</v>
      </c>
      <c r="G7682" t="s">
        <v>19664</v>
      </c>
      <c r="H7682" t="s">
        <v>0</v>
      </c>
      <c r="I7682">
        <v>862</v>
      </c>
      <c r="J7682">
        <v>0</v>
      </c>
      <c r="K7682">
        <v>0</v>
      </c>
      <c r="L7682">
        <v>4</v>
      </c>
      <c r="M7682">
        <v>4</v>
      </c>
      <c r="N7682">
        <v>3</v>
      </c>
      <c r="O7682">
        <v>4</v>
      </c>
      <c r="P7682">
        <v>4</v>
      </c>
      <c r="Q7682">
        <v>2</v>
      </c>
      <c r="R7682">
        <v>4</v>
      </c>
      <c r="S7682">
        <v>4</v>
      </c>
      <c r="T7682">
        <v>4</v>
      </c>
      <c r="U7682">
        <v>4</v>
      </c>
      <c r="V7682">
        <v>5</v>
      </c>
      <c r="W7682" t="s">
        <v>19682</v>
      </c>
      <c r="X7682" t="str">
        <f>TRIM(LEFT(Table2[[#This Row],[Imię i Nazwisko]],FIND(" ",Table2[[#This Row],[Imię i Nazwisko]])))</f>
        <v>Leszek</v>
      </c>
      <c r="Y7682" t="str">
        <f>RIGHT(Table2[[#This Row],[Imię i Nazwisko]],LEN(Table2[[#This Row],[Imię i Nazwisko]])-FIND(" ",Table2[[#This Row],[Imię i Nazwisko]]))</f>
        <v>Ziółkowski</v>
      </c>
      <c r="Z7682" t="str">
        <f>_xlfn.CONCAT(Table2[[#This Row],[Nazwisko]],", ",Table2[[#This Row],[Imię]],IF(Table2[[#This Row],[Tytuł]]&lt;&gt;"",_xlfn.CONCAT(", ",Table2[[#This Row],[Tytuł]]),""))</f>
        <v>Ziółkowski, Leszek</v>
      </c>
    </row>
    <row r="7683" spans="1:26" x14ac:dyDescent="0.25">
      <c r="A7683">
        <v>7681</v>
      </c>
      <c r="B7683" t="s">
        <v>19683</v>
      </c>
      <c r="C7683" t="s">
        <v>16789</v>
      </c>
      <c r="D7683" t="s">
        <v>19656</v>
      </c>
      <c r="E7683">
        <v>39</v>
      </c>
      <c r="F7683" t="s">
        <v>19659</v>
      </c>
      <c r="G7683" t="s">
        <v>19664</v>
      </c>
      <c r="H7683" t="s">
        <v>0</v>
      </c>
      <c r="I7683">
        <v>444</v>
      </c>
      <c r="J7683">
        <v>0</v>
      </c>
      <c r="K7683">
        <v>0</v>
      </c>
      <c r="L7683">
        <v>2</v>
      </c>
      <c r="M7683">
        <v>2</v>
      </c>
      <c r="N7683">
        <v>2</v>
      </c>
      <c r="O7683">
        <v>3</v>
      </c>
      <c r="P7683">
        <v>3</v>
      </c>
      <c r="Q7683">
        <v>4</v>
      </c>
      <c r="R7683">
        <v>3</v>
      </c>
      <c r="S7683">
        <v>3</v>
      </c>
      <c r="T7683">
        <v>3</v>
      </c>
      <c r="U7683">
        <v>3</v>
      </c>
      <c r="V7683">
        <v>4</v>
      </c>
      <c r="W7683" t="s">
        <v>19681</v>
      </c>
      <c r="X7683" t="str">
        <f>TRIM(LEFT(Table2[[#This Row],[Imię i Nazwisko]],FIND(" ",Table2[[#This Row],[Imię i Nazwisko]])))</f>
        <v>Elżbieta</v>
      </c>
      <c r="Y7683" t="str">
        <f>RIGHT(Table2[[#This Row],[Imię i Nazwisko]],LEN(Table2[[#This Row],[Imię i Nazwisko]])-FIND(" ",Table2[[#This Row],[Imię i Nazwisko]]))</f>
        <v>Kołodziej</v>
      </c>
      <c r="Z7683" t="str">
        <f>_xlfn.CONCAT(Table2[[#This Row],[Nazwisko]],", ",Table2[[#This Row],[Imię]],IF(Table2[[#This Row],[Tytuł]]&lt;&gt;"",_xlfn.CONCAT(", ",Table2[[#This Row],[Tytuł]]),""))</f>
        <v>Kołodziej, Elżbieta</v>
      </c>
    </row>
    <row r="7684" spans="1:26" x14ac:dyDescent="0.25">
      <c r="A7684">
        <v>7682</v>
      </c>
      <c r="B7684" t="s">
        <v>19683</v>
      </c>
      <c r="C7684" t="s">
        <v>8859</v>
      </c>
      <c r="D7684" t="s">
        <v>19655</v>
      </c>
      <c r="E7684">
        <v>52</v>
      </c>
      <c r="F7684" t="s">
        <v>19659</v>
      </c>
      <c r="G7684" t="s">
        <v>19664</v>
      </c>
      <c r="H7684" t="s">
        <v>19666</v>
      </c>
      <c r="I7684">
        <v>1641</v>
      </c>
      <c r="J7684">
        <v>1</v>
      </c>
      <c r="K7684">
        <v>1</v>
      </c>
      <c r="L7684">
        <v>1</v>
      </c>
      <c r="M7684">
        <v>1</v>
      </c>
      <c r="N7684">
        <v>5</v>
      </c>
      <c r="O7684">
        <v>5</v>
      </c>
      <c r="P7684">
        <v>5</v>
      </c>
      <c r="Q7684">
        <v>4</v>
      </c>
      <c r="R7684">
        <v>4</v>
      </c>
      <c r="S7684">
        <v>2</v>
      </c>
      <c r="T7684">
        <v>4</v>
      </c>
      <c r="U7684">
        <v>1</v>
      </c>
      <c r="V7684">
        <v>4</v>
      </c>
      <c r="W7684" t="s">
        <v>19682</v>
      </c>
      <c r="X7684" t="str">
        <f>TRIM(LEFT(Table2[[#This Row],[Imię i Nazwisko]],FIND(" ",Table2[[#This Row],[Imię i Nazwisko]])))</f>
        <v>Bartosz</v>
      </c>
      <c r="Y7684" t="str">
        <f>RIGHT(Table2[[#This Row],[Imię i Nazwisko]],LEN(Table2[[#This Row],[Imię i Nazwisko]])-FIND(" ",Table2[[#This Row],[Imię i Nazwisko]]))</f>
        <v>Kaczmarczyk</v>
      </c>
      <c r="Z7684" t="str">
        <f>_xlfn.CONCAT(Table2[[#This Row],[Nazwisko]],", ",Table2[[#This Row],[Imię]],IF(Table2[[#This Row],[Tytuł]]&lt;&gt;"",_xlfn.CONCAT(", ",Table2[[#This Row],[Tytuł]]),""))</f>
        <v>Kaczmarczyk, Bartosz</v>
      </c>
    </row>
    <row r="7685" spans="1:26" x14ac:dyDescent="0.25">
      <c r="A7685">
        <v>7683</v>
      </c>
      <c r="B7685" t="s">
        <v>19683</v>
      </c>
      <c r="C7685" t="s">
        <v>17058</v>
      </c>
      <c r="D7685" t="s">
        <v>19656</v>
      </c>
      <c r="E7685">
        <v>52</v>
      </c>
      <c r="F7685" t="s">
        <v>19659</v>
      </c>
      <c r="G7685" t="s">
        <v>19664</v>
      </c>
      <c r="H7685" t="s">
        <v>19666</v>
      </c>
      <c r="I7685">
        <v>1880</v>
      </c>
      <c r="J7685">
        <v>0</v>
      </c>
      <c r="K7685">
        <v>0</v>
      </c>
      <c r="L7685">
        <v>3</v>
      </c>
      <c r="M7685">
        <v>3</v>
      </c>
      <c r="N7685">
        <v>4</v>
      </c>
      <c r="O7685">
        <v>4</v>
      </c>
      <c r="P7685">
        <v>5</v>
      </c>
      <c r="Q7685">
        <v>5</v>
      </c>
      <c r="R7685">
        <v>5</v>
      </c>
      <c r="S7685">
        <v>5</v>
      </c>
      <c r="T7685">
        <v>5</v>
      </c>
      <c r="U7685">
        <v>3</v>
      </c>
      <c r="V7685">
        <v>5</v>
      </c>
      <c r="W7685" t="s">
        <v>19682</v>
      </c>
      <c r="X7685" t="str">
        <f>TRIM(LEFT(Table2[[#This Row],[Imię i Nazwisko]],FIND(" ",Table2[[#This Row],[Imię i Nazwisko]])))</f>
        <v>Wioletta</v>
      </c>
      <c r="Y7685" t="str">
        <f>RIGHT(Table2[[#This Row],[Imię i Nazwisko]],LEN(Table2[[#This Row],[Imię i Nazwisko]])-FIND(" ",Table2[[#This Row],[Imię i Nazwisko]]))</f>
        <v>Kaźmierczak</v>
      </c>
      <c r="Z7685" t="str">
        <f>_xlfn.CONCAT(Table2[[#This Row],[Nazwisko]],", ",Table2[[#This Row],[Imię]],IF(Table2[[#This Row],[Tytuł]]&lt;&gt;"",_xlfn.CONCAT(", ",Table2[[#This Row],[Tytuł]]),""))</f>
        <v>Kaźmierczak, Wioletta</v>
      </c>
    </row>
    <row r="7686" spans="1:26" x14ac:dyDescent="0.25">
      <c r="A7686">
        <v>7684</v>
      </c>
      <c r="B7686" t="s">
        <v>19683</v>
      </c>
      <c r="C7686" t="s">
        <v>3859</v>
      </c>
      <c r="D7686" t="s">
        <v>19655</v>
      </c>
      <c r="E7686">
        <v>36</v>
      </c>
      <c r="F7686" t="s">
        <v>19660</v>
      </c>
      <c r="G7686" t="s">
        <v>19664</v>
      </c>
      <c r="H7686" t="s">
        <v>0</v>
      </c>
      <c r="I7686">
        <v>598</v>
      </c>
      <c r="J7686">
        <v>0</v>
      </c>
      <c r="K7686">
        <v>0</v>
      </c>
      <c r="L7686">
        <v>0</v>
      </c>
      <c r="M7686">
        <v>3</v>
      </c>
      <c r="N7686">
        <v>3</v>
      </c>
      <c r="O7686">
        <v>3</v>
      </c>
      <c r="P7686">
        <v>3</v>
      </c>
      <c r="Q7686">
        <v>1</v>
      </c>
      <c r="R7686">
        <v>5</v>
      </c>
      <c r="S7686">
        <v>5</v>
      </c>
      <c r="T7686">
        <v>2</v>
      </c>
      <c r="U7686">
        <v>3</v>
      </c>
      <c r="V7686">
        <v>5</v>
      </c>
      <c r="W7686" t="s">
        <v>19681</v>
      </c>
      <c r="X7686" t="str">
        <f>TRIM(LEFT(Table2[[#This Row],[Imię i Nazwisko]],FIND(" ",Table2[[#This Row],[Imię i Nazwisko]])))</f>
        <v>Tomasz</v>
      </c>
      <c r="Y7686" t="str">
        <f>RIGHT(Table2[[#This Row],[Imię i Nazwisko]],LEN(Table2[[#This Row],[Imię i Nazwisko]])-FIND(" ",Table2[[#This Row],[Imię i Nazwisko]]))</f>
        <v>Witkowski</v>
      </c>
      <c r="Z7686" t="str">
        <f>_xlfn.CONCAT(Table2[[#This Row],[Nazwisko]],", ",Table2[[#This Row],[Imię]],IF(Table2[[#This Row],[Tytuł]]&lt;&gt;"",_xlfn.CONCAT(", ",Table2[[#This Row],[Tytuł]]),""))</f>
        <v>Witkowski, Tomasz</v>
      </c>
    </row>
    <row r="7687" spans="1:26" x14ac:dyDescent="0.25">
      <c r="A7687">
        <v>7685</v>
      </c>
      <c r="B7687" t="s">
        <v>19683</v>
      </c>
      <c r="C7687" t="s">
        <v>13980</v>
      </c>
      <c r="D7687" t="s">
        <v>19656</v>
      </c>
      <c r="E7687">
        <v>42</v>
      </c>
      <c r="F7687" t="s">
        <v>19659</v>
      </c>
      <c r="G7687" t="s">
        <v>19663</v>
      </c>
      <c r="H7687" t="s">
        <v>0</v>
      </c>
      <c r="I7687">
        <v>1091</v>
      </c>
      <c r="J7687">
        <v>0</v>
      </c>
      <c r="K7687">
        <v>0</v>
      </c>
      <c r="L7687">
        <v>3</v>
      </c>
      <c r="M7687">
        <v>3</v>
      </c>
      <c r="N7687">
        <v>2</v>
      </c>
      <c r="O7687">
        <v>3</v>
      </c>
      <c r="P7687">
        <v>4</v>
      </c>
      <c r="Q7687">
        <v>3</v>
      </c>
      <c r="R7687">
        <v>3</v>
      </c>
      <c r="S7687">
        <v>5</v>
      </c>
      <c r="T7687">
        <v>5</v>
      </c>
      <c r="U7687">
        <v>3</v>
      </c>
      <c r="V7687">
        <v>5</v>
      </c>
      <c r="W7687" t="s">
        <v>19681</v>
      </c>
      <c r="X7687" t="str">
        <f>TRIM(LEFT(Table2[[#This Row],[Imię i Nazwisko]],FIND(" ",Table2[[#This Row],[Imię i Nazwisko]])))</f>
        <v>Wioletta</v>
      </c>
      <c r="Y7687" t="str">
        <f>RIGHT(Table2[[#This Row],[Imię i Nazwisko]],LEN(Table2[[#This Row],[Imię i Nazwisko]])-FIND(" ",Table2[[#This Row],[Imię i Nazwisko]]))</f>
        <v>Michalak</v>
      </c>
      <c r="Z7687" t="str">
        <f>_xlfn.CONCAT(Table2[[#This Row],[Nazwisko]],", ",Table2[[#This Row],[Imię]],IF(Table2[[#This Row],[Tytuł]]&lt;&gt;"",_xlfn.CONCAT(", ",Table2[[#This Row],[Tytuł]]),""))</f>
        <v>Michalak, Wioletta</v>
      </c>
    </row>
    <row r="7688" spans="1:26" x14ac:dyDescent="0.25">
      <c r="A7688">
        <v>7686</v>
      </c>
      <c r="B7688" t="s">
        <v>19683</v>
      </c>
      <c r="C7688" t="s">
        <v>12659</v>
      </c>
      <c r="D7688" t="s">
        <v>19656</v>
      </c>
      <c r="E7688">
        <v>22</v>
      </c>
      <c r="F7688" t="s">
        <v>19660</v>
      </c>
      <c r="G7688" t="s">
        <v>19664</v>
      </c>
      <c r="H7688" t="s">
        <v>0</v>
      </c>
      <c r="I7688">
        <v>994</v>
      </c>
      <c r="J7688">
        <v>0</v>
      </c>
      <c r="K7688">
        <v>0</v>
      </c>
      <c r="L7688">
        <v>3</v>
      </c>
      <c r="M7688">
        <v>3</v>
      </c>
      <c r="N7688">
        <v>3</v>
      </c>
      <c r="O7688">
        <v>3</v>
      </c>
      <c r="P7688">
        <v>3</v>
      </c>
      <c r="Q7688">
        <v>3</v>
      </c>
      <c r="R7688">
        <v>5</v>
      </c>
      <c r="S7688">
        <v>5</v>
      </c>
      <c r="T7688">
        <v>4</v>
      </c>
      <c r="U7688">
        <v>3</v>
      </c>
      <c r="V7688">
        <v>4</v>
      </c>
      <c r="W7688" t="s">
        <v>19681</v>
      </c>
      <c r="X7688" t="str">
        <f>TRIM(LEFT(Table2[[#This Row],[Imię i Nazwisko]],FIND(" ",Table2[[#This Row],[Imię i Nazwisko]])))</f>
        <v>Zuzanna</v>
      </c>
      <c r="Y7688" t="str">
        <f>RIGHT(Table2[[#This Row],[Imię i Nazwisko]],LEN(Table2[[#This Row],[Imię i Nazwisko]])-FIND(" ",Table2[[#This Row],[Imię i Nazwisko]]))</f>
        <v>Olszewska</v>
      </c>
      <c r="Z7688" t="str">
        <f>_xlfn.CONCAT(Table2[[#This Row],[Nazwisko]],", ",Table2[[#This Row],[Imię]],IF(Table2[[#This Row],[Tytuł]]&lt;&gt;"",_xlfn.CONCAT(", ",Table2[[#This Row],[Tytuł]]),""))</f>
        <v>Olszewska, Zuzanna</v>
      </c>
    </row>
    <row r="7689" spans="1:26" x14ac:dyDescent="0.25">
      <c r="A7689">
        <v>7687</v>
      </c>
      <c r="B7689" t="s">
        <v>19683</v>
      </c>
      <c r="C7689" t="s">
        <v>3693</v>
      </c>
      <c r="D7689" t="s">
        <v>19655</v>
      </c>
      <c r="E7689">
        <v>58</v>
      </c>
      <c r="F7689" t="s">
        <v>19659</v>
      </c>
      <c r="G7689" t="s">
        <v>19664</v>
      </c>
      <c r="H7689" t="s">
        <v>0</v>
      </c>
      <c r="I7689">
        <v>447</v>
      </c>
      <c r="J7689">
        <v>0</v>
      </c>
      <c r="K7689">
        <v>0</v>
      </c>
      <c r="L7689">
        <v>5</v>
      </c>
      <c r="M7689">
        <v>5</v>
      </c>
      <c r="N7689">
        <v>5</v>
      </c>
      <c r="O7689">
        <v>4</v>
      </c>
      <c r="P7689">
        <v>5</v>
      </c>
      <c r="Q7689">
        <v>5</v>
      </c>
      <c r="R7689">
        <v>5</v>
      </c>
      <c r="S7689">
        <v>5</v>
      </c>
      <c r="T7689">
        <v>4</v>
      </c>
      <c r="U7689">
        <v>4</v>
      </c>
      <c r="V7689">
        <v>1</v>
      </c>
      <c r="W7689" t="s">
        <v>19682</v>
      </c>
      <c r="X7689" t="str">
        <f>TRIM(LEFT(Table2[[#This Row],[Imię i Nazwisko]],FIND(" ",Table2[[#This Row],[Imię i Nazwisko]])))</f>
        <v>Roman</v>
      </c>
      <c r="Y7689" t="str">
        <f>RIGHT(Table2[[#This Row],[Imię i Nazwisko]],LEN(Table2[[#This Row],[Imię i Nazwisko]])-FIND(" ",Table2[[#This Row],[Imię i Nazwisko]]))</f>
        <v>Nowicki</v>
      </c>
      <c r="Z7689" t="str">
        <f>_xlfn.CONCAT(Table2[[#This Row],[Nazwisko]],", ",Table2[[#This Row],[Imię]],IF(Table2[[#This Row],[Tytuł]]&lt;&gt;"",_xlfn.CONCAT(", ",Table2[[#This Row],[Tytuł]]),""))</f>
        <v>Nowicki, Roman</v>
      </c>
    </row>
    <row r="7690" spans="1:26" x14ac:dyDescent="0.25">
      <c r="A7690">
        <v>7688</v>
      </c>
      <c r="B7690" t="s">
        <v>19683</v>
      </c>
      <c r="C7690" t="s">
        <v>10826</v>
      </c>
      <c r="D7690" t="s">
        <v>19656</v>
      </c>
      <c r="E7690">
        <v>62</v>
      </c>
      <c r="F7690" t="s">
        <v>19659</v>
      </c>
      <c r="G7690" t="s">
        <v>19663</v>
      </c>
      <c r="H7690" t="s">
        <v>0</v>
      </c>
      <c r="I7690">
        <v>667</v>
      </c>
      <c r="J7690">
        <v>0</v>
      </c>
      <c r="K7690">
        <v>0</v>
      </c>
      <c r="L7690">
        <v>2</v>
      </c>
      <c r="M7690">
        <v>2</v>
      </c>
      <c r="N7690">
        <v>3</v>
      </c>
      <c r="O7690">
        <v>3</v>
      </c>
      <c r="P7690">
        <v>3</v>
      </c>
      <c r="Q7690">
        <v>2</v>
      </c>
      <c r="R7690">
        <v>1</v>
      </c>
      <c r="S7690">
        <v>1</v>
      </c>
      <c r="T7690">
        <v>4</v>
      </c>
      <c r="U7690">
        <v>2</v>
      </c>
      <c r="V7690">
        <v>4</v>
      </c>
      <c r="W7690" t="s">
        <v>19681</v>
      </c>
      <c r="X7690" t="str">
        <f>TRIM(LEFT(Table2[[#This Row],[Imię i Nazwisko]],FIND(" ",Table2[[#This Row],[Imię i Nazwisko]])))</f>
        <v>Eugenia</v>
      </c>
      <c r="Y7690" t="str">
        <f>RIGHT(Table2[[#This Row],[Imię i Nazwisko]],LEN(Table2[[#This Row],[Imię i Nazwisko]])-FIND(" ",Table2[[#This Row],[Imię i Nazwisko]]))</f>
        <v>Woźniak</v>
      </c>
      <c r="Z7690" t="str">
        <f>_xlfn.CONCAT(Table2[[#This Row],[Nazwisko]],", ",Table2[[#This Row],[Imię]],IF(Table2[[#This Row],[Tytuł]]&lt;&gt;"",_xlfn.CONCAT(", ",Table2[[#This Row],[Tytuł]]),""))</f>
        <v>Woźniak, Eugenia</v>
      </c>
    </row>
    <row r="7691" spans="1:26" x14ac:dyDescent="0.25">
      <c r="A7691">
        <v>7689</v>
      </c>
      <c r="B7691" t="s">
        <v>19683</v>
      </c>
      <c r="C7691" t="s">
        <v>8438</v>
      </c>
      <c r="D7691" t="s">
        <v>19655</v>
      </c>
      <c r="E7691">
        <v>23</v>
      </c>
      <c r="F7691" t="s">
        <v>19659</v>
      </c>
      <c r="G7691" t="s">
        <v>19663</v>
      </c>
      <c r="H7691" t="s">
        <v>0</v>
      </c>
      <c r="I7691">
        <v>533</v>
      </c>
      <c r="J7691">
        <v>0</v>
      </c>
      <c r="K7691">
        <v>0</v>
      </c>
      <c r="L7691">
        <v>5</v>
      </c>
      <c r="M7691">
        <v>2</v>
      </c>
      <c r="N7691">
        <v>5</v>
      </c>
      <c r="O7691">
        <v>2</v>
      </c>
      <c r="P7691">
        <v>5</v>
      </c>
      <c r="Q7691">
        <v>5</v>
      </c>
      <c r="R7691">
        <v>5</v>
      </c>
      <c r="S7691">
        <v>5</v>
      </c>
      <c r="T7691">
        <v>5</v>
      </c>
      <c r="U7691">
        <v>2</v>
      </c>
      <c r="V7691">
        <v>5</v>
      </c>
      <c r="W7691" t="s">
        <v>19681</v>
      </c>
      <c r="X7691" t="str">
        <f>TRIM(LEFT(Table2[[#This Row],[Imię i Nazwisko]],FIND(" ",Table2[[#This Row],[Imię i Nazwisko]])))</f>
        <v>Marian</v>
      </c>
      <c r="Y7691" t="str">
        <f>RIGHT(Table2[[#This Row],[Imię i Nazwisko]],LEN(Table2[[#This Row],[Imię i Nazwisko]])-FIND(" ",Table2[[#This Row],[Imię i Nazwisko]]))</f>
        <v>Ziółkowski</v>
      </c>
      <c r="Z7691" t="str">
        <f>_xlfn.CONCAT(Table2[[#This Row],[Nazwisko]],", ",Table2[[#This Row],[Imię]],IF(Table2[[#This Row],[Tytuł]]&lt;&gt;"",_xlfn.CONCAT(", ",Table2[[#This Row],[Tytuł]]),""))</f>
        <v>Ziółkowski, Marian</v>
      </c>
    </row>
    <row r="7692" spans="1:26" x14ac:dyDescent="0.25">
      <c r="A7692">
        <v>7690</v>
      </c>
      <c r="B7692" t="s">
        <v>19683</v>
      </c>
      <c r="C7692" t="s">
        <v>9105</v>
      </c>
      <c r="D7692" t="s">
        <v>19655</v>
      </c>
      <c r="E7692">
        <v>37</v>
      </c>
      <c r="F7692" t="s">
        <v>19659</v>
      </c>
      <c r="G7692" t="s">
        <v>19664</v>
      </c>
      <c r="H7692" t="s">
        <v>19666</v>
      </c>
      <c r="I7692">
        <v>1814</v>
      </c>
      <c r="J7692">
        <v>0</v>
      </c>
      <c r="K7692">
        <v>0</v>
      </c>
      <c r="L7692">
        <v>4</v>
      </c>
      <c r="M7692">
        <v>4</v>
      </c>
      <c r="N7692">
        <v>3</v>
      </c>
      <c r="O7692">
        <v>4</v>
      </c>
      <c r="P7692">
        <v>4</v>
      </c>
      <c r="Q7692">
        <v>4</v>
      </c>
      <c r="R7692">
        <v>3</v>
      </c>
      <c r="S7692">
        <v>2</v>
      </c>
      <c r="T7692">
        <v>4</v>
      </c>
      <c r="U7692">
        <v>4</v>
      </c>
      <c r="V7692">
        <v>4</v>
      </c>
      <c r="W7692" t="s">
        <v>19682</v>
      </c>
      <c r="X7692" t="str">
        <f>TRIM(LEFT(Table2[[#This Row],[Imię i Nazwisko]],FIND(" ",Table2[[#This Row],[Imię i Nazwisko]])))</f>
        <v>Oliwier</v>
      </c>
      <c r="Y7692" t="str">
        <f>RIGHT(Table2[[#This Row],[Imię i Nazwisko]],LEN(Table2[[#This Row],[Imię i Nazwisko]])-FIND(" ",Table2[[#This Row],[Imię i Nazwisko]]))</f>
        <v>Baranowski</v>
      </c>
      <c r="Z7692" t="str">
        <f>_xlfn.CONCAT(Table2[[#This Row],[Nazwisko]],", ",Table2[[#This Row],[Imię]],IF(Table2[[#This Row],[Tytuł]]&lt;&gt;"",_xlfn.CONCAT(", ",Table2[[#This Row],[Tytuł]]),""))</f>
        <v>Baranowski, Oliwier</v>
      </c>
    </row>
    <row r="7693" spans="1:26" x14ac:dyDescent="0.25">
      <c r="A7693">
        <v>7691</v>
      </c>
      <c r="B7693" t="s">
        <v>19683</v>
      </c>
      <c r="C7693" t="s">
        <v>5828</v>
      </c>
      <c r="D7693" t="s">
        <v>19655</v>
      </c>
      <c r="E7693">
        <v>25</v>
      </c>
      <c r="F7693" t="s">
        <v>19660</v>
      </c>
      <c r="G7693" t="s">
        <v>19664</v>
      </c>
      <c r="H7693" t="s">
        <v>0</v>
      </c>
      <c r="I7693">
        <v>427</v>
      </c>
      <c r="J7693">
        <v>45</v>
      </c>
      <c r="K7693">
        <v>20</v>
      </c>
      <c r="L7693">
        <v>3</v>
      </c>
      <c r="M7693">
        <v>3</v>
      </c>
      <c r="N7693">
        <v>1</v>
      </c>
      <c r="O7693">
        <v>3</v>
      </c>
      <c r="P7693">
        <v>3</v>
      </c>
      <c r="Q7693">
        <v>1</v>
      </c>
      <c r="R7693">
        <v>3</v>
      </c>
      <c r="S7693">
        <v>3</v>
      </c>
      <c r="T7693">
        <v>3</v>
      </c>
      <c r="U7693">
        <v>3</v>
      </c>
      <c r="V7693">
        <v>3</v>
      </c>
      <c r="W7693" t="s">
        <v>19681</v>
      </c>
      <c r="X7693" t="str">
        <f>TRIM(LEFT(Table2[[#This Row],[Imię i Nazwisko]],FIND(" ",Table2[[#This Row],[Imię i Nazwisko]])))</f>
        <v>Norbert</v>
      </c>
      <c r="Y7693" t="str">
        <f>RIGHT(Table2[[#This Row],[Imię i Nazwisko]],LEN(Table2[[#This Row],[Imię i Nazwisko]])-FIND(" ",Table2[[#This Row],[Imię i Nazwisko]]))</f>
        <v>Chmielewski</v>
      </c>
      <c r="Z7693" t="str">
        <f>_xlfn.CONCAT(Table2[[#This Row],[Nazwisko]],", ",Table2[[#This Row],[Imię]],IF(Table2[[#This Row],[Tytuł]]&lt;&gt;"",_xlfn.CONCAT(", ",Table2[[#This Row],[Tytuł]]),""))</f>
        <v>Chmielewski, Norbert</v>
      </c>
    </row>
    <row r="7694" spans="1:26" x14ac:dyDescent="0.25">
      <c r="A7694">
        <v>7692</v>
      </c>
      <c r="B7694" t="s">
        <v>19683</v>
      </c>
      <c r="C7694" t="s">
        <v>6514</v>
      </c>
      <c r="D7694" t="s">
        <v>19655</v>
      </c>
      <c r="E7694">
        <v>28</v>
      </c>
      <c r="F7694" t="s">
        <v>19659</v>
      </c>
      <c r="G7694" t="s">
        <v>19664</v>
      </c>
      <c r="H7694" t="s">
        <v>19666</v>
      </c>
      <c r="I7694">
        <v>712</v>
      </c>
      <c r="J7694">
        <v>0</v>
      </c>
      <c r="K7694">
        <v>2</v>
      </c>
      <c r="L7694">
        <v>1</v>
      </c>
      <c r="M7694">
        <v>1</v>
      </c>
      <c r="N7694">
        <v>5</v>
      </c>
      <c r="O7694">
        <v>4</v>
      </c>
      <c r="P7694">
        <v>3</v>
      </c>
      <c r="Q7694">
        <v>2</v>
      </c>
      <c r="R7694">
        <v>3</v>
      </c>
      <c r="S7694">
        <v>3</v>
      </c>
      <c r="T7694">
        <v>5</v>
      </c>
      <c r="U7694">
        <v>1</v>
      </c>
      <c r="V7694">
        <v>4</v>
      </c>
      <c r="W7694" t="s">
        <v>19682</v>
      </c>
      <c r="X7694" t="str">
        <f>TRIM(LEFT(Table2[[#This Row],[Imię i Nazwisko]],FIND(" ",Table2[[#This Row],[Imię i Nazwisko]])))</f>
        <v>Witold</v>
      </c>
      <c r="Y7694" t="str">
        <f>RIGHT(Table2[[#This Row],[Imię i Nazwisko]],LEN(Table2[[#This Row],[Imię i Nazwisko]])-FIND(" ",Table2[[#This Row],[Imię i Nazwisko]]))</f>
        <v>Kucharski</v>
      </c>
      <c r="Z7694" t="str">
        <f>_xlfn.CONCAT(Table2[[#This Row],[Nazwisko]],", ",Table2[[#This Row],[Imię]],IF(Table2[[#This Row],[Tytuł]]&lt;&gt;"",_xlfn.CONCAT(", ",Table2[[#This Row],[Tytuł]]),""))</f>
        <v>Kucharski, Witold</v>
      </c>
    </row>
    <row r="7695" spans="1:26" x14ac:dyDescent="0.25">
      <c r="A7695">
        <v>7693</v>
      </c>
      <c r="B7695" t="s">
        <v>19683</v>
      </c>
      <c r="C7695" t="s">
        <v>6174</v>
      </c>
      <c r="D7695" t="s">
        <v>19655</v>
      </c>
      <c r="E7695">
        <v>19</v>
      </c>
      <c r="F7695" t="s">
        <v>19659</v>
      </c>
      <c r="G7695" t="s">
        <v>19664</v>
      </c>
      <c r="H7695" t="s">
        <v>19666</v>
      </c>
      <c r="I7695">
        <v>1416</v>
      </c>
      <c r="J7695">
        <v>0</v>
      </c>
      <c r="K7695">
        <v>0</v>
      </c>
      <c r="L7695">
        <v>3</v>
      </c>
      <c r="M7695">
        <v>3</v>
      </c>
      <c r="N7695">
        <v>3</v>
      </c>
      <c r="O7695">
        <v>4</v>
      </c>
      <c r="P7695">
        <v>4</v>
      </c>
      <c r="Q7695">
        <v>5</v>
      </c>
      <c r="R7695">
        <v>4</v>
      </c>
      <c r="S7695">
        <v>4</v>
      </c>
      <c r="T7695">
        <v>4</v>
      </c>
      <c r="U7695">
        <v>3</v>
      </c>
      <c r="V7695">
        <v>4</v>
      </c>
      <c r="W7695" t="s">
        <v>19682</v>
      </c>
      <c r="X7695" t="str">
        <f>TRIM(LEFT(Table2[[#This Row],[Imię i Nazwisko]],FIND(" ",Table2[[#This Row],[Imię i Nazwisko]])))</f>
        <v>Edward</v>
      </c>
      <c r="Y7695" t="str">
        <f>RIGHT(Table2[[#This Row],[Imię i Nazwisko]],LEN(Table2[[#This Row],[Imię i Nazwisko]])-FIND(" ",Table2[[#This Row],[Imię i Nazwisko]]))</f>
        <v>Szczepański</v>
      </c>
      <c r="Z7695" t="str">
        <f>_xlfn.CONCAT(Table2[[#This Row],[Nazwisko]],", ",Table2[[#This Row],[Imię]],IF(Table2[[#This Row],[Tytuł]]&lt;&gt;"",_xlfn.CONCAT(", ",Table2[[#This Row],[Tytuł]]),""))</f>
        <v>Szczepański, Edward</v>
      </c>
    </row>
    <row r="7696" spans="1:26" x14ac:dyDescent="0.25">
      <c r="A7696">
        <v>7694</v>
      </c>
      <c r="B7696" t="s">
        <v>19683</v>
      </c>
      <c r="C7696" t="s">
        <v>5242</v>
      </c>
      <c r="D7696" t="s">
        <v>19655</v>
      </c>
      <c r="E7696">
        <v>64</v>
      </c>
      <c r="F7696" t="s">
        <v>19659</v>
      </c>
      <c r="G7696" t="s">
        <v>19664</v>
      </c>
      <c r="H7696" t="s">
        <v>19666</v>
      </c>
      <c r="I7696">
        <v>3149</v>
      </c>
      <c r="J7696">
        <v>61</v>
      </c>
      <c r="K7696">
        <v>74</v>
      </c>
      <c r="L7696">
        <v>5</v>
      </c>
      <c r="M7696">
        <v>5</v>
      </c>
      <c r="N7696">
        <v>1</v>
      </c>
      <c r="O7696">
        <v>4</v>
      </c>
      <c r="P7696">
        <v>3</v>
      </c>
      <c r="Q7696">
        <v>3</v>
      </c>
      <c r="R7696">
        <v>3</v>
      </c>
      <c r="S7696">
        <v>4</v>
      </c>
      <c r="T7696">
        <v>3</v>
      </c>
      <c r="U7696">
        <v>3</v>
      </c>
      <c r="V7696">
        <v>3</v>
      </c>
      <c r="W7696" t="s">
        <v>19681</v>
      </c>
      <c r="X7696" t="str">
        <f>TRIM(LEFT(Table2[[#This Row],[Imię i Nazwisko]],FIND(" ",Table2[[#This Row],[Imię i Nazwisko]])))</f>
        <v>Bernard</v>
      </c>
      <c r="Y7696" t="str">
        <f>RIGHT(Table2[[#This Row],[Imię i Nazwisko]],LEN(Table2[[#This Row],[Imię i Nazwisko]])-FIND(" ",Table2[[#This Row],[Imię i Nazwisko]]))</f>
        <v>Sadowski</v>
      </c>
      <c r="Z7696" t="str">
        <f>_xlfn.CONCAT(Table2[[#This Row],[Nazwisko]],", ",Table2[[#This Row],[Imię]],IF(Table2[[#This Row],[Tytuł]]&lt;&gt;"",_xlfn.CONCAT(", ",Table2[[#This Row],[Tytuł]]),""))</f>
        <v>Sadowski, Bernard</v>
      </c>
    </row>
    <row r="7697" spans="1:26" x14ac:dyDescent="0.25">
      <c r="A7697">
        <v>7695</v>
      </c>
      <c r="B7697" t="s">
        <v>19683</v>
      </c>
      <c r="C7697" t="s">
        <v>16305</v>
      </c>
      <c r="D7697" t="s">
        <v>19656</v>
      </c>
      <c r="E7697">
        <v>23</v>
      </c>
      <c r="F7697" t="s">
        <v>19660</v>
      </c>
      <c r="G7697" t="s">
        <v>19664</v>
      </c>
      <c r="H7697" t="s">
        <v>0</v>
      </c>
      <c r="I7697">
        <v>759</v>
      </c>
      <c r="J7697">
        <v>26</v>
      </c>
      <c r="K7697">
        <v>22</v>
      </c>
      <c r="L7697">
        <v>2</v>
      </c>
      <c r="M7697">
        <v>2</v>
      </c>
      <c r="N7697">
        <v>4</v>
      </c>
      <c r="O7697">
        <v>2</v>
      </c>
      <c r="P7697">
        <v>3</v>
      </c>
      <c r="Q7697">
        <v>3</v>
      </c>
      <c r="R7697">
        <v>3</v>
      </c>
      <c r="S7697">
        <v>3</v>
      </c>
      <c r="T7697">
        <v>3</v>
      </c>
      <c r="U7697">
        <v>2</v>
      </c>
      <c r="V7697">
        <v>2</v>
      </c>
      <c r="W7697" t="s">
        <v>19681</v>
      </c>
      <c r="X7697" t="str">
        <f>TRIM(LEFT(Table2[[#This Row],[Imię i Nazwisko]],FIND(" ",Table2[[#This Row],[Imię i Nazwisko]])))</f>
        <v>Karolina</v>
      </c>
      <c r="Y7697" t="str">
        <f>RIGHT(Table2[[#This Row],[Imię i Nazwisko]],LEN(Table2[[#This Row],[Imię i Nazwisko]])-FIND(" ",Table2[[#This Row],[Imię i Nazwisko]]))</f>
        <v>Maciejewska</v>
      </c>
      <c r="Z7697" t="str">
        <f>_xlfn.CONCAT(Table2[[#This Row],[Nazwisko]],", ",Table2[[#This Row],[Imię]],IF(Table2[[#This Row],[Tytuł]]&lt;&gt;"",_xlfn.CONCAT(", ",Table2[[#This Row],[Tytuł]]),""))</f>
        <v>Maciejewska, Karolina</v>
      </c>
    </row>
    <row r="7698" spans="1:26" x14ac:dyDescent="0.25">
      <c r="A7698">
        <v>7696</v>
      </c>
      <c r="B7698" t="s">
        <v>19683</v>
      </c>
      <c r="C7698" t="s">
        <v>13453</v>
      </c>
      <c r="D7698" t="s">
        <v>19656</v>
      </c>
      <c r="E7698">
        <v>22</v>
      </c>
      <c r="F7698" t="s">
        <v>19660</v>
      </c>
      <c r="G7698" t="s">
        <v>19664</v>
      </c>
      <c r="H7698" t="s">
        <v>0</v>
      </c>
      <c r="I7698">
        <v>588</v>
      </c>
      <c r="J7698">
        <v>0</v>
      </c>
      <c r="K7698">
        <v>0</v>
      </c>
      <c r="L7698">
        <v>0</v>
      </c>
      <c r="M7698">
        <v>4</v>
      </c>
      <c r="N7698">
        <v>4</v>
      </c>
      <c r="O7698">
        <v>4</v>
      </c>
      <c r="P7698">
        <v>2</v>
      </c>
      <c r="Q7698">
        <v>2</v>
      </c>
      <c r="R7698">
        <v>3</v>
      </c>
      <c r="S7698">
        <v>3</v>
      </c>
      <c r="T7698">
        <v>4</v>
      </c>
      <c r="U7698">
        <v>4</v>
      </c>
      <c r="V7698">
        <v>2</v>
      </c>
      <c r="W7698" t="s">
        <v>19682</v>
      </c>
      <c r="X7698" t="str">
        <f>TRIM(LEFT(Table2[[#This Row],[Imię i Nazwisko]],FIND(" ",Table2[[#This Row],[Imię i Nazwisko]])))</f>
        <v>Izabela</v>
      </c>
      <c r="Y7698" t="str">
        <f>RIGHT(Table2[[#This Row],[Imię i Nazwisko]],LEN(Table2[[#This Row],[Imię i Nazwisko]])-FIND(" ",Table2[[#This Row],[Imię i Nazwisko]]))</f>
        <v>Witkowska</v>
      </c>
      <c r="Z7698" t="str">
        <f>_xlfn.CONCAT(Table2[[#This Row],[Nazwisko]],", ",Table2[[#This Row],[Imię]],IF(Table2[[#This Row],[Tytuł]]&lt;&gt;"",_xlfn.CONCAT(", ",Table2[[#This Row],[Tytuł]]),""))</f>
        <v>Witkowska, Izabela</v>
      </c>
    </row>
    <row r="7699" spans="1:26" x14ac:dyDescent="0.25">
      <c r="A7699">
        <v>7697</v>
      </c>
      <c r="B7699" t="s">
        <v>19683</v>
      </c>
      <c r="C7699" t="s">
        <v>964</v>
      </c>
      <c r="D7699" t="s">
        <v>19655</v>
      </c>
      <c r="E7699">
        <v>22</v>
      </c>
      <c r="F7699" t="s">
        <v>19660</v>
      </c>
      <c r="G7699" t="s">
        <v>19664</v>
      </c>
      <c r="H7699" t="s">
        <v>0</v>
      </c>
      <c r="I7699">
        <v>803</v>
      </c>
      <c r="J7699">
        <v>0</v>
      </c>
      <c r="K7699">
        <v>0</v>
      </c>
      <c r="L7699">
        <v>4</v>
      </c>
      <c r="M7699">
        <v>4</v>
      </c>
      <c r="N7699">
        <v>4</v>
      </c>
      <c r="O7699">
        <v>4</v>
      </c>
      <c r="P7699">
        <v>1</v>
      </c>
      <c r="Q7699">
        <v>5</v>
      </c>
      <c r="R7699">
        <v>1</v>
      </c>
      <c r="S7699">
        <v>1</v>
      </c>
      <c r="T7699">
        <v>3</v>
      </c>
      <c r="U7699">
        <v>4</v>
      </c>
      <c r="V7699">
        <v>4</v>
      </c>
      <c r="W7699" t="s">
        <v>19681</v>
      </c>
      <c r="X7699" t="str">
        <f>TRIM(LEFT(Table2[[#This Row],[Imię i Nazwisko]],FIND(" ",Table2[[#This Row],[Imię i Nazwisko]])))</f>
        <v>Zenon</v>
      </c>
      <c r="Y7699" t="str">
        <f>RIGHT(Table2[[#This Row],[Imię i Nazwisko]],LEN(Table2[[#This Row],[Imię i Nazwisko]])-FIND(" ",Table2[[#This Row],[Imię i Nazwisko]]))</f>
        <v>Woźniak</v>
      </c>
      <c r="Z7699" t="str">
        <f>_xlfn.CONCAT(Table2[[#This Row],[Nazwisko]],", ",Table2[[#This Row],[Imię]],IF(Table2[[#This Row],[Tytuł]]&lt;&gt;"",_xlfn.CONCAT(", ",Table2[[#This Row],[Tytuł]]),""))</f>
        <v>Woźniak, Zenon</v>
      </c>
    </row>
    <row r="7700" spans="1:26" x14ac:dyDescent="0.25">
      <c r="A7700">
        <v>7698</v>
      </c>
      <c r="B7700" t="s">
        <v>19683</v>
      </c>
      <c r="C7700" t="s">
        <v>1855</v>
      </c>
      <c r="D7700" t="s">
        <v>19655</v>
      </c>
      <c r="E7700">
        <v>13</v>
      </c>
      <c r="F7700" t="s">
        <v>19659</v>
      </c>
      <c r="G7700" t="s">
        <v>19663</v>
      </c>
      <c r="H7700" t="s">
        <v>0</v>
      </c>
      <c r="I7700">
        <v>1249</v>
      </c>
      <c r="J7700">
        <v>0</v>
      </c>
      <c r="K7700">
        <v>0</v>
      </c>
      <c r="L7700">
        <v>2</v>
      </c>
      <c r="M7700">
        <v>3</v>
      </c>
      <c r="N7700">
        <v>3</v>
      </c>
      <c r="O7700">
        <v>3</v>
      </c>
      <c r="P7700">
        <v>1</v>
      </c>
      <c r="Q7700">
        <v>1</v>
      </c>
      <c r="R7700">
        <v>5</v>
      </c>
      <c r="S7700">
        <v>5</v>
      </c>
      <c r="T7700">
        <v>4</v>
      </c>
      <c r="U7700">
        <v>3</v>
      </c>
      <c r="V7700">
        <v>4</v>
      </c>
      <c r="W7700" t="s">
        <v>19681</v>
      </c>
      <c r="X7700" t="str">
        <f>TRIM(LEFT(Table2[[#This Row],[Imię i Nazwisko]],FIND(" ",Table2[[#This Row],[Imię i Nazwisko]])))</f>
        <v>Bogusław</v>
      </c>
      <c r="Y7700" t="str">
        <f>RIGHT(Table2[[#This Row],[Imię i Nazwisko]],LEN(Table2[[#This Row],[Imię i Nazwisko]])-FIND(" ",Table2[[#This Row],[Imię i Nazwisko]]))</f>
        <v>Piotrowski</v>
      </c>
      <c r="Z7700" t="str">
        <f>_xlfn.CONCAT(Table2[[#This Row],[Nazwisko]],", ",Table2[[#This Row],[Imię]],IF(Table2[[#This Row],[Tytuł]]&lt;&gt;"",_xlfn.CONCAT(", ",Table2[[#This Row],[Tytuł]]),""))</f>
        <v>Piotrowski, Bogusław</v>
      </c>
    </row>
    <row r="7701" spans="1:26" x14ac:dyDescent="0.25">
      <c r="A7701">
        <v>7699</v>
      </c>
      <c r="B7701" t="s">
        <v>19683</v>
      </c>
      <c r="C7701" t="s">
        <v>9132</v>
      </c>
      <c r="D7701" t="s">
        <v>19655</v>
      </c>
      <c r="E7701">
        <v>58</v>
      </c>
      <c r="F7701" t="s">
        <v>19659</v>
      </c>
      <c r="G7701" t="s">
        <v>19664</v>
      </c>
      <c r="H7701" t="s">
        <v>19666</v>
      </c>
      <c r="I7701">
        <v>936</v>
      </c>
      <c r="J7701">
        <v>0</v>
      </c>
      <c r="K7701">
        <v>0</v>
      </c>
      <c r="L7701">
        <v>4</v>
      </c>
      <c r="M7701">
        <v>4</v>
      </c>
      <c r="N7701">
        <v>4</v>
      </c>
      <c r="O7701">
        <v>3</v>
      </c>
      <c r="P7701">
        <v>3</v>
      </c>
      <c r="Q7701">
        <v>2</v>
      </c>
      <c r="R7701">
        <v>3</v>
      </c>
      <c r="S7701">
        <v>2</v>
      </c>
      <c r="T7701">
        <v>2</v>
      </c>
      <c r="U7701">
        <v>2</v>
      </c>
      <c r="V7701">
        <v>2</v>
      </c>
      <c r="W7701" t="s">
        <v>19681</v>
      </c>
      <c r="X7701" t="str">
        <f>TRIM(LEFT(Table2[[#This Row],[Imię i Nazwisko]],FIND(" ",Table2[[#This Row],[Imię i Nazwisko]])))</f>
        <v>Dariusz</v>
      </c>
      <c r="Y7701" t="str">
        <f>RIGHT(Table2[[#This Row],[Imię i Nazwisko]],LEN(Table2[[#This Row],[Imię i Nazwisko]])-FIND(" ",Table2[[#This Row],[Imię i Nazwisko]]))</f>
        <v>Kozak</v>
      </c>
      <c r="Z7701" t="str">
        <f>_xlfn.CONCAT(Table2[[#This Row],[Nazwisko]],", ",Table2[[#This Row],[Imię]],IF(Table2[[#This Row],[Tytuł]]&lt;&gt;"",_xlfn.CONCAT(", ",Table2[[#This Row],[Tytuł]]),""))</f>
        <v>Kozak, Dariusz</v>
      </c>
    </row>
    <row r="7702" spans="1:26" x14ac:dyDescent="0.25">
      <c r="A7702">
        <v>7700</v>
      </c>
      <c r="B7702" t="s">
        <v>19683</v>
      </c>
      <c r="C7702" t="s">
        <v>2867</v>
      </c>
      <c r="D7702" t="s">
        <v>19655</v>
      </c>
      <c r="E7702">
        <v>54</v>
      </c>
      <c r="F7702" t="s">
        <v>19659</v>
      </c>
      <c r="G7702" t="s">
        <v>19663</v>
      </c>
      <c r="H7702" t="s">
        <v>0</v>
      </c>
      <c r="I7702">
        <v>1121</v>
      </c>
      <c r="J7702">
        <v>39</v>
      </c>
      <c r="K7702">
        <v>39</v>
      </c>
      <c r="L7702">
        <v>3</v>
      </c>
      <c r="M7702">
        <v>3</v>
      </c>
      <c r="N7702">
        <v>2</v>
      </c>
      <c r="O7702">
        <v>3</v>
      </c>
      <c r="P7702">
        <v>2</v>
      </c>
      <c r="Q7702">
        <v>2</v>
      </c>
      <c r="R7702">
        <v>3</v>
      </c>
      <c r="S7702">
        <v>3</v>
      </c>
      <c r="T7702">
        <v>3</v>
      </c>
      <c r="U7702">
        <v>3</v>
      </c>
      <c r="V7702">
        <v>4</v>
      </c>
      <c r="W7702" t="s">
        <v>19681</v>
      </c>
      <c r="X7702" t="str">
        <f>TRIM(LEFT(Table2[[#This Row],[Imię i Nazwisko]],FIND(" ",Table2[[#This Row],[Imię i Nazwisko]])))</f>
        <v>Tomasz</v>
      </c>
      <c r="Y7702" t="str">
        <f>RIGHT(Table2[[#This Row],[Imię i Nazwisko]],LEN(Table2[[#This Row],[Imię i Nazwisko]])-FIND(" ",Table2[[#This Row],[Imię i Nazwisko]]))</f>
        <v>Olszewski</v>
      </c>
      <c r="Z7702" t="str">
        <f>_xlfn.CONCAT(Table2[[#This Row],[Nazwisko]],", ",Table2[[#This Row],[Imię]],IF(Table2[[#This Row],[Tytuł]]&lt;&gt;"",_xlfn.CONCAT(", ",Table2[[#This Row],[Tytuł]]),""))</f>
        <v>Olszewski, Tomasz</v>
      </c>
    </row>
    <row r="7703" spans="1:26" x14ac:dyDescent="0.25">
      <c r="A7703">
        <v>7701</v>
      </c>
      <c r="B7703" t="s">
        <v>19683</v>
      </c>
      <c r="C7703" t="s">
        <v>15650</v>
      </c>
      <c r="D7703" t="s">
        <v>19656</v>
      </c>
      <c r="E7703">
        <v>43</v>
      </c>
      <c r="F7703" t="s">
        <v>19659</v>
      </c>
      <c r="G7703" t="s">
        <v>19663</v>
      </c>
      <c r="H7703" t="s">
        <v>0</v>
      </c>
      <c r="I7703">
        <v>1927</v>
      </c>
      <c r="J7703">
        <v>0</v>
      </c>
      <c r="K7703">
        <v>0</v>
      </c>
      <c r="L7703">
        <v>4</v>
      </c>
      <c r="M7703">
        <v>3</v>
      </c>
      <c r="N7703">
        <v>4</v>
      </c>
      <c r="O7703">
        <v>4</v>
      </c>
      <c r="P7703">
        <v>5</v>
      </c>
      <c r="Q7703">
        <v>3</v>
      </c>
      <c r="R7703">
        <v>3</v>
      </c>
      <c r="S7703">
        <v>4</v>
      </c>
      <c r="T7703">
        <v>5</v>
      </c>
      <c r="U7703">
        <v>3</v>
      </c>
      <c r="V7703">
        <v>5</v>
      </c>
      <c r="W7703" t="s">
        <v>19681</v>
      </c>
      <c r="X7703" t="str">
        <f>TRIM(LEFT(Table2[[#This Row],[Imię i Nazwisko]],FIND(" ",Table2[[#This Row],[Imię i Nazwisko]])))</f>
        <v>Aniela</v>
      </c>
      <c r="Y7703" t="str">
        <f>RIGHT(Table2[[#This Row],[Imię i Nazwisko]],LEN(Table2[[#This Row],[Imię i Nazwisko]])-FIND(" ",Table2[[#This Row],[Imię i Nazwisko]]))</f>
        <v>Borkowska</v>
      </c>
      <c r="Z7703" t="str">
        <f>_xlfn.CONCAT(Table2[[#This Row],[Nazwisko]],", ",Table2[[#This Row],[Imię]],IF(Table2[[#This Row],[Tytuł]]&lt;&gt;"",_xlfn.CONCAT(", ",Table2[[#This Row],[Tytuł]]),""))</f>
        <v>Borkowska, Aniela</v>
      </c>
    </row>
    <row r="7704" spans="1:26" x14ac:dyDescent="0.25">
      <c r="A7704">
        <v>7702</v>
      </c>
      <c r="B7704" t="s">
        <v>19683</v>
      </c>
      <c r="C7704" t="s">
        <v>13651</v>
      </c>
      <c r="D7704" t="s">
        <v>19656</v>
      </c>
      <c r="E7704">
        <v>40</v>
      </c>
      <c r="F7704" t="s">
        <v>19660</v>
      </c>
      <c r="G7704" t="s">
        <v>19664</v>
      </c>
      <c r="H7704" t="s">
        <v>19666</v>
      </c>
      <c r="I7704">
        <v>156</v>
      </c>
      <c r="J7704">
        <v>0</v>
      </c>
      <c r="K7704">
        <v>0</v>
      </c>
      <c r="L7704">
        <v>2</v>
      </c>
      <c r="M7704">
        <v>2</v>
      </c>
      <c r="N7704">
        <v>4</v>
      </c>
      <c r="O7704">
        <v>2</v>
      </c>
      <c r="P7704">
        <v>5</v>
      </c>
      <c r="Q7704">
        <v>2</v>
      </c>
      <c r="R7704">
        <v>4</v>
      </c>
      <c r="S7704">
        <v>4</v>
      </c>
      <c r="T7704">
        <v>1</v>
      </c>
      <c r="U7704">
        <v>3</v>
      </c>
      <c r="V7704">
        <v>3</v>
      </c>
      <c r="W7704" t="s">
        <v>19681</v>
      </c>
      <c r="X7704" t="str">
        <f>TRIM(LEFT(Table2[[#This Row],[Imię i Nazwisko]],FIND(" ",Table2[[#This Row],[Imię i Nazwisko]])))</f>
        <v>Emilia</v>
      </c>
      <c r="Y7704" t="str">
        <f>RIGHT(Table2[[#This Row],[Imię i Nazwisko]],LEN(Table2[[#This Row],[Imię i Nazwisko]])-FIND(" ",Table2[[#This Row],[Imię i Nazwisko]]))</f>
        <v>Sikora</v>
      </c>
      <c r="Z7704" t="str">
        <f>_xlfn.CONCAT(Table2[[#This Row],[Nazwisko]],", ",Table2[[#This Row],[Imię]],IF(Table2[[#This Row],[Tytuł]]&lt;&gt;"",_xlfn.CONCAT(", ",Table2[[#This Row],[Tytuł]]),""))</f>
        <v>Sikora, Emilia</v>
      </c>
    </row>
    <row r="7705" spans="1:26" x14ac:dyDescent="0.25">
      <c r="A7705">
        <v>7703</v>
      </c>
      <c r="B7705" t="s">
        <v>19683</v>
      </c>
      <c r="C7705" t="s">
        <v>13679</v>
      </c>
      <c r="D7705" t="s">
        <v>19656</v>
      </c>
      <c r="E7705">
        <v>25</v>
      </c>
      <c r="F7705" t="s">
        <v>19660</v>
      </c>
      <c r="G7705" t="s">
        <v>19664</v>
      </c>
      <c r="H7705" t="s">
        <v>0</v>
      </c>
      <c r="I7705">
        <v>110</v>
      </c>
      <c r="J7705">
        <v>0</v>
      </c>
      <c r="K7705">
        <v>0</v>
      </c>
      <c r="L7705">
        <v>1</v>
      </c>
      <c r="M7705">
        <v>2</v>
      </c>
      <c r="N7705">
        <v>4</v>
      </c>
      <c r="O7705">
        <v>2</v>
      </c>
      <c r="P7705">
        <v>1</v>
      </c>
      <c r="Q7705">
        <v>5</v>
      </c>
      <c r="R7705">
        <v>1</v>
      </c>
      <c r="S7705">
        <v>1</v>
      </c>
      <c r="T7705">
        <v>4</v>
      </c>
      <c r="U7705">
        <v>2</v>
      </c>
      <c r="V7705">
        <v>3</v>
      </c>
      <c r="W7705" t="s">
        <v>19681</v>
      </c>
      <c r="X7705" t="str">
        <f>TRIM(LEFT(Table2[[#This Row],[Imię i Nazwisko]],FIND(" ",Table2[[#This Row],[Imię i Nazwisko]])))</f>
        <v>Antonina</v>
      </c>
      <c r="Y7705" t="str">
        <f>RIGHT(Table2[[#This Row],[Imię i Nazwisko]],LEN(Table2[[#This Row],[Imię i Nazwisko]])-FIND(" ",Table2[[#This Row],[Imię i Nazwisko]]))</f>
        <v>Sikora</v>
      </c>
      <c r="Z7705" t="str">
        <f>_xlfn.CONCAT(Table2[[#This Row],[Nazwisko]],", ",Table2[[#This Row],[Imię]],IF(Table2[[#This Row],[Tytuł]]&lt;&gt;"",_xlfn.CONCAT(", ",Table2[[#This Row],[Tytuł]]),""))</f>
        <v>Sikora, Antonina</v>
      </c>
    </row>
    <row r="7706" spans="1:26" x14ac:dyDescent="0.25">
      <c r="A7706">
        <v>7704</v>
      </c>
      <c r="B7706" t="s">
        <v>19683</v>
      </c>
      <c r="C7706" t="s">
        <v>16260</v>
      </c>
      <c r="D7706" t="s">
        <v>19656</v>
      </c>
      <c r="E7706">
        <v>35</v>
      </c>
      <c r="F7706" t="s">
        <v>19659</v>
      </c>
      <c r="G7706" t="s">
        <v>19664</v>
      </c>
      <c r="H7706" t="s">
        <v>19666</v>
      </c>
      <c r="I7706">
        <v>1718</v>
      </c>
      <c r="J7706">
        <v>0</v>
      </c>
      <c r="K7706">
        <v>0</v>
      </c>
      <c r="L7706">
        <v>5</v>
      </c>
      <c r="M7706">
        <v>5</v>
      </c>
      <c r="N7706">
        <v>4</v>
      </c>
      <c r="O7706">
        <v>5</v>
      </c>
      <c r="P7706">
        <v>4</v>
      </c>
      <c r="Q7706">
        <v>5</v>
      </c>
      <c r="R7706">
        <v>5</v>
      </c>
      <c r="S7706">
        <v>4</v>
      </c>
      <c r="T7706">
        <v>5</v>
      </c>
      <c r="U7706">
        <v>5</v>
      </c>
      <c r="V7706">
        <v>5</v>
      </c>
      <c r="W7706" t="s">
        <v>19682</v>
      </c>
      <c r="X7706" t="str">
        <f>TRIM(LEFT(Table2[[#This Row],[Imię i Nazwisko]],FIND(" ",Table2[[#This Row],[Imię i Nazwisko]])))</f>
        <v>Mariola</v>
      </c>
      <c r="Y7706" t="str">
        <f>RIGHT(Table2[[#This Row],[Imię i Nazwisko]],LEN(Table2[[#This Row],[Imię i Nazwisko]])-FIND(" ",Table2[[#This Row],[Imię i Nazwisko]]))</f>
        <v>Kucharska</v>
      </c>
      <c r="Z7706" t="str">
        <f>_xlfn.CONCAT(Table2[[#This Row],[Nazwisko]],", ",Table2[[#This Row],[Imię]],IF(Table2[[#This Row],[Tytuł]]&lt;&gt;"",_xlfn.CONCAT(", ",Table2[[#This Row],[Tytuł]]),""))</f>
        <v>Kucharska, Mariola</v>
      </c>
    </row>
    <row r="7707" spans="1:26" x14ac:dyDescent="0.25">
      <c r="A7707">
        <v>7705</v>
      </c>
      <c r="B7707" t="s">
        <v>19683</v>
      </c>
      <c r="C7707" t="s">
        <v>1974</v>
      </c>
      <c r="D7707" t="s">
        <v>19655</v>
      </c>
      <c r="E7707">
        <v>40</v>
      </c>
      <c r="F7707" t="s">
        <v>19659</v>
      </c>
      <c r="G7707" t="s">
        <v>19664</v>
      </c>
      <c r="H7707" t="s">
        <v>19666</v>
      </c>
      <c r="I7707">
        <v>2555</v>
      </c>
      <c r="J7707">
        <v>3</v>
      </c>
      <c r="K7707">
        <v>0</v>
      </c>
      <c r="L7707">
        <v>1</v>
      </c>
      <c r="M7707">
        <v>3</v>
      </c>
      <c r="N7707">
        <v>1</v>
      </c>
      <c r="O7707">
        <v>2</v>
      </c>
      <c r="P7707">
        <v>2</v>
      </c>
      <c r="Q7707">
        <v>5</v>
      </c>
      <c r="R7707">
        <v>2</v>
      </c>
      <c r="S7707">
        <v>3</v>
      </c>
      <c r="T7707">
        <v>5</v>
      </c>
      <c r="U7707">
        <v>1</v>
      </c>
      <c r="V7707">
        <v>5</v>
      </c>
      <c r="W7707" t="s">
        <v>19682</v>
      </c>
      <c r="X7707" t="str">
        <f>TRIM(LEFT(Table2[[#This Row],[Imię i Nazwisko]],FIND(" ",Table2[[#This Row],[Imię i Nazwisko]])))</f>
        <v>Oliwier</v>
      </c>
      <c r="Y7707" t="str">
        <f>RIGHT(Table2[[#This Row],[Imię i Nazwisko]],LEN(Table2[[#This Row],[Imię i Nazwisko]])-FIND(" ",Table2[[#This Row],[Imię i Nazwisko]]))</f>
        <v>Grabowski</v>
      </c>
      <c r="Z7707" t="str">
        <f>_xlfn.CONCAT(Table2[[#This Row],[Nazwisko]],", ",Table2[[#This Row],[Imię]],IF(Table2[[#This Row],[Tytuł]]&lt;&gt;"",_xlfn.CONCAT(", ",Table2[[#This Row],[Tytuł]]),""))</f>
        <v>Grabowski, Oliwier</v>
      </c>
    </row>
    <row r="7708" spans="1:26" x14ac:dyDescent="0.25">
      <c r="A7708">
        <v>7706</v>
      </c>
      <c r="B7708" t="s">
        <v>19683</v>
      </c>
      <c r="C7708" t="s">
        <v>2681</v>
      </c>
      <c r="D7708" t="s">
        <v>19655</v>
      </c>
      <c r="E7708">
        <v>53</v>
      </c>
      <c r="F7708" t="s">
        <v>19659</v>
      </c>
      <c r="G7708" t="s">
        <v>19663</v>
      </c>
      <c r="H7708" t="s">
        <v>0</v>
      </c>
      <c r="I7708">
        <v>2475</v>
      </c>
      <c r="J7708">
        <v>0</v>
      </c>
      <c r="K7708">
        <v>0</v>
      </c>
      <c r="L7708">
        <v>3</v>
      </c>
      <c r="M7708">
        <v>2</v>
      </c>
      <c r="N7708">
        <v>3</v>
      </c>
      <c r="O7708">
        <v>3</v>
      </c>
      <c r="P7708">
        <v>3</v>
      </c>
      <c r="Q7708">
        <v>2</v>
      </c>
      <c r="R7708">
        <v>3</v>
      </c>
      <c r="S7708">
        <v>2</v>
      </c>
      <c r="T7708">
        <v>1</v>
      </c>
      <c r="U7708">
        <v>2</v>
      </c>
      <c r="V7708">
        <v>2</v>
      </c>
      <c r="W7708" t="s">
        <v>19681</v>
      </c>
      <c r="X7708" t="str">
        <f>TRIM(LEFT(Table2[[#This Row],[Imię i Nazwisko]],FIND(" ",Table2[[#This Row],[Imię i Nazwisko]])))</f>
        <v>Zbigniew</v>
      </c>
      <c r="Y7708" t="str">
        <f>RIGHT(Table2[[#This Row],[Imię i Nazwisko]],LEN(Table2[[#This Row],[Imię i Nazwisko]])-FIND(" ",Table2[[#This Row],[Imię i Nazwisko]]))</f>
        <v>Nowakowski</v>
      </c>
      <c r="Z7708" t="str">
        <f>_xlfn.CONCAT(Table2[[#This Row],[Nazwisko]],", ",Table2[[#This Row],[Imię]],IF(Table2[[#This Row],[Tytuł]]&lt;&gt;"",_xlfn.CONCAT(", ",Table2[[#This Row],[Tytuł]]),""))</f>
        <v>Nowakowski, Zbigniew</v>
      </c>
    </row>
    <row r="7709" spans="1:26" x14ac:dyDescent="0.25">
      <c r="A7709">
        <v>7707</v>
      </c>
      <c r="B7709" t="s">
        <v>19683</v>
      </c>
      <c r="C7709" t="s">
        <v>1211</v>
      </c>
      <c r="D7709" t="s">
        <v>19655</v>
      </c>
      <c r="E7709">
        <v>42</v>
      </c>
      <c r="F7709" t="s">
        <v>19659</v>
      </c>
      <c r="G7709" t="s">
        <v>19664</v>
      </c>
      <c r="H7709" t="s">
        <v>19666</v>
      </c>
      <c r="I7709">
        <v>3755</v>
      </c>
      <c r="J7709">
        <v>32</v>
      </c>
      <c r="K7709">
        <v>23</v>
      </c>
      <c r="L7709">
        <v>4</v>
      </c>
      <c r="M7709">
        <v>3</v>
      </c>
      <c r="N7709">
        <v>4</v>
      </c>
      <c r="O7709">
        <v>2</v>
      </c>
      <c r="P7709">
        <v>2</v>
      </c>
      <c r="Q7709">
        <v>1</v>
      </c>
      <c r="R7709">
        <v>1</v>
      </c>
      <c r="S7709">
        <v>4</v>
      </c>
      <c r="T7709">
        <v>1</v>
      </c>
      <c r="U7709">
        <v>1</v>
      </c>
      <c r="V7709">
        <v>1</v>
      </c>
      <c r="W7709" t="s">
        <v>19681</v>
      </c>
      <c r="X7709" t="str">
        <f>TRIM(LEFT(Table2[[#This Row],[Imię i Nazwisko]],FIND(" ",Table2[[#This Row],[Imię i Nazwisko]])))</f>
        <v>Maciej</v>
      </c>
      <c r="Y7709" t="str">
        <f>RIGHT(Table2[[#This Row],[Imię i Nazwisko]],LEN(Table2[[#This Row],[Imię i Nazwisko]])-FIND(" ",Table2[[#This Row],[Imię i Nazwisko]]))</f>
        <v>Mazur</v>
      </c>
      <c r="Z7709" t="str">
        <f>_xlfn.CONCAT(Table2[[#This Row],[Nazwisko]],", ",Table2[[#This Row],[Imię]],IF(Table2[[#This Row],[Tytuł]]&lt;&gt;"",_xlfn.CONCAT(", ",Table2[[#This Row],[Tytuł]]),""))</f>
        <v>Mazur, Maciej</v>
      </c>
    </row>
    <row r="7710" spans="1:26" x14ac:dyDescent="0.25">
      <c r="A7710">
        <v>7708</v>
      </c>
      <c r="B7710" t="s">
        <v>19683</v>
      </c>
      <c r="C7710" t="s">
        <v>931</v>
      </c>
      <c r="D7710" t="s">
        <v>19655</v>
      </c>
      <c r="E7710">
        <v>50</v>
      </c>
      <c r="F7710" t="s">
        <v>19659</v>
      </c>
      <c r="G7710" t="s">
        <v>19664</v>
      </c>
      <c r="H7710" t="s">
        <v>19666</v>
      </c>
      <c r="I7710">
        <v>2682</v>
      </c>
      <c r="J7710">
        <v>2</v>
      </c>
      <c r="K7710">
        <v>0</v>
      </c>
      <c r="L7710">
        <v>5</v>
      </c>
      <c r="M7710">
        <v>0</v>
      </c>
      <c r="N7710">
        <v>5</v>
      </c>
      <c r="O7710">
        <v>5</v>
      </c>
      <c r="P7710">
        <v>3</v>
      </c>
      <c r="Q7710">
        <v>5</v>
      </c>
      <c r="R7710">
        <v>3</v>
      </c>
      <c r="S7710">
        <v>4</v>
      </c>
      <c r="T7710">
        <v>5</v>
      </c>
      <c r="U7710">
        <v>0</v>
      </c>
      <c r="V7710">
        <v>5</v>
      </c>
      <c r="W7710" t="s">
        <v>19682</v>
      </c>
      <c r="X7710" t="str">
        <f>TRIM(LEFT(Table2[[#This Row],[Imię i Nazwisko]],FIND(" ",Table2[[#This Row],[Imię i Nazwisko]])))</f>
        <v>Wiesław</v>
      </c>
      <c r="Y7710" t="str">
        <f>RIGHT(Table2[[#This Row],[Imię i Nazwisko]],LEN(Table2[[#This Row],[Imię i Nazwisko]])-FIND(" ",Table2[[#This Row],[Imię i Nazwisko]]))</f>
        <v>Woźniak</v>
      </c>
      <c r="Z7710" t="str">
        <f>_xlfn.CONCAT(Table2[[#This Row],[Nazwisko]],", ",Table2[[#This Row],[Imię]],IF(Table2[[#This Row],[Tytuł]]&lt;&gt;"",_xlfn.CONCAT(", ",Table2[[#This Row],[Tytuł]]),""))</f>
        <v>Woźniak, Wiesław</v>
      </c>
    </row>
    <row r="7711" spans="1:26" x14ac:dyDescent="0.25">
      <c r="A7711">
        <v>7709</v>
      </c>
      <c r="B7711" t="s">
        <v>19683</v>
      </c>
      <c r="C7711" t="s">
        <v>18968</v>
      </c>
      <c r="D7711" t="s">
        <v>19656</v>
      </c>
      <c r="E7711">
        <v>30</v>
      </c>
      <c r="F7711" t="s">
        <v>19660</v>
      </c>
      <c r="G7711" t="s">
        <v>19664</v>
      </c>
      <c r="H7711" t="s">
        <v>0</v>
      </c>
      <c r="I7711">
        <v>1328</v>
      </c>
      <c r="J7711">
        <v>0</v>
      </c>
      <c r="K7711">
        <v>5</v>
      </c>
      <c r="L7711">
        <v>2</v>
      </c>
      <c r="M7711">
        <v>2</v>
      </c>
      <c r="N7711">
        <v>3</v>
      </c>
      <c r="O7711">
        <v>2</v>
      </c>
      <c r="P7711">
        <v>4</v>
      </c>
      <c r="Q7711">
        <v>5</v>
      </c>
      <c r="R7711">
        <v>4</v>
      </c>
      <c r="S7711">
        <v>4</v>
      </c>
      <c r="T7711">
        <v>4</v>
      </c>
      <c r="U7711">
        <v>2</v>
      </c>
      <c r="V7711">
        <v>4</v>
      </c>
      <c r="W7711" t="s">
        <v>19681</v>
      </c>
      <c r="X7711" t="str">
        <f>TRIM(LEFT(Table2[[#This Row],[Imię i Nazwisko]],FIND(" ",Table2[[#This Row],[Imię i Nazwisko]])))</f>
        <v>Barbara</v>
      </c>
      <c r="Y7711" t="str">
        <f>RIGHT(Table2[[#This Row],[Imię i Nazwisko]],LEN(Table2[[#This Row],[Imię i Nazwisko]])-FIND(" ",Table2[[#This Row],[Imię i Nazwisko]]))</f>
        <v>Adamska</v>
      </c>
      <c r="Z7711" t="str">
        <f>_xlfn.CONCAT(Table2[[#This Row],[Nazwisko]],", ",Table2[[#This Row],[Imię]],IF(Table2[[#This Row],[Tytuł]]&lt;&gt;"",_xlfn.CONCAT(", ",Table2[[#This Row],[Tytuł]]),""))</f>
        <v>Adamska, Barbara</v>
      </c>
    </row>
    <row r="7712" spans="1:26" x14ac:dyDescent="0.25">
      <c r="A7712">
        <v>7710</v>
      </c>
      <c r="B7712" t="s">
        <v>19683</v>
      </c>
      <c r="C7712" t="s">
        <v>7613</v>
      </c>
      <c r="D7712" t="s">
        <v>19655</v>
      </c>
      <c r="E7712">
        <v>52</v>
      </c>
      <c r="F7712" t="s">
        <v>19659</v>
      </c>
      <c r="G7712" t="s">
        <v>19664</v>
      </c>
      <c r="H7712" t="s">
        <v>19666</v>
      </c>
      <c r="I7712">
        <v>2872</v>
      </c>
      <c r="J7712">
        <v>1</v>
      </c>
      <c r="K7712">
        <v>1</v>
      </c>
      <c r="L7712">
        <v>4</v>
      </c>
      <c r="M7712">
        <v>5</v>
      </c>
      <c r="N7712">
        <v>5</v>
      </c>
      <c r="O7712">
        <v>5</v>
      </c>
      <c r="P7712">
        <v>5</v>
      </c>
      <c r="Q7712">
        <v>5</v>
      </c>
      <c r="R7712">
        <v>3</v>
      </c>
      <c r="S7712">
        <v>5</v>
      </c>
      <c r="T7712">
        <v>4</v>
      </c>
      <c r="U7712">
        <v>5</v>
      </c>
      <c r="V7712">
        <v>4</v>
      </c>
      <c r="W7712" t="s">
        <v>19682</v>
      </c>
      <c r="X7712" t="str">
        <f>TRIM(LEFT(Table2[[#This Row],[Imię i Nazwisko]],FIND(" ",Table2[[#This Row],[Imię i Nazwisko]])))</f>
        <v>Miłosz</v>
      </c>
      <c r="Y7712" t="str">
        <f>RIGHT(Table2[[#This Row],[Imię i Nazwisko]],LEN(Table2[[#This Row],[Imię i Nazwisko]])-FIND(" ",Table2[[#This Row],[Imię i Nazwisko]]))</f>
        <v>Krupa</v>
      </c>
      <c r="Z7712" t="str">
        <f>_xlfn.CONCAT(Table2[[#This Row],[Nazwisko]],", ",Table2[[#This Row],[Imię]],IF(Table2[[#This Row],[Tytuł]]&lt;&gt;"",_xlfn.CONCAT(", ",Table2[[#This Row],[Tytuł]]),""))</f>
        <v>Krupa, Miłosz</v>
      </c>
    </row>
    <row r="7713" spans="1:26" x14ac:dyDescent="0.25">
      <c r="A7713">
        <v>7711</v>
      </c>
      <c r="B7713" t="s">
        <v>19683</v>
      </c>
      <c r="C7713" t="s">
        <v>462</v>
      </c>
      <c r="D7713" t="s">
        <v>19655</v>
      </c>
      <c r="E7713">
        <v>33</v>
      </c>
      <c r="F7713" t="s">
        <v>19659</v>
      </c>
      <c r="G7713" t="s">
        <v>19664</v>
      </c>
      <c r="H7713" t="s">
        <v>19666</v>
      </c>
      <c r="I7713">
        <v>409</v>
      </c>
      <c r="J7713">
        <v>41</v>
      </c>
      <c r="K7713">
        <v>29</v>
      </c>
      <c r="L7713">
        <v>3</v>
      </c>
      <c r="M7713">
        <v>3</v>
      </c>
      <c r="N7713">
        <v>3</v>
      </c>
      <c r="O7713">
        <v>4</v>
      </c>
      <c r="P7713">
        <v>4</v>
      </c>
      <c r="Q7713">
        <v>5</v>
      </c>
      <c r="R7713">
        <v>4</v>
      </c>
      <c r="S7713">
        <v>4</v>
      </c>
      <c r="T7713">
        <v>5</v>
      </c>
      <c r="U7713">
        <v>3</v>
      </c>
      <c r="V7713">
        <v>5</v>
      </c>
      <c r="W7713" t="s">
        <v>19682</v>
      </c>
      <c r="X7713" t="str">
        <f>TRIM(LEFT(Table2[[#This Row],[Imię i Nazwisko]],FIND(" ",Table2[[#This Row],[Imię i Nazwisko]])))</f>
        <v>Bartłomiej</v>
      </c>
      <c r="Y7713" t="str">
        <f>RIGHT(Table2[[#This Row],[Imię i Nazwisko]],LEN(Table2[[#This Row],[Imię i Nazwisko]])-FIND(" ",Table2[[#This Row],[Imię i Nazwisko]]))</f>
        <v>Kowalczyk</v>
      </c>
      <c r="Z7713" t="str">
        <f>_xlfn.CONCAT(Table2[[#This Row],[Nazwisko]],", ",Table2[[#This Row],[Imię]],IF(Table2[[#This Row],[Tytuł]]&lt;&gt;"",_xlfn.CONCAT(", ",Table2[[#This Row],[Tytuł]]),""))</f>
        <v>Kowalczyk, Bartłomiej</v>
      </c>
    </row>
    <row r="7714" spans="1:26" x14ac:dyDescent="0.25">
      <c r="A7714">
        <v>7712</v>
      </c>
      <c r="B7714" t="s">
        <v>19683</v>
      </c>
      <c r="C7714" t="s">
        <v>12566</v>
      </c>
      <c r="D7714" t="s">
        <v>19656</v>
      </c>
      <c r="E7714">
        <v>37</v>
      </c>
      <c r="F7714" t="s">
        <v>19659</v>
      </c>
      <c r="G7714" t="s">
        <v>19664</v>
      </c>
      <c r="H7714" t="s">
        <v>0</v>
      </c>
      <c r="I7714">
        <v>200</v>
      </c>
      <c r="J7714">
        <v>22</v>
      </c>
      <c r="K7714">
        <v>19</v>
      </c>
      <c r="L7714">
        <v>1</v>
      </c>
      <c r="M7714">
        <v>5</v>
      </c>
      <c r="N7714">
        <v>3</v>
      </c>
      <c r="O7714">
        <v>3</v>
      </c>
      <c r="P7714">
        <v>3</v>
      </c>
      <c r="Q7714">
        <v>1</v>
      </c>
      <c r="R7714">
        <v>3</v>
      </c>
      <c r="S7714">
        <v>3</v>
      </c>
      <c r="T7714">
        <v>4</v>
      </c>
      <c r="U7714">
        <v>3</v>
      </c>
      <c r="V7714">
        <v>4</v>
      </c>
      <c r="W7714" t="s">
        <v>19681</v>
      </c>
      <c r="X7714" t="str">
        <f>TRIM(LEFT(Table2[[#This Row],[Imię i Nazwisko]],FIND(" ",Table2[[#This Row],[Imię i Nazwisko]])))</f>
        <v>Izabela</v>
      </c>
      <c r="Y7714" t="str">
        <f>RIGHT(Table2[[#This Row],[Imię i Nazwisko]],LEN(Table2[[#This Row],[Imię i Nazwisko]])-FIND(" ",Table2[[#This Row],[Imię i Nazwisko]]))</f>
        <v>Majewska</v>
      </c>
      <c r="Z7714" t="str">
        <f>_xlfn.CONCAT(Table2[[#This Row],[Nazwisko]],", ",Table2[[#This Row],[Imię]],IF(Table2[[#This Row],[Tytuł]]&lt;&gt;"",_xlfn.CONCAT(", ",Table2[[#This Row],[Tytuł]]),""))</f>
        <v>Majewska, Izabela</v>
      </c>
    </row>
    <row r="7715" spans="1:26" x14ac:dyDescent="0.25">
      <c r="A7715">
        <v>7713</v>
      </c>
      <c r="B7715" t="s">
        <v>19683</v>
      </c>
      <c r="C7715" t="s">
        <v>9727</v>
      </c>
      <c r="D7715" t="s">
        <v>19655</v>
      </c>
      <c r="E7715">
        <v>48</v>
      </c>
      <c r="F7715" t="s">
        <v>19659</v>
      </c>
      <c r="G7715" t="s">
        <v>19664</v>
      </c>
      <c r="H7715" t="s">
        <v>0</v>
      </c>
      <c r="I7715">
        <v>337</v>
      </c>
      <c r="J7715">
        <v>0</v>
      </c>
      <c r="K7715">
        <v>0</v>
      </c>
      <c r="L7715">
        <v>2</v>
      </c>
      <c r="M7715">
        <v>4</v>
      </c>
      <c r="N7715">
        <v>1</v>
      </c>
      <c r="O7715">
        <v>4</v>
      </c>
      <c r="P7715">
        <v>3</v>
      </c>
      <c r="Q7715">
        <v>2</v>
      </c>
      <c r="R7715">
        <v>3</v>
      </c>
      <c r="S7715">
        <v>3</v>
      </c>
      <c r="T7715">
        <v>3</v>
      </c>
      <c r="U7715">
        <v>4</v>
      </c>
      <c r="V7715">
        <v>3</v>
      </c>
      <c r="W7715" t="s">
        <v>19681</v>
      </c>
      <c r="X7715" t="str">
        <f>TRIM(LEFT(Table2[[#This Row],[Imię i Nazwisko]],FIND(" ",Table2[[#This Row],[Imię i Nazwisko]])))</f>
        <v>Dariusz</v>
      </c>
      <c r="Y7715" t="str">
        <f>RIGHT(Table2[[#This Row],[Imię i Nazwisko]],LEN(Table2[[#This Row],[Imię i Nazwisko]])-FIND(" ",Table2[[#This Row],[Imię i Nazwisko]]))</f>
        <v>Borowski</v>
      </c>
      <c r="Z7715" t="str">
        <f>_xlfn.CONCAT(Table2[[#This Row],[Nazwisko]],", ",Table2[[#This Row],[Imię]],IF(Table2[[#This Row],[Tytuł]]&lt;&gt;"",_xlfn.CONCAT(", ",Table2[[#This Row],[Tytuł]]),""))</f>
        <v>Borowski, Dariusz</v>
      </c>
    </row>
    <row r="7716" spans="1:26" x14ac:dyDescent="0.25">
      <c r="A7716">
        <v>7714</v>
      </c>
      <c r="B7716" t="s">
        <v>19683</v>
      </c>
      <c r="C7716" t="s">
        <v>18754</v>
      </c>
      <c r="D7716" t="s">
        <v>19656</v>
      </c>
      <c r="E7716">
        <v>51</v>
      </c>
      <c r="F7716" t="s">
        <v>19659</v>
      </c>
      <c r="G7716" t="s">
        <v>19664</v>
      </c>
      <c r="H7716" t="s">
        <v>19666</v>
      </c>
      <c r="I7716">
        <v>417</v>
      </c>
      <c r="J7716">
        <v>0</v>
      </c>
      <c r="K7716">
        <v>0</v>
      </c>
      <c r="L7716">
        <v>3</v>
      </c>
      <c r="M7716">
        <v>3</v>
      </c>
      <c r="N7716">
        <v>2</v>
      </c>
      <c r="O7716">
        <v>3</v>
      </c>
      <c r="P7716">
        <v>4</v>
      </c>
      <c r="Q7716">
        <v>3</v>
      </c>
      <c r="R7716">
        <v>1</v>
      </c>
      <c r="S7716">
        <v>1</v>
      </c>
      <c r="T7716">
        <v>3</v>
      </c>
      <c r="U7716">
        <v>3</v>
      </c>
      <c r="V7716">
        <v>3</v>
      </c>
      <c r="W7716" t="s">
        <v>19681</v>
      </c>
      <c r="X7716" t="str">
        <f>TRIM(LEFT(Table2[[#This Row],[Imię i Nazwisko]],FIND(" ",Table2[[#This Row],[Imię i Nazwisko]])))</f>
        <v>Olga</v>
      </c>
      <c r="Y7716" t="str">
        <f>RIGHT(Table2[[#This Row],[Imię i Nazwisko]],LEN(Table2[[#This Row],[Imię i Nazwisko]])-FIND(" ",Table2[[#This Row],[Imię i Nazwisko]]))</f>
        <v>Baranowska</v>
      </c>
      <c r="Z7716" t="str">
        <f>_xlfn.CONCAT(Table2[[#This Row],[Nazwisko]],", ",Table2[[#This Row],[Imię]],IF(Table2[[#This Row],[Tytuł]]&lt;&gt;"",_xlfn.CONCAT(", ",Table2[[#This Row],[Tytuł]]),""))</f>
        <v>Baranowska, Olga</v>
      </c>
    </row>
    <row r="7717" spans="1:26" x14ac:dyDescent="0.25">
      <c r="A7717">
        <v>7715</v>
      </c>
      <c r="B7717" t="s">
        <v>19683</v>
      </c>
      <c r="C7717" t="s">
        <v>9228</v>
      </c>
      <c r="D7717" t="s">
        <v>19655</v>
      </c>
      <c r="E7717">
        <v>52</v>
      </c>
      <c r="F7717" t="s">
        <v>19659</v>
      </c>
      <c r="G7717" t="s">
        <v>19664</v>
      </c>
      <c r="H7717" t="s">
        <v>19666</v>
      </c>
      <c r="I7717">
        <v>2628</v>
      </c>
      <c r="J7717">
        <v>19</v>
      </c>
      <c r="K7717">
        <v>21</v>
      </c>
      <c r="L7717">
        <v>1</v>
      </c>
      <c r="M7717">
        <v>1</v>
      </c>
      <c r="N7717">
        <v>5</v>
      </c>
      <c r="O7717">
        <v>5</v>
      </c>
      <c r="P7717">
        <v>5</v>
      </c>
      <c r="Q7717">
        <v>4</v>
      </c>
      <c r="R7717">
        <v>3</v>
      </c>
      <c r="S7717">
        <v>3</v>
      </c>
      <c r="T7717">
        <v>4</v>
      </c>
      <c r="U7717">
        <v>1</v>
      </c>
      <c r="V7717">
        <v>4</v>
      </c>
      <c r="W7717" t="s">
        <v>19682</v>
      </c>
      <c r="X7717" t="str">
        <f>TRIM(LEFT(Table2[[#This Row],[Imię i Nazwisko]],FIND(" ",Table2[[#This Row],[Imię i Nazwisko]])))</f>
        <v>Ryszard</v>
      </c>
      <c r="Y7717" t="str">
        <f>RIGHT(Table2[[#This Row],[Imię i Nazwisko]],LEN(Table2[[#This Row],[Imię i Nazwisko]])-FIND(" ",Table2[[#This Row],[Imię i Nazwisko]]))</f>
        <v>Przybylski</v>
      </c>
      <c r="Z7717" t="str">
        <f>_xlfn.CONCAT(Table2[[#This Row],[Nazwisko]],", ",Table2[[#This Row],[Imię]],IF(Table2[[#This Row],[Tytuł]]&lt;&gt;"",_xlfn.CONCAT(", ",Table2[[#This Row],[Tytuł]]),""))</f>
        <v>Przybylski, Ryszard</v>
      </c>
    </row>
    <row r="7718" spans="1:26" x14ac:dyDescent="0.25">
      <c r="A7718">
        <v>7716</v>
      </c>
      <c r="B7718" t="s">
        <v>19683</v>
      </c>
      <c r="C7718" t="s">
        <v>17304</v>
      </c>
      <c r="D7718" t="s">
        <v>19656</v>
      </c>
      <c r="E7718">
        <v>63</v>
      </c>
      <c r="F7718" t="s">
        <v>19659</v>
      </c>
      <c r="G7718" t="s">
        <v>19664</v>
      </c>
      <c r="H7718" t="s">
        <v>0</v>
      </c>
      <c r="I7718">
        <v>442</v>
      </c>
      <c r="J7718">
        <v>6</v>
      </c>
      <c r="K7718">
        <v>3</v>
      </c>
      <c r="L7718">
        <v>3</v>
      </c>
      <c r="M7718">
        <v>3</v>
      </c>
      <c r="N7718">
        <v>1</v>
      </c>
      <c r="O7718">
        <v>2</v>
      </c>
      <c r="P7718">
        <v>1</v>
      </c>
      <c r="Q7718">
        <v>1</v>
      </c>
      <c r="R7718">
        <v>1</v>
      </c>
      <c r="S7718">
        <v>4</v>
      </c>
      <c r="T7718">
        <v>1</v>
      </c>
      <c r="U7718">
        <v>1</v>
      </c>
      <c r="V7718">
        <v>1</v>
      </c>
      <c r="W7718" t="s">
        <v>19681</v>
      </c>
      <c r="X7718" t="str">
        <f>TRIM(LEFT(Table2[[#This Row],[Imię i Nazwisko]],FIND(" ",Table2[[#This Row],[Imię i Nazwisko]])))</f>
        <v>Julia</v>
      </c>
      <c r="Y7718" t="str">
        <f>RIGHT(Table2[[#This Row],[Imię i Nazwisko]],LEN(Table2[[#This Row],[Imię i Nazwisko]])-FIND(" ",Table2[[#This Row],[Imię i Nazwisko]]))</f>
        <v>Głowacka</v>
      </c>
      <c r="Z7718" t="str">
        <f>_xlfn.CONCAT(Table2[[#This Row],[Nazwisko]],", ",Table2[[#This Row],[Imię]],IF(Table2[[#This Row],[Tytuł]]&lt;&gt;"",_xlfn.CONCAT(", ",Table2[[#This Row],[Tytuł]]),""))</f>
        <v>Głowacka, Julia</v>
      </c>
    </row>
    <row r="7719" spans="1:26" x14ac:dyDescent="0.25">
      <c r="A7719">
        <v>7717</v>
      </c>
      <c r="B7719" t="s">
        <v>19683</v>
      </c>
      <c r="C7719" t="s">
        <v>14828</v>
      </c>
      <c r="D7719" t="s">
        <v>19656</v>
      </c>
      <c r="E7719">
        <v>62</v>
      </c>
      <c r="F7719" t="s">
        <v>19659</v>
      </c>
      <c r="G7719" t="s">
        <v>19663</v>
      </c>
      <c r="H7719" t="s">
        <v>1</v>
      </c>
      <c r="I7719">
        <v>247</v>
      </c>
      <c r="J7719">
        <v>67</v>
      </c>
      <c r="K7719">
        <v>72</v>
      </c>
      <c r="L7719">
        <v>2</v>
      </c>
      <c r="M7719">
        <v>4</v>
      </c>
      <c r="N7719">
        <v>4</v>
      </c>
      <c r="O7719">
        <v>3</v>
      </c>
      <c r="P7719">
        <v>3</v>
      </c>
      <c r="Q7719">
        <v>4</v>
      </c>
      <c r="R7719">
        <v>1</v>
      </c>
      <c r="S7719">
        <v>3</v>
      </c>
      <c r="T7719">
        <v>1</v>
      </c>
      <c r="U7719">
        <v>4</v>
      </c>
      <c r="V7719">
        <v>5</v>
      </c>
      <c r="W7719" t="s">
        <v>19681</v>
      </c>
      <c r="X7719" t="str">
        <f>TRIM(LEFT(Table2[[#This Row],[Imię i Nazwisko]],FIND(" ",Table2[[#This Row],[Imię i Nazwisko]])))</f>
        <v>Bożena</v>
      </c>
      <c r="Y7719" t="str">
        <f>RIGHT(Table2[[#This Row],[Imię i Nazwisko]],LEN(Table2[[#This Row],[Imię i Nazwisko]])-FIND(" ",Table2[[#This Row],[Imię i Nazwisko]]))</f>
        <v>Marciniak</v>
      </c>
      <c r="Z7719" t="str">
        <f>_xlfn.CONCAT(Table2[[#This Row],[Nazwisko]],", ",Table2[[#This Row],[Imię]],IF(Table2[[#This Row],[Tytuł]]&lt;&gt;"",_xlfn.CONCAT(", ",Table2[[#This Row],[Tytuł]]),""))</f>
        <v>Marciniak, Bożena</v>
      </c>
    </row>
    <row r="7720" spans="1:26" x14ac:dyDescent="0.25">
      <c r="A7720">
        <v>7718</v>
      </c>
      <c r="B7720" t="s">
        <v>19683</v>
      </c>
      <c r="C7720" t="s">
        <v>2758</v>
      </c>
      <c r="D7720" t="s">
        <v>19655</v>
      </c>
      <c r="E7720">
        <v>8</v>
      </c>
      <c r="F7720" t="s">
        <v>19659</v>
      </c>
      <c r="G7720" t="s">
        <v>19664</v>
      </c>
      <c r="H7720" t="s">
        <v>1</v>
      </c>
      <c r="I7720">
        <v>1185</v>
      </c>
      <c r="J7720">
        <v>7</v>
      </c>
      <c r="K7720">
        <v>0</v>
      </c>
      <c r="L7720">
        <v>3</v>
      </c>
      <c r="M7720">
        <v>0</v>
      </c>
      <c r="N7720">
        <v>4</v>
      </c>
      <c r="O7720">
        <v>0</v>
      </c>
      <c r="P7720">
        <v>2</v>
      </c>
      <c r="Q7720">
        <v>4</v>
      </c>
      <c r="R7720">
        <v>2</v>
      </c>
      <c r="S7720">
        <v>2</v>
      </c>
      <c r="T7720">
        <v>5</v>
      </c>
      <c r="U7720">
        <v>0</v>
      </c>
      <c r="V7720">
        <v>2</v>
      </c>
      <c r="W7720" t="s">
        <v>19682</v>
      </c>
      <c r="X7720" t="str">
        <f>TRIM(LEFT(Table2[[#This Row],[Imię i Nazwisko]],FIND(" ",Table2[[#This Row],[Imię i Nazwisko]])))</f>
        <v>Alan</v>
      </c>
      <c r="Y7720" t="str">
        <f>RIGHT(Table2[[#This Row],[Imię i Nazwisko]],LEN(Table2[[#This Row],[Imię i Nazwisko]])-FIND(" ",Table2[[#This Row],[Imię i Nazwisko]]))</f>
        <v>Nowakowski</v>
      </c>
      <c r="Z7720" t="str">
        <f>_xlfn.CONCAT(Table2[[#This Row],[Nazwisko]],", ",Table2[[#This Row],[Imię]],IF(Table2[[#This Row],[Tytuł]]&lt;&gt;"",_xlfn.CONCAT(", ",Table2[[#This Row],[Tytuł]]),""))</f>
        <v>Nowakowski, Alan</v>
      </c>
    </row>
    <row r="7721" spans="1:26" x14ac:dyDescent="0.25">
      <c r="A7721">
        <v>7719</v>
      </c>
      <c r="B7721" t="s">
        <v>19683</v>
      </c>
      <c r="C7721" t="s">
        <v>7549</v>
      </c>
      <c r="D7721" t="s">
        <v>19655</v>
      </c>
      <c r="E7721">
        <v>41</v>
      </c>
      <c r="F7721" t="s">
        <v>19659</v>
      </c>
      <c r="G7721" t="s">
        <v>19664</v>
      </c>
      <c r="H7721" t="s">
        <v>19666</v>
      </c>
      <c r="I7721">
        <v>1428</v>
      </c>
      <c r="J7721">
        <v>0</v>
      </c>
      <c r="K7721">
        <v>12</v>
      </c>
      <c r="L7721">
        <v>4</v>
      </c>
      <c r="M7721">
        <v>4</v>
      </c>
      <c r="N7721">
        <v>5</v>
      </c>
      <c r="O7721">
        <v>4</v>
      </c>
      <c r="P7721">
        <v>5</v>
      </c>
      <c r="Q7721">
        <v>4</v>
      </c>
      <c r="R7721">
        <v>5</v>
      </c>
      <c r="S7721">
        <v>3</v>
      </c>
      <c r="T7721">
        <v>4</v>
      </c>
      <c r="U7721">
        <v>4</v>
      </c>
      <c r="V7721">
        <v>4</v>
      </c>
      <c r="W7721" t="s">
        <v>19682</v>
      </c>
      <c r="X7721" t="str">
        <f>TRIM(LEFT(Table2[[#This Row],[Imię i Nazwisko]],FIND(" ",Table2[[#This Row],[Imię i Nazwisko]])))</f>
        <v>Dariusz</v>
      </c>
      <c r="Y7721" t="str">
        <f>RIGHT(Table2[[#This Row],[Imię i Nazwisko]],LEN(Table2[[#This Row],[Imię i Nazwisko]])-FIND(" ",Table2[[#This Row],[Imię i Nazwisko]]))</f>
        <v>Krupa</v>
      </c>
      <c r="Z7721" t="str">
        <f>_xlfn.CONCAT(Table2[[#This Row],[Nazwisko]],", ",Table2[[#This Row],[Imię]],IF(Table2[[#This Row],[Tytuł]]&lt;&gt;"",_xlfn.CONCAT(", ",Table2[[#This Row],[Tytuł]]),""))</f>
        <v>Krupa, Dariusz</v>
      </c>
    </row>
    <row r="7722" spans="1:26" x14ac:dyDescent="0.25">
      <c r="A7722">
        <v>7720</v>
      </c>
      <c r="B7722" t="s">
        <v>19683</v>
      </c>
      <c r="C7722" t="s">
        <v>16769</v>
      </c>
      <c r="D7722" t="s">
        <v>19656</v>
      </c>
      <c r="E7722">
        <v>60</v>
      </c>
      <c r="F7722" t="s">
        <v>19659</v>
      </c>
      <c r="G7722" t="s">
        <v>19664</v>
      </c>
      <c r="H7722" t="s">
        <v>19666</v>
      </c>
      <c r="I7722">
        <v>1921</v>
      </c>
      <c r="J7722">
        <v>0</v>
      </c>
      <c r="K7722">
        <v>0</v>
      </c>
      <c r="L7722">
        <v>3</v>
      </c>
      <c r="M7722">
        <v>3</v>
      </c>
      <c r="N7722">
        <v>4</v>
      </c>
      <c r="O7722">
        <v>5</v>
      </c>
      <c r="P7722">
        <v>5</v>
      </c>
      <c r="Q7722">
        <v>5</v>
      </c>
      <c r="R7722">
        <v>4</v>
      </c>
      <c r="S7722">
        <v>4</v>
      </c>
      <c r="T7722">
        <v>5</v>
      </c>
      <c r="U7722">
        <v>3</v>
      </c>
      <c r="V7722">
        <v>5</v>
      </c>
      <c r="W7722" t="s">
        <v>19682</v>
      </c>
      <c r="X7722" t="str">
        <f>TRIM(LEFT(Table2[[#This Row],[Imię i Nazwisko]],FIND(" ",Table2[[#This Row],[Imię i Nazwisko]])))</f>
        <v>Olga</v>
      </c>
      <c r="Y7722" t="str">
        <f>RIGHT(Table2[[#This Row],[Imię i Nazwisko]],LEN(Table2[[#This Row],[Imię i Nazwisko]])-FIND(" ",Table2[[#This Row],[Imię i Nazwisko]]))</f>
        <v>Kubiak</v>
      </c>
      <c r="Z7722" t="str">
        <f>_xlfn.CONCAT(Table2[[#This Row],[Nazwisko]],", ",Table2[[#This Row],[Imię]],IF(Table2[[#This Row],[Tytuł]]&lt;&gt;"",_xlfn.CONCAT(", ",Table2[[#This Row],[Tytuł]]),""))</f>
        <v>Kubiak, Olga</v>
      </c>
    </row>
    <row r="7723" spans="1:26" x14ac:dyDescent="0.25">
      <c r="A7723">
        <v>7721</v>
      </c>
      <c r="B7723" t="s">
        <v>19683</v>
      </c>
      <c r="C7723" t="s">
        <v>1658</v>
      </c>
      <c r="D7723" t="s">
        <v>19655</v>
      </c>
      <c r="E7723">
        <v>54</v>
      </c>
      <c r="F7723" t="s">
        <v>19659</v>
      </c>
      <c r="G7723" t="s">
        <v>19663</v>
      </c>
      <c r="H7723" t="s">
        <v>0</v>
      </c>
      <c r="I7723">
        <v>782</v>
      </c>
      <c r="J7723">
        <v>7</v>
      </c>
      <c r="K7723">
        <v>6</v>
      </c>
      <c r="L7723">
        <v>5</v>
      </c>
      <c r="M7723">
        <v>3</v>
      </c>
      <c r="N7723">
        <v>5</v>
      </c>
      <c r="O7723">
        <v>3</v>
      </c>
      <c r="P7723">
        <v>1</v>
      </c>
      <c r="Q7723">
        <v>5</v>
      </c>
      <c r="R7723">
        <v>1</v>
      </c>
      <c r="S7723">
        <v>1</v>
      </c>
      <c r="T7723">
        <v>5</v>
      </c>
      <c r="U7723">
        <v>3</v>
      </c>
      <c r="V7723">
        <v>5</v>
      </c>
      <c r="W7723" t="s">
        <v>19681</v>
      </c>
      <c r="X7723" t="str">
        <f>TRIM(LEFT(Table2[[#This Row],[Imię i Nazwisko]],FIND(" ",Table2[[#This Row],[Imię i Nazwisko]])))</f>
        <v>Włodzimierz</v>
      </c>
      <c r="Y7723" t="str">
        <f>RIGHT(Table2[[#This Row],[Imię i Nazwisko]],LEN(Table2[[#This Row],[Imię i Nazwisko]])-FIND(" ",Table2[[#This Row],[Imię i Nazwisko]]))</f>
        <v>Krawczyk</v>
      </c>
      <c r="Z7723" t="str">
        <f>_xlfn.CONCAT(Table2[[#This Row],[Nazwisko]],", ",Table2[[#This Row],[Imię]],IF(Table2[[#This Row],[Tytuł]]&lt;&gt;"",_xlfn.CONCAT(", ",Table2[[#This Row],[Tytuł]]),""))</f>
        <v>Krawczyk, Włodzimierz</v>
      </c>
    </row>
    <row r="7724" spans="1:26" x14ac:dyDescent="0.25">
      <c r="A7724">
        <v>7722</v>
      </c>
      <c r="B7724" t="s">
        <v>19683</v>
      </c>
      <c r="C7724" t="s">
        <v>10819</v>
      </c>
      <c r="D7724" t="s">
        <v>19656</v>
      </c>
      <c r="E7724">
        <v>33</v>
      </c>
      <c r="F7724" t="s">
        <v>19659</v>
      </c>
      <c r="G7724" t="s">
        <v>19664</v>
      </c>
      <c r="H7724" t="s">
        <v>19666</v>
      </c>
      <c r="I7724">
        <v>641</v>
      </c>
      <c r="J7724">
        <v>0</v>
      </c>
      <c r="K7724">
        <v>0</v>
      </c>
      <c r="L7724">
        <v>3</v>
      </c>
      <c r="M7724">
        <v>3</v>
      </c>
      <c r="N7724">
        <v>4</v>
      </c>
      <c r="O7724">
        <v>2</v>
      </c>
      <c r="P7724">
        <v>4</v>
      </c>
      <c r="Q7724">
        <v>4</v>
      </c>
      <c r="R7724">
        <v>3</v>
      </c>
      <c r="S7724">
        <v>4</v>
      </c>
      <c r="T7724">
        <v>4</v>
      </c>
      <c r="U7724">
        <v>3</v>
      </c>
      <c r="V7724">
        <v>4</v>
      </c>
      <c r="W7724" t="s">
        <v>19682</v>
      </c>
      <c r="X7724" t="str">
        <f>TRIM(LEFT(Table2[[#This Row],[Imię i Nazwisko]],FIND(" ",Table2[[#This Row],[Imię i Nazwisko]])))</f>
        <v>Wioletta</v>
      </c>
      <c r="Y7724" t="str">
        <f>RIGHT(Table2[[#This Row],[Imię i Nazwisko]],LEN(Table2[[#This Row],[Imię i Nazwisko]])-FIND(" ",Table2[[#This Row],[Imię i Nazwisko]]))</f>
        <v>Woźniak</v>
      </c>
      <c r="Z7724" t="str">
        <f>_xlfn.CONCAT(Table2[[#This Row],[Nazwisko]],", ",Table2[[#This Row],[Imię]],IF(Table2[[#This Row],[Tytuł]]&lt;&gt;"",_xlfn.CONCAT(", ",Table2[[#This Row],[Tytuł]]),""))</f>
        <v>Woźniak, Wioletta</v>
      </c>
    </row>
    <row r="7725" spans="1:26" x14ac:dyDescent="0.25">
      <c r="A7725">
        <v>7723</v>
      </c>
      <c r="B7725" t="s">
        <v>19683</v>
      </c>
      <c r="C7725" t="s">
        <v>6831</v>
      </c>
      <c r="D7725" t="s">
        <v>19655</v>
      </c>
      <c r="E7725">
        <v>68</v>
      </c>
      <c r="F7725" t="s">
        <v>19659</v>
      </c>
      <c r="G7725" t="s">
        <v>19663</v>
      </c>
      <c r="H7725" t="s">
        <v>0</v>
      </c>
      <c r="I7725">
        <v>594</v>
      </c>
      <c r="J7725">
        <v>0</v>
      </c>
      <c r="K7725">
        <v>0</v>
      </c>
      <c r="L7725">
        <v>5</v>
      </c>
      <c r="M7725">
        <v>3</v>
      </c>
      <c r="N7725">
        <v>2</v>
      </c>
      <c r="O7725">
        <v>3</v>
      </c>
      <c r="P7725">
        <v>4</v>
      </c>
      <c r="Q7725">
        <v>2</v>
      </c>
      <c r="R7725">
        <v>4</v>
      </c>
      <c r="S7725">
        <v>4</v>
      </c>
      <c r="T7725">
        <v>4</v>
      </c>
      <c r="U7725">
        <v>3</v>
      </c>
      <c r="V7725">
        <v>5</v>
      </c>
      <c r="W7725" t="s">
        <v>19681</v>
      </c>
      <c r="X7725" t="str">
        <f>TRIM(LEFT(Table2[[#This Row],[Imię i Nazwisko]],FIND(" ",Table2[[#This Row],[Imię i Nazwisko]])))</f>
        <v>Andrzej</v>
      </c>
      <c r="Y7725" t="str">
        <f>RIGHT(Table2[[#This Row],[Imię i Nazwisko]],LEN(Table2[[#This Row],[Imię i Nazwisko]])-FIND(" ",Table2[[#This Row],[Imię i Nazwisko]]))</f>
        <v>Kubiak</v>
      </c>
      <c r="Z7725" t="str">
        <f>_xlfn.CONCAT(Table2[[#This Row],[Nazwisko]],", ",Table2[[#This Row],[Imię]],IF(Table2[[#This Row],[Tytuł]]&lt;&gt;"",_xlfn.CONCAT(", ",Table2[[#This Row],[Tytuł]]),""))</f>
        <v>Kubiak, Andrzej</v>
      </c>
    </row>
    <row r="7726" spans="1:26" x14ac:dyDescent="0.25">
      <c r="A7726">
        <v>7724</v>
      </c>
      <c r="B7726" t="s">
        <v>19683</v>
      </c>
      <c r="C7726" t="s">
        <v>3879</v>
      </c>
      <c r="D7726" t="s">
        <v>19655</v>
      </c>
      <c r="E7726">
        <v>27</v>
      </c>
      <c r="F7726" t="s">
        <v>19659</v>
      </c>
      <c r="G7726" t="s">
        <v>19664</v>
      </c>
      <c r="H7726" t="s">
        <v>1</v>
      </c>
      <c r="I7726">
        <v>493</v>
      </c>
      <c r="J7726">
        <v>0</v>
      </c>
      <c r="K7726">
        <v>0</v>
      </c>
      <c r="L7726">
        <v>4</v>
      </c>
      <c r="M7726">
        <v>4</v>
      </c>
      <c r="N7726">
        <v>3</v>
      </c>
      <c r="O7726">
        <v>4</v>
      </c>
      <c r="P7726">
        <v>4</v>
      </c>
      <c r="Q7726">
        <v>5</v>
      </c>
      <c r="R7726">
        <v>4</v>
      </c>
      <c r="S7726">
        <v>4</v>
      </c>
      <c r="T7726">
        <v>3</v>
      </c>
      <c r="U7726">
        <v>4</v>
      </c>
      <c r="V7726">
        <v>5</v>
      </c>
      <c r="W7726" t="s">
        <v>19682</v>
      </c>
      <c r="X7726" t="str">
        <f>TRIM(LEFT(Table2[[#This Row],[Imię i Nazwisko]],FIND(" ",Table2[[#This Row],[Imię i Nazwisko]])))</f>
        <v>Robert</v>
      </c>
      <c r="Y7726" t="str">
        <f>RIGHT(Table2[[#This Row],[Imię i Nazwisko]],LEN(Table2[[#This Row],[Imię i Nazwisko]])-FIND(" ",Table2[[#This Row],[Imię i Nazwisko]]))</f>
        <v>Witkowski</v>
      </c>
      <c r="Z7726" t="str">
        <f>_xlfn.CONCAT(Table2[[#This Row],[Nazwisko]],", ",Table2[[#This Row],[Imię]],IF(Table2[[#This Row],[Tytuł]]&lt;&gt;"",_xlfn.CONCAT(", ",Table2[[#This Row],[Tytuł]]),""))</f>
        <v>Witkowski, Robert</v>
      </c>
    </row>
    <row r="7727" spans="1:26" x14ac:dyDescent="0.25">
      <c r="A7727">
        <v>7725</v>
      </c>
      <c r="B7727" t="s">
        <v>19683</v>
      </c>
      <c r="C7727" t="s">
        <v>2938</v>
      </c>
      <c r="D7727" t="s">
        <v>19655</v>
      </c>
      <c r="E7727">
        <v>43</v>
      </c>
      <c r="F7727" t="s">
        <v>19659</v>
      </c>
      <c r="G7727" t="s">
        <v>19664</v>
      </c>
      <c r="H7727" t="s">
        <v>19666</v>
      </c>
      <c r="I7727">
        <v>237</v>
      </c>
      <c r="J7727">
        <v>0</v>
      </c>
      <c r="K7727">
        <v>0</v>
      </c>
      <c r="L7727">
        <v>0</v>
      </c>
      <c r="M7727">
        <v>0</v>
      </c>
      <c r="N7727">
        <v>3</v>
      </c>
      <c r="O7727">
        <v>5</v>
      </c>
      <c r="P7727">
        <v>1</v>
      </c>
      <c r="Q7727">
        <v>1</v>
      </c>
      <c r="R7727">
        <v>5</v>
      </c>
      <c r="S7727">
        <v>2</v>
      </c>
      <c r="T7727">
        <v>1</v>
      </c>
      <c r="U7727">
        <v>0</v>
      </c>
      <c r="V7727">
        <v>1</v>
      </c>
      <c r="W7727" t="s">
        <v>19682</v>
      </c>
      <c r="X7727" t="str">
        <f>TRIM(LEFT(Table2[[#This Row],[Imię i Nazwisko]],FIND(" ",Table2[[#This Row],[Imię i Nazwisko]])))</f>
        <v>Witold</v>
      </c>
      <c r="Y7727" t="str">
        <f>RIGHT(Table2[[#This Row],[Imię i Nazwisko]],LEN(Table2[[#This Row],[Imię i Nazwisko]])-FIND(" ",Table2[[#This Row],[Imię i Nazwisko]]))</f>
        <v>Olszewski</v>
      </c>
      <c r="Z7727" t="str">
        <f>_xlfn.CONCAT(Table2[[#This Row],[Nazwisko]],", ",Table2[[#This Row],[Imię]],IF(Table2[[#This Row],[Tytuł]]&lt;&gt;"",_xlfn.CONCAT(", ",Table2[[#This Row],[Tytuł]]),""))</f>
        <v>Olszewski, Witold</v>
      </c>
    </row>
    <row r="7728" spans="1:26" x14ac:dyDescent="0.25">
      <c r="A7728">
        <v>7726</v>
      </c>
      <c r="B7728" t="s">
        <v>19683</v>
      </c>
      <c r="C7728" t="s">
        <v>8813</v>
      </c>
      <c r="D7728" t="s">
        <v>19655</v>
      </c>
      <c r="E7728">
        <v>7</v>
      </c>
      <c r="F7728" t="s">
        <v>19659</v>
      </c>
      <c r="G7728" t="s">
        <v>19663</v>
      </c>
      <c r="H7728" t="s">
        <v>0</v>
      </c>
      <c r="I7728">
        <v>304</v>
      </c>
      <c r="J7728">
        <v>15</v>
      </c>
      <c r="K7728">
        <v>14</v>
      </c>
      <c r="L7728">
        <v>2</v>
      </c>
      <c r="M7728">
        <v>3</v>
      </c>
      <c r="N7728">
        <v>2</v>
      </c>
      <c r="O7728">
        <v>3</v>
      </c>
      <c r="P7728">
        <v>1</v>
      </c>
      <c r="Q7728">
        <v>5</v>
      </c>
      <c r="R7728">
        <v>1</v>
      </c>
      <c r="S7728">
        <v>1</v>
      </c>
      <c r="T7728">
        <v>4</v>
      </c>
      <c r="U7728">
        <v>3</v>
      </c>
      <c r="V7728">
        <v>3</v>
      </c>
      <c r="W7728" t="s">
        <v>19681</v>
      </c>
      <c r="X7728" t="str">
        <f>TRIM(LEFT(Table2[[#This Row],[Imię i Nazwisko]],FIND(" ",Table2[[#This Row],[Imię i Nazwisko]])))</f>
        <v>Andrzej</v>
      </c>
      <c r="Y7728" t="str">
        <f>RIGHT(Table2[[#This Row],[Imię i Nazwisko]],LEN(Table2[[#This Row],[Imię i Nazwisko]])-FIND(" ",Table2[[#This Row],[Imię i Nazwisko]]))</f>
        <v>Kaczmarczyk</v>
      </c>
      <c r="Z7728" t="str">
        <f>_xlfn.CONCAT(Table2[[#This Row],[Nazwisko]],", ",Table2[[#This Row],[Imię]],IF(Table2[[#This Row],[Tytuł]]&lt;&gt;"",_xlfn.CONCAT(", ",Table2[[#This Row],[Tytuł]]),""))</f>
        <v>Kaczmarczyk, Andrzej</v>
      </c>
    </row>
    <row r="7729" spans="1:26" x14ac:dyDescent="0.25">
      <c r="A7729">
        <v>7727</v>
      </c>
      <c r="B7729" t="s">
        <v>19683</v>
      </c>
      <c r="C7729" t="s">
        <v>19372</v>
      </c>
      <c r="D7729" t="s">
        <v>19656</v>
      </c>
      <c r="E7729">
        <v>35</v>
      </c>
      <c r="F7729" t="s">
        <v>19659</v>
      </c>
      <c r="G7729" t="s">
        <v>19664</v>
      </c>
      <c r="H7729" t="s">
        <v>19666</v>
      </c>
      <c r="I7729">
        <v>1773</v>
      </c>
      <c r="J7729">
        <v>0</v>
      </c>
      <c r="K7729">
        <v>0</v>
      </c>
      <c r="L7729">
        <v>2</v>
      </c>
      <c r="M7729">
        <v>2</v>
      </c>
      <c r="N7729">
        <v>1</v>
      </c>
      <c r="O7729">
        <v>4</v>
      </c>
      <c r="P7729">
        <v>3</v>
      </c>
      <c r="Q7729">
        <v>2</v>
      </c>
      <c r="R7729">
        <v>2</v>
      </c>
      <c r="S7729">
        <v>5</v>
      </c>
      <c r="T7729">
        <v>2</v>
      </c>
      <c r="U7729">
        <v>2</v>
      </c>
      <c r="V7729">
        <v>2</v>
      </c>
      <c r="W7729" t="s">
        <v>19681</v>
      </c>
      <c r="X7729" t="str">
        <f>TRIM(LEFT(Table2[[#This Row],[Imię i Nazwisko]],FIND(" ",Table2[[#This Row],[Imię i Nazwisko]])))</f>
        <v>Monika</v>
      </c>
      <c r="Y7729" t="str">
        <f>RIGHT(Table2[[#This Row],[Imię i Nazwisko]],LEN(Table2[[#This Row],[Imię i Nazwisko]])-FIND(" ",Table2[[#This Row],[Imię i Nazwisko]]))</f>
        <v>Kania</v>
      </c>
      <c r="Z7729" t="str">
        <f>_xlfn.CONCAT(Table2[[#This Row],[Nazwisko]],", ",Table2[[#This Row],[Imię]],IF(Table2[[#This Row],[Tytuł]]&lt;&gt;"",_xlfn.CONCAT(", ",Table2[[#This Row],[Tytuł]]),""))</f>
        <v>Kania, Monika</v>
      </c>
    </row>
    <row r="7730" spans="1:26" x14ac:dyDescent="0.25">
      <c r="A7730">
        <v>7728</v>
      </c>
      <c r="B7730" t="s">
        <v>19683</v>
      </c>
      <c r="C7730" t="s">
        <v>17623</v>
      </c>
      <c r="D7730" t="s">
        <v>19656</v>
      </c>
      <c r="E7730">
        <v>38</v>
      </c>
      <c r="F7730" t="s">
        <v>19659</v>
      </c>
      <c r="G7730" t="s">
        <v>19664</v>
      </c>
      <c r="H7730" t="s">
        <v>19666</v>
      </c>
      <c r="I7730">
        <v>345</v>
      </c>
      <c r="J7730">
        <v>0</v>
      </c>
      <c r="K7730">
        <v>0</v>
      </c>
      <c r="L7730">
        <v>1</v>
      </c>
      <c r="M7730">
        <v>1</v>
      </c>
      <c r="N7730">
        <v>5</v>
      </c>
      <c r="O7730">
        <v>5</v>
      </c>
      <c r="P7730">
        <v>5</v>
      </c>
      <c r="Q7730">
        <v>4</v>
      </c>
      <c r="R7730">
        <v>4</v>
      </c>
      <c r="S7730">
        <v>3</v>
      </c>
      <c r="T7730">
        <v>5</v>
      </c>
      <c r="U7730">
        <v>1</v>
      </c>
      <c r="V7730">
        <v>5</v>
      </c>
      <c r="W7730" t="s">
        <v>19682</v>
      </c>
      <c r="X7730" t="str">
        <f>TRIM(LEFT(Table2[[#This Row],[Imię i Nazwisko]],FIND(" ",Table2[[#This Row],[Imię i Nazwisko]])))</f>
        <v>Władysława</v>
      </c>
      <c r="Y7730" t="str">
        <f>RIGHT(Table2[[#This Row],[Imię i Nazwisko]],LEN(Table2[[#This Row],[Imię i Nazwisko]])-FIND(" ",Table2[[#This Row],[Imię i Nazwisko]]))</f>
        <v>Sikorska</v>
      </c>
      <c r="Z7730" t="str">
        <f>_xlfn.CONCAT(Table2[[#This Row],[Nazwisko]],", ",Table2[[#This Row],[Imię]],IF(Table2[[#This Row],[Tytuł]]&lt;&gt;"",_xlfn.CONCAT(", ",Table2[[#This Row],[Tytuł]]),""))</f>
        <v>Sikorska, Władysława</v>
      </c>
    </row>
    <row r="7731" spans="1:26" x14ac:dyDescent="0.25">
      <c r="A7731">
        <v>7729</v>
      </c>
      <c r="B7731" t="s">
        <v>19683</v>
      </c>
      <c r="C7731" t="s">
        <v>15941</v>
      </c>
      <c r="D7731" t="s">
        <v>19656</v>
      </c>
      <c r="E7731">
        <v>17</v>
      </c>
      <c r="F7731" t="s">
        <v>19659</v>
      </c>
      <c r="G7731" t="s">
        <v>19664</v>
      </c>
      <c r="H7731" t="s">
        <v>19666</v>
      </c>
      <c r="I7731">
        <v>821</v>
      </c>
      <c r="J7731">
        <v>0</v>
      </c>
      <c r="K7731">
        <v>0</v>
      </c>
      <c r="L7731">
        <v>4</v>
      </c>
      <c r="M7731">
        <v>4</v>
      </c>
      <c r="N7731">
        <v>4</v>
      </c>
      <c r="O7731">
        <v>1</v>
      </c>
      <c r="P7731">
        <v>1</v>
      </c>
      <c r="Q7731">
        <v>1</v>
      </c>
      <c r="R7731">
        <v>1</v>
      </c>
      <c r="S7731">
        <v>1</v>
      </c>
      <c r="T7731">
        <v>3</v>
      </c>
      <c r="U7731">
        <v>1</v>
      </c>
      <c r="V7731">
        <v>3</v>
      </c>
      <c r="W7731" t="s">
        <v>19681</v>
      </c>
      <c r="X7731" t="str">
        <f>TRIM(LEFT(Table2[[#This Row],[Imię i Nazwisko]],FIND(" ",Table2[[#This Row],[Imię i Nazwisko]])))</f>
        <v>Martyna</v>
      </c>
      <c r="Y7731" t="str">
        <f>RIGHT(Table2[[#This Row],[Imię i Nazwisko]],LEN(Table2[[#This Row],[Imię i Nazwisko]])-FIND(" ",Table2[[#This Row],[Imię i Nazwisko]]))</f>
        <v>Szczepańska</v>
      </c>
      <c r="Z7731" t="str">
        <f>_xlfn.CONCAT(Table2[[#This Row],[Nazwisko]],", ",Table2[[#This Row],[Imię]],IF(Table2[[#This Row],[Tytuł]]&lt;&gt;"",_xlfn.CONCAT(", ",Table2[[#This Row],[Tytuł]]),""))</f>
        <v>Szczepańska, Martyna</v>
      </c>
    </row>
    <row r="7732" spans="1:26" x14ac:dyDescent="0.25">
      <c r="A7732">
        <v>7730</v>
      </c>
      <c r="B7732" t="s">
        <v>19683</v>
      </c>
      <c r="C7732" t="s">
        <v>12211</v>
      </c>
      <c r="D7732" t="s">
        <v>19656</v>
      </c>
      <c r="E7732">
        <v>42</v>
      </c>
      <c r="F7732" t="s">
        <v>19659</v>
      </c>
      <c r="G7732" t="s">
        <v>19664</v>
      </c>
      <c r="H7732" t="s">
        <v>19666</v>
      </c>
      <c r="I7732">
        <v>1593</v>
      </c>
      <c r="J7732">
        <v>0</v>
      </c>
      <c r="K7732">
        <v>0</v>
      </c>
      <c r="L7732">
        <v>2</v>
      </c>
      <c r="M7732">
        <v>2</v>
      </c>
      <c r="N7732">
        <v>4</v>
      </c>
      <c r="O7732">
        <v>1</v>
      </c>
      <c r="P7732">
        <v>2</v>
      </c>
      <c r="Q7732">
        <v>5</v>
      </c>
      <c r="R7732">
        <v>4</v>
      </c>
      <c r="S7732">
        <v>1</v>
      </c>
      <c r="T7732">
        <v>5</v>
      </c>
      <c r="U7732">
        <v>2</v>
      </c>
      <c r="V7732">
        <v>5</v>
      </c>
      <c r="W7732" t="s">
        <v>19682</v>
      </c>
      <c r="X7732" t="str">
        <f>TRIM(LEFT(Table2[[#This Row],[Imię i Nazwisko]],FIND(" ",Table2[[#This Row],[Imię i Nazwisko]])))</f>
        <v>Milena</v>
      </c>
      <c r="Y7732" t="str">
        <f>RIGHT(Table2[[#This Row],[Imię i Nazwisko]],LEN(Table2[[#This Row],[Imię i Nazwisko]])-FIND(" ",Table2[[#This Row],[Imię i Nazwisko]]))</f>
        <v>Wieczorek</v>
      </c>
      <c r="Z7732" t="str">
        <f>_xlfn.CONCAT(Table2[[#This Row],[Nazwisko]],", ",Table2[[#This Row],[Imię]],IF(Table2[[#This Row],[Tytuł]]&lt;&gt;"",_xlfn.CONCAT(", ",Table2[[#This Row],[Tytuł]]),""))</f>
        <v>Wieczorek, Milena</v>
      </c>
    </row>
    <row r="7733" spans="1:26" x14ac:dyDescent="0.25">
      <c r="A7733">
        <v>7731</v>
      </c>
      <c r="B7733" t="s">
        <v>19683</v>
      </c>
      <c r="C7733" t="s">
        <v>16702</v>
      </c>
      <c r="D7733" t="s">
        <v>19656</v>
      </c>
      <c r="E7733">
        <v>58</v>
      </c>
      <c r="F7733" t="s">
        <v>19659</v>
      </c>
      <c r="G7733" t="s">
        <v>19663</v>
      </c>
      <c r="H7733" t="s">
        <v>0</v>
      </c>
      <c r="I7733">
        <v>1035</v>
      </c>
      <c r="J7733">
        <v>0</v>
      </c>
      <c r="K7733">
        <v>0</v>
      </c>
      <c r="L7733">
        <v>4</v>
      </c>
      <c r="M7733">
        <v>3</v>
      </c>
      <c r="N7733">
        <v>5</v>
      </c>
      <c r="O7733">
        <v>5</v>
      </c>
      <c r="P7733">
        <v>5</v>
      </c>
      <c r="Q7733">
        <v>3</v>
      </c>
      <c r="R7733">
        <v>4</v>
      </c>
      <c r="S7733">
        <v>3</v>
      </c>
      <c r="T7733">
        <v>2</v>
      </c>
      <c r="U7733">
        <v>3</v>
      </c>
      <c r="V7733">
        <v>2</v>
      </c>
      <c r="W7733" t="s">
        <v>19681</v>
      </c>
      <c r="X7733" t="str">
        <f>TRIM(LEFT(Table2[[#This Row],[Imię i Nazwisko]],FIND(" ",Table2[[#This Row],[Imię i Nazwisko]])))</f>
        <v>Marta</v>
      </c>
      <c r="Y7733" t="str">
        <f>RIGHT(Table2[[#This Row],[Imię i Nazwisko]],LEN(Table2[[#This Row],[Imię i Nazwisko]])-FIND(" ",Table2[[#This Row],[Imię i Nazwisko]]))</f>
        <v>Kubiak</v>
      </c>
      <c r="Z7733" t="str">
        <f>_xlfn.CONCAT(Table2[[#This Row],[Nazwisko]],", ",Table2[[#This Row],[Imię]],IF(Table2[[#This Row],[Tytuł]]&lt;&gt;"",_xlfn.CONCAT(", ",Table2[[#This Row],[Tytuł]]),""))</f>
        <v>Kubiak, Marta</v>
      </c>
    </row>
    <row r="7734" spans="1:26" x14ac:dyDescent="0.25">
      <c r="A7734">
        <v>7732</v>
      </c>
      <c r="B7734" t="s">
        <v>19683</v>
      </c>
      <c r="C7734" t="s">
        <v>1261</v>
      </c>
      <c r="D7734" t="s">
        <v>19655</v>
      </c>
      <c r="E7734">
        <v>33</v>
      </c>
      <c r="F7734" t="s">
        <v>19659</v>
      </c>
      <c r="G7734" t="s">
        <v>19664</v>
      </c>
      <c r="H7734" t="s">
        <v>1</v>
      </c>
      <c r="I7734">
        <v>645</v>
      </c>
      <c r="J7734">
        <v>44</v>
      </c>
      <c r="K7734">
        <v>37</v>
      </c>
      <c r="L7734">
        <v>5</v>
      </c>
      <c r="M7734">
        <v>5</v>
      </c>
      <c r="N7734">
        <v>4</v>
      </c>
      <c r="O7734">
        <v>4</v>
      </c>
      <c r="P7734">
        <v>4</v>
      </c>
      <c r="Q7734">
        <v>1</v>
      </c>
      <c r="R7734">
        <v>4</v>
      </c>
      <c r="S7734">
        <v>4</v>
      </c>
      <c r="T7734">
        <v>2</v>
      </c>
      <c r="U7734">
        <v>4</v>
      </c>
      <c r="V7734">
        <v>4</v>
      </c>
      <c r="W7734" t="s">
        <v>19682</v>
      </c>
      <c r="X7734" t="str">
        <f>TRIM(LEFT(Table2[[#This Row],[Imię i Nazwisko]],FIND(" ",Table2[[#This Row],[Imię i Nazwisko]])))</f>
        <v>Hubert</v>
      </c>
      <c r="Y7734" t="str">
        <f>RIGHT(Table2[[#This Row],[Imię i Nazwisko]],LEN(Table2[[#This Row],[Imię i Nazwisko]])-FIND(" ",Table2[[#This Row],[Imię i Nazwisko]]))</f>
        <v>Mazur</v>
      </c>
      <c r="Z7734" t="str">
        <f>_xlfn.CONCAT(Table2[[#This Row],[Nazwisko]],", ",Table2[[#This Row],[Imię]],IF(Table2[[#This Row],[Tytuł]]&lt;&gt;"",_xlfn.CONCAT(", ",Table2[[#This Row],[Tytuł]]),""))</f>
        <v>Mazur, Hubert</v>
      </c>
    </row>
    <row r="7735" spans="1:26" x14ac:dyDescent="0.25">
      <c r="A7735">
        <v>7733</v>
      </c>
      <c r="B7735" t="s">
        <v>19683</v>
      </c>
      <c r="C7735" t="s">
        <v>7254</v>
      </c>
      <c r="D7735" t="s">
        <v>19655</v>
      </c>
      <c r="E7735">
        <v>61</v>
      </c>
      <c r="F7735" t="s">
        <v>19659</v>
      </c>
      <c r="G7735" t="s">
        <v>19663</v>
      </c>
      <c r="H7735" t="s">
        <v>0</v>
      </c>
      <c r="I7735">
        <v>546</v>
      </c>
      <c r="J7735">
        <v>37</v>
      </c>
      <c r="K7735">
        <v>29</v>
      </c>
      <c r="L7735">
        <v>4</v>
      </c>
      <c r="M7735">
        <v>3</v>
      </c>
      <c r="N7735">
        <v>1</v>
      </c>
      <c r="O7735">
        <v>3</v>
      </c>
      <c r="P7735">
        <v>4</v>
      </c>
      <c r="Q7735">
        <v>1</v>
      </c>
      <c r="R7735">
        <v>4</v>
      </c>
      <c r="S7735">
        <v>4</v>
      </c>
      <c r="T7735">
        <v>4</v>
      </c>
      <c r="U7735">
        <v>3</v>
      </c>
      <c r="V7735">
        <v>4</v>
      </c>
      <c r="W7735" t="s">
        <v>19681</v>
      </c>
      <c r="X7735" t="str">
        <f>TRIM(LEFT(Table2[[#This Row],[Imię i Nazwisko]],FIND(" ",Table2[[#This Row],[Imię i Nazwisko]])))</f>
        <v>Maciej</v>
      </c>
      <c r="Y7735" t="str">
        <f>RIGHT(Table2[[#This Row],[Imię i Nazwisko]],LEN(Table2[[#This Row],[Imię i Nazwisko]])-FIND(" ",Table2[[#This Row],[Imię i Nazwisko]]))</f>
        <v>Czarnecki</v>
      </c>
      <c r="Z7735" t="str">
        <f>_xlfn.CONCAT(Table2[[#This Row],[Nazwisko]],", ",Table2[[#This Row],[Imię]],IF(Table2[[#This Row],[Tytuł]]&lt;&gt;"",_xlfn.CONCAT(", ",Table2[[#This Row],[Tytuł]]),""))</f>
        <v>Czarnecki, Maciej</v>
      </c>
    </row>
    <row r="7736" spans="1:26" x14ac:dyDescent="0.25">
      <c r="A7736">
        <v>7734</v>
      </c>
      <c r="B7736" t="s">
        <v>19683</v>
      </c>
      <c r="C7736" t="s">
        <v>17452</v>
      </c>
      <c r="D7736" t="s">
        <v>19656</v>
      </c>
      <c r="E7736">
        <v>16</v>
      </c>
      <c r="F7736" t="s">
        <v>19659</v>
      </c>
      <c r="G7736" t="s">
        <v>19664</v>
      </c>
      <c r="H7736" t="s">
        <v>19666</v>
      </c>
      <c r="I7736">
        <v>583</v>
      </c>
      <c r="J7736">
        <v>0</v>
      </c>
      <c r="K7736">
        <v>0</v>
      </c>
      <c r="L7736">
        <v>5</v>
      </c>
      <c r="M7736">
        <v>3</v>
      </c>
      <c r="N7736">
        <v>4</v>
      </c>
      <c r="O7736">
        <v>2</v>
      </c>
      <c r="P7736">
        <v>2</v>
      </c>
      <c r="Q7736">
        <v>5</v>
      </c>
      <c r="R7736">
        <v>2</v>
      </c>
      <c r="S7736">
        <v>2</v>
      </c>
      <c r="T7736">
        <v>4</v>
      </c>
      <c r="U7736">
        <v>2</v>
      </c>
      <c r="V7736">
        <v>3</v>
      </c>
      <c r="W7736" t="s">
        <v>19681</v>
      </c>
      <c r="X7736" t="str">
        <f>TRIM(LEFT(Table2[[#This Row],[Imię i Nazwisko]],FIND(" ",Table2[[#This Row],[Imię i Nazwisko]])))</f>
        <v>Lena</v>
      </c>
      <c r="Y7736" t="str">
        <f>RIGHT(Table2[[#This Row],[Imię i Nazwisko]],LEN(Table2[[#This Row],[Imię i Nazwisko]])-FIND(" ",Table2[[#This Row],[Imię i Nazwisko]]))</f>
        <v>Krajewska</v>
      </c>
      <c r="Z7736" t="str">
        <f>_xlfn.CONCAT(Table2[[#This Row],[Nazwisko]],", ",Table2[[#This Row],[Imię]],IF(Table2[[#This Row],[Tytuł]]&lt;&gt;"",_xlfn.CONCAT(", ",Table2[[#This Row],[Tytuł]]),""))</f>
        <v>Krajewska, Lena</v>
      </c>
    </row>
    <row r="7737" spans="1:26" x14ac:dyDescent="0.25">
      <c r="A7737">
        <v>7735</v>
      </c>
      <c r="B7737" t="s">
        <v>19683</v>
      </c>
      <c r="C7737" t="s">
        <v>6607</v>
      </c>
      <c r="D7737" t="s">
        <v>19655</v>
      </c>
      <c r="E7737">
        <v>25</v>
      </c>
      <c r="F7737" t="s">
        <v>19659</v>
      </c>
      <c r="G7737" t="s">
        <v>19664</v>
      </c>
      <c r="H7737" t="s">
        <v>19666</v>
      </c>
      <c r="I7737">
        <v>591</v>
      </c>
      <c r="J7737">
        <v>1</v>
      </c>
      <c r="K7737">
        <v>0</v>
      </c>
      <c r="L7737">
        <v>1</v>
      </c>
      <c r="M7737">
        <v>1</v>
      </c>
      <c r="N7737">
        <v>4</v>
      </c>
      <c r="O7737">
        <v>4</v>
      </c>
      <c r="P7737">
        <v>5</v>
      </c>
      <c r="Q7737">
        <v>2</v>
      </c>
      <c r="R7737">
        <v>5</v>
      </c>
      <c r="S7737">
        <v>5</v>
      </c>
      <c r="T7737">
        <v>5</v>
      </c>
      <c r="U7737">
        <v>1</v>
      </c>
      <c r="V7737">
        <v>5</v>
      </c>
      <c r="W7737" t="s">
        <v>19682</v>
      </c>
      <c r="X7737" t="str">
        <f>TRIM(LEFT(Table2[[#This Row],[Imię i Nazwisko]],FIND(" ",Table2[[#This Row],[Imię i Nazwisko]])))</f>
        <v>Bolesław</v>
      </c>
      <c r="Y7737" t="str">
        <f>RIGHT(Table2[[#This Row],[Imię i Nazwisko]],LEN(Table2[[#This Row],[Imię i Nazwisko]])-FIND(" ",Table2[[#This Row],[Imię i Nazwisko]]))</f>
        <v>Kalinowski</v>
      </c>
      <c r="Z7737" t="str">
        <f>_xlfn.CONCAT(Table2[[#This Row],[Nazwisko]],", ",Table2[[#This Row],[Imię]],IF(Table2[[#This Row],[Tytuł]]&lt;&gt;"",_xlfn.CONCAT(", ",Table2[[#This Row],[Tytuł]]),""))</f>
        <v>Kalinowski, Bolesław</v>
      </c>
    </row>
    <row r="7738" spans="1:26" x14ac:dyDescent="0.25">
      <c r="A7738">
        <v>7736</v>
      </c>
      <c r="B7738" t="s">
        <v>19683</v>
      </c>
      <c r="C7738" t="s">
        <v>19390</v>
      </c>
      <c r="D7738" t="s">
        <v>19656</v>
      </c>
      <c r="E7738">
        <v>31</v>
      </c>
      <c r="F7738" t="s">
        <v>19659</v>
      </c>
      <c r="G7738" t="s">
        <v>19663</v>
      </c>
      <c r="H7738" t="s">
        <v>0</v>
      </c>
      <c r="I7738">
        <v>544</v>
      </c>
      <c r="J7738">
        <v>0</v>
      </c>
      <c r="K7738">
        <v>0</v>
      </c>
      <c r="L7738">
        <v>4</v>
      </c>
      <c r="M7738">
        <v>4</v>
      </c>
      <c r="N7738">
        <v>2</v>
      </c>
      <c r="O7738">
        <v>4</v>
      </c>
      <c r="P7738">
        <v>2</v>
      </c>
      <c r="Q7738">
        <v>4</v>
      </c>
      <c r="R7738">
        <v>2</v>
      </c>
      <c r="S7738">
        <v>2</v>
      </c>
      <c r="T7738">
        <v>3</v>
      </c>
      <c r="U7738">
        <v>4</v>
      </c>
      <c r="V7738">
        <v>2</v>
      </c>
      <c r="W7738" t="s">
        <v>19681</v>
      </c>
      <c r="X7738" t="str">
        <f>TRIM(LEFT(Table2[[#This Row],[Imię i Nazwisko]],FIND(" ",Table2[[#This Row],[Imię i Nazwisko]])))</f>
        <v>Wiktoria</v>
      </c>
      <c r="Y7738" t="str">
        <f>RIGHT(Table2[[#This Row],[Imię i Nazwisko]],LEN(Table2[[#This Row],[Imię i Nazwisko]])-FIND(" ",Table2[[#This Row],[Imię i Nazwisko]]))</f>
        <v>Kania</v>
      </c>
      <c r="Z7738" t="str">
        <f>_xlfn.CONCAT(Table2[[#This Row],[Nazwisko]],", ",Table2[[#This Row],[Imię]],IF(Table2[[#This Row],[Tytuł]]&lt;&gt;"",_xlfn.CONCAT(", ",Table2[[#This Row],[Tytuł]]),""))</f>
        <v>Kania, Wiktoria</v>
      </c>
    </row>
    <row r="7739" spans="1:26" x14ac:dyDescent="0.25">
      <c r="A7739">
        <v>7737</v>
      </c>
      <c r="B7739" t="s">
        <v>19683</v>
      </c>
      <c r="C7739" t="s">
        <v>7335</v>
      </c>
      <c r="D7739" t="s">
        <v>19655</v>
      </c>
      <c r="E7739">
        <v>35</v>
      </c>
      <c r="F7739" t="s">
        <v>19659</v>
      </c>
      <c r="G7739" t="s">
        <v>19664</v>
      </c>
      <c r="H7739" t="s">
        <v>19666</v>
      </c>
      <c r="I7739">
        <v>2446</v>
      </c>
      <c r="J7739">
        <v>5</v>
      </c>
      <c r="K7739">
        <v>0</v>
      </c>
      <c r="L7739">
        <v>1</v>
      </c>
      <c r="M7739">
        <v>1</v>
      </c>
      <c r="N7739">
        <v>3</v>
      </c>
      <c r="O7739">
        <v>4</v>
      </c>
      <c r="P7739">
        <v>4</v>
      </c>
      <c r="Q7739">
        <v>4</v>
      </c>
      <c r="R7739">
        <v>3</v>
      </c>
      <c r="S7739">
        <v>2</v>
      </c>
      <c r="T7739">
        <v>4</v>
      </c>
      <c r="U7739">
        <v>1</v>
      </c>
      <c r="V7739">
        <v>4</v>
      </c>
      <c r="W7739" t="s">
        <v>19682</v>
      </c>
      <c r="X7739" t="str">
        <f>TRIM(LEFT(Table2[[#This Row],[Imię i Nazwisko]],FIND(" ",Table2[[#This Row],[Imię i Nazwisko]])))</f>
        <v>Marcin</v>
      </c>
      <c r="Y7739" t="str">
        <f>RIGHT(Table2[[#This Row],[Imię i Nazwisko]],LEN(Table2[[#This Row],[Imię i Nazwisko]])-FIND(" ",Table2[[#This Row],[Imię i Nazwisko]]))</f>
        <v>Sobczak</v>
      </c>
      <c r="Z7739" t="str">
        <f>_xlfn.CONCAT(Table2[[#This Row],[Nazwisko]],", ",Table2[[#This Row],[Imię]],IF(Table2[[#This Row],[Tytuł]]&lt;&gt;"",_xlfn.CONCAT(", ",Table2[[#This Row],[Tytuł]]),""))</f>
        <v>Sobczak, Marcin</v>
      </c>
    </row>
    <row r="7740" spans="1:26" x14ac:dyDescent="0.25">
      <c r="A7740">
        <v>7738</v>
      </c>
      <c r="B7740" t="s">
        <v>19683</v>
      </c>
      <c r="C7740" t="s">
        <v>6964</v>
      </c>
      <c r="D7740" t="s">
        <v>19655</v>
      </c>
      <c r="E7740">
        <v>53</v>
      </c>
      <c r="F7740" t="s">
        <v>19659</v>
      </c>
      <c r="G7740" t="s">
        <v>19664</v>
      </c>
      <c r="H7740" t="s">
        <v>19666</v>
      </c>
      <c r="I7740">
        <v>453</v>
      </c>
      <c r="J7740">
        <v>0</v>
      </c>
      <c r="K7740">
        <v>0</v>
      </c>
      <c r="L7740">
        <v>5</v>
      </c>
      <c r="M7740">
        <v>5</v>
      </c>
      <c r="N7740">
        <v>3</v>
      </c>
      <c r="O7740">
        <v>3</v>
      </c>
      <c r="P7740">
        <v>4</v>
      </c>
      <c r="Q7740">
        <v>3</v>
      </c>
      <c r="R7740">
        <v>4</v>
      </c>
      <c r="S7740">
        <v>5</v>
      </c>
      <c r="T7740">
        <v>4</v>
      </c>
      <c r="U7740">
        <v>4</v>
      </c>
      <c r="V7740">
        <v>4</v>
      </c>
      <c r="W7740" t="s">
        <v>19681</v>
      </c>
      <c r="X7740" t="str">
        <f>TRIM(LEFT(Table2[[#This Row],[Imię i Nazwisko]],FIND(" ",Table2[[#This Row],[Imię i Nazwisko]])))</f>
        <v>Dawid</v>
      </c>
      <c r="Y7740" t="str">
        <f>RIGHT(Table2[[#This Row],[Imię i Nazwisko]],LEN(Table2[[#This Row],[Imię i Nazwisko]])-FIND(" ",Table2[[#This Row],[Imię i Nazwisko]]))</f>
        <v>Maciejewski</v>
      </c>
      <c r="Z7740" t="str">
        <f>_xlfn.CONCAT(Table2[[#This Row],[Nazwisko]],", ",Table2[[#This Row],[Imię]],IF(Table2[[#This Row],[Tytuł]]&lt;&gt;"",_xlfn.CONCAT(", ",Table2[[#This Row],[Tytuł]]),""))</f>
        <v>Maciejewski, Dawid</v>
      </c>
    </row>
    <row r="7741" spans="1:26" x14ac:dyDescent="0.25">
      <c r="A7741">
        <v>7739</v>
      </c>
      <c r="B7741" t="s">
        <v>19683</v>
      </c>
      <c r="C7741" t="s">
        <v>3169</v>
      </c>
      <c r="D7741" t="s">
        <v>19655</v>
      </c>
      <c r="E7741">
        <v>35</v>
      </c>
      <c r="F7741" t="s">
        <v>19659</v>
      </c>
      <c r="G7741" t="s">
        <v>19664</v>
      </c>
      <c r="H7741" t="s">
        <v>19666</v>
      </c>
      <c r="I7741">
        <v>3873</v>
      </c>
      <c r="J7741">
        <v>0</v>
      </c>
      <c r="K7741">
        <v>0</v>
      </c>
      <c r="L7741">
        <v>5</v>
      </c>
      <c r="M7741">
        <v>5</v>
      </c>
      <c r="N7741">
        <v>4</v>
      </c>
      <c r="O7741">
        <v>5</v>
      </c>
      <c r="P7741">
        <v>1</v>
      </c>
      <c r="Q7741">
        <v>5</v>
      </c>
      <c r="R7741">
        <v>1</v>
      </c>
      <c r="S7741">
        <v>5</v>
      </c>
      <c r="T7741">
        <v>4</v>
      </c>
      <c r="U7741">
        <v>5</v>
      </c>
      <c r="V7741">
        <v>4</v>
      </c>
      <c r="W7741" t="s">
        <v>19682</v>
      </c>
      <c r="X7741" t="str">
        <f>TRIM(LEFT(Table2[[#This Row],[Imię i Nazwisko]],FIND(" ",Table2[[#This Row],[Imię i Nazwisko]])))</f>
        <v>Adam</v>
      </c>
      <c r="Y7741" t="str">
        <f>RIGHT(Table2[[#This Row],[Imię i Nazwisko]],LEN(Table2[[#This Row],[Imię i Nazwisko]])-FIND(" ",Table2[[#This Row],[Imię i Nazwisko]]))</f>
        <v>Jaworski</v>
      </c>
      <c r="Z7741" t="str">
        <f>_xlfn.CONCAT(Table2[[#This Row],[Nazwisko]],", ",Table2[[#This Row],[Imię]],IF(Table2[[#This Row],[Tytuł]]&lt;&gt;"",_xlfn.CONCAT(", ",Table2[[#This Row],[Tytuł]]),""))</f>
        <v>Jaworski, Adam</v>
      </c>
    </row>
    <row r="7742" spans="1:26" x14ac:dyDescent="0.25">
      <c r="A7742">
        <v>7740</v>
      </c>
      <c r="B7742" t="s">
        <v>19683</v>
      </c>
      <c r="C7742" t="s">
        <v>10389</v>
      </c>
      <c r="D7742" t="s">
        <v>19656</v>
      </c>
      <c r="E7742">
        <v>54</v>
      </c>
      <c r="F7742" t="s">
        <v>19659</v>
      </c>
      <c r="G7742" t="s">
        <v>19664</v>
      </c>
      <c r="H7742" t="s">
        <v>19666</v>
      </c>
      <c r="I7742">
        <v>335</v>
      </c>
      <c r="J7742">
        <v>0</v>
      </c>
      <c r="K7742">
        <v>0</v>
      </c>
      <c r="L7742">
        <v>2</v>
      </c>
      <c r="M7742">
        <v>2</v>
      </c>
      <c r="N7742">
        <v>3</v>
      </c>
      <c r="O7742">
        <v>4</v>
      </c>
      <c r="P7742">
        <v>4</v>
      </c>
      <c r="Q7742">
        <v>2</v>
      </c>
      <c r="R7742">
        <v>1</v>
      </c>
      <c r="S7742">
        <v>1</v>
      </c>
      <c r="T7742">
        <v>2</v>
      </c>
      <c r="U7742">
        <v>2</v>
      </c>
      <c r="V7742">
        <v>2</v>
      </c>
      <c r="W7742" t="s">
        <v>19681</v>
      </c>
      <c r="X7742" t="str">
        <f>TRIM(LEFT(Table2[[#This Row],[Imię i Nazwisko]],FIND(" ",Table2[[#This Row],[Imię i Nazwisko]])))</f>
        <v>Weronika</v>
      </c>
      <c r="Y7742" t="str">
        <f>RIGHT(Table2[[#This Row],[Imię i Nazwisko]],LEN(Table2[[#This Row],[Imię i Nazwisko]])-FIND(" ",Table2[[#This Row],[Imię i Nazwisko]]))</f>
        <v>Lewandowska</v>
      </c>
      <c r="Z7742" t="str">
        <f>_xlfn.CONCAT(Table2[[#This Row],[Nazwisko]],", ",Table2[[#This Row],[Imię]],IF(Table2[[#This Row],[Tytuł]]&lt;&gt;"",_xlfn.CONCAT(", ",Table2[[#This Row],[Tytuł]]),""))</f>
        <v>Lewandowska, Weronika</v>
      </c>
    </row>
    <row r="7743" spans="1:26" x14ac:dyDescent="0.25">
      <c r="A7743">
        <v>7741</v>
      </c>
      <c r="B7743" t="s">
        <v>19683</v>
      </c>
      <c r="C7743" t="s">
        <v>763</v>
      </c>
      <c r="D7743" t="s">
        <v>19655</v>
      </c>
      <c r="E7743">
        <v>27</v>
      </c>
      <c r="F7743" t="s">
        <v>19659</v>
      </c>
      <c r="G7743" t="s">
        <v>19663</v>
      </c>
      <c r="H7743" t="s">
        <v>1</v>
      </c>
      <c r="I7743">
        <v>326</v>
      </c>
      <c r="J7743">
        <v>0</v>
      </c>
      <c r="K7743">
        <v>37</v>
      </c>
      <c r="L7743">
        <v>3</v>
      </c>
      <c r="M7743">
        <v>1</v>
      </c>
      <c r="N7743">
        <v>4</v>
      </c>
      <c r="O7743">
        <v>1</v>
      </c>
      <c r="P7743">
        <v>2</v>
      </c>
      <c r="Q7743">
        <v>3</v>
      </c>
      <c r="R7743">
        <v>4</v>
      </c>
      <c r="S7743">
        <v>4</v>
      </c>
      <c r="T7743">
        <v>2</v>
      </c>
      <c r="U7743">
        <v>1</v>
      </c>
      <c r="V7743">
        <v>1</v>
      </c>
      <c r="W7743" t="s">
        <v>19681</v>
      </c>
      <c r="X7743" t="str">
        <f>TRIM(LEFT(Table2[[#This Row],[Imię i Nazwisko]],FIND(" ",Table2[[#This Row],[Imię i Nazwisko]])))</f>
        <v>Konrad</v>
      </c>
      <c r="Y7743" t="str">
        <f>RIGHT(Table2[[#This Row],[Imię i Nazwisko]],LEN(Table2[[#This Row],[Imię i Nazwisko]])-FIND(" ",Table2[[#This Row],[Imię i Nazwisko]]))</f>
        <v>Zieliński</v>
      </c>
      <c r="Z7743" t="str">
        <f>_xlfn.CONCAT(Table2[[#This Row],[Nazwisko]],", ",Table2[[#This Row],[Imię]],IF(Table2[[#This Row],[Tytuł]]&lt;&gt;"",_xlfn.CONCAT(", ",Table2[[#This Row],[Tytuł]]),""))</f>
        <v>Zieliński, Konrad</v>
      </c>
    </row>
    <row r="7744" spans="1:26" x14ac:dyDescent="0.25">
      <c r="A7744">
        <v>7742</v>
      </c>
      <c r="B7744" t="s">
        <v>19683</v>
      </c>
      <c r="C7744" t="s">
        <v>1210</v>
      </c>
      <c r="D7744" t="s">
        <v>19655</v>
      </c>
      <c r="E7744">
        <v>67</v>
      </c>
      <c r="F7744" t="s">
        <v>19659</v>
      </c>
      <c r="G7744" t="s">
        <v>19664</v>
      </c>
      <c r="H7744" t="s">
        <v>19666</v>
      </c>
      <c r="I7744">
        <v>1604</v>
      </c>
      <c r="J7744">
        <v>0</v>
      </c>
      <c r="K7744">
        <v>0</v>
      </c>
      <c r="L7744">
        <v>3</v>
      </c>
      <c r="M7744">
        <v>3</v>
      </c>
      <c r="N7744">
        <v>5</v>
      </c>
      <c r="O7744">
        <v>1</v>
      </c>
      <c r="P7744">
        <v>3</v>
      </c>
      <c r="Q7744">
        <v>4</v>
      </c>
      <c r="R7744">
        <v>5</v>
      </c>
      <c r="S7744">
        <v>5</v>
      </c>
      <c r="T7744">
        <v>4</v>
      </c>
      <c r="U7744">
        <v>3</v>
      </c>
      <c r="V7744">
        <v>5</v>
      </c>
      <c r="W7744" t="s">
        <v>19682</v>
      </c>
      <c r="X7744" t="str">
        <f>TRIM(LEFT(Table2[[#This Row],[Imię i Nazwisko]],FIND(" ",Table2[[#This Row],[Imię i Nazwisko]])))</f>
        <v>Robert</v>
      </c>
      <c r="Y7744" t="str">
        <f>RIGHT(Table2[[#This Row],[Imię i Nazwisko]],LEN(Table2[[#This Row],[Imię i Nazwisko]])-FIND(" ",Table2[[#This Row],[Imię i Nazwisko]]))</f>
        <v>Mazur</v>
      </c>
      <c r="Z7744" t="str">
        <f>_xlfn.CONCAT(Table2[[#This Row],[Nazwisko]],", ",Table2[[#This Row],[Imię]],IF(Table2[[#This Row],[Tytuł]]&lt;&gt;"",_xlfn.CONCAT(", ",Table2[[#This Row],[Tytuł]]),""))</f>
        <v>Mazur, Robert</v>
      </c>
    </row>
    <row r="7745" spans="1:26" x14ac:dyDescent="0.25">
      <c r="A7745">
        <v>7743</v>
      </c>
      <c r="B7745" t="s">
        <v>19683</v>
      </c>
      <c r="C7745" t="s">
        <v>9429</v>
      </c>
      <c r="D7745" t="s">
        <v>19655</v>
      </c>
      <c r="E7745">
        <v>51</v>
      </c>
      <c r="F7745" t="s">
        <v>19659</v>
      </c>
      <c r="G7745" t="s">
        <v>19664</v>
      </c>
      <c r="H7745" t="s">
        <v>19666</v>
      </c>
      <c r="I7745">
        <v>631</v>
      </c>
      <c r="J7745">
        <v>71</v>
      </c>
      <c r="K7745">
        <v>65</v>
      </c>
      <c r="L7745">
        <v>4</v>
      </c>
      <c r="M7745">
        <v>4</v>
      </c>
      <c r="N7745">
        <v>4</v>
      </c>
      <c r="O7745">
        <v>5</v>
      </c>
      <c r="P7745">
        <v>5</v>
      </c>
      <c r="Q7745">
        <v>4</v>
      </c>
      <c r="R7745">
        <v>5</v>
      </c>
      <c r="S7745">
        <v>2</v>
      </c>
      <c r="T7745">
        <v>4</v>
      </c>
      <c r="U7745">
        <v>4</v>
      </c>
      <c r="V7745">
        <v>4</v>
      </c>
      <c r="W7745" t="s">
        <v>19682</v>
      </c>
      <c r="X7745" t="str">
        <f>TRIM(LEFT(Table2[[#This Row],[Imię i Nazwisko]],FIND(" ",Table2[[#This Row],[Imię i Nazwisko]])))</f>
        <v>Władysław</v>
      </c>
      <c r="Y7745" t="str">
        <f>RIGHT(Table2[[#This Row],[Imię i Nazwisko]],LEN(Table2[[#This Row],[Imię i Nazwisko]])-FIND(" ",Table2[[#This Row],[Imię i Nazwisko]]))</f>
        <v>Kania</v>
      </c>
      <c r="Z7745" t="str">
        <f>_xlfn.CONCAT(Table2[[#This Row],[Nazwisko]],", ",Table2[[#This Row],[Imię]],IF(Table2[[#This Row],[Tytuł]]&lt;&gt;"",_xlfn.CONCAT(", ",Table2[[#This Row],[Tytuł]]),""))</f>
        <v>Kania, Władysław</v>
      </c>
    </row>
    <row r="7746" spans="1:26" x14ac:dyDescent="0.25">
      <c r="A7746">
        <v>7744</v>
      </c>
      <c r="B7746" t="s">
        <v>19683</v>
      </c>
      <c r="C7746" t="s">
        <v>16708</v>
      </c>
      <c r="D7746" t="s">
        <v>19656</v>
      </c>
      <c r="E7746">
        <v>29</v>
      </c>
      <c r="F7746" t="s">
        <v>19660</v>
      </c>
      <c r="G7746" t="s">
        <v>19664</v>
      </c>
      <c r="H7746" t="s">
        <v>19666</v>
      </c>
      <c r="I7746">
        <v>1306</v>
      </c>
      <c r="J7746">
        <v>0</v>
      </c>
      <c r="K7746">
        <v>0</v>
      </c>
      <c r="L7746">
        <v>3</v>
      </c>
      <c r="M7746">
        <v>3</v>
      </c>
      <c r="N7746">
        <v>5</v>
      </c>
      <c r="O7746">
        <v>3</v>
      </c>
      <c r="P7746">
        <v>5</v>
      </c>
      <c r="Q7746">
        <v>2</v>
      </c>
      <c r="R7746">
        <v>5</v>
      </c>
      <c r="S7746">
        <v>5</v>
      </c>
      <c r="T7746">
        <v>4</v>
      </c>
      <c r="U7746">
        <v>3</v>
      </c>
      <c r="V7746">
        <v>4</v>
      </c>
      <c r="W7746" t="s">
        <v>19681</v>
      </c>
      <c r="X7746" t="str">
        <f>TRIM(LEFT(Table2[[#This Row],[Imię i Nazwisko]],FIND(" ",Table2[[#This Row],[Imię i Nazwisko]])))</f>
        <v>Grażyna</v>
      </c>
      <c r="Y7746" t="str">
        <f>RIGHT(Table2[[#This Row],[Imię i Nazwisko]],LEN(Table2[[#This Row],[Imię i Nazwisko]])-FIND(" ",Table2[[#This Row],[Imię i Nazwisko]]))</f>
        <v>Kubiak</v>
      </c>
      <c r="Z7746" t="str">
        <f>_xlfn.CONCAT(Table2[[#This Row],[Nazwisko]],", ",Table2[[#This Row],[Imię]],IF(Table2[[#This Row],[Tytuł]]&lt;&gt;"",_xlfn.CONCAT(", ",Table2[[#This Row],[Tytuł]]),""))</f>
        <v>Kubiak, Grażyna</v>
      </c>
    </row>
    <row r="7747" spans="1:26" x14ac:dyDescent="0.25">
      <c r="A7747">
        <v>7745</v>
      </c>
      <c r="B7747" t="s">
        <v>19683</v>
      </c>
      <c r="C7747" t="s">
        <v>18194</v>
      </c>
      <c r="D7747" t="s">
        <v>19656</v>
      </c>
      <c r="E7747">
        <v>25</v>
      </c>
      <c r="F7747" t="s">
        <v>19660</v>
      </c>
      <c r="G7747" t="s">
        <v>19664</v>
      </c>
      <c r="H7747" t="s">
        <v>19666</v>
      </c>
      <c r="I7747">
        <v>696</v>
      </c>
      <c r="J7747">
        <v>0</v>
      </c>
      <c r="K7747">
        <v>0</v>
      </c>
      <c r="L7747">
        <v>5</v>
      </c>
      <c r="M7747">
        <v>3</v>
      </c>
      <c r="N7747">
        <v>4</v>
      </c>
      <c r="O7747">
        <v>3</v>
      </c>
      <c r="P7747">
        <v>1</v>
      </c>
      <c r="Q7747">
        <v>5</v>
      </c>
      <c r="R7747">
        <v>1</v>
      </c>
      <c r="S7747">
        <v>1</v>
      </c>
      <c r="T7747">
        <v>5</v>
      </c>
      <c r="U7747">
        <v>3</v>
      </c>
      <c r="V7747">
        <v>4</v>
      </c>
      <c r="W7747" t="s">
        <v>19681</v>
      </c>
      <c r="X7747" t="str">
        <f>TRIM(LEFT(Table2[[#This Row],[Imię i Nazwisko]],FIND(" ",Table2[[#This Row],[Imię i Nazwisko]])))</f>
        <v>Dorota</v>
      </c>
      <c r="Y7747" t="str">
        <f>RIGHT(Table2[[#This Row],[Imię i Nazwisko]],LEN(Table2[[#This Row],[Imię i Nazwisko]])-FIND(" ",Table2[[#This Row],[Imię i Nazwisko]]))</f>
        <v>Mróz</v>
      </c>
      <c r="Z7747" t="str">
        <f>_xlfn.CONCAT(Table2[[#This Row],[Nazwisko]],", ",Table2[[#This Row],[Imię]],IF(Table2[[#This Row],[Tytuł]]&lt;&gt;"",_xlfn.CONCAT(", ",Table2[[#This Row],[Tytuł]]),""))</f>
        <v>Mróz, Dorota</v>
      </c>
    </row>
    <row r="7748" spans="1:26" x14ac:dyDescent="0.25">
      <c r="A7748">
        <v>7746</v>
      </c>
      <c r="B7748" t="s">
        <v>19683</v>
      </c>
      <c r="C7748" t="s">
        <v>3863</v>
      </c>
      <c r="D7748" t="s">
        <v>19655</v>
      </c>
      <c r="E7748">
        <v>38</v>
      </c>
      <c r="F7748" t="s">
        <v>19659</v>
      </c>
      <c r="G7748" t="s">
        <v>19664</v>
      </c>
      <c r="H7748" t="s">
        <v>19666</v>
      </c>
      <c r="I7748">
        <v>3996</v>
      </c>
      <c r="J7748">
        <v>6</v>
      </c>
      <c r="K7748">
        <v>2</v>
      </c>
      <c r="L7748">
        <v>4</v>
      </c>
      <c r="M7748">
        <v>4</v>
      </c>
      <c r="N7748">
        <v>4</v>
      </c>
      <c r="O7748">
        <v>3</v>
      </c>
      <c r="P7748">
        <v>2</v>
      </c>
      <c r="Q7748">
        <v>3</v>
      </c>
      <c r="R7748">
        <v>1</v>
      </c>
      <c r="S7748">
        <v>1</v>
      </c>
      <c r="T7748">
        <v>4</v>
      </c>
      <c r="U7748">
        <v>4</v>
      </c>
      <c r="V7748">
        <v>4</v>
      </c>
      <c r="W7748" t="s">
        <v>19682</v>
      </c>
      <c r="X7748" t="str">
        <f>TRIM(LEFT(Table2[[#This Row],[Imię i Nazwisko]],FIND(" ",Table2[[#This Row],[Imię i Nazwisko]])))</f>
        <v>Marcin</v>
      </c>
      <c r="Y7748" t="str">
        <f>RIGHT(Table2[[#This Row],[Imię i Nazwisko]],LEN(Table2[[#This Row],[Imię i Nazwisko]])-FIND(" ",Table2[[#This Row],[Imię i Nazwisko]]))</f>
        <v>Witkowski</v>
      </c>
      <c r="Z7748" t="str">
        <f>_xlfn.CONCAT(Table2[[#This Row],[Nazwisko]],", ",Table2[[#This Row],[Imię]],IF(Table2[[#This Row],[Tytuł]]&lt;&gt;"",_xlfn.CONCAT(", ",Table2[[#This Row],[Tytuł]]),""))</f>
        <v>Witkowski, Marcin</v>
      </c>
    </row>
    <row r="7749" spans="1:26" x14ac:dyDescent="0.25">
      <c r="A7749">
        <v>7747</v>
      </c>
      <c r="B7749" t="s">
        <v>19683</v>
      </c>
      <c r="C7749" t="s">
        <v>2129</v>
      </c>
      <c r="D7749" t="s">
        <v>19655</v>
      </c>
      <c r="E7749">
        <v>28</v>
      </c>
      <c r="F7749" t="s">
        <v>19659</v>
      </c>
      <c r="G7749" t="s">
        <v>19663</v>
      </c>
      <c r="H7749" t="s">
        <v>0</v>
      </c>
      <c r="I7749">
        <v>2554</v>
      </c>
      <c r="J7749">
        <v>0</v>
      </c>
      <c r="K7749">
        <v>0</v>
      </c>
      <c r="L7749">
        <v>4</v>
      </c>
      <c r="M7749">
        <v>3</v>
      </c>
      <c r="N7749">
        <v>2</v>
      </c>
      <c r="O7749">
        <v>2</v>
      </c>
      <c r="P7749">
        <v>2</v>
      </c>
      <c r="Q7749">
        <v>3</v>
      </c>
      <c r="R7749">
        <v>2</v>
      </c>
      <c r="S7749">
        <v>3</v>
      </c>
      <c r="T7749">
        <v>5</v>
      </c>
      <c r="U7749">
        <v>3</v>
      </c>
      <c r="V7749">
        <v>5</v>
      </c>
      <c r="W7749" t="s">
        <v>19681</v>
      </c>
      <c r="X7749" t="str">
        <f>TRIM(LEFT(Table2[[#This Row],[Imię i Nazwisko]],FIND(" ",Table2[[#This Row],[Imię i Nazwisko]])))</f>
        <v>Daniel</v>
      </c>
      <c r="Y7749" t="str">
        <f>RIGHT(Table2[[#This Row],[Imię i Nazwisko]],LEN(Table2[[#This Row],[Imię i Nazwisko]])-FIND(" ",Table2[[#This Row],[Imię i Nazwisko]]))</f>
        <v>Pawłowski</v>
      </c>
      <c r="Z7749" t="str">
        <f>_xlfn.CONCAT(Table2[[#This Row],[Nazwisko]],", ",Table2[[#This Row],[Imię]],IF(Table2[[#This Row],[Tytuł]]&lt;&gt;"",_xlfn.CONCAT(", ",Table2[[#This Row],[Tytuł]]),""))</f>
        <v>Pawłowski, Daniel</v>
      </c>
    </row>
    <row r="7750" spans="1:26" x14ac:dyDescent="0.25">
      <c r="A7750">
        <v>7748</v>
      </c>
      <c r="B7750" t="s">
        <v>19683</v>
      </c>
      <c r="C7750" t="s">
        <v>17355</v>
      </c>
      <c r="D7750" t="s">
        <v>19656</v>
      </c>
      <c r="E7750">
        <v>35</v>
      </c>
      <c r="F7750" t="s">
        <v>19659</v>
      </c>
      <c r="G7750" t="s">
        <v>19663</v>
      </c>
      <c r="H7750" t="s">
        <v>0</v>
      </c>
      <c r="I7750">
        <v>265</v>
      </c>
      <c r="J7750">
        <v>0</v>
      </c>
      <c r="K7750">
        <v>0</v>
      </c>
      <c r="L7750">
        <v>4</v>
      </c>
      <c r="M7750">
        <v>2</v>
      </c>
      <c r="N7750">
        <v>3</v>
      </c>
      <c r="O7750">
        <v>2</v>
      </c>
      <c r="P7750">
        <v>4</v>
      </c>
      <c r="Q7750">
        <v>3</v>
      </c>
      <c r="R7750">
        <v>4</v>
      </c>
      <c r="S7750">
        <v>4</v>
      </c>
      <c r="T7750">
        <v>4</v>
      </c>
      <c r="U7750">
        <v>2</v>
      </c>
      <c r="V7750">
        <v>4</v>
      </c>
      <c r="W7750" t="s">
        <v>19681</v>
      </c>
      <c r="X7750" t="str">
        <f>TRIM(LEFT(Table2[[#This Row],[Imię i Nazwisko]],FIND(" ",Table2[[#This Row],[Imię i Nazwisko]])))</f>
        <v>Sabina</v>
      </c>
      <c r="Y7750" t="str">
        <f>RIGHT(Table2[[#This Row],[Imię i Nazwisko]],LEN(Table2[[#This Row],[Imię i Nazwisko]])-FIND(" ",Table2[[#This Row],[Imię i Nazwisko]]))</f>
        <v>Głowacka</v>
      </c>
      <c r="Z7750" t="str">
        <f>_xlfn.CONCAT(Table2[[#This Row],[Nazwisko]],", ",Table2[[#This Row],[Imię]],IF(Table2[[#This Row],[Tytuł]]&lt;&gt;"",_xlfn.CONCAT(", ",Table2[[#This Row],[Tytuł]]),""))</f>
        <v>Głowacka, Sabina</v>
      </c>
    </row>
    <row r="7751" spans="1:26" x14ac:dyDescent="0.25">
      <c r="A7751">
        <v>7749</v>
      </c>
      <c r="B7751" t="s">
        <v>19683</v>
      </c>
      <c r="C7751" t="s">
        <v>911</v>
      </c>
      <c r="D7751" t="s">
        <v>19655</v>
      </c>
      <c r="E7751">
        <v>37</v>
      </c>
      <c r="F7751" t="s">
        <v>19659</v>
      </c>
      <c r="G7751" t="s">
        <v>19663</v>
      </c>
      <c r="H7751" t="s">
        <v>19666</v>
      </c>
      <c r="I7751">
        <v>376</v>
      </c>
      <c r="J7751">
        <v>0</v>
      </c>
      <c r="K7751">
        <v>12</v>
      </c>
      <c r="L7751">
        <v>5</v>
      </c>
      <c r="M7751">
        <v>2</v>
      </c>
      <c r="N7751">
        <v>5</v>
      </c>
      <c r="O7751">
        <v>4</v>
      </c>
      <c r="P7751">
        <v>5</v>
      </c>
      <c r="Q7751">
        <v>2</v>
      </c>
      <c r="R7751">
        <v>3</v>
      </c>
      <c r="S7751">
        <v>2</v>
      </c>
      <c r="T7751">
        <v>5</v>
      </c>
      <c r="U7751">
        <v>2</v>
      </c>
      <c r="V7751">
        <v>5</v>
      </c>
      <c r="W7751" t="s">
        <v>19681</v>
      </c>
      <c r="X7751" t="str">
        <f>TRIM(LEFT(Table2[[#This Row],[Imię i Nazwisko]],FIND(" ",Table2[[#This Row],[Imię i Nazwisko]])))</f>
        <v>Wojciech</v>
      </c>
      <c r="Y7751" t="str">
        <f>RIGHT(Table2[[#This Row],[Imię i Nazwisko]],LEN(Table2[[#This Row],[Imię i Nazwisko]])-FIND(" ",Table2[[#This Row],[Imię i Nazwisko]]))</f>
        <v>Woźniak</v>
      </c>
      <c r="Z7751" t="str">
        <f>_xlfn.CONCAT(Table2[[#This Row],[Nazwisko]],", ",Table2[[#This Row],[Imię]],IF(Table2[[#This Row],[Tytuł]]&lt;&gt;"",_xlfn.CONCAT(", ",Table2[[#This Row],[Tytuł]]),""))</f>
        <v>Woźniak, Wojciech</v>
      </c>
    </row>
    <row r="7752" spans="1:26" x14ac:dyDescent="0.25">
      <c r="A7752">
        <v>7750</v>
      </c>
      <c r="B7752" t="s">
        <v>19683</v>
      </c>
      <c r="C7752" t="s">
        <v>2871</v>
      </c>
      <c r="D7752" t="s">
        <v>19655</v>
      </c>
      <c r="E7752">
        <v>12</v>
      </c>
      <c r="F7752" t="s">
        <v>19659</v>
      </c>
      <c r="G7752" t="s">
        <v>19663</v>
      </c>
      <c r="H7752" t="s">
        <v>1</v>
      </c>
      <c r="I7752">
        <v>1091</v>
      </c>
      <c r="J7752">
        <v>0</v>
      </c>
      <c r="K7752">
        <v>0</v>
      </c>
      <c r="L7752">
        <v>4</v>
      </c>
      <c r="M7752">
        <v>1</v>
      </c>
      <c r="N7752">
        <v>5</v>
      </c>
      <c r="O7752">
        <v>1</v>
      </c>
      <c r="P7752">
        <v>4</v>
      </c>
      <c r="Q7752">
        <v>1</v>
      </c>
      <c r="R7752">
        <v>4</v>
      </c>
      <c r="S7752">
        <v>4</v>
      </c>
      <c r="T7752">
        <v>4</v>
      </c>
      <c r="U7752">
        <v>1</v>
      </c>
      <c r="V7752">
        <v>4</v>
      </c>
      <c r="W7752" t="s">
        <v>19681</v>
      </c>
      <c r="X7752" t="str">
        <f>TRIM(LEFT(Table2[[#This Row],[Imię i Nazwisko]],FIND(" ",Table2[[#This Row],[Imię i Nazwisko]])))</f>
        <v>Adam</v>
      </c>
      <c r="Y7752" t="str">
        <f>RIGHT(Table2[[#This Row],[Imię i Nazwisko]],LEN(Table2[[#This Row],[Imię i Nazwisko]])-FIND(" ",Table2[[#This Row],[Imię i Nazwisko]]))</f>
        <v>Olszewski</v>
      </c>
      <c r="Z7752" t="str">
        <f>_xlfn.CONCAT(Table2[[#This Row],[Nazwisko]],", ",Table2[[#This Row],[Imię]],IF(Table2[[#This Row],[Tytuł]]&lt;&gt;"",_xlfn.CONCAT(", ",Table2[[#This Row],[Tytuł]]),""))</f>
        <v>Olszewski, Adam</v>
      </c>
    </row>
    <row r="7753" spans="1:26" x14ac:dyDescent="0.25">
      <c r="A7753">
        <v>7751</v>
      </c>
      <c r="B7753" t="s">
        <v>19683</v>
      </c>
      <c r="C7753" t="s">
        <v>68</v>
      </c>
      <c r="D7753" t="s">
        <v>19655</v>
      </c>
      <c r="E7753">
        <v>49</v>
      </c>
      <c r="F7753" t="s">
        <v>19659</v>
      </c>
      <c r="G7753" t="s">
        <v>19664</v>
      </c>
      <c r="H7753" t="s">
        <v>19666</v>
      </c>
      <c r="I7753">
        <v>3474</v>
      </c>
      <c r="J7753">
        <v>0</v>
      </c>
      <c r="K7753">
        <v>0</v>
      </c>
      <c r="L7753">
        <v>4</v>
      </c>
      <c r="M7753">
        <v>4</v>
      </c>
      <c r="N7753">
        <v>4</v>
      </c>
      <c r="O7753">
        <v>4</v>
      </c>
      <c r="P7753">
        <v>5</v>
      </c>
      <c r="Q7753">
        <v>4</v>
      </c>
      <c r="R7753">
        <v>4</v>
      </c>
      <c r="S7753">
        <v>2</v>
      </c>
      <c r="T7753">
        <v>4</v>
      </c>
      <c r="U7753">
        <v>4</v>
      </c>
      <c r="V7753">
        <v>4</v>
      </c>
      <c r="W7753" t="s">
        <v>19682</v>
      </c>
      <c r="X7753" t="str">
        <f>TRIM(LEFT(Table2[[#This Row],[Imię i Nazwisko]],FIND(" ",Table2[[#This Row],[Imię i Nazwisko]])))</f>
        <v>Bartłomiej</v>
      </c>
      <c r="Y7753" t="str">
        <f>RIGHT(Table2[[#This Row],[Imię i Nazwisko]],LEN(Table2[[#This Row],[Imię i Nazwisko]])-FIND(" ",Table2[[#This Row],[Imię i Nazwisko]]))</f>
        <v>Nowak</v>
      </c>
      <c r="Z7753" t="str">
        <f>_xlfn.CONCAT(Table2[[#This Row],[Nazwisko]],", ",Table2[[#This Row],[Imię]],IF(Table2[[#This Row],[Tytuł]]&lt;&gt;"",_xlfn.CONCAT(", ",Table2[[#This Row],[Tytuł]]),""))</f>
        <v>Nowak, Bartłomiej</v>
      </c>
    </row>
    <row r="7754" spans="1:26" x14ac:dyDescent="0.25">
      <c r="A7754">
        <v>7752</v>
      </c>
      <c r="B7754" t="s">
        <v>19683</v>
      </c>
      <c r="C7754" t="s">
        <v>13898</v>
      </c>
      <c r="D7754" t="s">
        <v>19656</v>
      </c>
      <c r="E7754">
        <v>8</v>
      </c>
      <c r="F7754" t="s">
        <v>19659</v>
      </c>
      <c r="G7754" t="s">
        <v>19663</v>
      </c>
      <c r="H7754" t="s">
        <v>0</v>
      </c>
      <c r="I7754">
        <v>1208</v>
      </c>
      <c r="J7754">
        <v>10</v>
      </c>
      <c r="K7754">
        <v>0</v>
      </c>
      <c r="L7754">
        <v>2</v>
      </c>
      <c r="M7754">
        <v>4</v>
      </c>
      <c r="N7754">
        <v>2</v>
      </c>
      <c r="O7754">
        <v>4</v>
      </c>
      <c r="P7754">
        <v>2</v>
      </c>
      <c r="Q7754">
        <v>1</v>
      </c>
      <c r="R7754">
        <v>2</v>
      </c>
      <c r="S7754">
        <v>2</v>
      </c>
      <c r="T7754">
        <v>4</v>
      </c>
      <c r="U7754">
        <v>4</v>
      </c>
      <c r="V7754">
        <v>3</v>
      </c>
      <c r="W7754" t="s">
        <v>19681</v>
      </c>
      <c r="X7754" t="str">
        <f>TRIM(LEFT(Table2[[#This Row],[Imię i Nazwisko]],FIND(" ",Table2[[#This Row],[Imię i Nazwisko]])))</f>
        <v>Anita</v>
      </c>
      <c r="Y7754" t="str">
        <f>RIGHT(Table2[[#This Row],[Imię i Nazwisko]],LEN(Table2[[#This Row],[Imię i Nazwisko]])-FIND(" ",Table2[[#This Row],[Imię i Nazwisko]]))</f>
        <v>Rutkowska</v>
      </c>
      <c r="Z7754" t="str">
        <f>_xlfn.CONCAT(Table2[[#This Row],[Nazwisko]],", ",Table2[[#This Row],[Imię]],IF(Table2[[#This Row],[Tytuł]]&lt;&gt;"",_xlfn.CONCAT(", ",Table2[[#This Row],[Tytuł]]),""))</f>
        <v>Rutkowska, Anita</v>
      </c>
    </row>
    <row r="7755" spans="1:26" x14ac:dyDescent="0.25">
      <c r="A7755">
        <v>7753</v>
      </c>
      <c r="B7755" t="s">
        <v>19683</v>
      </c>
      <c r="C7755" t="s">
        <v>7524</v>
      </c>
      <c r="D7755" t="s">
        <v>19655</v>
      </c>
      <c r="E7755">
        <v>32</v>
      </c>
      <c r="F7755" t="s">
        <v>19659</v>
      </c>
      <c r="G7755" t="s">
        <v>19664</v>
      </c>
      <c r="H7755" t="s">
        <v>0</v>
      </c>
      <c r="I7755">
        <v>930</v>
      </c>
      <c r="J7755">
        <v>54</v>
      </c>
      <c r="K7755">
        <v>70</v>
      </c>
      <c r="L7755">
        <v>5</v>
      </c>
      <c r="M7755">
        <v>3</v>
      </c>
      <c r="N7755">
        <v>1</v>
      </c>
      <c r="O7755">
        <v>2</v>
      </c>
      <c r="P7755">
        <v>2</v>
      </c>
      <c r="Q7755">
        <v>1</v>
      </c>
      <c r="R7755">
        <v>2</v>
      </c>
      <c r="S7755">
        <v>2</v>
      </c>
      <c r="T7755">
        <v>4</v>
      </c>
      <c r="U7755">
        <v>2</v>
      </c>
      <c r="V7755">
        <v>3</v>
      </c>
      <c r="W7755" t="s">
        <v>19681</v>
      </c>
      <c r="X7755" t="str">
        <f>TRIM(LEFT(Table2[[#This Row],[Imię i Nazwisko]],FIND(" ",Table2[[#This Row],[Imię i Nazwisko]])))</f>
        <v>Lucjan</v>
      </c>
      <c r="Y7755" t="str">
        <f>RIGHT(Table2[[#This Row],[Imię i Nazwisko]],LEN(Table2[[#This Row],[Imię i Nazwisko]])-FIND(" ",Table2[[#This Row],[Imię i Nazwisko]]))</f>
        <v>Konieczny</v>
      </c>
      <c r="Z7755" t="str">
        <f>_xlfn.CONCAT(Table2[[#This Row],[Nazwisko]],", ",Table2[[#This Row],[Imię]],IF(Table2[[#This Row],[Tytuł]]&lt;&gt;"",_xlfn.CONCAT(", ",Table2[[#This Row],[Tytuł]]),""))</f>
        <v>Konieczny, Lucjan</v>
      </c>
    </row>
    <row r="7756" spans="1:26" x14ac:dyDescent="0.25">
      <c r="A7756">
        <v>7754</v>
      </c>
      <c r="B7756" t="s">
        <v>19683</v>
      </c>
      <c r="C7756" t="s">
        <v>3530</v>
      </c>
      <c r="D7756" t="s">
        <v>19655</v>
      </c>
      <c r="E7756">
        <v>25</v>
      </c>
      <c r="F7756" t="s">
        <v>19660</v>
      </c>
      <c r="G7756" t="s">
        <v>19664</v>
      </c>
      <c r="H7756" t="s">
        <v>0</v>
      </c>
      <c r="I7756">
        <v>620</v>
      </c>
      <c r="J7756">
        <v>0</v>
      </c>
      <c r="K7756">
        <v>0</v>
      </c>
      <c r="L7756">
        <v>0</v>
      </c>
      <c r="M7756">
        <v>1</v>
      </c>
      <c r="N7756">
        <v>4</v>
      </c>
      <c r="O7756">
        <v>1</v>
      </c>
      <c r="P7756">
        <v>4</v>
      </c>
      <c r="Q7756">
        <v>5</v>
      </c>
      <c r="R7756">
        <v>4</v>
      </c>
      <c r="S7756">
        <v>4</v>
      </c>
      <c r="T7756">
        <v>4</v>
      </c>
      <c r="U7756">
        <v>1</v>
      </c>
      <c r="V7756">
        <v>4</v>
      </c>
      <c r="W7756" t="s">
        <v>19681</v>
      </c>
      <c r="X7756" t="str">
        <f>TRIM(LEFT(Table2[[#This Row],[Imię i Nazwisko]],FIND(" ",Table2[[#This Row],[Imię i Nazwisko]])))</f>
        <v>Bolesław</v>
      </c>
      <c r="Y7756" t="str">
        <f>RIGHT(Table2[[#This Row],[Imię i Nazwisko]],LEN(Table2[[#This Row],[Imię i Nazwisko]])-FIND(" ",Table2[[#This Row],[Imię i Nazwisko]]))</f>
        <v>Górski</v>
      </c>
      <c r="Z7756" t="str">
        <f>_xlfn.CONCAT(Table2[[#This Row],[Nazwisko]],", ",Table2[[#This Row],[Imię]],IF(Table2[[#This Row],[Tytuł]]&lt;&gt;"",_xlfn.CONCAT(", ",Table2[[#This Row],[Tytuł]]),""))</f>
        <v>Górski, Bolesław</v>
      </c>
    </row>
    <row r="7757" spans="1:26" x14ac:dyDescent="0.25">
      <c r="A7757">
        <v>7755</v>
      </c>
      <c r="B7757" t="s">
        <v>19683</v>
      </c>
      <c r="C7757" t="s">
        <v>11952</v>
      </c>
      <c r="D7757" t="s">
        <v>19656</v>
      </c>
      <c r="E7757">
        <v>36</v>
      </c>
      <c r="F7757" t="s">
        <v>19659</v>
      </c>
      <c r="G7757" t="s">
        <v>19664</v>
      </c>
      <c r="H7757" t="s">
        <v>0</v>
      </c>
      <c r="I7757">
        <v>763</v>
      </c>
      <c r="J7757">
        <v>0</v>
      </c>
      <c r="K7757">
        <v>0</v>
      </c>
      <c r="L7757">
        <v>4</v>
      </c>
      <c r="M7757">
        <v>4</v>
      </c>
      <c r="N7757">
        <v>3</v>
      </c>
      <c r="O7757">
        <v>4</v>
      </c>
      <c r="P7757">
        <v>4</v>
      </c>
      <c r="Q7757">
        <v>3</v>
      </c>
      <c r="R7757">
        <v>4</v>
      </c>
      <c r="S7757">
        <v>4</v>
      </c>
      <c r="T7757">
        <v>2</v>
      </c>
      <c r="U7757">
        <v>4</v>
      </c>
      <c r="V7757">
        <v>2</v>
      </c>
      <c r="W7757" t="s">
        <v>19682</v>
      </c>
      <c r="X7757" t="str">
        <f>TRIM(LEFT(Table2[[#This Row],[Imię i Nazwisko]],FIND(" ",Table2[[#This Row],[Imię i Nazwisko]])))</f>
        <v>Jolanta</v>
      </c>
      <c r="Y7757" t="str">
        <f>RIGHT(Table2[[#This Row],[Imię i Nazwisko]],LEN(Table2[[#This Row],[Imię i Nazwisko]])-FIND(" ",Table2[[#This Row],[Imię i Nazwisko]]))</f>
        <v>Król</v>
      </c>
      <c r="Z7757" t="str">
        <f>_xlfn.CONCAT(Table2[[#This Row],[Nazwisko]],", ",Table2[[#This Row],[Imię]],IF(Table2[[#This Row],[Tytuł]]&lt;&gt;"",_xlfn.CONCAT(", ",Table2[[#This Row],[Tytuł]]),""))</f>
        <v>Król, Jolanta</v>
      </c>
    </row>
    <row r="7758" spans="1:26" x14ac:dyDescent="0.25">
      <c r="A7758">
        <v>7756</v>
      </c>
      <c r="B7758" t="s">
        <v>19683</v>
      </c>
      <c r="C7758" t="s">
        <v>10099</v>
      </c>
      <c r="D7758" t="s">
        <v>19656</v>
      </c>
      <c r="E7758">
        <v>26</v>
      </c>
      <c r="F7758" t="s">
        <v>19660</v>
      </c>
      <c r="G7758" t="s">
        <v>19664</v>
      </c>
      <c r="H7758" t="s">
        <v>0</v>
      </c>
      <c r="I7758">
        <v>416</v>
      </c>
      <c r="J7758">
        <v>0</v>
      </c>
      <c r="K7758">
        <v>0</v>
      </c>
      <c r="L7758">
        <v>4</v>
      </c>
      <c r="M7758">
        <v>1</v>
      </c>
      <c r="N7758">
        <v>1</v>
      </c>
      <c r="O7758">
        <v>1</v>
      </c>
      <c r="P7758">
        <v>4</v>
      </c>
      <c r="Q7758">
        <v>3</v>
      </c>
      <c r="R7758">
        <v>4</v>
      </c>
      <c r="S7758">
        <v>4</v>
      </c>
      <c r="T7758">
        <v>1</v>
      </c>
      <c r="U7758">
        <v>1</v>
      </c>
      <c r="V7758">
        <v>2</v>
      </c>
      <c r="W7758" t="s">
        <v>19681</v>
      </c>
      <c r="X7758" t="str">
        <f>TRIM(LEFT(Table2[[#This Row],[Imię i Nazwisko]],FIND(" ",Table2[[#This Row],[Imię i Nazwisko]])))</f>
        <v>Kazimiera</v>
      </c>
      <c r="Y7758" t="str">
        <f>RIGHT(Table2[[#This Row],[Imię i Nazwisko]],LEN(Table2[[#This Row],[Imię i Nazwisko]])-FIND(" ",Table2[[#This Row],[Imię i Nazwisko]]))</f>
        <v>Wójcik</v>
      </c>
      <c r="Z7758" t="str">
        <f>_xlfn.CONCAT(Table2[[#This Row],[Nazwisko]],", ",Table2[[#This Row],[Imię]],IF(Table2[[#This Row],[Tytuł]]&lt;&gt;"",_xlfn.CONCAT(", ",Table2[[#This Row],[Tytuł]]),""))</f>
        <v>Wójcik, Kazimiera</v>
      </c>
    </row>
    <row r="7759" spans="1:26" x14ac:dyDescent="0.25">
      <c r="A7759">
        <v>7757</v>
      </c>
      <c r="B7759" t="s">
        <v>19683</v>
      </c>
      <c r="C7759" t="s">
        <v>1212</v>
      </c>
      <c r="D7759" t="s">
        <v>19655</v>
      </c>
      <c r="E7759">
        <v>48</v>
      </c>
      <c r="F7759" t="s">
        <v>19659</v>
      </c>
      <c r="G7759" t="s">
        <v>19663</v>
      </c>
      <c r="H7759" t="s">
        <v>0</v>
      </c>
      <c r="I7759">
        <v>284</v>
      </c>
      <c r="J7759">
        <v>0</v>
      </c>
      <c r="K7759">
        <v>0</v>
      </c>
      <c r="L7759">
        <v>5</v>
      </c>
      <c r="M7759">
        <v>4</v>
      </c>
      <c r="N7759">
        <v>5</v>
      </c>
      <c r="O7759">
        <v>4</v>
      </c>
      <c r="P7759">
        <v>1</v>
      </c>
      <c r="Q7759">
        <v>3</v>
      </c>
      <c r="R7759">
        <v>1</v>
      </c>
      <c r="S7759">
        <v>1</v>
      </c>
      <c r="T7759">
        <v>5</v>
      </c>
      <c r="U7759">
        <v>4</v>
      </c>
      <c r="V7759">
        <v>5</v>
      </c>
      <c r="W7759" t="s">
        <v>19681</v>
      </c>
      <c r="X7759" t="str">
        <f>TRIM(LEFT(Table2[[#This Row],[Imię i Nazwisko]],FIND(" ",Table2[[#This Row],[Imię i Nazwisko]])))</f>
        <v>Rafał</v>
      </c>
      <c r="Y7759" t="str">
        <f>RIGHT(Table2[[#This Row],[Imię i Nazwisko]],LEN(Table2[[#This Row],[Imię i Nazwisko]])-FIND(" ",Table2[[#This Row],[Imię i Nazwisko]]))</f>
        <v>Mazur</v>
      </c>
      <c r="Z7759" t="str">
        <f>_xlfn.CONCAT(Table2[[#This Row],[Nazwisko]],", ",Table2[[#This Row],[Imię]],IF(Table2[[#This Row],[Tytuł]]&lt;&gt;"",_xlfn.CONCAT(", ",Table2[[#This Row],[Tytuł]]),""))</f>
        <v>Mazur, Rafał</v>
      </c>
    </row>
    <row r="7760" spans="1:26" x14ac:dyDescent="0.25">
      <c r="A7760">
        <v>7758</v>
      </c>
      <c r="B7760" t="s">
        <v>19683</v>
      </c>
      <c r="C7760" t="s">
        <v>11096</v>
      </c>
      <c r="D7760" t="s">
        <v>19656</v>
      </c>
      <c r="E7760">
        <v>65</v>
      </c>
      <c r="F7760" t="s">
        <v>19659</v>
      </c>
      <c r="G7760" t="s">
        <v>19663</v>
      </c>
      <c r="H7760" t="s">
        <v>0</v>
      </c>
      <c r="I7760">
        <v>563</v>
      </c>
      <c r="J7760">
        <v>0</v>
      </c>
      <c r="K7760">
        <v>0</v>
      </c>
      <c r="L7760">
        <v>4</v>
      </c>
      <c r="M7760">
        <v>2</v>
      </c>
      <c r="N7760">
        <v>4</v>
      </c>
      <c r="O7760">
        <v>5</v>
      </c>
      <c r="P7760">
        <v>4</v>
      </c>
      <c r="Q7760">
        <v>2</v>
      </c>
      <c r="R7760">
        <v>3</v>
      </c>
      <c r="S7760">
        <v>4</v>
      </c>
      <c r="T7760">
        <v>2</v>
      </c>
      <c r="U7760">
        <v>1</v>
      </c>
      <c r="V7760">
        <v>2</v>
      </c>
      <c r="W7760" t="s">
        <v>19681</v>
      </c>
      <c r="X7760" t="str">
        <f>TRIM(LEFT(Table2[[#This Row],[Imię i Nazwisko]],FIND(" ",Table2[[#This Row],[Imię i Nazwisko]])))</f>
        <v>Edyta</v>
      </c>
      <c r="Y7760" t="str">
        <f>RIGHT(Table2[[#This Row],[Imię i Nazwisko]],LEN(Table2[[#This Row],[Imię i Nazwisko]])-FIND(" ",Table2[[#This Row],[Imię i Nazwisko]]))</f>
        <v>Mazur</v>
      </c>
      <c r="Z7760" t="str">
        <f>_xlfn.CONCAT(Table2[[#This Row],[Nazwisko]],", ",Table2[[#This Row],[Imię]],IF(Table2[[#This Row],[Tytuł]]&lt;&gt;"",_xlfn.CONCAT(", ",Table2[[#This Row],[Tytuł]]),""))</f>
        <v>Mazur, Edyta</v>
      </c>
    </row>
    <row r="7761" spans="1:26" x14ac:dyDescent="0.25">
      <c r="A7761">
        <v>7759</v>
      </c>
      <c r="B7761" t="s">
        <v>19683</v>
      </c>
      <c r="C7761" t="s">
        <v>10059</v>
      </c>
      <c r="D7761" t="s">
        <v>19656</v>
      </c>
      <c r="E7761">
        <v>37</v>
      </c>
      <c r="F7761" t="s">
        <v>19660</v>
      </c>
      <c r="G7761" t="s">
        <v>19664</v>
      </c>
      <c r="H7761" t="s">
        <v>19666</v>
      </c>
      <c r="I7761">
        <v>431</v>
      </c>
      <c r="J7761">
        <v>0</v>
      </c>
      <c r="K7761">
        <v>7</v>
      </c>
      <c r="L7761">
        <v>2</v>
      </c>
      <c r="M7761">
        <v>2</v>
      </c>
      <c r="N7761">
        <v>4</v>
      </c>
      <c r="O7761">
        <v>2</v>
      </c>
      <c r="P7761">
        <v>2</v>
      </c>
      <c r="Q7761">
        <v>5</v>
      </c>
      <c r="R7761">
        <v>2</v>
      </c>
      <c r="S7761">
        <v>2</v>
      </c>
      <c r="T7761">
        <v>5</v>
      </c>
      <c r="U7761">
        <v>2</v>
      </c>
      <c r="V7761">
        <v>5</v>
      </c>
      <c r="W7761" t="s">
        <v>19681</v>
      </c>
      <c r="X7761" t="str">
        <f>TRIM(LEFT(Table2[[#This Row],[Imię i Nazwisko]],FIND(" ",Table2[[#This Row],[Imię i Nazwisko]])))</f>
        <v>Teresa</v>
      </c>
      <c r="Y7761" t="str">
        <f>RIGHT(Table2[[#This Row],[Imię i Nazwisko]],LEN(Table2[[#This Row],[Imię i Nazwisko]])-FIND(" ",Table2[[#This Row],[Imię i Nazwisko]]))</f>
        <v>Wójcik</v>
      </c>
      <c r="Z7761" t="str">
        <f>_xlfn.CONCAT(Table2[[#This Row],[Nazwisko]],", ",Table2[[#This Row],[Imię]],IF(Table2[[#This Row],[Tytuł]]&lt;&gt;"",_xlfn.CONCAT(", ",Table2[[#This Row],[Tytuł]]),""))</f>
        <v>Wójcik, Teresa</v>
      </c>
    </row>
    <row r="7762" spans="1:26" x14ac:dyDescent="0.25">
      <c r="A7762">
        <v>7760</v>
      </c>
      <c r="B7762" t="s">
        <v>19683</v>
      </c>
      <c r="C7762" t="s">
        <v>4449</v>
      </c>
      <c r="D7762" t="s">
        <v>19655</v>
      </c>
      <c r="E7762">
        <v>54</v>
      </c>
      <c r="F7762" t="s">
        <v>19659</v>
      </c>
      <c r="G7762" t="s">
        <v>19664</v>
      </c>
      <c r="H7762" t="s">
        <v>0</v>
      </c>
      <c r="I7762">
        <v>1081</v>
      </c>
      <c r="J7762">
        <v>49</v>
      </c>
      <c r="K7762">
        <v>58</v>
      </c>
      <c r="L7762">
        <v>1</v>
      </c>
      <c r="M7762">
        <v>1</v>
      </c>
      <c r="N7762">
        <v>4</v>
      </c>
      <c r="O7762">
        <v>2</v>
      </c>
      <c r="P7762">
        <v>2</v>
      </c>
      <c r="Q7762">
        <v>1</v>
      </c>
      <c r="R7762">
        <v>2</v>
      </c>
      <c r="S7762">
        <v>2</v>
      </c>
      <c r="T7762">
        <v>3</v>
      </c>
      <c r="U7762">
        <v>2</v>
      </c>
      <c r="V7762">
        <v>3</v>
      </c>
      <c r="W7762" t="s">
        <v>19681</v>
      </c>
      <c r="X7762" t="str">
        <f>TRIM(LEFT(Table2[[#This Row],[Imię i Nazwisko]],FIND(" ",Table2[[#This Row],[Imię i Nazwisko]])))</f>
        <v>Lucjan</v>
      </c>
      <c r="Y7762" t="str">
        <f>RIGHT(Table2[[#This Row],[Imię i Nazwisko]],LEN(Table2[[#This Row],[Imię i Nazwisko]])-FIND(" ",Table2[[#This Row],[Imię i Nazwisko]]))</f>
        <v>Szewczyk</v>
      </c>
      <c r="Z7762" t="str">
        <f>_xlfn.CONCAT(Table2[[#This Row],[Nazwisko]],", ",Table2[[#This Row],[Imię]],IF(Table2[[#This Row],[Tytuł]]&lt;&gt;"",_xlfn.CONCAT(", ",Table2[[#This Row],[Tytuł]]),""))</f>
        <v>Szewczyk, Lucjan</v>
      </c>
    </row>
    <row r="7763" spans="1:26" x14ac:dyDescent="0.25">
      <c r="A7763">
        <v>7761</v>
      </c>
      <c r="B7763" t="s">
        <v>19683</v>
      </c>
      <c r="C7763" t="s">
        <v>798</v>
      </c>
      <c r="D7763" t="s">
        <v>19655</v>
      </c>
      <c r="E7763">
        <v>46</v>
      </c>
      <c r="F7763" t="s">
        <v>19659</v>
      </c>
      <c r="G7763" t="s">
        <v>19664</v>
      </c>
      <c r="H7763" t="s">
        <v>19666</v>
      </c>
      <c r="I7763">
        <v>312</v>
      </c>
      <c r="J7763">
        <v>32</v>
      </c>
      <c r="K7763">
        <v>29</v>
      </c>
      <c r="L7763">
        <v>3</v>
      </c>
      <c r="M7763">
        <v>3</v>
      </c>
      <c r="N7763">
        <v>3</v>
      </c>
      <c r="O7763">
        <v>4</v>
      </c>
      <c r="P7763">
        <v>5</v>
      </c>
      <c r="Q7763">
        <v>4</v>
      </c>
      <c r="R7763">
        <v>3</v>
      </c>
      <c r="S7763">
        <v>3</v>
      </c>
      <c r="T7763">
        <v>4</v>
      </c>
      <c r="U7763">
        <v>3</v>
      </c>
      <c r="V7763">
        <v>4</v>
      </c>
      <c r="W7763" t="s">
        <v>19682</v>
      </c>
      <c r="X7763" t="str">
        <f>TRIM(LEFT(Table2[[#This Row],[Imię i Nazwisko]],FIND(" ",Table2[[#This Row],[Imię i Nazwisko]])))</f>
        <v>Tomasz</v>
      </c>
      <c r="Y7763" t="str">
        <f>RIGHT(Table2[[#This Row],[Imię i Nazwisko]],LEN(Table2[[#This Row],[Imię i Nazwisko]])-FIND(" ",Table2[[#This Row],[Imię i Nazwisko]]))</f>
        <v>Szymański</v>
      </c>
      <c r="Z7763" t="str">
        <f>_xlfn.CONCAT(Table2[[#This Row],[Nazwisko]],", ",Table2[[#This Row],[Imię]],IF(Table2[[#This Row],[Tytuł]]&lt;&gt;"",_xlfn.CONCAT(", ",Table2[[#This Row],[Tytuł]]),""))</f>
        <v>Szymański, Tomasz</v>
      </c>
    </row>
    <row r="7764" spans="1:26" x14ac:dyDescent="0.25">
      <c r="A7764">
        <v>7762</v>
      </c>
      <c r="B7764" t="s">
        <v>19683</v>
      </c>
      <c r="C7764" t="s">
        <v>16466</v>
      </c>
      <c r="D7764" t="s">
        <v>19656</v>
      </c>
      <c r="E7764">
        <v>41</v>
      </c>
      <c r="F7764" t="s">
        <v>19659</v>
      </c>
      <c r="G7764" t="s">
        <v>19663</v>
      </c>
      <c r="H7764" t="s">
        <v>0</v>
      </c>
      <c r="I7764">
        <v>692</v>
      </c>
      <c r="J7764">
        <v>0</v>
      </c>
      <c r="K7764">
        <v>0</v>
      </c>
      <c r="L7764">
        <v>1</v>
      </c>
      <c r="M7764">
        <v>2</v>
      </c>
      <c r="N7764">
        <v>2</v>
      </c>
      <c r="O7764">
        <v>2</v>
      </c>
      <c r="P7764">
        <v>2</v>
      </c>
      <c r="Q7764">
        <v>5</v>
      </c>
      <c r="R7764">
        <v>2</v>
      </c>
      <c r="S7764">
        <v>2</v>
      </c>
      <c r="T7764">
        <v>3</v>
      </c>
      <c r="U7764">
        <v>2</v>
      </c>
      <c r="V7764">
        <v>2</v>
      </c>
      <c r="W7764" t="s">
        <v>19681</v>
      </c>
      <c r="X7764" t="str">
        <f>TRIM(LEFT(Table2[[#This Row],[Imię i Nazwisko]],FIND(" ",Table2[[#This Row],[Imię i Nazwisko]])))</f>
        <v>Franciszka</v>
      </c>
      <c r="Y7764" t="str">
        <f>RIGHT(Table2[[#This Row],[Imię i Nazwisko]],LEN(Table2[[#This Row],[Imię i Nazwisko]])-FIND(" ",Table2[[#This Row],[Imię i Nazwisko]]))</f>
        <v>Kalinowska</v>
      </c>
      <c r="Z7764" t="str">
        <f>_xlfn.CONCAT(Table2[[#This Row],[Nazwisko]],", ",Table2[[#This Row],[Imię]],IF(Table2[[#This Row],[Tytuł]]&lt;&gt;"",_xlfn.CONCAT(", ",Table2[[#This Row],[Tytuł]]),""))</f>
        <v>Kalinowska, Franciszka</v>
      </c>
    </row>
    <row r="7765" spans="1:26" x14ac:dyDescent="0.25">
      <c r="A7765">
        <v>7763</v>
      </c>
      <c r="B7765" t="s">
        <v>19683</v>
      </c>
      <c r="C7765" t="s">
        <v>15094</v>
      </c>
      <c r="D7765" t="s">
        <v>19656</v>
      </c>
      <c r="E7765">
        <v>47</v>
      </c>
      <c r="F7765" t="s">
        <v>19659</v>
      </c>
      <c r="G7765" t="s">
        <v>19664</v>
      </c>
      <c r="H7765" t="s">
        <v>19666</v>
      </c>
      <c r="I7765">
        <v>1389</v>
      </c>
      <c r="J7765">
        <v>0</v>
      </c>
      <c r="K7765">
        <v>0</v>
      </c>
      <c r="L7765">
        <v>4</v>
      </c>
      <c r="M7765">
        <v>4</v>
      </c>
      <c r="N7765">
        <v>4</v>
      </c>
      <c r="O7765">
        <v>4</v>
      </c>
      <c r="P7765">
        <v>4</v>
      </c>
      <c r="Q7765">
        <v>4</v>
      </c>
      <c r="R7765">
        <v>3</v>
      </c>
      <c r="S7765">
        <v>5</v>
      </c>
      <c r="T7765">
        <v>4</v>
      </c>
      <c r="U7765">
        <v>4</v>
      </c>
      <c r="V7765">
        <v>4</v>
      </c>
      <c r="W7765" t="s">
        <v>19682</v>
      </c>
      <c r="X7765" t="str">
        <f>TRIM(LEFT(Table2[[#This Row],[Imię i Nazwisko]],FIND(" ",Table2[[#This Row],[Imię i Nazwisko]])))</f>
        <v>Małgorzata</v>
      </c>
      <c r="Y7765" t="str">
        <f>RIGHT(Table2[[#This Row],[Imię i Nazwisko]],LEN(Table2[[#This Row],[Imię i Nazwisko]])-FIND(" ",Table2[[#This Row],[Imię i Nazwisko]]))</f>
        <v>Zawadzka</v>
      </c>
      <c r="Z7765" t="str">
        <f>_xlfn.CONCAT(Table2[[#This Row],[Nazwisko]],", ",Table2[[#This Row],[Imię]],IF(Table2[[#This Row],[Tytuł]]&lt;&gt;"",_xlfn.CONCAT(", ",Table2[[#This Row],[Tytuł]]),""))</f>
        <v>Zawadzka, Małgorzata</v>
      </c>
    </row>
    <row r="7766" spans="1:26" x14ac:dyDescent="0.25">
      <c r="A7766">
        <v>7764</v>
      </c>
      <c r="B7766" t="s">
        <v>19683</v>
      </c>
      <c r="C7766" t="s">
        <v>7465</v>
      </c>
      <c r="D7766" t="s">
        <v>19655</v>
      </c>
      <c r="E7766">
        <v>37</v>
      </c>
      <c r="F7766" t="s">
        <v>19659</v>
      </c>
      <c r="G7766" t="s">
        <v>19664</v>
      </c>
      <c r="H7766" t="s">
        <v>0</v>
      </c>
      <c r="I7766">
        <v>991</v>
      </c>
      <c r="J7766">
        <v>0</v>
      </c>
      <c r="K7766">
        <v>0</v>
      </c>
      <c r="L7766">
        <v>4</v>
      </c>
      <c r="M7766">
        <v>2</v>
      </c>
      <c r="N7766">
        <v>2</v>
      </c>
      <c r="O7766">
        <v>2</v>
      </c>
      <c r="P7766">
        <v>2</v>
      </c>
      <c r="Q7766">
        <v>5</v>
      </c>
      <c r="R7766">
        <v>2</v>
      </c>
      <c r="S7766">
        <v>2</v>
      </c>
      <c r="T7766">
        <v>3</v>
      </c>
      <c r="U7766">
        <v>2</v>
      </c>
      <c r="V7766">
        <v>4</v>
      </c>
      <c r="W7766" t="s">
        <v>19681</v>
      </c>
      <c r="X7766" t="str">
        <f>TRIM(LEFT(Table2[[#This Row],[Imię i Nazwisko]],FIND(" ",Table2[[#This Row],[Imię i Nazwisko]])))</f>
        <v>Sławomir</v>
      </c>
      <c r="Y7766" t="str">
        <f>RIGHT(Table2[[#This Row],[Imię i Nazwisko]],LEN(Table2[[#This Row],[Imię i Nazwisko]])-FIND(" ",Table2[[#This Row],[Imię i Nazwisko]]))</f>
        <v>Konieczny</v>
      </c>
      <c r="Z7766" t="str">
        <f>_xlfn.CONCAT(Table2[[#This Row],[Nazwisko]],", ",Table2[[#This Row],[Imię]],IF(Table2[[#This Row],[Tytuł]]&lt;&gt;"",_xlfn.CONCAT(", ",Table2[[#This Row],[Tytuł]]),""))</f>
        <v>Konieczny, Sławomir</v>
      </c>
    </row>
    <row r="7767" spans="1:26" x14ac:dyDescent="0.25">
      <c r="A7767">
        <v>7765</v>
      </c>
      <c r="B7767" t="s">
        <v>19683</v>
      </c>
      <c r="C7767" t="s">
        <v>18304</v>
      </c>
      <c r="D7767" t="s">
        <v>19656</v>
      </c>
      <c r="E7767">
        <v>23</v>
      </c>
      <c r="F7767" t="s">
        <v>19659</v>
      </c>
      <c r="G7767" t="s">
        <v>19664</v>
      </c>
      <c r="H7767" t="s">
        <v>19666</v>
      </c>
      <c r="I7767">
        <v>1716</v>
      </c>
      <c r="J7767">
        <v>19</v>
      </c>
      <c r="K7767">
        <v>2</v>
      </c>
      <c r="L7767">
        <v>1</v>
      </c>
      <c r="M7767">
        <v>1</v>
      </c>
      <c r="N7767">
        <v>4</v>
      </c>
      <c r="O7767">
        <v>4</v>
      </c>
      <c r="P7767">
        <v>4</v>
      </c>
      <c r="Q7767">
        <v>3</v>
      </c>
      <c r="R7767">
        <v>4</v>
      </c>
      <c r="S7767">
        <v>4</v>
      </c>
      <c r="T7767">
        <v>4</v>
      </c>
      <c r="U7767">
        <v>4</v>
      </c>
      <c r="V7767">
        <v>3</v>
      </c>
      <c r="W7767" t="s">
        <v>19681</v>
      </c>
      <c r="X7767" t="str">
        <f>TRIM(LEFT(Table2[[#This Row],[Imię i Nazwisko]],FIND(" ",Table2[[#This Row],[Imię i Nazwisko]])))</f>
        <v>Renata</v>
      </c>
      <c r="Y7767" t="str">
        <f>RIGHT(Table2[[#This Row],[Imię i Nazwisko]],LEN(Table2[[#This Row],[Imię i Nazwisko]])-FIND(" ",Table2[[#This Row],[Imię i Nazwisko]]))</f>
        <v>Szulc</v>
      </c>
      <c r="Z7767" t="str">
        <f>_xlfn.CONCAT(Table2[[#This Row],[Nazwisko]],", ",Table2[[#This Row],[Imię]],IF(Table2[[#This Row],[Tytuł]]&lt;&gt;"",_xlfn.CONCAT(", ",Table2[[#This Row],[Tytuł]]),""))</f>
        <v>Szulc, Renata</v>
      </c>
    </row>
    <row r="7768" spans="1:26" x14ac:dyDescent="0.25">
      <c r="A7768">
        <v>7766</v>
      </c>
      <c r="B7768" t="s">
        <v>19683</v>
      </c>
      <c r="C7768" t="s">
        <v>10027</v>
      </c>
      <c r="D7768" t="s">
        <v>19656</v>
      </c>
      <c r="E7768">
        <v>26</v>
      </c>
      <c r="F7768" t="s">
        <v>19660</v>
      </c>
      <c r="G7768" t="s">
        <v>19664</v>
      </c>
      <c r="H7768" t="s">
        <v>0</v>
      </c>
      <c r="I7768">
        <v>227</v>
      </c>
      <c r="J7768">
        <v>0</v>
      </c>
      <c r="K7768">
        <v>11</v>
      </c>
      <c r="L7768">
        <v>0</v>
      </c>
      <c r="M7768">
        <v>2</v>
      </c>
      <c r="N7768">
        <v>1</v>
      </c>
      <c r="O7768">
        <v>2</v>
      </c>
      <c r="P7768">
        <v>4</v>
      </c>
      <c r="Q7768">
        <v>4</v>
      </c>
      <c r="R7768">
        <v>4</v>
      </c>
      <c r="S7768">
        <v>4</v>
      </c>
      <c r="T7768">
        <v>4</v>
      </c>
      <c r="U7768">
        <v>2</v>
      </c>
      <c r="V7768">
        <v>1</v>
      </c>
      <c r="W7768" t="s">
        <v>19681</v>
      </c>
      <c r="X7768" t="str">
        <f>TRIM(LEFT(Table2[[#This Row],[Imię i Nazwisko]],FIND(" ",Table2[[#This Row],[Imię i Nazwisko]])))</f>
        <v>Sabina</v>
      </c>
      <c r="Y7768" t="str">
        <f>RIGHT(Table2[[#This Row],[Imię i Nazwisko]],LEN(Table2[[#This Row],[Imię i Nazwisko]])-FIND(" ",Table2[[#This Row],[Imię i Nazwisko]]))</f>
        <v>Wiśniewska</v>
      </c>
      <c r="Z7768" t="str">
        <f>_xlfn.CONCAT(Table2[[#This Row],[Nazwisko]],", ",Table2[[#This Row],[Imię]],IF(Table2[[#This Row],[Tytuł]]&lt;&gt;"",_xlfn.CONCAT(", ",Table2[[#This Row],[Tytuł]]),""))</f>
        <v>Wiśniewska, Sabina</v>
      </c>
    </row>
    <row r="7769" spans="1:26" x14ac:dyDescent="0.25">
      <c r="A7769">
        <v>7767</v>
      </c>
      <c r="B7769" t="s">
        <v>19683</v>
      </c>
      <c r="C7769" t="s">
        <v>14198</v>
      </c>
      <c r="D7769" t="s">
        <v>19656</v>
      </c>
      <c r="E7769">
        <v>42</v>
      </c>
      <c r="F7769" t="s">
        <v>19660</v>
      </c>
      <c r="G7769" t="s">
        <v>19664</v>
      </c>
      <c r="H7769" t="s">
        <v>19666</v>
      </c>
      <c r="I7769">
        <v>1725</v>
      </c>
      <c r="J7769">
        <v>0</v>
      </c>
      <c r="K7769">
        <v>0</v>
      </c>
      <c r="L7769">
        <v>3</v>
      </c>
      <c r="M7769">
        <v>3</v>
      </c>
      <c r="N7769">
        <v>5</v>
      </c>
      <c r="O7769">
        <v>3</v>
      </c>
      <c r="P7769">
        <v>3</v>
      </c>
      <c r="Q7769">
        <v>5</v>
      </c>
      <c r="R7769">
        <v>3</v>
      </c>
      <c r="S7769">
        <v>3</v>
      </c>
      <c r="T7769">
        <v>5</v>
      </c>
      <c r="U7769">
        <v>3</v>
      </c>
      <c r="V7769">
        <v>4</v>
      </c>
      <c r="W7769" t="s">
        <v>19681</v>
      </c>
      <c r="X7769" t="str">
        <f>TRIM(LEFT(Table2[[#This Row],[Imię i Nazwisko]],FIND(" ",Table2[[#This Row],[Imię i Nazwisko]])))</f>
        <v>Anna</v>
      </c>
      <c r="Y7769" t="str">
        <f>RIGHT(Table2[[#This Row],[Imię i Nazwisko]],LEN(Table2[[#This Row],[Imię i Nazwisko]])-FIND(" ",Table2[[#This Row],[Imię i Nazwisko]]))</f>
        <v>Baran</v>
      </c>
      <c r="Z7769" t="str">
        <f>_xlfn.CONCAT(Table2[[#This Row],[Nazwisko]],", ",Table2[[#This Row],[Imię]],IF(Table2[[#This Row],[Tytuł]]&lt;&gt;"",_xlfn.CONCAT(", ",Table2[[#This Row],[Tytuł]]),""))</f>
        <v>Baran, Anna</v>
      </c>
    </row>
    <row r="7770" spans="1:26" x14ac:dyDescent="0.25">
      <c r="A7770">
        <v>7768</v>
      </c>
      <c r="B7770" t="s">
        <v>19683</v>
      </c>
      <c r="C7770" t="s">
        <v>5768</v>
      </c>
      <c r="D7770" t="s">
        <v>19655</v>
      </c>
      <c r="E7770">
        <v>60</v>
      </c>
      <c r="F7770" t="s">
        <v>19659</v>
      </c>
      <c r="G7770" t="s">
        <v>19663</v>
      </c>
      <c r="H7770" t="s">
        <v>0</v>
      </c>
      <c r="I7770">
        <v>669</v>
      </c>
      <c r="J7770">
        <v>0</v>
      </c>
      <c r="K7770">
        <v>0</v>
      </c>
      <c r="L7770">
        <v>5</v>
      </c>
      <c r="M7770">
        <v>3</v>
      </c>
      <c r="N7770">
        <v>3</v>
      </c>
      <c r="O7770">
        <v>3</v>
      </c>
      <c r="P7770">
        <v>4</v>
      </c>
      <c r="Q7770">
        <v>2</v>
      </c>
      <c r="R7770">
        <v>4</v>
      </c>
      <c r="S7770">
        <v>4</v>
      </c>
      <c r="T7770">
        <v>5</v>
      </c>
      <c r="U7770">
        <v>3</v>
      </c>
      <c r="V7770">
        <v>5</v>
      </c>
      <c r="W7770" t="s">
        <v>19681</v>
      </c>
      <c r="X7770" t="str">
        <f>TRIM(LEFT(Table2[[#This Row],[Imię i Nazwisko]],FIND(" ",Table2[[#This Row],[Imię i Nazwisko]])))</f>
        <v>Jacek</v>
      </c>
      <c r="Y7770" t="str">
        <f>RIGHT(Table2[[#This Row],[Imię i Nazwisko]],LEN(Table2[[#This Row],[Imię i Nazwisko]])-FIND(" ",Table2[[#This Row],[Imię i Nazwisko]]))</f>
        <v>Chmielewski</v>
      </c>
      <c r="Z7770" t="str">
        <f>_xlfn.CONCAT(Table2[[#This Row],[Nazwisko]],", ",Table2[[#This Row],[Imię]],IF(Table2[[#This Row],[Tytuł]]&lt;&gt;"",_xlfn.CONCAT(", ",Table2[[#This Row],[Tytuł]]),""))</f>
        <v>Chmielewski, Jacek</v>
      </c>
    </row>
    <row r="7771" spans="1:26" x14ac:dyDescent="0.25">
      <c r="A7771">
        <v>7769</v>
      </c>
      <c r="B7771" t="s">
        <v>19683</v>
      </c>
      <c r="C7771" t="s">
        <v>17733</v>
      </c>
      <c r="D7771" t="s">
        <v>19656</v>
      </c>
      <c r="E7771">
        <v>37</v>
      </c>
      <c r="F7771" t="s">
        <v>19659</v>
      </c>
      <c r="G7771" t="s">
        <v>19663</v>
      </c>
      <c r="H7771" t="s">
        <v>0</v>
      </c>
      <c r="I7771">
        <v>255</v>
      </c>
      <c r="J7771">
        <v>0</v>
      </c>
      <c r="K7771">
        <v>0</v>
      </c>
      <c r="L7771">
        <v>1</v>
      </c>
      <c r="M7771">
        <v>3</v>
      </c>
      <c r="N7771">
        <v>1</v>
      </c>
      <c r="O7771">
        <v>3</v>
      </c>
      <c r="P7771">
        <v>3</v>
      </c>
      <c r="Q7771">
        <v>4</v>
      </c>
      <c r="R7771">
        <v>3</v>
      </c>
      <c r="S7771">
        <v>3</v>
      </c>
      <c r="T7771">
        <v>3</v>
      </c>
      <c r="U7771">
        <v>3</v>
      </c>
      <c r="V7771">
        <v>4</v>
      </c>
      <c r="W7771" t="s">
        <v>19681</v>
      </c>
      <c r="X7771" t="str">
        <f>TRIM(LEFT(Table2[[#This Row],[Imię i Nazwisko]],FIND(" ",Table2[[#This Row],[Imię i Nazwisko]])))</f>
        <v>Dominika</v>
      </c>
      <c r="Y7771" t="str">
        <f>RIGHT(Table2[[#This Row],[Imię i Nazwisko]],LEN(Table2[[#This Row],[Imię i Nazwisko]])-FIND(" ",Table2[[#This Row],[Imię i Nazwisko]]))</f>
        <v>Zakrzewska</v>
      </c>
      <c r="Z7771" t="str">
        <f>_xlfn.CONCAT(Table2[[#This Row],[Nazwisko]],", ",Table2[[#This Row],[Imię]],IF(Table2[[#This Row],[Tytuł]]&lt;&gt;"",_xlfn.CONCAT(", ",Table2[[#This Row],[Tytuł]]),""))</f>
        <v>Zakrzewska, Dominika</v>
      </c>
    </row>
    <row r="7772" spans="1:26" x14ac:dyDescent="0.25">
      <c r="A7772">
        <v>7770</v>
      </c>
      <c r="B7772" t="s">
        <v>19683</v>
      </c>
      <c r="C7772" t="s">
        <v>12081</v>
      </c>
      <c r="D7772" t="s">
        <v>19656</v>
      </c>
      <c r="E7772">
        <v>46</v>
      </c>
      <c r="F7772" t="s">
        <v>19659</v>
      </c>
      <c r="G7772" t="s">
        <v>19663</v>
      </c>
      <c r="H7772" t="s">
        <v>0</v>
      </c>
      <c r="I7772">
        <v>399</v>
      </c>
      <c r="J7772">
        <v>0</v>
      </c>
      <c r="K7772">
        <v>0</v>
      </c>
      <c r="L7772">
        <v>5</v>
      </c>
      <c r="M7772">
        <v>3</v>
      </c>
      <c r="N7772">
        <v>4</v>
      </c>
      <c r="O7772">
        <v>4</v>
      </c>
      <c r="P7772">
        <v>5</v>
      </c>
      <c r="Q7772">
        <v>3</v>
      </c>
      <c r="R7772">
        <v>4</v>
      </c>
      <c r="S7772">
        <v>4</v>
      </c>
      <c r="T7772">
        <v>1</v>
      </c>
      <c r="U7772">
        <v>3</v>
      </c>
      <c r="V7772">
        <v>1</v>
      </c>
      <c r="W7772" t="s">
        <v>19681</v>
      </c>
      <c r="X7772" t="str">
        <f>TRIM(LEFT(Table2[[#This Row],[Imię i Nazwisko]],FIND(" ",Table2[[#This Row],[Imię i Nazwisko]])))</f>
        <v>Gabriela</v>
      </c>
      <c r="Y7772" t="str">
        <f>RIGHT(Table2[[#This Row],[Imię i Nazwisko]],LEN(Table2[[#This Row],[Imię i Nazwisko]])-FIND(" ",Table2[[#This Row],[Imię i Nazwisko]]))</f>
        <v>Zając</v>
      </c>
      <c r="Z7772" t="str">
        <f>_xlfn.CONCAT(Table2[[#This Row],[Nazwisko]],", ",Table2[[#This Row],[Imię]],IF(Table2[[#This Row],[Tytuł]]&lt;&gt;"",_xlfn.CONCAT(", ",Table2[[#This Row],[Tytuł]]),""))</f>
        <v>Zając, Gabriela</v>
      </c>
    </row>
    <row r="7773" spans="1:26" x14ac:dyDescent="0.25">
      <c r="A7773">
        <v>7771</v>
      </c>
      <c r="B7773" t="s">
        <v>19683</v>
      </c>
      <c r="C7773" t="s">
        <v>18955</v>
      </c>
      <c r="D7773" t="s">
        <v>19656</v>
      </c>
      <c r="E7773">
        <v>68</v>
      </c>
      <c r="F7773" t="s">
        <v>19659</v>
      </c>
      <c r="G7773" t="s">
        <v>19664</v>
      </c>
      <c r="H7773" t="s">
        <v>0</v>
      </c>
      <c r="I7773">
        <v>900</v>
      </c>
      <c r="J7773">
        <v>0</v>
      </c>
      <c r="K7773">
        <v>0</v>
      </c>
      <c r="L7773">
        <v>1</v>
      </c>
      <c r="M7773">
        <v>1</v>
      </c>
      <c r="N7773">
        <v>5</v>
      </c>
      <c r="O7773">
        <v>4</v>
      </c>
      <c r="P7773">
        <v>2</v>
      </c>
      <c r="Q7773">
        <v>5</v>
      </c>
      <c r="R7773">
        <v>4</v>
      </c>
      <c r="S7773">
        <v>2</v>
      </c>
      <c r="T7773">
        <v>5</v>
      </c>
      <c r="U7773">
        <v>5</v>
      </c>
      <c r="V7773">
        <v>5</v>
      </c>
      <c r="W7773" t="s">
        <v>19682</v>
      </c>
      <c r="X7773" t="str">
        <f>TRIM(LEFT(Table2[[#This Row],[Imię i Nazwisko]],FIND(" ",Table2[[#This Row],[Imię i Nazwisko]])))</f>
        <v>Rozalia</v>
      </c>
      <c r="Y7773" t="str">
        <f>RIGHT(Table2[[#This Row],[Imię i Nazwisko]],LEN(Table2[[#This Row],[Imię i Nazwisko]])-FIND(" ",Table2[[#This Row],[Imię i Nazwisko]]))</f>
        <v>Szymczak</v>
      </c>
      <c r="Z7773" t="str">
        <f>_xlfn.CONCAT(Table2[[#This Row],[Nazwisko]],", ",Table2[[#This Row],[Imię]],IF(Table2[[#This Row],[Tytuł]]&lt;&gt;"",_xlfn.CONCAT(", ",Table2[[#This Row],[Tytuł]]),""))</f>
        <v>Szymczak, Rozalia</v>
      </c>
    </row>
    <row r="7774" spans="1:26" x14ac:dyDescent="0.25">
      <c r="A7774">
        <v>7772</v>
      </c>
      <c r="B7774" t="s">
        <v>19683</v>
      </c>
      <c r="C7774" t="s">
        <v>11265</v>
      </c>
      <c r="D7774" t="s">
        <v>19656</v>
      </c>
      <c r="E7774">
        <v>35</v>
      </c>
      <c r="F7774" t="s">
        <v>19659</v>
      </c>
      <c r="G7774" t="s">
        <v>19664</v>
      </c>
      <c r="H7774" t="s">
        <v>19666</v>
      </c>
      <c r="I7774">
        <v>409</v>
      </c>
      <c r="J7774">
        <v>11</v>
      </c>
      <c r="K7774">
        <v>0</v>
      </c>
      <c r="L7774">
        <v>2</v>
      </c>
      <c r="M7774">
        <v>2</v>
      </c>
      <c r="N7774">
        <v>3</v>
      </c>
      <c r="O7774">
        <v>1</v>
      </c>
      <c r="P7774">
        <v>5</v>
      </c>
      <c r="Q7774">
        <v>4</v>
      </c>
      <c r="R7774">
        <v>4</v>
      </c>
      <c r="S7774">
        <v>2</v>
      </c>
      <c r="T7774">
        <v>4</v>
      </c>
      <c r="U7774">
        <v>2</v>
      </c>
      <c r="V7774">
        <v>4</v>
      </c>
      <c r="W7774" t="s">
        <v>19682</v>
      </c>
      <c r="X7774" t="str">
        <f>TRIM(LEFT(Table2[[#This Row],[Imię i Nazwisko]],FIND(" ",Table2[[#This Row],[Imię i Nazwisko]])))</f>
        <v>Paulina</v>
      </c>
      <c r="Y7774" t="str">
        <f>RIGHT(Table2[[#This Row],[Imię i Nazwisko]],LEN(Table2[[#This Row],[Imię i Nazwisko]])-FIND(" ",Table2[[#This Row],[Imię i Nazwisko]]))</f>
        <v>Wojciechowska</v>
      </c>
      <c r="Z7774" t="str">
        <f>_xlfn.CONCAT(Table2[[#This Row],[Nazwisko]],", ",Table2[[#This Row],[Imię]],IF(Table2[[#This Row],[Tytuł]]&lt;&gt;"",_xlfn.CONCAT(", ",Table2[[#This Row],[Tytuł]]),""))</f>
        <v>Wojciechowska, Paulina</v>
      </c>
    </row>
    <row r="7775" spans="1:26" x14ac:dyDescent="0.25">
      <c r="A7775">
        <v>7773</v>
      </c>
      <c r="B7775" t="s">
        <v>19683</v>
      </c>
      <c r="C7775" t="s">
        <v>11745</v>
      </c>
      <c r="D7775" t="s">
        <v>19656</v>
      </c>
      <c r="E7775">
        <v>47</v>
      </c>
      <c r="F7775" t="s">
        <v>19659</v>
      </c>
      <c r="G7775" t="s">
        <v>19663</v>
      </c>
      <c r="H7775" t="s">
        <v>0</v>
      </c>
      <c r="I7775">
        <v>526</v>
      </c>
      <c r="J7775">
        <v>0</v>
      </c>
      <c r="K7775">
        <v>0</v>
      </c>
      <c r="L7775">
        <v>5</v>
      </c>
      <c r="M7775">
        <v>1</v>
      </c>
      <c r="N7775">
        <v>3</v>
      </c>
      <c r="O7775">
        <v>5</v>
      </c>
      <c r="P7775">
        <v>4</v>
      </c>
      <c r="Q7775">
        <v>1</v>
      </c>
      <c r="R7775">
        <v>3</v>
      </c>
      <c r="S7775">
        <v>5</v>
      </c>
      <c r="T7775">
        <v>1</v>
      </c>
      <c r="U7775">
        <v>1</v>
      </c>
      <c r="V7775">
        <v>1</v>
      </c>
      <c r="W7775" t="s">
        <v>19681</v>
      </c>
      <c r="X7775" t="str">
        <f>TRIM(LEFT(Table2[[#This Row],[Imię i Nazwisko]],FIND(" ",Table2[[#This Row],[Imię i Nazwisko]])))</f>
        <v>Monika</v>
      </c>
      <c r="Y7775" t="str">
        <f>RIGHT(Table2[[#This Row],[Imię i Nazwisko]],LEN(Table2[[#This Row],[Imię i Nazwisko]])-FIND(" ",Table2[[#This Row],[Imię i Nazwisko]]))</f>
        <v>Pawłowska</v>
      </c>
      <c r="Z7775" t="str">
        <f>_xlfn.CONCAT(Table2[[#This Row],[Nazwisko]],", ",Table2[[#This Row],[Imię]],IF(Table2[[#This Row],[Tytuł]]&lt;&gt;"",_xlfn.CONCAT(", ",Table2[[#This Row],[Tytuł]]),""))</f>
        <v>Pawłowska, Monika</v>
      </c>
    </row>
    <row r="7776" spans="1:26" x14ac:dyDescent="0.25">
      <c r="A7776">
        <v>7774</v>
      </c>
      <c r="B7776" t="s">
        <v>19683</v>
      </c>
      <c r="C7776" t="s">
        <v>5001</v>
      </c>
      <c r="D7776" t="s">
        <v>19655</v>
      </c>
      <c r="E7776">
        <v>42</v>
      </c>
      <c r="F7776" t="s">
        <v>19660</v>
      </c>
      <c r="G7776" t="s">
        <v>19664</v>
      </c>
      <c r="H7776" t="s">
        <v>19666</v>
      </c>
      <c r="I7776">
        <v>1055</v>
      </c>
      <c r="J7776">
        <v>8</v>
      </c>
      <c r="K7776">
        <v>0</v>
      </c>
      <c r="L7776">
        <v>4</v>
      </c>
      <c r="M7776">
        <v>4</v>
      </c>
      <c r="N7776">
        <v>4</v>
      </c>
      <c r="O7776">
        <v>4</v>
      </c>
      <c r="P7776">
        <v>2</v>
      </c>
      <c r="Q7776">
        <v>5</v>
      </c>
      <c r="R7776">
        <v>2</v>
      </c>
      <c r="S7776">
        <v>2</v>
      </c>
      <c r="T7776">
        <v>5</v>
      </c>
      <c r="U7776">
        <v>4</v>
      </c>
      <c r="V7776">
        <v>4</v>
      </c>
      <c r="W7776" t="s">
        <v>19682</v>
      </c>
      <c r="X7776" t="str">
        <f>TRIM(LEFT(Table2[[#This Row],[Imię i Nazwisko]],FIND(" ",Table2[[#This Row],[Imię i Nazwisko]])))</f>
        <v>Daniel</v>
      </c>
      <c r="Y7776" t="str">
        <f>RIGHT(Table2[[#This Row],[Imię i Nazwisko]],LEN(Table2[[#This Row],[Imię i Nazwisko]])-FIND(" ",Table2[[#This Row],[Imię i Nazwisko]]))</f>
        <v>Jasiński</v>
      </c>
      <c r="Z7776" t="str">
        <f>_xlfn.CONCAT(Table2[[#This Row],[Nazwisko]],", ",Table2[[#This Row],[Imię]],IF(Table2[[#This Row],[Tytuł]]&lt;&gt;"",_xlfn.CONCAT(", ",Table2[[#This Row],[Tytuł]]),""))</f>
        <v>Jasiński, Daniel</v>
      </c>
    </row>
    <row r="7777" spans="1:26" x14ac:dyDescent="0.25">
      <c r="A7777">
        <v>7775</v>
      </c>
      <c r="B7777" t="s">
        <v>19683</v>
      </c>
      <c r="C7777" t="s">
        <v>1772</v>
      </c>
      <c r="D7777" t="s">
        <v>19655</v>
      </c>
      <c r="E7777">
        <v>46</v>
      </c>
      <c r="F7777" t="s">
        <v>19659</v>
      </c>
      <c r="G7777" t="s">
        <v>19664</v>
      </c>
      <c r="H7777" t="s">
        <v>19666</v>
      </c>
      <c r="I7777">
        <v>2341</v>
      </c>
      <c r="J7777">
        <v>0</v>
      </c>
      <c r="K7777">
        <v>0</v>
      </c>
      <c r="L7777">
        <v>2</v>
      </c>
      <c r="M7777">
        <v>2</v>
      </c>
      <c r="N7777">
        <v>2</v>
      </c>
      <c r="O7777">
        <v>3</v>
      </c>
      <c r="P7777">
        <v>4</v>
      </c>
      <c r="Q7777">
        <v>5</v>
      </c>
      <c r="R7777">
        <v>1</v>
      </c>
      <c r="S7777">
        <v>5</v>
      </c>
      <c r="T7777">
        <v>5</v>
      </c>
      <c r="U7777">
        <v>2</v>
      </c>
      <c r="V7777">
        <v>5</v>
      </c>
      <c r="W7777" t="s">
        <v>19682</v>
      </c>
      <c r="X7777" t="str">
        <f>TRIM(LEFT(Table2[[#This Row],[Imię i Nazwisko]],FIND(" ",Table2[[#This Row],[Imię i Nazwisko]])))</f>
        <v>Feliks</v>
      </c>
      <c r="Y7777" t="str">
        <f>RIGHT(Table2[[#This Row],[Imię i Nazwisko]],LEN(Table2[[#This Row],[Imię i Nazwisko]])-FIND(" ",Table2[[#This Row],[Imię i Nazwisko]]))</f>
        <v>Kaczmarek</v>
      </c>
      <c r="Z7777" t="str">
        <f>_xlfn.CONCAT(Table2[[#This Row],[Nazwisko]],", ",Table2[[#This Row],[Imię]],IF(Table2[[#This Row],[Tytuł]]&lt;&gt;"",_xlfn.CONCAT(", ",Table2[[#This Row],[Tytuł]]),""))</f>
        <v>Kaczmarek, Feliks</v>
      </c>
    </row>
    <row r="7778" spans="1:26" x14ac:dyDescent="0.25">
      <c r="A7778">
        <v>7776</v>
      </c>
      <c r="B7778" t="s">
        <v>19683</v>
      </c>
      <c r="C7778" t="s">
        <v>15450</v>
      </c>
      <c r="D7778" t="s">
        <v>19656</v>
      </c>
      <c r="E7778">
        <v>56</v>
      </c>
      <c r="F7778" t="s">
        <v>19659</v>
      </c>
      <c r="G7778" t="s">
        <v>19664</v>
      </c>
      <c r="H7778" t="s">
        <v>0</v>
      </c>
      <c r="I7778">
        <v>641</v>
      </c>
      <c r="J7778">
        <v>0</v>
      </c>
      <c r="K7778">
        <v>0</v>
      </c>
      <c r="L7778">
        <v>3</v>
      </c>
      <c r="M7778">
        <v>4</v>
      </c>
      <c r="N7778">
        <v>1</v>
      </c>
      <c r="O7778">
        <v>4</v>
      </c>
      <c r="P7778">
        <v>4</v>
      </c>
      <c r="Q7778">
        <v>2</v>
      </c>
      <c r="R7778">
        <v>4</v>
      </c>
      <c r="S7778">
        <v>2</v>
      </c>
      <c r="T7778">
        <v>2</v>
      </c>
      <c r="U7778">
        <v>2</v>
      </c>
      <c r="V7778">
        <v>2</v>
      </c>
      <c r="W7778" t="s">
        <v>19681</v>
      </c>
      <c r="X7778" t="str">
        <f>TRIM(LEFT(Table2[[#This Row],[Imię i Nazwisko]],FIND(" ",Table2[[#This Row],[Imię i Nazwisko]])))</f>
        <v>Aniela</v>
      </c>
      <c r="Y7778" t="str">
        <f>RIGHT(Table2[[#This Row],[Imię i Nazwisko]],LEN(Table2[[#This Row],[Imię i Nazwisko]])-FIND(" ",Table2[[#This Row],[Imię i Nazwisko]]))</f>
        <v>Bąk</v>
      </c>
      <c r="Z7778" t="str">
        <f>_xlfn.CONCAT(Table2[[#This Row],[Nazwisko]],", ",Table2[[#This Row],[Imię]],IF(Table2[[#This Row],[Tytuł]]&lt;&gt;"",_xlfn.CONCAT(", ",Table2[[#This Row],[Tytuł]]),""))</f>
        <v>Bąk, Aniela</v>
      </c>
    </row>
    <row r="7779" spans="1:26" x14ac:dyDescent="0.25">
      <c r="A7779">
        <v>7777</v>
      </c>
      <c r="B7779" t="s">
        <v>19683</v>
      </c>
      <c r="C7779" t="s">
        <v>4625</v>
      </c>
      <c r="D7779" t="s">
        <v>19655</v>
      </c>
      <c r="E7779">
        <v>65</v>
      </c>
      <c r="F7779" t="s">
        <v>19659</v>
      </c>
      <c r="G7779" t="s">
        <v>19663</v>
      </c>
      <c r="H7779" t="s">
        <v>0</v>
      </c>
      <c r="I7779">
        <v>1546</v>
      </c>
      <c r="J7779">
        <v>9</v>
      </c>
      <c r="K7779">
        <v>0</v>
      </c>
      <c r="L7779">
        <v>4</v>
      </c>
      <c r="M7779">
        <v>2</v>
      </c>
      <c r="N7779">
        <v>3</v>
      </c>
      <c r="O7779">
        <v>2</v>
      </c>
      <c r="P7779">
        <v>1</v>
      </c>
      <c r="Q7779">
        <v>5</v>
      </c>
      <c r="R7779">
        <v>1</v>
      </c>
      <c r="S7779">
        <v>1</v>
      </c>
      <c r="T7779">
        <v>5</v>
      </c>
      <c r="U7779">
        <v>2</v>
      </c>
      <c r="V7779">
        <v>5</v>
      </c>
      <c r="W7779" t="s">
        <v>19681</v>
      </c>
      <c r="X7779" t="str">
        <f>TRIM(LEFT(Table2[[#This Row],[Imię i Nazwisko]],FIND(" ",Table2[[#This Row],[Imię i Nazwisko]])))</f>
        <v>Hubert</v>
      </c>
      <c r="Y7779" t="str">
        <f>RIGHT(Table2[[#This Row],[Imię i Nazwisko]],LEN(Table2[[#This Row],[Imię i Nazwisko]])-FIND(" ",Table2[[#This Row],[Imię i Nazwisko]]))</f>
        <v>Tomaszewski</v>
      </c>
      <c r="Z7779" t="str">
        <f>_xlfn.CONCAT(Table2[[#This Row],[Nazwisko]],", ",Table2[[#This Row],[Imię]],IF(Table2[[#This Row],[Tytuł]]&lt;&gt;"",_xlfn.CONCAT(", ",Table2[[#This Row],[Tytuł]]),""))</f>
        <v>Tomaszewski, Hubert</v>
      </c>
    </row>
    <row r="7780" spans="1:26" x14ac:dyDescent="0.25">
      <c r="A7780">
        <v>7778</v>
      </c>
      <c r="B7780" t="s">
        <v>19683</v>
      </c>
      <c r="C7780" t="s">
        <v>7323</v>
      </c>
      <c r="D7780" t="s">
        <v>19655</v>
      </c>
      <c r="E7780">
        <v>57</v>
      </c>
      <c r="F7780" t="s">
        <v>19659</v>
      </c>
      <c r="G7780" t="s">
        <v>19664</v>
      </c>
      <c r="H7780" t="s">
        <v>19666</v>
      </c>
      <c r="I7780">
        <v>1991</v>
      </c>
      <c r="J7780">
        <v>16</v>
      </c>
      <c r="K7780">
        <v>12</v>
      </c>
      <c r="L7780">
        <v>3</v>
      </c>
      <c r="M7780">
        <v>3</v>
      </c>
      <c r="N7780">
        <v>5</v>
      </c>
      <c r="O7780">
        <v>5</v>
      </c>
      <c r="P7780">
        <v>5</v>
      </c>
      <c r="Q7780">
        <v>5</v>
      </c>
      <c r="R7780">
        <v>5</v>
      </c>
      <c r="S7780">
        <v>4</v>
      </c>
      <c r="T7780">
        <v>5</v>
      </c>
      <c r="U7780">
        <v>3</v>
      </c>
      <c r="V7780">
        <v>5</v>
      </c>
      <c r="W7780" t="s">
        <v>19682</v>
      </c>
      <c r="X7780" t="str">
        <f>TRIM(LEFT(Table2[[#This Row],[Imię i Nazwisko]],FIND(" ",Table2[[#This Row],[Imię i Nazwisko]])))</f>
        <v>Bernard</v>
      </c>
      <c r="Y7780" t="str">
        <f>RIGHT(Table2[[#This Row],[Imię i Nazwisko]],LEN(Table2[[#This Row],[Imię i Nazwisko]])-FIND(" ",Table2[[#This Row],[Imię i Nazwisko]]))</f>
        <v>Czarnecki</v>
      </c>
      <c r="Z7780" t="str">
        <f>_xlfn.CONCAT(Table2[[#This Row],[Nazwisko]],", ",Table2[[#This Row],[Imię]],IF(Table2[[#This Row],[Tytuł]]&lt;&gt;"",_xlfn.CONCAT(", ",Table2[[#This Row],[Tytuł]]),""))</f>
        <v>Czarnecki, Bernard</v>
      </c>
    </row>
    <row r="7781" spans="1:26" x14ac:dyDescent="0.25">
      <c r="A7781">
        <v>7779</v>
      </c>
      <c r="B7781" t="s">
        <v>19683</v>
      </c>
      <c r="C7781" t="s">
        <v>150</v>
      </c>
      <c r="D7781" t="s">
        <v>19655</v>
      </c>
      <c r="E7781">
        <v>24</v>
      </c>
      <c r="F7781" t="s">
        <v>19660</v>
      </c>
      <c r="G7781" t="s">
        <v>19664</v>
      </c>
      <c r="H7781" t="s">
        <v>0</v>
      </c>
      <c r="I7781">
        <v>351</v>
      </c>
      <c r="J7781">
        <v>43</v>
      </c>
      <c r="K7781">
        <v>54</v>
      </c>
      <c r="L7781">
        <v>0</v>
      </c>
      <c r="M7781">
        <v>5</v>
      </c>
      <c r="N7781">
        <v>5</v>
      </c>
      <c r="O7781">
        <v>5</v>
      </c>
      <c r="P7781">
        <v>2</v>
      </c>
      <c r="Q7781">
        <v>5</v>
      </c>
      <c r="R7781">
        <v>2</v>
      </c>
      <c r="S7781">
        <v>2</v>
      </c>
      <c r="T7781">
        <v>5</v>
      </c>
      <c r="U7781">
        <v>5</v>
      </c>
      <c r="V7781">
        <v>4</v>
      </c>
      <c r="W7781" t="s">
        <v>19682</v>
      </c>
      <c r="X7781" t="str">
        <f>TRIM(LEFT(Table2[[#This Row],[Imię i Nazwisko]],FIND(" ",Table2[[#This Row],[Imię i Nazwisko]])))</f>
        <v>Sebastian</v>
      </c>
      <c r="Y7781" t="str">
        <f>RIGHT(Table2[[#This Row],[Imię i Nazwisko]],LEN(Table2[[#This Row],[Imię i Nazwisko]])-FIND(" ",Table2[[#This Row],[Imię i Nazwisko]]))</f>
        <v>Kowalski</v>
      </c>
      <c r="Z7781" t="str">
        <f>_xlfn.CONCAT(Table2[[#This Row],[Nazwisko]],", ",Table2[[#This Row],[Imię]],IF(Table2[[#This Row],[Tytuł]]&lt;&gt;"",_xlfn.CONCAT(", ",Table2[[#This Row],[Tytuł]]),""))</f>
        <v>Kowalski, Sebastian</v>
      </c>
    </row>
    <row r="7782" spans="1:26" x14ac:dyDescent="0.25">
      <c r="A7782">
        <v>7780</v>
      </c>
      <c r="B7782" t="s">
        <v>19683</v>
      </c>
      <c r="C7782" t="s">
        <v>8157</v>
      </c>
      <c r="D7782" t="s">
        <v>19655</v>
      </c>
      <c r="E7782">
        <v>15</v>
      </c>
      <c r="F7782" t="s">
        <v>19659</v>
      </c>
      <c r="G7782" t="s">
        <v>19663</v>
      </c>
      <c r="H7782" t="s">
        <v>1</v>
      </c>
      <c r="I7782">
        <v>895</v>
      </c>
      <c r="J7782">
        <v>0</v>
      </c>
      <c r="K7782">
        <v>0</v>
      </c>
      <c r="L7782">
        <v>5</v>
      </c>
      <c r="M7782">
        <v>2</v>
      </c>
      <c r="N7782">
        <v>4</v>
      </c>
      <c r="O7782">
        <v>2</v>
      </c>
      <c r="P7782">
        <v>4</v>
      </c>
      <c r="Q7782">
        <v>2</v>
      </c>
      <c r="R7782">
        <v>4</v>
      </c>
      <c r="S7782">
        <v>4</v>
      </c>
      <c r="T7782">
        <v>5</v>
      </c>
      <c r="U7782">
        <v>1</v>
      </c>
      <c r="V7782">
        <v>4</v>
      </c>
      <c r="W7782" t="s">
        <v>19681</v>
      </c>
      <c r="X7782" t="str">
        <f>TRIM(LEFT(Table2[[#This Row],[Imię i Nazwisko]],FIND(" ",Table2[[#This Row],[Imię i Nazwisko]])))</f>
        <v>Jarosław</v>
      </c>
      <c r="Y7782" t="str">
        <f>RIGHT(Table2[[#This Row],[Imię i Nazwisko]],LEN(Table2[[#This Row],[Imię i Nazwisko]])-FIND(" ",Table2[[#This Row],[Imię i Nazwisko]]))</f>
        <v>Krajewski</v>
      </c>
      <c r="Z7782" t="str">
        <f>_xlfn.CONCAT(Table2[[#This Row],[Nazwisko]],", ",Table2[[#This Row],[Imię]],IF(Table2[[#This Row],[Tytuł]]&lt;&gt;"",_xlfn.CONCAT(", ",Table2[[#This Row],[Tytuł]]),""))</f>
        <v>Krajewski, Jarosław</v>
      </c>
    </row>
    <row r="7783" spans="1:26" x14ac:dyDescent="0.25">
      <c r="A7783">
        <v>7781</v>
      </c>
      <c r="B7783" t="s">
        <v>19683</v>
      </c>
      <c r="C7783" t="s">
        <v>12118</v>
      </c>
      <c r="D7783" t="s">
        <v>19656</v>
      </c>
      <c r="E7783">
        <v>40</v>
      </c>
      <c r="F7783" t="s">
        <v>19659</v>
      </c>
      <c r="G7783" t="s">
        <v>19664</v>
      </c>
      <c r="H7783" t="s">
        <v>0</v>
      </c>
      <c r="I7783">
        <v>472</v>
      </c>
      <c r="J7783">
        <v>4</v>
      </c>
      <c r="K7783">
        <v>0</v>
      </c>
      <c r="L7783">
        <v>5</v>
      </c>
      <c r="M7783">
        <v>5</v>
      </c>
      <c r="N7783">
        <v>5</v>
      </c>
      <c r="O7783">
        <v>4</v>
      </c>
      <c r="P7783">
        <v>4</v>
      </c>
      <c r="Q7783">
        <v>1</v>
      </c>
      <c r="R7783">
        <v>4</v>
      </c>
      <c r="S7783">
        <v>4</v>
      </c>
      <c r="T7783">
        <v>4</v>
      </c>
      <c r="U7783">
        <v>4</v>
      </c>
      <c r="V7783">
        <v>1</v>
      </c>
      <c r="W7783" t="s">
        <v>19682</v>
      </c>
      <c r="X7783" t="str">
        <f>TRIM(LEFT(Table2[[#This Row],[Imię i Nazwisko]],FIND(" ",Table2[[#This Row],[Imię i Nazwisko]])))</f>
        <v>Gertruda</v>
      </c>
      <c r="Y7783" t="str">
        <f>RIGHT(Table2[[#This Row],[Imię i Nazwisko]],LEN(Table2[[#This Row],[Imię i Nazwisko]])-FIND(" ",Table2[[#This Row],[Imię i Nazwisko]]))</f>
        <v>Zając</v>
      </c>
      <c r="Z7783" t="str">
        <f>_xlfn.CONCAT(Table2[[#This Row],[Nazwisko]],", ",Table2[[#This Row],[Imię]],IF(Table2[[#This Row],[Tytuł]]&lt;&gt;"",_xlfn.CONCAT(", ",Table2[[#This Row],[Tytuł]]),""))</f>
        <v>Zając, Gertruda</v>
      </c>
    </row>
    <row r="7784" spans="1:26" x14ac:dyDescent="0.25">
      <c r="A7784">
        <v>7782</v>
      </c>
      <c r="B7784" t="s">
        <v>19683</v>
      </c>
      <c r="C7784" t="s">
        <v>776</v>
      </c>
      <c r="D7784" t="s">
        <v>19655</v>
      </c>
      <c r="E7784">
        <v>22</v>
      </c>
      <c r="F7784" t="s">
        <v>19660</v>
      </c>
      <c r="G7784" t="s">
        <v>19664</v>
      </c>
      <c r="H7784" t="s">
        <v>0</v>
      </c>
      <c r="I7784">
        <v>166</v>
      </c>
      <c r="J7784">
        <v>0</v>
      </c>
      <c r="K7784">
        <v>0</v>
      </c>
      <c r="L7784">
        <v>0</v>
      </c>
      <c r="M7784">
        <v>4</v>
      </c>
      <c r="N7784">
        <v>4</v>
      </c>
      <c r="O7784">
        <v>4</v>
      </c>
      <c r="P7784">
        <v>2</v>
      </c>
      <c r="Q7784">
        <v>3</v>
      </c>
      <c r="R7784">
        <v>2</v>
      </c>
      <c r="S7784">
        <v>2</v>
      </c>
      <c r="T7784">
        <v>5</v>
      </c>
      <c r="U7784">
        <v>4</v>
      </c>
      <c r="V7784">
        <v>4</v>
      </c>
      <c r="W7784" t="s">
        <v>19682</v>
      </c>
      <c r="X7784" t="str">
        <f>TRIM(LEFT(Table2[[#This Row],[Imię i Nazwisko]],FIND(" ",Table2[[#This Row],[Imię i Nazwisko]])))</f>
        <v>Oskar</v>
      </c>
      <c r="Y7784" t="str">
        <f>RIGHT(Table2[[#This Row],[Imię i Nazwisko]],LEN(Table2[[#This Row],[Imię i Nazwisko]])-FIND(" ",Table2[[#This Row],[Imię i Nazwisko]]))</f>
        <v>Zieliński</v>
      </c>
      <c r="Z7784" t="str">
        <f>_xlfn.CONCAT(Table2[[#This Row],[Nazwisko]],", ",Table2[[#This Row],[Imię]],IF(Table2[[#This Row],[Tytuł]]&lt;&gt;"",_xlfn.CONCAT(", ",Table2[[#This Row],[Tytuł]]),""))</f>
        <v>Zieliński, Oskar</v>
      </c>
    </row>
    <row r="7785" spans="1:26" x14ac:dyDescent="0.25">
      <c r="A7785">
        <v>7783</v>
      </c>
      <c r="B7785" t="s">
        <v>19683</v>
      </c>
      <c r="C7785" t="s">
        <v>3714</v>
      </c>
      <c r="D7785" t="s">
        <v>19655</v>
      </c>
      <c r="E7785">
        <v>48</v>
      </c>
      <c r="F7785" t="s">
        <v>19659</v>
      </c>
      <c r="G7785" t="s">
        <v>19664</v>
      </c>
      <c r="H7785" t="s">
        <v>0</v>
      </c>
      <c r="I7785">
        <v>308</v>
      </c>
      <c r="J7785">
        <v>0</v>
      </c>
      <c r="K7785">
        <v>0</v>
      </c>
      <c r="L7785">
        <v>2</v>
      </c>
      <c r="M7785">
        <v>4</v>
      </c>
      <c r="N7785">
        <v>3</v>
      </c>
      <c r="O7785">
        <v>4</v>
      </c>
      <c r="P7785">
        <v>3</v>
      </c>
      <c r="Q7785">
        <v>5</v>
      </c>
      <c r="R7785">
        <v>3</v>
      </c>
      <c r="S7785">
        <v>3</v>
      </c>
      <c r="T7785">
        <v>1</v>
      </c>
      <c r="U7785">
        <v>4</v>
      </c>
      <c r="V7785">
        <v>5</v>
      </c>
      <c r="W7785" t="s">
        <v>19682</v>
      </c>
      <c r="X7785" t="str">
        <f>TRIM(LEFT(Table2[[#This Row],[Imię i Nazwisko]],FIND(" ",Table2[[#This Row],[Imię i Nazwisko]])))</f>
        <v>Zygmunt</v>
      </c>
      <c r="Y7785" t="str">
        <f>RIGHT(Table2[[#This Row],[Imię i Nazwisko]],LEN(Table2[[#This Row],[Imię i Nazwisko]])-FIND(" ",Table2[[#This Row],[Imię i Nazwisko]]))</f>
        <v>Nowicki</v>
      </c>
      <c r="Z7785" t="str">
        <f>_xlfn.CONCAT(Table2[[#This Row],[Nazwisko]],", ",Table2[[#This Row],[Imię]],IF(Table2[[#This Row],[Tytuł]]&lt;&gt;"",_xlfn.CONCAT(", ",Table2[[#This Row],[Tytuł]]),""))</f>
        <v>Nowicki, Zygmunt</v>
      </c>
    </row>
    <row r="7786" spans="1:26" x14ac:dyDescent="0.25">
      <c r="A7786">
        <v>7784</v>
      </c>
      <c r="B7786" t="s">
        <v>19683</v>
      </c>
      <c r="C7786" t="s">
        <v>5587</v>
      </c>
      <c r="D7786" t="s">
        <v>19655</v>
      </c>
      <c r="E7786">
        <v>45</v>
      </c>
      <c r="F7786" t="s">
        <v>19659</v>
      </c>
      <c r="G7786" t="s">
        <v>19663</v>
      </c>
      <c r="H7786" t="s">
        <v>0</v>
      </c>
      <c r="I7786">
        <v>1194</v>
      </c>
      <c r="J7786">
        <v>0</v>
      </c>
      <c r="K7786">
        <v>6</v>
      </c>
      <c r="L7786">
        <v>5</v>
      </c>
      <c r="M7786">
        <v>4</v>
      </c>
      <c r="N7786">
        <v>4</v>
      </c>
      <c r="O7786">
        <v>4</v>
      </c>
      <c r="P7786">
        <v>5</v>
      </c>
      <c r="Q7786">
        <v>5</v>
      </c>
      <c r="R7786">
        <v>5</v>
      </c>
      <c r="S7786">
        <v>5</v>
      </c>
      <c r="T7786">
        <v>4</v>
      </c>
      <c r="U7786">
        <v>4</v>
      </c>
      <c r="V7786">
        <v>4</v>
      </c>
      <c r="W7786" t="s">
        <v>19681</v>
      </c>
      <c r="X7786" t="str">
        <f>TRIM(LEFT(Table2[[#This Row],[Imię i Nazwisko]],FIND(" ",Table2[[#This Row],[Imię i Nazwisko]])))</f>
        <v>Stefan</v>
      </c>
      <c r="Y7786" t="str">
        <f>RIGHT(Table2[[#This Row],[Imię i Nazwisko]],LEN(Table2[[#This Row],[Imię i Nazwisko]])-FIND(" ",Table2[[#This Row],[Imię i Nazwisko]]))</f>
        <v>Jakubowski</v>
      </c>
      <c r="Z7786" t="str">
        <f>_xlfn.CONCAT(Table2[[#This Row],[Nazwisko]],", ",Table2[[#This Row],[Imię]],IF(Table2[[#This Row],[Tytuł]]&lt;&gt;"",_xlfn.CONCAT(", ",Table2[[#This Row],[Tytuł]]),""))</f>
        <v>Jakubowski, Stefan</v>
      </c>
    </row>
    <row r="7787" spans="1:26" x14ac:dyDescent="0.25">
      <c r="A7787">
        <v>7785</v>
      </c>
      <c r="B7787" t="s">
        <v>19683</v>
      </c>
      <c r="C7787" t="s">
        <v>6861</v>
      </c>
      <c r="D7787" t="s">
        <v>19655</v>
      </c>
      <c r="E7787">
        <v>43</v>
      </c>
      <c r="F7787" t="s">
        <v>19659</v>
      </c>
      <c r="G7787" t="s">
        <v>19664</v>
      </c>
      <c r="H7787" t="s">
        <v>19666</v>
      </c>
      <c r="I7787">
        <v>404</v>
      </c>
      <c r="J7787">
        <v>0</v>
      </c>
      <c r="K7787">
        <v>0</v>
      </c>
      <c r="L7787">
        <v>1</v>
      </c>
      <c r="M7787">
        <v>1</v>
      </c>
      <c r="N7787">
        <v>4</v>
      </c>
      <c r="O7787">
        <v>5</v>
      </c>
      <c r="P7787">
        <v>5</v>
      </c>
      <c r="Q7787">
        <v>4</v>
      </c>
      <c r="R7787">
        <v>3</v>
      </c>
      <c r="S7787">
        <v>5</v>
      </c>
      <c r="T7787">
        <v>4</v>
      </c>
      <c r="U7787">
        <v>1</v>
      </c>
      <c r="V7787">
        <v>4</v>
      </c>
      <c r="W7787" t="s">
        <v>19682</v>
      </c>
      <c r="X7787" t="str">
        <f>TRIM(LEFT(Table2[[#This Row],[Imię i Nazwisko]],FIND(" ",Table2[[#This Row],[Imię i Nazwisko]])))</f>
        <v>Antoni</v>
      </c>
      <c r="Y7787" t="str">
        <f>RIGHT(Table2[[#This Row],[Imię i Nazwisko]],LEN(Table2[[#This Row],[Imię i Nazwisko]])-FIND(" ",Table2[[#This Row],[Imię i Nazwisko]]))</f>
        <v>Kubiak</v>
      </c>
      <c r="Z7787" t="str">
        <f>_xlfn.CONCAT(Table2[[#This Row],[Nazwisko]],", ",Table2[[#This Row],[Imię]],IF(Table2[[#This Row],[Tytuł]]&lt;&gt;"",_xlfn.CONCAT(", ",Table2[[#This Row],[Tytuł]]),""))</f>
        <v>Kubiak, Antoni</v>
      </c>
    </row>
    <row r="7788" spans="1:26" x14ac:dyDescent="0.25">
      <c r="A7788">
        <v>7786</v>
      </c>
      <c r="B7788" t="s">
        <v>19683</v>
      </c>
      <c r="C7788" t="s">
        <v>14195</v>
      </c>
      <c r="D7788" t="s">
        <v>19656</v>
      </c>
      <c r="E7788">
        <v>43</v>
      </c>
      <c r="F7788" t="s">
        <v>19659</v>
      </c>
      <c r="G7788" t="s">
        <v>19663</v>
      </c>
      <c r="H7788" t="s">
        <v>0</v>
      </c>
      <c r="I7788">
        <v>1023</v>
      </c>
      <c r="J7788">
        <v>0</v>
      </c>
      <c r="K7788">
        <v>0</v>
      </c>
      <c r="L7788">
        <v>3</v>
      </c>
      <c r="M7788">
        <v>3</v>
      </c>
      <c r="N7788">
        <v>2</v>
      </c>
      <c r="O7788">
        <v>3</v>
      </c>
      <c r="P7788">
        <v>4</v>
      </c>
      <c r="Q7788">
        <v>3</v>
      </c>
      <c r="R7788">
        <v>2</v>
      </c>
      <c r="S7788">
        <v>4</v>
      </c>
      <c r="T7788">
        <v>3</v>
      </c>
      <c r="U7788">
        <v>3</v>
      </c>
      <c r="V7788">
        <v>3</v>
      </c>
      <c r="W7788" t="s">
        <v>19681</v>
      </c>
      <c r="X7788" t="str">
        <f>TRIM(LEFT(Table2[[#This Row],[Imię i Nazwisko]],FIND(" ",Table2[[#This Row],[Imię i Nazwisko]])))</f>
        <v>Gertruda</v>
      </c>
      <c r="Y7788" t="str">
        <f>RIGHT(Table2[[#This Row],[Imię i Nazwisko]],LEN(Table2[[#This Row],[Imię i Nazwisko]])-FIND(" ",Table2[[#This Row],[Imię i Nazwisko]]))</f>
        <v>Ostrowska</v>
      </c>
      <c r="Z7788" t="str">
        <f>_xlfn.CONCAT(Table2[[#This Row],[Nazwisko]],", ",Table2[[#This Row],[Imię]],IF(Table2[[#This Row],[Tytuł]]&lt;&gt;"",_xlfn.CONCAT(", ",Table2[[#This Row],[Tytuł]]),""))</f>
        <v>Ostrowska, Gertruda</v>
      </c>
    </row>
    <row r="7789" spans="1:26" x14ac:dyDescent="0.25">
      <c r="A7789">
        <v>7787</v>
      </c>
      <c r="B7789" t="s">
        <v>19683</v>
      </c>
      <c r="C7789" t="s">
        <v>15684</v>
      </c>
      <c r="D7789" t="s">
        <v>19656</v>
      </c>
      <c r="E7789">
        <v>55</v>
      </c>
      <c r="F7789" t="s">
        <v>19659</v>
      </c>
      <c r="G7789" t="s">
        <v>19664</v>
      </c>
      <c r="H7789" t="s">
        <v>0</v>
      </c>
      <c r="I7789">
        <v>1931</v>
      </c>
      <c r="J7789">
        <v>112</v>
      </c>
      <c r="K7789">
        <v>101</v>
      </c>
      <c r="L7789">
        <v>4</v>
      </c>
      <c r="M7789">
        <v>4</v>
      </c>
      <c r="N7789">
        <v>1</v>
      </c>
      <c r="O7789">
        <v>4</v>
      </c>
      <c r="P7789">
        <v>4</v>
      </c>
      <c r="Q7789">
        <v>3</v>
      </c>
      <c r="R7789">
        <v>2</v>
      </c>
      <c r="S7789">
        <v>2</v>
      </c>
      <c r="T7789">
        <v>2</v>
      </c>
      <c r="U7789">
        <v>3</v>
      </c>
      <c r="V7789">
        <v>2</v>
      </c>
      <c r="W7789" t="s">
        <v>19681</v>
      </c>
      <c r="X7789" t="str">
        <f>TRIM(LEFT(Table2[[#This Row],[Imię i Nazwisko]],FIND(" ",Table2[[#This Row],[Imię i Nazwisko]])))</f>
        <v>Anita</v>
      </c>
      <c r="Y7789" t="str">
        <f>RIGHT(Table2[[#This Row],[Imię i Nazwisko]],LEN(Table2[[#This Row],[Imię i Nazwisko]])-FIND(" ",Table2[[#This Row],[Imię i Nazwisko]]))</f>
        <v>Borkowska</v>
      </c>
      <c r="Z7789" t="str">
        <f>_xlfn.CONCAT(Table2[[#This Row],[Nazwisko]],", ",Table2[[#This Row],[Imię]],IF(Table2[[#This Row],[Tytuł]]&lt;&gt;"",_xlfn.CONCAT(", ",Table2[[#This Row],[Tytuł]]),""))</f>
        <v>Borkowska, Anita</v>
      </c>
    </row>
    <row r="7790" spans="1:26" x14ac:dyDescent="0.25">
      <c r="A7790">
        <v>7788</v>
      </c>
      <c r="B7790" t="s">
        <v>19683</v>
      </c>
      <c r="C7790" t="s">
        <v>14081</v>
      </c>
      <c r="D7790" t="s">
        <v>19656</v>
      </c>
      <c r="E7790">
        <v>28</v>
      </c>
      <c r="F7790" t="s">
        <v>19660</v>
      </c>
      <c r="G7790" t="s">
        <v>19664</v>
      </c>
      <c r="H7790" t="s">
        <v>0</v>
      </c>
      <c r="I7790">
        <v>1009</v>
      </c>
      <c r="J7790">
        <v>15</v>
      </c>
      <c r="K7790">
        <v>2</v>
      </c>
      <c r="L7790">
        <v>2</v>
      </c>
      <c r="M7790">
        <v>2</v>
      </c>
      <c r="N7790">
        <v>2</v>
      </c>
      <c r="O7790">
        <v>2</v>
      </c>
      <c r="P7790">
        <v>4</v>
      </c>
      <c r="Q7790">
        <v>1</v>
      </c>
      <c r="R7790">
        <v>4</v>
      </c>
      <c r="S7790">
        <v>4</v>
      </c>
      <c r="T7790">
        <v>4</v>
      </c>
      <c r="U7790">
        <v>2</v>
      </c>
      <c r="V7790">
        <v>3</v>
      </c>
      <c r="W7790" t="s">
        <v>19681</v>
      </c>
      <c r="X7790" t="str">
        <f>TRIM(LEFT(Table2[[#This Row],[Imię i Nazwisko]],FIND(" ",Table2[[#This Row],[Imię i Nazwisko]])))</f>
        <v>Cecylia</v>
      </c>
      <c r="Y7790" t="str">
        <f>RIGHT(Table2[[#This Row],[Imię i Nazwisko]],LEN(Table2[[#This Row],[Imię i Nazwisko]])-FIND(" ",Table2[[#This Row],[Imię i Nazwisko]]))</f>
        <v>Szewczyk</v>
      </c>
      <c r="Z7790" t="str">
        <f>_xlfn.CONCAT(Table2[[#This Row],[Nazwisko]],", ",Table2[[#This Row],[Imię]],IF(Table2[[#This Row],[Tytuł]]&lt;&gt;"",_xlfn.CONCAT(", ",Table2[[#This Row],[Tytuł]]),""))</f>
        <v>Szewczyk, Cecylia</v>
      </c>
    </row>
    <row r="7791" spans="1:26" x14ac:dyDescent="0.25">
      <c r="A7791">
        <v>7789</v>
      </c>
      <c r="B7791" t="s">
        <v>19683</v>
      </c>
      <c r="C7791" t="s">
        <v>2615</v>
      </c>
      <c r="D7791" t="s">
        <v>19655</v>
      </c>
      <c r="E7791">
        <v>28</v>
      </c>
      <c r="F7791" t="s">
        <v>19659</v>
      </c>
      <c r="G7791" t="s">
        <v>19664</v>
      </c>
      <c r="H7791" t="s">
        <v>1</v>
      </c>
      <c r="I7791">
        <v>209</v>
      </c>
      <c r="J7791">
        <v>0</v>
      </c>
      <c r="K7791">
        <v>0</v>
      </c>
      <c r="L7791">
        <v>1</v>
      </c>
      <c r="M7791">
        <v>1</v>
      </c>
      <c r="N7791">
        <v>1</v>
      </c>
      <c r="O7791">
        <v>4</v>
      </c>
      <c r="P7791">
        <v>4</v>
      </c>
      <c r="Q7791">
        <v>1</v>
      </c>
      <c r="R7791">
        <v>4</v>
      </c>
      <c r="S7791">
        <v>4</v>
      </c>
      <c r="T7791">
        <v>3</v>
      </c>
      <c r="U7791">
        <v>4</v>
      </c>
      <c r="V7791">
        <v>3</v>
      </c>
      <c r="W7791" t="s">
        <v>19682</v>
      </c>
      <c r="X7791" t="str">
        <f>TRIM(LEFT(Table2[[#This Row],[Imię i Nazwisko]],FIND(" ",Table2[[#This Row],[Imię i Nazwisko]])))</f>
        <v>Artur</v>
      </c>
      <c r="Y7791" t="str">
        <f>RIGHT(Table2[[#This Row],[Imię i Nazwisko]],LEN(Table2[[#This Row],[Imię i Nazwisko]])-FIND(" ",Table2[[#This Row],[Imię i Nazwisko]]))</f>
        <v>Jabłoński</v>
      </c>
      <c r="Z7791" t="str">
        <f>_xlfn.CONCAT(Table2[[#This Row],[Nazwisko]],", ",Table2[[#This Row],[Imię]],IF(Table2[[#This Row],[Tytuł]]&lt;&gt;"",_xlfn.CONCAT(", ",Table2[[#This Row],[Tytuł]]),""))</f>
        <v>Jabłoński, Artur</v>
      </c>
    </row>
    <row r="7792" spans="1:26" x14ac:dyDescent="0.25">
      <c r="A7792">
        <v>7790</v>
      </c>
      <c r="B7792" t="s">
        <v>19683</v>
      </c>
      <c r="C7792" t="s">
        <v>815</v>
      </c>
      <c r="D7792" t="s">
        <v>19655</v>
      </c>
      <c r="E7792">
        <v>77</v>
      </c>
      <c r="F7792" t="s">
        <v>19659</v>
      </c>
      <c r="G7792" t="s">
        <v>19664</v>
      </c>
      <c r="H7792" t="s">
        <v>19666</v>
      </c>
      <c r="I7792">
        <v>2659</v>
      </c>
      <c r="J7792">
        <v>18</v>
      </c>
      <c r="K7792">
        <v>9</v>
      </c>
      <c r="L7792">
        <v>5</v>
      </c>
      <c r="M7792">
        <v>5</v>
      </c>
      <c r="N7792">
        <v>3</v>
      </c>
      <c r="O7792">
        <v>5</v>
      </c>
      <c r="P7792">
        <v>4</v>
      </c>
      <c r="Q7792">
        <v>3</v>
      </c>
      <c r="R7792">
        <v>4</v>
      </c>
      <c r="S7792">
        <v>4</v>
      </c>
      <c r="T7792">
        <v>3</v>
      </c>
      <c r="U7792">
        <v>5</v>
      </c>
      <c r="V7792">
        <v>3</v>
      </c>
      <c r="W7792" t="s">
        <v>19682</v>
      </c>
      <c r="X7792" t="str">
        <f>TRIM(LEFT(Table2[[#This Row],[Imię i Nazwisko]],FIND(" ",Table2[[#This Row],[Imię i Nazwisko]])))</f>
        <v>Marian</v>
      </c>
      <c r="Y7792" t="str">
        <f>RIGHT(Table2[[#This Row],[Imię i Nazwisko]],LEN(Table2[[#This Row],[Imię i Nazwisko]])-FIND(" ",Table2[[#This Row],[Imię i Nazwisko]]))</f>
        <v>Szymański</v>
      </c>
      <c r="Z7792" t="str">
        <f>_xlfn.CONCAT(Table2[[#This Row],[Nazwisko]],", ",Table2[[#This Row],[Imię]],IF(Table2[[#This Row],[Tytuł]]&lt;&gt;"",_xlfn.CONCAT(", ",Table2[[#This Row],[Tytuł]]),""))</f>
        <v>Szymański, Marian</v>
      </c>
    </row>
    <row r="7793" spans="1:26" x14ac:dyDescent="0.25">
      <c r="A7793">
        <v>7791</v>
      </c>
      <c r="B7793" t="s">
        <v>19683</v>
      </c>
      <c r="C7793" t="s">
        <v>13399</v>
      </c>
      <c r="D7793" t="s">
        <v>19656</v>
      </c>
      <c r="E7793">
        <v>69</v>
      </c>
      <c r="F7793" t="s">
        <v>19659</v>
      </c>
      <c r="G7793" t="s">
        <v>19663</v>
      </c>
      <c r="H7793" t="s">
        <v>0</v>
      </c>
      <c r="I7793">
        <v>125</v>
      </c>
      <c r="J7793">
        <v>0</v>
      </c>
      <c r="K7793">
        <v>0</v>
      </c>
      <c r="L7793">
        <v>4</v>
      </c>
      <c r="M7793">
        <v>2</v>
      </c>
      <c r="N7793">
        <v>5</v>
      </c>
      <c r="O7793">
        <v>3</v>
      </c>
      <c r="P7793">
        <v>4</v>
      </c>
      <c r="Q7793">
        <v>2</v>
      </c>
      <c r="R7793">
        <v>1</v>
      </c>
      <c r="S7793">
        <v>2</v>
      </c>
      <c r="T7793">
        <v>1</v>
      </c>
      <c r="U7793">
        <v>2</v>
      </c>
      <c r="V7793">
        <v>1</v>
      </c>
      <c r="W7793" t="s">
        <v>19681</v>
      </c>
      <c r="X7793" t="str">
        <f>TRIM(LEFT(Table2[[#This Row],[Imię i Nazwisko]],FIND(" ",Table2[[#This Row],[Imię i Nazwisko]])))</f>
        <v>Sandra</v>
      </c>
      <c r="Y7793" t="str">
        <f>RIGHT(Table2[[#This Row],[Imię i Nazwisko]],LEN(Table2[[#This Row],[Imię i Nazwisko]])-FIND(" ",Table2[[#This Row],[Imię i Nazwisko]]))</f>
        <v>Nowicka</v>
      </c>
      <c r="Z7793" t="str">
        <f>_xlfn.CONCAT(Table2[[#This Row],[Nazwisko]],", ",Table2[[#This Row],[Imię]],IF(Table2[[#This Row],[Tytuł]]&lt;&gt;"",_xlfn.CONCAT(", ",Table2[[#This Row],[Tytuł]]),""))</f>
        <v>Nowicka, Sandra</v>
      </c>
    </row>
    <row r="7794" spans="1:26" x14ac:dyDescent="0.25">
      <c r="A7794">
        <v>7792</v>
      </c>
      <c r="B7794" t="s">
        <v>19683</v>
      </c>
      <c r="C7794" t="s">
        <v>3513</v>
      </c>
      <c r="D7794" t="s">
        <v>19655</v>
      </c>
      <c r="E7794">
        <v>44</v>
      </c>
      <c r="F7794" t="s">
        <v>19659</v>
      </c>
      <c r="G7794" t="s">
        <v>19664</v>
      </c>
      <c r="H7794" t="s">
        <v>0</v>
      </c>
      <c r="I7794">
        <v>771</v>
      </c>
      <c r="J7794">
        <v>183</v>
      </c>
      <c r="K7794">
        <v>171</v>
      </c>
      <c r="L7794">
        <v>4</v>
      </c>
      <c r="M7794">
        <v>4</v>
      </c>
      <c r="N7794">
        <v>5</v>
      </c>
      <c r="O7794">
        <v>5</v>
      </c>
      <c r="P7794">
        <v>5</v>
      </c>
      <c r="Q7794">
        <v>2</v>
      </c>
      <c r="R7794">
        <v>5</v>
      </c>
      <c r="S7794">
        <v>5</v>
      </c>
      <c r="T7794">
        <v>4</v>
      </c>
      <c r="U7794">
        <v>5</v>
      </c>
      <c r="V7794">
        <v>1</v>
      </c>
      <c r="W7794" t="s">
        <v>19682</v>
      </c>
      <c r="X7794" t="str">
        <f>TRIM(LEFT(Table2[[#This Row],[Imię i Nazwisko]],FIND(" ",Table2[[#This Row],[Imię i Nazwisko]])))</f>
        <v>Aleksander</v>
      </c>
      <c r="Y7794" t="str">
        <f>RIGHT(Table2[[#This Row],[Imię i Nazwisko]],LEN(Table2[[#This Row],[Imię i Nazwisko]])-FIND(" ",Table2[[#This Row],[Imię i Nazwisko]]))</f>
        <v>Górski</v>
      </c>
      <c r="Z7794" t="str">
        <f>_xlfn.CONCAT(Table2[[#This Row],[Nazwisko]],", ",Table2[[#This Row],[Imię]],IF(Table2[[#This Row],[Tytuł]]&lt;&gt;"",_xlfn.CONCAT(", ",Table2[[#This Row],[Tytuł]]),""))</f>
        <v>Górski, Aleksander</v>
      </c>
    </row>
    <row r="7795" spans="1:26" x14ac:dyDescent="0.25">
      <c r="A7795">
        <v>7793</v>
      </c>
      <c r="B7795" t="s">
        <v>19683</v>
      </c>
      <c r="C7795" t="s">
        <v>7719</v>
      </c>
      <c r="D7795" t="s">
        <v>19655</v>
      </c>
      <c r="E7795">
        <v>35</v>
      </c>
      <c r="F7795" t="s">
        <v>19659</v>
      </c>
      <c r="G7795" t="s">
        <v>19664</v>
      </c>
      <c r="H7795" t="s">
        <v>19666</v>
      </c>
      <c r="I7795">
        <v>397</v>
      </c>
      <c r="J7795">
        <v>0</v>
      </c>
      <c r="K7795">
        <v>0</v>
      </c>
      <c r="L7795">
        <v>0</v>
      </c>
      <c r="M7795">
        <v>0</v>
      </c>
      <c r="N7795">
        <v>1</v>
      </c>
      <c r="O7795">
        <v>3</v>
      </c>
      <c r="P7795">
        <v>2</v>
      </c>
      <c r="Q7795">
        <v>0</v>
      </c>
      <c r="R7795">
        <v>2</v>
      </c>
      <c r="S7795">
        <v>1</v>
      </c>
      <c r="T7795">
        <v>3</v>
      </c>
      <c r="U7795">
        <v>1</v>
      </c>
      <c r="V7795">
        <v>3</v>
      </c>
      <c r="W7795" t="s">
        <v>19681</v>
      </c>
      <c r="X7795" t="str">
        <f>TRIM(LEFT(Table2[[#This Row],[Imię i Nazwisko]],FIND(" ",Table2[[#This Row],[Imię i Nazwisko]])))</f>
        <v>Oliwier</v>
      </c>
      <c r="Y7795" t="str">
        <f>RIGHT(Table2[[#This Row],[Imię i Nazwisko]],LEN(Table2[[#This Row],[Imię i Nazwisko]])-FIND(" ",Table2[[#This Row],[Imię i Nazwisko]]))</f>
        <v>Głowacki</v>
      </c>
      <c r="Z7795" t="str">
        <f>_xlfn.CONCAT(Table2[[#This Row],[Nazwisko]],", ",Table2[[#This Row],[Imię]],IF(Table2[[#This Row],[Tytuł]]&lt;&gt;"",_xlfn.CONCAT(", ",Table2[[#This Row],[Tytuł]]),""))</f>
        <v>Głowacki, Oliwier</v>
      </c>
    </row>
    <row r="7796" spans="1:26" x14ac:dyDescent="0.25">
      <c r="A7796">
        <v>7794</v>
      </c>
      <c r="B7796" t="s">
        <v>19683</v>
      </c>
      <c r="C7796" t="s">
        <v>13120</v>
      </c>
      <c r="D7796" t="s">
        <v>19656</v>
      </c>
      <c r="E7796">
        <v>15</v>
      </c>
      <c r="F7796" t="s">
        <v>19659</v>
      </c>
      <c r="G7796" t="s">
        <v>19663</v>
      </c>
      <c r="H7796" t="s">
        <v>0</v>
      </c>
      <c r="I7796">
        <v>236</v>
      </c>
      <c r="J7796">
        <v>0</v>
      </c>
      <c r="K7796">
        <v>0</v>
      </c>
      <c r="L7796">
        <v>5</v>
      </c>
      <c r="M7796">
        <v>0</v>
      </c>
      <c r="N7796">
        <v>3</v>
      </c>
      <c r="O7796">
        <v>0</v>
      </c>
      <c r="P7796">
        <v>5</v>
      </c>
      <c r="Q7796">
        <v>5</v>
      </c>
      <c r="R7796">
        <v>5</v>
      </c>
      <c r="S7796">
        <v>5</v>
      </c>
      <c r="T7796">
        <v>5</v>
      </c>
      <c r="U7796">
        <v>2</v>
      </c>
      <c r="V7796">
        <v>4</v>
      </c>
      <c r="W7796" t="s">
        <v>19681</v>
      </c>
      <c r="X7796" t="str">
        <f>TRIM(LEFT(Table2[[#This Row],[Imię i Nazwisko]],FIND(" ",Table2[[#This Row],[Imię i Nazwisko]])))</f>
        <v>Helena</v>
      </c>
      <c r="Y7796" t="str">
        <f>RIGHT(Table2[[#This Row],[Imię i Nazwisko]],LEN(Table2[[#This Row],[Imię i Nazwisko]])-FIND(" ",Table2[[#This Row],[Imię i Nazwisko]]))</f>
        <v>Dudek</v>
      </c>
      <c r="Z7796" t="str">
        <f>_xlfn.CONCAT(Table2[[#This Row],[Nazwisko]],", ",Table2[[#This Row],[Imię]],IF(Table2[[#This Row],[Tytuł]]&lt;&gt;"",_xlfn.CONCAT(", ",Table2[[#This Row],[Tytuł]]),""))</f>
        <v>Dudek, Helena</v>
      </c>
    </row>
    <row r="7797" spans="1:26" x14ac:dyDescent="0.25">
      <c r="A7797">
        <v>7795</v>
      </c>
      <c r="B7797" t="s">
        <v>19683</v>
      </c>
      <c r="C7797" t="s">
        <v>3375</v>
      </c>
      <c r="D7797" t="s">
        <v>19655</v>
      </c>
      <c r="E7797">
        <v>56</v>
      </c>
      <c r="F7797" t="s">
        <v>19659</v>
      </c>
      <c r="G7797" t="s">
        <v>19664</v>
      </c>
      <c r="H7797" t="s">
        <v>0</v>
      </c>
      <c r="I7797">
        <v>174</v>
      </c>
      <c r="J7797">
        <v>0</v>
      </c>
      <c r="K7797">
        <v>0</v>
      </c>
      <c r="L7797">
        <v>3</v>
      </c>
      <c r="M7797">
        <v>3</v>
      </c>
      <c r="N7797">
        <v>4</v>
      </c>
      <c r="O7797">
        <v>4</v>
      </c>
      <c r="P7797">
        <v>4</v>
      </c>
      <c r="Q7797">
        <v>4</v>
      </c>
      <c r="R7797">
        <v>4</v>
      </c>
      <c r="S7797">
        <v>4</v>
      </c>
      <c r="T7797">
        <v>1</v>
      </c>
      <c r="U7797">
        <v>4</v>
      </c>
      <c r="V7797">
        <v>1</v>
      </c>
      <c r="W7797" t="s">
        <v>19682</v>
      </c>
      <c r="X7797" t="str">
        <f>TRIM(LEFT(Table2[[#This Row],[Imię i Nazwisko]],FIND(" ",Table2[[#This Row],[Imię i Nazwisko]])))</f>
        <v>Jakub</v>
      </c>
      <c r="Y7797" t="str">
        <f>RIGHT(Table2[[#This Row],[Imię i Nazwisko]],LEN(Table2[[#This Row],[Imię i Nazwisko]])-FIND(" ",Table2[[#This Row],[Imię i Nazwisko]]))</f>
        <v>Malinowski</v>
      </c>
      <c r="Z7797" t="str">
        <f>_xlfn.CONCAT(Table2[[#This Row],[Nazwisko]],", ",Table2[[#This Row],[Imię]],IF(Table2[[#This Row],[Tytuł]]&lt;&gt;"",_xlfn.CONCAT(", ",Table2[[#This Row],[Tytuł]]),""))</f>
        <v>Malinowski, Jakub</v>
      </c>
    </row>
    <row r="7798" spans="1:26" x14ac:dyDescent="0.25">
      <c r="A7798">
        <v>7796</v>
      </c>
      <c r="B7798" t="s">
        <v>19683</v>
      </c>
      <c r="C7798" t="s">
        <v>17729</v>
      </c>
      <c r="D7798" t="s">
        <v>19656</v>
      </c>
      <c r="E7798">
        <v>54</v>
      </c>
      <c r="F7798" t="s">
        <v>19659</v>
      </c>
      <c r="G7798" t="s">
        <v>19664</v>
      </c>
      <c r="H7798" t="s">
        <v>0</v>
      </c>
      <c r="I7798">
        <v>365</v>
      </c>
      <c r="J7798">
        <v>24</v>
      </c>
      <c r="K7798">
        <v>15</v>
      </c>
      <c r="L7798">
        <v>2</v>
      </c>
      <c r="M7798">
        <v>2</v>
      </c>
      <c r="N7798">
        <v>1</v>
      </c>
      <c r="O7798">
        <v>3</v>
      </c>
      <c r="P7798">
        <v>4</v>
      </c>
      <c r="Q7798">
        <v>4</v>
      </c>
      <c r="R7798">
        <v>2</v>
      </c>
      <c r="S7798">
        <v>4</v>
      </c>
      <c r="T7798">
        <v>4</v>
      </c>
      <c r="U7798">
        <v>4</v>
      </c>
      <c r="V7798">
        <v>4</v>
      </c>
      <c r="W7798" t="s">
        <v>19681</v>
      </c>
      <c r="X7798" t="str">
        <f>TRIM(LEFT(Table2[[#This Row],[Imię i Nazwisko]],FIND(" ",Table2[[#This Row],[Imię i Nazwisko]])))</f>
        <v>Martyna</v>
      </c>
      <c r="Y7798" t="str">
        <f>RIGHT(Table2[[#This Row],[Imię i Nazwisko]],LEN(Table2[[#This Row],[Imię i Nazwisko]])-FIND(" ",Table2[[#This Row],[Imię i Nazwisko]]))</f>
        <v>Zakrzewska</v>
      </c>
      <c r="Z7798" t="str">
        <f>_xlfn.CONCAT(Table2[[#This Row],[Nazwisko]],", ",Table2[[#This Row],[Imię]],IF(Table2[[#This Row],[Tytuł]]&lt;&gt;"",_xlfn.CONCAT(", ",Table2[[#This Row],[Tytuł]]),""))</f>
        <v>Zakrzewska, Martyna</v>
      </c>
    </row>
    <row r="7799" spans="1:26" x14ac:dyDescent="0.25">
      <c r="A7799">
        <v>7797</v>
      </c>
      <c r="B7799" t="s">
        <v>19683</v>
      </c>
      <c r="C7799" t="s">
        <v>19226</v>
      </c>
      <c r="D7799" t="s">
        <v>19656</v>
      </c>
      <c r="E7799">
        <v>50</v>
      </c>
      <c r="F7799" t="s">
        <v>19659</v>
      </c>
      <c r="G7799" t="s">
        <v>19663</v>
      </c>
      <c r="H7799" t="s">
        <v>0</v>
      </c>
      <c r="I7799">
        <v>1727</v>
      </c>
      <c r="J7799">
        <v>0</v>
      </c>
      <c r="K7799">
        <v>4</v>
      </c>
      <c r="L7799">
        <v>1</v>
      </c>
      <c r="M7799">
        <v>4</v>
      </c>
      <c r="N7799">
        <v>2</v>
      </c>
      <c r="O7799">
        <v>1</v>
      </c>
      <c r="P7799">
        <v>2</v>
      </c>
      <c r="Q7799">
        <v>4</v>
      </c>
      <c r="R7799">
        <v>1</v>
      </c>
      <c r="S7799">
        <v>5</v>
      </c>
      <c r="T7799">
        <v>4</v>
      </c>
      <c r="U7799">
        <v>4</v>
      </c>
      <c r="V7799">
        <v>5</v>
      </c>
      <c r="W7799" t="s">
        <v>19681</v>
      </c>
      <c r="X7799" t="str">
        <f>TRIM(LEFT(Table2[[#This Row],[Imię i Nazwisko]],FIND(" ",Table2[[#This Row],[Imię i Nazwisko]])))</f>
        <v>Alina</v>
      </c>
      <c r="Y7799" t="str">
        <f>RIGHT(Table2[[#This Row],[Imię i Nazwisko]],LEN(Table2[[#This Row],[Imię i Nazwisko]])-FIND(" ",Table2[[#This Row],[Imię i Nazwisko]]))</f>
        <v>Borowska</v>
      </c>
      <c r="Z7799" t="str">
        <f>_xlfn.CONCAT(Table2[[#This Row],[Nazwisko]],", ",Table2[[#This Row],[Imię]],IF(Table2[[#This Row],[Tytuł]]&lt;&gt;"",_xlfn.CONCAT(", ",Table2[[#This Row],[Tytuł]]),""))</f>
        <v>Borowska, Alina</v>
      </c>
    </row>
    <row r="7800" spans="1:26" x14ac:dyDescent="0.25">
      <c r="A7800">
        <v>7798</v>
      </c>
      <c r="B7800" t="s">
        <v>19683</v>
      </c>
      <c r="C7800" t="s">
        <v>10806</v>
      </c>
      <c r="D7800" t="s">
        <v>19656</v>
      </c>
      <c r="E7800">
        <v>62</v>
      </c>
      <c r="F7800" t="s">
        <v>19660</v>
      </c>
      <c r="G7800" t="s">
        <v>19664</v>
      </c>
      <c r="H7800" t="s">
        <v>0</v>
      </c>
      <c r="I7800">
        <v>409</v>
      </c>
      <c r="J7800">
        <v>0</v>
      </c>
      <c r="K7800">
        <v>0</v>
      </c>
      <c r="L7800">
        <v>0</v>
      </c>
      <c r="M7800">
        <v>2</v>
      </c>
      <c r="N7800">
        <v>3</v>
      </c>
      <c r="O7800">
        <v>2</v>
      </c>
      <c r="P7800">
        <v>3</v>
      </c>
      <c r="Q7800">
        <v>1</v>
      </c>
      <c r="R7800">
        <v>4</v>
      </c>
      <c r="S7800">
        <v>4</v>
      </c>
      <c r="T7800">
        <v>1</v>
      </c>
      <c r="U7800">
        <v>2</v>
      </c>
      <c r="V7800">
        <v>2</v>
      </c>
      <c r="W7800" t="s">
        <v>19681</v>
      </c>
      <c r="X7800" t="str">
        <f>TRIM(LEFT(Table2[[#This Row],[Imię i Nazwisko]],FIND(" ",Table2[[#This Row],[Imię i Nazwisko]])))</f>
        <v>Bronisława</v>
      </c>
      <c r="Y7800" t="str">
        <f>RIGHT(Table2[[#This Row],[Imię i Nazwisko]],LEN(Table2[[#This Row],[Imię i Nazwisko]])-FIND(" ",Table2[[#This Row],[Imię i Nazwisko]]))</f>
        <v>Woźniak</v>
      </c>
      <c r="Z7800" t="str">
        <f>_xlfn.CONCAT(Table2[[#This Row],[Nazwisko]],", ",Table2[[#This Row],[Imię]],IF(Table2[[#This Row],[Tytuł]]&lt;&gt;"",_xlfn.CONCAT(", ",Table2[[#This Row],[Tytuł]]),""))</f>
        <v>Woźniak, Bronisława</v>
      </c>
    </row>
    <row r="7801" spans="1:26" x14ac:dyDescent="0.25">
      <c r="A7801">
        <v>7799</v>
      </c>
      <c r="B7801" t="s">
        <v>19683</v>
      </c>
      <c r="C7801" t="s">
        <v>6824</v>
      </c>
      <c r="D7801" t="s">
        <v>19655</v>
      </c>
      <c r="E7801">
        <v>45</v>
      </c>
      <c r="F7801" t="s">
        <v>19659</v>
      </c>
      <c r="G7801" t="s">
        <v>19664</v>
      </c>
      <c r="H7801" t="s">
        <v>0</v>
      </c>
      <c r="I7801">
        <v>646</v>
      </c>
      <c r="J7801">
        <v>4</v>
      </c>
      <c r="K7801">
        <v>0</v>
      </c>
      <c r="L7801">
        <v>3</v>
      </c>
      <c r="M7801">
        <v>2</v>
      </c>
      <c r="N7801">
        <v>4</v>
      </c>
      <c r="O7801">
        <v>3</v>
      </c>
      <c r="P7801">
        <v>3</v>
      </c>
      <c r="Q7801">
        <v>2</v>
      </c>
      <c r="R7801">
        <v>3</v>
      </c>
      <c r="S7801">
        <v>3</v>
      </c>
      <c r="T7801">
        <v>4</v>
      </c>
      <c r="U7801">
        <v>3</v>
      </c>
      <c r="V7801">
        <v>4</v>
      </c>
      <c r="W7801" t="s">
        <v>19681</v>
      </c>
      <c r="X7801" t="str">
        <f>TRIM(LEFT(Table2[[#This Row],[Imię i Nazwisko]],FIND(" ",Table2[[#This Row],[Imię i Nazwisko]])))</f>
        <v>Alan</v>
      </c>
      <c r="Y7801" t="str">
        <f>RIGHT(Table2[[#This Row],[Imię i Nazwisko]],LEN(Table2[[#This Row],[Imię i Nazwisko]])-FIND(" ",Table2[[#This Row],[Imię i Nazwisko]]))</f>
        <v>Mazurek</v>
      </c>
      <c r="Z7801" t="str">
        <f>_xlfn.CONCAT(Table2[[#This Row],[Nazwisko]],", ",Table2[[#This Row],[Imię]],IF(Table2[[#This Row],[Tytuł]]&lt;&gt;"",_xlfn.CONCAT(", ",Table2[[#This Row],[Tytuł]]),""))</f>
        <v>Mazurek, Alan</v>
      </c>
    </row>
    <row r="7802" spans="1:26" x14ac:dyDescent="0.25">
      <c r="A7802">
        <v>7800</v>
      </c>
      <c r="B7802" t="s">
        <v>19683</v>
      </c>
      <c r="C7802" t="s">
        <v>5088</v>
      </c>
      <c r="D7802" t="s">
        <v>19655</v>
      </c>
      <c r="E7802">
        <v>38</v>
      </c>
      <c r="F7802" t="s">
        <v>19659</v>
      </c>
      <c r="G7802" t="s">
        <v>19663</v>
      </c>
      <c r="H7802" t="s">
        <v>0</v>
      </c>
      <c r="I7802">
        <v>918</v>
      </c>
      <c r="J7802">
        <v>48</v>
      </c>
      <c r="K7802">
        <v>42</v>
      </c>
      <c r="L7802">
        <v>4</v>
      </c>
      <c r="M7802">
        <v>2</v>
      </c>
      <c r="N7802">
        <v>4</v>
      </c>
      <c r="O7802">
        <v>2</v>
      </c>
      <c r="P7802">
        <v>2</v>
      </c>
      <c r="Q7802">
        <v>2</v>
      </c>
      <c r="R7802">
        <v>2</v>
      </c>
      <c r="S7802">
        <v>2</v>
      </c>
      <c r="T7802">
        <v>5</v>
      </c>
      <c r="U7802">
        <v>2</v>
      </c>
      <c r="V7802">
        <v>5</v>
      </c>
      <c r="W7802" t="s">
        <v>19681</v>
      </c>
      <c r="X7802" t="str">
        <f>TRIM(LEFT(Table2[[#This Row],[Imię i Nazwisko]],FIND(" ",Table2[[#This Row],[Imię i Nazwisko]])))</f>
        <v>Czesław</v>
      </c>
      <c r="Y7802" t="str">
        <f>RIGHT(Table2[[#This Row],[Imię i Nazwisko]],LEN(Table2[[#This Row],[Imię i Nazwisko]])-FIND(" ",Table2[[#This Row],[Imię i Nazwisko]]))</f>
        <v>Marciniak</v>
      </c>
      <c r="Z7802" t="str">
        <f>_xlfn.CONCAT(Table2[[#This Row],[Nazwisko]],", ",Table2[[#This Row],[Imię]],IF(Table2[[#This Row],[Tytuł]]&lt;&gt;"",_xlfn.CONCAT(", ",Table2[[#This Row],[Tytuł]]),""))</f>
        <v>Marciniak, Czesław</v>
      </c>
    </row>
    <row r="7803" spans="1:26" x14ac:dyDescent="0.25">
      <c r="A7803">
        <v>7801</v>
      </c>
      <c r="B7803" t="s">
        <v>19683</v>
      </c>
      <c r="C7803" t="s">
        <v>1010</v>
      </c>
      <c r="D7803" t="s">
        <v>19655</v>
      </c>
      <c r="E7803">
        <v>45</v>
      </c>
      <c r="F7803" t="s">
        <v>19659</v>
      </c>
      <c r="G7803" t="s">
        <v>19664</v>
      </c>
      <c r="H7803" t="s">
        <v>19666</v>
      </c>
      <c r="I7803">
        <v>227</v>
      </c>
      <c r="J7803">
        <v>0</v>
      </c>
      <c r="K7803">
        <v>0</v>
      </c>
      <c r="L7803">
        <v>5</v>
      </c>
      <c r="M7803">
        <v>5</v>
      </c>
      <c r="N7803">
        <v>3</v>
      </c>
      <c r="O7803">
        <v>2</v>
      </c>
      <c r="P7803">
        <v>4</v>
      </c>
      <c r="Q7803">
        <v>5</v>
      </c>
      <c r="R7803">
        <v>3</v>
      </c>
      <c r="S7803">
        <v>2</v>
      </c>
      <c r="T7803">
        <v>5</v>
      </c>
      <c r="U7803">
        <v>5</v>
      </c>
      <c r="V7803">
        <v>5</v>
      </c>
      <c r="W7803" t="s">
        <v>19682</v>
      </c>
      <c r="X7803" t="str">
        <f>TRIM(LEFT(Table2[[#This Row],[Imię i Nazwisko]],FIND(" ",Table2[[#This Row],[Imię i Nazwisko]])))</f>
        <v>Ryszard</v>
      </c>
      <c r="Y7803" t="str">
        <f>RIGHT(Table2[[#This Row],[Imię i Nazwisko]],LEN(Table2[[#This Row],[Imię i Nazwisko]])-FIND(" ",Table2[[#This Row],[Imię i Nazwisko]]))</f>
        <v>Dąbrowski</v>
      </c>
      <c r="Z7803" t="str">
        <f>_xlfn.CONCAT(Table2[[#This Row],[Nazwisko]],", ",Table2[[#This Row],[Imię]],IF(Table2[[#This Row],[Tytuł]]&lt;&gt;"",_xlfn.CONCAT(", ",Table2[[#This Row],[Tytuł]]),""))</f>
        <v>Dąbrowski, Ryszard</v>
      </c>
    </row>
    <row r="7804" spans="1:26" x14ac:dyDescent="0.25">
      <c r="A7804">
        <v>7802</v>
      </c>
      <c r="B7804" t="s">
        <v>19683</v>
      </c>
      <c r="C7804" t="s">
        <v>9041</v>
      </c>
      <c r="D7804" t="s">
        <v>19655</v>
      </c>
      <c r="E7804">
        <v>70</v>
      </c>
      <c r="F7804" t="s">
        <v>19659</v>
      </c>
      <c r="G7804" t="s">
        <v>19663</v>
      </c>
      <c r="H7804" t="s">
        <v>0</v>
      </c>
      <c r="I7804">
        <v>268</v>
      </c>
      <c r="J7804">
        <v>0</v>
      </c>
      <c r="K7804">
        <v>0</v>
      </c>
      <c r="L7804">
        <v>5</v>
      </c>
      <c r="M7804">
        <v>0</v>
      </c>
      <c r="N7804">
        <v>3</v>
      </c>
      <c r="O7804">
        <v>0</v>
      </c>
      <c r="P7804">
        <v>4</v>
      </c>
      <c r="Q7804">
        <v>1</v>
      </c>
      <c r="R7804">
        <v>4</v>
      </c>
      <c r="S7804">
        <v>4</v>
      </c>
      <c r="T7804">
        <v>4</v>
      </c>
      <c r="U7804">
        <v>4</v>
      </c>
      <c r="V7804">
        <v>1</v>
      </c>
      <c r="W7804" t="s">
        <v>19681</v>
      </c>
      <c r="X7804" t="str">
        <f>TRIM(LEFT(Table2[[#This Row],[Imię i Nazwisko]],FIND(" ",Table2[[#This Row],[Imię i Nazwisko]])))</f>
        <v>Antoni</v>
      </c>
      <c r="Y7804" t="str">
        <f>RIGHT(Table2[[#This Row],[Imię i Nazwisko]],LEN(Table2[[#This Row],[Imię i Nazwisko]])-FIND(" ",Table2[[#This Row],[Imię i Nazwisko]]))</f>
        <v>Baranowski</v>
      </c>
      <c r="Z7804" t="str">
        <f>_xlfn.CONCAT(Table2[[#This Row],[Nazwisko]],", ",Table2[[#This Row],[Imię]],IF(Table2[[#This Row],[Tytuł]]&lt;&gt;"",_xlfn.CONCAT(", ",Table2[[#This Row],[Tytuł]]),""))</f>
        <v>Baranowski, Antoni</v>
      </c>
    </row>
    <row r="7805" spans="1:26" x14ac:dyDescent="0.25">
      <c r="A7805">
        <v>7803</v>
      </c>
      <c r="B7805" t="s">
        <v>19683</v>
      </c>
      <c r="C7805" t="s">
        <v>1166</v>
      </c>
      <c r="D7805" t="s">
        <v>19655</v>
      </c>
      <c r="E7805">
        <v>60</v>
      </c>
      <c r="F7805" t="s">
        <v>19659</v>
      </c>
      <c r="G7805" t="s">
        <v>19663</v>
      </c>
      <c r="H7805" t="s">
        <v>0</v>
      </c>
      <c r="I7805">
        <v>306</v>
      </c>
      <c r="J7805">
        <v>0</v>
      </c>
      <c r="K7805">
        <v>0</v>
      </c>
      <c r="L7805">
        <v>5</v>
      </c>
      <c r="M7805">
        <v>3</v>
      </c>
      <c r="N7805">
        <v>4</v>
      </c>
      <c r="O7805">
        <v>3</v>
      </c>
      <c r="P7805">
        <v>2</v>
      </c>
      <c r="Q7805">
        <v>2</v>
      </c>
      <c r="R7805">
        <v>2</v>
      </c>
      <c r="S7805">
        <v>2</v>
      </c>
      <c r="T7805">
        <v>5</v>
      </c>
      <c r="U7805">
        <v>3</v>
      </c>
      <c r="V7805">
        <v>5</v>
      </c>
      <c r="W7805" t="s">
        <v>19681</v>
      </c>
      <c r="X7805" t="str">
        <f>TRIM(LEFT(Table2[[#This Row],[Imię i Nazwisko]],FIND(" ",Table2[[#This Row],[Imię i Nazwisko]])))</f>
        <v>Igor</v>
      </c>
      <c r="Y7805" t="str">
        <f>RIGHT(Table2[[#This Row],[Imię i Nazwisko]],LEN(Table2[[#This Row],[Imię i Nazwisko]])-FIND(" ",Table2[[#This Row],[Imię i Nazwisko]]))</f>
        <v>Kozłowski</v>
      </c>
      <c r="Z7805" t="str">
        <f>_xlfn.CONCAT(Table2[[#This Row],[Nazwisko]],", ",Table2[[#This Row],[Imię]],IF(Table2[[#This Row],[Tytuł]]&lt;&gt;"",_xlfn.CONCAT(", ",Table2[[#This Row],[Tytuł]]),""))</f>
        <v>Kozłowski, Igor</v>
      </c>
    </row>
    <row r="7806" spans="1:26" x14ac:dyDescent="0.25">
      <c r="A7806">
        <v>7804</v>
      </c>
      <c r="B7806" t="s">
        <v>19683</v>
      </c>
      <c r="C7806" t="s">
        <v>17271</v>
      </c>
      <c r="D7806" t="s">
        <v>19656</v>
      </c>
      <c r="E7806">
        <v>41</v>
      </c>
      <c r="F7806" t="s">
        <v>19660</v>
      </c>
      <c r="G7806" t="s">
        <v>19664</v>
      </c>
      <c r="H7806" t="s">
        <v>19666</v>
      </c>
      <c r="I7806">
        <v>1497</v>
      </c>
      <c r="J7806">
        <v>0</v>
      </c>
      <c r="K7806">
        <v>0</v>
      </c>
      <c r="L7806">
        <v>2</v>
      </c>
      <c r="M7806">
        <v>2</v>
      </c>
      <c r="N7806">
        <v>4</v>
      </c>
      <c r="O7806">
        <v>1</v>
      </c>
      <c r="P7806">
        <v>2</v>
      </c>
      <c r="Q7806">
        <v>5</v>
      </c>
      <c r="R7806">
        <v>3</v>
      </c>
      <c r="S7806">
        <v>3</v>
      </c>
      <c r="T7806">
        <v>4</v>
      </c>
      <c r="U7806">
        <v>1</v>
      </c>
      <c r="V7806">
        <v>4</v>
      </c>
      <c r="W7806" t="s">
        <v>19681</v>
      </c>
      <c r="X7806" t="str">
        <f>TRIM(LEFT(Table2[[#This Row],[Imię i Nazwisko]],FIND(" ",Table2[[#This Row],[Imię i Nazwisko]])))</f>
        <v>Sandra</v>
      </c>
      <c r="Y7806" t="str">
        <f>RIGHT(Table2[[#This Row],[Imię i Nazwisko]],LEN(Table2[[#This Row],[Imię i Nazwisko]])-FIND(" ",Table2[[#This Row],[Imię i Nazwisko]]))</f>
        <v>Sobczak</v>
      </c>
      <c r="Z7806" t="str">
        <f>_xlfn.CONCAT(Table2[[#This Row],[Nazwisko]],", ",Table2[[#This Row],[Imię]],IF(Table2[[#This Row],[Tytuł]]&lt;&gt;"",_xlfn.CONCAT(", ",Table2[[#This Row],[Tytuł]]),""))</f>
        <v>Sobczak, Sandra</v>
      </c>
    </row>
    <row r="7807" spans="1:26" x14ac:dyDescent="0.25">
      <c r="A7807">
        <v>7805</v>
      </c>
      <c r="B7807" t="s">
        <v>19683</v>
      </c>
      <c r="C7807" t="s">
        <v>7260</v>
      </c>
      <c r="D7807" t="s">
        <v>19655</v>
      </c>
      <c r="E7807">
        <v>66</v>
      </c>
      <c r="F7807" t="s">
        <v>19660</v>
      </c>
      <c r="G7807" t="s">
        <v>19664</v>
      </c>
      <c r="H7807" t="s">
        <v>19666</v>
      </c>
      <c r="I7807">
        <v>359</v>
      </c>
      <c r="J7807">
        <v>39</v>
      </c>
      <c r="K7807">
        <v>30</v>
      </c>
      <c r="L7807">
        <v>1</v>
      </c>
      <c r="M7807">
        <v>1</v>
      </c>
      <c r="N7807">
        <v>1</v>
      </c>
      <c r="O7807">
        <v>1</v>
      </c>
      <c r="P7807">
        <v>4</v>
      </c>
      <c r="Q7807">
        <v>2</v>
      </c>
      <c r="R7807">
        <v>5</v>
      </c>
      <c r="S7807">
        <v>5</v>
      </c>
      <c r="T7807">
        <v>3</v>
      </c>
      <c r="U7807">
        <v>1</v>
      </c>
      <c r="V7807">
        <v>3</v>
      </c>
      <c r="W7807" t="s">
        <v>19681</v>
      </c>
      <c r="X7807" t="str">
        <f>TRIM(LEFT(Table2[[#This Row],[Imię i Nazwisko]],FIND(" ",Table2[[#This Row],[Imię i Nazwisko]])))</f>
        <v>Kamil</v>
      </c>
      <c r="Y7807" t="str">
        <f>RIGHT(Table2[[#This Row],[Imię i Nazwisko]],LEN(Table2[[#This Row],[Imię i Nazwisko]])-FIND(" ",Table2[[#This Row],[Imię i Nazwisko]]))</f>
        <v>Czarnecki</v>
      </c>
      <c r="Z7807" t="str">
        <f>_xlfn.CONCAT(Table2[[#This Row],[Nazwisko]],", ",Table2[[#This Row],[Imię]],IF(Table2[[#This Row],[Tytuł]]&lt;&gt;"",_xlfn.CONCAT(", ",Table2[[#This Row],[Tytuł]]),""))</f>
        <v>Czarnecki, Kamil</v>
      </c>
    </row>
    <row r="7808" spans="1:26" x14ac:dyDescent="0.25">
      <c r="A7808">
        <v>7806</v>
      </c>
      <c r="B7808" t="s">
        <v>19683</v>
      </c>
      <c r="C7808" t="s">
        <v>7578</v>
      </c>
      <c r="D7808" t="s">
        <v>19655</v>
      </c>
      <c r="E7808">
        <v>43</v>
      </c>
      <c r="F7808" t="s">
        <v>19659</v>
      </c>
      <c r="G7808" t="s">
        <v>19664</v>
      </c>
      <c r="H7808" t="s">
        <v>19666</v>
      </c>
      <c r="I7808">
        <v>652</v>
      </c>
      <c r="J7808">
        <v>3</v>
      </c>
      <c r="K7808">
        <v>0</v>
      </c>
      <c r="L7808">
        <v>3</v>
      </c>
      <c r="M7808">
        <v>3</v>
      </c>
      <c r="N7808">
        <v>4</v>
      </c>
      <c r="O7808">
        <v>3</v>
      </c>
      <c r="P7808">
        <v>1</v>
      </c>
      <c r="Q7808">
        <v>5</v>
      </c>
      <c r="R7808">
        <v>3</v>
      </c>
      <c r="S7808">
        <v>5</v>
      </c>
      <c r="T7808">
        <v>5</v>
      </c>
      <c r="U7808">
        <v>3</v>
      </c>
      <c r="V7808">
        <v>5</v>
      </c>
      <c r="W7808" t="s">
        <v>19682</v>
      </c>
      <c r="X7808" t="str">
        <f>TRIM(LEFT(Table2[[#This Row],[Imię i Nazwisko]],FIND(" ",Table2[[#This Row],[Imię i Nazwisko]])))</f>
        <v>Przemysław</v>
      </c>
      <c r="Y7808" t="str">
        <f>RIGHT(Table2[[#This Row],[Imię i Nazwisko]],LEN(Table2[[#This Row],[Imię i Nazwisko]])-FIND(" ",Table2[[#This Row],[Imię i Nazwisko]]))</f>
        <v>Krupa</v>
      </c>
      <c r="Z7808" t="str">
        <f>_xlfn.CONCAT(Table2[[#This Row],[Nazwisko]],", ",Table2[[#This Row],[Imię]],IF(Table2[[#This Row],[Tytuł]]&lt;&gt;"",_xlfn.CONCAT(", ",Table2[[#This Row],[Tytuł]]),""))</f>
        <v>Krupa, Przemysław</v>
      </c>
    </row>
    <row r="7809" spans="1:26" x14ac:dyDescent="0.25">
      <c r="A7809">
        <v>7807</v>
      </c>
      <c r="B7809" t="s">
        <v>19683</v>
      </c>
      <c r="C7809" t="s">
        <v>3508</v>
      </c>
      <c r="D7809" t="s">
        <v>19655</v>
      </c>
      <c r="E7809">
        <v>56</v>
      </c>
      <c r="F7809" t="s">
        <v>19660</v>
      </c>
      <c r="G7809" t="s">
        <v>19663</v>
      </c>
      <c r="H7809" t="s">
        <v>0</v>
      </c>
      <c r="I7809">
        <v>845</v>
      </c>
      <c r="J7809">
        <v>0</v>
      </c>
      <c r="K7809">
        <v>0</v>
      </c>
      <c r="L7809">
        <v>5</v>
      </c>
      <c r="M7809">
        <v>3</v>
      </c>
      <c r="N7809">
        <v>3</v>
      </c>
      <c r="O7809">
        <v>3</v>
      </c>
      <c r="P7809">
        <v>1</v>
      </c>
      <c r="Q7809">
        <v>4</v>
      </c>
      <c r="R7809">
        <v>1</v>
      </c>
      <c r="S7809">
        <v>1</v>
      </c>
      <c r="T7809">
        <v>5</v>
      </c>
      <c r="U7809">
        <v>3</v>
      </c>
      <c r="V7809">
        <v>5</v>
      </c>
      <c r="W7809" t="s">
        <v>19681</v>
      </c>
      <c r="X7809" t="str">
        <f>TRIM(LEFT(Table2[[#This Row],[Imię i Nazwisko]],FIND(" ",Table2[[#This Row],[Imię i Nazwisko]])))</f>
        <v>Damian</v>
      </c>
      <c r="Y7809" t="str">
        <f>RIGHT(Table2[[#This Row],[Imię i Nazwisko]],LEN(Table2[[#This Row],[Imię i Nazwisko]])-FIND(" ",Table2[[#This Row],[Imię i Nazwisko]]))</f>
        <v>Górski</v>
      </c>
      <c r="Z7809" t="str">
        <f>_xlfn.CONCAT(Table2[[#This Row],[Nazwisko]],", ",Table2[[#This Row],[Imię]],IF(Table2[[#This Row],[Tytuł]]&lt;&gt;"",_xlfn.CONCAT(", ",Table2[[#This Row],[Tytuł]]),""))</f>
        <v>Górski, Damian</v>
      </c>
    </row>
    <row r="7810" spans="1:26" x14ac:dyDescent="0.25">
      <c r="A7810">
        <v>7808</v>
      </c>
      <c r="B7810" t="s">
        <v>19683</v>
      </c>
      <c r="C7810" t="s">
        <v>7446</v>
      </c>
      <c r="D7810" t="s">
        <v>19655</v>
      </c>
      <c r="E7810">
        <v>66</v>
      </c>
      <c r="F7810" t="s">
        <v>19659</v>
      </c>
      <c r="G7810" t="s">
        <v>19664</v>
      </c>
      <c r="H7810" t="s">
        <v>0</v>
      </c>
      <c r="I7810">
        <v>992</v>
      </c>
      <c r="J7810">
        <v>4</v>
      </c>
      <c r="K7810">
        <v>0</v>
      </c>
      <c r="L7810">
        <v>1</v>
      </c>
      <c r="M7810">
        <v>3</v>
      </c>
      <c r="N7810">
        <v>1</v>
      </c>
      <c r="O7810">
        <v>1</v>
      </c>
      <c r="P7810">
        <v>1</v>
      </c>
      <c r="Q7810">
        <v>5</v>
      </c>
      <c r="R7810">
        <v>1</v>
      </c>
      <c r="S7810">
        <v>1</v>
      </c>
      <c r="T7810">
        <v>3</v>
      </c>
      <c r="U7810">
        <v>1</v>
      </c>
      <c r="V7810">
        <v>3</v>
      </c>
      <c r="W7810" t="s">
        <v>19681</v>
      </c>
      <c r="X7810" t="str">
        <f>TRIM(LEFT(Table2[[#This Row],[Imię i Nazwisko]],FIND(" ",Table2[[#This Row],[Imię i Nazwisko]])))</f>
        <v>Ryszard</v>
      </c>
      <c r="Y7810" t="str">
        <f>RIGHT(Table2[[#This Row],[Imię i Nazwisko]],LEN(Table2[[#This Row],[Imię i Nazwisko]])-FIND(" ",Table2[[#This Row],[Imię i Nazwisko]]))</f>
        <v>Konieczny</v>
      </c>
      <c r="Z7810" t="str">
        <f>_xlfn.CONCAT(Table2[[#This Row],[Nazwisko]],", ",Table2[[#This Row],[Imię]],IF(Table2[[#This Row],[Tytuł]]&lt;&gt;"",_xlfn.CONCAT(", ",Table2[[#This Row],[Tytuł]]),""))</f>
        <v>Konieczny, Ryszard</v>
      </c>
    </row>
    <row r="7811" spans="1:26" x14ac:dyDescent="0.25">
      <c r="A7811">
        <v>7809</v>
      </c>
      <c r="B7811" t="s">
        <v>19683</v>
      </c>
      <c r="C7811" t="s">
        <v>18516</v>
      </c>
      <c r="D7811" t="s">
        <v>19656</v>
      </c>
      <c r="E7811">
        <v>25</v>
      </c>
      <c r="F7811" t="s">
        <v>19660</v>
      </c>
      <c r="G7811" t="s">
        <v>19664</v>
      </c>
      <c r="H7811" t="s">
        <v>0</v>
      </c>
      <c r="I7811">
        <v>957</v>
      </c>
      <c r="J7811">
        <v>58</v>
      </c>
      <c r="K7811">
        <v>71</v>
      </c>
      <c r="L7811">
        <v>2</v>
      </c>
      <c r="M7811">
        <v>2</v>
      </c>
      <c r="N7811">
        <v>3</v>
      </c>
      <c r="O7811">
        <v>2</v>
      </c>
      <c r="P7811">
        <v>2</v>
      </c>
      <c r="Q7811">
        <v>1</v>
      </c>
      <c r="R7811">
        <v>2</v>
      </c>
      <c r="S7811">
        <v>2</v>
      </c>
      <c r="T7811">
        <v>3</v>
      </c>
      <c r="U7811">
        <v>2</v>
      </c>
      <c r="V7811">
        <v>4</v>
      </c>
      <c r="W7811" t="s">
        <v>19681</v>
      </c>
      <c r="X7811" t="str">
        <f>TRIM(LEFT(Table2[[#This Row],[Imię i Nazwisko]],FIND(" ",Table2[[#This Row],[Imię i Nazwisko]])))</f>
        <v>Władysława</v>
      </c>
      <c r="Y7811" t="str">
        <f>RIGHT(Table2[[#This Row],[Imię i Nazwisko]],LEN(Table2[[#This Row],[Imię i Nazwisko]])-FIND(" ",Table2[[#This Row],[Imię i Nazwisko]]))</f>
        <v>Brzezińska</v>
      </c>
      <c r="Z7811" t="str">
        <f>_xlfn.CONCAT(Table2[[#This Row],[Nazwisko]],", ",Table2[[#This Row],[Imię]],IF(Table2[[#This Row],[Tytuł]]&lt;&gt;"",_xlfn.CONCAT(", ",Table2[[#This Row],[Tytuł]]),""))</f>
        <v>Brzezińska, Władysława</v>
      </c>
    </row>
    <row r="7812" spans="1:26" x14ac:dyDescent="0.25">
      <c r="A7812">
        <v>7810</v>
      </c>
      <c r="B7812" t="s">
        <v>19683</v>
      </c>
      <c r="C7812" t="s">
        <v>19148</v>
      </c>
      <c r="D7812" t="s">
        <v>19656</v>
      </c>
      <c r="E7812">
        <v>34</v>
      </c>
      <c r="F7812" t="s">
        <v>19660</v>
      </c>
      <c r="G7812" t="s">
        <v>19664</v>
      </c>
      <c r="H7812" t="s">
        <v>19666</v>
      </c>
      <c r="I7812">
        <v>280</v>
      </c>
      <c r="J7812">
        <v>0</v>
      </c>
      <c r="K7812">
        <v>0</v>
      </c>
      <c r="L7812">
        <v>3</v>
      </c>
      <c r="M7812">
        <v>3</v>
      </c>
      <c r="N7812">
        <v>3</v>
      </c>
      <c r="O7812">
        <v>3</v>
      </c>
      <c r="P7812">
        <v>2</v>
      </c>
      <c r="Q7812">
        <v>5</v>
      </c>
      <c r="R7812">
        <v>2</v>
      </c>
      <c r="S7812">
        <v>2</v>
      </c>
      <c r="T7812">
        <v>5</v>
      </c>
      <c r="U7812">
        <v>3</v>
      </c>
      <c r="V7812">
        <v>4</v>
      </c>
      <c r="W7812" t="s">
        <v>19681</v>
      </c>
      <c r="X7812" t="str">
        <f>TRIM(LEFT(Table2[[#This Row],[Imię i Nazwisko]],FIND(" ",Table2[[#This Row],[Imię i Nazwisko]])))</f>
        <v>Olga</v>
      </c>
      <c r="Y7812" t="str">
        <f>RIGHT(Table2[[#This Row],[Imię i Nazwisko]],LEN(Table2[[#This Row],[Imię i Nazwisko]])-FIND(" ",Table2[[#This Row],[Imię i Nazwisko]]))</f>
        <v>Błaszczyk</v>
      </c>
      <c r="Z7812" t="str">
        <f>_xlfn.CONCAT(Table2[[#This Row],[Nazwisko]],", ",Table2[[#This Row],[Imię]],IF(Table2[[#This Row],[Tytuł]]&lt;&gt;"",_xlfn.CONCAT(", ",Table2[[#This Row],[Tytuł]]),""))</f>
        <v>Błaszczyk, Olga</v>
      </c>
    </row>
    <row r="7813" spans="1:26" x14ac:dyDescent="0.25">
      <c r="A7813">
        <v>7811</v>
      </c>
      <c r="B7813" t="s">
        <v>19683</v>
      </c>
      <c r="C7813" t="s">
        <v>5832</v>
      </c>
      <c r="D7813" t="s">
        <v>19655</v>
      </c>
      <c r="E7813">
        <v>29</v>
      </c>
      <c r="F7813" t="s">
        <v>19660</v>
      </c>
      <c r="G7813" t="s">
        <v>19664</v>
      </c>
      <c r="H7813" t="s">
        <v>19666</v>
      </c>
      <c r="I7813">
        <v>630</v>
      </c>
      <c r="J7813">
        <v>7</v>
      </c>
      <c r="K7813">
        <v>0</v>
      </c>
      <c r="L7813">
        <v>3</v>
      </c>
      <c r="M7813">
        <v>3</v>
      </c>
      <c r="N7813">
        <v>4</v>
      </c>
      <c r="O7813">
        <v>3</v>
      </c>
      <c r="P7813">
        <v>2</v>
      </c>
      <c r="Q7813">
        <v>5</v>
      </c>
      <c r="R7813">
        <v>2</v>
      </c>
      <c r="S7813">
        <v>2</v>
      </c>
      <c r="T7813">
        <v>4</v>
      </c>
      <c r="U7813">
        <v>2</v>
      </c>
      <c r="V7813">
        <v>4</v>
      </c>
      <c r="W7813" t="s">
        <v>19681</v>
      </c>
      <c r="X7813" t="str">
        <f>TRIM(LEFT(Table2[[#This Row],[Imię i Nazwisko]],FIND(" ",Table2[[#This Row],[Imię i Nazwisko]])))</f>
        <v>Lech</v>
      </c>
      <c r="Y7813" t="str">
        <f>RIGHT(Table2[[#This Row],[Imię i Nazwisko]],LEN(Table2[[#This Row],[Imię i Nazwisko]])-FIND(" ",Table2[[#This Row],[Imię i Nazwisko]]))</f>
        <v>Chmielewski</v>
      </c>
      <c r="Z7813" t="str">
        <f>_xlfn.CONCAT(Table2[[#This Row],[Nazwisko]],", ",Table2[[#This Row],[Imię]],IF(Table2[[#This Row],[Tytuł]]&lt;&gt;"",_xlfn.CONCAT(", ",Table2[[#This Row],[Tytuł]]),""))</f>
        <v>Chmielewski, Lech</v>
      </c>
    </row>
    <row r="7814" spans="1:26" x14ac:dyDescent="0.25">
      <c r="A7814">
        <v>7812</v>
      </c>
      <c r="B7814" t="s">
        <v>19683</v>
      </c>
      <c r="C7814" t="s">
        <v>1966</v>
      </c>
      <c r="D7814" t="s">
        <v>19655</v>
      </c>
      <c r="E7814">
        <v>33</v>
      </c>
      <c r="F7814" t="s">
        <v>19659</v>
      </c>
      <c r="G7814" t="s">
        <v>19664</v>
      </c>
      <c r="H7814" t="s">
        <v>1</v>
      </c>
      <c r="I7814">
        <v>919</v>
      </c>
      <c r="J7814">
        <v>39</v>
      </c>
      <c r="K7814">
        <v>22</v>
      </c>
      <c r="L7814">
        <v>3</v>
      </c>
      <c r="M7814">
        <v>3</v>
      </c>
      <c r="N7814">
        <v>5</v>
      </c>
      <c r="O7814">
        <v>4</v>
      </c>
      <c r="P7814">
        <v>4</v>
      </c>
      <c r="Q7814">
        <v>5</v>
      </c>
      <c r="R7814">
        <v>4</v>
      </c>
      <c r="S7814">
        <v>4</v>
      </c>
      <c r="T7814">
        <v>4</v>
      </c>
      <c r="U7814">
        <v>4</v>
      </c>
      <c r="V7814">
        <v>4</v>
      </c>
      <c r="W7814" t="s">
        <v>19682</v>
      </c>
      <c r="X7814" t="str">
        <f>TRIM(LEFT(Table2[[#This Row],[Imię i Nazwisko]],FIND(" ",Table2[[#This Row],[Imię i Nazwisko]])))</f>
        <v>Miłosz</v>
      </c>
      <c r="Y7814" t="str">
        <f>RIGHT(Table2[[#This Row],[Imię i Nazwisko]],LEN(Table2[[#This Row],[Imię i Nazwisko]])-FIND(" ",Table2[[#This Row],[Imię i Nazwisko]]))</f>
        <v>Grabowski</v>
      </c>
      <c r="Z7814" t="str">
        <f>_xlfn.CONCAT(Table2[[#This Row],[Nazwisko]],", ",Table2[[#This Row],[Imię]],IF(Table2[[#This Row],[Tytuł]]&lt;&gt;"",_xlfn.CONCAT(", ",Table2[[#This Row],[Tytuł]]),""))</f>
        <v>Grabowski, Miłosz</v>
      </c>
    </row>
    <row r="7815" spans="1:26" x14ac:dyDescent="0.25">
      <c r="A7815">
        <v>7813</v>
      </c>
      <c r="B7815" t="s">
        <v>19683</v>
      </c>
      <c r="C7815" t="s">
        <v>18990</v>
      </c>
      <c r="D7815" t="s">
        <v>19656</v>
      </c>
      <c r="E7815">
        <v>43</v>
      </c>
      <c r="F7815" t="s">
        <v>19659</v>
      </c>
      <c r="G7815" t="s">
        <v>19664</v>
      </c>
      <c r="H7815" t="s">
        <v>19666</v>
      </c>
      <c r="I7815">
        <v>3108</v>
      </c>
      <c r="J7815">
        <v>0</v>
      </c>
      <c r="K7815">
        <v>0</v>
      </c>
      <c r="L7815">
        <v>2</v>
      </c>
      <c r="M7815">
        <v>2</v>
      </c>
      <c r="N7815">
        <v>4</v>
      </c>
      <c r="O7815">
        <v>2</v>
      </c>
      <c r="P7815">
        <v>3</v>
      </c>
      <c r="Q7815">
        <v>2</v>
      </c>
      <c r="R7815">
        <v>4</v>
      </c>
      <c r="S7815">
        <v>2</v>
      </c>
      <c r="T7815">
        <v>2</v>
      </c>
      <c r="U7815">
        <v>2</v>
      </c>
      <c r="V7815">
        <v>2</v>
      </c>
      <c r="W7815" t="s">
        <v>19681</v>
      </c>
      <c r="X7815" t="str">
        <f>TRIM(LEFT(Table2[[#This Row],[Imię i Nazwisko]],FIND(" ",Table2[[#This Row],[Imię i Nazwisko]])))</f>
        <v>Grażyna</v>
      </c>
      <c r="Y7815" t="str">
        <f>RIGHT(Table2[[#This Row],[Imię i Nazwisko]],LEN(Table2[[#This Row],[Imię i Nazwisko]])-FIND(" ",Table2[[#This Row],[Imię i Nazwisko]]))</f>
        <v>Adamska</v>
      </c>
      <c r="Z7815" t="str">
        <f>_xlfn.CONCAT(Table2[[#This Row],[Nazwisko]],", ",Table2[[#This Row],[Imię]],IF(Table2[[#This Row],[Tytuł]]&lt;&gt;"",_xlfn.CONCAT(", ",Table2[[#This Row],[Tytuł]]),""))</f>
        <v>Adamska, Grażyna</v>
      </c>
    </row>
    <row r="7816" spans="1:26" x14ac:dyDescent="0.25">
      <c r="A7816">
        <v>7814</v>
      </c>
      <c r="B7816" t="s">
        <v>19683</v>
      </c>
      <c r="C7816" t="s">
        <v>833</v>
      </c>
      <c r="D7816" t="s">
        <v>19655</v>
      </c>
      <c r="E7816">
        <v>21</v>
      </c>
      <c r="F7816" t="s">
        <v>19659</v>
      </c>
      <c r="G7816" t="s">
        <v>19664</v>
      </c>
      <c r="H7816" t="s">
        <v>0</v>
      </c>
      <c r="I7816">
        <v>517</v>
      </c>
      <c r="J7816">
        <v>0</v>
      </c>
      <c r="K7816">
        <v>0</v>
      </c>
      <c r="L7816">
        <v>4</v>
      </c>
      <c r="M7816">
        <v>5</v>
      </c>
      <c r="N7816">
        <v>2</v>
      </c>
      <c r="O7816">
        <v>3</v>
      </c>
      <c r="P7816">
        <v>4</v>
      </c>
      <c r="Q7816">
        <v>1</v>
      </c>
      <c r="R7816">
        <v>4</v>
      </c>
      <c r="S7816">
        <v>4</v>
      </c>
      <c r="T7816">
        <v>4</v>
      </c>
      <c r="U7816">
        <v>4</v>
      </c>
      <c r="V7816">
        <v>4</v>
      </c>
      <c r="W7816" t="s">
        <v>19681</v>
      </c>
      <c r="X7816" t="str">
        <f>TRIM(LEFT(Table2[[#This Row],[Imię i Nazwisko]],FIND(" ",Table2[[#This Row],[Imię i Nazwisko]])))</f>
        <v>Jarosław</v>
      </c>
      <c r="Y7816" t="str">
        <f>RIGHT(Table2[[#This Row],[Imię i Nazwisko]],LEN(Table2[[#This Row],[Imię i Nazwisko]])-FIND(" ",Table2[[#This Row],[Imię i Nazwisko]]))</f>
        <v>Szymański</v>
      </c>
      <c r="Z7816" t="str">
        <f>_xlfn.CONCAT(Table2[[#This Row],[Nazwisko]],", ",Table2[[#This Row],[Imię]],IF(Table2[[#This Row],[Tytuł]]&lt;&gt;"",_xlfn.CONCAT(", ",Table2[[#This Row],[Tytuł]]),""))</f>
        <v>Szymański, Jarosław</v>
      </c>
    </row>
    <row r="7817" spans="1:26" x14ac:dyDescent="0.25">
      <c r="A7817">
        <v>7815</v>
      </c>
      <c r="B7817" t="s">
        <v>19683</v>
      </c>
      <c r="C7817" t="s">
        <v>3290</v>
      </c>
      <c r="D7817" t="s">
        <v>19655</v>
      </c>
      <c r="E7817">
        <v>43</v>
      </c>
      <c r="F7817" t="s">
        <v>19659</v>
      </c>
      <c r="G7817" t="s">
        <v>19663</v>
      </c>
      <c r="H7817" t="s">
        <v>1</v>
      </c>
      <c r="I7817">
        <v>153</v>
      </c>
      <c r="J7817">
        <v>19</v>
      </c>
      <c r="K7817">
        <v>14</v>
      </c>
      <c r="L7817">
        <v>5</v>
      </c>
      <c r="M7817">
        <v>2</v>
      </c>
      <c r="N7817">
        <v>4</v>
      </c>
      <c r="O7817">
        <v>2</v>
      </c>
      <c r="P7817">
        <v>4</v>
      </c>
      <c r="Q7817">
        <v>4</v>
      </c>
      <c r="R7817">
        <v>4</v>
      </c>
      <c r="S7817">
        <v>4</v>
      </c>
      <c r="T7817">
        <v>5</v>
      </c>
      <c r="U7817">
        <v>2</v>
      </c>
      <c r="V7817">
        <v>5</v>
      </c>
      <c r="W7817" t="s">
        <v>19681</v>
      </c>
      <c r="X7817" t="str">
        <f>TRIM(LEFT(Table2[[#This Row],[Imię i Nazwisko]],FIND(" ",Table2[[#This Row],[Imię i Nazwisko]])))</f>
        <v>Antoni</v>
      </c>
      <c r="Y7817" t="str">
        <f>RIGHT(Table2[[#This Row],[Imię i Nazwisko]],LEN(Table2[[#This Row],[Imię i Nazwisko]])-FIND(" ",Table2[[#This Row],[Imię i Nazwisko]]))</f>
        <v>Adamczyk</v>
      </c>
      <c r="Z7817" t="str">
        <f>_xlfn.CONCAT(Table2[[#This Row],[Nazwisko]],", ",Table2[[#This Row],[Imię]],IF(Table2[[#This Row],[Tytuł]]&lt;&gt;"",_xlfn.CONCAT(", ",Table2[[#This Row],[Tytuł]]),""))</f>
        <v>Adamczyk, Antoni</v>
      </c>
    </row>
    <row r="7818" spans="1:26" x14ac:dyDescent="0.25">
      <c r="A7818">
        <v>7816</v>
      </c>
      <c r="B7818" t="s">
        <v>19683</v>
      </c>
      <c r="C7818" t="s">
        <v>9294</v>
      </c>
      <c r="D7818" t="s">
        <v>19655</v>
      </c>
      <c r="E7818">
        <v>49</v>
      </c>
      <c r="F7818" t="s">
        <v>19659</v>
      </c>
      <c r="G7818" t="s">
        <v>19663</v>
      </c>
      <c r="H7818" t="s">
        <v>0</v>
      </c>
      <c r="I7818">
        <v>184</v>
      </c>
      <c r="J7818">
        <v>0</v>
      </c>
      <c r="K7818">
        <v>0</v>
      </c>
      <c r="L7818">
        <v>5</v>
      </c>
      <c r="M7818">
        <v>2</v>
      </c>
      <c r="N7818">
        <v>4</v>
      </c>
      <c r="O7818">
        <v>2</v>
      </c>
      <c r="P7818">
        <v>2</v>
      </c>
      <c r="Q7818">
        <v>3</v>
      </c>
      <c r="R7818">
        <v>2</v>
      </c>
      <c r="S7818">
        <v>2</v>
      </c>
      <c r="T7818">
        <v>5</v>
      </c>
      <c r="U7818">
        <v>2</v>
      </c>
      <c r="V7818">
        <v>5</v>
      </c>
      <c r="W7818" t="s">
        <v>19681</v>
      </c>
      <c r="X7818" t="str">
        <f>TRIM(LEFT(Table2[[#This Row],[Imię i Nazwisko]],FIND(" ",Table2[[#This Row],[Imię i Nazwisko]])))</f>
        <v>Marcel</v>
      </c>
      <c r="Y7818" t="str">
        <f>RIGHT(Table2[[#This Row],[Imię i Nazwisko]],LEN(Table2[[#This Row],[Imię i Nazwisko]])-FIND(" ",Table2[[#This Row],[Imię i Nazwisko]]))</f>
        <v>Przybylski</v>
      </c>
      <c r="Z7818" t="str">
        <f>_xlfn.CONCAT(Table2[[#This Row],[Nazwisko]],", ",Table2[[#This Row],[Imię]],IF(Table2[[#This Row],[Tytuł]]&lt;&gt;"",_xlfn.CONCAT(", ",Table2[[#This Row],[Tytuł]]),""))</f>
        <v>Przybylski, Marcel</v>
      </c>
    </row>
    <row r="7819" spans="1:26" x14ac:dyDescent="0.25">
      <c r="A7819">
        <v>7817</v>
      </c>
      <c r="B7819" t="s">
        <v>19683</v>
      </c>
      <c r="C7819" t="s">
        <v>17184</v>
      </c>
      <c r="D7819" t="s">
        <v>19656</v>
      </c>
      <c r="E7819">
        <v>47</v>
      </c>
      <c r="F7819" t="s">
        <v>19659</v>
      </c>
      <c r="G7819" t="s">
        <v>19664</v>
      </c>
      <c r="H7819" t="s">
        <v>19666</v>
      </c>
      <c r="I7819">
        <v>845</v>
      </c>
      <c r="J7819">
        <v>20</v>
      </c>
      <c r="K7819">
        <v>17</v>
      </c>
      <c r="L7819">
        <v>1</v>
      </c>
      <c r="M7819">
        <v>1</v>
      </c>
      <c r="N7819">
        <v>5</v>
      </c>
      <c r="O7819">
        <v>5</v>
      </c>
      <c r="P7819">
        <v>4</v>
      </c>
      <c r="Q7819">
        <v>5</v>
      </c>
      <c r="R7819">
        <v>3</v>
      </c>
      <c r="S7819">
        <v>4</v>
      </c>
      <c r="T7819">
        <v>5</v>
      </c>
      <c r="U7819">
        <v>1</v>
      </c>
      <c r="V7819">
        <v>5</v>
      </c>
      <c r="W7819" t="s">
        <v>19682</v>
      </c>
      <c r="X7819" t="str">
        <f>TRIM(LEFT(Table2[[#This Row],[Imię i Nazwisko]],FIND(" ",Table2[[#This Row],[Imię i Nazwisko]])))</f>
        <v>Janina</v>
      </c>
      <c r="Y7819" t="str">
        <f>RIGHT(Table2[[#This Row],[Imię i Nazwisko]],LEN(Table2[[#This Row],[Imię i Nazwisko]])-FIND(" ",Table2[[#This Row],[Imię i Nazwisko]]))</f>
        <v>Sobczak</v>
      </c>
      <c r="Z7819" t="str">
        <f>_xlfn.CONCAT(Table2[[#This Row],[Nazwisko]],", ",Table2[[#This Row],[Imię]],IF(Table2[[#This Row],[Tytuł]]&lt;&gt;"",_xlfn.CONCAT(", ",Table2[[#This Row],[Tytuł]]),""))</f>
        <v>Sobczak, Janina</v>
      </c>
    </row>
    <row r="7820" spans="1:26" x14ac:dyDescent="0.25">
      <c r="A7820">
        <v>7818</v>
      </c>
      <c r="B7820" t="s">
        <v>19683</v>
      </c>
      <c r="C7820" t="s">
        <v>11228</v>
      </c>
      <c r="D7820" t="s">
        <v>19656</v>
      </c>
      <c r="E7820">
        <v>31</v>
      </c>
      <c r="F7820" t="s">
        <v>19659</v>
      </c>
      <c r="G7820" t="s">
        <v>19664</v>
      </c>
      <c r="H7820" t="s">
        <v>19666</v>
      </c>
      <c r="I7820">
        <v>2223</v>
      </c>
      <c r="J7820">
        <v>0</v>
      </c>
      <c r="K7820">
        <v>0</v>
      </c>
      <c r="L7820">
        <v>5</v>
      </c>
      <c r="M7820">
        <v>5</v>
      </c>
      <c r="N7820">
        <v>5</v>
      </c>
      <c r="O7820">
        <v>5</v>
      </c>
      <c r="P7820">
        <v>5</v>
      </c>
      <c r="Q7820">
        <v>4</v>
      </c>
      <c r="R7820">
        <v>5</v>
      </c>
      <c r="S7820">
        <v>5</v>
      </c>
      <c r="T7820">
        <v>1</v>
      </c>
      <c r="U7820">
        <v>5</v>
      </c>
      <c r="V7820">
        <v>2</v>
      </c>
      <c r="W7820" t="s">
        <v>19682</v>
      </c>
      <c r="X7820" t="str">
        <f>TRIM(LEFT(Table2[[#This Row],[Imię i Nazwisko]],FIND(" ",Table2[[#This Row],[Imię i Nazwisko]])))</f>
        <v>Ilona</v>
      </c>
      <c r="Y7820" t="str">
        <f>RIGHT(Table2[[#This Row],[Imię i Nazwisko]],LEN(Table2[[#This Row],[Imię i Nazwisko]])-FIND(" ",Table2[[#This Row],[Imię i Nazwisko]]))</f>
        <v>Kwiatkowska</v>
      </c>
      <c r="Z7820" t="str">
        <f>_xlfn.CONCAT(Table2[[#This Row],[Nazwisko]],", ",Table2[[#This Row],[Imię]],IF(Table2[[#This Row],[Tytuł]]&lt;&gt;"",_xlfn.CONCAT(", ",Table2[[#This Row],[Tytuł]]),""))</f>
        <v>Kwiatkowska, Ilona</v>
      </c>
    </row>
    <row r="7821" spans="1:26" x14ac:dyDescent="0.25">
      <c r="A7821">
        <v>7819</v>
      </c>
      <c r="B7821" t="s">
        <v>19683</v>
      </c>
      <c r="C7821" t="s">
        <v>5978</v>
      </c>
      <c r="D7821" t="s">
        <v>19655</v>
      </c>
      <c r="E7821">
        <v>54</v>
      </c>
      <c r="F7821" t="s">
        <v>19659</v>
      </c>
      <c r="G7821" t="s">
        <v>19663</v>
      </c>
      <c r="H7821" t="s">
        <v>0</v>
      </c>
      <c r="I7821">
        <v>447</v>
      </c>
      <c r="J7821">
        <v>0</v>
      </c>
      <c r="K7821">
        <v>0</v>
      </c>
      <c r="L7821">
        <v>5</v>
      </c>
      <c r="M7821">
        <v>3</v>
      </c>
      <c r="N7821">
        <v>2</v>
      </c>
      <c r="O7821">
        <v>3</v>
      </c>
      <c r="P7821">
        <v>4</v>
      </c>
      <c r="Q7821">
        <v>2</v>
      </c>
      <c r="R7821">
        <v>4</v>
      </c>
      <c r="S7821">
        <v>4</v>
      </c>
      <c r="T7821">
        <v>5</v>
      </c>
      <c r="U7821">
        <v>3</v>
      </c>
      <c r="V7821">
        <v>1</v>
      </c>
      <c r="W7821" t="s">
        <v>19681</v>
      </c>
      <c r="X7821" t="str">
        <f>TRIM(LEFT(Table2[[#This Row],[Imię i Nazwisko]],FIND(" ",Table2[[#This Row],[Imię i Nazwisko]])))</f>
        <v>Jarosław</v>
      </c>
      <c r="Y7821" t="str">
        <f>RIGHT(Table2[[#This Row],[Imię i Nazwisko]],LEN(Table2[[#This Row],[Imię i Nazwisko]])-FIND(" ",Table2[[#This Row],[Imię i Nazwisko]]))</f>
        <v>Włodarczyk</v>
      </c>
      <c r="Z7821" t="str">
        <f>_xlfn.CONCAT(Table2[[#This Row],[Nazwisko]],", ",Table2[[#This Row],[Imię]],IF(Table2[[#This Row],[Tytuł]]&lt;&gt;"",_xlfn.CONCAT(", ",Table2[[#This Row],[Tytuł]]),""))</f>
        <v>Włodarczyk, Jarosław</v>
      </c>
    </row>
    <row r="7822" spans="1:26" x14ac:dyDescent="0.25">
      <c r="A7822">
        <v>7820</v>
      </c>
      <c r="B7822" t="s">
        <v>19683</v>
      </c>
      <c r="C7822" t="s">
        <v>9594</v>
      </c>
      <c r="D7822" t="s">
        <v>19655</v>
      </c>
      <c r="E7822">
        <v>35</v>
      </c>
      <c r="F7822" t="s">
        <v>19660</v>
      </c>
      <c r="G7822" t="s">
        <v>19664</v>
      </c>
      <c r="H7822" t="s">
        <v>19666</v>
      </c>
      <c r="I7822">
        <v>1587</v>
      </c>
      <c r="J7822">
        <v>0</v>
      </c>
      <c r="K7822">
        <v>6</v>
      </c>
      <c r="L7822">
        <v>2</v>
      </c>
      <c r="M7822">
        <v>2</v>
      </c>
      <c r="N7822">
        <v>4</v>
      </c>
      <c r="O7822">
        <v>2</v>
      </c>
      <c r="P7822">
        <v>2</v>
      </c>
      <c r="Q7822">
        <v>3</v>
      </c>
      <c r="R7822">
        <v>2</v>
      </c>
      <c r="S7822">
        <v>2</v>
      </c>
      <c r="T7822">
        <v>5</v>
      </c>
      <c r="U7822">
        <v>2</v>
      </c>
      <c r="V7822">
        <v>3</v>
      </c>
      <c r="W7822" t="s">
        <v>19681</v>
      </c>
      <c r="X7822" t="str">
        <f>TRIM(LEFT(Table2[[#This Row],[Imię i Nazwisko]],FIND(" ",Table2[[#This Row],[Imię i Nazwisko]])))</f>
        <v>Norbert</v>
      </c>
      <c r="Y7822" t="str">
        <f>RIGHT(Table2[[#This Row],[Imię i Nazwisko]],LEN(Table2[[#This Row],[Imię i Nazwisko]])-FIND(" ",Table2[[#This Row],[Imię i Nazwisko]]))</f>
        <v>Janik</v>
      </c>
      <c r="Z7822" t="str">
        <f>_xlfn.CONCAT(Table2[[#This Row],[Nazwisko]],", ",Table2[[#This Row],[Imię]],IF(Table2[[#This Row],[Tytuł]]&lt;&gt;"",_xlfn.CONCAT(", ",Table2[[#This Row],[Tytuł]]),""))</f>
        <v>Janik, Norbert</v>
      </c>
    </row>
    <row r="7823" spans="1:26" x14ac:dyDescent="0.25">
      <c r="A7823">
        <v>7821</v>
      </c>
      <c r="B7823" t="s">
        <v>19683</v>
      </c>
      <c r="C7823" t="s">
        <v>14033</v>
      </c>
      <c r="D7823" t="s">
        <v>19656</v>
      </c>
      <c r="E7823">
        <v>30</v>
      </c>
      <c r="F7823" t="s">
        <v>19659</v>
      </c>
      <c r="G7823" t="s">
        <v>19664</v>
      </c>
      <c r="H7823" t="s">
        <v>19666</v>
      </c>
      <c r="I7823">
        <v>2450</v>
      </c>
      <c r="J7823">
        <v>2</v>
      </c>
      <c r="K7823">
        <v>0</v>
      </c>
      <c r="L7823">
        <v>3</v>
      </c>
      <c r="M7823">
        <v>3</v>
      </c>
      <c r="N7823">
        <v>2</v>
      </c>
      <c r="O7823">
        <v>2</v>
      </c>
      <c r="P7823">
        <v>2</v>
      </c>
      <c r="Q7823">
        <v>3</v>
      </c>
      <c r="R7823">
        <v>2</v>
      </c>
      <c r="S7823">
        <v>2</v>
      </c>
      <c r="T7823">
        <v>3</v>
      </c>
      <c r="U7823">
        <v>3</v>
      </c>
      <c r="V7823">
        <v>3</v>
      </c>
      <c r="W7823" t="s">
        <v>19682</v>
      </c>
      <c r="X7823" t="str">
        <f>TRIM(LEFT(Table2[[#This Row],[Imię i Nazwisko]],FIND(" ",Table2[[#This Row],[Imię i Nazwisko]])))</f>
        <v>Bożena</v>
      </c>
      <c r="Y7823" t="str">
        <f>RIGHT(Table2[[#This Row],[Imię i Nazwisko]],LEN(Table2[[#This Row],[Imię i Nazwisko]])-FIND(" ",Table2[[#This Row],[Imię i Nazwisko]]))</f>
        <v>Szewczyk</v>
      </c>
      <c r="Z7823" t="str">
        <f>_xlfn.CONCAT(Table2[[#This Row],[Nazwisko]],", ",Table2[[#This Row],[Imię]],IF(Table2[[#This Row],[Tytuł]]&lt;&gt;"",_xlfn.CONCAT(", ",Table2[[#This Row],[Tytuł]]),""))</f>
        <v>Szewczyk, Bożena</v>
      </c>
    </row>
    <row r="7824" spans="1:26" x14ac:dyDescent="0.25">
      <c r="A7824">
        <v>7822</v>
      </c>
      <c r="B7824" t="s">
        <v>19683</v>
      </c>
      <c r="C7824" t="s">
        <v>13367</v>
      </c>
      <c r="D7824" t="s">
        <v>19656</v>
      </c>
      <c r="E7824">
        <v>47</v>
      </c>
      <c r="F7824" t="s">
        <v>19659</v>
      </c>
      <c r="G7824" t="s">
        <v>19664</v>
      </c>
      <c r="H7824" t="s">
        <v>0</v>
      </c>
      <c r="I7824">
        <v>237</v>
      </c>
      <c r="J7824">
        <v>3</v>
      </c>
      <c r="K7824">
        <v>1</v>
      </c>
      <c r="L7824">
        <v>3</v>
      </c>
      <c r="M7824">
        <v>3</v>
      </c>
      <c r="N7824">
        <v>5</v>
      </c>
      <c r="O7824">
        <v>4</v>
      </c>
      <c r="P7824">
        <v>2</v>
      </c>
      <c r="Q7824">
        <v>5</v>
      </c>
      <c r="R7824">
        <v>2</v>
      </c>
      <c r="S7824">
        <v>4</v>
      </c>
      <c r="T7824">
        <v>5</v>
      </c>
      <c r="U7824">
        <v>5</v>
      </c>
      <c r="V7824">
        <v>5</v>
      </c>
      <c r="W7824" t="s">
        <v>19682</v>
      </c>
      <c r="X7824" t="str">
        <f>TRIM(LEFT(Table2[[#This Row],[Imię i Nazwisko]],FIND(" ",Table2[[#This Row],[Imię i Nazwisko]])))</f>
        <v>Edyta</v>
      </c>
      <c r="Y7824" t="str">
        <f>RIGHT(Table2[[#This Row],[Imię i Nazwisko]],LEN(Table2[[#This Row],[Imię i Nazwisko]])-FIND(" ",Table2[[#This Row],[Imię i Nazwisko]]))</f>
        <v>Nowicka</v>
      </c>
      <c r="Z7824" t="str">
        <f>_xlfn.CONCAT(Table2[[#This Row],[Nazwisko]],", ",Table2[[#This Row],[Imię]],IF(Table2[[#This Row],[Tytuł]]&lt;&gt;"",_xlfn.CONCAT(", ",Table2[[#This Row],[Tytuł]]),""))</f>
        <v>Nowicka, Edyta</v>
      </c>
    </row>
    <row r="7825" spans="1:26" x14ac:dyDescent="0.25">
      <c r="A7825">
        <v>7823</v>
      </c>
      <c r="B7825" t="s">
        <v>19683</v>
      </c>
      <c r="C7825" t="s">
        <v>6257</v>
      </c>
      <c r="D7825" t="s">
        <v>19655</v>
      </c>
      <c r="E7825">
        <v>30</v>
      </c>
      <c r="F7825" t="s">
        <v>19659</v>
      </c>
      <c r="G7825" t="s">
        <v>19664</v>
      </c>
      <c r="H7825" t="s">
        <v>19666</v>
      </c>
      <c r="I7825">
        <v>3923</v>
      </c>
      <c r="J7825">
        <v>0</v>
      </c>
      <c r="K7825">
        <v>0</v>
      </c>
      <c r="L7825">
        <v>5</v>
      </c>
      <c r="M7825">
        <v>5</v>
      </c>
      <c r="N7825">
        <v>5</v>
      </c>
      <c r="O7825">
        <v>3</v>
      </c>
      <c r="P7825">
        <v>3</v>
      </c>
      <c r="Q7825">
        <v>2</v>
      </c>
      <c r="R7825">
        <v>3</v>
      </c>
      <c r="S7825">
        <v>3</v>
      </c>
      <c r="T7825">
        <v>4</v>
      </c>
      <c r="U7825">
        <v>5</v>
      </c>
      <c r="V7825">
        <v>5</v>
      </c>
      <c r="W7825" t="s">
        <v>19682</v>
      </c>
      <c r="X7825" t="str">
        <f>TRIM(LEFT(Table2[[#This Row],[Imię i Nazwisko]],FIND(" ",Table2[[#This Row],[Imię i Nazwisko]])))</f>
        <v>Ryszard</v>
      </c>
      <c r="Y7825" t="str">
        <f>RIGHT(Table2[[#This Row],[Imię i Nazwisko]],LEN(Table2[[#This Row],[Imię i Nazwisko]])-FIND(" ",Table2[[#This Row],[Imię i Nazwisko]]))</f>
        <v>Sawicki</v>
      </c>
      <c r="Z7825" t="str">
        <f>_xlfn.CONCAT(Table2[[#This Row],[Nazwisko]],", ",Table2[[#This Row],[Imię]],IF(Table2[[#This Row],[Tytuł]]&lt;&gt;"",_xlfn.CONCAT(", ",Table2[[#This Row],[Tytuł]]),""))</f>
        <v>Sawicki, Ryszard</v>
      </c>
    </row>
    <row r="7826" spans="1:26" x14ac:dyDescent="0.25">
      <c r="A7826">
        <v>7824</v>
      </c>
      <c r="B7826" t="s">
        <v>19683</v>
      </c>
      <c r="C7826" t="s">
        <v>3381</v>
      </c>
      <c r="D7826" t="s">
        <v>19655</v>
      </c>
      <c r="E7826">
        <v>45</v>
      </c>
      <c r="F7826" t="s">
        <v>19660</v>
      </c>
      <c r="G7826" t="s">
        <v>19664</v>
      </c>
      <c r="H7826" t="s">
        <v>0</v>
      </c>
      <c r="I7826">
        <v>290</v>
      </c>
      <c r="J7826">
        <v>0</v>
      </c>
      <c r="K7826">
        <v>0</v>
      </c>
      <c r="L7826">
        <v>5</v>
      </c>
      <c r="M7826">
        <v>1</v>
      </c>
      <c r="N7826">
        <v>5</v>
      </c>
      <c r="O7826">
        <v>1</v>
      </c>
      <c r="P7826">
        <v>4</v>
      </c>
      <c r="Q7826">
        <v>2</v>
      </c>
      <c r="R7826">
        <v>4</v>
      </c>
      <c r="S7826">
        <v>4</v>
      </c>
      <c r="T7826">
        <v>3</v>
      </c>
      <c r="U7826">
        <v>1</v>
      </c>
      <c r="V7826">
        <v>3</v>
      </c>
      <c r="W7826" t="s">
        <v>19681</v>
      </c>
      <c r="X7826" t="str">
        <f>TRIM(LEFT(Table2[[#This Row],[Imię i Nazwisko]],FIND(" ",Table2[[#This Row],[Imię i Nazwisko]])))</f>
        <v>Dariusz</v>
      </c>
      <c r="Y7826" t="str">
        <f>RIGHT(Table2[[#This Row],[Imię i Nazwisko]],LEN(Table2[[#This Row],[Imię i Nazwisko]])-FIND(" ",Table2[[#This Row],[Imię i Nazwisko]]))</f>
        <v>Malinowski</v>
      </c>
      <c r="Z7826" t="str">
        <f>_xlfn.CONCAT(Table2[[#This Row],[Nazwisko]],", ",Table2[[#This Row],[Imię]],IF(Table2[[#This Row],[Tytuł]]&lt;&gt;"",_xlfn.CONCAT(", ",Table2[[#This Row],[Tytuł]]),""))</f>
        <v>Malinowski, Dariusz</v>
      </c>
    </row>
    <row r="7827" spans="1:26" x14ac:dyDescent="0.25">
      <c r="A7827">
        <v>7825</v>
      </c>
      <c r="B7827" t="s">
        <v>19683</v>
      </c>
      <c r="C7827" t="s">
        <v>4975</v>
      </c>
      <c r="D7827" t="s">
        <v>19655</v>
      </c>
      <c r="E7827">
        <v>22</v>
      </c>
      <c r="F7827" t="s">
        <v>19660</v>
      </c>
      <c r="G7827" t="s">
        <v>19664</v>
      </c>
      <c r="H7827" t="s">
        <v>0</v>
      </c>
      <c r="I7827">
        <v>175</v>
      </c>
      <c r="J7827">
        <v>0</v>
      </c>
      <c r="K7827">
        <v>0</v>
      </c>
      <c r="L7827">
        <v>1</v>
      </c>
      <c r="M7827">
        <v>5</v>
      </c>
      <c r="N7827">
        <v>2</v>
      </c>
      <c r="O7827">
        <v>5</v>
      </c>
      <c r="P7827">
        <v>5</v>
      </c>
      <c r="Q7827">
        <v>4</v>
      </c>
      <c r="R7827">
        <v>5</v>
      </c>
      <c r="S7827">
        <v>5</v>
      </c>
      <c r="T7827">
        <v>3</v>
      </c>
      <c r="U7827">
        <v>4</v>
      </c>
      <c r="V7827">
        <v>3</v>
      </c>
      <c r="W7827" t="s">
        <v>19681</v>
      </c>
      <c r="X7827" t="str">
        <f>TRIM(LEFT(Table2[[#This Row],[Imię i Nazwisko]],FIND(" ",Table2[[#This Row],[Imię i Nazwisko]])))</f>
        <v>Rafał</v>
      </c>
      <c r="Y7827" t="str">
        <f>RIGHT(Table2[[#This Row],[Imię i Nazwisko]],LEN(Table2[[#This Row],[Imię i Nazwisko]])-FIND(" ",Table2[[#This Row],[Imię i Nazwisko]]))</f>
        <v>Jasiński</v>
      </c>
      <c r="Z7827" t="str">
        <f>_xlfn.CONCAT(Table2[[#This Row],[Nazwisko]],", ",Table2[[#This Row],[Imię]],IF(Table2[[#This Row],[Tytuł]]&lt;&gt;"",_xlfn.CONCAT(", ",Table2[[#This Row],[Tytuł]]),""))</f>
        <v>Jasiński, Rafał</v>
      </c>
    </row>
    <row r="7828" spans="1:26" x14ac:dyDescent="0.25">
      <c r="A7828">
        <v>7826</v>
      </c>
      <c r="B7828" t="s">
        <v>19683</v>
      </c>
      <c r="C7828" t="s">
        <v>1087</v>
      </c>
      <c r="D7828" t="s">
        <v>19655</v>
      </c>
      <c r="E7828">
        <v>36</v>
      </c>
      <c r="F7828" t="s">
        <v>19660</v>
      </c>
      <c r="G7828" t="s">
        <v>19664</v>
      </c>
      <c r="H7828" t="s">
        <v>0</v>
      </c>
      <c r="I7828">
        <v>789</v>
      </c>
      <c r="J7828">
        <v>42</v>
      </c>
      <c r="K7828">
        <v>32</v>
      </c>
      <c r="L7828">
        <v>3</v>
      </c>
      <c r="M7828">
        <v>3</v>
      </c>
      <c r="N7828">
        <v>1</v>
      </c>
      <c r="O7828">
        <v>3</v>
      </c>
      <c r="P7828">
        <v>5</v>
      </c>
      <c r="Q7828">
        <v>1</v>
      </c>
      <c r="R7828">
        <v>5</v>
      </c>
      <c r="S7828">
        <v>5</v>
      </c>
      <c r="T7828">
        <v>3</v>
      </c>
      <c r="U7828">
        <v>3</v>
      </c>
      <c r="V7828">
        <v>1</v>
      </c>
      <c r="W7828" t="s">
        <v>19681</v>
      </c>
      <c r="X7828" t="str">
        <f>TRIM(LEFT(Table2[[#This Row],[Imię i Nazwisko]],FIND(" ",Table2[[#This Row],[Imię i Nazwisko]])))</f>
        <v>Piotr</v>
      </c>
      <c r="Y7828" t="str">
        <f>RIGHT(Table2[[#This Row],[Imię i Nazwisko]],LEN(Table2[[#This Row],[Imię i Nazwisko]])-FIND(" ",Table2[[#This Row],[Imię i Nazwisko]]))</f>
        <v>Kozłowski</v>
      </c>
      <c r="Z7828" t="str">
        <f>_xlfn.CONCAT(Table2[[#This Row],[Nazwisko]],", ",Table2[[#This Row],[Imię]],IF(Table2[[#This Row],[Tytuł]]&lt;&gt;"",_xlfn.CONCAT(", ",Table2[[#This Row],[Tytuł]]),""))</f>
        <v>Kozłowski, Piotr</v>
      </c>
    </row>
    <row r="7829" spans="1:26" x14ac:dyDescent="0.25">
      <c r="A7829">
        <v>7827</v>
      </c>
      <c r="B7829" t="s">
        <v>19683</v>
      </c>
      <c r="C7829" t="s">
        <v>440</v>
      </c>
      <c r="D7829" t="s">
        <v>19655</v>
      </c>
      <c r="E7829">
        <v>42</v>
      </c>
      <c r="F7829" t="s">
        <v>19659</v>
      </c>
      <c r="G7829" t="s">
        <v>19664</v>
      </c>
      <c r="H7829" t="s">
        <v>19666</v>
      </c>
      <c r="I7829">
        <v>3664</v>
      </c>
      <c r="J7829">
        <v>0</v>
      </c>
      <c r="K7829">
        <v>5</v>
      </c>
      <c r="L7829">
        <v>5</v>
      </c>
      <c r="M7829">
        <v>5</v>
      </c>
      <c r="N7829">
        <v>4</v>
      </c>
      <c r="O7829">
        <v>4</v>
      </c>
      <c r="P7829">
        <v>4</v>
      </c>
      <c r="Q7829">
        <v>5</v>
      </c>
      <c r="R7829">
        <v>5</v>
      </c>
      <c r="S7829">
        <v>3</v>
      </c>
      <c r="T7829">
        <v>5</v>
      </c>
      <c r="U7829">
        <v>5</v>
      </c>
      <c r="V7829">
        <v>5</v>
      </c>
      <c r="W7829" t="s">
        <v>19682</v>
      </c>
      <c r="X7829" t="str">
        <f>TRIM(LEFT(Table2[[#This Row],[Imię i Nazwisko]],FIND(" ",Table2[[#This Row],[Imię i Nazwisko]])))</f>
        <v>Czesław</v>
      </c>
      <c r="Y7829" t="str">
        <f>RIGHT(Table2[[#This Row],[Imię i Nazwisko]],LEN(Table2[[#This Row],[Imię i Nazwisko]])-FIND(" ",Table2[[#This Row],[Imię i Nazwisko]]))</f>
        <v>Kowalczyk</v>
      </c>
      <c r="Z7829" t="str">
        <f>_xlfn.CONCAT(Table2[[#This Row],[Nazwisko]],", ",Table2[[#This Row],[Imię]],IF(Table2[[#This Row],[Tytuł]]&lt;&gt;"",_xlfn.CONCAT(", ",Table2[[#This Row],[Tytuł]]),""))</f>
        <v>Kowalczyk, Czesław</v>
      </c>
    </row>
    <row r="7830" spans="1:26" x14ac:dyDescent="0.25">
      <c r="A7830">
        <v>7828</v>
      </c>
      <c r="B7830" t="s">
        <v>19683</v>
      </c>
      <c r="C7830" t="s">
        <v>8922</v>
      </c>
      <c r="D7830" t="s">
        <v>19655</v>
      </c>
      <c r="E7830">
        <v>58</v>
      </c>
      <c r="F7830" t="s">
        <v>19659</v>
      </c>
      <c r="G7830" t="s">
        <v>19664</v>
      </c>
      <c r="H7830" t="s">
        <v>19666</v>
      </c>
      <c r="I7830">
        <v>651</v>
      </c>
      <c r="J7830">
        <v>83</v>
      </c>
      <c r="K7830">
        <v>94</v>
      </c>
      <c r="L7830">
        <v>3</v>
      </c>
      <c r="M7830">
        <v>4</v>
      </c>
      <c r="N7830">
        <v>5</v>
      </c>
      <c r="O7830">
        <v>5</v>
      </c>
      <c r="P7830">
        <v>5</v>
      </c>
      <c r="Q7830">
        <v>4</v>
      </c>
      <c r="R7830">
        <v>4</v>
      </c>
      <c r="S7830">
        <v>4</v>
      </c>
      <c r="T7830">
        <v>5</v>
      </c>
      <c r="U7830">
        <v>4</v>
      </c>
      <c r="V7830">
        <v>5</v>
      </c>
      <c r="W7830" t="s">
        <v>19682</v>
      </c>
      <c r="X7830" t="str">
        <f>TRIM(LEFT(Table2[[#This Row],[Imię i Nazwisko]],FIND(" ",Table2[[#This Row],[Imię i Nazwisko]])))</f>
        <v>Jerzy</v>
      </c>
      <c r="Y7830" t="str">
        <f>RIGHT(Table2[[#This Row],[Imię i Nazwisko]],LEN(Table2[[#This Row],[Imię i Nazwisko]])-FIND(" ",Table2[[#This Row],[Imię i Nazwisko]]))</f>
        <v>Brzeziński</v>
      </c>
      <c r="Z7830" t="str">
        <f>_xlfn.CONCAT(Table2[[#This Row],[Nazwisko]],", ",Table2[[#This Row],[Imię]],IF(Table2[[#This Row],[Tytuł]]&lt;&gt;"",_xlfn.CONCAT(", ",Table2[[#This Row],[Tytuł]]),""))</f>
        <v>Brzeziński, Jerzy</v>
      </c>
    </row>
    <row r="7831" spans="1:26" x14ac:dyDescent="0.25">
      <c r="A7831">
        <v>7829</v>
      </c>
      <c r="B7831" t="s">
        <v>19683</v>
      </c>
      <c r="C7831" t="s">
        <v>9845</v>
      </c>
      <c r="D7831" t="s">
        <v>19656</v>
      </c>
      <c r="E7831">
        <v>31</v>
      </c>
      <c r="F7831" t="s">
        <v>19659</v>
      </c>
      <c r="G7831" t="s">
        <v>19663</v>
      </c>
      <c r="H7831" t="s">
        <v>0</v>
      </c>
      <c r="I7831">
        <v>354</v>
      </c>
      <c r="J7831">
        <v>200</v>
      </c>
      <c r="K7831">
        <v>201</v>
      </c>
      <c r="L7831">
        <v>4</v>
      </c>
      <c r="M7831">
        <v>3</v>
      </c>
      <c r="N7831">
        <v>1</v>
      </c>
      <c r="O7831">
        <v>5</v>
      </c>
      <c r="P7831">
        <v>1</v>
      </c>
      <c r="Q7831">
        <v>5</v>
      </c>
      <c r="R7831">
        <v>1</v>
      </c>
      <c r="S7831">
        <v>3</v>
      </c>
      <c r="T7831">
        <v>5</v>
      </c>
      <c r="U7831">
        <v>4</v>
      </c>
      <c r="V7831">
        <v>5</v>
      </c>
      <c r="W7831" t="s">
        <v>19681</v>
      </c>
      <c r="X7831" t="str">
        <f>TRIM(LEFT(Table2[[#This Row],[Imię i Nazwisko]],FIND(" ",Table2[[#This Row],[Imię i Nazwisko]])))</f>
        <v>Ilona</v>
      </c>
      <c r="Y7831" t="str">
        <f>RIGHT(Table2[[#This Row],[Imię i Nazwisko]],LEN(Table2[[#This Row],[Imię i Nazwisko]])-FIND(" ",Table2[[#This Row],[Imię i Nazwisko]]))</f>
        <v>Nowak</v>
      </c>
      <c r="Z7831" t="str">
        <f>_xlfn.CONCAT(Table2[[#This Row],[Nazwisko]],", ",Table2[[#This Row],[Imię]],IF(Table2[[#This Row],[Tytuł]]&lt;&gt;"",_xlfn.CONCAT(", ",Table2[[#This Row],[Tytuł]]),""))</f>
        <v>Nowak, Ilona</v>
      </c>
    </row>
    <row r="7832" spans="1:26" x14ac:dyDescent="0.25">
      <c r="A7832">
        <v>7830</v>
      </c>
      <c r="B7832" t="s">
        <v>19683</v>
      </c>
      <c r="C7832" t="s">
        <v>10544</v>
      </c>
      <c r="D7832" t="s">
        <v>19656</v>
      </c>
      <c r="E7832">
        <v>50</v>
      </c>
      <c r="F7832" t="s">
        <v>19659</v>
      </c>
      <c r="G7832" t="s">
        <v>19663</v>
      </c>
      <c r="H7832" t="s">
        <v>0</v>
      </c>
      <c r="I7832">
        <v>946</v>
      </c>
      <c r="J7832">
        <v>19</v>
      </c>
      <c r="K7832">
        <v>24</v>
      </c>
      <c r="L7832">
        <v>4</v>
      </c>
      <c r="M7832">
        <v>3</v>
      </c>
      <c r="N7832">
        <v>2</v>
      </c>
      <c r="O7832">
        <v>3</v>
      </c>
      <c r="P7832">
        <v>4</v>
      </c>
      <c r="Q7832">
        <v>3</v>
      </c>
      <c r="R7832">
        <v>3</v>
      </c>
      <c r="S7832">
        <v>2</v>
      </c>
      <c r="T7832">
        <v>1</v>
      </c>
      <c r="U7832">
        <v>3</v>
      </c>
      <c r="V7832">
        <v>1</v>
      </c>
      <c r="W7832" t="s">
        <v>19681</v>
      </c>
      <c r="X7832" t="str">
        <f>TRIM(LEFT(Table2[[#This Row],[Imię i Nazwisko]],FIND(" ",Table2[[#This Row],[Imię i Nazwisko]])))</f>
        <v>Maria</v>
      </c>
      <c r="Y7832" t="str">
        <f>RIGHT(Table2[[#This Row],[Imię i Nazwisko]],LEN(Table2[[#This Row],[Imię i Nazwisko]])-FIND(" ",Table2[[#This Row],[Imię i Nazwisko]]))</f>
        <v>Szymańska</v>
      </c>
      <c r="Z7832" t="str">
        <f>_xlfn.CONCAT(Table2[[#This Row],[Nazwisko]],", ",Table2[[#This Row],[Imię]],IF(Table2[[#This Row],[Tytuł]]&lt;&gt;"",_xlfn.CONCAT(", ",Table2[[#This Row],[Tytuł]]),""))</f>
        <v>Szymańska, Maria</v>
      </c>
    </row>
    <row r="7833" spans="1:26" x14ac:dyDescent="0.25">
      <c r="A7833">
        <v>7831</v>
      </c>
      <c r="B7833" t="s">
        <v>19683</v>
      </c>
      <c r="C7833" t="s">
        <v>12473</v>
      </c>
      <c r="D7833" t="s">
        <v>19656</v>
      </c>
      <c r="E7833">
        <v>18</v>
      </c>
      <c r="F7833" t="s">
        <v>19659</v>
      </c>
      <c r="G7833" t="s">
        <v>19663</v>
      </c>
      <c r="H7833" t="s">
        <v>0</v>
      </c>
      <c r="I7833">
        <v>1598</v>
      </c>
      <c r="J7833">
        <v>2</v>
      </c>
      <c r="K7833">
        <v>0</v>
      </c>
      <c r="L7833">
        <v>2</v>
      </c>
      <c r="M7833">
        <v>3</v>
      </c>
      <c r="N7833">
        <v>1</v>
      </c>
      <c r="O7833">
        <v>3</v>
      </c>
      <c r="P7833">
        <v>5</v>
      </c>
      <c r="Q7833">
        <v>1</v>
      </c>
      <c r="R7833">
        <v>5</v>
      </c>
      <c r="S7833">
        <v>5</v>
      </c>
      <c r="T7833">
        <v>2</v>
      </c>
      <c r="U7833">
        <v>3</v>
      </c>
      <c r="V7833">
        <v>3</v>
      </c>
      <c r="W7833" t="s">
        <v>19681</v>
      </c>
      <c r="X7833" t="str">
        <f>TRIM(LEFT(Table2[[#This Row],[Imię i Nazwisko]],FIND(" ",Table2[[#This Row],[Imię i Nazwisko]])))</f>
        <v>Klaudia</v>
      </c>
      <c r="Y7833" t="str">
        <f>RIGHT(Table2[[#This Row],[Imię i Nazwisko]],LEN(Table2[[#This Row],[Imię i Nazwisko]])-FIND(" ",Table2[[#This Row],[Imię i Nazwisko]]))</f>
        <v>Nowakowska</v>
      </c>
      <c r="Z7833" t="str">
        <f>_xlfn.CONCAT(Table2[[#This Row],[Nazwisko]],", ",Table2[[#This Row],[Imię]],IF(Table2[[#This Row],[Tytuł]]&lt;&gt;"",_xlfn.CONCAT(", ",Table2[[#This Row],[Tytuł]]),""))</f>
        <v>Nowakowska, Klaudia</v>
      </c>
    </row>
    <row r="7834" spans="1:26" x14ac:dyDescent="0.25">
      <c r="A7834">
        <v>7832</v>
      </c>
      <c r="B7834" t="s">
        <v>19683</v>
      </c>
      <c r="C7834" t="s">
        <v>16207</v>
      </c>
      <c r="D7834" t="s">
        <v>19656</v>
      </c>
      <c r="E7834">
        <v>29</v>
      </c>
      <c r="F7834" t="s">
        <v>19660</v>
      </c>
      <c r="G7834" t="s">
        <v>19664</v>
      </c>
      <c r="H7834" t="s">
        <v>19666</v>
      </c>
      <c r="I7834">
        <v>1183</v>
      </c>
      <c r="J7834">
        <v>0</v>
      </c>
      <c r="K7834">
        <v>0</v>
      </c>
      <c r="L7834">
        <v>4</v>
      </c>
      <c r="M7834">
        <v>4</v>
      </c>
      <c r="N7834">
        <v>5</v>
      </c>
      <c r="O7834">
        <v>4</v>
      </c>
      <c r="P7834">
        <v>1</v>
      </c>
      <c r="Q7834">
        <v>5</v>
      </c>
      <c r="R7834">
        <v>1</v>
      </c>
      <c r="S7834">
        <v>1</v>
      </c>
      <c r="T7834">
        <v>4</v>
      </c>
      <c r="U7834">
        <v>4</v>
      </c>
      <c r="V7834">
        <v>4</v>
      </c>
      <c r="W7834" t="s">
        <v>19682</v>
      </c>
      <c r="X7834" t="str">
        <f>TRIM(LEFT(Table2[[#This Row],[Imię i Nazwisko]],FIND(" ",Table2[[#This Row],[Imię i Nazwisko]])))</f>
        <v>Beata</v>
      </c>
      <c r="Y7834" t="str">
        <f>RIGHT(Table2[[#This Row],[Imię i Nazwisko]],LEN(Table2[[#This Row],[Imię i Nazwisko]])-FIND(" ",Table2[[#This Row],[Imię i Nazwisko]]))</f>
        <v>Kucharska</v>
      </c>
      <c r="Z7834" t="str">
        <f>_xlfn.CONCAT(Table2[[#This Row],[Nazwisko]],", ",Table2[[#This Row],[Imię]],IF(Table2[[#This Row],[Tytuł]]&lt;&gt;"",_xlfn.CONCAT(", ",Table2[[#This Row],[Tytuł]]),""))</f>
        <v>Kucharska, Beata</v>
      </c>
    </row>
    <row r="7835" spans="1:26" x14ac:dyDescent="0.25">
      <c r="A7835">
        <v>7833</v>
      </c>
      <c r="B7835" t="s">
        <v>19683</v>
      </c>
      <c r="C7835" t="s">
        <v>9993</v>
      </c>
      <c r="D7835" t="s">
        <v>19656</v>
      </c>
      <c r="E7835">
        <v>21</v>
      </c>
      <c r="F7835" t="s">
        <v>19660</v>
      </c>
      <c r="G7835" t="s">
        <v>19664</v>
      </c>
      <c r="H7835" t="s">
        <v>0</v>
      </c>
      <c r="I7835">
        <v>479</v>
      </c>
      <c r="J7835">
        <v>22</v>
      </c>
      <c r="K7835">
        <v>13</v>
      </c>
      <c r="L7835">
        <v>4</v>
      </c>
      <c r="M7835">
        <v>2</v>
      </c>
      <c r="N7835">
        <v>1</v>
      </c>
      <c r="O7835">
        <v>2</v>
      </c>
      <c r="P7835">
        <v>3</v>
      </c>
      <c r="Q7835">
        <v>4</v>
      </c>
      <c r="R7835">
        <v>3</v>
      </c>
      <c r="S7835">
        <v>3</v>
      </c>
      <c r="T7835">
        <v>4</v>
      </c>
      <c r="U7835">
        <v>2</v>
      </c>
      <c r="V7835">
        <v>3</v>
      </c>
      <c r="W7835" t="s">
        <v>19681</v>
      </c>
      <c r="X7835" t="str">
        <f>TRIM(LEFT(Table2[[#This Row],[Imię i Nazwisko]],FIND(" ",Table2[[#This Row],[Imię i Nazwisko]])))</f>
        <v>Weronika</v>
      </c>
      <c r="Y7835" t="str">
        <f>RIGHT(Table2[[#This Row],[Imię i Nazwisko]],LEN(Table2[[#This Row],[Imię i Nazwisko]])-FIND(" ",Table2[[#This Row],[Imię i Nazwisko]]))</f>
        <v>Wiśniewska</v>
      </c>
      <c r="Z7835" t="str">
        <f>_xlfn.CONCAT(Table2[[#This Row],[Nazwisko]],", ",Table2[[#This Row],[Imię]],IF(Table2[[#This Row],[Tytuł]]&lt;&gt;"",_xlfn.CONCAT(", ",Table2[[#This Row],[Tytuł]]),""))</f>
        <v>Wiśniewska, Weronika</v>
      </c>
    </row>
    <row r="7836" spans="1:26" x14ac:dyDescent="0.25">
      <c r="A7836">
        <v>7834</v>
      </c>
      <c r="B7836" t="s">
        <v>19683</v>
      </c>
      <c r="C7836" t="s">
        <v>11875</v>
      </c>
      <c r="D7836" t="s">
        <v>19656</v>
      </c>
      <c r="E7836">
        <v>41</v>
      </c>
      <c r="F7836" t="s">
        <v>19659</v>
      </c>
      <c r="G7836" t="s">
        <v>19664</v>
      </c>
      <c r="H7836" t="s">
        <v>19666</v>
      </c>
      <c r="I7836">
        <v>2562</v>
      </c>
      <c r="J7836">
        <v>0</v>
      </c>
      <c r="K7836">
        <v>0</v>
      </c>
      <c r="L7836">
        <v>2</v>
      </c>
      <c r="M7836">
        <v>2</v>
      </c>
      <c r="N7836">
        <v>3</v>
      </c>
      <c r="O7836">
        <v>3</v>
      </c>
      <c r="P7836">
        <v>3</v>
      </c>
      <c r="Q7836">
        <v>2</v>
      </c>
      <c r="R7836">
        <v>4</v>
      </c>
      <c r="S7836">
        <v>3</v>
      </c>
      <c r="T7836">
        <v>2</v>
      </c>
      <c r="U7836">
        <v>2</v>
      </c>
      <c r="V7836">
        <v>2</v>
      </c>
      <c r="W7836" t="s">
        <v>19681</v>
      </c>
      <c r="X7836" t="str">
        <f>TRIM(LEFT(Table2[[#This Row],[Imię i Nazwisko]],FIND(" ",Table2[[#This Row],[Imię i Nazwisko]])))</f>
        <v>Władysława</v>
      </c>
      <c r="Y7836" t="str">
        <f>RIGHT(Table2[[#This Row],[Imię i Nazwisko]],LEN(Table2[[#This Row],[Imię i Nazwisko]])-FIND(" ",Table2[[#This Row],[Imię i Nazwisko]]))</f>
        <v>Michalska</v>
      </c>
      <c r="Z7836" t="str">
        <f>_xlfn.CONCAT(Table2[[#This Row],[Nazwisko]],", ",Table2[[#This Row],[Imię]],IF(Table2[[#This Row],[Tytuł]]&lt;&gt;"",_xlfn.CONCAT(", ",Table2[[#This Row],[Tytuł]]),""))</f>
        <v>Michalska, Władysława</v>
      </c>
    </row>
    <row r="7837" spans="1:26" x14ac:dyDescent="0.25">
      <c r="A7837">
        <v>7835</v>
      </c>
      <c r="B7837" t="s">
        <v>19683</v>
      </c>
      <c r="C7837" t="s">
        <v>11431</v>
      </c>
      <c r="D7837" t="s">
        <v>19656</v>
      </c>
      <c r="E7837">
        <v>21</v>
      </c>
      <c r="F7837" t="s">
        <v>19660</v>
      </c>
      <c r="G7837" t="s">
        <v>19664</v>
      </c>
      <c r="H7837" t="s">
        <v>0</v>
      </c>
      <c r="I7837">
        <v>821</v>
      </c>
      <c r="J7837">
        <v>1</v>
      </c>
      <c r="K7837">
        <v>0</v>
      </c>
      <c r="L7837">
        <v>5</v>
      </c>
      <c r="M7837">
        <v>5</v>
      </c>
      <c r="N7837">
        <v>4</v>
      </c>
      <c r="O7837">
        <v>5</v>
      </c>
      <c r="P7837">
        <v>4</v>
      </c>
      <c r="Q7837">
        <v>5</v>
      </c>
      <c r="R7837">
        <v>4</v>
      </c>
      <c r="S7837">
        <v>4</v>
      </c>
      <c r="T7837">
        <v>4</v>
      </c>
      <c r="U7837">
        <v>5</v>
      </c>
      <c r="V7837">
        <v>2</v>
      </c>
      <c r="W7837" t="s">
        <v>19682</v>
      </c>
      <c r="X7837" t="str">
        <f>TRIM(LEFT(Table2[[#This Row],[Imię i Nazwisko]],FIND(" ",Table2[[#This Row],[Imię i Nazwisko]])))</f>
        <v>Maria</v>
      </c>
      <c r="Y7837" t="str">
        <f>RIGHT(Table2[[#This Row],[Imię i Nazwisko]],LEN(Table2[[#This Row],[Imię i Nazwisko]])-FIND(" ",Table2[[#This Row],[Imię i Nazwisko]]))</f>
        <v>Kaczmarek</v>
      </c>
      <c r="Z7837" t="str">
        <f>_xlfn.CONCAT(Table2[[#This Row],[Nazwisko]],", ",Table2[[#This Row],[Imię]],IF(Table2[[#This Row],[Tytuł]]&lt;&gt;"",_xlfn.CONCAT(", ",Table2[[#This Row],[Tytuł]]),""))</f>
        <v>Kaczmarek, Maria</v>
      </c>
    </row>
    <row r="7838" spans="1:26" x14ac:dyDescent="0.25">
      <c r="A7838">
        <v>7836</v>
      </c>
      <c r="B7838" t="s">
        <v>19683</v>
      </c>
      <c r="C7838" t="s">
        <v>13762</v>
      </c>
      <c r="D7838" t="s">
        <v>19656</v>
      </c>
      <c r="E7838">
        <v>49</v>
      </c>
      <c r="F7838" t="s">
        <v>19659</v>
      </c>
      <c r="G7838" t="s">
        <v>19664</v>
      </c>
      <c r="H7838" t="s">
        <v>1</v>
      </c>
      <c r="I7838">
        <v>109</v>
      </c>
      <c r="J7838">
        <v>62</v>
      </c>
      <c r="K7838">
        <v>55</v>
      </c>
      <c r="L7838">
        <v>3</v>
      </c>
      <c r="M7838">
        <v>5</v>
      </c>
      <c r="N7838">
        <v>3</v>
      </c>
      <c r="O7838">
        <v>2</v>
      </c>
      <c r="P7838">
        <v>2</v>
      </c>
      <c r="Q7838">
        <v>2</v>
      </c>
      <c r="R7838">
        <v>2</v>
      </c>
      <c r="S7838">
        <v>1</v>
      </c>
      <c r="T7838">
        <v>2</v>
      </c>
      <c r="U7838">
        <v>2</v>
      </c>
      <c r="V7838">
        <v>2</v>
      </c>
      <c r="W7838" t="s">
        <v>19681</v>
      </c>
      <c r="X7838" t="str">
        <f>TRIM(LEFT(Table2[[#This Row],[Imię i Nazwisko]],FIND(" ",Table2[[#This Row],[Imię i Nazwisko]])))</f>
        <v>Oliwia</v>
      </c>
      <c r="Y7838" t="str">
        <f>RIGHT(Table2[[#This Row],[Imię i Nazwisko]],LEN(Table2[[#This Row],[Imię i Nazwisko]])-FIND(" ",Table2[[#This Row],[Imię i Nazwisko]]))</f>
        <v>Walczak</v>
      </c>
      <c r="Z7838" t="str">
        <f>_xlfn.CONCAT(Table2[[#This Row],[Nazwisko]],", ",Table2[[#This Row],[Imię]],IF(Table2[[#This Row],[Tytuł]]&lt;&gt;"",_xlfn.CONCAT(", ",Table2[[#This Row],[Tytuł]]),""))</f>
        <v>Walczak, Oliwia</v>
      </c>
    </row>
    <row r="7839" spans="1:26" x14ac:dyDescent="0.25">
      <c r="A7839">
        <v>7837</v>
      </c>
      <c r="B7839" t="s">
        <v>19683</v>
      </c>
      <c r="C7839" t="s">
        <v>5888</v>
      </c>
      <c r="D7839" t="s">
        <v>19655</v>
      </c>
      <c r="E7839">
        <v>53</v>
      </c>
      <c r="F7839" t="s">
        <v>19659</v>
      </c>
      <c r="G7839" t="s">
        <v>19664</v>
      </c>
      <c r="H7839" t="s">
        <v>19666</v>
      </c>
      <c r="I7839">
        <v>731</v>
      </c>
      <c r="J7839">
        <v>0</v>
      </c>
      <c r="K7839">
        <v>0</v>
      </c>
      <c r="L7839">
        <v>1</v>
      </c>
      <c r="M7839">
        <v>1</v>
      </c>
      <c r="N7839">
        <v>4</v>
      </c>
      <c r="O7839">
        <v>4</v>
      </c>
      <c r="P7839">
        <v>5</v>
      </c>
      <c r="Q7839">
        <v>4</v>
      </c>
      <c r="R7839">
        <v>5</v>
      </c>
      <c r="S7839">
        <v>5</v>
      </c>
      <c r="T7839">
        <v>4</v>
      </c>
      <c r="U7839">
        <v>1</v>
      </c>
      <c r="V7839">
        <v>4</v>
      </c>
      <c r="W7839" t="s">
        <v>19682</v>
      </c>
      <c r="X7839" t="str">
        <f>TRIM(LEFT(Table2[[#This Row],[Imię i Nazwisko]],FIND(" ",Table2[[#This Row],[Imię i Nazwisko]])))</f>
        <v>Karol</v>
      </c>
      <c r="Y7839" t="str">
        <f>RIGHT(Table2[[#This Row],[Imię i Nazwisko]],LEN(Table2[[#This Row],[Imię i Nazwisko]])-FIND(" ",Table2[[#This Row],[Imię i Nazwisko]]))</f>
        <v>Borkowski</v>
      </c>
      <c r="Z7839" t="str">
        <f>_xlfn.CONCAT(Table2[[#This Row],[Nazwisko]],", ",Table2[[#This Row],[Imię]],IF(Table2[[#This Row],[Tytuł]]&lt;&gt;"",_xlfn.CONCAT(", ",Table2[[#This Row],[Tytuł]]),""))</f>
        <v>Borkowski, Karol</v>
      </c>
    </row>
    <row r="7840" spans="1:26" x14ac:dyDescent="0.25">
      <c r="A7840">
        <v>7838</v>
      </c>
      <c r="B7840" t="s">
        <v>19683</v>
      </c>
      <c r="C7840" t="s">
        <v>14196</v>
      </c>
      <c r="D7840" t="s">
        <v>19656</v>
      </c>
      <c r="E7840">
        <v>49</v>
      </c>
      <c r="F7840" t="s">
        <v>19659</v>
      </c>
      <c r="G7840" t="s">
        <v>19663</v>
      </c>
      <c r="H7840" t="s">
        <v>0</v>
      </c>
      <c r="I7840">
        <v>1023</v>
      </c>
      <c r="J7840">
        <v>0</v>
      </c>
      <c r="K7840">
        <v>0</v>
      </c>
      <c r="L7840">
        <v>4</v>
      </c>
      <c r="M7840">
        <v>1</v>
      </c>
      <c r="N7840">
        <v>3</v>
      </c>
      <c r="O7840">
        <v>2</v>
      </c>
      <c r="P7840">
        <v>2</v>
      </c>
      <c r="Q7840">
        <v>1</v>
      </c>
      <c r="R7840">
        <v>3</v>
      </c>
      <c r="S7840">
        <v>1</v>
      </c>
      <c r="T7840">
        <v>2</v>
      </c>
      <c r="U7840">
        <v>1</v>
      </c>
      <c r="V7840">
        <v>2</v>
      </c>
      <c r="W7840" t="s">
        <v>19681</v>
      </c>
      <c r="X7840" t="str">
        <f>TRIM(LEFT(Table2[[#This Row],[Imię i Nazwisko]],FIND(" ",Table2[[#This Row],[Imię i Nazwisko]])))</f>
        <v>Marlena</v>
      </c>
      <c r="Y7840" t="str">
        <f>RIGHT(Table2[[#This Row],[Imię i Nazwisko]],LEN(Table2[[#This Row],[Imię i Nazwisko]])-FIND(" ",Table2[[#This Row],[Imię i Nazwisko]]))</f>
        <v>Ostrowska</v>
      </c>
      <c r="Z7840" t="str">
        <f>_xlfn.CONCAT(Table2[[#This Row],[Nazwisko]],", ",Table2[[#This Row],[Imię]],IF(Table2[[#This Row],[Tytuł]]&lt;&gt;"",_xlfn.CONCAT(", ",Table2[[#This Row],[Tytuł]]),""))</f>
        <v>Ostrowska, Marlena</v>
      </c>
    </row>
    <row r="7841" spans="1:26" x14ac:dyDescent="0.25">
      <c r="A7841">
        <v>7839</v>
      </c>
      <c r="B7841" t="s">
        <v>19683</v>
      </c>
      <c r="C7841" t="s">
        <v>16007</v>
      </c>
      <c r="D7841" t="s">
        <v>19656</v>
      </c>
      <c r="E7841">
        <v>45</v>
      </c>
      <c r="F7841" t="s">
        <v>19659</v>
      </c>
      <c r="G7841" t="s">
        <v>19663</v>
      </c>
      <c r="H7841" t="s">
        <v>0</v>
      </c>
      <c r="I7841">
        <v>1299</v>
      </c>
      <c r="J7841">
        <v>0</v>
      </c>
      <c r="K7841">
        <v>6</v>
      </c>
      <c r="L7841">
        <v>5</v>
      </c>
      <c r="M7841">
        <v>2</v>
      </c>
      <c r="N7841">
        <v>4</v>
      </c>
      <c r="O7841">
        <v>4</v>
      </c>
      <c r="P7841">
        <v>5</v>
      </c>
      <c r="Q7841">
        <v>2</v>
      </c>
      <c r="R7841">
        <v>5</v>
      </c>
      <c r="S7841">
        <v>4</v>
      </c>
      <c r="T7841">
        <v>1</v>
      </c>
      <c r="U7841">
        <v>2</v>
      </c>
      <c r="V7841">
        <v>1</v>
      </c>
      <c r="W7841" t="s">
        <v>19681</v>
      </c>
      <c r="X7841" t="str">
        <f>TRIM(LEFT(Table2[[#This Row],[Imię i Nazwisko]],FIND(" ",Table2[[#This Row],[Imię i Nazwisko]])))</f>
        <v>Karolina</v>
      </c>
      <c r="Y7841" t="str">
        <f>RIGHT(Table2[[#This Row],[Imię i Nazwisko]],LEN(Table2[[#This Row],[Imię i Nazwisko]])-FIND(" ",Table2[[#This Row],[Imię i Nazwisko]]))</f>
        <v>Sawicka</v>
      </c>
      <c r="Z7841" t="str">
        <f>_xlfn.CONCAT(Table2[[#This Row],[Nazwisko]],", ",Table2[[#This Row],[Imię]],IF(Table2[[#This Row],[Tytuł]]&lt;&gt;"",_xlfn.CONCAT(", ",Table2[[#This Row],[Tytuł]]),""))</f>
        <v>Sawicka, Karolina</v>
      </c>
    </row>
    <row r="7842" spans="1:26" x14ac:dyDescent="0.25">
      <c r="A7842">
        <v>7840</v>
      </c>
      <c r="B7842" t="s">
        <v>19683</v>
      </c>
      <c r="C7842" t="s">
        <v>9791</v>
      </c>
      <c r="D7842" t="s">
        <v>19656</v>
      </c>
      <c r="E7842">
        <v>49</v>
      </c>
      <c r="F7842" t="s">
        <v>19659</v>
      </c>
      <c r="G7842" t="s">
        <v>19664</v>
      </c>
      <c r="H7842" t="s">
        <v>19666</v>
      </c>
      <c r="I7842">
        <v>134</v>
      </c>
      <c r="J7842">
        <v>0</v>
      </c>
      <c r="K7842">
        <v>0</v>
      </c>
      <c r="L7842">
        <v>3</v>
      </c>
      <c r="M7842">
        <v>3</v>
      </c>
      <c r="N7842">
        <v>3</v>
      </c>
      <c r="O7842">
        <v>4</v>
      </c>
      <c r="P7842">
        <v>5</v>
      </c>
      <c r="Q7842">
        <v>5</v>
      </c>
      <c r="R7842">
        <v>4</v>
      </c>
      <c r="S7842">
        <v>4</v>
      </c>
      <c r="T7842">
        <v>5</v>
      </c>
      <c r="U7842">
        <v>3</v>
      </c>
      <c r="V7842">
        <v>4</v>
      </c>
      <c r="W7842" t="s">
        <v>19682</v>
      </c>
      <c r="X7842" t="str">
        <f>TRIM(LEFT(Table2[[#This Row],[Imię i Nazwisko]],FIND(" ",Table2[[#This Row],[Imię i Nazwisko]])))</f>
        <v>Agata</v>
      </c>
      <c r="Y7842" t="str">
        <f>RIGHT(Table2[[#This Row],[Imię i Nazwisko]],LEN(Table2[[#This Row],[Imię i Nazwisko]])-FIND(" ",Table2[[#This Row],[Imię i Nazwisko]]))</f>
        <v>Nowak</v>
      </c>
      <c r="Z7842" t="str">
        <f>_xlfn.CONCAT(Table2[[#This Row],[Nazwisko]],", ",Table2[[#This Row],[Imię]],IF(Table2[[#This Row],[Tytuł]]&lt;&gt;"",_xlfn.CONCAT(", ",Table2[[#This Row],[Tytuł]]),""))</f>
        <v>Nowak, Agata</v>
      </c>
    </row>
    <row r="7843" spans="1:26" x14ac:dyDescent="0.25">
      <c r="A7843">
        <v>7841</v>
      </c>
      <c r="B7843" t="s">
        <v>19683</v>
      </c>
      <c r="C7843" t="s">
        <v>3724</v>
      </c>
      <c r="D7843" t="s">
        <v>19655</v>
      </c>
      <c r="E7843">
        <v>35</v>
      </c>
      <c r="F7843" t="s">
        <v>19659</v>
      </c>
      <c r="G7843" t="s">
        <v>19664</v>
      </c>
      <c r="H7843" t="s">
        <v>0</v>
      </c>
      <c r="I7843">
        <v>86</v>
      </c>
      <c r="J7843">
        <v>0</v>
      </c>
      <c r="K7843">
        <v>0</v>
      </c>
      <c r="L7843">
        <v>2</v>
      </c>
      <c r="M7843">
        <v>4</v>
      </c>
      <c r="N7843">
        <v>4</v>
      </c>
      <c r="O7843">
        <v>4</v>
      </c>
      <c r="P7843">
        <v>4</v>
      </c>
      <c r="Q7843">
        <v>3</v>
      </c>
      <c r="R7843">
        <v>4</v>
      </c>
      <c r="S7843">
        <v>4</v>
      </c>
      <c r="T7843">
        <v>4</v>
      </c>
      <c r="U7843">
        <v>4</v>
      </c>
      <c r="V7843">
        <v>1</v>
      </c>
      <c r="W7843" t="s">
        <v>19682</v>
      </c>
      <c r="X7843" t="str">
        <f>TRIM(LEFT(Table2[[#This Row],[Imię i Nazwisko]],FIND(" ",Table2[[#This Row],[Imię i Nazwisko]])))</f>
        <v>Mikołaj</v>
      </c>
      <c r="Y7843" t="str">
        <f>RIGHT(Table2[[#This Row],[Imię i Nazwisko]],LEN(Table2[[#This Row],[Imię i Nazwisko]])-FIND(" ",Table2[[#This Row],[Imię i Nazwisko]]))</f>
        <v>Nowicki</v>
      </c>
      <c r="Z7843" t="str">
        <f>_xlfn.CONCAT(Table2[[#This Row],[Nazwisko]],", ",Table2[[#This Row],[Imię]],IF(Table2[[#This Row],[Tytuł]]&lt;&gt;"",_xlfn.CONCAT(", ",Table2[[#This Row],[Tytuł]]),""))</f>
        <v>Nowicki, Mikołaj</v>
      </c>
    </row>
    <row r="7844" spans="1:26" x14ac:dyDescent="0.25">
      <c r="A7844">
        <v>7842</v>
      </c>
      <c r="B7844" t="s">
        <v>19683</v>
      </c>
      <c r="C7844" t="s">
        <v>18622</v>
      </c>
      <c r="D7844" t="s">
        <v>19656</v>
      </c>
      <c r="E7844">
        <v>57</v>
      </c>
      <c r="F7844" t="s">
        <v>19659</v>
      </c>
      <c r="G7844" t="s">
        <v>19663</v>
      </c>
      <c r="H7844" t="s">
        <v>0</v>
      </c>
      <c r="I7844">
        <v>236</v>
      </c>
      <c r="J7844">
        <v>0</v>
      </c>
      <c r="K7844">
        <v>0</v>
      </c>
      <c r="L7844">
        <v>4</v>
      </c>
      <c r="M7844">
        <v>4</v>
      </c>
      <c r="N7844">
        <v>5</v>
      </c>
      <c r="O7844">
        <v>4</v>
      </c>
      <c r="P7844">
        <v>4</v>
      </c>
      <c r="Q7844">
        <v>4</v>
      </c>
      <c r="R7844">
        <v>4</v>
      </c>
      <c r="S7844">
        <v>5</v>
      </c>
      <c r="T7844">
        <v>4</v>
      </c>
      <c r="U7844">
        <v>4</v>
      </c>
      <c r="V7844">
        <v>4</v>
      </c>
      <c r="W7844" t="s">
        <v>19681</v>
      </c>
      <c r="X7844" t="str">
        <f>TRIM(LEFT(Table2[[#This Row],[Imię i Nazwisko]],FIND(" ",Table2[[#This Row],[Imię i Nazwisko]])))</f>
        <v>Marzena</v>
      </c>
      <c r="Y7844" t="str">
        <f>RIGHT(Table2[[#This Row],[Imię i Nazwisko]],LEN(Table2[[#This Row],[Imię i Nazwisko]])-FIND(" ",Table2[[#This Row],[Imię i Nazwisko]]))</f>
        <v>Przybylska</v>
      </c>
      <c r="Z7844" t="str">
        <f>_xlfn.CONCAT(Table2[[#This Row],[Nazwisko]],", ",Table2[[#This Row],[Imię]],IF(Table2[[#This Row],[Tytuł]]&lt;&gt;"",_xlfn.CONCAT(", ",Table2[[#This Row],[Tytuł]]),""))</f>
        <v>Przybylska, Marzena</v>
      </c>
    </row>
    <row r="7845" spans="1:26" x14ac:dyDescent="0.25">
      <c r="A7845">
        <v>7843</v>
      </c>
      <c r="B7845" t="s">
        <v>19683</v>
      </c>
      <c r="C7845" t="s">
        <v>2043</v>
      </c>
      <c r="D7845" t="s">
        <v>19655</v>
      </c>
      <c r="E7845">
        <v>12</v>
      </c>
      <c r="F7845" t="s">
        <v>19659</v>
      </c>
      <c r="G7845" t="s">
        <v>19663</v>
      </c>
      <c r="H7845" t="s">
        <v>0</v>
      </c>
      <c r="I7845">
        <v>978</v>
      </c>
      <c r="J7845">
        <v>0</v>
      </c>
      <c r="K7845">
        <v>0</v>
      </c>
      <c r="L7845">
        <v>5</v>
      </c>
      <c r="M7845">
        <v>4</v>
      </c>
      <c r="N7845">
        <v>5</v>
      </c>
      <c r="O7845">
        <v>4</v>
      </c>
      <c r="P7845">
        <v>1</v>
      </c>
      <c r="Q7845">
        <v>4</v>
      </c>
      <c r="R7845">
        <v>1</v>
      </c>
      <c r="S7845">
        <v>1</v>
      </c>
      <c r="T7845">
        <v>4</v>
      </c>
      <c r="U7845">
        <v>4</v>
      </c>
      <c r="V7845">
        <v>4</v>
      </c>
      <c r="W7845" t="s">
        <v>19681</v>
      </c>
      <c r="X7845" t="str">
        <f>TRIM(LEFT(Table2[[#This Row],[Imię i Nazwisko]],FIND(" ",Table2[[#This Row],[Imię i Nazwisko]])))</f>
        <v>Wiktor</v>
      </c>
      <c r="Y7845" t="str">
        <f>RIGHT(Table2[[#This Row],[Imię i Nazwisko]],LEN(Table2[[#This Row],[Imię i Nazwisko]])-FIND(" ",Table2[[#This Row],[Imię i Nazwisko]]))</f>
        <v>Zając</v>
      </c>
      <c r="Z7845" t="str">
        <f>_xlfn.CONCAT(Table2[[#This Row],[Nazwisko]],", ",Table2[[#This Row],[Imię]],IF(Table2[[#This Row],[Tytuł]]&lt;&gt;"",_xlfn.CONCAT(", ",Table2[[#This Row],[Tytuł]]),""))</f>
        <v>Zając, Wiktor</v>
      </c>
    </row>
    <row r="7846" spans="1:26" x14ac:dyDescent="0.25">
      <c r="A7846">
        <v>7844</v>
      </c>
      <c r="B7846" t="s">
        <v>19683</v>
      </c>
      <c r="C7846" t="s">
        <v>2962</v>
      </c>
      <c r="D7846" t="s">
        <v>19655</v>
      </c>
      <c r="E7846">
        <v>35</v>
      </c>
      <c r="F7846" t="s">
        <v>19659</v>
      </c>
      <c r="G7846" t="s">
        <v>19664</v>
      </c>
      <c r="H7846" t="s">
        <v>19666</v>
      </c>
      <c r="I7846">
        <v>867</v>
      </c>
      <c r="J7846">
        <v>610</v>
      </c>
      <c r="K7846">
        <v>593</v>
      </c>
      <c r="L7846">
        <v>5</v>
      </c>
      <c r="M7846">
        <v>3</v>
      </c>
      <c r="N7846">
        <v>3</v>
      </c>
      <c r="O7846">
        <v>3</v>
      </c>
      <c r="P7846">
        <v>3</v>
      </c>
      <c r="Q7846">
        <v>3</v>
      </c>
      <c r="R7846">
        <v>3</v>
      </c>
      <c r="S7846">
        <v>3</v>
      </c>
      <c r="T7846">
        <v>1</v>
      </c>
      <c r="U7846">
        <v>5</v>
      </c>
      <c r="V7846">
        <v>3</v>
      </c>
      <c r="W7846" t="s">
        <v>19682</v>
      </c>
      <c r="X7846" t="str">
        <f>TRIM(LEFT(Table2[[#This Row],[Imię i Nazwisko]],FIND(" ",Table2[[#This Row],[Imię i Nazwisko]])))</f>
        <v>Andrzej</v>
      </c>
      <c r="Y7846" t="str">
        <f>RIGHT(Table2[[#This Row],[Imię i Nazwisko]],LEN(Table2[[#This Row],[Imię i Nazwisko]])-FIND(" ",Table2[[#This Row],[Imię i Nazwisko]]))</f>
        <v>Dudek</v>
      </c>
      <c r="Z7846" t="str">
        <f>_xlfn.CONCAT(Table2[[#This Row],[Nazwisko]],", ",Table2[[#This Row],[Imię]],IF(Table2[[#This Row],[Tytuł]]&lt;&gt;"",_xlfn.CONCAT(", ",Table2[[#This Row],[Tytuł]]),""))</f>
        <v>Dudek, Andrzej</v>
      </c>
    </row>
    <row r="7847" spans="1:26" x14ac:dyDescent="0.25">
      <c r="A7847">
        <v>7845</v>
      </c>
      <c r="B7847" t="s">
        <v>19683</v>
      </c>
      <c r="C7847" t="s">
        <v>16573</v>
      </c>
      <c r="D7847" t="s">
        <v>19656</v>
      </c>
      <c r="E7847">
        <v>62</v>
      </c>
      <c r="F7847" t="s">
        <v>19660</v>
      </c>
      <c r="G7847" t="s">
        <v>19664</v>
      </c>
      <c r="H7847" t="s">
        <v>19666</v>
      </c>
      <c r="I7847">
        <v>404</v>
      </c>
      <c r="J7847">
        <v>7</v>
      </c>
      <c r="K7847">
        <v>3</v>
      </c>
      <c r="L7847">
        <v>4</v>
      </c>
      <c r="M7847">
        <v>4</v>
      </c>
      <c r="N7847">
        <v>4</v>
      </c>
      <c r="O7847">
        <v>4</v>
      </c>
      <c r="P7847">
        <v>4</v>
      </c>
      <c r="Q7847">
        <v>5</v>
      </c>
      <c r="R7847">
        <v>4</v>
      </c>
      <c r="S7847">
        <v>4</v>
      </c>
      <c r="T7847">
        <v>4</v>
      </c>
      <c r="U7847">
        <v>4</v>
      </c>
      <c r="V7847">
        <v>4</v>
      </c>
      <c r="W7847" t="s">
        <v>19682</v>
      </c>
      <c r="X7847" t="str">
        <f>TRIM(LEFT(Table2[[#This Row],[Imię i Nazwisko]],FIND(" ",Table2[[#This Row],[Imię i Nazwisko]])))</f>
        <v>Bogusława</v>
      </c>
      <c r="Y7847" t="str">
        <f>RIGHT(Table2[[#This Row],[Imię i Nazwisko]],LEN(Table2[[#This Row],[Imię i Nazwisko]])-FIND(" ",Table2[[#This Row],[Imię i Nazwisko]]))</f>
        <v>Mazurek</v>
      </c>
      <c r="Z7847" t="str">
        <f>_xlfn.CONCAT(Table2[[#This Row],[Nazwisko]],", ",Table2[[#This Row],[Imię]],IF(Table2[[#This Row],[Tytuł]]&lt;&gt;"",_xlfn.CONCAT(", ",Table2[[#This Row],[Tytuł]]),""))</f>
        <v>Mazurek, Bogusława</v>
      </c>
    </row>
    <row r="7848" spans="1:26" x14ac:dyDescent="0.25">
      <c r="A7848">
        <v>7846</v>
      </c>
      <c r="B7848" t="s">
        <v>19683</v>
      </c>
      <c r="C7848" t="s">
        <v>6050</v>
      </c>
      <c r="D7848" t="s">
        <v>19655</v>
      </c>
      <c r="E7848">
        <v>23</v>
      </c>
      <c r="F7848" t="s">
        <v>19660</v>
      </c>
      <c r="G7848" t="s">
        <v>19664</v>
      </c>
      <c r="H7848" t="s">
        <v>0</v>
      </c>
      <c r="I7848">
        <v>1010</v>
      </c>
      <c r="J7848">
        <v>0</v>
      </c>
      <c r="K7848">
        <v>0</v>
      </c>
      <c r="L7848">
        <v>4</v>
      </c>
      <c r="M7848">
        <v>4</v>
      </c>
      <c r="N7848">
        <v>4</v>
      </c>
      <c r="O7848">
        <v>4</v>
      </c>
      <c r="P7848">
        <v>3</v>
      </c>
      <c r="Q7848">
        <v>2</v>
      </c>
      <c r="R7848">
        <v>3</v>
      </c>
      <c r="S7848">
        <v>3</v>
      </c>
      <c r="T7848">
        <v>4</v>
      </c>
      <c r="U7848">
        <v>4</v>
      </c>
      <c r="V7848">
        <v>4</v>
      </c>
      <c r="W7848" t="s">
        <v>19682</v>
      </c>
      <c r="X7848" t="str">
        <f>TRIM(LEFT(Table2[[#This Row],[Imię i Nazwisko]],FIND(" ",Table2[[#This Row],[Imię i Nazwisko]])))</f>
        <v>Jerzy</v>
      </c>
      <c r="Y7848" t="str">
        <f>RIGHT(Table2[[#This Row],[Imię i Nazwisko]],LEN(Table2[[#This Row],[Imię i Nazwisko]])-FIND(" ",Table2[[#This Row],[Imię i Nazwisko]]))</f>
        <v>Sokołowski</v>
      </c>
      <c r="Z7848" t="str">
        <f>_xlfn.CONCAT(Table2[[#This Row],[Nazwisko]],", ",Table2[[#This Row],[Imię]],IF(Table2[[#This Row],[Tytuł]]&lt;&gt;"",_xlfn.CONCAT(", ",Table2[[#This Row],[Tytuł]]),""))</f>
        <v>Sokołowski, Jerzy</v>
      </c>
    </row>
    <row r="7849" spans="1:26" x14ac:dyDescent="0.25">
      <c r="A7849">
        <v>7847</v>
      </c>
      <c r="B7849" t="s">
        <v>19683</v>
      </c>
      <c r="C7849" t="s">
        <v>3825</v>
      </c>
      <c r="D7849" t="s">
        <v>19655</v>
      </c>
      <c r="E7849">
        <v>65</v>
      </c>
      <c r="F7849" t="s">
        <v>19659</v>
      </c>
      <c r="G7849" t="s">
        <v>19663</v>
      </c>
      <c r="H7849" t="s">
        <v>0</v>
      </c>
      <c r="I7849">
        <v>373</v>
      </c>
      <c r="J7849">
        <v>0</v>
      </c>
      <c r="K7849">
        <v>0</v>
      </c>
      <c r="L7849">
        <v>0</v>
      </c>
      <c r="M7849">
        <v>2</v>
      </c>
      <c r="N7849">
        <v>4</v>
      </c>
      <c r="O7849">
        <v>2</v>
      </c>
      <c r="P7849">
        <v>2</v>
      </c>
      <c r="Q7849">
        <v>5</v>
      </c>
      <c r="R7849">
        <v>2</v>
      </c>
      <c r="S7849">
        <v>2</v>
      </c>
      <c r="T7849">
        <v>5</v>
      </c>
      <c r="U7849">
        <v>2</v>
      </c>
      <c r="V7849">
        <v>4</v>
      </c>
      <c r="W7849" t="s">
        <v>19681</v>
      </c>
      <c r="X7849" t="str">
        <f>TRIM(LEFT(Table2[[#This Row],[Imię i Nazwisko]],FIND(" ",Table2[[#This Row],[Imię i Nazwisko]])))</f>
        <v>Konrad</v>
      </c>
      <c r="Y7849" t="str">
        <f>RIGHT(Table2[[#This Row],[Imię i Nazwisko]],LEN(Table2[[#This Row],[Imię i Nazwisko]])-FIND(" ",Table2[[#This Row],[Imię i Nazwisko]]))</f>
        <v>Sikora</v>
      </c>
      <c r="Z7849" t="str">
        <f>_xlfn.CONCAT(Table2[[#This Row],[Nazwisko]],", ",Table2[[#This Row],[Imię]],IF(Table2[[#This Row],[Tytuł]]&lt;&gt;"",_xlfn.CONCAT(", ",Table2[[#This Row],[Tytuł]]),""))</f>
        <v>Sikora, Konrad</v>
      </c>
    </row>
    <row r="7850" spans="1:26" x14ac:dyDescent="0.25">
      <c r="A7850">
        <v>7848</v>
      </c>
      <c r="B7850" t="s">
        <v>19683</v>
      </c>
      <c r="C7850" t="s">
        <v>18274</v>
      </c>
      <c r="D7850" t="s">
        <v>19656</v>
      </c>
      <c r="E7850">
        <v>49</v>
      </c>
      <c r="F7850" t="s">
        <v>19659</v>
      </c>
      <c r="G7850" t="s">
        <v>19664</v>
      </c>
      <c r="H7850" t="s">
        <v>0</v>
      </c>
      <c r="I7850">
        <v>873</v>
      </c>
      <c r="J7850">
        <v>11</v>
      </c>
      <c r="K7850">
        <v>1</v>
      </c>
      <c r="L7850">
        <v>2</v>
      </c>
      <c r="M7850">
        <v>2</v>
      </c>
      <c r="N7850">
        <v>3</v>
      </c>
      <c r="O7850">
        <v>3</v>
      </c>
      <c r="P7850">
        <v>3</v>
      </c>
      <c r="Q7850">
        <v>4</v>
      </c>
      <c r="R7850">
        <v>2</v>
      </c>
      <c r="S7850">
        <v>3</v>
      </c>
      <c r="T7850">
        <v>4</v>
      </c>
      <c r="U7850">
        <v>4</v>
      </c>
      <c r="V7850">
        <v>4</v>
      </c>
      <c r="W7850" t="s">
        <v>19681</v>
      </c>
      <c r="X7850" t="str">
        <f>TRIM(LEFT(Table2[[#This Row],[Imię i Nazwisko]],FIND(" ",Table2[[#This Row],[Imię i Nazwisko]])))</f>
        <v>Janina</v>
      </c>
      <c r="Y7850" t="str">
        <f>RIGHT(Table2[[#This Row],[Imię i Nazwisko]],LEN(Table2[[#This Row],[Imię i Nazwisko]])-FIND(" ",Table2[[#This Row],[Imię i Nazwisko]]))</f>
        <v>Szulc</v>
      </c>
      <c r="Z7850" t="str">
        <f>_xlfn.CONCAT(Table2[[#This Row],[Nazwisko]],", ",Table2[[#This Row],[Imię]],IF(Table2[[#This Row],[Tytuł]]&lt;&gt;"",_xlfn.CONCAT(", ",Table2[[#This Row],[Tytuł]]),""))</f>
        <v>Szulc, Janina</v>
      </c>
    </row>
    <row r="7851" spans="1:26" x14ac:dyDescent="0.25">
      <c r="A7851">
        <v>7849</v>
      </c>
      <c r="B7851" t="s">
        <v>19683</v>
      </c>
      <c r="C7851" t="s">
        <v>13789</v>
      </c>
      <c r="D7851" t="s">
        <v>19656</v>
      </c>
      <c r="E7851">
        <v>34</v>
      </c>
      <c r="F7851" t="s">
        <v>19659</v>
      </c>
      <c r="G7851" t="s">
        <v>19663</v>
      </c>
      <c r="H7851" t="s">
        <v>0</v>
      </c>
      <c r="I7851">
        <v>237</v>
      </c>
      <c r="J7851">
        <v>0</v>
      </c>
      <c r="K7851">
        <v>0</v>
      </c>
      <c r="L7851">
        <v>5</v>
      </c>
      <c r="M7851">
        <v>4</v>
      </c>
      <c r="N7851">
        <v>5</v>
      </c>
      <c r="O7851">
        <v>4</v>
      </c>
      <c r="P7851">
        <v>1</v>
      </c>
      <c r="Q7851">
        <v>4</v>
      </c>
      <c r="R7851">
        <v>1</v>
      </c>
      <c r="S7851">
        <v>1</v>
      </c>
      <c r="T7851">
        <v>4</v>
      </c>
      <c r="U7851">
        <v>4</v>
      </c>
      <c r="V7851">
        <v>4</v>
      </c>
      <c r="W7851" t="s">
        <v>19682</v>
      </c>
      <c r="X7851" t="str">
        <f>TRIM(LEFT(Table2[[#This Row],[Imię i Nazwisko]],FIND(" ",Table2[[#This Row],[Imię i Nazwisko]])))</f>
        <v>Eugenia</v>
      </c>
      <c r="Y7851" t="str">
        <f>RIGHT(Table2[[#This Row],[Imię i Nazwisko]],LEN(Table2[[#This Row],[Imię i Nazwisko]])-FIND(" ",Table2[[#This Row],[Imię i Nazwisko]]))</f>
        <v>Walczak</v>
      </c>
      <c r="Z7851" t="str">
        <f>_xlfn.CONCAT(Table2[[#This Row],[Nazwisko]],", ",Table2[[#This Row],[Imię]],IF(Table2[[#This Row],[Tytuł]]&lt;&gt;"",_xlfn.CONCAT(", ",Table2[[#This Row],[Tytuł]]),""))</f>
        <v>Walczak, Eugenia</v>
      </c>
    </row>
    <row r="7852" spans="1:26" x14ac:dyDescent="0.25">
      <c r="A7852">
        <v>7850</v>
      </c>
      <c r="B7852" t="s">
        <v>19683</v>
      </c>
      <c r="C7852" t="s">
        <v>16015</v>
      </c>
      <c r="D7852" t="s">
        <v>19656</v>
      </c>
      <c r="E7852">
        <v>33</v>
      </c>
      <c r="F7852" t="s">
        <v>19660</v>
      </c>
      <c r="G7852" t="s">
        <v>19664</v>
      </c>
      <c r="H7852" t="s">
        <v>19666</v>
      </c>
      <c r="I7852">
        <v>408</v>
      </c>
      <c r="J7852">
        <v>0</v>
      </c>
      <c r="K7852">
        <v>0</v>
      </c>
      <c r="L7852">
        <v>3</v>
      </c>
      <c r="M7852">
        <v>3</v>
      </c>
      <c r="N7852">
        <v>5</v>
      </c>
      <c r="O7852">
        <v>3</v>
      </c>
      <c r="P7852">
        <v>3</v>
      </c>
      <c r="Q7852">
        <v>3</v>
      </c>
      <c r="R7852">
        <v>3</v>
      </c>
      <c r="S7852">
        <v>3</v>
      </c>
      <c r="T7852">
        <v>5</v>
      </c>
      <c r="U7852">
        <v>3</v>
      </c>
      <c r="V7852">
        <v>4</v>
      </c>
      <c r="W7852" t="s">
        <v>19681</v>
      </c>
      <c r="X7852" t="str">
        <f>TRIM(LEFT(Table2[[#This Row],[Imię i Nazwisko]],FIND(" ",Table2[[#This Row],[Imię i Nazwisko]])))</f>
        <v>Iwona</v>
      </c>
      <c r="Y7852" t="str">
        <f>RIGHT(Table2[[#This Row],[Imię i Nazwisko]],LEN(Table2[[#This Row],[Imię i Nazwisko]])-FIND(" ",Table2[[#This Row],[Imię i Nazwisko]]))</f>
        <v>Sawicka</v>
      </c>
      <c r="Z7852" t="str">
        <f>_xlfn.CONCAT(Table2[[#This Row],[Nazwisko]],", ",Table2[[#This Row],[Imię]],IF(Table2[[#This Row],[Tytuł]]&lt;&gt;"",_xlfn.CONCAT(", ",Table2[[#This Row],[Tytuł]]),""))</f>
        <v>Sawicka, Iwona</v>
      </c>
    </row>
    <row r="7853" spans="1:26" x14ac:dyDescent="0.25">
      <c r="A7853">
        <v>7851</v>
      </c>
      <c r="B7853" t="s">
        <v>19683</v>
      </c>
      <c r="C7853" t="s">
        <v>6409</v>
      </c>
      <c r="D7853" t="s">
        <v>19655</v>
      </c>
      <c r="E7853">
        <v>29</v>
      </c>
      <c r="F7853" t="s">
        <v>19659</v>
      </c>
      <c r="G7853" t="s">
        <v>19664</v>
      </c>
      <c r="H7853" t="s">
        <v>19666</v>
      </c>
      <c r="I7853">
        <v>1590</v>
      </c>
      <c r="J7853">
        <v>0</v>
      </c>
      <c r="K7853">
        <v>1</v>
      </c>
      <c r="L7853">
        <v>5</v>
      </c>
      <c r="M7853">
        <v>5</v>
      </c>
      <c r="N7853">
        <v>1</v>
      </c>
      <c r="O7853">
        <v>2</v>
      </c>
      <c r="P7853">
        <v>2</v>
      </c>
      <c r="Q7853">
        <v>4</v>
      </c>
      <c r="R7853">
        <v>2</v>
      </c>
      <c r="S7853">
        <v>2</v>
      </c>
      <c r="T7853">
        <v>4</v>
      </c>
      <c r="U7853">
        <v>2</v>
      </c>
      <c r="V7853">
        <v>4</v>
      </c>
      <c r="W7853" t="s">
        <v>19681</v>
      </c>
      <c r="X7853" t="str">
        <f>TRIM(LEFT(Table2[[#This Row],[Imię i Nazwisko]],FIND(" ",Table2[[#This Row],[Imię i Nazwisko]])))</f>
        <v>Bolesław</v>
      </c>
      <c r="Y7853" t="str">
        <f>RIGHT(Table2[[#This Row],[Imię i Nazwisko]],LEN(Table2[[#This Row],[Imię i Nazwisko]])-FIND(" ",Table2[[#This Row],[Imię i Nazwisko]]))</f>
        <v>Lis</v>
      </c>
      <c r="Z7853" t="str">
        <f>_xlfn.CONCAT(Table2[[#This Row],[Nazwisko]],", ",Table2[[#This Row],[Imię]],IF(Table2[[#This Row],[Tytuł]]&lt;&gt;"",_xlfn.CONCAT(", ",Table2[[#This Row],[Tytuł]]),""))</f>
        <v>Lis, Bolesław</v>
      </c>
    </row>
    <row r="7854" spans="1:26" x14ac:dyDescent="0.25">
      <c r="A7854">
        <v>7852</v>
      </c>
      <c r="B7854" t="s">
        <v>19683</v>
      </c>
      <c r="C7854" t="s">
        <v>17030</v>
      </c>
      <c r="D7854" t="s">
        <v>19656</v>
      </c>
      <c r="E7854">
        <v>26</v>
      </c>
      <c r="F7854" t="s">
        <v>19660</v>
      </c>
      <c r="G7854" t="s">
        <v>19664</v>
      </c>
      <c r="H7854" t="s">
        <v>19666</v>
      </c>
      <c r="I7854">
        <v>590</v>
      </c>
      <c r="J7854">
        <v>0</v>
      </c>
      <c r="K7854">
        <v>10</v>
      </c>
      <c r="L7854">
        <v>5</v>
      </c>
      <c r="M7854">
        <v>5</v>
      </c>
      <c r="N7854">
        <v>5</v>
      </c>
      <c r="O7854">
        <v>5</v>
      </c>
      <c r="P7854">
        <v>2</v>
      </c>
      <c r="Q7854">
        <v>3</v>
      </c>
      <c r="R7854">
        <v>2</v>
      </c>
      <c r="S7854">
        <v>2</v>
      </c>
      <c r="T7854">
        <v>5</v>
      </c>
      <c r="U7854">
        <v>5</v>
      </c>
      <c r="V7854">
        <v>4</v>
      </c>
      <c r="W7854" t="s">
        <v>19682</v>
      </c>
      <c r="X7854" t="str">
        <f>TRIM(LEFT(Table2[[#This Row],[Imię i Nazwisko]],FIND(" ",Table2[[#This Row],[Imię i Nazwisko]])))</f>
        <v>Kazimiera</v>
      </c>
      <c r="Y7854" t="str">
        <f>RIGHT(Table2[[#This Row],[Imię i Nazwisko]],LEN(Table2[[#This Row],[Imię i Nazwisko]])-FIND(" ",Table2[[#This Row],[Imię i Nazwisko]]))</f>
        <v>Kaźmierczak</v>
      </c>
      <c r="Z7854" t="str">
        <f>_xlfn.CONCAT(Table2[[#This Row],[Nazwisko]],", ",Table2[[#This Row],[Imię]],IF(Table2[[#This Row],[Tytuł]]&lt;&gt;"",_xlfn.CONCAT(", ",Table2[[#This Row],[Tytuł]]),""))</f>
        <v>Kaźmierczak, Kazimiera</v>
      </c>
    </row>
    <row r="7855" spans="1:26" x14ac:dyDescent="0.25">
      <c r="A7855">
        <v>7853</v>
      </c>
      <c r="B7855" t="s">
        <v>19683</v>
      </c>
      <c r="C7855" t="s">
        <v>4438</v>
      </c>
      <c r="D7855" t="s">
        <v>19655</v>
      </c>
      <c r="E7855">
        <v>46</v>
      </c>
      <c r="F7855" t="s">
        <v>19659</v>
      </c>
      <c r="G7855" t="s">
        <v>19663</v>
      </c>
      <c r="H7855" t="s">
        <v>0</v>
      </c>
      <c r="I7855">
        <v>867</v>
      </c>
      <c r="J7855">
        <v>0</v>
      </c>
      <c r="K7855">
        <v>0</v>
      </c>
      <c r="L7855">
        <v>5</v>
      </c>
      <c r="M7855">
        <v>3</v>
      </c>
      <c r="N7855">
        <v>2</v>
      </c>
      <c r="O7855">
        <v>3</v>
      </c>
      <c r="P7855">
        <v>2</v>
      </c>
      <c r="Q7855">
        <v>5</v>
      </c>
      <c r="R7855">
        <v>2</v>
      </c>
      <c r="S7855">
        <v>2</v>
      </c>
      <c r="T7855">
        <v>4</v>
      </c>
      <c r="U7855">
        <v>3</v>
      </c>
      <c r="V7855">
        <v>2</v>
      </c>
      <c r="W7855" t="s">
        <v>19681</v>
      </c>
      <c r="X7855" t="str">
        <f>TRIM(LEFT(Table2[[#This Row],[Imię i Nazwisko]],FIND(" ",Table2[[#This Row],[Imię i Nazwisko]])))</f>
        <v>Marcel</v>
      </c>
      <c r="Y7855" t="str">
        <f>RIGHT(Table2[[#This Row],[Imię i Nazwisko]],LEN(Table2[[#This Row],[Imię i Nazwisko]])-FIND(" ",Table2[[#This Row],[Imię i Nazwisko]]))</f>
        <v>Szewczyk</v>
      </c>
      <c r="Z7855" t="str">
        <f>_xlfn.CONCAT(Table2[[#This Row],[Nazwisko]],", ",Table2[[#This Row],[Imię]],IF(Table2[[#This Row],[Tytuł]]&lt;&gt;"",_xlfn.CONCAT(", ",Table2[[#This Row],[Tytuł]]),""))</f>
        <v>Szewczyk, Marcel</v>
      </c>
    </row>
    <row r="7856" spans="1:26" x14ac:dyDescent="0.25">
      <c r="A7856">
        <v>7854</v>
      </c>
      <c r="B7856" t="s">
        <v>19683</v>
      </c>
      <c r="C7856" t="s">
        <v>7816</v>
      </c>
      <c r="D7856" t="s">
        <v>19655</v>
      </c>
      <c r="E7856">
        <v>38</v>
      </c>
      <c r="F7856" t="s">
        <v>19659</v>
      </c>
      <c r="G7856" t="s">
        <v>19663</v>
      </c>
      <c r="H7856" t="s">
        <v>19666</v>
      </c>
      <c r="I7856">
        <v>393</v>
      </c>
      <c r="J7856">
        <v>0</v>
      </c>
      <c r="K7856">
        <v>0</v>
      </c>
      <c r="L7856">
        <v>4</v>
      </c>
      <c r="M7856">
        <v>2</v>
      </c>
      <c r="N7856">
        <v>3</v>
      </c>
      <c r="O7856">
        <v>5</v>
      </c>
      <c r="P7856">
        <v>5</v>
      </c>
      <c r="Q7856">
        <v>2</v>
      </c>
      <c r="R7856">
        <v>4</v>
      </c>
      <c r="S7856">
        <v>4</v>
      </c>
      <c r="T7856">
        <v>5</v>
      </c>
      <c r="U7856">
        <v>2</v>
      </c>
      <c r="V7856">
        <v>1</v>
      </c>
      <c r="W7856" t="s">
        <v>19681</v>
      </c>
      <c r="X7856" t="str">
        <f>TRIM(LEFT(Table2[[#This Row],[Imię i Nazwisko]],FIND(" ",Table2[[#This Row],[Imię i Nazwisko]])))</f>
        <v>Lech</v>
      </c>
      <c r="Y7856" t="str">
        <f>RIGHT(Table2[[#This Row],[Imię i Nazwisko]],LEN(Table2[[#This Row],[Imię i Nazwisko]])-FIND(" ",Table2[[#This Row],[Imię i Nazwisko]]))</f>
        <v>Urbański</v>
      </c>
      <c r="Z7856" t="str">
        <f>_xlfn.CONCAT(Table2[[#This Row],[Nazwisko]],", ",Table2[[#This Row],[Imię]],IF(Table2[[#This Row],[Tytuł]]&lt;&gt;"",_xlfn.CONCAT(", ",Table2[[#This Row],[Tytuł]]),""))</f>
        <v>Urbański, Lech</v>
      </c>
    </row>
    <row r="7857" spans="1:26" x14ac:dyDescent="0.25">
      <c r="A7857">
        <v>7855</v>
      </c>
      <c r="B7857" t="s">
        <v>19683</v>
      </c>
      <c r="C7857" t="s">
        <v>9266</v>
      </c>
      <c r="D7857" t="s">
        <v>19655</v>
      </c>
      <c r="E7857">
        <v>39</v>
      </c>
      <c r="F7857" t="s">
        <v>19659</v>
      </c>
      <c r="G7857" t="s">
        <v>19664</v>
      </c>
      <c r="H7857" t="s">
        <v>19666</v>
      </c>
      <c r="I7857">
        <v>3337</v>
      </c>
      <c r="J7857">
        <v>0</v>
      </c>
      <c r="K7857">
        <v>0</v>
      </c>
      <c r="L7857">
        <v>3</v>
      </c>
      <c r="M7857">
        <v>3</v>
      </c>
      <c r="N7857">
        <v>4</v>
      </c>
      <c r="O7857">
        <v>3</v>
      </c>
      <c r="P7857">
        <v>2</v>
      </c>
      <c r="Q7857">
        <v>3</v>
      </c>
      <c r="R7857">
        <v>1</v>
      </c>
      <c r="S7857">
        <v>2</v>
      </c>
      <c r="T7857">
        <v>3</v>
      </c>
      <c r="U7857">
        <v>3</v>
      </c>
      <c r="V7857">
        <v>3</v>
      </c>
      <c r="W7857" t="s">
        <v>19681</v>
      </c>
      <c r="X7857" t="str">
        <f>TRIM(LEFT(Table2[[#This Row],[Imię i Nazwisko]],FIND(" ",Table2[[#This Row],[Imię i Nazwisko]])))</f>
        <v>Leszek</v>
      </c>
      <c r="Y7857" t="str">
        <f>RIGHT(Table2[[#This Row],[Imię i Nazwisko]],LEN(Table2[[#This Row],[Imię i Nazwisko]])-FIND(" ",Table2[[#This Row],[Imię i Nazwisko]]))</f>
        <v>Przybylski</v>
      </c>
      <c r="Z7857" t="str">
        <f>_xlfn.CONCAT(Table2[[#This Row],[Nazwisko]],", ",Table2[[#This Row],[Imię]],IF(Table2[[#This Row],[Tytuł]]&lt;&gt;"",_xlfn.CONCAT(", ",Table2[[#This Row],[Tytuł]]),""))</f>
        <v>Przybylski, Leszek</v>
      </c>
    </row>
    <row r="7858" spans="1:26" x14ac:dyDescent="0.25">
      <c r="A7858">
        <v>7856</v>
      </c>
      <c r="B7858" t="s">
        <v>19683</v>
      </c>
      <c r="C7858" t="s">
        <v>16252</v>
      </c>
      <c r="D7858" t="s">
        <v>19656</v>
      </c>
      <c r="E7858">
        <v>26</v>
      </c>
      <c r="F7858" t="s">
        <v>19659</v>
      </c>
      <c r="G7858" t="s">
        <v>19664</v>
      </c>
      <c r="H7858" t="s">
        <v>19666</v>
      </c>
      <c r="I7858">
        <v>2709</v>
      </c>
      <c r="J7858">
        <v>0</v>
      </c>
      <c r="K7858">
        <v>11</v>
      </c>
      <c r="L7858">
        <v>2</v>
      </c>
      <c r="M7858">
        <v>2</v>
      </c>
      <c r="N7858">
        <v>5</v>
      </c>
      <c r="O7858">
        <v>5</v>
      </c>
      <c r="P7858">
        <v>5</v>
      </c>
      <c r="Q7858">
        <v>2</v>
      </c>
      <c r="R7858">
        <v>5</v>
      </c>
      <c r="S7858">
        <v>5</v>
      </c>
      <c r="T7858">
        <v>5</v>
      </c>
      <c r="U7858">
        <v>2</v>
      </c>
      <c r="V7858">
        <v>5</v>
      </c>
      <c r="W7858" t="s">
        <v>19682</v>
      </c>
      <c r="X7858" t="str">
        <f>TRIM(LEFT(Table2[[#This Row],[Imię i Nazwisko]],FIND(" ",Table2[[#This Row],[Imię i Nazwisko]])))</f>
        <v>Lidia</v>
      </c>
      <c r="Y7858" t="str">
        <f>RIGHT(Table2[[#This Row],[Imię i Nazwisko]],LEN(Table2[[#This Row],[Imię i Nazwisko]])-FIND(" ",Table2[[#This Row],[Imię i Nazwisko]]))</f>
        <v>Kucharska</v>
      </c>
      <c r="Z7858" t="str">
        <f>_xlfn.CONCAT(Table2[[#This Row],[Nazwisko]],", ",Table2[[#This Row],[Imię]],IF(Table2[[#This Row],[Tytuł]]&lt;&gt;"",_xlfn.CONCAT(", ",Table2[[#This Row],[Tytuł]]),""))</f>
        <v>Kucharska, Lidia</v>
      </c>
    </row>
    <row r="7859" spans="1:26" x14ac:dyDescent="0.25">
      <c r="A7859">
        <v>7857</v>
      </c>
      <c r="B7859" t="s">
        <v>19683</v>
      </c>
      <c r="C7859" t="s">
        <v>3138</v>
      </c>
      <c r="D7859" t="s">
        <v>19655</v>
      </c>
      <c r="E7859">
        <v>49</v>
      </c>
      <c r="F7859" t="s">
        <v>19659</v>
      </c>
      <c r="G7859" t="s">
        <v>19664</v>
      </c>
      <c r="H7859" t="s">
        <v>19666</v>
      </c>
      <c r="I7859">
        <v>3284</v>
      </c>
      <c r="J7859">
        <v>0</v>
      </c>
      <c r="K7859">
        <v>0</v>
      </c>
      <c r="L7859">
        <v>5</v>
      </c>
      <c r="M7859">
        <v>5</v>
      </c>
      <c r="N7859">
        <v>5</v>
      </c>
      <c r="O7859">
        <v>5</v>
      </c>
      <c r="P7859">
        <v>5</v>
      </c>
      <c r="Q7859">
        <v>3</v>
      </c>
      <c r="R7859">
        <v>5</v>
      </c>
      <c r="S7859">
        <v>5</v>
      </c>
      <c r="T7859">
        <v>3</v>
      </c>
      <c r="U7859">
        <v>5</v>
      </c>
      <c r="V7859">
        <v>3</v>
      </c>
      <c r="W7859" t="s">
        <v>19682</v>
      </c>
      <c r="X7859" t="str">
        <f>TRIM(LEFT(Table2[[#This Row],[Imię i Nazwisko]],FIND(" ",Table2[[#This Row],[Imię i Nazwisko]])))</f>
        <v>Ireneusz</v>
      </c>
      <c r="Y7859" t="str">
        <f>RIGHT(Table2[[#This Row],[Imię i Nazwisko]],LEN(Table2[[#This Row],[Imię i Nazwisko]])-FIND(" ",Table2[[#This Row],[Imię i Nazwisko]]))</f>
        <v>Stępień</v>
      </c>
      <c r="Z7859" t="str">
        <f>_xlfn.CONCAT(Table2[[#This Row],[Nazwisko]],", ",Table2[[#This Row],[Imię]],IF(Table2[[#This Row],[Tytuł]]&lt;&gt;"",_xlfn.CONCAT(", ",Table2[[#This Row],[Tytuł]]),""))</f>
        <v>Stępień, Ireneusz</v>
      </c>
    </row>
    <row r="7860" spans="1:26" x14ac:dyDescent="0.25">
      <c r="A7860">
        <v>7858</v>
      </c>
      <c r="B7860" t="s">
        <v>19683</v>
      </c>
      <c r="C7860" t="s">
        <v>11127</v>
      </c>
      <c r="D7860" t="s">
        <v>19656</v>
      </c>
      <c r="E7860">
        <v>40</v>
      </c>
      <c r="F7860" t="s">
        <v>19659</v>
      </c>
      <c r="G7860" t="s">
        <v>19663</v>
      </c>
      <c r="H7860" t="s">
        <v>0</v>
      </c>
      <c r="I7860">
        <v>900</v>
      </c>
      <c r="J7860">
        <v>0</v>
      </c>
      <c r="K7860">
        <v>0</v>
      </c>
      <c r="L7860">
        <v>5</v>
      </c>
      <c r="M7860">
        <v>2</v>
      </c>
      <c r="N7860">
        <v>1</v>
      </c>
      <c r="O7860">
        <v>2</v>
      </c>
      <c r="P7860">
        <v>3</v>
      </c>
      <c r="Q7860">
        <v>5</v>
      </c>
      <c r="R7860">
        <v>4</v>
      </c>
      <c r="S7860">
        <v>4</v>
      </c>
      <c r="T7860">
        <v>5</v>
      </c>
      <c r="U7860">
        <v>2</v>
      </c>
      <c r="V7860">
        <v>4</v>
      </c>
      <c r="W7860" t="s">
        <v>19681</v>
      </c>
      <c r="X7860" t="str">
        <f>TRIM(LEFT(Table2[[#This Row],[Imię i Nazwisko]],FIND(" ",Table2[[#This Row],[Imię i Nazwisko]])))</f>
        <v>Rozalia</v>
      </c>
      <c r="Y7860" t="str">
        <f>RIGHT(Table2[[#This Row],[Imię i Nazwisko]],LEN(Table2[[#This Row],[Imię i Nazwisko]])-FIND(" ",Table2[[#This Row],[Imię i Nazwisko]]))</f>
        <v>Mazur</v>
      </c>
      <c r="Z7860" t="str">
        <f>_xlfn.CONCAT(Table2[[#This Row],[Nazwisko]],", ",Table2[[#This Row],[Imię]],IF(Table2[[#This Row],[Tytuł]]&lt;&gt;"",_xlfn.CONCAT(", ",Table2[[#This Row],[Tytuł]]),""))</f>
        <v>Mazur, Rozalia</v>
      </c>
    </row>
    <row r="7861" spans="1:26" x14ac:dyDescent="0.25">
      <c r="A7861">
        <v>7859</v>
      </c>
      <c r="B7861" t="s">
        <v>19683</v>
      </c>
      <c r="C7861" t="s">
        <v>10016</v>
      </c>
      <c r="D7861" t="s">
        <v>19656</v>
      </c>
      <c r="E7861">
        <v>14</v>
      </c>
      <c r="F7861" t="s">
        <v>19659</v>
      </c>
      <c r="G7861" t="s">
        <v>19663</v>
      </c>
      <c r="H7861" t="s">
        <v>0</v>
      </c>
      <c r="I7861">
        <v>990</v>
      </c>
      <c r="J7861">
        <v>8</v>
      </c>
      <c r="K7861">
        <v>7</v>
      </c>
      <c r="L7861">
        <v>5</v>
      </c>
      <c r="M7861">
        <v>3</v>
      </c>
      <c r="N7861">
        <v>4</v>
      </c>
      <c r="O7861">
        <v>3</v>
      </c>
      <c r="P7861">
        <v>3</v>
      </c>
      <c r="Q7861">
        <v>4</v>
      </c>
      <c r="R7861">
        <v>3</v>
      </c>
      <c r="S7861">
        <v>3</v>
      </c>
      <c r="T7861">
        <v>4</v>
      </c>
      <c r="U7861">
        <v>3</v>
      </c>
      <c r="V7861">
        <v>5</v>
      </c>
      <c r="W7861" t="s">
        <v>19681</v>
      </c>
      <c r="X7861" t="str">
        <f>TRIM(LEFT(Table2[[#This Row],[Imię i Nazwisko]],FIND(" ",Table2[[#This Row],[Imię i Nazwisko]])))</f>
        <v>Alina</v>
      </c>
      <c r="Y7861" t="str">
        <f>RIGHT(Table2[[#This Row],[Imię i Nazwisko]],LEN(Table2[[#This Row],[Imię i Nazwisko]])-FIND(" ",Table2[[#This Row],[Imię i Nazwisko]]))</f>
        <v>Wiśniewska</v>
      </c>
      <c r="Z7861" t="str">
        <f>_xlfn.CONCAT(Table2[[#This Row],[Nazwisko]],", ",Table2[[#This Row],[Imię]],IF(Table2[[#This Row],[Tytuł]]&lt;&gt;"",_xlfn.CONCAT(", ",Table2[[#This Row],[Tytuł]]),""))</f>
        <v>Wiśniewska, Alina</v>
      </c>
    </row>
    <row r="7862" spans="1:26" x14ac:dyDescent="0.25">
      <c r="A7862">
        <v>7860</v>
      </c>
      <c r="B7862" t="s">
        <v>19683</v>
      </c>
      <c r="C7862" t="s">
        <v>12133</v>
      </c>
      <c r="D7862" t="s">
        <v>19656</v>
      </c>
      <c r="E7862">
        <v>41</v>
      </c>
      <c r="F7862" t="s">
        <v>19659</v>
      </c>
      <c r="G7862" t="s">
        <v>19664</v>
      </c>
      <c r="H7862" t="s">
        <v>19666</v>
      </c>
      <c r="I7862">
        <v>2467</v>
      </c>
      <c r="J7862">
        <v>0</v>
      </c>
      <c r="K7862">
        <v>25</v>
      </c>
      <c r="L7862">
        <v>1</v>
      </c>
      <c r="M7862">
        <v>1</v>
      </c>
      <c r="N7862">
        <v>3</v>
      </c>
      <c r="O7862">
        <v>3</v>
      </c>
      <c r="P7862">
        <v>4</v>
      </c>
      <c r="Q7862">
        <v>2</v>
      </c>
      <c r="R7862">
        <v>2</v>
      </c>
      <c r="S7862">
        <v>3</v>
      </c>
      <c r="T7862">
        <v>2</v>
      </c>
      <c r="U7862">
        <v>2</v>
      </c>
      <c r="V7862">
        <v>2</v>
      </c>
      <c r="W7862" t="s">
        <v>19681</v>
      </c>
      <c r="X7862" t="str">
        <f>TRIM(LEFT(Table2[[#This Row],[Imię i Nazwisko]],FIND(" ",Table2[[#This Row],[Imię i Nazwisko]])))</f>
        <v>Teresa</v>
      </c>
      <c r="Y7862" t="str">
        <f>RIGHT(Table2[[#This Row],[Imię i Nazwisko]],LEN(Table2[[#This Row],[Imię i Nazwisko]])-FIND(" ",Table2[[#This Row],[Imię i Nazwisko]]))</f>
        <v>Wieczorek</v>
      </c>
      <c r="Z7862" t="str">
        <f>_xlfn.CONCAT(Table2[[#This Row],[Nazwisko]],", ",Table2[[#This Row],[Imię]],IF(Table2[[#This Row],[Tytuł]]&lt;&gt;"",_xlfn.CONCAT(", ",Table2[[#This Row],[Tytuł]]),""))</f>
        <v>Wieczorek, Teresa</v>
      </c>
    </row>
    <row r="7863" spans="1:26" x14ac:dyDescent="0.25">
      <c r="A7863">
        <v>7861</v>
      </c>
      <c r="B7863" t="s">
        <v>19683</v>
      </c>
      <c r="C7863" t="s">
        <v>19323</v>
      </c>
      <c r="D7863" t="s">
        <v>19656</v>
      </c>
      <c r="E7863">
        <v>24</v>
      </c>
      <c r="F7863" t="s">
        <v>19660</v>
      </c>
      <c r="G7863" t="s">
        <v>19664</v>
      </c>
      <c r="H7863" t="s">
        <v>0</v>
      </c>
      <c r="I7863">
        <v>599</v>
      </c>
      <c r="J7863">
        <v>0</v>
      </c>
      <c r="K7863">
        <v>0</v>
      </c>
      <c r="L7863">
        <v>0</v>
      </c>
      <c r="M7863">
        <v>2</v>
      </c>
      <c r="N7863">
        <v>4</v>
      </c>
      <c r="O7863">
        <v>2</v>
      </c>
      <c r="P7863">
        <v>4</v>
      </c>
      <c r="Q7863">
        <v>5</v>
      </c>
      <c r="R7863">
        <v>4</v>
      </c>
      <c r="S7863">
        <v>4</v>
      </c>
      <c r="T7863">
        <v>4</v>
      </c>
      <c r="U7863">
        <v>2</v>
      </c>
      <c r="V7863">
        <v>4</v>
      </c>
      <c r="W7863" t="s">
        <v>19681</v>
      </c>
      <c r="X7863" t="str">
        <f>TRIM(LEFT(Table2[[#This Row],[Imię i Nazwisko]],FIND(" ",Table2[[#This Row],[Imię i Nazwisko]])))</f>
        <v>Czesława</v>
      </c>
      <c r="Y7863" t="str">
        <f>RIGHT(Table2[[#This Row],[Imię i Nazwisko]],LEN(Table2[[#This Row],[Imię i Nazwisko]])-FIND(" ",Table2[[#This Row],[Imię i Nazwisko]]))</f>
        <v>Górecka</v>
      </c>
      <c r="Z7863" t="str">
        <f>_xlfn.CONCAT(Table2[[#This Row],[Nazwisko]],", ",Table2[[#This Row],[Imię]],IF(Table2[[#This Row],[Tytuł]]&lt;&gt;"",_xlfn.CONCAT(", ",Table2[[#This Row],[Tytuł]]),""))</f>
        <v>Górecka, Czesława</v>
      </c>
    </row>
    <row r="7864" spans="1:26" x14ac:dyDescent="0.25">
      <c r="A7864">
        <v>7862</v>
      </c>
      <c r="B7864" t="s">
        <v>19683</v>
      </c>
      <c r="C7864" t="s">
        <v>18954</v>
      </c>
      <c r="D7864" t="s">
        <v>19656</v>
      </c>
      <c r="E7864">
        <v>46</v>
      </c>
      <c r="F7864" t="s">
        <v>19659</v>
      </c>
      <c r="G7864" t="s">
        <v>19664</v>
      </c>
      <c r="H7864" t="s">
        <v>19666</v>
      </c>
      <c r="I7864">
        <v>1671</v>
      </c>
      <c r="J7864">
        <v>123</v>
      </c>
      <c r="K7864">
        <v>110</v>
      </c>
      <c r="L7864">
        <v>4</v>
      </c>
      <c r="M7864">
        <v>4</v>
      </c>
      <c r="N7864">
        <v>3</v>
      </c>
      <c r="O7864">
        <v>5</v>
      </c>
      <c r="P7864">
        <v>4</v>
      </c>
      <c r="Q7864">
        <v>4</v>
      </c>
      <c r="R7864">
        <v>5</v>
      </c>
      <c r="S7864">
        <v>3</v>
      </c>
      <c r="T7864">
        <v>4</v>
      </c>
      <c r="U7864">
        <v>4</v>
      </c>
      <c r="V7864">
        <v>4</v>
      </c>
      <c r="W7864" t="s">
        <v>19682</v>
      </c>
      <c r="X7864" t="str">
        <f>TRIM(LEFT(Table2[[#This Row],[Imię i Nazwisko]],FIND(" ",Table2[[#This Row],[Imię i Nazwisko]])))</f>
        <v>Bogusława</v>
      </c>
      <c r="Y7864" t="str">
        <f>RIGHT(Table2[[#This Row],[Imię i Nazwisko]],LEN(Table2[[#This Row],[Imię i Nazwisko]])-FIND(" ",Table2[[#This Row],[Imię i Nazwisko]]))</f>
        <v>Szymczak</v>
      </c>
      <c r="Z7864" t="str">
        <f>_xlfn.CONCAT(Table2[[#This Row],[Nazwisko]],", ",Table2[[#This Row],[Imię]],IF(Table2[[#This Row],[Tytuł]]&lt;&gt;"",_xlfn.CONCAT(", ",Table2[[#This Row],[Tytuł]]),""))</f>
        <v>Szymczak, Bogusława</v>
      </c>
    </row>
    <row r="7865" spans="1:26" x14ac:dyDescent="0.25">
      <c r="A7865">
        <v>7863</v>
      </c>
      <c r="B7865" t="s">
        <v>19683</v>
      </c>
      <c r="C7865" t="s">
        <v>5292</v>
      </c>
      <c r="D7865" t="s">
        <v>19655</v>
      </c>
      <c r="E7865">
        <v>54</v>
      </c>
      <c r="F7865" t="s">
        <v>19659</v>
      </c>
      <c r="G7865" t="s">
        <v>19664</v>
      </c>
      <c r="H7865" t="s">
        <v>19666</v>
      </c>
      <c r="I7865">
        <v>2931</v>
      </c>
      <c r="J7865">
        <v>0</v>
      </c>
      <c r="K7865">
        <v>7</v>
      </c>
      <c r="L7865">
        <v>3</v>
      </c>
      <c r="M7865">
        <v>3</v>
      </c>
      <c r="N7865">
        <v>4</v>
      </c>
      <c r="O7865">
        <v>4</v>
      </c>
      <c r="P7865">
        <v>4</v>
      </c>
      <c r="Q7865">
        <v>4</v>
      </c>
      <c r="R7865">
        <v>4</v>
      </c>
      <c r="S7865">
        <v>5</v>
      </c>
      <c r="T7865">
        <v>4</v>
      </c>
      <c r="U7865">
        <v>3</v>
      </c>
      <c r="V7865">
        <v>4</v>
      </c>
      <c r="W7865" t="s">
        <v>19682</v>
      </c>
      <c r="X7865" t="str">
        <f>TRIM(LEFT(Table2[[#This Row],[Imię i Nazwisko]],FIND(" ",Table2[[#This Row],[Imię i Nazwisko]])))</f>
        <v>Bartosz</v>
      </c>
      <c r="Y7865" t="str">
        <f>RIGHT(Table2[[#This Row],[Imię i Nazwisko]],LEN(Table2[[#This Row],[Imię i Nazwisko]])-FIND(" ",Table2[[#This Row],[Imię i Nazwisko]]))</f>
        <v>Bąk</v>
      </c>
      <c r="Z7865" t="str">
        <f>_xlfn.CONCAT(Table2[[#This Row],[Nazwisko]],", ",Table2[[#This Row],[Imię]],IF(Table2[[#This Row],[Tytuł]]&lt;&gt;"",_xlfn.CONCAT(", ",Table2[[#This Row],[Tytuł]]),""))</f>
        <v>Bąk, Bartosz</v>
      </c>
    </row>
    <row r="7866" spans="1:26" x14ac:dyDescent="0.25">
      <c r="A7866">
        <v>7864</v>
      </c>
      <c r="B7866" t="s">
        <v>19683</v>
      </c>
      <c r="C7866" t="s">
        <v>4213</v>
      </c>
      <c r="D7866" t="s">
        <v>19655</v>
      </c>
      <c r="E7866">
        <v>36</v>
      </c>
      <c r="F7866" t="s">
        <v>19659</v>
      </c>
      <c r="G7866" t="s">
        <v>19664</v>
      </c>
      <c r="H7866" t="s">
        <v>19666</v>
      </c>
      <c r="I7866">
        <v>723</v>
      </c>
      <c r="J7866">
        <v>0</v>
      </c>
      <c r="K7866">
        <v>0</v>
      </c>
      <c r="L7866">
        <v>3</v>
      </c>
      <c r="M7866">
        <v>3</v>
      </c>
      <c r="N7866">
        <v>1</v>
      </c>
      <c r="O7866">
        <v>3</v>
      </c>
      <c r="P7866">
        <v>3</v>
      </c>
      <c r="Q7866">
        <v>2</v>
      </c>
      <c r="R7866">
        <v>2</v>
      </c>
      <c r="S7866">
        <v>4</v>
      </c>
      <c r="T7866">
        <v>2</v>
      </c>
      <c r="U7866">
        <v>2</v>
      </c>
      <c r="V7866">
        <v>2</v>
      </c>
      <c r="W7866" t="s">
        <v>19681</v>
      </c>
      <c r="X7866" t="str">
        <f>TRIM(LEFT(Table2[[#This Row],[Imię i Nazwisko]],FIND(" ",Table2[[#This Row],[Imię i Nazwisko]])))</f>
        <v>Arkadiusz</v>
      </c>
      <c r="Y7866" t="str">
        <f>RIGHT(Table2[[#This Row],[Imię i Nazwisko]],LEN(Table2[[#This Row],[Imię i Nazwisko]])-FIND(" ",Table2[[#This Row],[Imię i Nazwisko]]))</f>
        <v>Baran</v>
      </c>
      <c r="Z7866" t="str">
        <f>_xlfn.CONCAT(Table2[[#This Row],[Nazwisko]],", ",Table2[[#This Row],[Imię]],IF(Table2[[#This Row],[Tytuł]]&lt;&gt;"",_xlfn.CONCAT(", ",Table2[[#This Row],[Tytuł]]),""))</f>
        <v>Baran, Arkadiusz</v>
      </c>
    </row>
    <row r="7867" spans="1:26" x14ac:dyDescent="0.25">
      <c r="A7867">
        <v>7865</v>
      </c>
      <c r="B7867" t="s">
        <v>19683</v>
      </c>
      <c r="C7867" t="s">
        <v>13378</v>
      </c>
      <c r="D7867" t="s">
        <v>19656</v>
      </c>
      <c r="E7867">
        <v>69</v>
      </c>
      <c r="F7867" t="s">
        <v>19659</v>
      </c>
      <c r="G7867" t="s">
        <v>19664</v>
      </c>
      <c r="H7867" t="s">
        <v>19666</v>
      </c>
      <c r="I7867">
        <v>458</v>
      </c>
      <c r="J7867">
        <v>0</v>
      </c>
      <c r="K7867">
        <v>0</v>
      </c>
      <c r="L7867">
        <v>5</v>
      </c>
      <c r="M7867">
        <v>5</v>
      </c>
      <c r="N7867">
        <v>3</v>
      </c>
      <c r="O7867">
        <v>2</v>
      </c>
      <c r="P7867">
        <v>4</v>
      </c>
      <c r="Q7867">
        <v>4</v>
      </c>
      <c r="R7867">
        <v>4</v>
      </c>
      <c r="S7867">
        <v>3</v>
      </c>
      <c r="T7867">
        <v>4</v>
      </c>
      <c r="U7867">
        <v>5</v>
      </c>
      <c r="V7867">
        <v>4</v>
      </c>
      <c r="W7867" t="s">
        <v>19682</v>
      </c>
      <c r="X7867" t="str">
        <f>TRIM(LEFT(Table2[[#This Row],[Imię i Nazwisko]],FIND(" ",Table2[[#This Row],[Imię i Nazwisko]])))</f>
        <v>Leokadia</v>
      </c>
      <c r="Y7867" t="str">
        <f>RIGHT(Table2[[#This Row],[Imię i Nazwisko]],LEN(Table2[[#This Row],[Imię i Nazwisko]])-FIND(" ",Table2[[#This Row],[Imię i Nazwisko]]))</f>
        <v>Nowicka</v>
      </c>
      <c r="Z7867" t="str">
        <f>_xlfn.CONCAT(Table2[[#This Row],[Nazwisko]],", ",Table2[[#This Row],[Imię]],IF(Table2[[#This Row],[Tytuł]]&lt;&gt;"",_xlfn.CONCAT(", ",Table2[[#This Row],[Tytuł]]),""))</f>
        <v>Nowicka, Leokadia</v>
      </c>
    </row>
    <row r="7868" spans="1:26" x14ac:dyDescent="0.25">
      <c r="A7868">
        <v>7866</v>
      </c>
      <c r="B7868" t="s">
        <v>19683</v>
      </c>
      <c r="C7868" t="s">
        <v>9555</v>
      </c>
      <c r="D7868" t="s">
        <v>19655</v>
      </c>
      <c r="E7868">
        <v>69</v>
      </c>
      <c r="F7868" t="s">
        <v>19659</v>
      </c>
      <c r="G7868" t="s">
        <v>19663</v>
      </c>
      <c r="H7868" t="s">
        <v>0</v>
      </c>
      <c r="I7868">
        <v>1670</v>
      </c>
      <c r="J7868">
        <v>22</v>
      </c>
      <c r="K7868">
        <v>0</v>
      </c>
      <c r="L7868">
        <v>3</v>
      </c>
      <c r="M7868">
        <v>3</v>
      </c>
      <c r="N7868">
        <v>3</v>
      </c>
      <c r="O7868">
        <v>3</v>
      </c>
      <c r="P7868">
        <v>4</v>
      </c>
      <c r="Q7868">
        <v>5</v>
      </c>
      <c r="R7868">
        <v>5</v>
      </c>
      <c r="S7868">
        <v>5</v>
      </c>
      <c r="T7868">
        <v>3</v>
      </c>
      <c r="U7868">
        <v>3</v>
      </c>
      <c r="V7868">
        <v>4</v>
      </c>
      <c r="W7868" t="s">
        <v>19681</v>
      </c>
      <c r="X7868" t="str">
        <f>TRIM(LEFT(Table2[[#This Row],[Imię i Nazwisko]],FIND(" ",Table2[[#This Row],[Imię i Nazwisko]])))</f>
        <v>Karol</v>
      </c>
      <c r="Y7868" t="str">
        <f>RIGHT(Table2[[#This Row],[Imię i Nazwisko]],LEN(Table2[[#This Row],[Imię i Nazwisko]])-FIND(" ",Table2[[#This Row],[Imię i Nazwisko]]))</f>
        <v>Janik</v>
      </c>
      <c r="Z7868" t="str">
        <f>_xlfn.CONCAT(Table2[[#This Row],[Nazwisko]],", ",Table2[[#This Row],[Imię]],IF(Table2[[#This Row],[Tytuł]]&lt;&gt;"",_xlfn.CONCAT(", ",Table2[[#This Row],[Tytuł]]),""))</f>
        <v>Janik, Karol</v>
      </c>
    </row>
    <row r="7869" spans="1:26" x14ac:dyDescent="0.25">
      <c r="A7869">
        <v>7867</v>
      </c>
      <c r="B7869" t="s">
        <v>19683</v>
      </c>
      <c r="C7869" t="s">
        <v>6503</v>
      </c>
      <c r="D7869" t="s">
        <v>19655</v>
      </c>
      <c r="E7869">
        <v>44</v>
      </c>
      <c r="F7869" t="s">
        <v>19659</v>
      </c>
      <c r="G7869" t="s">
        <v>19664</v>
      </c>
      <c r="H7869" t="s">
        <v>19666</v>
      </c>
      <c r="I7869">
        <v>1559</v>
      </c>
      <c r="J7869">
        <v>12</v>
      </c>
      <c r="K7869">
        <v>9</v>
      </c>
      <c r="L7869">
        <v>1</v>
      </c>
      <c r="M7869">
        <v>1</v>
      </c>
      <c r="N7869">
        <v>4</v>
      </c>
      <c r="O7869">
        <v>4</v>
      </c>
      <c r="P7869">
        <v>5</v>
      </c>
      <c r="Q7869">
        <v>4</v>
      </c>
      <c r="R7869">
        <v>4</v>
      </c>
      <c r="S7869">
        <v>2</v>
      </c>
      <c r="T7869">
        <v>3</v>
      </c>
      <c r="U7869">
        <v>1</v>
      </c>
      <c r="V7869">
        <v>3</v>
      </c>
      <c r="W7869" t="s">
        <v>19682</v>
      </c>
      <c r="X7869" t="str">
        <f>TRIM(LEFT(Table2[[#This Row],[Imię i Nazwisko]],FIND(" ",Table2[[#This Row],[Imię i Nazwisko]])))</f>
        <v>Krystian</v>
      </c>
      <c r="Y7869" t="str">
        <f>RIGHT(Table2[[#This Row],[Imię i Nazwisko]],LEN(Table2[[#This Row],[Imię i Nazwisko]])-FIND(" ",Table2[[#This Row],[Imię i Nazwisko]]))</f>
        <v>Kucharski</v>
      </c>
      <c r="Z7869" t="str">
        <f>_xlfn.CONCAT(Table2[[#This Row],[Nazwisko]],", ",Table2[[#This Row],[Imię]],IF(Table2[[#This Row],[Tytuł]]&lt;&gt;"",_xlfn.CONCAT(", ",Table2[[#This Row],[Tytuł]]),""))</f>
        <v>Kucharski, Krystian</v>
      </c>
    </row>
    <row r="7870" spans="1:26" x14ac:dyDescent="0.25">
      <c r="A7870">
        <v>7868</v>
      </c>
      <c r="B7870" t="s">
        <v>19683</v>
      </c>
      <c r="C7870" t="s">
        <v>14159</v>
      </c>
      <c r="D7870" t="s">
        <v>19656</v>
      </c>
      <c r="E7870">
        <v>12</v>
      </c>
      <c r="F7870" t="s">
        <v>19659</v>
      </c>
      <c r="G7870" t="s">
        <v>19663</v>
      </c>
      <c r="H7870" t="s">
        <v>0</v>
      </c>
      <c r="I7870">
        <v>1569</v>
      </c>
      <c r="J7870">
        <v>0</v>
      </c>
      <c r="K7870">
        <v>0</v>
      </c>
      <c r="L7870">
        <v>4</v>
      </c>
      <c r="M7870">
        <v>2</v>
      </c>
      <c r="N7870">
        <v>3</v>
      </c>
      <c r="O7870">
        <v>2</v>
      </c>
      <c r="P7870">
        <v>4</v>
      </c>
      <c r="Q7870">
        <v>4</v>
      </c>
      <c r="R7870">
        <v>4</v>
      </c>
      <c r="S7870">
        <v>4</v>
      </c>
      <c r="T7870">
        <v>3</v>
      </c>
      <c r="U7870">
        <v>2</v>
      </c>
      <c r="V7870">
        <v>2</v>
      </c>
      <c r="W7870" t="s">
        <v>19681</v>
      </c>
      <c r="X7870" t="str">
        <f>TRIM(LEFT(Table2[[#This Row],[Imię i Nazwisko]],FIND(" ",Table2[[#This Row],[Imię i Nazwisko]])))</f>
        <v>Oliwia</v>
      </c>
      <c r="Y7870" t="str">
        <f>RIGHT(Table2[[#This Row],[Imię i Nazwisko]],LEN(Table2[[#This Row],[Imię i Nazwisko]])-FIND(" ",Table2[[#This Row],[Imię i Nazwisko]]))</f>
        <v>Ostrowska</v>
      </c>
      <c r="Z7870" t="str">
        <f>_xlfn.CONCAT(Table2[[#This Row],[Nazwisko]],", ",Table2[[#This Row],[Imię]],IF(Table2[[#This Row],[Tytuł]]&lt;&gt;"",_xlfn.CONCAT(", ",Table2[[#This Row],[Tytuł]]),""))</f>
        <v>Ostrowska, Oliwia</v>
      </c>
    </row>
    <row r="7871" spans="1:26" x14ac:dyDescent="0.25">
      <c r="A7871">
        <v>7869</v>
      </c>
      <c r="B7871" t="s">
        <v>19683</v>
      </c>
      <c r="C7871" t="s">
        <v>1461</v>
      </c>
      <c r="D7871" t="s">
        <v>19655</v>
      </c>
      <c r="E7871">
        <v>40</v>
      </c>
      <c r="F7871" t="s">
        <v>19660</v>
      </c>
      <c r="G7871" t="s">
        <v>19664</v>
      </c>
      <c r="H7871" t="s">
        <v>0</v>
      </c>
      <c r="I7871">
        <v>160</v>
      </c>
      <c r="J7871">
        <v>0</v>
      </c>
      <c r="K7871">
        <v>1</v>
      </c>
      <c r="L7871">
        <v>4</v>
      </c>
      <c r="M7871">
        <v>4</v>
      </c>
      <c r="N7871">
        <v>3</v>
      </c>
      <c r="O7871">
        <v>4</v>
      </c>
      <c r="P7871">
        <v>5</v>
      </c>
      <c r="Q7871">
        <v>3</v>
      </c>
      <c r="R7871">
        <v>5</v>
      </c>
      <c r="S7871">
        <v>5</v>
      </c>
      <c r="T7871">
        <v>4</v>
      </c>
      <c r="U7871">
        <v>4</v>
      </c>
      <c r="V7871">
        <v>2</v>
      </c>
      <c r="W7871" t="s">
        <v>19681</v>
      </c>
      <c r="X7871" t="str">
        <f>TRIM(LEFT(Table2[[#This Row],[Imię i Nazwisko]],FIND(" ",Table2[[#This Row],[Imię i Nazwisko]])))</f>
        <v>Witold</v>
      </c>
      <c r="Y7871" t="str">
        <f>RIGHT(Table2[[#This Row],[Imię i Nazwisko]],LEN(Table2[[#This Row],[Imię i Nazwisko]])-FIND(" ",Table2[[#This Row],[Imię i Nazwisko]]))</f>
        <v>Kwiatkowski</v>
      </c>
      <c r="Z7871" t="str">
        <f>_xlfn.CONCAT(Table2[[#This Row],[Nazwisko]],", ",Table2[[#This Row],[Imię]],IF(Table2[[#This Row],[Tytuł]]&lt;&gt;"",_xlfn.CONCAT(", ",Table2[[#This Row],[Tytuł]]),""))</f>
        <v>Kwiatkowski, Witold</v>
      </c>
    </row>
    <row r="7872" spans="1:26" x14ac:dyDescent="0.25">
      <c r="A7872">
        <v>7870</v>
      </c>
      <c r="B7872" t="s">
        <v>19683</v>
      </c>
      <c r="C7872" t="s">
        <v>6839</v>
      </c>
      <c r="D7872" t="s">
        <v>19655</v>
      </c>
      <c r="E7872">
        <v>21</v>
      </c>
      <c r="F7872" t="s">
        <v>19659</v>
      </c>
      <c r="G7872" t="s">
        <v>19663</v>
      </c>
      <c r="H7872" t="s">
        <v>0</v>
      </c>
      <c r="I7872">
        <v>270</v>
      </c>
      <c r="J7872">
        <v>0</v>
      </c>
      <c r="K7872">
        <v>0</v>
      </c>
      <c r="L7872">
        <v>0</v>
      </c>
      <c r="M7872">
        <v>3</v>
      </c>
      <c r="N7872">
        <v>3</v>
      </c>
      <c r="O7872">
        <v>3</v>
      </c>
      <c r="P7872">
        <v>3</v>
      </c>
      <c r="Q7872">
        <v>5</v>
      </c>
      <c r="R7872">
        <v>3</v>
      </c>
      <c r="S7872">
        <v>3</v>
      </c>
      <c r="T7872">
        <v>4</v>
      </c>
      <c r="U7872">
        <v>3</v>
      </c>
      <c r="V7872">
        <v>5</v>
      </c>
      <c r="W7872" t="s">
        <v>19681</v>
      </c>
      <c r="X7872" t="str">
        <f>TRIM(LEFT(Table2[[#This Row],[Imię i Nazwisko]],FIND(" ",Table2[[#This Row],[Imię i Nazwisko]])))</f>
        <v>Adam</v>
      </c>
      <c r="Y7872" t="str">
        <f>RIGHT(Table2[[#This Row],[Imię i Nazwisko]],LEN(Table2[[#This Row],[Imię i Nazwisko]])-FIND(" ",Table2[[#This Row],[Imię i Nazwisko]]))</f>
        <v>Kubiak</v>
      </c>
      <c r="Z7872" t="str">
        <f>_xlfn.CONCAT(Table2[[#This Row],[Nazwisko]],", ",Table2[[#This Row],[Imię]],IF(Table2[[#This Row],[Tytuł]]&lt;&gt;"",_xlfn.CONCAT(", ",Table2[[#This Row],[Tytuł]]),""))</f>
        <v>Kubiak, Adam</v>
      </c>
    </row>
    <row r="7873" spans="1:26" x14ac:dyDescent="0.25">
      <c r="A7873">
        <v>7871</v>
      </c>
      <c r="B7873" t="s">
        <v>19683</v>
      </c>
      <c r="C7873" t="s">
        <v>13918</v>
      </c>
      <c r="D7873" t="s">
        <v>19656</v>
      </c>
      <c r="E7873">
        <v>25</v>
      </c>
      <c r="F7873" t="s">
        <v>19660</v>
      </c>
      <c r="G7873" t="s">
        <v>19664</v>
      </c>
      <c r="H7873" t="s">
        <v>0</v>
      </c>
      <c r="I7873">
        <v>811</v>
      </c>
      <c r="J7873">
        <v>9</v>
      </c>
      <c r="K7873">
        <v>0</v>
      </c>
      <c r="L7873">
        <v>3</v>
      </c>
      <c r="M7873">
        <v>3</v>
      </c>
      <c r="N7873">
        <v>4</v>
      </c>
      <c r="O7873">
        <v>3</v>
      </c>
      <c r="P7873">
        <v>4</v>
      </c>
      <c r="Q7873">
        <v>2</v>
      </c>
      <c r="R7873">
        <v>4</v>
      </c>
      <c r="S7873">
        <v>4</v>
      </c>
      <c r="T7873">
        <v>2</v>
      </c>
      <c r="U7873">
        <v>3</v>
      </c>
      <c r="V7873">
        <v>1</v>
      </c>
      <c r="W7873" t="s">
        <v>19681</v>
      </c>
      <c r="X7873" t="str">
        <f>TRIM(LEFT(Table2[[#This Row],[Imię i Nazwisko]],FIND(" ",Table2[[#This Row],[Imię i Nazwisko]])))</f>
        <v>Monika</v>
      </c>
      <c r="Y7873" t="str">
        <f>RIGHT(Table2[[#This Row],[Imię i Nazwisko]],LEN(Table2[[#This Row],[Imię i Nazwisko]])-FIND(" ",Table2[[#This Row],[Imię i Nazwisko]]))</f>
        <v>Michalak</v>
      </c>
      <c r="Z7873" t="str">
        <f>_xlfn.CONCAT(Table2[[#This Row],[Nazwisko]],", ",Table2[[#This Row],[Imię]],IF(Table2[[#This Row],[Tytuł]]&lt;&gt;"",_xlfn.CONCAT(", ",Table2[[#This Row],[Tytuł]]),""))</f>
        <v>Michalak, Monika</v>
      </c>
    </row>
    <row r="7874" spans="1:26" x14ac:dyDescent="0.25">
      <c r="A7874">
        <v>7872</v>
      </c>
      <c r="B7874" t="s">
        <v>19683</v>
      </c>
      <c r="C7874" t="s">
        <v>2206</v>
      </c>
      <c r="D7874" t="s">
        <v>19655</v>
      </c>
      <c r="E7874">
        <v>60</v>
      </c>
      <c r="F7874" t="s">
        <v>19659</v>
      </c>
      <c r="G7874" t="s">
        <v>19664</v>
      </c>
      <c r="H7874" t="s">
        <v>0</v>
      </c>
      <c r="I7874">
        <v>1448</v>
      </c>
      <c r="J7874">
        <v>0</v>
      </c>
      <c r="K7874">
        <v>0</v>
      </c>
      <c r="L7874">
        <v>1</v>
      </c>
      <c r="M7874">
        <v>1</v>
      </c>
      <c r="N7874">
        <v>5</v>
      </c>
      <c r="O7874">
        <v>5</v>
      </c>
      <c r="P7874">
        <v>4</v>
      </c>
      <c r="Q7874">
        <v>4</v>
      </c>
      <c r="R7874">
        <v>4</v>
      </c>
      <c r="S7874">
        <v>4</v>
      </c>
      <c r="T7874">
        <v>3</v>
      </c>
      <c r="U7874">
        <v>5</v>
      </c>
      <c r="V7874">
        <v>3</v>
      </c>
      <c r="W7874" t="s">
        <v>19682</v>
      </c>
      <c r="X7874" t="str">
        <f>TRIM(LEFT(Table2[[#This Row],[Imię i Nazwisko]],FIND(" ",Table2[[#This Row],[Imię i Nazwisko]])))</f>
        <v>Antoni</v>
      </c>
      <c r="Y7874" t="str">
        <f>RIGHT(Table2[[#This Row],[Imię i Nazwisko]],LEN(Table2[[#This Row],[Imię i Nazwisko]])-FIND(" ",Table2[[#This Row],[Imię i Nazwisko]]))</f>
        <v>Król</v>
      </c>
      <c r="Z7874" t="str">
        <f>_xlfn.CONCAT(Table2[[#This Row],[Nazwisko]],", ",Table2[[#This Row],[Imię]],IF(Table2[[#This Row],[Tytuł]]&lt;&gt;"",_xlfn.CONCAT(", ",Table2[[#This Row],[Tytuł]]),""))</f>
        <v>Król, Antoni</v>
      </c>
    </row>
    <row r="7875" spans="1:26" x14ac:dyDescent="0.25">
      <c r="A7875">
        <v>7873</v>
      </c>
      <c r="B7875" t="s">
        <v>19683</v>
      </c>
      <c r="C7875" t="s">
        <v>15907</v>
      </c>
      <c r="D7875" t="s">
        <v>19656</v>
      </c>
      <c r="E7875">
        <v>33</v>
      </c>
      <c r="F7875" t="s">
        <v>19659</v>
      </c>
      <c r="G7875" t="s">
        <v>19664</v>
      </c>
      <c r="H7875" t="s">
        <v>0</v>
      </c>
      <c r="I7875">
        <v>2475</v>
      </c>
      <c r="J7875">
        <v>0</v>
      </c>
      <c r="K7875">
        <v>10</v>
      </c>
      <c r="L7875">
        <v>5</v>
      </c>
      <c r="M7875">
        <v>5</v>
      </c>
      <c r="N7875">
        <v>3</v>
      </c>
      <c r="O7875">
        <v>3</v>
      </c>
      <c r="P7875">
        <v>3</v>
      </c>
      <c r="Q7875">
        <v>4</v>
      </c>
      <c r="R7875">
        <v>3</v>
      </c>
      <c r="S7875">
        <v>3</v>
      </c>
      <c r="T7875">
        <v>1</v>
      </c>
      <c r="U7875">
        <v>3</v>
      </c>
      <c r="V7875">
        <v>4</v>
      </c>
      <c r="W7875" t="s">
        <v>19681</v>
      </c>
      <c r="X7875" t="str">
        <f>TRIM(LEFT(Table2[[#This Row],[Imię i Nazwisko]],FIND(" ",Table2[[#This Row],[Imię i Nazwisko]])))</f>
        <v>Marta</v>
      </c>
      <c r="Y7875" t="str">
        <f>RIGHT(Table2[[#This Row],[Imię i Nazwisko]],LEN(Table2[[#This Row],[Imię i Nazwisko]])-FIND(" ",Table2[[#This Row],[Imię i Nazwisko]]))</f>
        <v>Szczepańska</v>
      </c>
      <c r="Z7875" t="str">
        <f>_xlfn.CONCAT(Table2[[#This Row],[Nazwisko]],", ",Table2[[#This Row],[Imię]],IF(Table2[[#This Row],[Tytuł]]&lt;&gt;"",_xlfn.CONCAT(", ",Table2[[#This Row],[Tytuł]]),""))</f>
        <v>Szczepańska, Marta</v>
      </c>
    </row>
    <row r="7876" spans="1:26" x14ac:dyDescent="0.25">
      <c r="A7876">
        <v>7874</v>
      </c>
      <c r="B7876" t="s">
        <v>19683</v>
      </c>
      <c r="C7876" t="s">
        <v>9315</v>
      </c>
      <c r="D7876" t="s">
        <v>19655</v>
      </c>
      <c r="E7876">
        <v>42</v>
      </c>
      <c r="F7876" t="s">
        <v>19659</v>
      </c>
      <c r="G7876" t="s">
        <v>19664</v>
      </c>
      <c r="H7876" t="s">
        <v>19666</v>
      </c>
      <c r="I7876">
        <v>601</v>
      </c>
      <c r="J7876">
        <v>0</v>
      </c>
      <c r="K7876">
        <v>0</v>
      </c>
      <c r="L7876">
        <v>1</v>
      </c>
      <c r="M7876">
        <v>1</v>
      </c>
      <c r="N7876">
        <v>4</v>
      </c>
      <c r="O7876">
        <v>5</v>
      </c>
      <c r="P7876">
        <v>5</v>
      </c>
      <c r="Q7876">
        <v>4</v>
      </c>
      <c r="R7876">
        <v>4</v>
      </c>
      <c r="S7876">
        <v>5</v>
      </c>
      <c r="T7876">
        <v>4</v>
      </c>
      <c r="U7876">
        <v>1</v>
      </c>
      <c r="V7876">
        <v>4</v>
      </c>
      <c r="W7876" t="s">
        <v>19682</v>
      </c>
      <c r="X7876" t="str">
        <f>TRIM(LEFT(Table2[[#This Row],[Imię i Nazwisko]],FIND(" ",Table2[[#This Row],[Imię i Nazwisko]])))</f>
        <v>Tadeusz</v>
      </c>
      <c r="Y7876" t="str">
        <f>RIGHT(Table2[[#This Row],[Imię i Nazwisko]],LEN(Table2[[#This Row],[Imię i Nazwisko]])-FIND(" ",Table2[[#This Row],[Imię i Nazwisko]]))</f>
        <v>Szymczak</v>
      </c>
      <c r="Z7876" t="str">
        <f>_xlfn.CONCAT(Table2[[#This Row],[Nazwisko]],", ",Table2[[#This Row],[Imię]],IF(Table2[[#This Row],[Tytuł]]&lt;&gt;"",_xlfn.CONCAT(", ",Table2[[#This Row],[Tytuł]]),""))</f>
        <v>Szymczak, Tadeusz</v>
      </c>
    </row>
    <row r="7877" spans="1:26" x14ac:dyDescent="0.25">
      <c r="A7877">
        <v>7875</v>
      </c>
      <c r="B7877" t="s">
        <v>19683</v>
      </c>
      <c r="C7877" t="s">
        <v>11169</v>
      </c>
      <c r="D7877" t="s">
        <v>19656</v>
      </c>
      <c r="E7877">
        <v>59</v>
      </c>
      <c r="F7877" t="s">
        <v>19659</v>
      </c>
      <c r="G7877" t="s">
        <v>19664</v>
      </c>
      <c r="H7877" t="s">
        <v>19666</v>
      </c>
      <c r="I7877">
        <v>284</v>
      </c>
      <c r="J7877">
        <v>24</v>
      </c>
      <c r="K7877">
        <v>35</v>
      </c>
      <c r="L7877">
        <v>2</v>
      </c>
      <c r="M7877">
        <v>2</v>
      </c>
      <c r="N7877">
        <v>1</v>
      </c>
      <c r="O7877">
        <v>4</v>
      </c>
      <c r="P7877">
        <v>4</v>
      </c>
      <c r="Q7877">
        <v>3</v>
      </c>
      <c r="R7877">
        <v>3</v>
      </c>
      <c r="S7877">
        <v>1</v>
      </c>
      <c r="T7877">
        <v>3</v>
      </c>
      <c r="U7877">
        <v>3</v>
      </c>
      <c r="V7877">
        <v>3</v>
      </c>
      <c r="W7877" t="s">
        <v>19681</v>
      </c>
      <c r="X7877" t="str">
        <f>TRIM(LEFT(Table2[[#This Row],[Imię i Nazwisko]],FIND(" ",Table2[[#This Row],[Imię i Nazwisko]])))</f>
        <v>Justyna</v>
      </c>
      <c r="Y7877" t="str">
        <f>RIGHT(Table2[[#This Row],[Imię i Nazwisko]],LEN(Table2[[#This Row],[Imię i Nazwisko]])-FIND(" ",Table2[[#This Row],[Imię i Nazwisko]]))</f>
        <v>Kwiatkowska</v>
      </c>
      <c r="Z7877" t="str">
        <f>_xlfn.CONCAT(Table2[[#This Row],[Nazwisko]],", ",Table2[[#This Row],[Imię]],IF(Table2[[#This Row],[Tytuł]]&lt;&gt;"",_xlfn.CONCAT(", ",Table2[[#This Row],[Tytuł]]),""))</f>
        <v>Kwiatkowska, Justyna</v>
      </c>
    </row>
    <row r="7878" spans="1:26" x14ac:dyDescent="0.25">
      <c r="A7878">
        <v>7876</v>
      </c>
      <c r="B7878" t="s">
        <v>19683</v>
      </c>
      <c r="C7878" t="s">
        <v>14611</v>
      </c>
      <c r="D7878" t="s">
        <v>19656</v>
      </c>
      <c r="E7878">
        <v>38</v>
      </c>
      <c r="F7878" t="s">
        <v>19660</v>
      </c>
      <c r="G7878" t="s">
        <v>19664</v>
      </c>
      <c r="H7878" t="s">
        <v>0</v>
      </c>
      <c r="I7878">
        <v>414</v>
      </c>
      <c r="J7878">
        <v>12</v>
      </c>
      <c r="K7878">
        <v>7</v>
      </c>
      <c r="L7878">
        <v>1</v>
      </c>
      <c r="M7878">
        <v>3</v>
      </c>
      <c r="N7878">
        <v>1</v>
      </c>
      <c r="O7878">
        <v>3</v>
      </c>
      <c r="P7878">
        <v>2</v>
      </c>
      <c r="Q7878">
        <v>2</v>
      </c>
      <c r="R7878">
        <v>2</v>
      </c>
      <c r="S7878">
        <v>2</v>
      </c>
      <c r="T7878">
        <v>3</v>
      </c>
      <c r="U7878">
        <v>3</v>
      </c>
      <c r="V7878">
        <v>3</v>
      </c>
      <c r="W7878" t="s">
        <v>19681</v>
      </c>
      <c r="X7878" t="str">
        <f>TRIM(LEFT(Table2[[#This Row],[Imię i Nazwisko]],FIND(" ",Table2[[#This Row],[Imię i Nazwisko]])))</f>
        <v>Marianna</v>
      </c>
      <c r="Y7878" t="str">
        <f>RIGHT(Table2[[#This Row],[Imię i Nazwisko]],LEN(Table2[[#This Row],[Imię i Nazwisko]])-FIND(" ",Table2[[#This Row],[Imię i Nazwisko]]))</f>
        <v>Wróblewska</v>
      </c>
      <c r="Z7878" t="str">
        <f>_xlfn.CONCAT(Table2[[#This Row],[Nazwisko]],", ",Table2[[#This Row],[Imię]],IF(Table2[[#This Row],[Tytuł]]&lt;&gt;"",_xlfn.CONCAT(", ",Table2[[#This Row],[Tytuł]]),""))</f>
        <v>Wróblewska, Marianna</v>
      </c>
    </row>
    <row r="7879" spans="1:26" x14ac:dyDescent="0.25">
      <c r="A7879">
        <v>7877</v>
      </c>
      <c r="B7879" t="s">
        <v>19683</v>
      </c>
      <c r="C7879" t="s">
        <v>12268</v>
      </c>
      <c r="D7879" t="s">
        <v>19656</v>
      </c>
      <c r="E7879">
        <v>67</v>
      </c>
      <c r="F7879" t="s">
        <v>19659</v>
      </c>
      <c r="G7879" t="s">
        <v>19664</v>
      </c>
      <c r="H7879" t="s">
        <v>0</v>
      </c>
      <c r="I7879">
        <v>163</v>
      </c>
      <c r="J7879">
        <v>0</v>
      </c>
      <c r="K7879">
        <v>0</v>
      </c>
      <c r="L7879">
        <v>3</v>
      </c>
      <c r="M7879">
        <v>3</v>
      </c>
      <c r="N7879">
        <v>3</v>
      </c>
      <c r="O7879">
        <v>2</v>
      </c>
      <c r="P7879">
        <v>5</v>
      </c>
      <c r="Q7879">
        <v>5</v>
      </c>
      <c r="R7879">
        <v>3</v>
      </c>
      <c r="S7879">
        <v>1</v>
      </c>
      <c r="T7879">
        <v>5</v>
      </c>
      <c r="U7879">
        <v>5</v>
      </c>
      <c r="V7879">
        <v>5</v>
      </c>
      <c r="W7879" t="s">
        <v>19682</v>
      </c>
      <c r="X7879" t="str">
        <f>TRIM(LEFT(Table2[[#This Row],[Imię i Nazwisko]],FIND(" ",Table2[[#This Row],[Imię i Nazwisko]])))</f>
        <v>Patrycja</v>
      </c>
      <c r="Y7879" t="str">
        <f>RIGHT(Table2[[#This Row],[Imię i Nazwisko]],LEN(Table2[[#This Row],[Imię i Nazwisko]])-FIND(" ",Table2[[#This Row],[Imię i Nazwisko]]))</f>
        <v>Jabłońska</v>
      </c>
      <c r="Z7879" t="str">
        <f>_xlfn.CONCAT(Table2[[#This Row],[Nazwisko]],", ",Table2[[#This Row],[Imię]],IF(Table2[[#This Row],[Tytuł]]&lt;&gt;"",_xlfn.CONCAT(", ",Table2[[#This Row],[Tytuł]]),""))</f>
        <v>Jabłońska, Patrycja</v>
      </c>
    </row>
    <row r="7880" spans="1:26" x14ac:dyDescent="0.25">
      <c r="A7880">
        <v>7878</v>
      </c>
      <c r="B7880" t="s">
        <v>19683</v>
      </c>
      <c r="C7880" t="s">
        <v>5751</v>
      </c>
      <c r="D7880" t="s">
        <v>19655</v>
      </c>
      <c r="E7880">
        <v>43</v>
      </c>
      <c r="F7880" t="s">
        <v>19659</v>
      </c>
      <c r="G7880" t="s">
        <v>19664</v>
      </c>
      <c r="H7880" t="s">
        <v>19666</v>
      </c>
      <c r="I7880">
        <v>1440</v>
      </c>
      <c r="J7880">
        <v>0</v>
      </c>
      <c r="K7880">
        <v>0</v>
      </c>
      <c r="L7880">
        <v>5</v>
      </c>
      <c r="M7880">
        <v>5</v>
      </c>
      <c r="N7880">
        <v>3</v>
      </c>
      <c r="O7880">
        <v>5</v>
      </c>
      <c r="P7880">
        <v>4</v>
      </c>
      <c r="Q7880">
        <v>3</v>
      </c>
      <c r="R7880">
        <v>4</v>
      </c>
      <c r="S7880">
        <v>3</v>
      </c>
      <c r="T7880">
        <v>2</v>
      </c>
      <c r="U7880">
        <v>5</v>
      </c>
      <c r="V7880">
        <v>2</v>
      </c>
      <c r="W7880" t="s">
        <v>19682</v>
      </c>
      <c r="X7880" t="str">
        <f>TRIM(LEFT(Table2[[#This Row],[Imię i Nazwisko]],FIND(" ",Table2[[#This Row],[Imię i Nazwisko]])))</f>
        <v>Marek</v>
      </c>
      <c r="Y7880" t="str">
        <f>RIGHT(Table2[[#This Row],[Imię i Nazwisko]],LEN(Table2[[#This Row],[Imię i Nazwisko]])-FIND(" ",Table2[[#This Row],[Imię i Nazwisko]]))</f>
        <v>Chmielewski</v>
      </c>
      <c r="Z7880" t="str">
        <f>_xlfn.CONCAT(Table2[[#This Row],[Nazwisko]],", ",Table2[[#This Row],[Imię]],IF(Table2[[#This Row],[Tytuł]]&lt;&gt;"",_xlfn.CONCAT(", ",Table2[[#This Row],[Tytuł]]),""))</f>
        <v>Chmielewski, Marek</v>
      </c>
    </row>
    <row r="7881" spans="1:26" x14ac:dyDescent="0.25">
      <c r="A7881">
        <v>7879</v>
      </c>
      <c r="B7881" t="s">
        <v>19683</v>
      </c>
      <c r="C7881" t="s">
        <v>11008</v>
      </c>
      <c r="D7881" t="s">
        <v>19656</v>
      </c>
      <c r="E7881">
        <v>21</v>
      </c>
      <c r="F7881" t="s">
        <v>19660</v>
      </c>
      <c r="G7881" t="s">
        <v>19664</v>
      </c>
      <c r="H7881" t="s">
        <v>0</v>
      </c>
      <c r="I7881">
        <v>277</v>
      </c>
      <c r="J7881">
        <v>0</v>
      </c>
      <c r="K7881">
        <v>0</v>
      </c>
      <c r="L7881">
        <v>0</v>
      </c>
      <c r="M7881">
        <v>2</v>
      </c>
      <c r="N7881">
        <v>5</v>
      </c>
      <c r="O7881">
        <v>2</v>
      </c>
      <c r="P7881">
        <v>5</v>
      </c>
      <c r="Q7881">
        <v>2</v>
      </c>
      <c r="R7881">
        <v>5</v>
      </c>
      <c r="S7881">
        <v>5</v>
      </c>
      <c r="T7881">
        <v>5</v>
      </c>
      <c r="U7881">
        <v>2</v>
      </c>
      <c r="V7881">
        <v>1</v>
      </c>
      <c r="W7881" t="s">
        <v>19681</v>
      </c>
      <c r="X7881" t="str">
        <f>TRIM(LEFT(Table2[[#This Row],[Imię i Nazwisko]],FIND(" ",Table2[[#This Row],[Imię i Nazwisko]])))</f>
        <v>Regina</v>
      </c>
      <c r="Y7881" t="str">
        <f>RIGHT(Table2[[#This Row],[Imię i Nazwisko]],LEN(Table2[[#This Row],[Imię i Nazwisko]])-FIND(" ",Table2[[#This Row],[Imię i Nazwisko]]))</f>
        <v>Jankowska</v>
      </c>
      <c r="Z7881" t="str">
        <f>_xlfn.CONCAT(Table2[[#This Row],[Nazwisko]],", ",Table2[[#This Row],[Imię]],IF(Table2[[#This Row],[Tytuł]]&lt;&gt;"",_xlfn.CONCAT(", ",Table2[[#This Row],[Tytuł]]),""))</f>
        <v>Jankowska, Regina</v>
      </c>
    </row>
    <row r="7882" spans="1:26" x14ac:dyDescent="0.25">
      <c r="A7882">
        <v>7880</v>
      </c>
      <c r="B7882" t="s">
        <v>19683</v>
      </c>
      <c r="C7882" t="s">
        <v>1975</v>
      </c>
      <c r="D7882" t="s">
        <v>19655</v>
      </c>
      <c r="E7882">
        <v>46</v>
      </c>
      <c r="F7882" t="s">
        <v>19660</v>
      </c>
      <c r="G7882" t="s">
        <v>19664</v>
      </c>
      <c r="H7882" t="s">
        <v>0</v>
      </c>
      <c r="I7882">
        <v>406</v>
      </c>
      <c r="J7882">
        <v>94</v>
      </c>
      <c r="K7882">
        <v>99</v>
      </c>
      <c r="L7882">
        <v>4</v>
      </c>
      <c r="M7882">
        <v>3</v>
      </c>
      <c r="N7882">
        <v>2</v>
      </c>
      <c r="O7882">
        <v>3</v>
      </c>
      <c r="P7882">
        <v>2</v>
      </c>
      <c r="Q7882">
        <v>2</v>
      </c>
      <c r="R7882">
        <v>4</v>
      </c>
      <c r="S7882">
        <v>4</v>
      </c>
      <c r="T7882">
        <v>1</v>
      </c>
      <c r="U7882">
        <v>3</v>
      </c>
      <c r="V7882">
        <v>1</v>
      </c>
      <c r="W7882" t="s">
        <v>19681</v>
      </c>
      <c r="X7882" t="str">
        <f>TRIM(LEFT(Table2[[#This Row],[Imię i Nazwisko]],FIND(" ",Table2[[#This Row],[Imię i Nazwisko]])))</f>
        <v>Bernard</v>
      </c>
      <c r="Y7882" t="str">
        <f>RIGHT(Table2[[#This Row],[Imię i Nazwisko]],LEN(Table2[[#This Row],[Imię i Nazwisko]])-FIND(" ",Table2[[#This Row],[Imię i Nazwisko]]))</f>
        <v>Grabowski</v>
      </c>
      <c r="Z7882" t="str">
        <f>_xlfn.CONCAT(Table2[[#This Row],[Nazwisko]],", ",Table2[[#This Row],[Imię]],IF(Table2[[#This Row],[Tytuł]]&lt;&gt;"",_xlfn.CONCAT(", ",Table2[[#This Row],[Tytuł]]),""))</f>
        <v>Grabowski, Bernard</v>
      </c>
    </row>
    <row r="7883" spans="1:26" x14ac:dyDescent="0.25">
      <c r="A7883">
        <v>7881</v>
      </c>
      <c r="B7883" t="s">
        <v>19683</v>
      </c>
      <c r="C7883" t="s">
        <v>6225</v>
      </c>
      <c r="D7883" t="s">
        <v>19655</v>
      </c>
      <c r="E7883">
        <v>51</v>
      </c>
      <c r="F7883" t="s">
        <v>19659</v>
      </c>
      <c r="G7883" t="s">
        <v>19664</v>
      </c>
      <c r="H7883" t="s">
        <v>19666</v>
      </c>
      <c r="I7883">
        <v>2212</v>
      </c>
      <c r="J7883">
        <v>12</v>
      </c>
      <c r="K7883">
        <v>60</v>
      </c>
      <c r="L7883">
        <v>1</v>
      </c>
      <c r="M7883">
        <v>1</v>
      </c>
      <c r="N7883">
        <v>5</v>
      </c>
      <c r="O7883">
        <v>4</v>
      </c>
      <c r="P7883">
        <v>4</v>
      </c>
      <c r="Q7883">
        <v>5</v>
      </c>
      <c r="R7883">
        <v>3</v>
      </c>
      <c r="S7883">
        <v>2</v>
      </c>
      <c r="T7883">
        <v>5</v>
      </c>
      <c r="U7883">
        <v>1</v>
      </c>
      <c r="V7883">
        <v>5</v>
      </c>
      <c r="W7883" t="s">
        <v>19682</v>
      </c>
      <c r="X7883" t="str">
        <f>TRIM(LEFT(Table2[[#This Row],[Imię i Nazwisko]],FIND(" ",Table2[[#This Row],[Imię i Nazwisko]])))</f>
        <v>Miłosz</v>
      </c>
      <c r="Y7883" t="str">
        <f>RIGHT(Table2[[#This Row],[Imię i Nazwisko]],LEN(Table2[[#This Row],[Imię i Nazwisko]])-FIND(" ",Table2[[#This Row],[Imię i Nazwisko]]))</f>
        <v>Szczepański</v>
      </c>
      <c r="Z7883" t="str">
        <f>_xlfn.CONCAT(Table2[[#This Row],[Nazwisko]],", ",Table2[[#This Row],[Imię]],IF(Table2[[#This Row],[Tytuł]]&lt;&gt;"",_xlfn.CONCAT(", ",Table2[[#This Row],[Tytuł]]),""))</f>
        <v>Szczepański, Miłosz</v>
      </c>
    </row>
    <row r="7884" spans="1:26" x14ac:dyDescent="0.25">
      <c r="A7884">
        <v>7882</v>
      </c>
      <c r="B7884" t="s">
        <v>19683</v>
      </c>
      <c r="C7884" t="s">
        <v>6663</v>
      </c>
      <c r="D7884" t="s">
        <v>19655</v>
      </c>
      <c r="E7884">
        <v>16</v>
      </c>
      <c r="F7884" t="s">
        <v>19659</v>
      </c>
      <c r="G7884" t="s">
        <v>19663</v>
      </c>
      <c r="H7884" t="s">
        <v>0</v>
      </c>
      <c r="I7884">
        <v>581</v>
      </c>
      <c r="J7884">
        <v>0</v>
      </c>
      <c r="K7884">
        <v>0</v>
      </c>
      <c r="L7884">
        <v>4</v>
      </c>
      <c r="M7884">
        <v>4</v>
      </c>
      <c r="N7884">
        <v>4</v>
      </c>
      <c r="O7884">
        <v>4</v>
      </c>
      <c r="P7884">
        <v>1</v>
      </c>
      <c r="Q7884">
        <v>5</v>
      </c>
      <c r="R7884">
        <v>1</v>
      </c>
      <c r="S7884">
        <v>1</v>
      </c>
      <c r="T7884">
        <v>4</v>
      </c>
      <c r="U7884">
        <v>4</v>
      </c>
      <c r="V7884">
        <v>5</v>
      </c>
      <c r="W7884" t="s">
        <v>19682</v>
      </c>
      <c r="X7884" t="str">
        <f>TRIM(LEFT(Table2[[#This Row],[Imię i Nazwisko]],FIND(" ",Table2[[#This Row],[Imię i Nazwisko]])))</f>
        <v>Franciszek</v>
      </c>
      <c r="Y7884" t="str">
        <f>RIGHT(Table2[[#This Row],[Imię i Nazwisko]],LEN(Table2[[#This Row],[Imię i Nazwisko]])-FIND(" ",Table2[[#This Row],[Imię i Nazwisko]]))</f>
        <v>Wysocki</v>
      </c>
      <c r="Z7884" t="str">
        <f>_xlfn.CONCAT(Table2[[#This Row],[Nazwisko]],", ",Table2[[#This Row],[Imię]],IF(Table2[[#This Row],[Tytuł]]&lt;&gt;"",_xlfn.CONCAT(", ",Table2[[#This Row],[Tytuł]]),""))</f>
        <v>Wysocki, Franciszek</v>
      </c>
    </row>
    <row r="7885" spans="1:26" x14ac:dyDescent="0.25">
      <c r="A7885">
        <v>7883</v>
      </c>
      <c r="B7885" t="s">
        <v>19683</v>
      </c>
      <c r="C7885" t="s">
        <v>4400</v>
      </c>
      <c r="D7885" t="s">
        <v>19655</v>
      </c>
      <c r="E7885">
        <v>14</v>
      </c>
      <c r="F7885" t="s">
        <v>19660</v>
      </c>
      <c r="G7885" t="s">
        <v>19664</v>
      </c>
      <c r="H7885" t="s">
        <v>1</v>
      </c>
      <c r="I7885">
        <v>925</v>
      </c>
      <c r="J7885">
        <v>32</v>
      </c>
      <c r="K7885">
        <v>19</v>
      </c>
      <c r="L7885">
        <v>3</v>
      </c>
      <c r="M7885">
        <v>0</v>
      </c>
      <c r="N7885">
        <v>1</v>
      </c>
      <c r="O7885">
        <v>0</v>
      </c>
      <c r="P7885">
        <v>1</v>
      </c>
      <c r="Q7885">
        <v>4</v>
      </c>
      <c r="R7885">
        <v>1</v>
      </c>
      <c r="S7885">
        <v>1</v>
      </c>
      <c r="T7885">
        <v>3</v>
      </c>
      <c r="U7885">
        <v>1</v>
      </c>
      <c r="V7885">
        <v>4</v>
      </c>
      <c r="W7885" t="s">
        <v>19681</v>
      </c>
      <c r="X7885" t="str">
        <f>TRIM(LEFT(Table2[[#This Row],[Imię i Nazwisko]],FIND(" ",Table2[[#This Row],[Imię i Nazwisko]])))</f>
        <v>Sebastian</v>
      </c>
      <c r="Y7885" t="str">
        <f>RIGHT(Table2[[#This Row],[Imię i Nazwisko]],LEN(Table2[[#This Row],[Imię i Nazwisko]])-FIND(" ",Table2[[#This Row],[Imię i Nazwisko]]))</f>
        <v>Szewczyk</v>
      </c>
      <c r="Z7885" t="str">
        <f>_xlfn.CONCAT(Table2[[#This Row],[Nazwisko]],", ",Table2[[#This Row],[Imię]],IF(Table2[[#This Row],[Tytuł]]&lt;&gt;"",_xlfn.CONCAT(", ",Table2[[#This Row],[Tytuł]]),""))</f>
        <v>Szewczyk, Sebastian</v>
      </c>
    </row>
    <row r="7886" spans="1:26" x14ac:dyDescent="0.25">
      <c r="A7886">
        <v>7884</v>
      </c>
      <c r="B7886" t="s">
        <v>19683</v>
      </c>
      <c r="C7886" t="s">
        <v>5531</v>
      </c>
      <c r="D7886" t="s">
        <v>19655</v>
      </c>
      <c r="E7886">
        <v>30</v>
      </c>
      <c r="F7886" t="s">
        <v>19659</v>
      </c>
      <c r="G7886" t="s">
        <v>19663</v>
      </c>
      <c r="H7886" t="s">
        <v>0</v>
      </c>
      <c r="I7886">
        <v>1096</v>
      </c>
      <c r="J7886">
        <v>0</v>
      </c>
      <c r="K7886">
        <v>0</v>
      </c>
      <c r="L7886">
        <v>4</v>
      </c>
      <c r="M7886">
        <v>2</v>
      </c>
      <c r="N7886">
        <v>3</v>
      </c>
      <c r="O7886">
        <v>2</v>
      </c>
      <c r="P7886">
        <v>5</v>
      </c>
      <c r="Q7886">
        <v>1</v>
      </c>
      <c r="R7886">
        <v>5</v>
      </c>
      <c r="S7886">
        <v>5</v>
      </c>
      <c r="T7886">
        <v>3</v>
      </c>
      <c r="U7886">
        <v>2</v>
      </c>
      <c r="V7886">
        <v>3</v>
      </c>
      <c r="W7886" t="s">
        <v>19681</v>
      </c>
      <c r="X7886" t="str">
        <f>TRIM(LEFT(Table2[[#This Row],[Imię i Nazwisko]],FIND(" ",Table2[[#This Row],[Imię i Nazwisko]])))</f>
        <v>Miłosz</v>
      </c>
      <c r="Y7886" t="str">
        <f>RIGHT(Table2[[#This Row],[Imię i Nazwisko]],LEN(Table2[[#This Row],[Imię i Nazwisko]])-FIND(" ",Table2[[#This Row],[Imię i Nazwisko]]))</f>
        <v>Duda</v>
      </c>
      <c r="Z7886" t="str">
        <f>_xlfn.CONCAT(Table2[[#This Row],[Nazwisko]],", ",Table2[[#This Row],[Imię]],IF(Table2[[#This Row],[Tytuł]]&lt;&gt;"",_xlfn.CONCAT(", ",Table2[[#This Row],[Tytuł]]),""))</f>
        <v>Duda, Miłosz</v>
      </c>
    </row>
    <row r="7887" spans="1:26" x14ac:dyDescent="0.25">
      <c r="A7887">
        <v>7885</v>
      </c>
      <c r="B7887" t="s">
        <v>19683</v>
      </c>
      <c r="C7887" t="s">
        <v>2480</v>
      </c>
      <c r="D7887" t="s">
        <v>19655</v>
      </c>
      <c r="E7887">
        <v>26</v>
      </c>
      <c r="F7887" t="s">
        <v>19659</v>
      </c>
      <c r="G7887" t="s">
        <v>19664</v>
      </c>
      <c r="H7887" t="s">
        <v>0</v>
      </c>
      <c r="I7887">
        <v>2355</v>
      </c>
      <c r="J7887">
        <v>0</v>
      </c>
      <c r="K7887">
        <v>0</v>
      </c>
      <c r="L7887">
        <v>3</v>
      </c>
      <c r="M7887">
        <v>0</v>
      </c>
      <c r="N7887">
        <v>3</v>
      </c>
      <c r="O7887">
        <v>0</v>
      </c>
      <c r="P7887">
        <v>3</v>
      </c>
      <c r="Q7887">
        <v>2</v>
      </c>
      <c r="R7887">
        <v>2</v>
      </c>
      <c r="S7887">
        <v>2</v>
      </c>
      <c r="T7887">
        <v>3</v>
      </c>
      <c r="U7887">
        <v>0</v>
      </c>
      <c r="V7887">
        <v>5</v>
      </c>
      <c r="W7887" t="s">
        <v>19682</v>
      </c>
      <c r="X7887" t="str">
        <f>TRIM(LEFT(Table2[[#This Row],[Imię i Nazwisko]],FIND(" ",Table2[[#This Row],[Imię i Nazwisko]])))</f>
        <v>Adam</v>
      </c>
      <c r="Y7887" t="str">
        <f>RIGHT(Table2[[#This Row],[Imię i Nazwisko]],LEN(Table2[[#This Row],[Imię i Nazwisko]])-FIND(" ",Table2[[#This Row],[Imię i Nazwisko]]))</f>
        <v>Wieczorek</v>
      </c>
      <c r="Z7887" t="str">
        <f>_xlfn.CONCAT(Table2[[#This Row],[Nazwisko]],", ",Table2[[#This Row],[Imię]],IF(Table2[[#This Row],[Tytuł]]&lt;&gt;"",_xlfn.CONCAT(", ",Table2[[#This Row],[Tytuł]]),""))</f>
        <v>Wieczorek, Adam</v>
      </c>
    </row>
    <row r="7888" spans="1:26" x14ac:dyDescent="0.25">
      <c r="A7888">
        <v>7886</v>
      </c>
      <c r="B7888" t="s">
        <v>19683</v>
      </c>
      <c r="C7888" t="s">
        <v>9872</v>
      </c>
      <c r="D7888" t="s">
        <v>19656</v>
      </c>
      <c r="E7888">
        <v>31</v>
      </c>
      <c r="F7888" t="s">
        <v>19660</v>
      </c>
      <c r="G7888" t="s">
        <v>19664</v>
      </c>
      <c r="H7888" t="s">
        <v>19666</v>
      </c>
      <c r="I7888">
        <v>922</v>
      </c>
      <c r="J7888">
        <v>21</v>
      </c>
      <c r="K7888">
        <v>30</v>
      </c>
      <c r="L7888">
        <v>3</v>
      </c>
      <c r="M7888">
        <v>3</v>
      </c>
      <c r="N7888">
        <v>1</v>
      </c>
      <c r="O7888">
        <v>3</v>
      </c>
      <c r="P7888">
        <v>5</v>
      </c>
      <c r="Q7888">
        <v>1</v>
      </c>
      <c r="R7888">
        <v>3</v>
      </c>
      <c r="S7888">
        <v>3</v>
      </c>
      <c r="T7888">
        <v>4</v>
      </c>
      <c r="U7888">
        <v>3</v>
      </c>
      <c r="V7888">
        <v>3</v>
      </c>
      <c r="W7888" t="s">
        <v>19681</v>
      </c>
      <c r="X7888" t="str">
        <f>TRIM(LEFT(Table2[[#This Row],[Imię i Nazwisko]],FIND(" ",Table2[[#This Row],[Imię i Nazwisko]])))</f>
        <v>Marta</v>
      </c>
      <c r="Y7888" t="str">
        <f>RIGHT(Table2[[#This Row],[Imię i Nazwisko]],LEN(Table2[[#This Row],[Imię i Nazwisko]])-FIND(" ",Table2[[#This Row],[Imię i Nazwisko]]))</f>
        <v>Kowalska</v>
      </c>
      <c r="Z7888" t="str">
        <f>_xlfn.CONCAT(Table2[[#This Row],[Nazwisko]],", ",Table2[[#This Row],[Imię]],IF(Table2[[#This Row],[Tytuł]]&lt;&gt;"",_xlfn.CONCAT(", ",Table2[[#This Row],[Tytuł]]),""))</f>
        <v>Kowalska, Marta</v>
      </c>
    </row>
    <row r="7889" spans="1:26" x14ac:dyDescent="0.25">
      <c r="A7889">
        <v>7887</v>
      </c>
      <c r="B7889" t="s">
        <v>19683</v>
      </c>
      <c r="C7889" t="s">
        <v>5860</v>
      </c>
      <c r="D7889" t="s">
        <v>19655</v>
      </c>
      <c r="E7889">
        <v>30</v>
      </c>
      <c r="F7889" t="s">
        <v>19660</v>
      </c>
      <c r="G7889" t="s">
        <v>19664</v>
      </c>
      <c r="H7889" t="s">
        <v>0</v>
      </c>
      <c r="I7889">
        <v>1590</v>
      </c>
      <c r="J7889">
        <v>5</v>
      </c>
      <c r="K7889">
        <v>0</v>
      </c>
      <c r="L7889">
        <v>3</v>
      </c>
      <c r="M7889">
        <v>3</v>
      </c>
      <c r="N7889">
        <v>1</v>
      </c>
      <c r="O7889">
        <v>3</v>
      </c>
      <c r="P7889">
        <v>1</v>
      </c>
      <c r="Q7889">
        <v>3</v>
      </c>
      <c r="R7889">
        <v>1</v>
      </c>
      <c r="S7889">
        <v>1</v>
      </c>
      <c r="T7889">
        <v>1</v>
      </c>
      <c r="U7889">
        <v>3</v>
      </c>
      <c r="V7889">
        <v>1</v>
      </c>
      <c r="W7889" t="s">
        <v>19681</v>
      </c>
      <c r="X7889" t="str">
        <f>TRIM(LEFT(Table2[[#This Row],[Imię i Nazwisko]],FIND(" ",Table2[[#This Row],[Imię i Nazwisko]])))</f>
        <v>Marian</v>
      </c>
      <c r="Y7889" t="str">
        <f>RIGHT(Table2[[#This Row],[Imię i Nazwisko]],LEN(Table2[[#This Row],[Imię i Nazwisko]])-FIND(" ",Table2[[#This Row],[Imię i Nazwisko]]))</f>
        <v>Borkowski</v>
      </c>
      <c r="Z7889" t="str">
        <f>_xlfn.CONCAT(Table2[[#This Row],[Nazwisko]],", ",Table2[[#This Row],[Imię]],IF(Table2[[#This Row],[Tytuł]]&lt;&gt;"",_xlfn.CONCAT(", ",Table2[[#This Row],[Tytuł]]),""))</f>
        <v>Borkowski, Marian</v>
      </c>
    </row>
    <row r="7890" spans="1:26" x14ac:dyDescent="0.25">
      <c r="A7890">
        <v>7888</v>
      </c>
      <c r="B7890" t="s">
        <v>19683</v>
      </c>
      <c r="C7890" t="s">
        <v>7955</v>
      </c>
      <c r="D7890" t="s">
        <v>19655</v>
      </c>
      <c r="E7890">
        <v>46</v>
      </c>
      <c r="F7890" t="s">
        <v>19659</v>
      </c>
      <c r="G7890" t="s">
        <v>19663</v>
      </c>
      <c r="H7890" t="s">
        <v>1</v>
      </c>
      <c r="I7890">
        <v>495</v>
      </c>
      <c r="J7890">
        <v>0</v>
      </c>
      <c r="K7890">
        <v>0</v>
      </c>
      <c r="L7890">
        <v>5</v>
      </c>
      <c r="M7890">
        <v>2</v>
      </c>
      <c r="N7890">
        <v>5</v>
      </c>
      <c r="O7890">
        <v>2</v>
      </c>
      <c r="P7890">
        <v>1</v>
      </c>
      <c r="Q7890">
        <v>3</v>
      </c>
      <c r="R7890">
        <v>1</v>
      </c>
      <c r="S7890">
        <v>1</v>
      </c>
      <c r="T7890">
        <v>4</v>
      </c>
      <c r="U7890">
        <v>3</v>
      </c>
      <c r="V7890">
        <v>5</v>
      </c>
      <c r="W7890" t="s">
        <v>19681</v>
      </c>
      <c r="X7890" t="str">
        <f>TRIM(LEFT(Table2[[#This Row],[Imię i Nazwisko]],FIND(" ",Table2[[#This Row],[Imię i Nazwisko]])))</f>
        <v>Mirosław</v>
      </c>
      <c r="Y7890" t="str">
        <f>RIGHT(Table2[[#This Row],[Imię i Nazwisko]],LEN(Table2[[#This Row],[Imię i Nazwisko]])-FIND(" ",Table2[[#This Row],[Imię i Nazwisko]]))</f>
        <v>Wasilewski</v>
      </c>
      <c r="Z7890" t="str">
        <f>_xlfn.CONCAT(Table2[[#This Row],[Nazwisko]],", ",Table2[[#This Row],[Imię]],IF(Table2[[#This Row],[Tytuł]]&lt;&gt;"",_xlfn.CONCAT(", ",Table2[[#This Row],[Tytuł]]),""))</f>
        <v>Wasilewski, Mirosław</v>
      </c>
    </row>
    <row r="7891" spans="1:26" x14ac:dyDescent="0.25">
      <c r="A7891">
        <v>7889</v>
      </c>
      <c r="B7891" t="s">
        <v>19683</v>
      </c>
      <c r="C7891" t="s">
        <v>17616</v>
      </c>
      <c r="D7891" t="s">
        <v>19656</v>
      </c>
      <c r="E7891">
        <v>20</v>
      </c>
      <c r="F7891" t="s">
        <v>19660</v>
      </c>
      <c r="G7891" t="s">
        <v>19664</v>
      </c>
      <c r="H7891" t="s">
        <v>0</v>
      </c>
      <c r="I7891">
        <v>486</v>
      </c>
      <c r="J7891">
        <v>3</v>
      </c>
      <c r="K7891">
        <v>18</v>
      </c>
      <c r="L7891">
        <v>0</v>
      </c>
      <c r="M7891">
        <v>4</v>
      </c>
      <c r="N7891">
        <v>5</v>
      </c>
      <c r="O7891">
        <v>4</v>
      </c>
      <c r="P7891">
        <v>3</v>
      </c>
      <c r="Q7891">
        <v>2</v>
      </c>
      <c r="R7891">
        <v>3</v>
      </c>
      <c r="S7891">
        <v>3</v>
      </c>
      <c r="T7891">
        <v>5</v>
      </c>
      <c r="U7891">
        <v>4</v>
      </c>
      <c r="V7891">
        <v>4</v>
      </c>
      <c r="W7891" t="s">
        <v>19682</v>
      </c>
      <c r="X7891" t="str">
        <f>TRIM(LEFT(Table2[[#This Row],[Imię i Nazwisko]],FIND(" ",Table2[[#This Row],[Imię i Nazwisko]])))</f>
        <v>Stefania</v>
      </c>
      <c r="Y7891" t="str">
        <f>RIGHT(Table2[[#This Row],[Imię i Nazwisko]],LEN(Table2[[#This Row],[Imię i Nazwisko]])-FIND(" ",Table2[[#This Row],[Imię i Nazwisko]]))</f>
        <v>Sikorska</v>
      </c>
      <c r="Z7891" t="str">
        <f>_xlfn.CONCAT(Table2[[#This Row],[Nazwisko]],", ",Table2[[#This Row],[Imię]],IF(Table2[[#This Row],[Tytuł]]&lt;&gt;"",_xlfn.CONCAT(", ",Table2[[#This Row],[Tytuł]]),""))</f>
        <v>Sikorska, Stefania</v>
      </c>
    </row>
    <row r="7892" spans="1:26" x14ac:dyDescent="0.25">
      <c r="A7892">
        <v>7890</v>
      </c>
      <c r="B7892" t="s">
        <v>19683</v>
      </c>
      <c r="C7892" t="s">
        <v>3516</v>
      </c>
      <c r="D7892" t="s">
        <v>19655</v>
      </c>
      <c r="E7892">
        <v>26</v>
      </c>
      <c r="F7892" t="s">
        <v>19660</v>
      </c>
      <c r="G7892" t="s">
        <v>19664</v>
      </c>
      <c r="H7892" t="s">
        <v>0</v>
      </c>
      <c r="I7892">
        <v>639</v>
      </c>
      <c r="J7892">
        <v>70</v>
      </c>
      <c r="K7892">
        <v>53</v>
      </c>
      <c r="L7892">
        <v>3</v>
      </c>
      <c r="M7892">
        <v>3</v>
      </c>
      <c r="N7892">
        <v>2</v>
      </c>
      <c r="O7892">
        <v>3</v>
      </c>
      <c r="P7892">
        <v>5</v>
      </c>
      <c r="Q7892">
        <v>3</v>
      </c>
      <c r="R7892">
        <v>5</v>
      </c>
      <c r="S7892">
        <v>5</v>
      </c>
      <c r="T7892">
        <v>1</v>
      </c>
      <c r="U7892">
        <v>3</v>
      </c>
      <c r="V7892">
        <v>2</v>
      </c>
      <c r="W7892" t="s">
        <v>19681</v>
      </c>
      <c r="X7892" t="str">
        <f>TRIM(LEFT(Table2[[#This Row],[Imię i Nazwisko]],FIND(" ",Table2[[#This Row],[Imię i Nazwisko]])))</f>
        <v>Adrian</v>
      </c>
      <c r="Y7892" t="str">
        <f>RIGHT(Table2[[#This Row],[Imię i Nazwisko]],LEN(Table2[[#This Row],[Imię i Nazwisko]])-FIND(" ",Table2[[#This Row],[Imię i Nazwisko]]))</f>
        <v>Górski</v>
      </c>
      <c r="Z7892" t="str">
        <f>_xlfn.CONCAT(Table2[[#This Row],[Nazwisko]],", ",Table2[[#This Row],[Imię]],IF(Table2[[#This Row],[Tytuł]]&lt;&gt;"",_xlfn.CONCAT(", ",Table2[[#This Row],[Tytuł]]),""))</f>
        <v>Górski, Adrian</v>
      </c>
    </row>
    <row r="7893" spans="1:26" x14ac:dyDescent="0.25">
      <c r="A7893">
        <v>7891</v>
      </c>
      <c r="B7893" t="s">
        <v>19683</v>
      </c>
      <c r="C7893" t="s">
        <v>5411</v>
      </c>
      <c r="D7893" t="s">
        <v>19655</v>
      </c>
      <c r="E7893">
        <v>44</v>
      </c>
      <c r="F7893" t="s">
        <v>19659</v>
      </c>
      <c r="G7893" t="s">
        <v>19663</v>
      </c>
      <c r="H7893" t="s">
        <v>0</v>
      </c>
      <c r="I7893">
        <v>1012</v>
      </c>
      <c r="J7893">
        <v>53</v>
      </c>
      <c r="K7893">
        <v>102</v>
      </c>
      <c r="L7893">
        <v>5</v>
      </c>
      <c r="M7893">
        <v>3</v>
      </c>
      <c r="N7893">
        <v>4</v>
      </c>
      <c r="O7893">
        <v>3</v>
      </c>
      <c r="P7893">
        <v>5</v>
      </c>
      <c r="Q7893">
        <v>4</v>
      </c>
      <c r="R7893">
        <v>5</v>
      </c>
      <c r="S7893">
        <v>5</v>
      </c>
      <c r="T7893">
        <v>1</v>
      </c>
      <c r="U7893">
        <v>3</v>
      </c>
      <c r="V7893">
        <v>4</v>
      </c>
      <c r="W7893" t="s">
        <v>19681</v>
      </c>
      <c r="X7893" t="str">
        <f>TRIM(LEFT(Table2[[#This Row],[Imię i Nazwisko]],FIND(" ",Table2[[#This Row],[Imię i Nazwisko]])))</f>
        <v>Mikołaj</v>
      </c>
      <c r="Y7893" t="str">
        <f>RIGHT(Table2[[#This Row],[Imię i Nazwisko]],LEN(Table2[[#This Row],[Imię i Nazwisko]])-FIND(" ",Table2[[#This Row],[Imię i Nazwisko]]))</f>
        <v>Zawadzki</v>
      </c>
      <c r="Z7893" t="str">
        <f>_xlfn.CONCAT(Table2[[#This Row],[Nazwisko]],", ",Table2[[#This Row],[Imię]],IF(Table2[[#This Row],[Tytuł]]&lt;&gt;"",_xlfn.CONCAT(", ",Table2[[#This Row],[Tytuł]]),""))</f>
        <v>Zawadzki, Mikołaj</v>
      </c>
    </row>
    <row r="7894" spans="1:26" x14ac:dyDescent="0.25">
      <c r="A7894">
        <v>7892</v>
      </c>
      <c r="B7894" t="s">
        <v>19683</v>
      </c>
      <c r="C7894" t="s">
        <v>13509</v>
      </c>
      <c r="D7894" t="s">
        <v>19656</v>
      </c>
      <c r="E7894">
        <v>40</v>
      </c>
      <c r="F7894" t="s">
        <v>19660</v>
      </c>
      <c r="G7894" t="s">
        <v>19664</v>
      </c>
      <c r="H7894" t="s">
        <v>19666</v>
      </c>
      <c r="I7894">
        <v>677</v>
      </c>
      <c r="J7894">
        <v>21</v>
      </c>
      <c r="K7894">
        <v>24</v>
      </c>
      <c r="L7894">
        <v>4</v>
      </c>
      <c r="M7894">
        <v>4</v>
      </c>
      <c r="N7894">
        <v>4</v>
      </c>
      <c r="O7894">
        <v>4</v>
      </c>
      <c r="P7894">
        <v>4</v>
      </c>
      <c r="Q7894">
        <v>3</v>
      </c>
      <c r="R7894">
        <v>4</v>
      </c>
      <c r="S7894">
        <v>4</v>
      </c>
      <c r="T7894">
        <v>4</v>
      </c>
      <c r="U7894">
        <v>4</v>
      </c>
      <c r="V7894">
        <v>4</v>
      </c>
      <c r="W7894" t="s">
        <v>19681</v>
      </c>
      <c r="X7894" t="str">
        <f>TRIM(LEFT(Table2[[#This Row],[Imię i Nazwisko]],FIND(" ",Table2[[#This Row],[Imię i Nazwisko]])))</f>
        <v>Krystyna</v>
      </c>
      <c r="Y7894" t="str">
        <f>RIGHT(Table2[[#This Row],[Imię i Nazwisko]],LEN(Table2[[#This Row],[Imię i Nazwisko]])-FIND(" ",Table2[[#This Row],[Imię i Nazwisko]]))</f>
        <v>Pawlak</v>
      </c>
      <c r="Z7894" t="str">
        <f>_xlfn.CONCAT(Table2[[#This Row],[Nazwisko]],", ",Table2[[#This Row],[Imię]],IF(Table2[[#This Row],[Tytuł]]&lt;&gt;"",_xlfn.CONCAT(", ",Table2[[#This Row],[Tytuł]]),""))</f>
        <v>Pawlak, Krystyna</v>
      </c>
    </row>
    <row r="7895" spans="1:26" x14ac:dyDescent="0.25">
      <c r="A7895">
        <v>7893</v>
      </c>
      <c r="B7895" t="s">
        <v>19683</v>
      </c>
      <c r="C7895" t="s">
        <v>12162</v>
      </c>
      <c r="D7895" t="s">
        <v>19656</v>
      </c>
      <c r="E7895">
        <v>25</v>
      </c>
      <c r="F7895" t="s">
        <v>19660</v>
      </c>
      <c r="G7895" t="s">
        <v>19664</v>
      </c>
      <c r="H7895" t="s">
        <v>1</v>
      </c>
      <c r="I7895">
        <v>628</v>
      </c>
      <c r="J7895">
        <v>3</v>
      </c>
      <c r="K7895">
        <v>0</v>
      </c>
      <c r="L7895">
        <v>2</v>
      </c>
      <c r="M7895">
        <v>2</v>
      </c>
      <c r="N7895">
        <v>1</v>
      </c>
      <c r="O7895">
        <v>2</v>
      </c>
      <c r="P7895">
        <v>1</v>
      </c>
      <c r="Q7895">
        <v>4</v>
      </c>
      <c r="R7895">
        <v>1</v>
      </c>
      <c r="S7895">
        <v>1</v>
      </c>
      <c r="T7895">
        <v>3</v>
      </c>
      <c r="U7895">
        <v>2</v>
      </c>
      <c r="V7895">
        <v>4</v>
      </c>
      <c r="W7895" t="s">
        <v>19681</v>
      </c>
      <c r="X7895" t="str">
        <f>TRIM(LEFT(Table2[[#This Row],[Imię i Nazwisko]],FIND(" ",Table2[[#This Row],[Imię i Nazwisko]])))</f>
        <v>Agata</v>
      </c>
      <c r="Y7895" t="str">
        <f>RIGHT(Table2[[#This Row],[Imię i Nazwisko]],LEN(Table2[[#This Row],[Imię i Nazwisko]])-FIND(" ",Table2[[#This Row],[Imię i Nazwisko]]))</f>
        <v>Wieczorek</v>
      </c>
      <c r="Z7895" t="str">
        <f>_xlfn.CONCAT(Table2[[#This Row],[Nazwisko]],", ",Table2[[#This Row],[Imię]],IF(Table2[[#This Row],[Tytuł]]&lt;&gt;"",_xlfn.CONCAT(", ",Table2[[#This Row],[Tytuł]]),""))</f>
        <v>Wieczorek, Agata</v>
      </c>
    </row>
    <row r="7896" spans="1:26" x14ac:dyDescent="0.25">
      <c r="A7896">
        <v>7894</v>
      </c>
      <c r="B7896" t="s">
        <v>19683</v>
      </c>
      <c r="C7896" t="s">
        <v>13640</v>
      </c>
      <c r="D7896" t="s">
        <v>19656</v>
      </c>
      <c r="E7896">
        <v>36</v>
      </c>
      <c r="F7896" t="s">
        <v>19659</v>
      </c>
      <c r="G7896" t="s">
        <v>19664</v>
      </c>
      <c r="H7896" t="s">
        <v>0</v>
      </c>
      <c r="I7896">
        <v>77</v>
      </c>
      <c r="J7896">
        <v>0</v>
      </c>
      <c r="K7896">
        <v>0</v>
      </c>
      <c r="L7896">
        <v>3</v>
      </c>
      <c r="M7896">
        <v>3</v>
      </c>
      <c r="N7896">
        <v>2</v>
      </c>
      <c r="O7896">
        <v>4</v>
      </c>
      <c r="P7896">
        <v>4</v>
      </c>
      <c r="Q7896">
        <v>5</v>
      </c>
      <c r="R7896">
        <v>4</v>
      </c>
      <c r="S7896">
        <v>4</v>
      </c>
      <c r="T7896">
        <v>4</v>
      </c>
      <c r="U7896">
        <v>4</v>
      </c>
      <c r="V7896">
        <v>2</v>
      </c>
      <c r="W7896" t="s">
        <v>19682</v>
      </c>
      <c r="X7896" t="str">
        <f>TRIM(LEFT(Table2[[#This Row],[Imię i Nazwisko]],FIND(" ",Table2[[#This Row],[Imię i Nazwisko]])))</f>
        <v>Justyna</v>
      </c>
      <c r="Y7896" t="str">
        <f>RIGHT(Table2[[#This Row],[Imię i Nazwisko]],LEN(Table2[[#This Row],[Imię i Nazwisko]])-FIND(" ",Table2[[#This Row],[Imię i Nazwisko]]))</f>
        <v>Sikora</v>
      </c>
      <c r="Z7896" t="str">
        <f>_xlfn.CONCAT(Table2[[#This Row],[Nazwisko]],", ",Table2[[#This Row],[Imię]],IF(Table2[[#This Row],[Tytuł]]&lt;&gt;"",_xlfn.CONCAT(", ",Table2[[#This Row],[Tytuł]]),""))</f>
        <v>Sikora, Justyna</v>
      </c>
    </row>
    <row r="7897" spans="1:26" x14ac:dyDescent="0.25">
      <c r="A7897">
        <v>7895</v>
      </c>
      <c r="B7897" t="s">
        <v>19683</v>
      </c>
      <c r="C7897" t="s">
        <v>18049</v>
      </c>
      <c r="D7897" t="s">
        <v>19656</v>
      </c>
      <c r="E7897">
        <v>34</v>
      </c>
      <c r="F7897" t="s">
        <v>19659</v>
      </c>
      <c r="G7897" t="s">
        <v>19664</v>
      </c>
      <c r="H7897" t="s">
        <v>19666</v>
      </c>
      <c r="I7897">
        <v>516</v>
      </c>
      <c r="J7897">
        <v>0</v>
      </c>
      <c r="K7897">
        <v>0</v>
      </c>
      <c r="L7897">
        <v>4</v>
      </c>
      <c r="M7897">
        <v>2</v>
      </c>
      <c r="N7897">
        <v>4</v>
      </c>
      <c r="O7897">
        <v>4</v>
      </c>
      <c r="P7897">
        <v>4</v>
      </c>
      <c r="Q7897">
        <v>5</v>
      </c>
      <c r="R7897">
        <v>4</v>
      </c>
      <c r="S7897">
        <v>3</v>
      </c>
      <c r="T7897">
        <v>5</v>
      </c>
      <c r="U7897">
        <v>4</v>
      </c>
      <c r="V7897">
        <v>5</v>
      </c>
      <c r="W7897" t="s">
        <v>19682</v>
      </c>
      <c r="X7897" t="str">
        <f>TRIM(LEFT(Table2[[#This Row],[Imię i Nazwisko]],FIND(" ",Table2[[#This Row],[Imię i Nazwisko]])))</f>
        <v>Wioletta</v>
      </c>
      <c r="Y7897" t="str">
        <f>RIGHT(Table2[[#This Row],[Imię i Nazwisko]],LEN(Table2[[#This Row],[Imię i Nazwisko]])-FIND(" ",Table2[[#This Row],[Imię i Nazwisko]]))</f>
        <v>Laskowska</v>
      </c>
      <c r="Z7897" t="str">
        <f>_xlfn.CONCAT(Table2[[#This Row],[Nazwisko]],", ",Table2[[#This Row],[Imię]],IF(Table2[[#This Row],[Tytuł]]&lt;&gt;"",_xlfn.CONCAT(", ",Table2[[#This Row],[Tytuł]]),""))</f>
        <v>Laskowska, Wioletta</v>
      </c>
    </row>
    <row r="7898" spans="1:26" x14ac:dyDescent="0.25">
      <c r="A7898">
        <v>7896</v>
      </c>
      <c r="B7898" t="s">
        <v>19683</v>
      </c>
      <c r="C7898" t="s">
        <v>9458</v>
      </c>
      <c r="D7898" t="s">
        <v>19655</v>
      </c>
      <c r="E7898">
        <v>32</v>
      </c>
      <c r="F7898" t="s">
        <v>19659</v>
      </c>
      <c r="G7898" t="s">
        <v>19664</v>
      </c>
      <c r="H7898" t="s">
        <v>19666</v>
      </c>
      <c r="I7898">
        <v>3703</v>
      </c>
      <c r="J7898">
        <v>0</v>
      </c>
      <c r="K7898">
        <v>0</v>
      </c>
      <c r="L7898">
        <v>4</v>
      </c>
      <c r="M7898">
        <v>4</v>
      </c>
      <c r="N7898">
        <v>3</v>
      </c>
      <c r="O7898">
        <v>5</v>
      </c>
      <c r="P7898">
        <v>5</v>
      </c>
      <c r="Q7898">
        <v>5</v>
      </c>
      <c r="R7898">
        <v>5</v>
      </c>
      <c r="S7898">
        <v>5</v>
      </c>
      <c r="T7898">
        <v>5</v>
      </c>
      <c r="U7898">
        <v>4</v>
      </c>
      <c r="V7898">
        <v>5</v>
      </c>
      <c r="W7898" t="s">
        <v>19682</v>
      </c>
      <c r="X7898" t="str">
        <f>TRIM(LEFT(Table2[[#This Row],[Imię i Nazwisko]],FIND(" ",Table2[[#This Row],[Imię i Nazwisko]])))</f>
        <v>Przemysław</v>
      </c>
      <c r="Y7898" t="str">
        <f>RIGHT(Table2[[#This Row],[Imię i Nazwisko]],LEN(Table2[[#This Row],[Imię i Nazwisko]])-FIND(" ",Table2[[#This Row],[Imię i Nazwisko]]))</f>
        <v>Kania</v>
      </c>
      <c r="Z7898" t="str">
        <f>_xlfn.CONCAT(Table2[[#This Row],[Nazwisko]],", ",Table2[[#This Row],[Imię]],IF(Table2[[#This Row],[Tytuł]]&lt;&gt;"",_xlfn.CONCAT(", ",Table2[[#This Row],[Tytuł]]),""))</f>
        <v>Kania, Przemysław</v>
      </c>
    </row>
    <row r="7899" spans="1:26" x14ac:dyDescent="0.25">
      <c r="A7899">
        <v>7897</v>
      </c>
      <c r="B7899" t="s">
        <v>19683</v>
      </c>
      <c r="C7899" t="s">
        <v>16339</v>
      </c>
      <c r="D7899" t="s">
        <v>19656</v>
      </c>
      <c r="E7899">
        <v>42</v>
      </c>
      <c r="F7899" t="s">
        <v>19659</v>
      </c>
      <c r="G7899" t="s">
        <v>19664</v>
      </c>
      <c r="H7899" t="s">
        <v>19666</v>
      </c>
      <c r="I7899">
        <v>2381</v>
      </c>
      <c r="J7899">
        <v>0</v>
      </c>
      <c r="K7899">
        <v>0</v>
      </c>
      <c r="L7899">
        <v>0</v>
      </c>
      <c r="M7899">
        <v>0</v>
      </c>
      <c r="N7899">
        <v>3</v>
      </c>
      <c r="O7899">
        <v>4</v>
      </c>
      <c r="P7899">
        <v>4</v>
      </c>
      <c r="Q7899">
        <v>2</v>
      </c>
      <c r="R7899">
        <v>5</v>
      </c>
      <c r="S7899">
        <v>4</v>
      </c>
      <c r="T7899">
        <v>2</v>
      </c>
      <c r="U7899">
        <v>0</v>
      </c>
      <c r="V7899">
        <v>2</v>
      </c>
      <c r="W7899" t="s">
        <v>19682</v>
      </c>
      <c r="X7899" t="str">
        <f>TRIM(LEFT(Table2[[#This Row],[Imię i Nazwisko]],FIND(" ",Table2[[#This Row],[Imię i Nazwisko]])))</f>
        <v>Maja</v>
      </c>
      <c r="Y7899" t="str">
        <f>RIGHT(Table2[[#This Row],[Imię i Nazwisko]],LEN(Table2[[#This Row],[Imię i Nazwisko]])-FIND(" ",Table2[[#This Row],[Imię i Nazwisko]]))</f>
        <v>Maciejewska</v>
      </c>
      <c r="Z7899" t="str">
        <f>_xlfn.CONCAT(Table2[[#This Row],[Nazwisko]],", ",Table2[[#This Row],[Imię]],IF(Table2[[#This Row],[Tytuł]]&lt;&gt;"",_xlfn.CONCAT(", ",Table2[[#This Row],[Tytuł]]),""))</f>
        <v>Maciejewska, Maja</v>
      </c>
    </row>
    <row r="7900" spans="1:26" x14ac:dyDescent="0.25">
      <c r="A7900">
        <v>7898</v>
      </c>
      <c r="B7900" t="s">
        <v>19683</v>
      </c>
      <c r="C7900" t="s">
        <v>8858</v>
      </c>
      <c r="D7900" t="s">
        <v>19655</v>
      </c>
      <c r="E7900">
        <v>42</v>
      </c>
      <c r="F7900" t="s">
        <v>19659</v>
      </c>
      <c r="G7900" t="s">
        <v>19664</v>
      </c>
      <c r="H7900" t="s">
        <v>19666</v>
      </c>
      <c r="I7900">
        <v>3267</v>
      </c>
      <c r="J7900">
        <v>0</v>
      </c>
      <c r="K7900">
        <v>0</v>
      </c>
      <c r="L7900">
        <v>2</v>
      </c>
      <c r="M7900">
        <v>2</v>
      </c>
      <c r="N7900">
        <v>3</v>
      </c>
      <c r="O7900">
        <v>4</v>
      </c>
      <c r="P7900">
        <v>4</v>
      </c>
      <c r="Q7900">
        <v>4</v>
      </c>
      <c r="R7900">
        <v>5</v>
      </c>
      <c r="S7900">
        <v>2</v>
      </c>
      <c r="T7900">
        <v>4</v>
      </c>
      <c r="U7900">
        <v>2</v>
      </c>
      <c r="V7900">
        <v>4</v>
      </c>
      <c r="W7900" t="s">
        <v>19682</v>
      </c>
      <c r="X7900" t="str">
        <f>TRIM(LEFT(Table2[[#This Row],[Imię i Nazwisko]],FIND(" ",Table2[[#This Row],[Imię i Nazwisko]])))</f>
        <v>Artur</v>
      </c>
      <c r="Y7900" t="str">
        <f>RIGHT(Table2[[#This Row],[Imię i Nazwisko]],LEN(Table2[[#This Row],[Imię i Nazwisko]])-FIND(" ",Table2[[#This Row],[Imię i Nazwisko]]))</f>
        <v>Kaczmarczyk</v>
      </c>
      <c r="Z7900" t="str">
        <f>_xlfn.CONCAT(Table2[[#This Row],[Nazwisko]],", ",Table2[[#This Row],[Imię]],IF(Table2[[#This Row],[Tytuł]]&lt;&gt;"",_xlfn.CONCAT(", ",Table2[[#This Row],[Tytuł]]),""))</f>
        <v>Kaczmarczyk, Artur</v>
      </c>
    </row>
    <row r="7901" spans="1:26" x14ac:dyDescent="0.25">
      <c r="A7901">
        <v>7899</v>
      </c>
      <c r="B7901" t="s">
        <v>19683</v>
      </c>
      <c r="C7901" t="s">
        <v>4217</v>
      </c>
      <c r="D7901" t="s">
        <v>19655</v>
      </c>
      <c r="E7901">
        <v>45</v>
      </c>
      <c r="F7901" t="s">
        <v>19659</v>
      </c>
      <c r="G7901" t="s">
        <v>19664</v>
      </c>
      <c r="H7901" t="s">
        <v>19666</v>
      </c>
      <c r="I7901">
        <v>1620</v>
      </c>
      <c r="J7901">
        <v>1</v>
      </c>
      <c r="K7901">
        <v>18</v>
      </c>
      <c r="L7901">
        <v>5</v>
      </c>
      <c r="M7901">
        <v>5</v>
      </c>
      <c r="N7901">
        <v>4</v>
      </c>
      <c r="O7901">
        <v>2</v>
      </c>
      <c r="P7901">
        <v>4</v>
      </c>
      <c r="Q7901">
        <v>4</v>
      </c>
      <c r="R7901">
        <v>4</v>
      </c>
      <c r="S7901">
        <v>5</v>
      </c>
      <c r="T7901">
        <v>4</v>
      </c>
      <c r="U7901">
        <v>4</v>
      </c>
      <c r="V7901">
        <v>4</v>
      </c>
      <c r="W7901" t="s">
        <v>19681</v>
      </c>
      <c r="X7901" t="str">
        <f>TRIM(LEFT(Table2[[#This Row],[Imię i Nazwisko]],FIND(" ",Table2[[#This Row],[Imię i Nazwisko]])))</f>
        <v>Bartłomiej</v>
      </c>
      <c r="Y7901" t="str">
        <f>RIGHT(Table2[[#This Row],[Imię i Nazwisko]],LEN(Table2[[#This Row],[Imię i Nazwisko]])-FIND(" ",Table2[[#This Row],[Imię i Nazwisko]]))</f>
        <v>Baran</v>
      </c>
      <c r="Z7901" t="str">
        <f>_xlfn.CONCAT(Table2[[#This Row],[Nazwisko]],", ",Table2[[#This Row],[Imię]],IF(Table2[[#This Row],[Tytuł]]&lt;&gt;"",_xlfn.CONCAT(", ",Table2[[#This Row],[Tytuł]]),""))</f>
        <v>Baran, Bartłomiej</v>
      </c>
    </row>
    <row r="7902" spans="1:26" x14ac:dyDescent="0.25">
      <c r="A7902">
        <v>7900</v>
      </c>
      <c r="B7902" t="s">
        <v>19683</v>
      </c>
      <c r="C7902" t="s">
        <v>14742</v>
      </c>
      <c r="D7902" t="s">
        <v>19656</v>
      </c>
      <c r="E7902">
        <v>48</v>
      </c>
      <c r="F7902" t="s">
        <v>19659</v>
      </c>
      <c r="G7902" t="s">
        <v>19663</v>
      </c>
      <c r="H7902" t="s">
        <v>0</v>
      </c>
      <c r="I7902">
        <v>919</v>
      </c>
      <c r="J7902">
        <v>0</v>
      </c>
      <c r="K7902">
        <v>7</v>
      </c>
      <c r="L7902">
        <v>2</v>
      </c>
      <c r="M7902">
        <v>1</v>
      </c>
      <c r="N7902">
        <v>3</v>
      </c>
      <c r="O7902">
        <v>3</v>
      </c>
      <c r="P7902">
        <v>4</v>
      </c>
      <c r="Q7902">
        <v>1</v>
      </c>
      <c r="R7902">
        <v>2</v>
      </c>
      <c r="S7902">
        <v>3</v>
      </c>
      <c r="T7902">
        <v>1</v>
      </c>
      <c r="U7902">
        <v>1</v>
      </c>
      <c r="V7902">
        <v>1</v>
      </c>
      <c r="W7902" t="s">
        <v>19681</v>
      </c>
      <c r="X7902" t="str">
        <f>TRIM(LEFT(Table2[[#This Row],[Imię i Nazwisko]],FIND(" ",Table2[[#This Row],[Imię i Nazwisko]])))</f>
        <v>Patrycja</v>
      </c>
      <c r="Y7902" t="str">
        <f>RIGHT(Table2[[#This Row],[Imię i Nazwisko]],LEN(Table2[[#This Row],[Imię i Nazwisko]])-FIND(" ",Table2[[#This Row],[Imię i Nazwisko]]))</f>
        <v>Jasińska</v>
      </c>
      <c r="Z7902" t="str">
        <f>_xlfn.CONCAT(Table2[[#This Row],[Nazwisko]],", ",Table2[[#This Row],[Imię]],IF(Table2[[#This Row],[Tytuł]]&lt;&gt;"",_xlfn.CONCAT(", ",Table2[[#This Row],[Tytuł]]),""))</f>
        <v>Jasińska, Patrycja</v>
      </c>
    </row>
    <row r="7903" spans="1:26" x14ac:dyDescent="0.25">
      <c r="A7903">
        <v>7901</v>
      </c>
      <c r="B7903" t="s">
        <v>19683</v>
      </c>
      <c r="C7903" t="s">
        <v>511</v>
      </c>
      <c r="D7903" t="s">
        <v>19655</v>
      </c>
      <c r="E7903">
        <v>31</v>
      </c>
      <c r="F7903" t="s">
        <v>19659</v>
      </c>
      <c r="G7903" t="s">
        <v>19663</v>
      </c>
      <c r="H7903" t="s">
        <v>0</v>
      </c>
      <c r="I7903">
        <v>622</v>
      </c>
      <c r="J7903">
        <v>2</v>
      </c>
      <c r="K7903">
        <v>3</v>
      </c>
      <c r="L7903">
        <v>4</v>
      </c>
      <c r="M7903">
        <v>2</v>
      </c>
      <c r="N7903">
        <v>4</v>
      </c>
      <c r="O7903">
        <v>2</v>
      </c>
      <c r="P7903">
        <v>5</v>
      </c>
      <c r="Q7903">
        <v>3</v>
      </c>
      <c r="R7903">
        <v>5</v>
      </c>
      <c r="S7903">
        <v>5</v>
      </c>
      <c r="T7903">
        <v>4</v>
      </c>
      <c r="U7903">
        <v>2</v>
      </c>
      <c r="V7903">
        <v>5</v>
      </c>
      <c r="W7903" t="s">
        <v>19681</v>
      </c>
      <c r="X7903" t="str">
        <f>TRIM(LEFT(Table2[[#This Row],[Imię i Nazwisko]],FIND(" ",Table2[[#This Row],[Imię i Nazwisko]])))</f>
        <v>Henryk</v>
      </c>
      <c r="Y7903" t="str">
        <f>RIGHT(Table2[[#This Row],[Imię i Nazwisko]],LEN(Table2[[#This Row],[Imię i Nazwisko]])-FIND(" ",Table2[[#This Row],[Imię i Nazwisko]]))</f>
        <v>Kamiński</v>
      </c>
      <c r="Z7903" t="str">
        <f>_xlfn.CONCAT(Table2[[#This Row],[Nazwisko]],", ",Table2[[#This Row],[Imię]],IF(Table2[[#This Row],[Tytuł]]&lt;&gt;"",_xlfn.CONCAT(", ",Table2[[#This Row],[Tytuł]]),""))</f>
        <v>Kamiński, Henryk</v>
      </c>
    </row>
    <row r="7904" spans="1:26" x14ac:dyDescent="0.25">
      <c r="A7904">
        <v>7902</v>
      </c>
      <c r="B7904" t="s">
        <v>19683</v>
      </c>
      <c r="C7904" t="s">
        <v>16906</v>
      </c>
      <c r="D7904" t="s">
        <v>19656</v>
      </c>
      <c r="E7904">
        <v>45</v>
      </c>
      <c r="F7904" t="s">
        <v>19659</v>
      </c>
      <c r="G7904" t="s">
        <v>19664</v>
      </c>
      <c r="H7904" t="s">
        <v>19666</v>
      </c>
      <c r="I7904">
        <v>1947</v>
      </c>
      <c r="J7904">
        <v>0</v>
      </c>
      <c r="K7904">
        <v>0</v>
      </c>
      <c r="L7904">
        <v>1</v>
      </c>
      <c r="M7904">
        <v>1</v>
      </c>
      <c r="N7904">
        <v>4</v>
      </c>
      <c r="O7904">
        <v>3</v>
      </c>
      <c r="P7904">
        <v>4</v>
      </c>
      <c r="Q7904">
        <v>4</v>
      </c>
      <c r="R7904">
        <v>4</v>
      </c>
      <c r="S7904">
        <v>3</v>
      </c>
      <c r="T7904">
        <v>4</v>
      </c>
      <c r="U7904">
        <v>1</v>
      </c>
      <c r="V7904">
        <v>4</v>
      </c>
      <c r="W7904" t="s">
        <v>19682</v>
      </c>
      <c r="X7904" t="str">
        <f>TRIM(LEFT(Table2[[#This Row],[Imię i Nazwisko]],FIND(" ",Table2[[#This Row],[Imię i Nazwisko]])))</f>
        <v>Dorota</v>
      </c>
      <c r="Y7904" t="str">
        <f>RIGHT(Table2[[#This Row],[Imię i Nazwisko]],LEN(Table2[[#This Row],[Imię i Nazwisko]])-FIND(" ",Table2[[#This Row],[Imię i Nazwisko]]))</f>
        <v>Czarnecka</v>
      </c>
      <c r="Z7904" t="str">
        <f>_xlfn.CONCAT(Table2[[#This Row],[Nazwisko]],", ",Table2[[#This Row],[Imię]],IF(Table2[[#This Row],[Tytuł]]&lt;&gt;"",_xlfn.CONCAT(", ",Table2[[#This Row],[Tytuł]]),""))</f>
        <v>Czarnecka, Dorota</v>
      </c>
    </row>
    <row r="7905" spans="1:26" x14ac:dyDescent="0.25">
      <c r="A7905">
        <v>7903</v>
      </c>
      <c r="B7905" t="s">
        <v>19683</v>
      </c>
      <c r="C7905" t="s">
        <v>13030</v>
      </c>
      <c r="D7905" t="s">
        <v>19656</v>
      </c>
      <c r="E7905">
        <v>30</v>
      </c>
      <c r="F7905" t="s">
        <v>19659</v>
      </c>
      <c r="G7905" t="s">
        <v>19664</v>
      </c>
      <c r="H7905" t="s">
        <v>19666</v>
      </c>
      <c r="I7905">
        <v>116</v>
      </c>
      <c r="J7905">
        <v>0</v>
      </c>
      <c r="K7905">
        <v>0</v>
      </c>
      <c r="L7905">
        <v>5</v>
      </c>
      <c r="M7905">
        <v>0</v>
      </c>
      <c r="N7905">
        <v>3</v>
      </c>
      <c r="O7905">
        <v>2</v>
      </c>
      <c r="P7905">
        <v>2</v>
      </c>
      <c r="Q7905">
        <v>5</v>
      </c>
      <c r="R7905">
        <v>2</v>
      </c>
      <c r="S7905">
        <v>2</v>
      </c>
      <c r="T7905">
        <v>4</v>
      </c>
      <c r="U7905">
        <v>0</v>
      </c>
      <c r="V7905">
        <v>4</v>
      </c>
      <c r="W7905" t="s">
        <v>19682</v>
      </c>
      <c r="X7905" t="str">
        <f>TRIM(LEFT(Table2[[#This Row],[Imię i Nazwisko]],FIND(" ",Table2[[#This Row],[Imię i Nazwisko]])))</f>
        <v>Danuta</v>
      </c>
      <c r="Y7905" t="str">
        <f>RIGHT(Table2[[#This Row],[Imię i Nazwisko]],LEN(Table2[[#This Row],[Imię i Nazwisko]])-FIND(" ",Table2[[#This Row],[Imię i Nazwisko]]))</f>
        <v>Stępień</v>
      </c>
      <c r="Z7905" t="str">
        <f>_xlfn.CONCAT(Table2[[#This Row],[Nazwisko]],", ",Table2[[#This Row],[Imię]],IF(Table2[[#This Row],[Tytuł]]&lt;&gt;"",_xlfn.CONCAT(", ",Table2[[#This Row],[Tytuł]]),""))</f>
        <v>Stępień, Danuta</v>
      </c>
    </row>
    <row r="7906" spans="1:26" x14ac:dyDescent="0.25">
      <c r="A7906">
        <v>7904</v>
      </c>
      <c r="B7906" t="s">
        <v>19683</v>
      </c>
      <c r="C7906" t="s">
        <v>2852</v>
      </c>
      <c r="D7906" t="s">
        <v>19655</v>
      </c>
      <c r="E7906">
        <v>29</v>
      </c>
      <c r="F7906" t="s">
        <v>19659</v>
      </c>
      <c r="G7906" t="s">
        <v>19664</v>
      </c>
      <c r="H7906" t="s">
        <v>1</v>
      </c>
      <c r="I7906">
        <v>1065</v>
      </c>
      <c r="J7906">
        <v>0</v>
      </c>
      <c r="K7906">
        <v>0</v>
      </c>
      <c r="L7906">
        <v>1</v>
      </c>
      <c r="M7906">
        <v>1</v>
      </c>
      <c r="N7906">
        <v>3</v>
      </c>
      <c r="O7906">
        <v>1</v>
      </c>
      <c r="P7906">
        <v>1</v>
      </c>
      <c r="Q7906">
        <v>1</v>
      </c>
      <c r="R7906">
        <v>1</v>
      </c>
      <c r="S7906">
        <v>1</v>
      </c>
      <c r="T7906">
        <v>4</v>
      </c>
      <c r="U7906">
        <v>1</v>
      </c>
      <c r="V7906">
        <v>4</v>
      </c>
      <c r="W7906" t="s">
        <v>19681</v>
      </c>
      <c r="X7906" t="str">
        <f>TRIM(LEFT(Table2[[#This Row],[Imię i Nazwisko]],FIND(" ",Table2[[#This Row],[Imię i Nazwisko]])))</f>
        <v>Norbert</v>
      </c>
      <c r="Y7906" t="str">
        <f>RIGHT(Table2[[#This Row],[Imię i Nazwisko]],LEN(Table2[[#This Row],[Imię i Nazwisko]])-FIND(" ",Table2[[#This Row],[Imię i Nazwisko]]))</f>
        <v>Majewski</v>
      </c>
      <c r="Z7906" t="str">
        <f>_xlfn.CONCAT(Table2[[#This Row],[Nazwisko]],", ",Table2[[#This Row],[Imię]],IF(Table2[[#This Row],[Tytuł]]&lt;&gt;"",_xlfn.CONCAT(", ",Table2[[#This Row],[Tytuł]]),""))</f>
        <v>Majewski, Norbert</v>
      </c>
    </row>
    <row r="7907" spans="1:26" x14ac:dyDescent="0.25">
      <c r="A7907">
        <v>7905</v>
      </c>
      <c r="B7907" t="s">
        <v>19683</v>
      </c>
      <c r="C7907" t="s">
        <v>5529</v>
      </c>
      <c r="D7907" t="s">
        <v>19655</v>
      </c>
      <c r="E7907">
        <v>15</v>
      </c>
      <c r="F7907" t="s">
        <v>19659</v>
      </c>
      <c r="G7907" t="s">
        <v>19663</v>
      </c>
      <c r="H7907" t="s">
        <v>0</v>
      </c>
      <c r="I7907">
        <v>1096</v>
      </c>
      <c r="J7907">
        <v>0</v>
      </c>
      <c r="K7907">
        <v>0</v>
      </c>
      <c r="L7907">
        <v>1</v>
      </c>
      <c r="M7907">
        <v>2</v>
      </c>
      <c r="N7907">
        <v>2</v>
      </c>
      <c r="O7907">
        <v>2</v>
      </c>
      <c r="P7907">
        <v>1</v>
      </c>
      <c r="Q7907">
        <v>3</v>
      </c>
      <c r="R7907">
        <v>5</v>
      </c>
      <c r="S7907">
        <v>5</v>
      </c>
      <c r="T7907">
        <v>4</v>
      </c>
      <c r="U7907">
        <v>2</v>
      </c>
      <c r="V7907">
        <v>2</v>
      </c>
      <c r="W7907" t="s">
        <v>19681</v>
      </c>
      <c r="X7907" t="str">
        <f>TRIM(LEFT(Table2[[#This Row],[Imię i Nazwisko]],FIND(" ",Table2[[#This Row],[Imię i Nazwisko]])))</f>
        <v>Julian</v>
      </c>
      <c r="Y7907" t="str">
        <f>RIGHT(Table2[[#This Row],[Imię i Nazwisko]],LEN(Table2[[#This Row],[Imię i Nazwisko]])-FIND(" ",Table2[[#This Row],[Imię i Nazwisko]]))</f>
        <v>Duda</v>
      </c>
      <c r="Z7907" t="str">
        <f>_xlfn.CONCAT(Table2[[#This Row],[Nazwisko]],", ",Table2[[#This Row],[Imię]],IF(Table2[[#This Row],[Tytuł]]&lt;&gt;"",_xlfn.CONCAT(", ",Table2[[#This Row],[Tytuł]]),""))</f>
        <v>Duda, Julian</v>
      </c>
    </row>
    <row r="7908" spans="1:26" x14ac:dyDescent="0.25">
      <c r="A7908">
        <v>7906</v>
      </c>
      <c r="B7908" t="s">
        <v>19683</v>
      </c>
      <c r="C7908" t="s">
        <v>7768</v>
      </c>
      <c r="D7908" t="s">
        <v>19655</v>
      </c>
      <c r="E7908">
        <v>47</v>
      </c>
      <c r="F7908" t="s">
        <v>19659</v>
      </c>
      <c r="G7908" t="s">
        <v>19664</v>
      </c>
      <c r="H7908" t="s">
        <v>19666</v>
      </c>
      <c r="I7908">
        <v>1562</v>
      </c>
      <c r="J7908">
        <v>5</v>
      </c>
      <c r="K7908">
        <v>10</v>
      </c>
      <c r="L7908">
        <v>4</v>
      </c>
      <c r="M7908">
        <v>4</v>
      </c>
      <c r="N7908">
        <v>3</v>
      </c>
      <c r="O7908">
        <v>4</v>
      </c>
      <c r="P7908">
        <v>5</v>
      </c>
      <c r="Q7908">
        <v>5</v>
      </c>
      <c r="R7908">
        <v>3</v>
      </c>
      <c r="S7908">
        <v>3</v>
      </c>
      <c r="T7908">
        <v>5</v>
      </c>
      <c r="U7908">
        <v>4</v>
      </c>
      <c r="V7908">
        <v>5</v>
      </c>
      <c r="W7908" t="s">
        <v>19682</v>
      </c>
      <c r="X7908" t="str">
        <f>TRIM(LEFT(Table2[[#This Row],[Imię i Nazwisko]],FIND(" ",Table2[[#This Row],[Imię i Nazwisko]])))</f>
        <v>Kacper</v>
      </c>
      <c r="Y7908" t="str">
        <f>RIGHT(Table2[[#This Row],[Imię i Nazwisko]],LEN(Table2[[#This Row],[Imię i Nazwisko]])-FIND(" ",Table2[[#This Row],[Imię i Nazwisko]]))</f>
        <v>Urbański</v>
      </c>
      <c r="Z7908" t="str">
        <f>_xlfn.CONCAT(Table2[[#This Row],[Nazwisko]],", ",Table2[[#This Row],[Imię]],IF(Table2[[#This Row],[Tytuł]]&lt;&gt;"",_xlfn.CONCAT(", ",Table2[[#This Row],[Tytuł]]),""))</f>
        <v>Urbański, Kacper</v>
      </c>
    </row>
    <row r="7909" spans="1:26" x14ac:dyDescent="0.25">
      <c r="A7909">
        <v>7907</v>
      </c>
      <c r="B7909" t="s">
        <v>19683</v>
      </c>
      <c r="C7909" t="s">
        <v>18508</v>
      </c>
      <c r="D7909" t="s">
        <v>19656</v>
      </c>
      <c r="E7909">
        <v>72</v>
      </c>
      <c r="F7909" t="s">
        <v>19659</v>
      </c>
      <c r="G7909" t="s">
        <v>19664</v>
      </c>
      <c r="H7909" t="s">
        <v>19666</v>
      </c>
      <c r="I7909">
        <v>853</v>
      </c>
      <c r="J7909">
        <v>2</v>
      </c>
      <c r="K7909">
        <v>3</v>
      </c>
      <c r="L7909">
        <v>1</v>
      </c>
      <c r="M7909">
        <v>1</v>
      </c>
      <c r="N7909">
        <v>5</v>
      </c>
      <c r="O7909">
        <v>5</v>
      </c>
      <c r="P7909">
        <v>4</v>
      </c>
      <c r="Q7909">
        <v>5</v>
      </c>
      <c r="R7909">
        <v>5</v>
      </c>
      <c r="S7909">
        <v>5</v>
      </c>
      <c r="T7909">
        <v>5</v>
      </c>
      <c r="U7909">
        <v>1</v>
      </c>
      <c r="V7909">
        <v>5</v>
      </c>
      <c r="W7909" t="s">
        <v>19682</v>
      </c>
      <c r="X7909" t="str">
        <f>TRIM(LEFT(Table2[[#This Row],[Imię i Nazwisko]],FIND(" ",Table2[[#This Row],[Imię i Nazwisko]])))</f>
        <v>Zuzanna</v>
      </c>
      <c r="Y7909" t="str">
        <f>RIGHT(Table2[[#This Row],[Imię i Nazwisko]],LEN(Table2[[#This Row],[Imię i Nazwisko]])-FIND(" ",Table2[[#This Row],[Imię i Nazwisko]]))</f>
        <v>Brzezińska</v>
      </c>
      <c r="Z7909" t="str">
        <f>_xlfn.CONCAT(Table2[[#This Row],[Nazwisko]],", ",Table2[[#This Row],[Imię]],IF(Table2[[#This Row],[Tytuł]]&lt;&gt;"",_xlfn.CONCAT(", ",Table2[[#This Row],[Tytuł]]),""))</f>
        <v>Brzezińska, Zuzanna</v>
      </c>
    </row>
    <row r="7910" spans="1:26" x14ac:dyDescent="0.25">
      <c r="A7910">
        <v>7908</v>
      </c>
      <c r="B7910" t="s">
        <v>19683</v>
      </c>
      <c r="C7910" t="s">
        <v>5752</v>
      </c>
      <c r="D7910" t="s">
        <v>19655</v>
      </c>
      <c r="E7910">
        <v>25</v>
      </c>
      <c r="F7910" t="s">
        <v>19660</v>
      </c>
      <c r="G7910" t="s">
        <v>19664</v>
      </c>
      <c r="H7910" t="s">
        <v>0</v>
      </c>
      <c r="I7910">
        <v>803</v>
      </c>
      <c r="J7910">
        <v>0</v>
      </c>
      <c r="K7910">
        <v>39</v>
      </c>
      <c r="L7910">
        <v>4</v>
      </c>
      <c r="M7910">
        <v>4</v>
      </c>
      <c r="N7910">
        <v>4</v>
      </c>
      <c r="O7910">
        <v>4</v>
      </c>
      <c r="P7910">
        <v>4</v>
      </c>
      <c r="Q7910">
        <v>3</v>
      </c>
      <c r="R7910">
        <v>4</v>
      </c>
      <c r="S7910">
        <v>4</v>
      </c>
      <c r="T7910">
        <v>3</v>
      </c>
      <c r="U7910">
        <v>4</v>
      </c>
      <c r="V7910">
        <v>4</v>
      </c>
      <c r="W7910" t="s">
        <v>19681</v>
      </c>
      <c r="X7910" t="str">
        <f>TRIM(LEFT(Table2[[#This Row],[Imię i Nazwisko]],FIND(" ",Table2[[#This Row],[Imię i Nazwisko]])))</f>
        <v>Jerzy</v>
      </c>
      <c r="Y7910" t="str">
        <f>RIGHT(Table2[[#This Row],[Imię i Nazwisko]],LEN(Table2[[#This Row],[Imię i Nazwisko]])-FIND(" ",Table2[[#This Row],[Imię i Nazwisko]]))</f>
        <v>Chmielewski</v>
      </c>
      <c r="Z7910" t="str">
        <f>_xlfn.CONCAT(Table2[[#This Row],[Nazwisko]],", ",Table2[[#This Row],[Imię]],IF(Table2[[#This Row],[Tytuł]]&lt;&gt;"",_xlfn.CONCAT(", ",Table2[[#This Row],[Tytuł]]),""))</f>
        <v>Chmielewski, Jerzy</v>
      </c>
    </row>
    <row r="7911" spans="1:26" x14ac:dyDescent="0.25">
      <c r="A7911">
        <v>7909</v>
      </c>
      <c r="B7911" t="s">
        <v>19683</v>
      </c>
      <c r="C7911" t="s">
        <v>14550</v>
      </c>
      <c r="D7911" t="s">
        <v>19656</v>
      </c>
      <c r="E7911">
        <v>51</v>
      </c>
      <c r="F7911" t="s">
        <v>19659</v>
      </c>
      <c r="G7911" t="s">
        <v>19664</v>
      </c>
      <c r="H7911" t="s">
        <v>19666</v>
      </c>
      <c r="I7911">
        <v>1346</v>
      </c>
      <c r="J7911">
        <v>4</v>
      </c>
      <c r="K7911">
        <v>0</v>
      </c>
      <c r="L7911">
        <v>3</v>
      </c>
      <c r="M7911">
        <v>3</v>
      </c>
      <c r="N7911">
        <v>2</v>
      </c>
      <c r="O7911">
        <v>3</v>
      </c>
      <c r="P7911">
        <v>3</v>
      </c>
      <c r="Q7911">
        <v>1</v>
      </c>
      <c r="R7911">
        <v>1</v>
      </c>
      <c r="S7911">
        <v>3</v>
      </c>
      <c r="T7911">
        <v>1</v>
      </c>
      <c r="U7911">
        <v>1</v>
      </c>
      <c r="V7911">
        <v>1</v>
      </c>
      <c r="W7911" t="s">
        <v>19681</v>
      </c>
      <c r="X7911" t="str">
        <f>TRIM(LEFT(Table2[[#This Row],[Imię i Nazwisko]],FIND(" ",Table2[[#This Row],[Imię i Nazwisko]])))</f>
        <v>Wiesława</v>
      </c>
      <c r="Y7911" t="str">
        <f>RIGHT(Table2[[#This Row],[Imię i Nazwisko]],LEN(Table2[[#This Row],[Imię i Nazwisko]])-FIND(" ",Table2[[#This Row],[Imię i Nazwisko]]))</f>
        <v>Pietrzak</v>
      </c>
      <c r="Z7911" t="str">
        <f>_xlfn.CONCAT(Table2[[#This Row],[Nazwisko]],", ",Table2[[#This Row],[Imię]],IF(Table2[[#This Row],[Tytuł]]&lt;&gt;"",_xlfn.CONCAT(", ",Table2[[#This Row],[Tytuł]]),""))</f>
        <v>Pietrzak, Wiesława</v>
      </c>
    </row>
    <row r="7912" spans="1:26" x14ac:dyDescent="0.25">
      <c r="A7912">
        <v>7910</v>
      </c>
      <c r="B7912" t="s">
        <v>19683</v>
      </c>
      <c r="C7912" t="s">
        <v>15788</v>
      </c>
      <c r="D7912" t="s">
        <v>19656</v>
      </c>
      <c r="E7912">
        <v>44</v>
      </c>
      <c r="F7912" t="s">
        <v>19659</v>
      </c>
      <c r="G7912" t="s">
        <v>19663</v>
      </c>
      <c r="H7912" t="s">
        <v>1</v>
      </c>
      <c r="I7912">
        <v>2172</v>
      </c>
      <c r="J7912">
        <v>0</v>
      </c>
      <c r="K7912">
        <v>0</v>
      </c>
      <c r="L7912">
        <v>4</v>
      </c>
      <c r="M7912">
        <v>3</v>
      </c>
      <c r="N7912">
        <v>3</v>
      </c>
      <c r="O7912">
        <v>4</v>
      </c>
      <c r="P7912">
        <v>5</v>
      </c>
      <c r="Q7912">
        <v>3</v>
      </c>
      <c r="R7912">
        <v>3</v>
      </c>
      <c r="S7912">
        <v>3</v>
      </c>
      <c r="T7912">
        <v>2</v>
      </c>
      <c r="U7912">
        <v>4</v>
      </c>
      <c r="V7912">
        <v>2</v>
      </c>
      <c r="W7912" t="s">
        <v>19682</v>
      </c>
      <c r="X7912" t="str">
        <f>TRIM(LEFT(Table2[[#This Row],[Imię i Nazwisko]],FIND(" ",Table2[[#This Row],[Imię i Nazwisko]])))</f>
        <v>Małgorzata</v>
      </c>
      <c r="Y7912" t="str">
        <f>RIGHT(Table2[[#This Row],[Imię i Nazwisko]],LEN(Table2[[#This Row],[Imię i Nazwisko]])-FIND(" ",Table2[[#This Row],[Imię i Nazwisko]]))</f>
        <v>Sokołowska</v>
      </c>
      <c r="Z7912" t="str">
        <f>_xlfn.CONCAT(Table2[[#This Row],[Nazwisko]],", ",Table2[[#This Row],[Imię]],IF(Table2[[#This Row],[Tytuł]]&lt;&gt;"",_xlfn.CONCAT(", ",Table2[[#This Row],[Tytuł]]),""))</f>
        <v>Sokołowska, Małgorzata</v>
      </c>
    </row>
    <row r="7913" spans="1:26" x14ac:dyDescent="0.25">
      <c r="A7913">
        <v>7911</v>
      </c>
      <c r="B7913" t="s">
        <v>19683</v>
      </c>
      <c r="C7913" t="s">
        <v>8467</v>
      </c>
      <c r="D7913" t="s">
        <v>19655</v>
      </c>
      <c r="E7913">
        <v>51</v>
      </c>
      <c r="F7913" t="s">
        <v>19659</v>
      </c>
      <c r="G7913" t="s">
        <v>19663</v>
      </c>
      <c r="H7913" t="s">
        <v>0</v>
      </c>
      <c r="I7913">
        <v>1447</v>
      </c>
      <c r="J7913">
        <v>17</v>
      </c>
      <c r="K7913">
        <v>3</v>
      </c>
      <c r="L7913">
        <v>2</v>
      </c>
      <c r="M7913">
        <v>3</v>
      </c>
      <c r="N7913">
        <v>2</v>
      </c>
      <c r="O7913">
        <v>3</v>
      </c>
      <c r="P7913">
        <v>5</v>
      </c>
      <c r="Q7913">
        <v>2</v>
      </c>
      <c r="R7913">
        <v>5</v>
      </c>
      <c r="S7913">
        <v>5</v>
      </c>
      <c r="T7913">
        <v>4</v>
      </c>
      <c r="U7913">
        <v>3</v>
      </c>
      <c r="V7913">
        <v>4</v>
      </c>
      <c r="W7913" t="s">
        <v>19681</v>
      </c>
      <c r="X7913" t="str">
        <f>TRIM(LEFT(Table2[[#This Row],[Imię i Nazwisko]],FIND(" ",Table2[[#This Row],[Imię i Nazwisko]])))</f>
        <v>Patryk</v>
      </c>
      <c r="Y7913" t="str">
        <f>RIGHT(Table2[[#This Row],[Imię i Nazwisko]],LEN(Table2[[#This Row],[Imię i Nazwisko]])-FIND(" ",Table2[[#This Row],[Imię i Nazwisko]]))</f>
        <v>Ziółkowski</v>
      </c>
      <c r="Z7913" t="str">
        <f>_xlfn.CONCAT(Table2[[#This Row],[Nazwisko]],", ",Table2[[#This Row],[Imię]],IF(Table2[[#This Row],[Tytuł]]&lt;&gt;"",_xlfn.CONCAT(", ",Table2[[#This Row],[Tytuł]]),""))</f>
        <v>Ziółkowski, Patryk</v>
      </c>
    </row>
    <row r="7914" spans="1:26" x14ac:dyDescent="0.25">
      <c r="A7914">
        <v>7912</v>
      </c>
      <c r="B7914" t="s">
        <v>19683</v>
      </c>
      <c r="C7914" t="s">
        <v>11976</v>
      </c>
      <c r="D7914" t="s">
        <v>19656</v>
      </c>
      <c r="E7914">
        <v>31</v>
      </c>
      <c r="F7914" t="s">
        <v>19659</v>
      </c>
      <c r="G7914" t="s">
        <v>19664</v>
      </c>
      <c r="H7914" t="s">
        <v>19666</v>
      </c>
      <c r="I7914">
        <v>1988</v>
      </c>
      <c r="J7914">
        <v>0</v>
      </c>
      <c r="K7914">
        <v>0</v>
      </c>
      <c r="L7914">
        <v>3</v>
      </c>
      <c r="M7914">
        <v>1</v>
      </c>
      <c r="N7914">
        <v>4</v>
      </c>
      <c r="O7914">
        <v>4</v>
      </c>
      <c r="P7914">
        <v>3</v>
      </c>
      <c r="Q7914">
        <v>1</v>
      </c>
      <c r="R7914">
        <v>3</v>
      </c>
      <c r="S7914">
        <v>3</v>
      </c>
      <c r="T7914">
        <v>2</v>
      </c>
      <c r="U7914">
        <v>3</v>
      </c>
      <c r="V7914">
        <v>4</v>
      </c>
      <c r="W7914" t="s">
        <v>19682</v>
      </c>
      <c r="X7914" t="str">
        <f>TRIM(LEFT(Table2[[#This Row],[Imię i Nazwisko]],FIND(" ",Table2[[#This Row],[Imię i Nazwisko]])))</f>
        <v>Ewelina</v>
      </c>
      <c r="Y7914" t="str">
        <f>RIGHT(Table2[[#This Row],[Imię i Nazwisko]],LEN(Table2[[#This Row],[Imię i Nazwisko]])-FIND(" ",Table2[[#This Row],[Imię i Nazwisko]]))</f>
        <v>Król</v>
      </c>
      <c r="Z7914" t="str">
        <f>_xlfn.CONCAT(Table2[[#This Row],[Nazwisko]],", ",Table2[[#This Row],[Imię]],IF(Table2[[#This Row],[Tytuł]]&lt;&gt;"",_xlfn.CONCAT(", ",Table2[[#This Row],[Tytuł]]),""))</f>
        <v>Król, Ewelina</v>
      </c>
    </row>
    <row r="7915" spans="1:26" x14ac:dyDescent="0.25">
      <c r="A7915">
        <v>7913</v>
      </c>
      <c r="B7915" t="s">
        <v>19683</v>
      </c>
      <c r="C7915" t="s">
        <v>524</v>
      </c>
      <c r="D7915" t="s">
        <v>19655</v>
      </c>
      <c r="E7915">
        <v>50</v>
      </c>
      <c r="F7915" t="s">
        <v>19660</v>
      </c>
      <c r="G7915" t="s">
        <v>19664</v>
      </c>
      <c r="H7915" t="s">
        <v>19666</v>
      </c>
      <c r="I7915">
        <v>157</v>
      </c>
      <c r="J7915">
        <v>4</v>
      </c>
      <c r="K7915">
        <v>15</v>
      </c>
      <c r="L7915">
        <v>2</v>
      </c>
      <c r="M7915">
        <v>2</v>
      </c>
      <c r="N7915">
        <v>4</v>
      </c>
      <c r="O7915">
        <v>2</v>
      </c>
      <c r="P7915">
        <v>2</v>
      </c>
      <c r="Q7915">
        <v>4</v>
      </c>
      <c r="R7915">
        <v>2</v>
      </c>
      <c r="S7915">
        <v>2</v>
      </c>
      <c r="T7915">
        <v>4</v>
      </c>
      <c r="U7915">
        <v>2</v>
      </c>
      <c r="V7915">
        <v>4</v>
      </c>
      <c r="W7915" t="s">
        <v>19681</v>
      </c>
      <c r="X7915" t="str">
        <f>TRIM(LEFT(Table2[[#This Row],[Imię i Nazwisko]],FIND(" ",Table2[[#This Row],[Imię i Nazwisko]])))</f>
        <v>Maciej</v>
      </c>
      <c r="Y7915" t="str">
        <f>RIGHT(Table2[[#This Row],[Imię i Nazwisko]],LEN(Table2[[#This Row],[Imię i Nazwisko]])-FIND(" ",Table2[[#This Row],[Imię i Nazwisko]]))</f>
        <v>Kamiński</v>
      </c>
      <c r="Z7915" t="str">
        <f>_xlfn.CONCAT(Table2[[#This Row],[Nazwisko]],", ",Table2[[#This Row],[Imię]],IF(Table2[[#This Row],[Tytuł]]&lt;&gt;"",_xlfn.CONCAT(", ",Table2[[#This Row],[Tytuł]]),""))</f>
        <v>Kamiński, Maciej</v>
      </c>
    </row>
    <row r="7916" spans="1:26" x14ac:dyDescent="0.25">
      <c r="A7916">
        <v>7914</v>
      </c>
      <c r="B7916" t="s">
        <v>19683</v>
      </c>
      <c r="C7916" t="s">
        <v>12139</v>
      </c>
      <c r="D7916" t="s">
        <v>19656</v>
      </c>
      <c r="E7916">
        <v>42</v>
      </c>
      <c r="F7916" t="s">
        <v>19659</v>
      </c>
      <c r="G7916" t="s">
        <v>19664</v>
      </c>
      <c r="H7916" t="s">
        <v>19666</v>
      </c>
      <c r="I7916">
        <v>2331</v>
      </c>
      <c r="J7916">
        <v>0</v>
      </c>
      <c r="K7916">
        <v>0</v>
      </c>
      <c r="L7916">
        <v>2</v>
      </c>
      <c r="M7916">
        <v>2</v>
      </c>
      <c r="N7916">
        <v>3</v>
      </c>
      <c r="O7916">
        <v>4</v>
      </c>
      <c r="P7916">
        <v>2</v>
      </c>
      <c r="Q7916">
        <v>4</v>
      </c>
      <c r="R7916">
        <v>3</v>
      </c>
      <c r="S7916">
        <v>4</v>
      </c>
      <c r="T7916">
        <v>4</v>
      </c>
      <c r="U7916">
        <v>2</v>
      </c>
      <c r="V7916">
        <v>4</v>
      </c>
      <c r="W7916" t="s">
        <v>19682</v>
      </c>
      <c r="X7916" t="str">
        <f>TRIM(LEFT(Table2[[#This Row],[Imię i Nazwisko]],FIND(" ",Table2[[#This Row],[Imię i Nazwisko]])))</f>
        <v>Irena</v>
      </c>
      <c r="Y7916" t="str">
        <f>RIGHT(Table2[[#This Row],[Imię i Nazwisko]],LEN(Table2[[#This Row],[Imię i Nazwisko]])-FIND(" ",Table2[[#This Row],[Imię i Nazwisko]]))</f>
        <v>Wieczorek</v>
      </c>
      <c r="Z7916" t="str">
        <f>_xlfn.CONCAT(Table2[[#This Row],[Nazwisko]],", ",Table2[[#This Row],[Imię]],IF(Table2[[#This Row],[Tytuł]]&lt;&gt;"",_xlfn.CONCAT(", ",Table2[[#This Row],[Tytuł]]),""))</f>
        <v>Wieczorek, Irena</v>
      </c>
    </row>
    <row r="7917" spans="1:26" x14ac:dyDescent="0.25">
      <c r="A7917">
        <v>7915</v>
      </c>
      <c r="B7917" t="s">
        <v>19683</v>
      </c>
      <c r="C7917" t="s">
        <v>4233</v>
      </c>
      <c r="D7917" t="s">
        <v>19655</v>
      </c>
      <c r="E7917">
        <v>60</v>
      </c>
      <c r="F7917" t="s">
        <v>19659</v>
      </c>
      <c r="G7917" t="s">
        <v>19663</v>
      </c>
      <c r="H7917" t="s">
        <v>0</v>
      </c>
      <c r="I7917">
        <v>1400</v>
      </c>
      <c r="J7917">
        <v>188</v>
      </c>
      <c r="K7917">
        <v>160</v>
      </c>
      <c r="L7917">
        <v>5</v>
      </c>
      <c r="M7917">
        <v>2</v>
      </c>
      <c r="N7917">
        <v>4</v>
      </c>
      <c r="O7917">
        <v>4</v>
      </c>
      <c r="P7917">
        <v>4</v>
      </c>
      <c r="Q7917">
        <v>3</v>
      </c>
      <c r="R7917">
        <v>4</v>
      </c>
      <c r="S7917">
        <v>2</v>
      </c>
      <c r="T7917">
        <v>3</v>
      </c>
      <c r="U7917">
        <v>2</v>
      </c>
      <c r="V7917">
        <v>4</v>
      </c>
      <c r="W7917" t="s">
        <v>19681</v>
      </c>
      <c r="X7917" t="str">
        <f>TRIM(LEFT(Table2[[#This Row],[Imię i Nazwisko]],FIND(" ",Table2[[#This Row],[Imię i Nazwisko]])))</f>
        <v>Igor</v>
      </c>
      <c r="Y7917" t="str">
        <f>RIGHT(Table2[[#This Row],[Imię i Nazwisko]],LEN(Table2[[#This Row],[Imię i Nazwisko]])-FIND(" ",Table2[[#This Row],[Imię i Nazwisko]]))</f>
        <v>Baran</v>
      </c>
      <c r="Z7917" t="str">
        <f>_xlfn.CONCAT(Table2[[#This Row],[Nazwisko]],", ",Table2[[#This Row],[Imię]],IF(Table2[[#This Row],[Tytuł]]&lt;&gt;"",_xlfn.CONCAT(", ",Table2[[#This Row],[Tytuł]]),""))</f>
        <v>Baran, Igor</v>
      </c>
    </row>
    <row r="7918" spans="1:26" x14ac:dyDescent="0.25">
      <c r="A7918">
        <v>7916</v>
      </c>
      <c r="B7918" t="s">
        <v>19683</v>
      </c>
      <c r="C7918" t="s">
        <v>12350</v>
      </c>
      <c r="D7918" t="s">
        <v>19656</v>
      </c>
      <c r="E7918">
        <v>12</v>
      </c>
      <c r="F7918" t="s">
        <v>19659</v>
      </c>
      <c r="G7918" t="s">
        <v>19663</v>
      </c>
      <c r="H7918" t="s">
        <v>0</v>
      </c>
      <c r="I7918">
        <v>163</v>
      </c>
      <c r="J7918">
        <v>0</v>
      </c>
      <c r="K7918">
        <v>0</v>
      </c>
      <c r="L7918">
        <v>3</v>
      </c>
      <c r="M7918">
        <v>3</v>
      </c>
      <c r="N7918">
        <v>3</v>
      </c>
      <c r="O7918">
        <v>3</v>
      </c>
      <c r="P7918">
        <v>4</v>
      </c>
      <c r="Q7918">
        <v>4</v>
      </c>
      <c r="R7918">
        <v>4</v>
      </c>
      <c r="S7918">
        <v>4</v>
      </c>
      <c r="T7918">
        <v>3</v>
      </c>
      <c r="U7918">
        <v>3</v>
      </c>
      <c r="V7918">
        <v>5</v>
      </c>
      <c r="W7918" t="s">
        <v>19681</v>
      </c>
      <c r="X7918" t="str">
        <f>TRIM(LEFT(Table2[[#This Row],[Imię i Nazwisko]],FIND(" ",Table2[[#This Row],[Imię i Nazwisko]])))</f>
        <v>Iwona</v>
      </c>
      <c r="Y7918" t="str">
        <f>RIGHT(Table2[[#This Row],[Imię i Nazwisko]],LEN(Table2[[#This Row],[Imię i Nazwisko]])-FIND(" ",Table2[[#This Row],[Imię i Nazwisko]]))</f>
        <v>Wróbel</v>
      </c>
      <c r="Z7918" t="str">
        <f>_xlfn.CONCAT(Table2[[#This Row],[Nazwisko]],", ",Table2[[#This Row],[Imię]],IF(Table2[[#This Row],[Tytuł]]&lt;&gt;"",_xlfn.CONCAT(", ",Table2[[#This Row],[Tytuł]]),""))</f>
        <v>Wróbel, Iwona</v>
      </c>
    </row>
    <row r="7919" spans="1:26" x14ac:dyDescent="0.25">
      <c r="A7919">
        <v>7917</v>
      </c>
      <c r="B7919" t="s">
        <v>19683</v>
      </c>
      <c r="C7919" t="s">
        <v>8434</v>
      </c>
      <c r="D7919" t="s">
        <v>19655</v>
      </c>
      <c r="E7919">
        <v>26</v>
      </c>
      <c r="F7919" t="s">
        <v>19660</v>
      </c>
      <c r="G7919" t="s">
        <v>19664</v>
      </c>
      <c r="H7919" t="s">
        <v>0</v>
      </c>
      <c r="I7919">
        <v>533</v>
      </c>
      <c r="J7919">
        <v>12</v>
      </c>
      <c r="K7919">
        <v>2</v>
      </c>
      <c r="L7919">
        <v>2</v>
      </c>
      <c r="M7919">
        <v>4</v>
      </c>
      <c r="N7919">
        <v>3</v>
      </c>
      <c r="O7919">
        <v>4</v>
      </c>
      <c r="P7919">
        <v>2</v>
      </c>
      <c r="Q7919">
        <v>2</v>
      </c>
      <c r="R7919">
        <v>2</v>
      </c>
      <c r="S7919">
        <v>2</v>
      </c>
      <c r="T7919">
        <v>3</v>
      </c>
      <c r="U7919">
        <v>4</v>
      </c>
      <c r="V7919">
        <v>3</v>
      </c>
      <c r="W7919" t="s">
        <v>19681</v>
      </c>
      <c r="X7919" t="str">
        <f>TRIM(LEFT(Table2[[#This Row],[Imię i Nazwisko]],FIND(" ",Table2[[#This Row],[Imię i Nazwisko]])))</f>
        <v>Kazimierz</v>
      </c>
      <c r="Y7919" t="str">
        <f>RIGHT(Table2[[#This Row],[Imię i Nazwisko]],LEN(Table2[[#This Row],[Imię i Nazwisko]])-FIND(" ",Table2[[#This Row],[Imię i Nazwisko]]))</f>
        <v>Ziółkowski</v>
      </c>
      <c r="Z7919" t="str">
        <f>_xlfn.CONCAT(Table2[[#This Row],[Nazwisko]],", ",Table2[[#This Row],[Imię]],IF(Table2[[#This Row],[Tytuł]]&lt;&gt;"",_xlfn.CONCAT(", ",Table2[[#This Row],[Tytuł]]),""))</f>
        <v>Ziółkowski, Kazimierz</v>
      </c>
    </row>
    <row r="7920" spans="1:26" x14ac:dyDescent="0.25">
      <c r="A7920">
        <v>7918</v>
      </c>
      <c r="B7920" t="s">
        <v>19683</v>
      </c>
      <c r="C7920" t="s">
        <v>13775</v>
      </c>
      <c r="D7920" t="s">
        <v>19656</v>
      </c>
      <c r="E7920">
        <v>30</v>
      </c>
      <c r="F7920" t="s">
        <v>19660</v>
      </c>
      <c r="G7920" t="s">
        <v>19664</v>
      </c>
      <c r="H7920" t="s">
        <v>19666</v>
      </c>
      <c r="I7920">
        <v>451</v>
      </c>
      <c r="J7920">
        <v>0</v>
      </c>
      <c r="K7920">
        <v>11</v>
      </c>
      <c r="L7920">
        <v>2</v>
      </c>
      <c r="M7920">
        <v>2</v>
      </c>
      <c r="N7920">
        <v>1</v>
      </c>
      <c r="O7920">
        <v>2</v>
      </c>
      <c r="P7920">
        <v>3</v>
      </c>
      <c r="Q7920">
        <v>4</v>
      </c>
      <c r="R7920">
        <v>5</v>
      </c>
      <c r="S7920">
        <v>5</v>
      </c>
      <c r="T7920">
        <v>3</v>
      </c>
      <c r="U7920">
        <v>2</v>
      </c>
      <c r="V7920">
        <v>3</v>
      </c>
      <c r="W7920" t="s">
        <v>19681</v>
      </c>
      <c r="X7920" t="str">
        <f>TRIM(LEFT(Table2[[#This Row],[Imię i Nazwisko]],FIND(" ",Table2[[#This Row],[Imię i Nazwisko]])))</f>
        <v>Leokadia</v>
      </c>
      <c r="Y7920" t="str">
        <f>RIGHT(Table2[[#This Row],[Imię i Nazwisko]],LEN(Table2[[#This Row],[Imię i Nazwisko]])-FIND(" ",Table2[[#This Row],[Imię i Nazwisko]]))</f>
        <v>Walczak</v>
      </c>
      <c r="Z7920" t="str">
        <f>_xlfn.CONCAT(Table2[[#This Row],[Nazwisko]],", ",Table2[[#This Row],[Imię]],IF(Table2[[#This Row],[Tytuł]]&lt;&gt;"",_xlfn.CONCAT(", ",Table2[[#This Row],[Tytuł]]),""))</f>
        <v>Walczak, Leokadia</v>
      </c>
    </row>
    <row r="7921" spans="1:26" x14ac:dyDescent="0.25">
      <c r="A7921">
        <v>7919</v>
      </c>
      <c r="B7921" t="s">
        <v>19683</v>
      </c>
      <c r="C7921" t="s">
        <v>2915</v>
      </c>
      <c r="D7921" t="s">
        <v>19655</v>
      </c>
      <c r="E7921">
        <v>25</v>
      </c>
      <c r="F7921" t="s">
        <v>19659</v>
      </c>
      <c r="G7921" t="s">
        <v>19663</v>
      </c>
      <c r="H7921" t="s">
        <v>0</v>
      </c>
      <c r="I7921">
        <v>298</v>
      </c>
      <c r="J7921">
        <v>0</v>
      </c>
      <c r="K7921">
        <v>0</v>
      </c>
      <c r="L7921">
        <v>5</v>
      </c>
      <c r="M7921">
        <v>2</v>
      </c>
      <c r="N7921">
        <v>5</v>
      </c>
      <c r="O7921">
        <v>2</v>
      </c>
      <c r="P7921">
        <v>5</v>
      </c>
      <c r="Q7921">
        <v>5</v>
      </c>
      <c r="R7921">
        <v>1</v>
      </c>
      <c r="S7921">
        <v>1</v>
      </c>
      <c r="T7921">
        <v>4</v>
      </c>
      <c r="U7921">
        <v>2</v>
      </c>
      <c r="V7921">
        <v>4</v>
      </c>
      <c r="W7921" t="s">
        <v>19681</v>
      </c>
      <c r="X7921" t="str">
        <f>TRIM(LEFT(Table2[[#This Row],[Imię i Nazwisko]],FIND(" ",Table2[[#This Row],[Imię i Nazwisko]])))</f>
        <v>Eugeniusz</v>
      </c>
      <c r="Y7921" t="str">
        <f>RIGHT(Table2[[#This Row],[Imię i Nazwisko]],LEN(Table2[[#This Row],[Imię i Nazwisko]])-FIND(" ",Table2[[#This Row],[Imię i Nazwisko]]))</f>
        <v>Olszewski</v>
      </c>
      <c r="Z7921" t="str">
        <f>_xlfn.CONCAT(Table2[[#This Row],[Nazwisko]],", ",Table2[[#This Row],[Imię]],IF(Table2[[#This Row],[Tytuł]]&lt;&gt;"",_xlfn.CONCAT(", ",Table2[[#This Row],[Tytuł]]),""))</f>
        <v>Olszewski, Eugeniusz</v>
      </c>
    </row>
    <row r="7922" spans="1:26" x14ac:dyDescent="0.25">
      <c r="A7922">
        <v>7920</v>
      </c>
      <c r="B7922" t="s">
        <v>19683</v>
      </c>
      <c r="C7922" t="s">
        <v>11043</v>
      </c>
      <c r="D7922" t="s">
        <v>19656</v>
      </c>
      <c r="E7922">
        <v>64</v>
      </c>
      <c r="F7922" t="s">
        <v>19659</v>
      </c>
      <c r="G7922" t="s">
        <v>19663</v>
      </c>
      <c r="H7922" t="s">
        <v>0</v>
      </c>
      <c r="I7922">
        <v>605</v>
      </c>
      <c r="J7922">
        <v>0</v>
      </c>
      <c r="K7922">
        <v>0</v>
      </c>
      <c r="L7922">
        <v>3</v>
      </c>
      <c r="M7922">
        <v>3</v>
      </c>
      <c r="N7922">
        <v>3</v>
      </c>
      <c r="O7922">
        <v>4</v>
      </c>
      <c r="P7922">
        <v>3</v>
      </c>
      <c r="Q7922">
        <v>3</v>
      </c>
      <c r="R7922">
        <v>2</v>
      </c>
      <c r="S7922">
        <v>1</v>
      </c>
      <c r="T7922">
        <v>4</v>
      </c>
      <c r="U7922">
        <v>3</v>
      </c>
      <c r="V7922">
        <v>4</v>
      </c>
      <c r="W7922" t="s">
        <v>19681</v>
      </c>
      <c r="X7922" t="str">
        <f>TRIM(LEFT(Table2[[#This Row],[Imię i Nazwisko]],FIND(" ",Table2[[#This Row],[Imię i Nazwisko]])))</f>
        <v>Ewa</v>
      </c>
      <c r="Y7922" t="str">
        <f>RIGHT(Table2[[#This Row],[Imię i Nazwisko]],LEN(Table2[[#This Row],[Imię i Nazwisko]])-FIND(" ",Table2[[#This Row],[Imię i Nazwisko]]))</f>
        <v>Mazur</v>
      </c>
      <c r="Z7922" t="str">
        <f>_xlfn.CONCAT(Table2[[#This Row],[Nazwisko]],", ",Table2[[#This Row],[Imię]],IF(Table2[[#This Row],[Tytuł]]&lt;&gt;"",_xlfn.CONCAT(", ",Table2[[#This Row],[Tytuł]]),""))</f>
        <v>Mazur, Ewa</v>
      </c>
    </row>
    <row r="7923" spans="1:26" x14ac:dyDescent="0.25">
      <c r="A7923">
        <v>7921</v>
      </c>
      <c r="B7923" t="s">
        <v>19683</v>
      </c>
      <c r="C7923" t="s">
        <v>2887</v>
      </c>
      <c r="D7923" t="s">
        <v>19655</v>
      </c>
      <c r="E7923">
        <v>22</v>
      </c>
      <c r="F7923" t="s">
        <v>19659</v>
      </c>
      <c r="G7923" t="s">
        <v>19664</v>
      </c>
      <c r="H7923" t="s">
        <v>0</v>
      </c>
      <c r="I7923">
        <v>2277</v>
      </c>
      <c r="J7923">
        <v>3</v>
      </c>
      <c r="K7923">
        <v>0</v>
      </c>
      <c r="L7923">
        <v>5</v>
      </c>
      <c r="M7923">
        <v>5</v>
      </c>
      <c r="N7923">
        <v>1</v>
      </c>
      <c r="O7923">
        <v>4</v>
      </c>
      <c r="P7923">
        <v>4</v>
      </c>
      <c r="Q7923">
        <v>3</v>
      </c>
      <c r="R7923">
        <v>4</v>
      </c>
      <c r="S7923">
        <v>4</v>
      </c>
      <c r="T7923">
        <v>1</v>
      </c>
      <c r="U7923">
        <v>4</v>
      </c>
      <c r="V7923">
        <v>3</v>
      </c>
      <c r="W7923" t="s">
        <v>19682</v>
      </c>
      <c r="X7923" t="str">
        <f>TRIM(LEFT(Table2[[#This Row],[Imię i Nazwisko]],FIND(" ",Table2[[#This Row],[Imię i Nazwisko]])))</f>
        <v>Robert</v>
      </c>
      <c r="Y7923" t="str">
        <f>RIGHT(Table2[[#This Row],[Imię i Nazwisko]],LEN(Table2[[#This Row],[Imię i Nazwisko]])-FIND(" ",Table2[[#This Row],[Imię i Nazwisko]]))</f>
        <v>Olszewski</v>
      </c>
      <c r="Z7923" t="str">
        <f>_xlfn.CONCAT(Table2[[#This Row],[Nazwisko]],", ",Table2[[#This Row],[Imię]],IF(Table2[[#This Row],[Tytuł]]&lt;&gt;"",_xlfn.CONCAT(", ",Table2[[#This Row],[Tytuł]]),""))</f>
        <v>Olszewski, Robert</v>
      </c>
    </row>
    <row r="7924" spans="1:26" x14ac:dyDescent="0.25">
      <c r="A7924">
        <v>7922</v>
      </c>
      <c r="B7924" t="s">
        <v>19683</v>
      </c>
      <c r="C7924" t="s">
        <v>10621</v>
      </c>
      <c r="D7924" t="s">
        <v>19656</v>
      </c>
      <c r="E7924">
        <v>34</v>
      </c>
      <c r="F7924" t="s">
        <v>19659</v>
      </c>
      <c r="G7924" t="s">
        <v>19663</v>
      </c>
      <c r="H7924" t="s">
        <v>0</v>
      </c>
      <c r="I7924">
        <v>134</v>
      </c>
      <c r="J7924">
        <v>21</v>
      </c>
      <c r="K7924">
        <v>25</v>
      </c>
      <c r="L7924">
        <v>0</v>
      </c>
      <c r="M7924">
        <v>1</v>
      </c>
      <c r="N7924">
        <v>4</v>
      </c>
      <c r="O7924">
        <v>1</v>
      </c>
      <c r="P7924">
        <v>1</v>
      </c>
      <c r="Q7924">
        <v>2</v>
      </c>
      <c r="R7924">
        <v>1</v>
      </c>
      <c r="S7924">
        <v>1</v>
      </c>
      <c r="T7924">
        <v>5</v>
      </c>
      <c r="U7924">
        <v>1</v>
      </c>
      <c r="V7924">
        <v>5</v>
      </c>
      <c r="W7924" t="s">
        <v>19681</v>
      </c>
      <c r="X7924" t="str">
        <f>TRIM(LEFT(Table2[[#This Row],[Imię i Nazwisko]],FIND(" ",Table2[[#This Row],[Imię i Nazwisko]])))</f>
        <v>Lena</v>
      </c>
      <c r="Y7924" t="str">
        <f>RIGHT(Table2[[#This Row],[Imię i Nazwisko]],LEN(Table2[[#This Row],[Imię i Nazwisko]])-FIND(" ",Table2[[#This Row],[Imię i Nazwisko]]))</f>
        <v>Szymańska</v>
      </c>
      <c r="Z7924" t="str">
        <f>_xlfn.CONCAT(Table2[[#This Row],[Nazwisko]],", ",Table2[[#This Row],[Imię]],IF(Table2[[#This Row],[Tytuł]]&lt;&gt;"",_xlfn.CONCAT(", ",Table2[[#This Row],[Tytuł]]),""))</f>
        <v>Szymańska, Lena</v>
      </c>
    </row>
    <row r="7925" spans="1:26" x14ac:dyDescent="0.25">
      <c r="A7925">
        <v>7923</v>
      </c>
      <c r="B7925" t="s">
        <v>19683</v>
      </c>
      <c r="C7925" t="s">
        <v>11038</v>
      </c>
      <c r="D7925" t="s">
        <v>19656</v>
      </c>
      <c r="E7925">
        <v>36</v>
      </c>
      <c r="F7925" t="s">
        <v>19660</v>
      </c>
      <c r="G7925" t="s">
        <v>19664</v>
      </c>
      <c r="H7925" t="s">
        <v>1</v>
      </c>
      <c r="I7925">
        <v>1008</v>
      </c>
      <c r="J7925">
        <v>25</v>
      </c>
      <c r="K7925">
        <v>5</v>
      </c>
      <c r="L7925">
        <v>2</v>
      </c>
      <c r="M7925">
        <v>2</v>
      </c>
      <c r="N7925">
        <v>3</v>
      </c>
      <c r="O7925">
        <v>2</v>
      </c>
      <c r="P7925">
        <v>1</v>
      </c>
      <c r="Q7925">
        <v>4</v>
      </c>
      <c r="R7925">
        <v>1</v>
      </c>
      <c r="S7925">
        <v>1</v>
      </c>
      <c r="T7925">
        <v>3</v>
      </c>
      <c r="U7925">
        <v>2</v>
      </c>
      <c r="V7925">
        <v>4</v>
      </c>
      <c r="W7925" t="s">
        <v>19681</v>
      </c>
      <c r="X7925" t="str">
        <f>TRIM(LEFT(Table2[[#This Row],[Imię i Nazwisko]],FIND(" ",Table2[[#This Row],[Imię i Nazwisko]])))</f>
        <v>Małgorzata</v>
      </c>
      <c r="Y7925" t="str">
        <f>RIGHT(Table2[[#This Row],[Imię i Nazwisko]],LEN(Table2[[#This Row],[Imię i Nazwisko]])-FIND(" ",Table2[[#This Row],[Imię i Nazwisko]]))</f>
        <v>Mazur</v>
      </c>
      <c r="Z7925" t="str">
        <f>_xlfn.CONCAT(Table2[[#This Row],[Nazwisko]],", ",Table2[[#This Row],[Imię]],IF(Table2[[#This Row],[Tytuł]]&lt;&gt;"",_xlfn.CONCAT(", ",Table2[[#This Row],[Tytuł]]),""))</f>
        <v>Mazur, Małgorzata</v>
      </c>
    </row>
    <row r="7926" spans="1:26" x14ac:dyDescent="0.25">
      <c r="A7926">
        <v>7924</v>
      </c>
      <c r="B7926" t="s">
        <v>19683</v>
      </c>
      <c r="C7926" t="s">
        <v>14952</v>
      </c>
      <c r="D7926" t="s">
        <v>19656</v>
      </c>
      <c r="E7926">
        <v>22</v>
      </c>
      <c r="F7926" t="s">
        <v>19659</v>
      </c>
      <c r="G7926" t="s">
        <v>19664</v>
      </c>
      <c r="H7926" t="s">
        <v>19666</v>
      </c>
      <c r="I7926">
        <v>2384</v>
      </c>
      <c r="J7926">
        <v>142</v>
      </c>
      <c r="K7926">
        <v>133</v>
      </c>
      <c r="L7926">
        <v>1</v>
      </c>
      <c r="M7926">
        <v>1</v>
      </c>
      <c r="N7926">
        <v>5</v>
      </c>
      <c r="O7926">
        <v>5</v>
      </c>
      <c r="P7926">
        <v>5</v>
      </c>
      <c r="Q7926">
        <v>4</v>
      </c>
      <c r="R7926">
        <v>5</v>
      </c>
      <c r="S7926">
        <v>5</v>
      </c>
      <c r="T7926">
        <v>4</v>
      </c>
      <c r="U7926">
        <v>1</v>
      </c>
      <c r="V7926">
        <v>4</v>
      </c>
      <c r="W7926" t="s">
        <v>19682</v>
      </c>
      <c r="X7926" t="str">
        <f>TRIM(LEFT(Table2[[#This Row],[Imię i Nazwisko]],FIND(" ",Table2[[#This Row],[Imię i Nazwisko]])))</f>
        <v>Maja</v>
      </c>
      <c r="Y7926" t="str">
        <f>RIGHT(Table2[[#This Row],[Imię i Nazwisko]],LEN(Table2[[#This Row],[Imię i Nazwisko]])-FIND(" ",Table2[[#This Row],[Imię i Nazwisko]]))</f>
        <v>Jakubowska</v>
      </c>
      <c r="Z7926" t="str">
        <f>_xlfn.CONCAT(Table2[[#This Row],[Nazwisko]],", ",Table2[[#This Row],[Imię]],IF(Table2[[#This Row],[Tytuł]]&lt;&gt;"",_xlfn.CONCAT(", ",Table2[[#This Row],[Tytuł]]),""))</f>
        <v>Jakubowska, Maja</v>
      </c>
    </row>
    <row r="7927" spans="1:26" x14ac:dyDescent="0.25">
      <c r="A7927">
        <v>7925</v>
      </c>
      <c r="B7927" t="s">
        <v>19683</v>
      </c>
      <c r="C7927" t="s">
        <v>17433</v>
      </c>
      <c r="D7927" t="s">
        <v>19656</v>
      </c>
      <c r="E7927">
        <v>53</v>
      </c>
      <c r="F7927" t="s">
        <v>19659</v>
      </c>
      <c r="G7927" t="s">
        <v>19664</v>
      </c>
      <c r="H7927" t="s">
        <v>19666</v>
      </c>
      <c r="I7927">
        <v>1914</v>
      </c>
      <c r="J7927">
        <v>0</v>
      </c>
      <c r="K7927">
        <v>0</v>
      </c>
      <c r="L7927">
        <v>4</v>
      </c>
      <c r="M7927">
        <v>4</v>
      </c>
      <c r="N7927">
        <v>4</v>
      </c>
      <c r="O7927">
        <v>4</v>
      </c>
      <c r="P7927">
        <v>4</v>
      </c>
      <c r="Q7927">
        <v>4</v>
      </c>
      <c r="R7927">
        <v>4</v>
      </c>
      <c r="S7927">
        <v>4</v>
      </c>
      <c r="T7927">
        <v>4</v>
      </c>
      <c r="U7927">
        <v>4</v>
      </c>
      <c r="V7927">
        <v>4</v>
      </c>
      <c r="W7927" t="s">
        <v>19682</v>
      </c>
      <c r="X7927" t="str">
        <f>TRIM(LEFT(Table2[[#This Row],[Imię i Nazwisko]],FIND(" ",Table2[[#This Row],[Imię i Nazwisko]])))</f>
        <v>Maja</v>
      </c>
      <c r="Y7927" t="str">
        <f>RIGHT(Table2[[#This Row],[Imię i Nazwisko]],LEN(Table2[[#This Row],[Imię i Nazwisko]])-FIND(" ",Table2[[#This Row],[Imię i Nazwisko]]))</f>
        <v>Krajewska</v>
      </c>
      <c r="Z7927" t="str">
        <f>_xlfn.CONCAT(Table2[[#This Row],[Nazwisko]],", ",Table2[[#This Row],[Imię]],IF(Table2[[#This Row],[Tytuł]]&lt;&gt;"",_xlfn.CONCAT(", ",Table2[[#This Row],[Tytuł]]),""))</f>
        <v>Krajewska, Maja</v>
      </c>
    </row>
    <row r="7928" spans="1:26" x14ac:dyDescent="0.25">
      <c r="A7928">
        <v>7926</v>
      </c>
      <c r="B7928" t="s">
        <v>19683</v>
      </c>
      <c r="C7928" t="s">
        <v>12690</v>
      </c>
      <c r="D7928" t="s">
        <v>19656</v>
      </c>
      <c r="E7928">
        <v>27</v>
      </c>
      <c r="F7928" t="s">
        <v>19660</v>
      </c>
      <c r="G7928" t="s">
        <v>19664</v>
      </c>
      <c r="H7928" t="s">
        <v>0</v>
      </c>
      <c r="I7928">
        <v>1074</v>
      </c>
      <c r="J7928">
        <v>47</v>
      </c>
      <c r="K7928">
        <v>35</v>
      </c>
      <c r="L7928">
        <v>1</v>
      </c>
      <c r="M7928">
        <v>1</v>
      </c>
      <c r="N7928">
        <v>4</v>
      </c>
      <c r="O7928">
        <v>1</v>
      </c>
      <c r="P7928">
        <v>4</v>
      </c>
      <c r="Q7928">
        <v>3</v>
      </c>
      <c r="R7928">
        <v>4</v>
      </c>
      <c r="S7928">
        <v>4</v>
      </c>
      <c r="T7928">
        <v>3</v>
      </c>
      <c r="U7928">
        <v>1</v>
      </c>
      <c r="V7928">
        <v>2</v>
      </c>
      <c r="W7928" t="s">
        <v>19681</v>
      </c>
      <c r="X7928" t="str">
        <f>TRIM(LEFT(Table2[[#This Row],[Imię i Nazwisko]],FIND(" ",Table2[[#This Row],[Imię i Nazwisko]])))</f>
        <v>Leokadia</v>
      </c>
      <c r="Y7928" t="str">
        <f>RIGHT(Table2[[#This Row],[Imię i Nazwisko]],LEN(Table2[[#This Row],[Imię i Nazwisko]])-FIND(" ",Table2[[#This Row],[Imię i Nazwisko]]))</f>
        <v>Olszewska</v>
      </c>
      <c r="Z7928" t="str">
        <f>_xlfn.CONCAT(Table2[[#This Row],[Nazwisko]],", ",Table2[[#This Row],[Imię]],IF(Table2[[#This Row],[Tytuł]]&lt;&gt;"",_xlfn.CONCAT(", ",Table2[[#This Row],[Tytuł]]),""))</f>
        <v>Olszewska, Leokadia</v>
      </c>
    </row>
    <row r="7929" spans="1:26" x14ac:dyDescent="0.25">
      <c r="A7929">
        <v>7927</v>
      </c>
      <c r="B7929" t="s">
        <v>19683</v>
      </c>
      <c r="C7929" t="s">
        <v>16079</v>
      </c>
      <c r="D7929" t="s">
        <v>19656</v>
      </c>
      <c r="E7929">
        <v>52</v>
      </c>
      <c r="F7929" t="s">
        <v>19659</v>
      </c>
      <c r="G7929" t="s">
        <v>19664</v>
      </c>
      <c r="H7929" t="s">
        <v>19666</v>
      </c>
      <c r="I7929">
        <v>1481</v>
      </c>
      <c r="J7929">
        <v>0</v>
      </c>
      <c r="K7929">
        <v>0</v>
      </c>
      <c r="L7929">
        <v>2</v>
      </c>
      <c r="M7929">
        <v>2</v>
      </c>
      <c r="N7929">
        <v>4</v>
      </c>
      <c r="O7929">
        <v>5</v>
      </c>
      <c r="P7929">
        <v>4</v>
      </c>
      <c r="Q7929">
        <v>4</v>
      </c>
      <c r="R7929">
        <v>5</v>
      </c>
      <c r="S7929">
        <v>3</v>
      </c>
      <c r="T7929">
        <v>4</v>
      </c>
      <c r="U7929">
        <v>2</v>
      </c>
      <c r="V7929">
        <v>4</v>
      </c>
      <c r="W7929" t="s">
        <v>19682</v>
      </c>
      <c r="X7929" t="str">
        <f>TRIM(LEFT(Table2[[#This Row],[Imię i Nazwisko]],FIND(" ",Table2[[#This Row],[Imię i Nazwisko]])))</f>
        <v>Ilona</v>
      </c>
      <c r="Y7929" t="str">
        <f>RIGHT(Table2[[#This Row],[Imię i Nazwisko]],LEN(Table2[[#This Row],[Imię i Nazwisko]])-FIND(" ",Table2[[#This Row],[Imię i Nazwisko]]))</f>
        <v>Sawicka</v>
      </c>
      <c r="Z7929" t="str">
        <f>_xlfn.CONCAT(Table2[[#This Row],[Nazwisko]],", ",Table2[[#This Row],[Imię]],IF(Table2[[#This Row],[Tytuł]]&lt;&gt;"",_xlfn.CONCAT(", ",Table2[[#This Row],[Tytuł]]),""))</f>
        <v>Sawicka, Ilona</v>
      </c>
    </row>
    <row r="7930" spans="1:26" x14ac:dyDescent="0.25">
      <c r="A7930">
        <v>7928</v>
      </c>
      <c r="B7930" t="s">
        <v>19683</v>
      </c>
      <c r="C7930" t="s">
        <v>8516</v>
      </c>
      <c r="D7930" t="s">
        <v>19655</v>
      </c>
      <c r="E7930">
        <v>24</v>
      </c>
      <c r="F7930" t="s">
        <v>19660</v>
      </c>
      <c r="G7930" t="s">
        <v>19664</v>
      </c>
      <c r="H7930" t="s">
        <v>0</v>
      </c>
      <c r="I7930">
        <v>1797</v>
      </c>
      <c r="J7930">
        <v>116</v>
      </c>
      <c r="K7930">
        <v>104</v>
      </c>
      <c r="L7930">
        <v>3</v>
      </c>
      <c r="M7930">
        <v>3</v>
      </c>
      <c r="N7930">
        <v>1</v>
      </c>
      <c r="O7930">
        <v>3</v>
      </c>
      <c r="P7930">
        <v>3</v>
      </c>
      <c r="Q7930">
        <v>2</v>
      </c>
      <c r="R7930">
        <v>3</v>
      </c>
      <c r="S7930">
        <v>3</v>
      </c>
      <c r="T7930">
        <v>2</v>
      </c>
      <c r="U7930">
        <v>3</v>
      </c>
      <c r="V7930">
        <v>2</v>
      </c>
      <c r="W7930" t="s">
        <v>19681</v>
      </c>
      <c r="X7930" t="str">
        <f>TRIM(LEFT(Table2[[#This Row],[Imię i Nazwisko]],FIND(" ",Table2[[#This Row],[Imię i Nazwisko]])))</f>
        <v>Piotr</v>
      </c>
      <c r="Y7930" t="str">
        <f>RIGHT(Table2[[#This Row],[Imię i Nazwisko]],LEN(Table2[[#This Row],[Imię i Nazwisko]])-FIND(" ",Table2[[#This Row],[Imię i Nazwisko]]))</f>
        <v>Gajewski</v>
      </c>
      <c r="Z7930" t="str">
        <f>_xlfn.CONCAT(Table2[[#This Row],[Nazwisko]],", ",Table2[[#This Row],[Imię]],IF(Table2[[#This Row],[Tytuł]]&lt;&gt;"",_xlfn.CONCAT(", ",Table2[[#This Row],[Tytuł]]),""))</f>
        <v>Gajewski, Piotr</v>
      </c>
    </row>
    <row r="7931" spans="1:26" x14ac:dyDescent="0.25">
      <c r="A7931">
        <v>7929</v>
      </c>
      <c r="B7931" t="s">
        <v>19683</v>
      </c>
      <c r="C7931" t="s">
        <v>19458</v>
      </c>
      <c r="D7931" t="s">
        <v>19656</v>
      </c>
      <c r="E7931">
        <v>47</v>
      </c>
      <c r="F7931" t="s">
        <v>19659</v>
      </c>
      <c r="G7931" t="s">
        <v>19664</v>
      </c>
      <c r="H7931" t="s">
        <v>19666</v>
      </c>
      <c r="I7931">
        <v>3967</v>
      </c>
      <c r="J7931">
        <v>0</v>
      </c>
      <c r="K7931">
        <v>0</v>
      </c>
      <c r="L7931">
        <v>3</v>
      </c>
      <c r="M7931">
        <v>3</v>
      </c>
      <c r="N7931">
        <v>4</v>
      </c>
      <c r="O7931">
        <v>4</v>
      </c>
      <c r="P7931">
        <v>4</v>
      </c>
      <c r="Q7931">
        <v>5</v>
      </c>
      <c r="R7931">
        <v>5</v>
      </c>
      <c r="S7931">
        <v>3</v>
      </c>
      <c r="T7931">
        <v>5</v>
      </c>
      <c r="U7931">
        <v>3</v>
      </c>
      <c r="V7931">
        <v>5</v>
      </c>
      <c r="W7931" t="s">
        <v>19682</v>
      </c>
      <c r="X7931" t="str">
        <f>TRIM(LEFT(Table2[[#This Row],[Imię i Nazwisko]],FIND(" ",Table2[[#This Row],[Imię i Nazwisko]])))</f>
        <v>Agnieszka</v>
      </c>
      <c r="Y7931" t="str">
        <f>RIGHT(Table2[[#This Row],[Imię i Nazwisko]],LEN(Table2[[#This Row],[Imię i Nazwisko]])-FIND(" ",Table2[[#This Row],[Imię i Nazwisko]]))</f>
        <v>Szczepaniak</v>
      </c>
      <c r="Z7931" t="str">
        <f>_xlfn.CONCAT(Table2[[#This Row],[Nazwisko]],", ",Table2[[#This Row],[Imię]],IF(Table2[[#This Row],[Tytuł]]&lt;&gt;"",_xlfn.CONCAT(", ",Table2[[#This Row],[Tytuł]]),""))</f>
        <v>Szczepaniak, Agnieszka</v>
      </c>
    </row>
    <row r="7932" spans="1:26" x14ac:dyDescent="0.25">
      <c r="A7932">
        <v>7930</v>
      </c>
      <c r="B7932" t="s">
        <v>19683</v>
      </c>
      <c r="C7932" t="s">
        <v>14476</v>
      </c>
      <c r="D7932" t="s">
        <v>19656</v>
      </c>
      <c r="E7932">
        <v>25</v>
      </c>
      <c r="F7932" t="s">
        <v>19660</v>
      </c>
      <c r="G7932" t="s">
        <v>19664</v>
      </c>
      <c r="H7932" t="s">
        <v>19666</v>
      </c>
      <c r="I7932">
        <v>1452</v>
      </c>
      <c r="J7932">
        <v>9</v>
      </c>
      <c r="K7932">
        <v>23</v>
      </c>
      <c r="L7932">
        <v>5</v>
      </c>
      <c r="M7932">
        <v>3</v>
      </c>
      <c r="N7932">
        <v>5</v>
      </c>
      <c r="O7932">
        <v>3</v>
      </c>
      <c r="P7932">
        <v>3</v>
      </c>
      <c r="Q7932">
        <v>4</v>
      </c>
      <c r="R7932">
        <v>3</v>
      </c>
      <c r="S7932">
        <v>3</v>
      </c>
      <c r="T7932">
        <v>5</v>
      </c>
      <c r="U7932">
        <v>3</v>
      </c>
      <c r="V7932">
        <v>5</v>
      </c>
      <c r="W7932" t="s">
        <v>19681</v>
      </c>
      <c r="X7932" t="str">
        <f>TRIM(LEFT(Table2[[#This Row],[Imię i Nazwisko]],FIND(" ",Table2[[#This Row],[Imię i Nazwisko]])))</f>
        <v>Sabina</v>
      </c>
      <c r="Y7932" t="str">
        <f>RIGHT(Table2[[#This Row],[Imię i Nazwisko]],LEN(Table2[[#This Row],[Imię i Nazwisko]])-FIND(" ",Table2[[#This Row],[Imię i Nazwisko]]))</f>
        <v>Zalewska</v>
      </c>
      <c r="Z7932" t="str">
        <f>_xlfn.CONCAT(Table2[[#This Row],[Nazwisko]],", ",Table2[[#This Row],[Imię]],IF(Table2[[#This Row],[Tytuł]]&lt;&gt;"",_xlfn.CONCAT(", ",Table2[[#This Row],[Tytuł]]),""))</f>
        <v>Zalewska, Sabina</v>
      </c>
    </row>
    <row r="7933" spans="1:26" x14ac:dyDescent="0.25">
      <c r="A7933">
        <v>7931</v>
      </c>
      <c r="B7933" t="s">
        <v>19683</v>
      </c>
      <c r="C7933" t="s">
        <v>18746</v>
      </c>
      <c r="D7933" t="s">
        <v>19656</v>
      </c>
      <c r="E7933">
        <v>41</v>
      </c>
      <c r="F7933" t="s">
        <v>19659</v>
      </c>
      <c r="G7933" t="s">
        <v>19664</v>
      </c>
      <c r="H7933" t="s">
        <v>19666</v>
      </c>
      <c r="I7933">
        <v>3950</v>
      </c>
      <c r="J7933">
        <v>4</v>
      </c>
      <c r="K7933">
        <v>2</v>
      </c>
      <c r="L7933">
        <v>3</v>
      </c>
      <c r="M7933">
        <v>3</v>
      </c>
      <c r="N7933">
        <v>4</v>
      </c>
      <c r="O7933">
        <v>4</v>
      </c>
      <c r="P7933">
        <v>5</v>
      </c>
      <c r="Q7933">
        <v>4</v>
      </c>
      <c r="R7933">
        <v>4</v>
      </c>
      <c r="S7933">
        <v>3</v>
      </c>
      <c r="T7933">
        <v>4</v>
      </c>
      <c r="U7933">
        <v>3</v>
      </c>
      <c r="V7933">
        <v>4</v>
      </c>
      <c r="W7933" t="s">
        <v>19682</v>
      </c>
      <c r="X7933" t="str">
        <f>TRIM(LEFT(Table2[[#This Row],[Imię i Nazwisko]],FIND(" ",Table2[[#This Row],[Imię i Nazwisko]])))</f>
        <v>Cecylia</v>
      </c>
      <c r="Y7933" t="str">
        <f>RIGHT(Table2[[#This Row],[Imię i Nazwisko]],LEN(Table2[[#This Row],[Imię i Nazwisko]])-FIND(" ",Table2[[#This Row],[Imię i Nazwisko]]))</f>
        <v>Baranowska</v>
      </c>
      <c r="Z7933" t="str">
        <f>_xlfn.CONCAT(Table2[[#This Row],[Nazwisko]],", ",Table2[[#This Row],[Imię]],IF(Table2[[#This Row],[Tytuł]]&lt;&gt;"",_xlfn.CONCAT(", ",Table2[[#This Row],[Tytuł]]),""))</f>
        <v>Baranowska, Cecylia</v>
      </c>
    </row>
    <row r="7934" spans="1:26" x14ac:dyDescent="0.25">
      <c r="A7934">
        <v>7932</v>
      </c>
      <c r="B7934" t="s">
        <v>19683</v>
      </c>
      <c r="C7934" t="s">
        <v>16621</v>
      </c>
      <c r="D7934" t="s">
        <v>19656</v>
      </c>
      <c r="E7934">
        <v>53</v>
      </c>
      <c r="F7934" t="s">
        <v>19659</v>
      </c>
      <c r="G7934" t="s">
        <v>19663</v>
      </c>
      <c r="H7934" t="s">
        <v>0</v>
      </c>
      <c r="I7934">
        <v>545</v>
      </c>
      <c r="J7934">
        <v>0</v>
      </c>
      <c r="K7934">
        <v>0</v>
      </c>
      <c r="L7934">
        <v>4</v>
      </c>
      <c r="M7934">
        <v>1</v>
      </c>
      <c r="N7934">
        <v>5</v>
      </c>
      <c r="O7934">
        <v>5</v>
      </c>
      <c r="P7934">
        <v>5</v>
      </c>
      <c r="Q7934">
        <v>1</v>
      </c>
      <c r="R7934">
        <v>4</v>
      </c>
      <c r="S7934">
        <v>2</v>
      </c>
      <c r="T7934">
        <v>3</v>
      </c>
      <c r="U7934">
        <v>1</v>
      </c>
      <c r="V7934">
        <v>3</v>
      </c>
      <c r="W7934" t="s">
        <v>19681</v>
      </c>
      <c r="X7934" t="str">
        <f>TRIM(LEFT(Table2[[#This Row],[Imię i Nazwisko]],FIND(" ",Table2[[#This Row],[Imię i Nazwisko]])))</f>
        <v>Józefa</v>
      </c>
      <c r="Y7934" t="str">
        <f>RIGHT(Table2[[#This Row],[Imię i Nazwisko]],LEN(Table2[[#This Row],[Imię i Nazwisko]])-FIND(" ",Table2[[#This Row],[Imię i Nazwisko]]))</f>
        <v>Wysocka</v>
      </c>
      <c r="Z7934" t="str">
        <f>_xlfn.CONCAT(Table2[[#This Row],[Nazwisko]],", ",Table2[[#This Row],[Imię]],IF(Table2[[#This Row],[Tytuł]]&lt;&gt;"",_xlfn.CONCAT(", ",Table2[[#This Row],[Tytuł]]),""))</f>
        <v>Wysocka, Józefa</v>
      </c>
    </row>
    <row r="7935" spans="1:26" x14ac:dyDescent="0.25">
      <c r="A7935">
        <v>7933</v>
      </c>
      <c r="B7935" t="s">
        <v>19683</v>
      </c>
      <c r="C7935" t="s">
        <v>15137</v>
      </c>
      <c r="D7935" t="s">
        <v>19656</v>
      </c>
      <c r="E7935">
        <v>17</v>
      </c>
      <c r="F7935" t="s">
        <v>19659</v>
      </c>
      <c r="G7935" t="s">
        <v>19663</v>
      </c>
      <c r="H7935" t="s">
        <v>0</v>
      </c>
      <c r="I7935">
        <v>569</v>
      </c>
      <c r="J7935">
        <v>1</v>
      </c>
      <c r="K7935">
        <v>0</v>
      </c>
      <c r="L7935">
        <v>4</v>
      </c>
      <c r="M7935">
        <v>1</v>
      </c>
      <c r="N7935">
        <v>3</v>
      </c>
      <c r="O7935">
        <v>1</v>
      </c>
      <c r="P7935">
        <v>4</v>
      </c>
      <c r="Q7935">
        <v>4</v>
      </c>
      <c r="R7935">
        <v>3</v>
      </c>
      <c r="S7935">
        <v>3</v>
      </c>
      <c r="T7935">
        <v>4</v>
      </c>
      <c r="U7935">
        <v>1</v>
      </c>
      <c r="V7935">
        <v>5</v>
      </c>
      <c r="W7935" t="s">
        <v>19681</v>
      </c>
      <c r="X7935" t="str">
        <f>TRIM(LEFT(Table2[[#This Row],[Imię i Nazwisko]],FIND(" ",Table2[[#This Row],[Imię i Nazwisko]])))</f>
        <v>Patrycja</v>
      </c>
      <c r="Y7935" t="str">
        <f>RIGHT(Table2[[#This Row],[Imię i Nazwisko]],LEN(Table2[[#This Row],[Imię i Nazwisko]])-FIND(" ",Table2[[#This Row],[Imię i Nazwisko]]))</f>
        <v>Zawadzka</v>
      </c>
      <c r="Z7935" t="str">
        <f>_xlfn.CONCAT(Table2[[#This Row],[Nazwisko]],", ",Table2[[#This Row],[Imię]],IF(Table2[[#This Row],[Tytuł]]&lt;&gt;"",_xlfn.CONCAT(", ",Table2[[#This Row],[Tytuł]]),""))</f>
        <v>Zawadzka, Patrycja</v>
      </c>
    </row>
    <row r="7936" spans="1:26" x14ac:dyDescent="0.25">
      <c r="A7936">
        <v>7934</v>
      </c>
      <c r="B7936" t="s">
        <v>19683</v>
      </c>
      <c r="C7936" t="s">
        <v>10088</v>
      </c>
      <c r="D7936" t="s">
        <v>19656</v>
      </c>
      <c r="E7936">
        <v>21</v>
      </c>
      <c r="F7936" t="s">
        <v>19659</v>
      </c>
      <c r="G7936" t="s">
        <v>19663</v>
      </c>
      <c r="H7936" t="s">
        <v>0</v>
      </c>
      <c r="I7936">
        <v>762</v>
      </c>
      <c r="J7936">
        <v>48</v>
      </c>
      <c r="K7936">
        <v>72</v>
      </c>
      <c r="L7936">
        <v>3</v>
      </c>
      <c r="M7936">
        <v>3</v>
      </c>
      <c r="N7936">
        <v>2</v>
      </c>
      <c r="O7936">
        <v>3</v>
      </c>
      <c r="P7936">
        <v>3</v>
      </c>
      <c r="Q7936">
        <v>5</v>
      </c>
      <c r="R7936">
        <v>5</v>
      </c>
      <c r="S7936">
        <v>5</v>
      </c>
      <c r="T7936">
        <v>4</v>
      </c>
      <c r="U7936">
        <v>3</v>
      </c>
      <c r="V7936">
        <v>3</v>
      </c>
      <c r="W7936" t="s">
        <v>19681</v>
      </c>
      <c r="X7936" t="str">
        <f>TRIM(LEFT(Table2[[#This Row],[Imię i Nazwisko]],FIND(" ",Table2[[#This Row],[Imię i Nazwisko]])))</f>
        <v>Agata</v>
      </c>
      <c r="Y7936" t="str">
        <f>RIGHT(Table2[[#This Row],[Imię i Nazwisko]],LEN(Table2[[#This Row],[Imię i Nazwisko]])-FIND(" ",Table2[[#This Row],[Imię i Nazwisko]]))</f>
        <v>Wójcik</v>
      </c>
      <c r="Z7936" t="str">
        <f>_xlfn.CONCAT(Table2[[#This Row],[Nazwisko]],", ",Table2[[#This Row],[Imię]],IF(Table2[[#This Row],[Tytuł]]&lt;&gt;"",_xlfn.CONCAT(", ",Table2[[#This Row],[Tytuł]]),""))</f>
        <v>Wójcik, Agata</v>
      </c>
    </row>
    <row r="7937" spans="1:26" x14ac:dyDescent="0.25">
      <c r="A7937">
        <v>7935</v>
      </c>
      <c r="B7937" t="s">
        <v>19683</v>
      </c>
      <c r="C7937" t="s">
        <v>5544</v>
      </c>
      <c r="D7937" t="s">
        <v>19655</v>
      </c>
      <c r="E7937">
        <v>26</v>
      </c>
      <c r="F7937" t="s">
        <v>19659</v>
      </c>
      <c r="G7937" t="s">
        <v>19664</v>
      </c>
      <c r="H7937" t="s">
        <v>19666</v>
      </c>
      <c r="I7937">
        <v>675</v>
      </c>
      <c r="J7937">
        <v>0</v>
      </c>
      <c r="K7937">
        <v>0</v>
      </c>
      <c r="L7937">
        <v>2</v>
      </c>
      <c r="M7937">
        <v>2</v>
      </c>
      <c r="N7937">
        <v>2</v>
      </c>
      <c r="O7937">
        <v>2</v>
      </c>
      <c r="P7937">
        <v>2</v>
      </c>
      <c r="Q7937">
        <v>3</v>
      </c>
      <c r="R7937">
        <v>2</v>
      </c>
      <c r="S7937">
        <v>2</v>
      </c>
      <c r="T7937">
        <v>3</v>
      </c>
      <c r="U7937">
        <v>2</v>
      </c>
      <c r="V7937">
        <v>3</v>
      </c>
      <c r="W7937" t="s">
        <v>19681</v>
      </c>
      <c r="X7937" t="str">
        <f>TRIM(LEFT(Table2[[#This Row],[Imię i Nazwisko]],FIND(" ",Table2[[#This Row],[Imię i Nazwisko]])))</f>
        <v>Piotr</v>
      </c>
      <c r="Y7937" t="str">
        <f>RIGHT(Table2[[#This Row],[Imię i Nazwisko]],LEN(Table2[[#This Row],[Imię i Nazwisko]])-FIND(" ",Table2[[#This Row],[Imię i Nazwisko]]))</f>
        <v>Jakubowski</v>
      </c>
      <c r="Z7937" t="str">
        <f>_xlfn.CONCAT(Table2[[#This Row],[Nazwisko]],", ",Table2[[#This Row],[Imię]],IF(Table2[[#This Row],[Tytuł]]&lt;&gt;"",_xlfn.CONCAT(", ",Table2[[#This Row],[Tytuł]]),""))</f>
        <v>Jakubowski, Piotr</v>
      </c>
    </row>
    <row r="7938" spans="1:26" x14ac:dyDescent="0.25">
      <c r="A7938">
        <v>7936</v>
      </c>
      <c r="B7938" t="s">
        <v>19683</v>
      </c>
      <c r="C7938" t="s">
        <v>7451</v>
      </c>
      <c r="D7938" t="s">
        <v>19655</v>
      </c>
      <c r="E7938">
        <v>27</v>
      </c>
      <c r="F7938" t="s">
        <v>19660</v>
      </c>
      <c r="G7938" t="s">
        <v>19664</v>
      </c>
      <c r="H7938" t="s">
        <v>0</v>
      </c>
      <c r="I7938">
        <v>920</v>
      </c>
      <c r="J7938">
        <v>0</v>
      </c>
      <c r="K7938">
        <v>0</v>
      </c>
      <c r="L7938">
        <v>5</v>
      </c>
      <c r="M7938">
        <v>5</v>
      </c>
      <c r="N7938">
        <v>5</v>
      </c>
      <c r="O7938">
        <v>5</v>
      </c>
      <c r="P7938">
        <v>2</v>
      </c>
      <c r="Q7938">
        <v>1</v>
      </c>
      <c r="R7938">
        <v>2</v>
      </c>
      <c r="S7938">
        <v>2</v>
      </c>
      <c r="T7938">
        <v>3</v>
      </c>
      <c r="U7938">
        <v>5</v>
      </c>
      <c r="V7938">
        <v>3</v>
      </c>
      <c r="W7938" t="s">
        <v>19682</v>
      </c>
      <c r="X7938" t="str">
        <f>TRIM(LEFT(Table2[[#This Row],[Imię i Nazwisko]],FIND(" ",Table2[[#This Row],[Imię i Nazwisko]])))</f>
        <v>Mariusz</v>
      </c>
      <c r="Y7938" t="str">
        <f>RIGHT(Table2[[#This Row],[Imię i Nazwisko]],LEN(Table2[[#This Row],[Imię i Nazwisko]])-FIND(" ",Table2[[#This Row],[Imię i Nazwisko]]))</f>
        <v>Konieczny</v>
      </c>
      <c r="Z7938" t="str">
        <f>_xlfn.CONCAT(Table2[[#This Row],[Nazwisko]],", ",Table2[[#This Row],[Imię]],IF(Table2[[#This Row],[Tytuł]]&lt;&gt;"",_xlfn.CONCAT(", ",Table2[[#This Row],[Tytuł]]),""))</f>
        <v>Konieczny, Mariusz</v>
      </c>
    </row>
    <row r="7939" spans="1:26" x14ac:dyDescent="0.25">
      <c r="A7939">
        <v>7937</v>
      </c>
      <c r="B7939" t="s">
        <v>19683</v>
      </c>
      <c r="C7939" t="s">
        <v>17422</v>
      </c>
      <c r="D7939" t="s">
        <v>19656</v>
      </c>
      <c r="E7939">
        <v>34</v>
      </c>
      <c r="F7939" t="s">
        <v>19659</v>
      </c>
      <c r="G7939" t="s">
        <v>19664</v>
      </c>
      <c r="H7939" t="s">
        <v>19666</v>
      </c>
      <c r="I7939">
        <v>543</v>
      </c>
      <c r="J7939">
        <v>6</v>
      </c>
      <c r="K7939">
        <v>6</v>
      </c>
      <c r="L7939">
        <v>5</v>
      </c>
      <c r="M7939">
        <v>4</v>
      </c>
      <c r="N7939">
        <v>3</v>
      </c>
      <c r="O7939">
        <v>5</v>
      </c>
      <c r="P7939">
        <v>4</v>
      </c>
      <c r="Q7939">
        <v>4</v>
      </c>
      <c r="R7939">
        <v>5</v>
      </c>
      <c r="S7939">
        <v>2</v>
      </c>
      <c r="T7939">
        <v>4</v>
      </c>
      <c r="U7939">
        <v>5</v>
      </c>
      <c r="V7939">
        <v>4</v>
      </c>
      <c r="W7939" t="s">
        <v>19682</v>
      </c>
      <c r="X7939" t="str">
        <f>TRIM(LEFT(Table2[[#This Row],[Imię i Nazwisko]],FIND(" ",Table2[[#This Row],[Imię i Nazwisko]])))</f>
        <v>Patrycja</v>
      </c>
      <c r="Y7939" t="str">
        <f>RIGHT(Table2[[#This Row],[Imię i Nazwisko]],LEN(Table2[[#This Row],[Imię i Nazwisko]])-FIND(" ",Table2[[#This Row],[Imię i Nazwisko]]))</f>
        <v>Krajewska</v>
      </c>
      <c r="Z7939" t="str">
        <f>_xlfn.CONCAT(Table2[[#This Row],[Nazwisko]],", ",Table2[[#This Row],[Imię]],IF(Table2[[#This Row],[Tytuł]]&lt;&gt;"",_xlfn.CONCAT(", ",Table2[[#This Row],[Tytuł]]),""))</f>
        <v>Krajewska, Patrycja</v>
      </c>
    </row>
    <row r="7940" spans="1:26" x14ac:dyDescent="0.25">
      <c r="A7940">
        <v>7938</v>
      </c>
      <c r="B7940" t="s">
        <v>19683</v>
      </c>
      <c r="C7940" t="s">
        <v>6285</v>
      </c>
      <c r="D7940" t="s">
        <v>19655</v>
      </c>
      <c r="E7940">
        <v>26</v>
      </c>
      <c r="F7940" t="s">
        <v>19660</v>
      </c>
      <c r="G7940" t="s">
        <v>19664</v>
      </c>
      <c r="H7940" t="s">
        <v>19666</v>
      </c>
      <c r="I7940">
        <v>632</v>
      </c>
      <c r="J7940">
        <v>3</v>
      </c>
      <c r="K7940">
        <v>0</v>
      </c>
      <c r="L7940">
        <v>4</v>
      </c>
      <c r="M7940">
        <v>4</v>
      </c>
      <c r="N7940">
        <v>4</v>
      </c>
      <c r="O7940">
        <v>4</v>
      </c>
      <c r="P7940">
        <v>1</v>
      </c>
      <c r="Q7940">
        <v>3</v>
      </c>
      <c r="R7940">
        <v>1</v>
      </c>
      <c r="S7940">
        <v>1</v>
      </c>
      <c r="T7940">
        <v>4</v>
      </c>
      <c r="U7940">
        <v>3</v>
      </c>
      <c r="V7940">
        <v>5</v>
      </c>
      <c r="W7940" t="s">
        <v>19681</v>
      </c>
      <c r="X7940" t="str">
        <f>TRIM(LEFT(Table2[[#This Row],[Imię i Nazwisko]],FIND(" ",Table2[[#This Row],[Imię i Nazwisko]])))</f>
        <v>Bartosz</v>
      </c>
      <c r="Y7940" t="str">
        <f>RIGHT(Table2[[#This Row],[Imię i Nazwisko]],LEN(Table2[[#This Row],[Imię i Nazwisko]])-FIND(" ",Table2[[#This Row],[Imię i Nazwisko]]))</f>
        <v>Sawicki</v>
      </c>
      <c r="Z7940" t="str">
        <f>_xlfn.CONCAT(Table2[[#This Row],[Nazwisko]],", ",Table2[[#This Row],[Imię]],IF(Table2[[#This Row],[Tytuł]]&lt;&gt;"",_xlfn.CONCAT(", ",Table2[[#This Row],[Tytuł]]),""))</f>
        <v>Sawicki, Bartosz</v>
      </c>
    </row>
    <row r="7941" spans="1:26" x14ac:dyDescent="0.25">
      <c r="A7941">
        <v>7939</v>
      </c>
      <c r="B7941" t="s">
        <v>19683</v>
      </c>
      <c r="C7941" t="s">
        <v>7986</v>
      </c>
      <c r="D7941" t="s">
        <v>19655</v>
      </c>
      <c r="E7941">
        <v>34</v>
      </c>
      <c r="F7941" t="s">
        <v>19659</v>
      </c>
      <c r="G7941" t="s">
        <v>19663</v>
      </c>
      <c r="H7941" t="s">
        <v>0</v>
      </c>
      <c r="I7941">
        <v>925</v>
      </c>
      <c r="J7941">
        <v>1</v>
      </c>
      <c r="K7941">
        <v>0</v>
      </c>
      <c r="L7941">
        <v>4</v>
      </c>
      <c r="M7941">
        <v>3</v>
      </c>
      <c r="N7941">
        <v>4</v>
      </c>
      <c r="O7941">
        <v>3</v>
      </c>
      <c r="P7941">
        <v>3</v>
      </c>
      <c r="Q7941">
        <v>5</v>
      </c>
      <c r="R7941">
        <v>3</v>
      </c>
      <c r="S7941">
        <v>3</v>
      </c>
      <c r="T7941">
        <v>5</v>
      </c>
      <c r="U7941">
        <v>3</v>
      </c>
      <c r="V7941">
        <v>4</v>
      </c>
      <c r="W7941" t="s">
        <v>19681</v>
      </c>
      <c r="X7941" t="str">
        <f>TRIM(LEFT(Table2[[#This Row],[Imię i Nazwisko]],FIND(" ",Table2[[#This Row],[Imię i Nazwisko]])))</f>
        <v>Bartłomiej</v>
      </c>
      <c r="Y7941" t="str">
        <f>RIGHT(Table2[[#This Row],[Imię i Nazwisko]],LEN(Table2[[#This Row],[Imię i Nazwisko]])-FIND(" ",Table2[[#This Row],[Imię i Nazwisko]]))</f>
        <v>Wasilewski</v>
      </c>
      <c r="Z7941" t="str">
        <f>_xlfn.CONCAT(Table2[[#This Row],[Nazwisko]],", ",Table2[[#This Row],[Imię]],IF(Table2[[#This Row],[Tytuł]]&lt;&gt;"",_xlfn.CONCAT(", ",Table2[[#This Row],[Tytuł]]),""))</f>
        <v>Wasilewski, Bartłomiej</v>
      </c>
    </row>
    <row r="7942" spans="1:26" x14ac:dyDescent="0.25">
      <c r="A7942">
        <v>7940</v>
      </c>
      <c r="B7942" t="s">
        <v>19683</v>
      </c>
      <c r="C7942" t="s">
        <v>13725</v>
      </c>
      <c r="D7942" t="s">
        <v>19656</v>
      </c>
      <c r="E7942">
        <v>14</v>
      </c>
      <c r="F7942" t="s">
        <v>19659</v>
      </c>
      <c r="G7942" t="s">
        <v>19663</v>
      </c>
      <c r="H7942" t="s">
        <v>0</v>
      </c>
      <c r="I7942">
        <v>421</v>
      </c>
      <c r="J7942">
        <v>49</v>
      </c>
      <c r="K7942">
        <v>50</v>
      </c>
      <c r="L7942">
        <v>4</v>
      </c>
      <c r="M7942">
        <v>1</v>
      </c>
      <c r="N7942">
        <v>3</v>
      </c>
      <c r="O7942">
        <v>1</v>
      </c>
      <c r="P7942">
        <v>1</v>
      </c>
      <c r="Q7942">
        <v>4</v>
      </c>
      <c r="R7942">
        <v>1</v>
      </c>
      <c r="S7942">
        <v>1</v>
      </c>
      <c r="T7942">
        <v>1</v>
      </c>
      <c r="U7942">
        <v>1</v>
      </c>
      <c r="V7942">
        <v>3</v>
      </c>
      <c r="W7942" t="s">
        <v>19681</v>
      </c>
      <c r="X7942" t="str">
        <f>TRIM(LEFT(Table2[[#This Row],[Imię i Nazwisko]],FIND(" ",Table2[[#This Row],[Imię i Nazwisko]])))</f>
        <v>Marta</v>
      </c>
      <c r="Y7942" t="str">
        <f>RIGHT(Table2[[#This Row],[Imię i Nazwisko]],LEN(Table2[[#This Row],[Imię i Nazwisko]])-FIND(" ",Table2[[#This Row],[Imię i Nazwisko]]))</f>
        <v>Walczak</v>
      </c>
      <c r="Z7942" t="str">
        <f>_xlfn.CONCAT(Table2[[#This Row],[Nazwisko]],", ",Table2[[#This Row],[Imię]],IF(Table2[[#This Row],[Tytuł]]&lt;&gt;"",_xlfn.CONCAT(", ",Table2[[#This Row],[Tytuł]]),""))</f>
        <v>Walczak, Marta</v>
      </c>
    </row>
    <row r="7943" spans="1:26" x14ac:dyDescent="0.25">
      <c r="A7943">
        <v>7941</v>
      </c>
      <c r="B7943" t="s">
        <v>19683</v>
      </c>
      <c r="C7943" t="s">
        <v>10258</v>
      </c>
      <c r="D7943" t="s">
        <v>19656</v>
      </c>
      <c r="E7943">
        <v>64</v>
      </c>
      <c r="F7943" t="s">
        <v>19659</v>
      </c>
      <c r="G7943" t="s">
        <v>19663</v>
      </c>
      <c r="H7943" t="s">
        <v>1</v>
      </c>
      <c r="I7943">
        <v>473</v>
      </c>
      <c r="J7943">
        <v>7</v>
      </c>
      <c r="K7943">
        <v>0</v>
      </c>
      <c r="L7943">
        <v>3</v>
      </c>
      <c r="M7943">
        <v>1</v>
      </c>
      <c r="N7943">
        <v>4</v>
      </c>
      <c r="O7943">
        <v>1</v>
      </c>
      <c r="P7943">
        <v>3</v>
      </c>
      <c r="Q7943">
        <v>1</v>
      </c>
      <c r="R7943">
        <v>5</v>
      </c>
      <c r="S7943">
        <v>3</v>
      </c>
      <c r="T7943">
        <v>3</v>
      </c>
      <c r="U7943">
        <v>3</v>
      </c>
      <c r="V7943">
        <v>3</v>
      </c>
      <c r="W7943" t="s">
        <v>19681</v>
      </c>
      <c r="X7943" t="str">
        <f>TRIM(LEFT(Table2[[#This Row],[Imię i Nazwisko]],FIND(" ",Table2[[#This Row],[Imię i Nazwisko]])))</f>
        <v>Magdalena</v>
      </c>
      <c r="Y7943" t="str">
        <f>RIGHT(Table2[[#This Row],[Imię i Nazwisko]],LEN(Table2[[#This Row],[Imię i Nazwisko]])-FIND(" ",Table2[[#This Row],[Imię i Nazwisko]]))</f>
        <v>Kamińska</v>
      </c>
      <c r="Z7943" t="str">
        <f>_xlfn.CONCAT(Table2[[#This Row],[Nazwisko]],", ",Table2[[#This Row],[Imię]],IF(Table2[[#This Row],[Tytuł]]&lt;&gt;"",_xlfn.CONCAT(", ",Table2[[#This Row],[Tytuł]]),""))</f>
        <v>Kamińska, Magdalena</v>
      </c>
    </row>
    <row r="7944" spans="1:26" x14ac:dyDescent="0.25">
      <c r="A7944">
        <v>7942</v>
      </c>
      <c r="B7944" t="s">
        <v>19683</v>
      </c>
      <c r="C7944" t="s">
        <v>9631</v>
      </c>
      <c r="D7944" t="s">
        <v>19655</v>
      </c>
      <c r="E7944">
        <v>36</v>
      </c>
      <c r="F7944" t="s">
        <v>19659</v>
      </c>
      <c r="G7944" t="s">
        <v>19663</v>
      </c>
      <c r="H7944" t="s">
        <v>0</v>
      </c>
      <c r="I7944">
        <v>2442</v>
      </c>
      <c r="J7944">
        <v>13</v>
      </c>
      <c r="K7944">
        <v>8</v>
      </c>
      <c r="L7944">
        <v>5</v>
      </c>
      <c r="M7944">
        <v>2</v>
      </c>
      <c r="N7944">
        <v>3</v>
      </c>
      <c r="O7944">
        <v>1</v>
      </c>
      <c r="P7944">
        <v>3</v>
      </c>
      <c r="Q7944">
        <v>5</v>
      </c>
      <c r="R7944">
        <v>3</v>
      </c>
      <c r="S7944">
        <v>2</v>
      </c>
      <c r="T7944">
        <v>3</v>
      </c>
      <c r="U7944">
        <v>2</v>
      </c>
      <c r="V7944">
        <v>5</v>
      </c>
      <c r="W7944" t="s">
        <v>19681</v>
      </c>
      <c r="X7944" t="str">
        <f>TRIM(LEFT(Table2[[#This Row],[Imię i Nazwisko]],FIND(" ",Table2[[#This Row],[Imię i Nazwisko]])))</f>
        <v>Maciej</v>
      </c>
      <c r="Y7944" t="str">
        <f>RIGHT(Table2[[#This Row],[Imię i Nazwisko]],LEN(Table2[[#This Row],[Imię i Nazwisko]])-FIND(" ",Table2[[#This Row],[Imię i Nazwisko]]))</f>
        <v>Błaszczyk</v>
      </c>
      <c r="Z7944" t="str">
        <f>_xlfn.CONCAT(Table2[[#This Row],[Nazwisko]],", ",Table2[[#This Row],[Imię]],IF(Table2[[#This Row],[Tytuł]]&lt;&gt;"",_xlfn.CONCAT(", ",Table2[[#This Row],[Tytuł]]),""))</f>
        <v>Błaszczyk, Maciej</v>
      </c>
    </row>
    <row r="7945" spans="1:26" x14ac:dyDescent="0.25">
      <c r="A7945">
        <v>7943</v>
      </c>
      <c r="B7945" t="s">
        <v>19683</v>
      </c>
      <c r="C7945" t="s">
        <v>12314</v>
      </c>
      <c r="D7945" t="s">
        <v>19656</v>
      </c>
      <c r="E7945">
        <v>47</v>
      </c>
      <c r="F7945" t="s">
        <v>19659</v>
      </c>
      <c r="G7945" t="s">
        <v>19664</v>
      </c>
      <c r="H7945" t="s">
        <v>19666</v>
      </c>
      <c r="I7945">
        <v>2701</v>
      </c>
      <c r="J7945">
        <v>0</v>
      </c>
      <c r="K7945">
        <v>0</v>
      </c>
      <c r="L7945">
        <v>2</v>
      </c>
      <c r="M7945">
        <v>2</v>
      </c>
      <c r="N7945">
        <v>4</v>
      </c>
      <c r="O7945">
        <v>4</v>
      </c>
      <c r="P7945">
        <v>4</v>
      </c>
      <c r="Q7945">
        <v>3</v>
      </c>
      <c r="R7945">
        <v>3</v>
      </c>
      <c r="S7945">
        <v>2</v>
      </c>
      <c r="T7945">
        <v>3</v>
      </c>
      <c r="U7945">
        <v>2</v>
      </c>
      <c r="V7945">
        <v>2</v>
      </c>
      <c r="W7945" t="s">
        <v>19681</v>
      </c>
      <c r="X7945" t="str">
        <f>TRIM(LEFT(Table2[[#This Row],[Imię i Nazwisko]],FIND(" ",Table2[[#This Row],[Imię i Nazwisko]])))</f>
        <v>Rozalia</v>
      </c>
      <c r="Y7945" t="str">
        <f>RIGHT(Table2[[#This Row],[Imię i Nazwisko]],LEN(Table2[[#This Row],[Imię i Nazwisko]])-FIND(" ",Table2[[#This Row],[Imię i Nazwisko]]))</f>
        <v>Jabłońska</v>
      </c>
      <c r="Z7945" t="str">
        <f>_xlfn.CONCAT(Table2[[#This Row],[Nazwisko]],", ",Table2[[#This Row],[Imię]],IF(Table2[[#This Row],[Tytuł]]&lt;&gt;"",_xlfn.CONCAT(", ",Table2[[#This Row],[Tytuł]]),""))</f>
        <v>Jabłońska, Rozalia</v>
      </c>
    </row>
    <row r="7946" spans="1:26" x14ac:dyDescent="0.25">
      <c r="A7946">
        <v>7944</v>
      </c>
      <c r="B7946" t="s">
        <v>19683</v>
      </c>
      <c r="C7946" t="s">
        <v>18723</v>
      </c>
      <c r="D7946" t="s">
        <v>19656</v>
      </c>
      <c r="E7946">
        <v>35</v>
      </c>
      <c r="F7946" t="s">
        <v>19659</v>
      </c>
      <c r="G7946" t="s">
        <v>19664</v>
      </c>
      <c r="H7946" t="s">
        <v>19666</v>
      </c>
      <c r="I7946">
        <v>3943</v>
      </c>
      <c r="J7946">
        <v>10</v>
      </c>
      <c r="K7946">
        <v>2</v>
      </c>
      <c r="L7946">
        <v>2</v>
      </c>
      <c r="M7946">
        <v>2</v>
      </c>
      <c r="N7946">
        <v>3</v>
      </c>
      <c r="O7946">
        <v>5</v>
      </c>
      <c r="P7946">
        <v>5</v>
      </c>
      <c r="Q7946">
        <v>3</v>
      </c>
      <c r="R7946">
        <v>3</v>
      </c>
      <c r="S7946">
        <v>4</v>
      </c>
      <c r="T7946">
        <v>3</v>
      </c>
      <c r="U7946">
        <v>2</v>
      </c>
      <c r="V7946">
        <v>3</v>
      </c>
      <c r="W7946" t="s">
        <v>19682</v>
      </c>
      <c r="X7946" t="str">
        <f>TRIM(LEFT(Table2[[#This Row],[Imię i Nazwisko]],FIND(" ",Table2[[#This Row],[Imię i Nazwisko]])))</f>
        <v>Martyna</v>
      </c>
      <c r="Y7946" t="str">
        <f>RIGHT(Table2[[#This Row],[Imię i Nazwisko]],LEN(Table2[[#This Row],[Imię i Nazwisko]])-FIND(" ",Table2[[#This Row],[Imię i Nazwisko]]))</f>
        <v>Baranowska</v>
      </c>
      <c r="Z7946" t="str">
        <f>_xlfn.CONCAT(Table2[[#This Row],[Nazwisko]],", ",Table2[[#This Row],[Imię]],IF(Table2[[#This Row],[Tytuł]]&lt;&gt;"",_xlfn.CONCAT(", ",Table2[[#This Row],[Tytuł]]),""))</f>
        <v>Baranowska, Martyna</v>
      </c>
    </row>
    <row r="7947" spans="1:26" x14ac:dyDescent="0.25">
      <c r="A7947">
        <v>7945</v>
      </c>
      <c r="B7947" t="s">
        <v>19683</v>
      </c>
      <c r="C7947" t="s">
        <v>8186</v>
      </c>
      <c r="D7947" t="s">
        <v>19655</v>
      </c>
      <c r="E7947">
        <v>23</v>
      </c>
      <c r="F7947" t="s">
        <v>19660</v>
      </c>
      <c r="G7947" t="s">
        <v>19664</v>
      </c>
      <c r="H7947" t="s">
        <v>19666</v>
      </c>
      <c r="I7947">
        <v>577</v>
      </c>
      <c r="J7947">
        <v>80</v>
      </c>
      <c r="K7947">
        <v>72</v>
      </c>
      <c r="L7947">
        <v>0</v>
      </c>
      <c r="M7947">
        <v>5</v>
      </c>
      <c r="N7947">
        <v>5</v>
      </c>
      <c r="O7947">
        <v>5</v>
      </c>
      <c r="P7947">
        <v>4</v>
      </c>
      <c r="Q7947">
        <v>2</v>
      </c>
      <c r="R7947">
        <v>4</v>
      </c>
      <c r="S7947">
        <v>4</v>
      </c>
      <c r="T7947">
        <v>4</v>
      </c>
      <c r="U7947">
        <v>5</v>
      </c>
      <c r="V7947">
        <v>5</v>
      </c>
      <c r="W7947" t="s">
        <v>19682</v>
      </c>
      <c r="X7947" t="str">
        <f>TRIM(LEFT(Table2[[#This Row],[Imię i Nazwisko]],FIND(" ",Table2[[#This Row],[Imię i Nazwisko]])))</f>
        <v>Radosław</v>
      </c>
      <c r="Y7947" t="str">
        <f>RIGHT(Table2[[#This Row],[Imię i Nazwisko]],LEN(Table2[[#This Row],[Imię i Nazwisko]])-FIND(" ",Table2[[#This Row],[Imię i Nazwisko]]))</f>
        <v>Krajewski</v>
      </c>
      <c r="Z7947" t="str">
        <f>_xlfn.CONCAT(Table2[[#This Row],[Nazwisko]],", ",Table2[[#This Row],[Imię]],IF(Table2[[#This Row],[Tytuł]]&lt;&gt;"",_xlfn.CONCAT(", ",Table2[[#This Row],[Tytuł]]),""))</f>
        <v>Krajewski, Radosław</v>
      </c>
    </row>
    <row r="7948" spans="1:26" x14ac:dyDescent="0.25">
      <c r="A7948">
        <v>7946</v>
      </c>
      <c r="B7948" t="s">
        <v>19683</v>
      </c>
      <c r="C7948" t="s">
        <v>16083</v>
      </c>
      <c r="D7948" t="s">
        <v>19656</v>
      </c>
      <c r="E7948">
        <v>20</v>
      </c>
      <c r="F7948" t="s">
        <v>19659</v>
      </c>
      <c r="G7948" t="s">
        <v>19664</v>
      </c>
      <c r="H7948" t="s">
        <v>19666</v>
      </c>
      <c r="I7948">
        <v>1481</v>
      </c>
      <c r="J7948">
        <v>0</v>
      </c>
      <c r="K7948">
        <v>0</v>
      </c>
      <c r="L7948">
        <v>4</v>
      </c>
      <c r="M7948">
        <v>4</v>
      </c>
      <c r="N7948">
        <v>5</v>
      </c>
      <c r="O7948">
        <v>4</v>
      </c>
      <c r="P7948">
        <v>4</v>
      </c>
      <c r="Q7948">
        <v>3</v>
      </c>
      <c r="R7948">
        <v>4</v>
      </c>
      <c r="S7948">
        <v>4</v>
      </c>
      <c r="T7948">
        <v>4</v>
      </c>
      <c r="U7948">
        <v>4</v>
      </c>
      <c r="V7948">
        <v>4</v>
      </c>
      <c r="W7948" t="s">
        <v>19682</v>
      </c>
      <c r="X7948" t="str">
        <f>TRIM(LEFT(Table2[[#This Row],[Imię i Nazwisko]],FIND(" ",Table2[[#This Row],[Imię i Nazwisko]])))</f>
        <v>Anna</v>
      </c>
      <c r="Y7948" t="str">
        <f>RIGHT(Table2[[#This Row],[Imię i Nazwisko]],LEN(Table2[[#This Row],[Imię i Nazwisko]])-FIND(" ",Table2[[#This Row],[Imię i Nazwisko]]))</f>
        <v>Lis</v>
      </c>
      <c r="Z7948" t="str">
        <f>_xlfn.CONCAT(Table2[[#This Row],[Nazwisko]],", ",Table2[[#This Row],[Imię]],IF(Table2[[#This Row],[Tytuł]]&lt;&gt;"",_xlfn.CONCAT(", ",Table2[[#This Row],[Tytuł]]),""))</f>
        <v>Lis, Anna</v>
      </c>
    </row>
    <row r="7949" spans="1:26" x14ac:dyDescent="0.25">
      <c r="A7949">
        <v>7947</v>
      </c>
      <c r="B7949" t="s">
        <v>19683</v>
      </c>
      <c r="C7949" t="s">
        <v>6537</v>
      </c>
      <c r="D7949" t="s">
        <v>19655</v>
      </c>
      <c r="E7949">
        <v>48</v>
      </c>
      <c r="F7949" t="s">
        <v>19659</v>
      </c>
      <c r="G7949" t="s">
        <v>19664</v>
      </c>
      <c r="H7949" t="s">
        <v>19666</v>
      </c>
      <c r="I7949">
        <v>2247</v>
      </c>
      <c r="J7949">
        <v>0</v>
      </c>
      <c r="K7949">
        <v>5</v>
      </c>
      <c r="L7949">
        <v>1</v>
      </c>
      <c r="M7949">
        <v>1</v>
      </c>
      <c r="N7949">
        <v>5</v>
      </c>
      <c r="O7949">
        <v>4</v>
      </c>
      <c r="P7949">
        <v>5</v>
      </c>
      <c r="Q7949">
        <v>4</v>
      </c>
      <c r="R7949">
        <v>3</v>
      </c>
      <c r="S7949">
        <v>2</v>
      </c>
      <c r="T7949">
        <v>4</v>
      </c>
      <c r="U7949">
        <v>1</v>
      </c>
      <c r="V7949">
        <v>4</v>
      </c>
      <c r="W7949" t="s">
        <v>19682</v>
      </c>
      <c r="X7949" t="str">
        <f>TRIM(LEFT(Table2[[#This Row],[Imię i Nazwisko]],FIND(" ",Table2[[#This Row],[Imię i Nazwisko]])))</f>
        <v>Piotr</v>
      </c>
      <c r="Y7949" t="str">
        <f>RIGHT(Table2[[#This Row],[Imię i Nazwisko]],LEN(Table2[[#This Row],[Imię i Nazwisko]])-FIND(" ",Table2[[#This Row],[Imię i Nazwisko]]))</f>
        <v>Kalinowski</v>
      </c>
      <c r="Z7949" t="str">
        <f>_xlfn.CONCAT(Table2[[#This Row],[Nazwisko]],", ",Table2[[#This Row],[Imię]],IF(Table2[[#This Row],[Tytuł]]&lt;&gt;"",_xlfn.CONCAT(", ",Table2[[#This Row],[Tytuł]]),""))</f>
        <v>Kalinowski, Piotr</v>
      </c>
    </row>
    <row r="7950" spans="1:26" x14ac:dyDescent="0.25">
      <c r="A7950">
        <v>7948</v>
      </c>
      <c r="B7950" t="s">
        <v>19683</v>
      </c>
      <c r="C7950" t="s">
        <v>7639</v>
      </c>
      <c r="D7950" t="s">
        <v>19655</v>
      </c>
      <c r="E7950">
        <v>47</v>
      </c>
      <c r="F7950" t="s">
        <v>19659</v>
      </c>
      <c r="G7950" t="s">
        <v>19664</v>
      </c>
      <c r="H7950" t="s">
        <v>19666</v>
      </c>
      <c r="I7950">
        <v>486</v>
      </c>
      <c r="J7950">
        <v>0</v>
      </c>
      <c r="K7950">
        <v>0</v>
      </c>
      <c r="L7950">
        <v>4</v>
      </c>
      <c r="M7950">
        <v>1</v>
      </c>
      <c r="N7950">
        <v>3</v>
      </c>
      <c r="O7950">
        <v>4</v>
      </c>
      <c r="P7950">
        <v>4</v>
      </c>
      <c r="Q7950">
        <v>2</v>
      </c>
      <c r="R7950">
        <v>5</v>
      </c>
      <c r="S7950">
        <v>2</v>
      </c>
      <c r="T7950">
        <v>2</v>
      </c>
      <c r="U7950">
        <v>4</v>
      </c>
      <c r="V7950">
        <v>2</v>
      </c>
      <c r="W7950" t="s">
        <v>19682</v>
      </c>
      <c r="X7950" t="str">
        <f>TRIM(LEFT(Table2[[#This Row],[Imię i Nazwisko]],FIND(" ",Table2[[#This Row],[Imię i Nazwisko]])))</f>
        <v>Zbigniew</v>
      </c>
      <c r="Y7950" t="str">
        <f>RIGHT(Table2[[#This Row],[Imię i Nazwisko]],LEN(Table2[[#This Row],[Imię i Nazwisko]])-FIND(" ",Table2[[#This Row],[Imię i Nazwisko]]))</f>
        <v>Głowacki</v>
      </c>
      <c r="Z7950" t="str">
        <f>_xlfn.CONCAT(Table2[[#This Row],[Nazwisko]],", ",Table2[[#This Row],[Imię]],IF(Table2[[#This Row],[Tytuł]]&lt;&gt;"",_xlfn.CONCAT(", ",Table2[[#This Row],[Tytuł]]),""))</f>
        <v>Głowacki, Zbigniew</v>
      </c>
    </row>
    <row r="7951" spans="1:26" x14ac:dyDescent="0.25">
      <c r="A7951">
        <v>7949</v>
      </c>
      <c r="B7951" t="s">
        <v>19683</v>
      </c>
      <c r="C7951" t="s">
        <v>14897</v>
      </c>
      <c r="D7951" t="s">
        <v>19656</v>
      </c>
      <c r="E7951">
        <v>80</v>
      </c>
      <c r="F7951" t="s">
        <v>19659</v>
      </c>
      <c r="G7951" t="s">
        <v>19664</v>
      </c>
      <c r="H7951" t="s">
        <v>1</v>
      </c>
      <c r="I7951">
        <v>655</v>
      </c>
      <c r="J7951">
        <v>0</v>
      </c>
      <c r="K7951">
        <v>0</v>
      </c>
      <c r="L7951">
        <v>3</v>
      </c>
      <c r="M7951">
        <v>3</v>
      </c>
      <c r="N7951">
        <v>4</v>
      </c>
      <c r="O7951">
        <v>1</v>
      </c>
      <c r="P7951">
        <v>3</v>
      </c>
      <c r="Q7951">
        <v>4</v>
      </c>
      <c r="R7951">
        <v>4</v>
      </c>
      <c r="S7951">
        <v>1</v>
      </c>
      <c r="T7951">
        <v>4</v>
      </c>
      <c r="U7951">
        <v>4</v>
      </c>
      <c r="V7951">
        <v>4</v>
      </c>
      <c r="W7951" t="s">
        <v>19682</v>
      </c>
      <c r="X7951" t="str">
        <f>TRIM(LEFT(Table2[[#This Row],[Imię i Nazwisko]],FIND(" ",Table2[[#This Row],[Imię i Nazwisko]])))</f>
        <v>Małgorzata</v>
      </c>
      <c r="Y7951" t="str">
        <f>RIGHT(Table2[[#This Row],[Imię i Nazwisko]],LEN(Table2[[#This Row],[Imię i Nazwisko]])-FIND(" ",Table2[[#This Row],[Imię i Nazwisko]]))</f>
        <v>Jakubowska</v>
      </c>
      <c r="Z7951" t="str">
        <f>_xlfn.CONCAT(Table2[[#This Row],[Nazwisko]],", ",Table2[[#This Row],[Imię]],IF(Table2[[#This Row],[Tytuł]]&lt;&gt;"",_xlfn.CONCAT(", ",Table2[[#This Row],[Tytuł]]),""))</f>
        <v>Jakubowska, Małgorzata</v>
      </c>
    </row>
    <row r="7952" spans="1:26" x14ac:dyDescent="0.25">
      <c r="A7952">
        <v>7950</v>
      </c>
      <c r="B7952" t="s">
        <v>19683</v>
      </c>
      <c r="C7952" t="s">
        <v>6403</v>
      </c>
      <c r="D7952" t="s">
        <v>19655</v>
      </c>
      <c r="E7952">
        <v>27</v>
      </c>
      <c r="F7952" t="s">
        <v>19659</v>
      </c>
      <c r="G7952" t="s">
        <v>19663</v>
      </c>
      <c r="H7952" t="s">
        <v>0</v>
      </c>
      <c r="I7952">
        <v>547</v>
      </c>
      <c r="J7952">
        <v>0</v>
      </c>
      <c r="K7952">
        <v>6</v>
      </c>
      <c r="L7952">
        <v>1</v>
      </c>
      <c r="M7952">
        <v>2</v>
      </c>
      <c r="N7952">
        <v>3</v>
      </c>
      <c r="O7952">
        <v>2</v>
      </c>
      <c r="P7952">
        <v>4</v>
      </c>
      <c r="Q7952">
        <v>3</v>
      </c>
      <c r="R7952">
        <v>4</v>
      </c>
      <c r="S7952">
        <v>4</v>
      </c>
      <c r="T7952">
        <v>4</v>
      </c>
      <c r="U7952">
        <v>2</v>
      </c>
      <c r="V7952">
        <v>3</v>
      </c>
      <c r="W7952" t="s">
        <v>19681</v>
      </c>
      <c r="X7952" t="str">
        <f>TRIM(LEFT(Table2[[#This Row],[Imię i Nazwisko]],FIND(" ",Table2[[#This Row],[Imię i Nazwisko]])))</f>
        <v>Wiktor</v>
      </c>
      <c r="Y7952" t="str">
        <f>RIGHT(Table2[[#This Row],[Imię i Nazwisko]],LEN(Table2[[#This Row],[Imię i Nazwisko]])-FIND(" ",Table2[[#This Row],[Imię i Nazwisko]]))</f>
        <v>Lis</v>
      </c>
      <c r="Z7952" t="str">
        <f>_xlfn.CONCAT(Table2[[#This Row],[Nazwisko]],", ",Table2[[#This Row],[Imię]],IF(Table2[[#This Row],[Tytuł]]&lt;&gt;"",_xlfn.CONCAT(", ",Table2[[#This Row],[Tytuł]]),""))</f>
        <v>Lis, Wiktor</v>
      </c>
    </row>
    <row r="7953" spans="1:26" x14ac:dyDescent="0.25">
      <c r="A7953">
        <v>7951</v>
      </c>
      <c r="B7953" t="s">
        <v>19683</v>
      </c>
      <c r="C7953" t="s">
        <v>4950</v>
      </c>
      <c r="D7953" t="s">
        <v>19655</v>
      </c>
      <c r="E7953">
        <v>51</v>
      </c>
      <c r="F7953" t="s">
        <v>19659</v>
      </c>
      <c r="G7953" t="s">
        <v>19664</v>
      </c>
      <c r="H7953" t="s">
        <v>19666</v>
      </c>
      <c r="I7953">
        <v>3945</v>
      </c>
      <c r="J7953">
        <v>0</v>
      </c>
      <c r="K7953">
        <v>0</v>
      </c>
      <c r="L7953">
        <v>1</v>
      </c>
      <c r="M7953">
        <v>1</v>
      </c>
      <c r="N7953">
        <v>5</v>
      </c>
      <c r="O7953">
        <v>5</v>
      </c>
      <c r="P7953">
        <v>4</v>
      </c>
      <c r="Q7953">
        <v>4</v>
      </c>
      <c r="R7953">
        <v>3</v>
      </c>
      <c r="S7953">
        <v>2</v>
      </c>
      <c r="T7953">
        <v>4</v>
      </c>
      <c r="U7953">
        <v>1</v>
      </c>
      <c r="V7953">
        <v>4</v>
      </c>
      <c r="W7953" t="s">
        <v>19682</v>
      </c>
      <c r="X7953" t="str">
        <f>TRIM(LEFT(Table2[[#This Row],[Imię i Nazwisko]],FIND(" ",Table2[[#This Row],[Imię i Nazwisko]])))</f>
        <v>Krzysztof</v>
      </c>
      <c r="Y7953" t="str">
        <f>RIGHT(Table2[[#This Row],[Imię i Nazwisko]],LEN(Table2[[#This Row],[Imię i Nazwisko]])-FIND(" ",Table2[[#This Row],[Imię i Nazwisko]]))</f>
        <v>Jasiński</v>
      </c>
      <c r="Z7953" t="str">
        <f>_xlfn.CONCAT(Table2[[#This Row],[Nazwisko]],", ",Table2[[#This Row],[Imię]],IF(Table2[[#This Row],[Tytuł]]&lt;&gt;"",_xlfn.CONCAT(", ",Table2[[#This Row],[Tytuł]]),""))</f>
        <v>Jasiński, Krzysztof</v>
      </c>
    </row>
    <row r="7954" spans="1:26" x14ac:dyDescent="0.25">
      <c r="A7954">
        <v>7952</v>
      </c>
      <c r="B7954" t="s">
        <v>19683</v>
      </c>
      <c r="C7954" t="s">
        <v>19194</v>
      </c>
      <c r="D7954" t="s">
        <v>19656</v>
      </c>
      <c r="E7954">
        <v>68</v>
      </c>
      <c r="F7954" t="s">
        <v>19659</v>
      </c>
      <c r="G7954" t="s">
        <v>19663</v>
      </c>
      <c r="H7954" t="s">
        <v>0</v>
      </c>
      <c r="I7954">
        <v>861</v>
      </c>
      <c r="J7954">
        <v>0</v>
      </c>
      <c r="K7954">
        <v>0</v>
      </c>
      <c r="L7954">
        <v>5</v>
      </c>
      <c r="M7954">
        <v>1</v>
      </c>
      <c r="N7954">
        <v>4</v>
      </c>
      <c r="O7954">
        <v>4</v>
      </c>
      <c r="P7954">
        <v>4</v>
      </c>
      <c r="Q7954">
        <v>1</v>
      </c>
      <c r="R7954">
        <v>3</v>
      </c>
      <c r="S7954">
        <v>3</v>
      </c>
      <c r="T7954">
        <v>5</v>
      </c>
      <c r="U7954">
        <v>1</v>
      </c>
      <c r="V7954">
        <v>5</v>
      </c>
      <c r="W7954" t="s">
        <v>19681</v>
      </c>
      <c r="X7954" t="str">
        <f>TRIM(LEFT(Table2[[#This Row],[Imię i Nazwisko]],FIND(" ",Table2[[#This Row],[Imię i Nazwisko]])))</f>
        <v>Justyna</v>
      </c>
      <c r="Y7954" t="str">
        <f>RIGHT(Table2[[#This Row],[Imię i Nazwisko]],LEN(Table2[[#This Row],[Imię i Nazwisko]])-FIND(" ",Table2[[#This Row],[Imię i Nazwisko]]))</f>
        <v>Borowska</v>
      </c>
      <c r="Z7954" t="str">
        <f>_xlfn.CONCAT(Table2[[#This Row],[Nazwisko]],", ",Table2[[#This Row],[Imię]],IF(Table2[[#This Row],[Tytuł]]&lt;&gt;"",_xlfn.CONCAT(", ",Table2[[#This Row],[Tytuł]]),""))</f>
        <v>Borowska, Justyna</v>
      </c>
    </row>
    <row r="7955" spans="1:26" x14ac:dyDescent="0.25">
      <c r="A7955">
        <v>7953</v>
      </c>
      <c r="B7955" t="s">
        <v>19683</v>
      </c>
      <c r="C7955" t="s">
        <v>14595</v>
      </c>
      <c r="D7955" t="s">
        <v>19656</v>
      </c>
      <c r="E7955">
        <v>13</v>
      </c>
      <c r="F7955" t="s">
        <v>19659</v>
      </c>
      <c r="G7955" t="s">
        <v>19664</v>
      </c>
      <c r="H7955" t="s">
        <v>19666</v>
      </c>
      <c r="I7955">
        <v>2454</v>
      </c>
      <c r="J7955">
        <v>3</v>
      </c>
      <c r="K7955">
        <v>0</v>
      </c>
      <c r="L7955">
        <v>2</v>
      </c>
      <c r="M7955">
        <v>2</v>
      </c>
      <c r="N7955">
        <v>5</v>
      </c>
      <c r="O7955">
        <v>4</v>
      </c>
      <c r="P7955">
        <v>5</v>
      </c>
      <c r="Q7955">
        <v>4</v>
      </c>
      <c r="R7955">
        <v>5</v>
      </c>
      <c r="S7955">
        <v>5</v>
      </c>
      <c r="T7955">
        <v>4</v>
      </c>
      <c r="U7955">
        <v>2</v>
      </c>
      <c r="V7955">
        <v>4</v>
      </c>
      <c r="W7955" t="s">
        <v>19682</v>
      </c>
      <c r="X7955" t="str">
        <f>TRIM(LEFT(Table2[[#This Row],[Imię i Nazwisko]],FIND(" ",Table2[[#This Row],[Imię i Nazwisko]])))</f>
        <v>Anna</v>
      </c>
      <c r="Y7955" t="str">
        <f>RIGHT(Table2[[#This Row],[Imię i Nazwisko]],LEN(Table2[[#This Row],[Imię i Nazwisko]])-FIND(" ",Table2[[#This Row],[Imię i Nazwisko]]))</f>
        <v>Wróblewska</v>
      </c>
      <c r="Z7955" t="str">
        <f>_xlfn.CONCAT(Table2[[#This Row],[Nazwisko]],", ",Table2[[#This Row],[Imię]],IF(Table2[[#This Row],[Tytuł]]&lt;&gt;"",_xlfn.CONCAT(", ",Table2[[#This Row],[Tytuł]]),""))</f>
        <v>Wróblewska, Anna</v>
      </c>
    </row>
    <row r="7956" spans="1:26" x14ac:dyDescent="0.25">
      <c r="A7956">
        <v>7954</v>
      </c>
      <c r="B7956" t="s">
        <v>19683</v>
      </c>
      <c r="C7956" t="s">
        <v>16758</v>
      </c>
      <c r="D7956" t="s">
        <v>19656</v>
      </c>
      <c r="E7956">
        <v>27</v>
      </c>
      <c r="F7956" t="s">
        <v>19660</v>
      </c>
      <c r="G7956" t="s">
        <v>19664</v>
      </c>
      <c r="H7956" t="s">
        <v>19666</v>
      </c>
      <c r="I7956">
        <v>545</v>
      </c>
      <c r="J7956">
        <v>0</v>
      </c>
      <c r="K7956">
        <v>0</v>
      </c>
      <c r="L7956">
        <v>4</v>
      </c>
      <c r="M7956">
        <v>4</v>
      </c>
      <c r="N7956">
        <v>4</v>
      </c>
      <c r="O7956">
        <v>4</v>
      </c>
      <c r="P7956">
        <v>4</v>
      </c>
      <c r="Q7956">
        <v>3</v>
      </c>
      <c r="R7956">
        <v>4</v>
      </c>
      <c r="S7956">
        <v>4</v>
      </c>
      <c r="T7956">
        <v>4</v>
      </c>
      <c r="U7956">
        <v>4</v>
      </c>
      <c r="V7956">
        <v>5</v>
      </c>
      <c r="W7956" t="s">
        <v>19681</v>
      </c>
      <c r="X7956" t="str">
        <f>TRIM(LEFT(Table2[[#This Row],[Imię i Nazwisko]],FIND(" ",Table2[[#This Row],[Imię i Nazwisko]])))</f>
        <v>Mariola</v>
      </c>
      <c r="Y7956" t="str">
        <f>RIGHT(Table2[[#This Row],[Imię i Nazwisko]],LEN(Table2[[#This Row],[Imię i Nazwisko]])-FIND(" ",Table2[[#This Row],[Imię i Nazwisko]]))</f>
        <v>Kubiak</v>
      </c>
      <c r="Z7956" t="str">
        <f>_xlfn.CONCAT(Table2[[#This Row],[Nazwisko]],", ",Table2[[#This Row],[Imię]],IF(Table2[[#This Row],[Tytuł]]&lt;&gt;"",_xlfn.CONCAT(", ",Table2[[#This Row],[Tytuł]]),""))</f>
        <v>Kubiak, Mariola</v>
      </c>
    </row>
    <row r="7957" spans="1:26" x14ac:dyDescent="0.25">
      <c r="A7957">
        <v>7955</v>
      </c>
      <c r="B7957" t="s">
        <v>19683</v>
      </c>
      <c r="C7957" t="s">
        <v>1293</v>
      </c>
      <c r="D7957" t="s">
        <v>19655</v>
      </c>
      <c r="E7957">
        <v>32</v>
      </c>
      <c r="F7957" t="s">
        <v>19659</v>
      </c>
      <c r="G7957" t="s">
        <v>19664</v>
      </c>
      <c r="H7957" t="s">
        <v>19666</v>
      </c>
      <c r="I7957">
        <v>2485</v>
      </c>
      <c r="J7957">
        <v>102</v>
      </c>
      <c r="K7957">
        <v>85</v>
      </c>
      <c r="L7957">
        <v>1</v>
      </c>
      <c r="M7957">
        <v>1</v>
      </c>
      <c r="N7957">
        <v>4</v>
      </c>
      <c r="O7957">
        <v>2</v>
      </c>
      <c r="P7957">
        <v>2</v>
      </c>
      <c r="Q7957">
        <v>4</v>
      </c>
      <c r="R7957">
        <v>2</v>
      </c>
      <c r="S7957">
        <v>2</v>
      </c>
      <c r="T7957">
        <v>3</v>
      </c>
      <c r="U7957">
        <v>2</v>
      </c>
      <c r="V7957">
        <v>4</v>
      </c>
      <c r="W7957" t="s">
        <v>19681</v>
      </c>
      <c r="X7957" t="str">
        <f>TRIM(LEFT(Table2[[#This Row],[Imię i Nazwisko]],FIND(" ",Table2[[#This Row],[Imię i Nazwisko]])))</f>
        <v>Marcin</v>
      </c>
      <c r="Y7957" t="str">
        <f>RIGHT(Table2[[#This Row],[Imię i Nazwisko]],LEN(Table2[[#This Row],[Imię i Nazwisko]])-FIND(" ",Table2[[#This Row],[Imię i Nazwisko]]))</f>
        <v>Jankowski</v>
      </c>
      <c r="Z7957" t="str">
        <f>_xlfn.CONCAT(Table2[[#This Row],[Nazwisko]],", ",Table2[[#This Row],[Imię]],IF(Table2[[#This Row],[Tytuł]]&lt;&gt;"",_xlfn.CONCAT(", ",Table2[[#This Row],[Tytuł]]),""))</f>
        <v>Jankowski, Marcin</v>
      </c>
    </row>
    <row r="7958" spans="1:26" x14ac:dyDescent="0.25">
      <c r="A7958">
        <v>7956</v>
      </c>
      <c r="B7958" t="s">
        <v>19683</v>
      </c>
      <c r="C7958" t="s">
        <v>17315</v>
      </c>
      <c r="D7958" t="s">
        <v>19656</v>
      </c>
      <c r="E7958">
        <v>59</v>
      </c>
      <c r="F7958" t="s">
        <v>19659</v>
      </c>
      <c r="G7958" t="s">
        <v>19664</v>
      </c>
      <c r="H7958" t="s">
        <v>19666</v>
      </c>
      <c r="I7958">
        <v>3841</v>
      </c>
      <c r="J7958">
        <v>0</v>
      </c>
      <c r="K7958">
        <v>0</v>
      </c>
      <c r="L7958">
        <v>5</v>
      </c>
      <c r="M7958">
        <v>5</v>
      </c>
      <c r="N7958">
        <v>3</v>
      </c>
      <c r="O7958">
        <v>5</v>
      </c>
      <c r="P7958">
        <v>4</v>
      </c>
      <c r="Q7958">
        <v>3</v>
      </c>
      <c r="R7958">
        <v>4</v>
      </c>
      <c r="S7958">
        <v>2</v>
      </c>
      <c r="T7958">
        <v>3</v>
      </c>
      <c r="U7958">
        <v>5</v>
      </c>
      <c r="V7958">
        <v>3</v>
      </c>
      <c r="W7958" t="s">
        <v>19682</v>
      </c>
      <c r="X7958" t="str">
        <f>TRIM(LEFT(Table2[[#This Row],[Imię i Nazwisko]],FIND(" ",Table2[[#This Row],[Imię i Nazwisko]])))</f>
        <v>Wanda</v>
      </c>
      <c r="Y7958" t="str">
        <f>RIGHT(Table2[[#This Row],[Imię i Nazwisko]],LEN(Table2[[#This Row],[Imię i Nazwisko]])-FIND(" ",Table2[[#This Row],[Imię i Nazwisko]]))</f>
        <v>Głowacka</v>
      </c>
      <c r="Z7958" t="str">
        <f>_xlfn.CONCAT(Table2[[#This Row],[Nazwisko]],", ",Table2[[#This Row],[Imię]],IF(Table2[[#This Row],[Tytuł]]&lt;&gt;"",_xlfn.CONCAT(", ",Table2[[#This Row],[Tytuł]]),""))</f>
        <v>Głowacka, Wanda</v>
      </c>
    </row>
    <row r="7959" spans="1:26" x14ac:dyDescent="0.25">
      <c r="A7959">
        <v>7957</v>
      </c>
      <c r="B7959" t="s">
        <v>19683</v>
      </c>
      <c r="C7959" t="s">
        <v>6161</v>
      </c>
      <c r="D7959" t="s">
        <v>19655</v>
      </c>
      <c r="E7959">
        <v>40</v>
      </c>
      <c r="F7959" t="s">
        <v>19659</v>
      </c>
      <c r="G7959" t="s">
        <v>19664</v>
      </c>
      <c r="H7959" t="s">
        <v>19666</v>
      </c>
      <c r="I7959">
        <v>503</v>
      </c>
      <c r="J7959">
        <v>0</v>
      </c>
      <c r="K7959">
        <v>0</v>
      </c>
      <c r="L7959">
        <v>2</v>
      </c>
      <c r="M7959">
        <v>2</v>
      </c>
      <c r="N7959">
        <v>3</v>
      </c>
      <c r="O7959">
        <v>4</v>
      </c>
      <c r="P7959">
        <v>5</v>
      </c>
      <c r="Q7959">
        <v>5</v>
      </c>
      <c r="R7959">
        <v>4</v>
      </c>
      <c r="S7959">
        <v>2</v>
      </c>
      <c r="T7959">
        <v>5</v>
      </c>
      <c r="U7959">
        <v>2</v>
      </c>
      <c r="V7959">
        <v>5</v>
      </c>
      <c r="W7959" t="s">
        <v>19682</v>
      </c>
      <c r="X7959" t="str">
        <f>TRIM(LEFT(Table2[[#This Row],[Imię i Nazwisko]],FIND(" ",Table2[[#This Row],[Imię i Nazwisko]])))</f>
        <v>Władysław</v>
      </c>
      <c r="Y7959" t="str">
        <f>RIGHT(Table2[[#This Row],[Imię i Nazwisko]],LEN(Table2[[#This Row],[Imię i Nazwisko]])-FIND(" ",Table2[[#This Row],[Imię i Nazwisko]]))</f>
        <v>Szczepański</v>
      </c>
      <c r="Z7959" t="str">
        <f>_xlfn.CONCAT(Table2[[#This Row],[Nazwisko]],", ",Table2[[#This Row],[Imię]],IF(Table2[[#This Row],[Tytuł]]&lt;&gt;"",_xlfn.CONCAT(", ",Table2[[#This Row],[Tytuł]]),""))</f>
        <v>Szczepański, Władysław</v>
      </c>
    </row>
    <row r="7960" spans="1:26" x14ac:dyDescent="0.25">
      <c r="A7960">
        <v>7958</v>
      </c>
      <c r="B7960" t="s">
        <v>19683</v>
      </c>
      <c r="C7960" t="s">
        <v>11159</v>
      </c>
      <c r="D7960" t="s">
        <v>19656</v>
      </c>
      <c r="E7960">
        <v>22</v>
      </c>
      <c r="F7960" t="s">
        <v>19659</v>
      </c>
      <c r="G7960" t="s">
        <v>19663</v>
      </c>
      <c r="H7960" t="s">
        <v>0</v>
      </c>
      <c r="I7960">
        <v>549</v>
      </c>
      <c r="J7960">
        <v>15</v>
      </c>
      <c r="K7960">
        <v>3</v>
      </c>
      <c r="L7960">
        <v>0</v>
      </c>
      <c r="M7960">
        <v>4</v>
      </c>
      <c r="N7960">
        <v>4</v>
      </c>
      <c r="O7960">
        <v>4</v>
      </c>
      <c r="P7960">
        <v>1</v>
      </c>
      <c r="Q7960">
        <v>2</v>
      </c>
      <c r="R7960">
        <v>3</v>
      </c>
      <c r="S7960">
        <v>3</v>
      </c>
      <c r="T7960">
        <v>5</v>
      </c>
      <c r="U7960">
        <v>4</v>
      </c>
      <c r="V7960">
        <v>5</v>
      </c>
      <c r="W7960" t="s">
        <v>19681</v>
      </c>
      <c r="X7960" t="str">
        <f>TRIM(LEFT(Table2[[#This Row],[Imię i Nazwisko]],FIND(" ",Table2[[#This Row],[Imię i Nazwisko]])))</f>
        <v>Beata</v>
      </c>
      <c r="Y7960" t="str">
        <f>RIGHT(Table2[[#This Row],[Imię i Nazwisko]],LEN(Table2[[#This Row],[Imię i Nazwisko]])-FIND(" ",Table2[[#This Row],[Imię i Nazwisko]]))</f>
        <v>Kwiatkowska</v>
      </c>
      <c r="Z7960" t="str">
        <f>_xlfn.CONCAT(Table2[[#This Row],[Nazwisko]],", ",Table2[[#This Row],[Imię]],IF(Table2[[#This Row],[Tytuł]]&lt;&gt;"",_xlfn.CONCAT(", ",Table2[[#This Row],[Tytuł]]),""))</f>
        <v>Kwiatkowska, Beata</v>
      </c>
    </row>
    <row r="7961" spans="1:26" x14ac:dyDescent="0.25">
      <c r="A7961">
        <v>7959</v>
      </c>
      <c r="B7961" t="s">
        <v>19683</v>
      </c>
      <c r="C7961" t="s">
        <v>15026</v>
      </c>
      <c r="D7961" t="s">
        <v>19656</v>
      </c>
      <c r="E7961">
        <v>58</v>
      </c>
      <c r="F7961" t="s">
        <v>19659</v>
      </c>
      <c r="G7961" t="s">
        <v>19664</v>
      </c>
      <c r="H7961" t="s">
        <v>19666</v>
      </c>
      <c r="I7961">
        <v>813</v>
      </c>
      <c r="J7961">
        <v>0</v>
      </c>
      <c r="K7961">
        <v>0</v>
      </c>
      <c r="L7961">
        <v>2</v>
      </c>
      <c r="M7961">
        <v>2</v>
      </c>
      <c r="N7961">
        <v>4</v>
      </c>
      <c r="O7961">
        <v>4</v>
      </c>
      <c r="P7961">
        <v>4</v>
      </c>
      <c r="Q7961">
        <v>4</v>
      </c>
      <c r="R7961">
        <v>5</v>
      </c>
      <c r="S7961">
        <v>2</v>
      </c>
      <c r="T7961">
        <v>4</v>
      </c>
      <c r="U7961">
        <v>2</v>
      </c>
      <c r="V7961">
        <v>4</v>
      </c>
      <c r="W7961" t="s">
        <v>19682</v>
      </c>
      <c r="X7961" t="str">
        <f>TRIM(LEFT(Table2[[#This Row],[Imię i Nazwisko]],FIND(" ",Table2[[#This Row],[Imię i Nazwisko]])))</f>
        <v>Paulina</v>
      </c>
      <c r="Y7961" t="str">
        <f>RIGHT(Table2[[#This Row],[Imię i Nazwisko]],LEN(Table2[[#This Row],[Imię i Nazwisko]])-FIND(" ",Table2[[#This Row],[Imię i Nazwisko]]))</f>
        <v>Sadowska</v>
      </c>
      <c r="Z7961" t="str">
        <f>_xlfn.CONCAT(Table2[[#This Row],[Nazwisko]],", ",Table2[[#This Row],[Imię]],IF(Table2[[#This Row],[Tytuł]]&lt;&gt;"",_xlfn.CONCAT(", ",Table2[[#This Row],[Tytuł]]),""))</f>
        <v>Sadowska, Paulina</v>
      </c>
    </row>
    <row r="7962" spans="1:26" x14ac:dyDescent="0.25">
      <c r="A7962">
        <v>7960</v>
      </c>
      <c r="B7962" t="s">
        <v>19683</v>
      </c>
      <c r="C7962" t="s">
        <v>8394</v>
      </c>
      <c r="D7962" t="s">
        <v>19655</v>
      </c>
      <c r="E7962">
        <v>48</v>
      </c>
      <c r="F7962" t="s">
        <v>19659</v>
      </c>
      <c r="G7962" t="s">
        <v>19664</v>
      </c>
      <c r="H7962" t="s">
        <v>19666</v>
      </c>
      <c r="I7962">
        <v>1111</v>
      </c>
      <c r="J7962">
        <v>0</v>
      </c>
      <c r="K7962">
        <v>0</v>
      </c>
      <c r="L7962">
        <v>2</v>
      </c>
      <c r="M7962">
        <v>2</v>
      </c>
      <c r="N7962">
        <v>5</v>
      </c>
      <c r="O7962">
        <v>4</v>
      </c>
      <c r="P7962">
        <v>4</v>
      </c>
      <c r="Q7962">
        <v>2</v>
      </c>
      <c r="R7962">
        <v>5</v>
      </c>
      <c r="S7962">
        <v>5</v>
      </c>
      <c r="T7962">
        <v>2</v>
      </c>
      <c r="U7962">
        <v>2</v>
      </c>
      <c r="V7962">
        <v>2</v>
      </c>
      <c r="W7962" t="s">
        <v>19682</v>
      </c>
      <c r="X7962" t="str">
        <f>TRIM(LEFT(Table2[[#This Row],[Imię i Nazwisko]],FIND(" ",Table2[[#This Row],[Imię i Nazwisko]])))</f>
        <v>Witold</v>
      </c>
      <c r="Y7962" t="str">
        <f>RIGHT(Table2[[#This Row],[Imię i Nazwisko]],LEN(Table2[[#This Row],[Imię i Nazwisko]])-FIND(" ",Table2[[#This Row],[Imię i Nazwisko]]))</f>
        <v>Sikorski</v>
      </c>
      <c r="Z7962" t="str">
        <f>_xlfn.CONCAT(Table2[[#This Row],[Nazwisko]],", ",Table2[[#This Row],[Imię]],IF(Table2[[#This Row],[Tytuł]]&lt;&gt;"",_xlfn.CONCAT(", ",Table2[[#This Row],[Tytuł]]),""))</f>
        <v>Sikorski, Witold</v>
      </c>
    </row>
    <row r="7963" spans="1:26" x14ac:dyDescent="0.25">
      <c r="A7963">
        <v>7961</v>
      </c>
      <c r="B7963" t="s">
        <v>19683</v>
      </c>
      <c r="C7963" t="s">
        <v>2208</v>
      </c>
      <c r="D7963" t="s">
        <v>19655</v>
      </c>
      <c r="E7963">
        <v>46</v>
      </c>
      <c r="F7963" t="s">
        <v>19659</v>
      </c>
      <c r="G7963" t="s">
        <v>19664</v>
      </c>
      <c r="H7963" t="s">
        <v>0</v>
      </c>
      <c r="I7963">
        <v>1448</v>
      </c>
      <c r="J7963">
        <v>0</v>
      </c>
      <c r="K7963">
        <v>13</v>
      </c>
      <c r="L7963">
        <v>2</v>
      </c>
      <c r="M7963">
        <v>4</v>
      </c>
      <c r="N7963">
        <v>3</v>
      </c>
      <c r="O7963">
        <v>2</v>
      </c>
      <c r="P7963">
        <v>2</v>
      </c>
      <c r="Q7963">
        <v>4</v>
      </c>
      <c r="R7963">
        <v>2</v>
      </c>
      <c r="S7963">
        <v>2</v>
      </c>
      <c r="T7963">
        <v>3</v>
      </c>
      <c r="U7963">
        <v>2</v>
      </c>
      <c r="V7963">
        <v>3</v>
      </c>
      <c r="W7963" t="s">
        <v>19681</v>
      </c>
      <c r="X7963" t="str">
        <f>TRIM(LEFT(Table2[[#This Row],[Imię i Nazwisko]],FIND(" ",Table2[[#This Row],[Imię i Nazwisko]])))</f>
        <v>Mirosław</v>
      </c>
      <c r="Y7963" t="str">
        <f>RIGHT(Table2[[#This Row],[Imię i Nazwisko]],LEN(Table2[[#This Row],[Imię i Nazwisko]])-FIND(" ",Table2[[#This Row],[Imię i Nazwisko]]))</f>
        <v>Król</v>
      </c>
      <c r="Z7963" t="str">
        <f>_xlfn.CONCAT(Table2[[#This Row],[Nazwisko]],", ",Table2[[#This Row],[Imię]],IF(Table2[[#This Row],[Tytuł]]&lt;&gt;"",_xlfn.CONCAT(", ",Table2[[#This Row],[Tytuł]]),""))</f>
        <v>Król, Mirosław</v>
      </c>
    </row>
    <row r="7964" spans="1:26" x14ac:dyDescent="0.25">
      <c r="A7964">
        <v>7962</v>
      </c>
      <c r="B7964" t="s">
        <v>19683</v>
      </c>
      <c r="C7964" t="s">
        <v>13916</v>
      </c>
      <c r="D7964" t="s">
        <v>19656</v>
      </c>
      <c r="E7964">
        <v>33</v>
      </c>
      <c r="F7964" t="s">
        <v>19659</v>
      </c>
      <c r="G7964" t="s">
        <v>19664</v>
      </c>
      <c r="H7964" t="s">
        <v>0</v>
      </c>
      <c r="I7964">
        <v>811</v>
      </c>
      <c r="J7964">
        <v>38</v>
      </c>
      <c r="K7964">
        <v>52</v>
      </c>
      <c r="L7964">
        <v>2</v>
      </c>
      <c r="M7964">
        <v>2</v>
      </c>
      <c r="N7964">
        <v>3</v>
      </c>
      <c r="O7964">
        <v>5</v>
      </c>
      <c r="P7964">
        <v>5</v>
      </c>
      <c r="Q7964">
        <v>4</v>
      </c>
      <c r="R7964">
        <v>5</v>
      </c>
      <c r="S7964">
        <v>5</v>
      </c>
      <c r="T7964">
        <v>4</v>
      </c>
      <c r="U7964">
        <v>5</v>
      </c>
      <c r="V7964">
        <v>3</v>
      </c>
      <c r="W7964" t="s">
        <v>19682</v>
      </c>
      <c r="X7964" t="str">
        <f>TRIM(LEFT(Table2[[#This Row],[Imię i Nazwisko]],FIND(" ",Table2[[#This Row],[Imię i Nazwisko]])))</f>
        <v>Aleksandra</v>
      </c>
      <c r="Y7964" t="str">
        <f>RIGHT(Table2[[#This Row],[Imię i Nazwisko]],LEN(Table2[[#This Row],[Imię i Nazwisko]])-FIND(" ",Table2[[#This Row],[Imię i Nazwisko]]))</f>
        <v>Michalak</v>
      </c>
      <c r="Z7964" t="str">
        <f>_xlfn.CONCAT(Table2[[#This Row],[Nazwisko]],", ",Table2[[#This Row],[Imię]],IF(Table2[[#This Row],[Tytuł]]&lt;&gt;"",_xlfn.CONCAT(", ",Table2[[#This Row],[Tytuł]]),""))</f>
        <v>Michalak, Aleksandra</v>
      </c>
    </row>
    <row r="7965" spans="1:26" x14ac:dyDescent="0.25">
      <c r="A7965">
        <v>7963</v>
      </c>
      <c r="B7965" t="s">
        <v>19683</v>
      </c>
      <c r="C7965" t="s">
        <v>839</v>
      </c>
      <c r="D7965" t="s">
        <v>19655</v>
      </c>
      <c r="E7965">
        <v>42</v>
      </c>
      <c r="F7965" t="s">
        <v>19659</v>
      </c>
      <c r="G7965" t="s">
        <v>19664</v>
      </c>
      <c r="H7965" t="s">
        <v>19666</v>
      </c>
      <c r="I7965">
        <v>3198</v>
      </c>
      <c r="J7965">
        <v>1</v>
      </c>
      <c r="K7965">
        <v>0</v>
      </c>
      <c r="L7965">
        <v>5</v>
      </c>
      <c r="M7965">
        <v>5</v>
      </c>
      <c r="N7965">
        <v>1</v>
      </c>
      <c r="O7965">
        <v>2</v>
      </c>
      <c r="P7965">
        <v>1</v>
      </c>
      <c r="Q7965">
        <v>5</v>
      </c>
      <c r="R7965">
        <v>1</v>
      </c>
      <c r="S7965">
        <v>4</v>
      </c>
      <c r="T7965">
        <v>5</v>
      </c>
      <c r="U7965">
        <v>5</v>
      </c>
      <c r="V7965">
        <v>5</v>
      </c>
      <c r="W7965" t="s">
        <v>19682</v>
      </c>
      <c r="X7965" t="str">
        <f>TRIM(LEFT(Table2[[#This Row],[Imię i Nazwisko]],FIND(" ",Table2[[#This Row],[Imię i Nazwisko]])))</f>
        <v>Kacper</v>
      </c>
      <c r="Y7965" t="str">
        <f>RIGHT(Table2[[#This Row],[Imię i Nazwisko]],LEN(Table2[[#This Row],[Imię i Nazwisko]])-FIND(" ",Table2[[#This Row],[Imię i Nazwisko]]))</f>
        <v>Szymański</v>
      </c>
      <c r="Z7965" t="str">
        <f>_xlfn.CONCAT(Table2[[#This Row],[Nazwisko]],", ",Table2[[#This Row],[Imię]],IF(Table2[[#This Row],[Tytuł]]&lt;&gt;"",_xlfn.CONCAT(", ",Table2[[#This Row],[Tytuł]]),""))</f>
        <v>Szymański, Kacper</v>
      </c>
    </row>
    <row r="7966" spans="1:26" x14ac:dyDescent="0.25">
      <c r="A7966">
        <v>7964</v>
      </c>
      <c r="B7966" t="s">
        <v>19683</v>
      </c>
      <c r="C7966" t="s">
        <v>13292</v>
      </c>
      <c r="D7966" t="s">
        <v>19656</v>
      </c>
      <c r="E7966">
        <v>16</v>
      </c>
      <c r="F7966" t="s">
        <v>19659</v>
      </c>
      <c r="G7966" t="s">
        <v>19663</v>
      </c>
      <c r="H7966" t="s">
        <v>0</v>
      </c>
      <c r="I7966">
        <v>150</v>
      </c>
      <c r="J7966">
        <v>0</v>
      </c>
      <c r="K7966">
        <v>0</v>
      </c>
      <c r="L7966">
        <v>5</v>
      </c>
      <c r="M7966">
        <v>2</v>
      </c>
      <c r="N7966">
        <v>5</v>
      </c>
      <c r="O7966">
        <v>2</v>
      </c>
      <c r="P7966">
        <v>5</v>
      </c>
      <c r="Q7966">
        <v>5</v>
      </c>
      <c r="R7966">
        <v>5</v>
      </c>
      <c r="S7966">
        <v>5</v>
      </c>
      <c r="T7966">
        <v>5</v>
      </c>
      <c r="U7966">
        <v>2</v>
      </c>
      <c r="V7966">
        <v>4</v>
      </c>
      <c r="W7966" t="s">
        <v>19681</v>
      </c>
      <c r="X7966" t="str">
        <f>TRIM(LEFT(Table2[[#This Row],[Imię i Nazwisko]],FIND(" ",Table2[[#This Row],[Imię i Nazwisko]])))</f>
        <v>Eugenia</v>
      </c>
      <c r="Y7966" t="str">
        <f>RIGHT(Table2[[#This Row],[Imię i Nazwisko]],LEN(Table2[[#This Row],[Imię i Nazwisko]])-FIND(" ",Table2[[#This Row],[Imię i Nazwisko]]))</f>
        <v>Górska</v>
      </c>
      <c r="Z7966" t="str">
        <f>_xlfn.CONCAT(Table2[[#This Row],[Nazwisko]],", ",Table2[[#This Row],[Imię]],IF(Table2[[#This Row],[Tytuł]]&lt;&gt;"",_xlfn.CONCAT(", ",Table2[[#This Row],[Tytuł]]),""))</f>
        <v>Górska, Eugenia</v>
      </c>
    </row>
    <row r="7967" spans="1:26" x14ac:dyDescent="0.25">
      <c r="A7967">
        <v>7965</v>
      </c>
      <c r="B7967" t="s">
        <v>19683</v>
      </c>
      <c r="C7967" t="s">
        <v>13227</v>
      </c>
      <c r="D7967" t="s">
        <v>19656</v>
      </c>
      <c r="E7967">
        <v>38</v>
      </c>
      <c r="F7967" t="s">
        <v>19660</v>
      </c>
      <c r="G7967" t="s">
        <v>19664</v>
      </c>
      <c r="H7967" t="s">
        <v>0</v>
      </c>
      <c r="I7967">
        <v>342</v>
      </c>
      <c r="J7967">
        <v>0</v>
      </c>
      <c r="K7967">
        <v>1</v>
      </c>
      <c r="L7967">
        <v>1</v>
      </c>
      <c r="M7967">
        <v>4</v>
      </c>
      <c r="N7967">
        <v>1</v>
      </c>
      <c r="O7967">
        <v>4</v>
      </c>
      <c r="P7967">
        <v>4</v>
      </c>
      <c r="Q7967">
        <v>2</v>
      </c>
      <c r="R7967">
        <v>2</v>
      </c>
      <c r="S7967">
        <v>2</v>
      </c>
      <c r="T7967">
        <v>3</v>
      </c>
      <c r="U7967">
        <v>4</v>
      </c>
      <c r="V7967">
        <v>4</v>
      </c>
      <c r="W7967" t="s">
        <v>19682</v>
      </c>
      <c r="X7967" t="str">
        <f>TRIM(LEFT(Table2[[#This Row],[Imię i Nazwisko]],FIND(" ",Table2[[#This Row],[Imię i Nazwisko]])))</f>
        <v>Stanisława</v>
      </c>
      <c r="Y7967" t="str">
        <f>RIGHT(Table2[[#This Row],[Imię i Nazwisko]],LEN(Table2[[#This Row],[Imię i Nazwisko]])-FIND(" ",Table2[[#This Row],[Imię i Nazwisko]]))</f>
        <v>Górska</v>
      </c>
      <c r="Z7967" t="str">
        <f>_xlfn.CONCAT(Table2[[#This Row],[Nazwisko]],", ",Table2[[#This Row],[Imię]],IF(Table2[[#This Row],[Tytuł]]&lt;&gt;"",_xlfn.CONCAT(", ",Table2[[#This Row],[Tytuł]]),""))</f>
        <v>Górska, Stanisława</v>
      </c>
    </row>
    <row r="7968" spans="1:26" x14ac:dyDescent="0.25">
      <c r="A7968">
        <v>7966</v>
      </c>
      <c r="B7968" t="s">
        <v>19683</v>
      </c>
      <c r="C7968" t="s">
        <v>3640</v>
      </c>
      <c r="D7968" t="s">
        <v>19655</v>
      </c>
      <c r="E7968">
        <v>19</v>
      </c>
      <c r="F7968" t="s">
        <v>19659</v>
      </c>
      <c r="G7968" t="s">
        <v>19663</v>
      </c>
      <c r="H7968" t="s">
        <v>0</v>
      </c>
      <c r="I7968">
        <v>776</v>
      </c>
      <c r="J7968">
        <v>0</v>
      </c>
      <c r="K7968">
        <v>0</v>
      </c>
      <c r="L7968">
        <v>5</v>
      </c>
      <c r="M7968">
        <v>5</v>
      </c>
      <c r="N7968">
        <v>3</v>
      </c>
      <c r="O7968">
        <v>5</v>
      </c>
      <c r="P7968">
        <v>5</v>
      </c>
      <c r="Q7968">
        <v>5</v>
      </c>
      <c r="R7968">
        <v>5</v>
      </c>
      <c r="S7968">
        <v>5</v>
      </c>
      <c r="T7968">
        <v>5</v>
      </c>
      <c r="U7968">
        <v>5</v>
      </c>
      <c r="V7968">
        <v>4</v>
      </c>
      <c r="W7968" t="s">
        <v>19682</v>
      </c>
      <c r="X7968" t="str">
        <f>TRIM(LEFT(Table2[[#This Row],[Imię i Nazwisko]],FIND(" ",Table2[[#This Row],[Imię i Nazwisko]])))</f>
        <v>Oskar</v>
      </c>
      <c r="Y7968" t="str">
        <f>RIGHT(Table2[[#This Row],[Imię i Nazwisko]],LEN(Table2[[#This Row],[Imię i Nazwisko]])-FIND(" ",Table2[[#This Row],[Imię i Nazwisko]]))</f>
        <v>Pawlak</v>
      </c>
      <c r="Z7968" t="str">
        <f>_xlfn.CONCAT(Table2[[#This Row],[Nazwisko]],", ",Table2[[#This Row],[Imię]],IF(Table2[[#This Row],[Tytuł]]&lt;&gt;"",_xlfn.CONCAT(", ",Table2[[#This Row],[Tytuł]]),""))</f>
        <v>Pawlak, Oskar</v>
      </c>
    </row>
    <row r="7969" spans="1:26" x14ac:dyDescent="0.25">
      <c r="A7969">
        <v>7967</v>
      </c>
      <c r="B7969" t="s">
        <v>19683</v>
      </c>
      <c r="C7969" t="s">
        <v>6948</v>
      </c>
      <c r="D7969" t="s">
        <v>19655</v>
      </c>
      <c r="E7969">
        <v>30</v>
      </c>
      <c r="F7969" t="s">
        <v>19659</v>
      </c>
      <c r="G7969" t="s">
        <v>19664</v>
      </c>
      <c r="H7969" t="s">
        <v>19666</v>
      </c>
      <c r="I7969">
        <v>2486</v>
      </c>
      <c r="J7969">
        <v>0</v>
      </c>
      <c r="K7969">
        <v>9</v>
      </c>
      <c r="L7969">
        <v>5</v>
      </c>
      <c r="M7969">
        <v>5</v>
      </c>
      <c r="N7969">
        <v>4</v>
      </c>
      <c r="O7969">
        <v>4</v>
      </c>
      <c r="P7969">
        <v>4</v>
      </c>
      <c r="Q7969">
        <v>5</v>
      </c>
      <c r="R7969">
        <v>4</v>
      </c>
      <c r="S7969">
        <v>4</v>
      </c>
      <c r="T7969">
        <v>5</v>
      </c>
      <c r="U7969">
        <v>5</v>
      </c>
      <c r="V7969">
        <v>5</v>
      </c>
      <c r="W7969" t="s">
        <v>19682</v>
      </c>
      <c r="X7969" t="str">
        <f>TRIM(LEFT(Table2[[#This Row],[Imię i Nazwisko]],FIND(" ",Table2[[#This Row],[Imię i Nazwisko]])))</f>
        <v>Mateusz</v>
      </c>
      <c r="Y7969" t="str">
        <f>RIGHT(Table2[[#This Row],[Imię i Nazwisko]],LEN(Table2[[#This Row],[Imię i Nazwisko]])-FIND(" ",Table2[[#This Row],[Imię i Nazwisko]]))</f>
        <v>Maciejewski</v>
      </c>
      <c r="Z7969" t="str">
        <f>_xlfn.CONCAT(Table2[[#This Row],[Nazwisko]],", ",Table2[[#This Row],[Imię]],IF(Table2[[#This Row],[Tytuł]]&lt;&gt;"",_xlfn.CONCAT(", ",Table2[[#This Row],[Tytuł]]),""))</f>
        <v>Maciejewski, Mateusz</v>
      </c>
    </row>
    <row r="7970" spans="1:26" x14ac:dyDescent="0.25">
      <c r="A7970">
        <v>7968</v>
      </c>
      <c r="B7970" t="s">
        <v>19683</v>
      </c>
      <c r="C7970" t="s">
        <v>9343</v>
      </c>
      <c r="D7970" t="s">
        <v>19655</v>
      </c>
      <c r="E7970">
        <v>31</v>
      </c>
      <c r="F7970" t="s">
        <v>19659</v>
      </c>
      <c r="G7970" t="s">
        <v>19663</v>
      </c>
      <c r="H7970" t="s">
        <v>0</v>
      </c>
      <c r="I7970">
        <v>399</v>
      </c>
      <c r="J7970">
        <v>0</v>
      </c>
      <c r="K7970">
        <v>0</v>
      </c>
      <c r="L7970">
        <v>5</v>
      </c>
      <c r="M7970">
        <v>3</v>
      </c>
      <c r="N7970">
        <v>3</v>
      </c>
      <c r="O7970">
        <v>3</v>
      </c>
      <c r="P7970">
        <v>3</v>
      </c>
      <c r="Q7970">
        <v>2</v>
      </c>
      <c r="R7970">
        <v>3</v>
      </c>
      <c r="S7970">
        <v>3</v>
      </c>
      <c r="T7970">
        <v>4</v>
      </c>
      <c r="U7970">
        <v>3</v>
      </c>
      <c r="V7970">
        <v>4</v>
      </c>
      <c r="W7970" t="s">
        <v>19681</v>
      </c>
      <c r="X7970" t="str">
        <f>TRIM(LEFT(Table2[[#This Row],[Imię i Nazwisko]],FIND(" ",Table2[[#This Row],[Imię i Nazwisko]])))</f>
        <v>Roman</v>
      </c>
      <c r="Y7970" t="str">
        <f>RIGHT(Table2[[#This Row],[Imię i Nazwisko]],LEN(Table2[[#This Row],[Imię i Nazwisko]])-FIND(" ",Table2[[#This Row],[Imię i Nazwisko]]))</f>
        <v>Szymczak</v>
      </c>
      <c r="Z7970" t="str">
        <f>_xlfn.CONCAT(Table2[[#This Row],[Nazwisko]],", ",Table2[[#This Row],[Imię]],IF(Table2[[#This Row],[Tytuł]]&lt;&gt;"",_xlfn.CONCAT(", ",Table2[[#This Row],[Tytuł]]),""))</f>
        <v>Szymczak, Roman</v>
      </c>
    </row>
    <row r="7971" spans="1:26" x14ac:dyDescent="0.25">
      <c r="A7971">
        <v>7969</v>
      </c>
      <c r="B7971" t="s">
        <v>19683</v>
      </c>
      <c r="C7971" t="s">
        <v>11585</v>
      </c>
      <c r="D7971" t="s">
        <v>19656</v>
      </c>
      <c r="E7971">
        <v>28</v>
      </c>
      <c r="F7971" t="s">
        <v>19659</v>
      </c>
      <c r="G7971" t="s">
        <v>19664</v>
      </c>
      <c r="H7971" t="s">
        <v>19666</v>
      </c>
      <c r="I7971">
        <v>3167</v>
      </c>
      <c r="J7971">
        <v>57</v>
      </c>
      <c r="K7971">
        <v>51</v>
      </c>
      <c r="L7971">
        <v>2</v>
      </c>
      <c r="M7971">
        <v>5</v>
      </c>
      <c r="N7971">
        <v>5</v>
      </c>
      <c r="O7971">
        <v>4</v>
      </c>
      <c r="P7971">
        <v>4</v>
      </c>
      <c r="Q7971">
        <v>1</v>
      </c>
      <c r="R7971">
        <v>4</v>
      </c>
      <c r="S7971">
        <v>4</v>
      </c>
      <c r="T7971">
        <v>3</v>
      </c>
      <c r="U7971">
        <v>2</v>
      </c>
      <c r="V7971">
        <v>1</v>
      </c>
      <c r="W7971" t="s">
        <v>19682</v>
      </c>
      <c r="X7971" t="str">
        <f>TRIM(LEFT(Table2[[#This Row],[Imię i Nazwisko]],FIND(" ",Table2[[#This Row],[Imię i Nazwisko]])))</f>
        <v>Martyna</v>
      </c>
      <c r="Y7971" t="str">
        <f>RIGHT(Table2[[#This Row],[Imię i Nazwisko]],LEN(Table2[[#This Row],[Imię i Nazwisko]])-FIND(" ",Table2[[#This Row],[Imię i Nazwisko]]))</f>
        <v>Piotrowska</v>
      </c>
      <c r="Z7971" t="str">
        <f>_xlfn.CONCAT(Table2[[#This Row],[Nazwisko]],", ",Table2[[#This Row],[Imię]],IF(Table2[[#This Row],[Tytuł]]&lt;&gt;"",_xlfn.CONCAT(", ",Table2[[#This Row],[Tytuł]]),""))</f>
        <v>Piotrowska, Martyna</v>
      </c>
    </row>
    <row r="7972" spans="1:26" x14ac:dyDescent="0.25">
      <c r="A7972">
        <v>7970</v>
      </c>
      <c r="B7972" t="s">
        <v>19683</v>
      </c>
      <c r="C7972" t="s">
        <v>1076</v>
      </c>
      <c r="D7972" t="s">
        <v>19655</v>
      </c>
      <c r="E7972">
        <v>20</v>
      </c>
      <c r="F7972" t="s">
        <v>19660</v>
      </c>
      <c r="G7972" t="s">
        <v>19664</v>
      </c>
      <c r="H7972" t="s">
        <v>0</v>
      </c>
      <c r="I7972">
        <v>429</v>
      </c>
      <c r="J7972">
        <v>0</v>
      </c>
      <c r="K7972">
        <v>0</v>
      </c>
      <c r="L7972">
        <v>4</v>
      </c>
      <c r="M7972">
        <v>5</v>
      </c>
      <c r="N7972">
        <v>5</v>
      </c>
      <c r="O7972">
        <v>5</v>
      </c>
      <c r="P7972">
        <v>1</v>
      </c>
      <c r="Q7972">
        <v>1</v>
      </c>
      <c r="R7972">
        <v>1</v>
      </c>
      <c r="S7972">
        <v>1</v>
      </c>
      <c r="T7972">
        <v>3</v>
      </c>
      <c r="U7972">
        <v>5</v>
      </c>
      <c r="V7972">
        <v>3</v>
      </c>
      <c r="W7972" t="s">
        <v>19682</v>
      </c>
      <c r="X7972" t="str">
        <f>TRIM(LEFT(Table2[[#This Row],[Imię i Nazwisko]],FIND(" ",Table2[[#This Row],[Imię i Nazwisko]])))</f>
        <v>Cezary</v>
      </c>
      <c r="Y7972" t="str">
        <f>RIGHT(Table2[[#This Row],[Imię i Nazwisko]],LEN(Table2[[#This Row],[Imię i Nazwisko]])-FIND(" ",Table2[[#This Row],[Imię i Nazwisko]]))</f>
        <v>Dąbrowski</v>
      </c>
      <c r="Z7972" t="str">
        <f>_xlfn.CONCAT(Table2[[#This Row],[Nazwisko]],", ",Table2[[#This Row],[Imię]],IF(Table2[[#This Row],[Tytuł]]&lt;&gt;"",_xlfn.CONCAT(", ",Table2[[#This Row],[Tytuł]]),""))</f>
        <v>Dąbrowski, Cezary</v>
      </c>
    </row>
    <row r="7973" spans="1:26" x14ac:dyDescent="0.25">
      <c r="A7973">
        <v>7971</v>
      </c>
      <c r="B7973" t="s">
        <v>19683</v>
      </c>
      <c r="C7973" t="s">
        <v>12820</v>
      </c>
      <c r="D7973" t="s">
        <v>19656</v>
      </c>
      <c r="E7973">
        <v>48</v>
      </c>
      <c r="F7973" t="s">
        <v>19659</v>
      </c>
      <c r="G7973" t="s">
        <v>19663</v>
      </c>
      <c r="H7973" t="s">
        <v>1</v>
      </c>
      <c r="I7973">
        <v>67</v>
      </c>
      <c r="J7973">
        <v>0</v>
      </c>
      <c r="K7973">
        <v>0</v>
      </c>
      <c r="L7973">
        <v>5</v>
      </c>
      <c r="M7973">
        <v>1</v>
      </c>
      <c r="N7973">
        <v>1</v>
      </c>
      <c r="O7973">
        <v>5</v>
      </c>
      <c r="P7973">
        <v>5</v>
      </c>
      <c r="Q7973">
        <v>1</v>
      </c>
      <c r="R7973">
        <v>4</v>
      </c>
      <c r="S7973">
        <v>4</v>
      </c>
      <c r="T7973">
        <v>3</v>
      </c>
      <c r="U7973">
        <v>1</v>
      </c>
      <c r="V7973">
        <v>3</v>
      </c>
      <c r="W7973" t="s">
        <v>19681</v>
      </c>
      <c r="X7973" t="str">
        <f>TRIM(LEFT(Table2[[#This Row],[Imię i Nazwisko]],FIND(" ",Table2[[#This Row],[Imię i Nazwisko]])))</f>
        <v>Agnieszka</v>
      </c>
      <c r="Y7973" t="str">
        <f>RIGHT(Table2[[#This Row],[Imię i Nazwisko]],LEN(Table2[[#This Row],[Imię i Nazwisko]])-FIND(" ",Table2[[#This Row],[Imię i Nazwisko]]))</f>
        <v>Jaworska</v>
      </c>
      <c r="Z7973" t="str">
        <f>_xlfn.CONCAT(Table2[[#This Row],[Nazwisko]],", ",Table2[[#This Row],[Imię]],IF(Table2[[#This Row],[Tytuł]]&lt;&gt;"",_xlfn.CONCAT(", ",Table2[[#This Row],[Tytuł]]),""))</f>
        <v>Jaworska, Agnieszka</v>
      </c>
    </row>
    <row r="7974" spans="1:26" x14ac:dyDescent="0.25">
      <c r="A7974">
        <v>7972</v>
      </c>
      <c r="B7974" t="s">
        <v>19683</v>
      </c>
      <c r="C7974" t="s">
        <v>14093</v>
      </c>
      <c r="D7974" t="s">
        <v>19656</v>
      </c>
      <c r="E7974">
        <v>44</v>
      </c>
      <c r="F7974" t="s">
        <v>19660</v>
      </c>
      <c r="G7974" t="s">
        <v>19664</v>
      </c>
      <c r="H7974" t="s">
        <v>19666</v>
      </c>
      <c r="I7974">
        <v>2521</v>
      </c>
      <c r="J7974">
        <v>0</v>
      </c>
      <c r="K7974">
        <v>0</v>
      </c>
      <c r="L7974">
        <v>4</v>
      </c>
      <c r="M7974">
        <v>4</v>
      </c>
      <c r="N7974">
        <v>5</v>
      </c>
      <c r="O7974">
        <v>4</v>
      </c>
      <c r="P7974">
        <v>2</v>
      </c>
      <c r="Q7974">
        <v>5</v>
      </c>
      <c r="R7974">
        <v>2</v>
      </c>
      <c r="S7974">
        <v>2</v>
      </c>
      <c r="T7974">
        <v>4</v>
      </c>
      <c r="U7974">
        <v>4</v>
      </c>
      <c r="V7974">
        <v>4</v>
      </c>
      <c r="W7974" t="s">
        <v>19682</v>
      </c>
      <c r="X7974" t="str">
        <f>TRIM(LEFT(Table2[[#This Row],[Imię i Nazwisko]],FIND(" ",Table2[[#This Row],[Imię i Nazwisko]])))</f>
        <v>Rozalia</v>
      </c>
      <c r="Y7974" t="str">
        <f>RIGHT(Table2[[#This Row],[Imię i Nazwisko]],LEN(Table2[[#This Row],[Imię i Nazwisko]])-FIND(" ",Table2[[#This Row],[Imię i Nazwisko]]))</f>
        <v>Szewczyk</v>
      </c>
      <c r="Z7974" t="str">
        <f>_xlfn.CONCAT(Table2[[#This Row],[Nazwisko]],", ",Table2[[#This Row],[Imię]],IF(Table2[[#This Row],[Tytuł]]&lt;&gt;"",_xlfn.CONCAT(", ",Table2[[#This Row],[Tytuł]]),""))</f>
        <v>Szewczyk, Rozalia</v>
      </c>
    </row>
    <row r="7975" spans="1:26" x14ac:dyDescent="0.25">
      <c r="A7975">
        <v>7973</v>
      </c>
      <c r="B7975" t="s">
        <v>19683</v>
      </c>
      <c r="C7975" t="s">
        <v>16724</v>
      </c>
      <c r="D7975" t="s">
        <v>19656</v>
      </c>
      <c r="E7975">
        <v>42</v>
      </c>
      <c r="F7975" t="s">
        <v>19659</v>
      </c>
      <c r="G7975" t="s">
        <v>19664</v>
      </c>
      <c r="H7975" t="s">
        <v>19666</v>
      </c>
      <c r="I7975">
        <v>983</v>
      </c>
      <c r="J7975">
        <v>4</v>
      </c>
      <c r="K7975">
        <v>0</v>
      </c>
      <c r="L7975">
        <v>2</v>
      </c>
      <c r="M7975">
        <v>2</v>
      </c>
      <c r="N7975">
        <v>3</v>
      </c>
      <c r="O7975">
        <v>5</v>
      </c>
      <c r="P7975">
        <v>5</v>
      </c>
      <c r="Q7975">
        <v>5</v>
      </c>
      <c r="R7975">
        <v>3</v>
      </c>
      <c r="S7975">
        <v>3</v>
      </c>
      <c r="T7975">
        <v>4</v>
      </c>
      <c r="U7975">
        <v>2</v>
      </c>
      <c r="V7975">
        <v>4</v>
      </c>
      <c r="W7975" t="s">
        <v>19682</v>
      </c>
      <c r="X7975" t="str">
        <f>TRIM(LEFT(Table2[[#This Row],[Imię i Nazwisko]],FIND(" ",Table2[[#This Row],[Imię i Nazwisko]])))</f>
        <v>Weronika</v>
      </c>
      <c r="Y7975" t="str">
        <f>RIGHT(Table2[[#This Row],[Imię i Nazwisko]],LEN(Table2[[#This Row],[Imię i Nazwisko]])-FIND(" ",Table2[[#This Row],[Imię i Nazwisko]]))</f>
        <v>Kubiak</v>
      </c>
      <c r="Z7975" t="str">
        <f>_xlfn.CONCAT(Table2[[#This Row],[Nazwisko]],", ",Table2[[#This Row],[Imię]],IF(Table2[[#This Row],[Tytuł]]&lt;&gt;"",_xlfn.CONCAT(", ",Table2[[#This Row],[Tytuł]]),""))</f>
        <v>Kubiak, Weronika</v>
      </c>
    </row>
    <row r="7976" spans="1:26" x14ac:dyDescent="0.25">
      <c r="A7976">
        <v>7974</v>
      </c>
      <c r="B7976" t="s">
        <v>19683</v>
      </c>
      <c r="C7976" t="s">
        <v>10308</v>
      </c>
      <c r="D7976" t="s">
        <v>19656</v>
      </c>
      <c r="E7976">
        <v>30</v>
      </c>
      <c r="F7976" t="s">
        <v>19659</v>
      </c>
      <c r="G7976" t="s">
        <v>19664</v>
      </c>
      <c r="H7976" t="s">
        <v>19666</v>
      </c>
      <c r="I7976">
        <v>135</v>
      </c>
      <c r="J7976">
        <v>0</v>
      </c>
      <c r="K7976">
        <v>0</v>
      </c>
      <c r="L7976">
        <v>4</v>
      </c>
      <c r="M7976">
        <v>4</v>
      </c>
      <c r="N7976">
        <v>5</v>
      </c>
      <c r="O7976">
        <v>4</v>
      </c>
      <c r="P7976">
        <v>5</v>
      </c>
      <c r="Q7976">
        <v>4</v>
      </c>
      <c r="R7976">
        <v>4</v>
      </c>
      <c r="S7976">
        <v>4</v>
      </c>
      <c r="T7976">
        <v>4</v>
      </c>
      <c r="U7976">
        <v>4</v>
      </c>
      <c r="V7976">
        <v>4</v>
      </c>
      <c r="W7976" t="s">
        <v>19682</v>
      </c>
      <c r="X7976" t="str">
        <f>TRIM(LEFT(Table2[[#This Row],[Imię i Nazwisko]],FIND(" ",Table2[[#This Row],[Imię i Nazwisko]])))</f>
        <v>Kinga</v>
      </c>
      <c r="Y7976" t="str">
        <f>RIGHT(Table2[[#This Row],[Imię i Nazwisko]],LEN(Table2[[#This Row],[Imię i Nazwisko]])-FIND(" ",Table2[[#This Row],[Imię i Nazwisko]]))</f>
        <v>Kamińska</v>
      </c>
      <c r="Z7976" t="str">
        <f>_xlfn.CONCAT(Table2[[#This Row],[Nazwisko]],", ",Table2[[#This Row],[Imię]],IF(Table2[[#This Row],[Tytuł]]&lt;&gt;"",_xlfn.CONCAT(", ",Table2[[#This Row],[Tytuł]]),""))</f>
        <v>Kamińska, Kinga</v>
      </c>
    </row>
    <row r="7977" spans="1:26" x14ac:dyDescent="0.25">
      <c r="A7977">
        <v>7975</v>
      </c>
      <c r="B7977" t="s">
        <v>19683</v>
      </c>
      <c r="C7977" t="s">
        <v>443</v>
      </c>
      <c r="D7977" t="s">
        <v>19655</v>
      </c>
      <c r="E7977">
        <v>24</v>
      </c>
      <c r="F7977" t="s">
        <v>19659</v>
      </c>
      <c r="G7977" t="s">
        <v>19663</v>
      </c>
      <c r="H7977" t="s">
        <v>1</v>
      </c>
      <c r="I7977">
        <v>1020</v>
      </c>
      <c r="J7977">
        <v>0</v>
      </c>
      <c r="K7977">
        <v>0</v>
      </c>
      <c r="L7977">
        <v>5</v>
      </c>
      <c r="M7977">
        <v>2</v>
      </c>
      <c r="N7977">
        <v>5</v>
      </c>
      <c r="O7977">
        <v>2</v>
      </c>
      <c r="P7977">
        <v>3</v>
      </c>
      <c r="Q7977">
        <v>1</v>
      </c>
      <c r="R7977">
        <v>3</v>
      </c>
      <c r="S7977">
        <v>3</v>
      </c>
      <c r="T7977">
        <v>1</v>
      </c>
      <c r="U7977">
        <v>2</v>
      </c>
      <c r="V7977">
        <v>4</v>
      </c>
      <c r="W7977" t="s">
        <v>19681</v>
      </c>
      <c r="X7977" t="str">
        <f>TRIM(LEFT(Table2[[#This Row],[Imię i Nazwisko]],FIND(" ",Table2[[#This Row],[Imię i Nazwisko]])))</f>
        <v>Stefan</v>
      </c>
      <c r="Y7977" t="str">
        <f>RIGHT(Table2[[#This Row],[Imię i Nazwisko]],LEN(Table2[[#This Row],[Imię i Nazwisko]])-FIND(" ",Table2[[#This Row],[Imię i Nazwisko]]))</f>
        <v>Kowalczyk</v>
      </c>
      <c r="Z7977" t="str">
        <f>_xlfn.CONCAT(Table2[[#This Row],[Nazwisko]],", ",Table2[[#This Row],[Imię]],IF(Table2[[#This Row],[Tytuł]]&lt;&gt;"",_xlfn.CONCAT(", ",Table2[[#This Row],[Tytuł]]),""))</f>
        <v>Kowalczyk, Stefan</v>
      </c>
    </row>
    <row r="7978" spans="1:26" x14ac:dyDescent="0.25">
      <c r="A7978">
        <v>7976</v>
      </c>
      <c r="B7978" t="s">
        <v>19683</v>
      </c>
      <c r="C7978" t="s">
        <v>451</v>
      </c>
      <c r="D7978" t="s">
        <v>19655</v>
      </c>
      <c r="E7978">
        <v>8</v>
      </c>
      <c r="F7978" t="s">
        <v>19659</v>
      </c>
      <c r="G7978" t="s">
        <v>19664</v>
      </c>
      <c r="H7978" t="s">
        <v>19666</v>
      </c>
      <c r="I7978">
        <v>2580</v>
      </c>
      <c r="J7978">
        <v>0</v>
      </c>
      <c r="K7978">
        <v>0</v>
      </c>
      <c r="L7978">
        <v>1</v>
      </c>
      <c r="M7978">
        <v>1</v>
      </c>
      <c r="N7978">
        <v>3</v>
      </c>
      <c r="O7978">
        <v>3</v>
      </c>
      <c r="P7978">
        <v>2</v>
      </c>
      <c r="Q7978">
        <v>5</v>
      </c>
      <c r="R7978">
        <v>2</v>
      </c>
      <c r="S7978">
        <v>2</v>
      </c>
      <c r="T7978">
        <v>3</v>
      </c>
      <c r="U7978">
        <v>2</v>
      </c>
      <c r="V7978">
        <v>3</v>
      </c>
      <c r="W7978" t="s">
        <v>19681</v>
      </c>
      <c r="X7978" t="str">
        <f>TRIM(LEFT(Table2[[#This Row],[Imię i Nazwisko]],FIND(" ",Table2[[#This Row],[Imię i Nazwisko]])))</f>
        <v>Daniel</v>
      </c>
      <c r="Y7978" t="str">
        <f>RIGHT(Table2[[#This Row],[Imię i Nazwisko]],LEN(Table2[[#This Row],[Imię i Nazwisko]])-FIND(" ",Table2[[#This Row],[Imię i Nazwisko]]))</f>
        <v>Kowalczyk</v>
      </c>
      <c r="Z7978" t="str">
        <f>_xlfn.CONCAT(Table2[[#This Row],[Nazwisko]],", ",Table2[[#This Row],[Imię]],IF(Table2[[#This Row],[Tytuł]]&lt;&gt;"",_xlfn.CONCAT(", ",Table2[[#This Row],[Tytuł]]),""))</f>
        <v>Kowalczyk, Daniel</v>
      </c>
    </row>
    <row r="7979" spans="1:26" x14ac:dyDescent="0.25">
      <c r="A7979">
        <v>7977</v>
      </c>
      <c r="B7979" t="s">
        <v>19683</v>
      </c>
      <c r="C7979" t="s">
        <v>5062</v>
      </c>
      <c r="D7979" t="s">
        <v>19655</v>
      </c>
      <c r="E7979">
        <v>44</v>
      </c>
      <c r="F7979" t="s">
        <v>19659</v>
      </c>
      <c r="G7979" t="s">
        <v>19664</v>
      </c>
      <c r="H7979" t="s">
        <v>19666</v>
      </c>
      <c r="I7979">
        <v>2946</v>
      </c>
      <c r="J7979">
        <v>20</v>
      </c>
      <c r="K7979">
        <v>3</v>
      </c>
      <c r="L7979">
        <v>2</v>
      </c>
      <c r="M7979">
        <v>4</v>
      </c>
      <c r="N7979">
        <v>1</v>
      </c>
      <c r="O7979">
        <v>3</v>
      </c>
      <c r="P7979">
        <v>2</v>
      </c>
      <c r="Q7979">
        <v>3</v>
      </c>
      <c r="R7979">
        <v>4</v>
      </c>
      <c r="S7979">
        <v>2</v>
      </c>
      <c r="T7979">
        <v>3</v>
      </c>
      <c r="U7979">
        <v>3</v>
      </c>
      <c r="V7979">
        <v>3</v>
      </c>
      <c r="W7979" t="s">
        <v>19681</v>
      </c>
      <c r="X7979" t="str">
        <f>TRIM(LEFT(Table2[[#This Row],[Imię i Nazwisko]],FIND(" ",Table2[[#This Row],[Imię i Nazwisko]])))</f>
        <v>Łukasz</v>
      </c>
      <c r="Y7979" t="str">
        <f>RIGHT(Table2[[#This Row],[Imię i Nazwisko]],LEN(Table2[[#This Row],[Imię i Nazwisko]])-FIND(" ",Table2[[#This Row],[Imię i Nazwisko]]))</f>
        <v>Marciniak</v>
      </c>
      <c r="Z7979" t="str">
        <f>_xlfn.CONCAT(Table2[[#This Row],[Nazwisko]],", ",Table2[[#This Row],[Imię]],IF(Table2[[#This Row],[Tytuł]]&lt;&gt;"",_xlfn.CONCAT(", ",Table2[[#This Row],[Tytuł]]),""))</f>
        <v>Marciniak, Łukasz</v>
      </c>
    </row>
    <row r="7980" spans="1:26" x14ac:dyDescent="0.25">
      <c r="A7980">
        <v>7978</v>
      </c>
      <c r="B7980" t="s">
        <v>19683</v>
      </c>
      <c r="C7980" t="s">
        <v>18163</v>
      </c>
      <c r="D7980" t="s">
        <v>19656</v>
      </c>
      <c r="E7980">
        <v>64</v>
      </c>
      <c r="F7980" t="s">
        <v>19659</v>
      </c>
      <c r="G7980" t="s">
        <v>19664</v>
      </c>
      <c r="H7980" t="s">
        <v>19666</v>
      </c>
      <c r="I7980">
        <v>895</v>
      </c>
      <c r="J7980">
        <v>5</v>
      </c>
      <c r="K7980">
        <v>2</v>
      </c>
      <c r="L7980">
        <v>1</v>
      </c>
      <c r="M7980">
        <v>1</v>
      </c>
      <c r="N7980">
        <v>5</v>
      </c>
      <c r="O7980">
        <v>5</v>
      </c>
      <c r="P7980">
        <v>5</v>
      </c>
      <c r="Q7980">
        <v>5</v>
      </c>
      <c r="R7980">
        <v>5</v>
      </c>
      <c r="S7980">
        <v>5</v>
      </c>
      <c r="T7980">
        <v>5</v>
      </c>
      <c r="U7980">
        <v>1</v>
      </c>
      <c r="V7980">
        <v>5</v>
      </c>
      <c r="W7980" t="s">
        <v>19682</v>
      </c>
      <c r="X7980" t="str">
        <f>TRIM(LEFT(Table2[[#This Row],[Imię i Nazwisko]],FIND(" ",Table2[[#This Row],[Imię i Nazwisko]])))</f>
        <v>Ilona</v>
      </c>
      <c r="Y7980" t="str">
        <f>RIGHT(Table2[[#This Row],[Imię i Nazwisko]],LEN(Table2[[#This Row],[Imię i Nazwisko]])-FIND(" ",Table2[[#This Row],[Imię i Nazwisko]]))</f>
        <v>Gajewska</v>
      </c>
      <c r="Z7980" t="str">
        <f>_xlfn.CONCAT(Table2[[#This Row],[Nazwisko]],", ",Table2[[#This Row],[Imię]],IF(Table2[[#This Row],[Tytuł]]&lt;&gt;"",_xlfn.CONCAT(", ",Table2[[#This Row],[Tytuł]]),""))</f>
        <v>Gajewska, Ilona</v>
      </c>
    </row>
    <row r="7981" spans="1:26" x14ac:dyDescent="0.25">
      <c r="A7981">
        <v>7979</v>
      </c>
      <c r="B7981" t="s">
        <v>19683</v>
      </c>
      <c r="C7981" t="s">
        <v>1257</v>
      </c>
      <c r="D7981" t="s">
        <v>19655</v>
      </c>
      <c r="E7981">
        <v>28</v>
      </c>
      <c r="F7981" t="s">
        <v>19660</v>
      </c>
      <c r="G7981" t="s">
        <v>19664</v>
      </c>
      <c r="H7981" t="s">
        <v>0</v>
      </c>
      <c r="I7981">
        <v>645</v>
      </c>
      <c r="J7981">
        <v>22</v>
      </c>
      <c r="K7981">
        <v>0</v>
      </c>
      <c r="L7981">
        <v>0</v>
      </c>
      <c r="M7981">
        <v>1</v>
      </c>
      <c r="N7981">
        <v>5</v>
      </c>
      <c r="O7981">
        <v>1</v>
      </c>
      <c r="P7981">
        <v>4</v>
      </c>
      <c r="Q7981">
        <v>2</v>
      </c>
      <c r="R7981">
        <v>4</v>
      </c>
      <c r="S7981">
        <v>4</v>
      </c>
      <c r="T7981">
        <v>4</v>
      </c>
      <c r="U7981">
        <v>1</v>
      </c>
      <c r="V7981">
        <v>1</v>
      </c>
      <c r="W7981" t="s">
        <v>19681</v>
      </c>
      <c r="X7981" t="str">
        <f>TRIM(LEFT(Table2[[#This Row],[Imię i Nazwisko]],FIND(" ",Table2[[#This Row],[Imię i Nazwisko]])))</f>
        <v>Bolesław</v>
      </c>
      <c r="Y7981" t="str">
        <f>RIGHT(Table2[[#This Row],[Imię i Nazwisko]],LEN(Table2[[#This Row],[Imię i Nazwisko]])-FIND(" ",Table2[[#This Row],[Imię i Nazwisko]]))</f>
        <v>Mazur</v>
      </c>
      <c r="Z7981" t="str">
        <f>_xlfn.CONCAT(Table2[[#This Row],[Nazwisko]],", ",Table2[[#This Row],[Imię]],IF(Table2[[#This Row],[Tytuł]]&lt;&gt;"",_xlfn.CONCAT(", ",Table2[[#This Row],[Tytuł]]),""))</f>
        <v>Mazur, Bolesław</v>
      </c>
    </row>
    <row r="7982" spans="1:26" x14ac:dyDescent="0.25">
      <c r="A7982">
        <v>7980</v>
      </c>
      <c r="B7982" t="s">
        <v>19683</v>
      </c>
      <c r="C7982" t="s">
        <v>11529</v>
      </c>
      <c r="D7982" t="s">
        <v>19656</v>
      </c>
      <c r="E7982">
        <v>13</v>
      </c>
      <c r="F7982" t="s">
        <v>19659</v>
      </c>
      <c r="G7982" t="s">
        <v>19663</v>
      </c>
      <c r="H7982" t="s">
        <v>0</v>
      </c>
      <c r="I7982">
        <v>630</v>
      </c>
      <c r="J7982">
        <v>0</v>
      </c>
      <c r="K7982">
        <v>0</v>
      </c>
      <c r="L7982">
        <v>4</v>
      </c>
      <c r="M7982">
        <v>5</v>
      </c>
      <c r="N7982">
        <v>3</v>
      </c>
      <c r="O7982">
        <v>5</v>
      </c>
      <c r="P7982">
        <v>4</v>
      </c>
      <c r="Q7982">
        <v>5</v>
      </c>
      <c r="R7982">
        <v>4</v>
      </c>
      <c r="S7982">
        <v>4</v>
      </c>
      <c r="T7982">
        <v>5</v>
      </c>
      <c r="U7982">
        <v>5</v>
      </c>
      <c r="V7982">
        <v>4</v>
      </c>
      <c r="W7982" t="s">
        <v>19682</v>
      </c>
      <c r="X7982" t="str">
        <f>TRIM(LEFT(Table2[[#This Row],[Imię i Nazwisko]],FIND(" ",Table2[[#This Row],[Imię i Nazwisko]])))</f>
        <v>Maria</v>
      </c>
      <c r="Y7982" t="str">
        <f>RIGHT(Table2[[#This Row],[Imię i Nazwisko]],LEN(Table2[[#This Row],[Imię i Nazwisko]])-FIND(" ",Table2[[#This Row],[Imię i Nazwisko]]))</f>
        <v>Piotrowska</v>
      </c>
      <c r="Z7982" t="str">
        <f>_xlfn.CONCAT(Table2[[#This Row],[Nazwisko]],", ",Table2[[#This Row],[Imię]],IF(Table2[[#This Row],[Tytuł]]&lt;&gt;"",_xlfn.CONCAT(", ",Table2[[#This Row],[Tytuł]]),""))</f>
        <v>Piotrowska, Maria</v>
      </c>
    </row>
    <row r="7983" spans="1:26" x14ac:dyDescent="0.25">
      <c r="A7983">
        <v>7981</v>
      </c>
      <c r="B7983" t="s">
        <v>19683</v>
      </c>
      <c r="C7983" t="s">
        <v>13450</v>
      </c>
      <c r="D7983" t="s">
        <v>19656</v>
      </c>
      <c r="E7983">
        <v>35</v>
      </c>
      <c r="F7983" t="s">
        <v>19659</v>
      </c>
      <c r="G7983" t="s">
        <v>19664</v>
      </c>
      <c r="H7983" t="s">
        <v>0</v>
      </c>
      <c r="I7983">
        <v>599</v>
      </c>
      <c r="J7983">
        <v>1</v>
      </c>
      <c r="K7983">
        <v>0</v>
      </c>
      <c r="L7983">
        <v>2</v>
      </c>
      <c r="M7983">
        <v>2</v>
      </c>
      <c r="N7983">
        <v>5</v>
      </c>
      <c r="O7983">
        <v>5</v>
      </c>
      <c r="P7983">
        <v>4</v>
      </c>
      <c r="Q7983">
        <v>5</v>
      </c>
      <c r="R7983">
        <v>4</v>
      </c>
      <c r="S7983">
        <v>4</v>
      </c>
      <c r="T7983">
        <v>2</v>
      </c>
      <c r="U7983">
        <v>4</v>
      </c>
      <c r="V7983">
        <v>1</v>
      </c>
      <c r="W7983" t="s">
        <v>19682</v>
      </c>
      <c r="X7983" t="str">
        <f>TRIM(LEFT(Table2[[#This Row],[Imię i Nazwisko]],FIND(" ",Table2[[#This Row],[Imię i Nazwisko]])))</f>
        <v>Genowefa</v>
      </c>
      <c r="Y7983" t="str">
        <f>RIGHT(Table2[[#This Row],[Imię i Nazwisko]],LEN(Table2[[#This Row],[Imię i Nazwisko]])-FIND(" ",Table2[[#This Row],[Imię i Nazwisko]]))</f>
        <v>Witkowska</v>
      </c>
      <c r="Z7983" t="str">
        <f>_xlfn.CONCAT(Table2[[#This Row],[Nazwisko]],", ",Table2[[#This Row],[Imię]],IF(Table2[[#This Row],[Tytuł]]&lt;&gt;"",_xlfn.CONCAT(", ",Table2[[#This Row],[Tytuł]]),""))</f>
        <v>Witkowska, Genowefa</v>
      </c>
    </row>
    <row r="7984" spans="1:26" x14ac:dyDescent="0.25">
      <c r="A7984">
        <v>7982</v>
      </c>
      <c r="B7984" t="s">
        <v>19683</v>
      </c>
      <c r="C7984" t="s">
        <v>17578</v>
      </c>
      <c r="D7984" t="s">
        <v>19656</v>
      </c>
      <c r="E7984">
        <v>47</v>
      </c>
      <c r="F7984" t="s">
        <v>19659</v>
      </c>
      <c r="G7984" t="s">
        <v>19664</v>
      </c>
      <c r="H7984" t="s">
        <v>19666</v>
      </c>
      <c r="I7984">
        <v>1504</v>
      </c>
      <c r="J7984">
        <v>50</v>
      </c>
      <c r="K7984">
        <v>25</v>
      </c>
      <c r="L7984">
        <v>3</v>
      </c>
      <c r="M7984">
        <v>3</v>
      </c>
      <c r="N7984">
        <v>5</v>
      </c>
      <c r="O7984">
        <v>4</v>
      </c>
      <c r="P7984">
        <v>4</v>
      </c>
      <c r="Q7984">
        <v>4</v>
      </c>
      <c r="R7984">
        <v>5</v>
      </c>
      <c r="S7984">
        <v>5</v>
      </c>
      <c r="T7984">
        <v>4</v>
      </c>
      <c r="U7984">
        <v>3</v>
      </c>
      <c r="V7984">
        <v>4</v>
      </c>
      <c r="W7984" t="s">
        <v>19682</v>
      </c>
      <c r="X7984" t="str">
        <f>TRIM(LEFT(Table2[[#This Row],[Imię i Nazwisko]],FIND(" ",Table2[[#This Row],[Imię i Nazwisko]])))</f>
        <v>Krystyna</v>
      </c>
      <c r="Y7984" t="str">
        <f>RIGHT(Table2[[#This Row],[Imię i Nazwisko]],LEN(Table2[[#This Row],[Imię i Nazwisko]])-FIND(" ",Table2[[#This Row],[Imię i Nazwisko]]))</f>
        <v>Sikorska</v>
      </c>
      <c r="Z7984" t="str">
        <f>_xlfn.CONCAT(Table2[[#This Row],[Nazwisko]],", ",Table2[[#This Row],[Imię]],IF(Table2[[#This Row],[Tytuł]]&lt;&gt;"",_xlfn.CONCAT(", ",Table2[[#This Row],[Tytuł]]),""))</f>
        <v>Sikorska, Krystyna</v>
      </c>
    </row>
    <row r="7985" spans="1:26" x14ac:dyDescent="0.25">
      <c r="A7985">
        <v>7983</v>
      </c>
      <c r="B7985" t="s">
        <v>19683</v>
      </c>
      <c r="C7985" t="s">
        <v>7538</v>
      </c>
      <c r="D7985" t="s">
        <v>19655</v>
      </c>
      <c r="E7985">
        <v>38</v>
      </c>
      <c r="F7985" t="s">
        <v>19659</v>
      </c>
      <c r="G7985" t="s">
        <v>19664</v>
      </c>
      <c r="H7985" t="s">
        <v>0</v>
      </c>
      <c r="I7985">
        <v>255</v>
      </c>
      <c r="J7985">
        <v>22</v>
      </c>
      <c r="K7985">
        <v>24</v>
      </c>
      <c r="L7985">
        <v>2</v>
      </c>
      <c r="M7985">
        <v>4</v>
      </c>
      <c r="N7985">
        <v>1</v>
      </c>
      <c r="O7985">
        <v>3</v>
      </c>
      <c r="P7985">
        <v>3</v>
      </c>
      <c r="Q7985">
        <v>5</v>
      </c>
      <c r="R7985">
        <v>3</v>
      </c>
      <c r="S7985">
        <v>3</v>
      </c>
      <c r="T7985">
        <v>3</v>
      </c>
      <c r="U7985">
        <v>3</v>
      </c>
      <c r="V7985">
        <v>4</v>
      </c>
      <c r="W7985" t="s">
        <v>19681</v>
      </c>
      <c r="X7985" t="str">
        <f>TRIM(LEFT(Table2[[#This Row],[Imię i Nazwisko]],FIND(" ",Table2[[#This Row],[Imię i Nazwisko]])))</f>
        <v>Jerzy</v>
      </c>
      <c r="Y7985" t="str">
        <f>RIGHT(Table2[[#This Row],[Imię i Nazwisko]],LEN(Table2[[#This Row],[Imię i Nazwisko]])-FIND(" ",Table2[[#This Row],[Imię i Nazwisko]]))</f>
        <v>Krupa</v>
      </c>
      <c r="Z7985" t="str">
        <f>_xlfn.CONCAT(Table2[[#This Row],[Nazwisko]],", ",Table2[[#This Row],[Imię]],IF(Table2[[#This Row],[Tytuł]]&lt;&gt;"",_xlfn.CONCAT(", ",Table2[[#This Row],[Tytuł]]),""))</f>
        <v>Krupa, Jerzy</v>
      </c>
    </row>
    <row r="7986" spans="1:26" x14ac:dyDescent="0.25">
      <c r="A7986">
        <v>7984</v>
      </c>
      <c r="B7986" t="s">
        <v>19683</v>
      </c>
      <c r="C7986" t="s">
        <v>19217</v>
      </c>
      <c r="D7986" t="s">
        <v>19656</v>
      </c>
      <c r="E7986">
        <v>61</v>
      </c>
      <c r="F7986" t="s">
        <v>19660</v>
      </c>
      <c r="G7986" t="s">
        <v>19664</v>
      </c>
      <c r="H7986" t="s">
        <v>0</v>
      </c>
      <c r="I7986">
        <v>331</v>
      </c>
      <c r="J7986">
        <v>0</v>
      </c>
      <c r="K7986">
        <v>0</v>
      </c>
      <c r="L7986">
        <v>1</v>
      </c>
      <c r="M7986">
        <v>2</v>
      </c>
      <c r="N7986">
        <v>2</v>
      </c>
      <c r="O7986">
        <v>2</v>
      </c>
      <c r="P7986">
        <v>3</v>
      </c>
      <c r="Q7986">
        <v>5</v>
      </c>
      <c r="R7986">
        <v>3</v>
      </c>
      <c r="S7986">
        <v>3</v>
      </c>
      <c r="T7986">
        <v>3</v>
      </c>
      <c r="U7986">
        <v>2</v>
      </c>
      <c r="V7986">
        <v>4</v>
      </c>
      <c r="W7986" t="s">
        <v>19681</v>
      </c>
      <c r="X7986" t="str">
        <f>TRIM(LEFT(Table2[[#This Row],[Imię i Nazwisko]],FIND(" ",Table2[[#This Row],[Imię i Nazwisko]])))</f>
        <v>Gabriela</v>
      </c>
      <c r="Y7986" t="str">
        <f>RIGHT(Table2[[#This Row],[Imię i Nazwisko]],LEN(Table2[[#This Row],[Imię i Nazwisko]])-FIND(" ",Table2[[#This Row],[Imię i Nazwisko]]))</f>
        <v>Borowska</v>
      </c>
      <c r="Z7986" t="str">
        <f>_xlfn.CONCAT(Table2[[#This Row],[Nazwisko]],", ",Table2[[#This Row],[Imię]],IF(Table2[[#This Row],[Tytuł]]&lt;&gt;"",_xlfn.CONCAT(", ",Table2[[#This Row],[Tytuł]]),""))</f>
        <v>Borowska, Gabriela</v>
      </c>
    </row>
    <row r="7987" spans="1:26" x14ac:dyDescent="0.25">
      <c r="A7987">
        <v>7985</v>
      </c>
      <c r="B7987" t="s">
        <v>19683</v>
      </c>
      <c r="C7987" t="s">
        <v>5421</v>
      </c>
      <c r="D7987" t="s">
        <v>19655</v>
      </c>
      <c r="E7987">
        <v>38</v>
      </c>
      <c r="F7987" t="s">
        <v>19659</v>
      </c>
      <c r="G7987" t="s">
        <v>19664</v>
      </c>
      <c r="H7987" t="s">
        <v>19666</v>
      </c>
      <c r="I7987">
        <v>1726</v>
      </c>
      <c r="J7987">
        <v>0</v>
      </c>
      <c r="K7987">
        <v>0</v>
      </c>
      <c r="L7987">
        <v>2</v>
      </c>
      <c r="M7987">
        <v>2</v>
      </c>
      <c r="N7987">
        <v>3</v>
      </c>
      <c r="O7987">
        <v>4</v>
      </c>
      <c r="P7987">
        <v>5</v>
      </c>
      <c r="Q7987">
        <v>4</v>
      </c>
      <c r="R7987">
        <v>3</v>
      </c>
      <c r="S7987">
        <v>5</v>
      </c>
      <c r="T7987">
        <v>4</v>
      </c>
      <c r="U7987">
        <v>2</v>
      </c>
      <c r="V7987">
        <v>4</v>
      </c>
      <c r="W7987" t="s">
        <v>19682</v>
      </c>
      <c r="X7987" t="str">
        <f>TRIM(LEFT(Table2[[#This Row],[Imię i Nazwisko]],FIND(" ",Table2[[#This Row],[Imię i Nazwisko]])))</f>
        <v>Witold</v>
      </c>
      <c r="Y7987" t="str">
        <f>RIGHT(Table2[[#This Row],[Imię i Nazwisko]],LEN(Table2[[#This Row],[Imię i Nazwisko]])-FIND(" ",Table2[[#This Row],[Imię i Nazwisko]]))</f>
        <v>Zawadzki</v>
      </c>
      <c r="Z7987" t="str">
        <f>_xlfn.CONCAT(Table2[[#This Row],[Nazwisko]],", ",Table2[[#This Row],[Imię]],IF(Table2[[#This Row],[Tytuł]]&lt;&gt;"",_xlfn.CONCAT(", ",Table2[[#This Row],[Tytuł]]),""))</f>
        <v>Zawadzki, Witold</v>
      </c>
    </row>
    <row r="7988" spans="1:26" x14ac:dyDescent="0.25">
      <c r="A7988">
        <v>7986</v>
      </c>
      <c r="B7988" t="s">
        <v>19683</v>
      </c>
      <c r="C7988" t="s">
        <v>12696</v>
      </c>
      <c r="D7988" t="s">
        <v>19656</v>
      </c>
      <c r="E7988">
        <v>38</v>
      </c>
      <c r="F7988" t="s">
        <v>19659</v>
      </c>
      <c r="G7988" t="s">
        <v>19663</v>
      </c>
      <c r="H7988" t="s">
        <v>0</v>
      </c>
      <c r="I7988">
        <v>1005</v>
      </c>
      <c r="J7988">
        <v>0</v>
      </c>
      <c r="K7988">
        <v>0</v>
      </c>
      <c r="L7988">
        <v>4</v>
      </c>
      <c r="M7988">
        <v>3</v>
      </c>
      <c r="N7988">
        <v>5</v>
      </c>
      <c r="O7988">
        <v>3</v>
      </c>
      <c r="P7988">
        <v>2</v>
      </c>
      <c r="Q7988">
        <v>3</v>
      </c>
      <c r="R7988">
        <v>2</v>
      </c>
      <c r="S7988">
        <v>2</v>
      </c>
      <c r="T7988">
        <v>5</v>
      </c>
      <c r="U7988">
        <v>3</v>
      </c>
      <c r="V7988">
        <v>5</v>
      </c>
      <c r="W7988" t="s">
        <v>19681</v>
      </c>
      <c r="X7988" t="str">
        <f>TRIM(LEFT(Table2[[#This Row],[Imię i Nazwisko]],FIND(" ",Table2[[#This Row],[Imię i Nazwisko]])))</f>
        <v>Sabina</v>
      </c>
      <c r="Y7988" t="str">
        <f>RIGHT(Table2[[#This Row],[Imię i Nazwisko]],LEN(Table2[[#This Row],[Imię i Nazwisko]])-FIND(" ",Table2[[#This Row],[Imię i Nazwisko]]))</f>
        <v>Olszewska</v>
      </c>
      <c r="Z7988" t="str">
        <f>_xlfn.CONCAT(Table2[[#This Row],[Nazwisko]],", ",Table2[[#This Row],[Imię]],IF(Table2[[#This Row],[Tytuł]]&lt;&gt;"",_xlfn.CONCAT(", ",Table2[[#This Row],[Tytuł]]),""))</f>
        <v>Olszewska, Sabina</v>
      </c>
    </row>
    <row r="7989" spans="1:26" x14ac:dyDescent="0.25">
      <c r="A7989">
        <v>7987</v>
      </c>
      <c r="B7989" t="s">
        <v>19683</v>
      </c>
      <c r="C7989" t="s">
        <v>10275</v>
      </c>
      <c r="D7989" t="s">
        <v>19656</v>
      </c>
      <c r="E7989">
        <v>45</v>
      </c>
      <c r="F7989" t="s">
        <v>19659</v>
      </c>
      <c r="G7989" t="s">
        <v>19664</v>
      </c>
      <c r="H7989" t="s">
        <v>19666</v>
      </c>
      <c r="I7989">
        <v>622</v>
      </c>
      <c r="J7989">
        <v>20</v>
      </c>
      <c r="K7989">
        <v>27</v>
      </c>
      <c r="L7989">
        <v>2</v>
      </c>
      <c r="M7989">
        <v>5</v>
      </c>
      <c r="N7989">
        <v>3</v>
      </c>
      <c r="O7989">
        <v>4</v>
      </c>
      <c r="P7989">
        <v>3</v>
      </c>
      <c r="Q7989">
        <v>1</v>
      </c>
      <c r="R7989">
        <v>4</v>
      </c>
      <c r="S7989">
        <v>3</v>
      </c>
      <c r="T7989">
        <v>1</v>
      </c>
      <c r="U7989">
        <v>1</v>
      </c>
      <c r="V7989">
        <v>1</v>
      </c>
      <c r="W7989" t="s">
        <v>19681</v>
      </c>
      <c r="X7989" t="str">
        <f>TRIM(LEFT(Table2[[#This Row],[Imię i Nazwisko]],FIND(" ",Table2[[#This Row],[Imię i Nazwisko]])))</f>
        <v>Alicja</v>
      </c>
      <c r="Y7989" t="str">
        <f>RIGHT(Table2[[#This Row],[Imię i Nazwisko]],LEN(Table2[[#This Row],[Imię i Nazwisko]])-FIND(" ",Table2[[#This Row],[Imię i Nazwisko]]))</f>
        <v>Kamińska</v>
      </c>
      <c r="Z7989" t="str">
        <f>_xlfn.CONCAT(Table2[[#This Row],[Nazwisko]],", ",Table2[[#This Row],[Imię]],IF(Table2[[#This Row],[Tytuł]]&lt;&gt;"",_xlfn.CONCAT(", ",Table2[[#This Row],[Tytuł]]),""))</f>
        <v>Kamińska, Alicja</v>
      </c>
    </row>
    <row r="7990" spans="1:26" x14ac:dyDescent="0.25">
      <c r="A7990">
        <v>7988</v>
      </c>
      <c r="B7990" t="s">
        <v>19683</v>
      </c>
      <c r="C7990" t="s">
        <v>15716</v>
      </c>
      <c r="D7990" t="s">
        <v>19656</v>
      </c>
      <c r="E7990">
        <v>60</v>
      </c>
      <c r="F7990" t="s">
        <v>19659</v>
      </c>
      <c r="G7990" t="s">
        <v>19664</v>
      </c>
      <c r="H7990" t="s">
        <v>0</v>
      </c>
      <c r="I7990">
        <v>874</v>
      </c>
      <c r="J7990">
        <v>0</v>
      </c>
      <c r="K7990">
        <v>0</v>
      </c>
      <c r="L7990">
        <v>2</v>
      </c>
      <c r="M7990">
        <v>2</v>
      </c>
      <c r="N7990">
        <v>1</v>
      </c>
      <c r="O7990">
        <v>3</v>
      </c>
      <c r="P7990">
        <v>4</v>
      </c>
      <c r="Q7990">
        <v>3</v>
      </c>
      <c r="R7990">
        <v>4</v>
      </c>
      <c r="S7990">
        <v>4</v>
      </c>
      <c r="T7990">
        <v>3</v>
      </c>
      <c r="U7990">
        <v>3</v>
      </c>
      <c r="V7990">
        <v>3</v>
      </c>
      <c r="W7990" t="s">
        <v>19681</v>
      </c>
      <c r="X7990" t="str">
        <f>TRIM(LEFT(Table2[[#This Row],[Imię i Nazwisko]],FIND(" ",Table2[[#This Row],[Imię i Nazwisko]])))</f>
        <v>Iwona</v>
      </c>
      <c r="Y7990" t="str">
        <f>RIGHT(Table2[[#This Row],[Imię i Nazwisko]],LEN(Table2[[#This Row],[Imię i Nazwisko]])-FIND(" ",Table2[[#This Row],[Imię i Nazwisko]]))</f>
        <v>Wilk</v>
      </c>
      <c r="Z7990" t="str">
        <f>_xlfn.CONCAT(Table2[[#This Row],[Nazwisko]],", ",Table2[[#This Row],[Imię]],IF(Table2[[#This Row],[Tytuł]]&lt;&gt;"",_xlfn.CONCAT(", ",Table2[[#This Row],[Tytuł]]),""))</f>
        <v>Wilk, Iwona</v>
      </c>
    </row>
    <row r="7991" spans="1:26" x14ac:dyDescent="0.25">
      <c r="A7991">
        <v>7989</v>
      </c>
      <c r="B7991" t="s">
        <v>19683</v>
      </c>
      <c r="C7991" t="s">
        <v>3738</v>
      </c>
      <c r="D7991" t="s">
        <v>19655</v>
      </c>
      <c r="E7991">
        <v>39</v>
      </c>
      <c r="F7991" t="s">
        <v>19660</v>
      </c>
      <c r="G7991" t="s">
        <v>19664</v>
      </c>
      <c r="H7991" t="s">
        <v>0</v>
      </c>
      <c r="I7991">
        <v>207</v>
      </c>
      <c r="J7991">
        <v>0</v>
      </c>
      <c r="K7991">
        <v>6</v>
      </c>
      <c r="L7991">
        <v>5</v>
      </c>
      <c r="M7991">
        <v>2</v>
      </c>
      <c r="N7991">
        <v>4</v>
      </c>
      <c r="O7991">
        <v>2</v>
      </c>
      <c r="P7991">
        <v>2</v>
      </c>
      <c r="Q7991">
        <v>2</v>
      </c>
      <c r="R7991">
        <v>2</v>
      </c>
      <c r="S7991">
        <v>2</v>
      </c>
      <c r="T7991">
        <v>5</v>
      </c>
      <c r="U7991">
        <v>2</v>
      </c>
      <c r="V7991">
        <v>4</v>
      </c>
      <c r="W7991" t="s">
        <v>19681</v>
      </c>
      <c r="X7991" t="str">
        <f>TRIM(LEFT(Table2[[#This Row],[Imię i Nazwisko]],FIND(" ",Table2[[#This Row],[Imię i Nazwisko]])))</f>
        <v>Igor</v>
      </c>
      <c r="Y7991" t="str">
        <f>RIGHT(Table2[[#This Row],[Imię i Nazwisko]],LEN(Table2[[#This Row],[Imię i Nazwisko]])-FIND(" ",Table2[[#This Row],[Imię i Nazwisko]]))</f>
        <v>Nowicki</v>
      </c>
      <c r="Z7991" t="str">
        <f>_xlfn.CONCAT(Table2[[#This Row],[Nazwisko]],", ",Table2[[#This Row],[Imię]],IF(Table2[[#This Row],[Tytuł]]&lt;&gt;"",_xlfn.CONCAT(", ",Table2[[#This Row],[Tytuł]]),""))</f>
        <v>Nowicki, Igor</v>
      </c>
    </row>
    <row r="7992" spans="1:26" x14ac:dyDescent="0.25">
      <c r="A7992">
        <v>7990</v>
      </c>
      <c r="B7992" t="s">
        <v>19683</v>
      </c>
      <c r="C7992" t="s">
        <v>17094</v>
      </c>
      <c r="D7992" t="s">
        <v>19656</v>
      </c>
      <c r="E7992">
        <v>34</v>
      </c>
      <c r="F7992" t="s">
        <v>19660</v>
      </c>
      <c r="G7992" t="s">
        <v>19664</v>
      </c>
      <c r="H7992" t="s">
        <v>0</v>
      </c>
      <c r="I7992">
        <v>458</v>
      </c>
      <c r="J7992">
        <v>35</v>
      </c>
      <c r="K7992">
        <v>31</v>
      </c>
      <c r="L7992">
        <v>3</v>
      </c>
      <c r="M7992">
        <v>2</v>
      </c>
      <c r="N7992">
        <v>2</v>
      </c>
      <c r="O7992">
        <v>2</v>
      </c>
      <c r="P7992">
        <v>5</v>
      </c>
      <c r="Q7992">
        <v>4</v>
      </c>
      <c r="R7992">
        <v>5</v>
      </c>
      <c r="S7992">
        <v>5</v>
      </c>
      <c r="T7992">
        <v>3</v>
      </c>
      <c r="U7992">
        <v>2</v>
      </c>
      <c r="V7992">
        <v>4</v>
      </c>
      <c r="W7992" t="s">
        <v>19681</v>
      </c>
      <c r="X7992" t="str">
        <f>TRIM(LEFT(Table2[[#This Row],[Imię i Nazwisko]],FIND(" ",Table2[[#This Row],[Imię i Nazwisko]])))</f>
        <v>Aleksandra</v>
      </c>
      <c r="Y7992" t="str">
        <f>RIGHT(Table2[[#This Row],[Imię i Nazwisko]],LEN(Table2[[#This Row],[Imię i Nazwisko]])-FIND(" ",Table2[[#This Row],[Imię i Nazwisko]]))</f>
        <v>Urbańska</v>
      </c>
      <c r="Z7992" t="str">
        <f>_xlfn.CONCAT(Table2[[#This Row],[Nazwisko]],", ",Table2[[#This Row],[Imię]],IF(Table2[[#This Row],[Tytuł]]&lt;&gt;"",_xlfn.CONCAT(", ",Table2[[#This Row],[Tytuł]]),""))</f>
        <v>Urbańska, Aleksandra</v>
      </c>
    </row>
    <row r="7993" spans="1:26" x14ac:dyDescent="0.25">
      <c r="A7993">
        <v>7991</v>
      </c>
      <c r="B7993" t="s">
        <v>19683</v>
      </c>
      <c r="C7993" t="s">
        <v>1273</v>
      </c>
      <c r="D7993" t="s">
        <v>19655</v>
      </c>
      <c r="E7993">
        <v>61</v>
      </c>
      <c r="F7993" t="s">
        <v>19659</v>
      </c>
      <c r="G7993" t="s">
        <v>19664</v>
      </c>
      <c r="H7993" t="s">
        <v>1</v>
      </c>
      <c r="I7993">
        <v>843</v>
      </c>
      <c r="J7993">
        <v>0</v>
      </c>
      <c r="K7993">
        <v>0</v>
      </c>
      <c r="L7993">
        <v>1</v>
      </c>
      <c r="M7993">
        <v>1</v>
      </c>
      <c r="N7993">
        <v>2</v>
      </c>
      <c r="O7993">
        <v>5</v>
      </c>
      <c r="P7993">
        <v>5</v>
      </c>
      <c r="Q7993">
        <v>5</v>
      </c>
      <c r="R7993">
        <v>5</v>
      </c>
      <c r="S7993">
        <v>5</v>
      </c>
      <c r="T7993">
        <v>3</v>
      </c>
      <c r="U7993">
        <v>5</v>
      </c>
      <c r="V7993">
        <v>4</v>
      </c>
      <c r="W7993" t="s">
        <v>19682</v>
      </c>
      <c r="X7993" t="str">
        <f>TRIM(LEFT(Table2[[#This Row],[Imię i Nazwisko]],FIND(" ",Table2[[#This Row],[Imię i Nazwisko]])))</f>
        <v>Cezary</v>
      </c>
      <c r="Y7993" t="str">
        <f>RIGHT(Table2[[#This Row],[Imię i Nazwisko]],LEN(Table2[[#This Row],[Imię i Nazwisko]])-FIND(" ",Table2[[#This Row],[Imię i Nazwisko]]))</f>
        <v>Mazur</v>
      </c>
      <c r="Z7993" t="str">
        <f>_xlfn.CONCAT(Table2[[#This Row],[Nazwisko]],", ",Table2[[#This Row],[Imię]],IF(Table2[[#This Row],[Tytuł]]&lt;&gt;"",_xlfn.CONCAT(", ",Table2[[#This Row],[Tytuł]]),""))</f>
        <v>Mazur, Cezary</v>
      </c>
    </row>
    <row r="7994" spans="1:26" x14ac:dyDescent="0.25">
      <c r="A7994">
        <v>7992</v>
      </c>
      <c r="B7994" t="s">
        <v>19683</v>
      </c>
      <c r="C7994" t="s">
        <v>9138</v>
      </c>
      <c r="D7994" t="s">
        <v>19655</v>
      </c>
      <c r="E7994">
        <v>57</v>
      </c>
      <c r="F7994" t="s">
        <v>19659</v>
      </c>
      <c r="G7994" t="s">
        <v>19664</v>
      </c>
      <c r="H7994" t="s">
        <v>0</v>
      </c>
      <c r="I7994">
        <v>683</v>
      </c>
      <c r="J7994">
        <v>30</v>
      </c>
      <c r="K7994">
        <v>33</v>
      </c>
      <c r="L7994">
        <v>0</v>
      </c>
      <c r="M7994">
        <v>0</v>
      </c>
      <c r="N7994">
        <v>4</v>
      </c>
      <c r="O7994">
        <v>1</v>
      </c>
      <c r="P7994">
        <v>2</v>
      </c>
      <c r="Q7994">
        <v>4</v>
      </c>
      <c r="R7994">
        <v>4</v>
      </c>
      <c r="S7994">
        <v>4</v>
      </c>
      <c r="T7994">
        <v>4</v>
      </c>
      <c r="U7994">
        <v>1</v>
      </c>
      <c r="V7994">
        <v>4</v>
      </c>
      <c r="W7994" t="s">
        <v>19681</v>
      </c>
      <c r="X7994" t="str">
        <f>TRIM(LEFT(Table2[[#This Row],[Imię i Nazwisko]],FIND(" ",Table2[[#This Row],[Imię i Nazwisko]])))</f>
        <v>Jacek</v>
      </c>
      <c r="Y7994" t="str">
        <f>RIGHT(Table2[[#This Row],[Imię i Nazwisko]],LEN(Table2[[#This Row],[Imię i Nazwisko]])-FIND(" ",Table2[[#This Row],[Imię i Nazwisko]]))</f>
        <v>Kozak</v>
      </c>
      <c r="Z7994" t="str">
        <f>_xlfn.CONCAT(Table2[[#This Row],[Nazwisko]],", ",Table2[[#This Row],[Imię]],IF(Table2[[#This Row],[Tytuł]]&lt;&gt;"",_xlfn.CONCAT(", ",Table2[[#This Row],[Tytuł]]),""))</f>
        <v>Kozak, Jacek</v>
      </c>
    </row>
    <row r="7995" spans="1:26" x14ac:dyDescent="0.25">
      <c r="A7995">
        <v>7993</v>
      </c>
      <c r="B7995" t="s">
        <v>19683</v>
      </c>
      <c r="C7995" t="s">
        <v>12098</v>
      </c>
      <c r="D7995" t="s">
        <v>19656</v>
      </c>
      <c r="E7995">
        <v>22</v>
      </c>
      <c r="F7995" t="s">
        <v>19659</v>
      </c>
      <c r="G7995" t="s">
        <v>19664</v>
      </c>
      <c r="H7995" t="s">
        <v>0</v>
      </c>
      <c r="I7995">
        <v>862</v>
      </c>
      <c r="J7995">
        <v>4</v>
      </c>
      <c r="K7995">
        <v>37</v>
      </c>
      <c r="L7995">
        <v>3</v>
      </c>
      <c r="M7995">
        <v>3</v>
      </c>
      <c r="N7995">
        <v>2</v>
      </c>
      <c r="O7995">
        <v>4</v>
      </c>
      <c r="P7995">
        <v>3</v>
      </c>
      <c r="Q7995">
        <v>5</v>
      </c>
      <c r="R7995">
        <v>4</v>
      </c>
      <c r="S7995">
        <v>4</v>
      </c>
      <c r="T7995">
        <v>4</v>
      </c>
      <c r="U7995">
        <v>4</v>
      </c>
      <c r="V7995">
        <v>5</v>
      </c>
      <c r="W7995" t="s">
        <v>19682</v>
      </c>
      <c r="X7995" t="str">
        <f>TRIM(LEFT(Table2[[#This Row],[Imię i Nazwisko]],FIND(" ",Table2[[#This Row],[Imię i Nazwisko]])))</f>
        <v>Mirosława</v>
      </c>
      <c r="Y7995" t="str">
        <f>RIGHT(Table2[[#This Row],[Imię i Nazwisko]],LEN(Table2[[#This Row],[Imię i Nazwisko]])-FIND(" ",Table2[[#This Row],[Imię i Nazwisko]]))</f>
        <v>Zając</v>
      </c>
      <c r="Z7995" t="str">
        <f>_xlfn.CONCAT(Table2[[#This Row],[Nazwisko]],", ",Table2[[#This Row],[Imię]],IF(Table2[[#This Row],[Tytuł]]&lt;&gt;"",_xlfn.CONCAT(", ",Table2[[#This Row],[Tytuł]]),""))</f>
        <v>Zając, Mirosława</v>
      </c>
    </row>
    <row r="7996" spans="1:26" x14ac:dyDescent="0.25">
      <c r="A7996">
        <v>7994</v>
      </c>
      <c r="B7996" t="s">
        <v>19683</v>
      </c>
      <c r="C7996" t="s">
        <v>5439</v>
      </c>
      <c r="D7996" t="s">
        <v>19655</v>
      </c>
      <c r="E7996">
        <v>56</v>
      </c>
      <c r="F7996" t="s">
        <v>19659</v>
      </c>
      <c r="G7996" t="s">
        <v>19663</v>
      </c>
      <c r="H7996" t="s">
        <v>0</v>
      </c>
      <c r="I7996">
        <v>1723</v>
      </c>
      <c r="J7996">
        <v>4</v>
      </c>
      <c r="K7996">
        <v>0</v>
      </c>
      <c r="L7996">
        <v>4</v>
      </c>
      <c r="M7996">
        <v>2</v>
      </c>
      <c r="N7996">
        <v>4</v>
      </c>
      <c r="O7996">
        <v>2</v>
      </c>
      <c r="P7996">
        <v>1</v>
      </c>
      <c r="Q7996">
        <v>2</v>
      </c>
      <c r="R7996">
        <v>1</v>
      </c>
      <c r="S7996">
        <v>1</v>
      </c>
      <c r="T7996">
        <v>4</v>
      </c>
      <c r="U7996">
        <v>2</v>
      </c>
      <c r="V7996">
        <v>3</v>
      </c>
      <c r="W7996" t="s">
        <v>19681</v>
      </c>
      <c r="X7996" t="str">
        <f>TRIM(LEFT(Table2[[#This Row],[Imię i Nazwisko]],FIND(" ",Table2[[#This Row],[Imię i Nazwisko]])))</f>
        <v>Oliwier</v>
      </c>
      <c r="Y7996" t="str">
        <f>RIGHT(Table2[[#This Row],[Imię i Nazwisko]],LEN(Table2[[#This Row],[Imię i Nazwisko]])-FIND(" ",Table2[[#This Row],[Imię i Nazwisko]]))</f>
        <v>Zawadzki</v>
      </c>
      <c r="Z7996" t="str">
        <f>_xlfn.CONCAT(Table2[[#This Row],[Nazwisko]],", ",Table2[[#This Row],[Imię]],IF(Table2[[#This Row],[Tytuł]]&lt;&gt;"",_xlfn.CONCAT(", ",Table2[[#This Row],[Tytuł]]),""))</f>
        <v>Zawadzki, Oliwier</v>
      </c>
    </row>
    <row r="7997" spans="1:26" x14ac:dyDescent="0.25">
      <c r="A7997">
        <v>7995</v>
      </c>
      <c r="B7997" t="s">
        <v>19683</v>
      </c>
      <c r="C7997" t="s">
        <v>12534</v>
      </c>
      <c r="D7997" t="s">
        <v>19656</v>
      </c>
      <c r="E7997">
        <v>17</v>
      </c>
      <c r="F7997" t="s">
        <v>19660</v>
      </c>
      <c r="G7997" t="s">
        <v>19664</v>
      </c>
      <c r="H7997" t="s">
        <v>0</v>
      </c>
      <c r="I7997">
        <v>1074</v>
      </c>
      <c r="J7997">
        <v>21</v>
      </c>
      <c r="K7997">
        <v>11</v>
      </c>
      <c r="L7997">
        <v>3</v>
      </c>
      <c r="M7997">
        <v>3</v>
      </c>
      <c r="N7997">
        <v>4</v>
      </c>
      <c r="O7997">
        <v>3</v>
      </c>
      <c r="P7997">
        <v>2</v>
      </c>
      <c r="Q7997">
        <v>2</v>
      </c>
      <c r="R7997">
        <v>2</v>
      </c>
      <c r="S7997">
        <v>2</v>
      </c>
      <c r="T7997">
        <v>3</v>
      </c>
      <c r="U7997">
        <v>3</v>
      </c>
      <c r="V7997">
        <v>3</v>
      </c>
      <c r="W7997" t="s">
        <v>19681</v>
      </c>
      <c r="X7997" t="str">
        <f>TRIM(LEFT(Table2[[#This Row],[Imię i Nazwisko]],FIND(" ",Table2[[#This Row],[Imię i Nazwisko]])))</f>
        <v>Aleksandra</v>
      </c>
      <c r="Y7997" t="str">
        <f>RIGHT(Table2[[#This Row],[Imię i Nazwisko]],LEN(Table2[[#This Row],[Imię i Nazwisko]])-FIND(" ",Table2[[#This Row],[Imię i Nazwisko]]))</f>
        <v>Majewska</v>
      </c>
      <c r="Z7997" t="str">
        <f>_xlfn.CONCAT(Table2[[#This Row],[Nazwisko]],", ",Table2[[#This Row],[Imię]],IF(Table2[[#This Row],[Tytuł]]&lt;&gt;"",_xlfn.CONCAT(", ",Table2[[#This Row],[Tytuł]]),""))</f>
        <v>Majewska, Aleksandra</v>
      </c>
    </row>
    <row r="7998" spans="1:26" x14ac:dyDescent="0.25">
      <c r="A7998">
        <v>7996</v>
      </c>
      <c r="B7998" t="s">
        <v>19683</v>
      </c>
      <c r="C7998" t="s">
        <v>13501</v>
      </c>
      <c r="D7998" t="s">
        <v>19656</v>
      </c>
      <c r="E7998">
        <v>40</v>
      </c>
      <c r="F7998" t="s">
        <v>19659</v>
      </c>
      <c r="G7998" t="s">
        <v>19663</v>
      </c>
      <c r="H7998" t="s">
        <v>0</v>
      </c>
      <c r="I7998">
        <v>834</v>
      </c>
      <c r="J7998">
        <v>30</v>
      </c>
      <c r="K7998">
        <v>17</v>
      </c>
      <c r="L7998">
        <v>5</v>
      </c>
      <c r="M7998">
        <v>4</v>
      </c>
      <c r="N7998">
        <v>4</v>
      </c>
      <c r="O7998">
        <v>4</v>
      </c>
      <c r="P7998">
        <v>1</v>
      </c>
      <c r="Q7998">
        <v>5</v>
      </c>
      <c r="R7998">
        <v>1</v>
      </c>
      <c r="S7998">
        <v>1</v>
      </c>
      <c r="T7998">
        <v>5</v>
      </c>
      <c r="U7998">
        <v>4</v>
      </c>
      <c r="V7998">
        <v>5</v>
      </c>
      <c r="W7998" t="s">
        <v>19681</v>
      </c>
      <c r="X7998" t="str">
        <f>TRIM(LEFT(Table2[[#This Row],[Imię i Nazwisko]],FIND(" ",Table2[[#This Row],[Imię i Nazwisko]])))</f>
        <v>Gertruda</v>
      </c>
      <c r="Y7998" t="str">
        <f>RIGHT(Table2[[#This Row],[Imię i Nazwisko]],LEN(Table2[[#This Row],[Imię i Nazwisko]])-FIND(" ",Table2[[#This Row],[Imię i Nazwisko]]))</f>
        <v>Witkowska</v>
      </c>
      <c r="Z7998" t="str">
        <f>_xlfn.CONCAT(Table2[[#This Row],[Nazwisko]],", ",Table2[[#This Row],[Imię]],IF(Table2[[#This Row],[Tytuł]]&lt;&gt;"",_xlfn.CONCAT(", ",Table2[[#This Row],[Tytuł]]),""))</f>
        <v>Witkowska, Gertruda</v>
      </c>
    </row>
    <row r="7999" spans="1:26" x14ac:dyDescent="0.25">
      <c r="A7999">
        <v>7997</v>
      </c>
      <c r="B7999" t="s">
        <v>19683</v>
      </c>
      <c r="C7999" t="s">
        <v>6141</v>
      </c>
      <c r="D7999" t="s">
        <v>19655</v>
      </c>
      <c r="E7999">
        <v>32</v>
      </c>
      <c r="F7999" t="s">
        <v>19659</v>
      </c>
      <c r="G7999" t="s">
        <v>19664</v>
      </c>
      <c r="H7999" t="s">
        <v>19666</v>
      </c>
      <c r="I7999">
        <v>1922</v>
      </c>
      <c r="J7999">
        <v>0</v>
      </c>
      <c r="K7999">
        <v>0</v>
      </c>
      <c r="L7999">
        <v>2</v>
      </c>
      <c r="M7999">
        <v>2</v>
      </c>
      <c r="N7999">
        <v>4</v>
      </c>
      <c r="O7999">
        <v>5</v>
      </c>
      <c r="P7999">
        <v>5</v>
      </c>
      <c r="Q7999">
        <v>3</v>
      </c>
      <c r="R7999">
        <v>5</v>
      </c>
      <c r="S7999">
        <v>5</v>
      </c>
      <c r="T7999">
        <v>4</v>
      </c>
      <c r="U7999">
        <v>2</v>
      </c>
      <c r="V7999">
        <v>5</v>
      </c>
      <c r="W7999" t="s">
        <v>19682</v>
      </c>
      <c r="X7999" t="str">
        <f>TRIM(LEFT(Table2[[#This Row],[Imię i Nazwisko]],FIND(" ",Table2[[#This Row],[Imię i Nazwisko]])))</f>
        <v>Józef</v>
      </c>
      <c r="Y7999" t="str">
        <f>RIGHT(Table2[[#This Row],[Imię i Nazwisko]],LEN(Table2[[#This Row],[Imię i Nazwisko]])-FIND(" ",Table2[[#This Row],[Imię i Nazwisko]]))</f>
        <v>Szczepański</v>
      </c>
      <c r="Z7999" t="str">
        <f>_xlfn.CONCAT(Table2[[#This Row],[Nazwisko]],", ",Table2[[#This Row],[Imię]],IF(Table2[[#This Row],[Tytuł]]&lt;&gt;"",_xlfn.CONCAT(", ",Table2[[#This Row],[Tytuł]]),""))</f>
        <v>Szczepański, Józef</v>
      </c>
    </row>
    <row r="8000" spans="1:26" x14ac:dyDescent="0.25">
      <c r="A8000">
        <v>7998</v>
      </c>
      <c r="B8000" t="s">
        <v>19683</v>
      </c>
      <c r="C8000" t="s">
        <v>16641</v>
      </c>
      <c r="D8000" t="s">
        <v>19656</v>
      </c>
      <c r="E8000">
        <v>57</v>
      </c>
      <c r="F8000" t="s">
        <v>19659</v>
      </c>
      <c r="G8000" t="s">
        <v>19664</v>
      </c>
      <c r="H8000" t="s">
        <v>19666</v>
      </c>
      <c r="I8000">
        <v>1947</v>
      </c>
      <c r="J8000">
        <v>0</v>
      </c>
      <c r="K8000">
        <v>0</v>
      </c>
      <c r="L8000">
        <v>5</v>
      </c>
      <c r="M8000">
        <v>5</v>
      </c>
      <c r="N8000">
        <v>4</v>
      </c>
      <c r="O8000">
        <v>5</v>
      </c>
      <c r="P8000">
        <v>5</v>
      </c>
      <c r="Q8000">
        <v>5</v>
      </c>
      <c r="R8000">
        <v>3</v>
      </c>
      <c r="S8000">
        <v>3</v>
      </c>
      <c r="T8000">
        <v>5</v>
      </c>
      <c r="U8000">
        <v>5</v>
      </c>
      <c r="V8000">
        <v>5</v>
      </c>
      <c r="W8000" t="s">
        <v>19682</v>
      </c>
      <c r="X8000" t="str">
        <f>TRIM(LEFT(Table2[[#This Row],[Imię i Nazwisko]],FIND(" ",Table2[[#This Row],[Imię i Nazwisko]])))</f>
        <v>Oliwia</v>
      </c>
      <c r="Y8000" t="str">
        <f>RIGHT(Table2[[#This Row],[Imię i Nazwisko]],LEN(Table2[[#This Row],[Imię i Nazwisko]])-FIND(" ",Table2[[#This Row],[Imię i Nazwisko]]))</f>
        <v>Wysocka</v>
      </c>
      <c r="Z8000" t="str">
        <f>_xlfn.CONCAT(Table2[[#This Row],[Nazwisko]],", ",Table2[[#This Row],[Imię]],IF(Table2[[#This Row],[Tytuł]]&lt;&gt;"",_xlfn.CONCAT(", ",Table2[[#This Row],[Tytuł]]),""))</f>
        <v>Wysocka, Oliwia</v>
      </c>
    </row>
    <row r="8001" spans="1:26" x14ac:dyDescent="0.25">
      <c r="A8001">
        <v>7999</v>
      </c>
      <c r="B8001" t="s">
        <v>19683</v>
      </c>
      <c r="C8001" t="s">
        <v>12587</v>
      </c>
      <c r="D8001" t="s">
        <v>19656</v>
      </c>
      <c r="E8001">
        <v>46</v>
      </c>
      <c r="F8001" t="s">
        <v>19659</v>
      </c>
      <c r="G8001" t="s">
        <v>19663</v>
      </c>
      <c r="H8001" t="s">
        <v>1</v>
      </c>
      <c r="I8001">
        <v>399</v>
      </c>
      <c r="J8001">
        <v>0</v>
      </c>
      <c r="K8001">
        <v>0</v>
      </c>
      <c r="L8001">
        <v>4</v>
      </c>
      <c r="M8001">
        <v>3</v>
      </c>
      <c r="N8001">
        <v>4</v>
      </c>
      <c r="O8001">
        <v>4</v>
      </c>
      <c r="P8001">
        <v>5</v>
      </c>
      <c r="Q8001">
        <v>3</v>
      </c>
      <c r="R8001">
        <v>3</v>
      </c>
      <c r="S8001">
        <v>4</v>
      </c>
      <c r="T8001">
        <v>4</v>
      </c>
      <c r="U8001">
        <v>2</v>
      </c>
      <c r="V8001">
        <v>4</v>
      </c>
      <c r="W8001" t="s">
        <v>19681</v>
      </c>
      <c r="X8001" t="str">
        <f>TRIM(LEFT(Table2[[#This Row],[Imię i Nazwisko]],FIND(" ",Table2[[#This Row],[Imię i Nazwisko]])))</f>
        <v>Czesława</v>
      </c>
      <c r="Y8001" t="str">
        <f>RIGHT(Table2[[#This Row],[Imię i Nazwisko]],LEN(Table2[[#This Row],[Imię i Nazwisko]])-FIND(" ",Table2[[#This Row],[Imię i Nazwisko]]))</f>
        <v>Majewska</v>
      </c>
      <c r="Z8001" t="str">
        <f>_xlfn.CONCAT(Table2[[#This Row],[Nazwisko]],", ",Table2[[#This Row],[Imię]],IF(Table2[[#This Row],[Tytuł]]&lt;&gt;"",_xlfn.CONCAT(", ",Table2[[#This Row],[Tytuł]]),""))</f>
        <v>Majewska, Czesława</v>
      </c>
    </row>
    <row r="8002" spans="1:26" x14ac:dyDescent="0.25">
      <c r="A8002">
        <v>8000</v>
      </c>
      <c r="B8002" t="s">
        <v>19683</v>
      </c>
      <c r="C8002" t="s">
        <v>10172</v>
      </c>
      <c r="D8002" t="s">
        <v>19656</v>
      </c>
      <c r="E8002">
        <v>55</v>
      </c>
      <c r="F8002" t="s">
        <v>19659</v>
      </c>
      <c r="G8002" t="s">
        <v>19664</v>
      </c>
      <c r="H8002" t="s">
        <v>19666</v>
      </c>
      <c r="I8002">
        <v>3496</v>
      </c>
      <c r="J8002">
        <v>5</v>
      </c>
      <c r="K8002">
        <v>0</v>
      </c>
      <c r="L8002">
        <v>5</v>
      </c>
      <c r="M8002">
        <v>3</v>
      </c>
      <c r="N8002">
        <v>3</v>
      </c>
      <c r="O8002">
        <v>4</v>
      </c>
      <c r="P8002">
        <v>4</v>
      </c>
      <c r="Q8002">
        <v>4</v>
      </c>
      <c r="R8002">
        <v>5</v>
      </c>
      <c r="S8002">
        <v>5</v>
      </c>
      <c r="T8002">
        <v>4</v>
      </c>
      <c r="U8002">
        <v>5</v>
      </c>
      <c r="V8002">
        <v>4</v>
      </c>
      <c r="W8002" t="s">
        <v>19682</v>
      </c>
      <c r="X8002" t="str">
        <f>TRIM(LEFT(Table2[[#This Row],[Imię i Nazwisko]],FIND(" ",Table2[[#This Row],[Imię i Nazwisko]])))</f>
        <v>Dorota</v>
      </c>
      <c r="Y8002" t="str">
        <f>RIGHT(Table2[[#This Row],[Imię i Nazwisko]],LEN(Table2[[#This Row],[Imię i Nazwisko]])-FIND(" ",Table2[[#This Row],[Imię i Nazwisko]]))</f>
        <v>Kowalczyk</v>
      </c>
      <c r="Z8002" t="str">
        <f>_xlfn.CONCAT(Table2[[#This Row],[Nazwisko]],", ",Table2[[#This Row],[Imię]],IF(Table2[[#This Row],[Tytuł]]&lt;&gt;"",_xlfn.CONCAT(", ",Table2[[#This Row],[Tytuł]]),""))</f>
        <v>Kowalczyk, Dorota</v>
      </c>
    </row>
    <row r="8003" spans="1:26" x14ac:dyDescent="0.25">
      <c r="A8003">
        <v>8001</v>
      </c>
      <c r="B8003" t="s">
        <v>19683</v>
      </c>
      <c r="C8003" t="s">
        <v>12405</v>
      </c>
      <c r="D8003" t="s">
        <v>19656</v>
      </c>
      <c r="E8003">
        <v>23</v>
      </c>
      <c r="F8003" t="s">
        <v>19660</v>
      </c>
      <c r="G8003" t="s">
        <v>19664</v>
      </c>
      <c r="H8003" t="s">
        <v>19666</v>
      </c>
      <c r="I8003">
        <v>1562</v>
      </c>
      <c r="J8003">
        <v>0</v>
      </c>
      <c r="K8003">
        <v>0</v>
      </c>
      <c r="L8003">
        <v>0</v>
      </c>
      <c r="M8003">
        <v>0</v>
      </c>
      <c r="N8003">
        <v>4</v>
      </c>
      <c r="O8003">
        <v>0</v>
      </c>
      <c r="P8003">
        <v>1</v>
      </c>
      <c r="Q8003">
        <v>5</v>
      </c>
      <c r="R8003">
        <v>1</v>
      </c>
      <c r="S8003">
        <v>1</v>
      </c>
      <c r="T8003">
        <v>5</v>
      </c>
      <c r="U8003">
        <v>0</v>
      </c>
      <c r="V8003">
        <v>5</v>
      </c>
      <c r="W8003" t="s">
        <v>19682</v>
      </c>
      <c r="X8003" t="str">
        <f>TRIM(LEFT(Table2[[#This Row],[Imię i Nazwisko]],FIND(" ",Table2[[#This Row],[Imię i Nazwisko]])))</f>
        <v>Nikola</v>
      </c>
      <c r="Y8003" t="str">
        <f>RIGHT(Table2[[#This Row],[Imię i Nazwisko]],LEN(Table2[[#This Row],[Imię i Nazwisko]])-FIND(" ",Table2[[#This Row],[Imię i Nazwisko]]))</f>
        <v>Wróbel</v>
      </c>
      <c r="Z8003" t="str">
        <f>_xlfn.CONCAT(Table2[[#This Row],[Nazwisko]],", ",Table2[[#This Row],[Imię]],IF(Table2[[#This Row],[Tytuł]]&lt;&gt;"",_xlfn.CONCAT(", ",Table2[[#This Row],[Tytuł]]),""))</f>
        <v>Wróbel, Nikola</v>
      </c>
    </row>
    <row r="8004" spans="1:26" x14ac:dyDescent="0.25">
      <c r="A8004">
        <v>8002</v>
      </c>
      <c r="B8004" t="s">
        <v>19683</v>
      </c>
      <c r="C8004" t="s">
        <v>16517</v>
      </c>
      <c r="D8004" t="s">
        <v>19656</v>
      </c>
      <c r="E8004">
        <v>36</v>
      </c>
      <c r="F8004" t="s">
        <v>19660</v>
      </c>
      <c r="G8004" t="s">
        <v>19664</v>
      </c>
      <c r="H8004" t="s">
        <v>19666</v>
      </c>
      <c r="I8004">
        <v>425</v>
      </c>
      <c r="J8004">
        <v>0</v>
      </c>
      <c r="K8004">
        <v>0</v>
      </c>
      <c r="L8004">
        <v>1</v>
      </c>
      <c r="M8004">
        <v>1</v>
      </c>
      <c r="N8004">
        <v>3</v>
      </c>
      <c r="O8004">
        <v>1</v>
      </c>
      <c r="P8004">
        <v>3</v>
      </c>
      <c r="Q8004">
        <v>5</v>
      </c>
      <c r="R8004">
        <v>3</v>
      </c>
      <c r="S8004">
        <v>3</v>
      </c>
      <c r="T8004">
        <v>5</v>
      </c>
      <c r="U8004">
        <v>1</v>
      </c>
      <c r="V8004">
        <v>4</v>
      </c>
      <c r="W8004" t="s">
        <v>19681</v>
      </c>
      <c r="X8004" t="str">
        <f>TRIM(LEFT(Table2[[#This Row],[Imię i Nazwisko]],FIND(" ",Table2[[#This Row],[Imię i Nazwisko]])))</f>
        <v>Wiktoria</v>
      </c>
      <c r="Y8004" t="str">
        <f>RIGHT(Table2[[#This Row],[Imię i Nazwisko]],LEN(Table2[[#This Row],[Imię i Nazwisko]])-FIND(" ",Table2[[#This Row],[Imię i Nazwisko]]))</f>
        <v>Mazurek</v>
      </c>
      <c r="Z8004" t="str">
        <f>_xlfn.CONCAT(Table2[[#This Row],[Nazwisko]],", ",Table2[[#This Row],[Imię]],IF(Table2[[#This Row],[Tytuł]]&lt;&gt;"",_xlfn.CONCAT(", ",Table2[[#This Row],[Tytuł]]),""))</f>
        <v>Mazurek, Wiktoria</v>
      </c>
    </row>
    <row r="8005" spans="1:26" x14ac:dyDescent="0.25">
      <c r="A8005">
        <v>8003</v>
      </c>
      <c r="B8005" t="s">
        <v>19683</v>
      </c>
      <c r="C8005" t="s">
        <v>4739</v>
      </c>
      <c r="D8005" t="s">
        <v>19655</v>
      </c>
      <c r="E8005">
        <v>44</v>
      </c>
      <c r="F8005" t="s">
        <v>19659</v>
      </c>
      <c r="G8005" t="s">
        <v>19664</v>
      </c>
      <c r="H8005" t="s">
        <v>0</v>
      </c>
      <c r="I8005">
        <v>1744</v>
      </c>
      <c r="J8005">
        <v>0</v>
      </c>
      <c r="K8005">
        <v>0</v>
      </c>
      <c r="L8005">
        <v>1</v>
      </c>
      <c r="M8005">
        <v>2</v>
      </c>
      <c r="N8005">
        <v>2</v>
      </c>
      <c r="O8005">
        <v>2</v>
      </c>
      <c r="P8005">
        <v>2</v>
      </c>
      <c r="Q8005">
        <v>4</v>
      </c>
      <c r="R8005">
        <v>2</v>
      </c>
      <c r="S8005">
        <v>2</v>
      </c>
      <c r="T8005">
        <v>4</v>
      </c>
      <c r="U8005">
        <v>2</v>
      </c>
      <c r="V8005">
        <v>4</v>
      </c>
      <c r="W8005" t="s">
        <v>19681</v>
      </c>
      <c r="X8005" t="str">
        <f>TRIM(LEFT(Table2[[#This Row],[Imię i Nazwisko]],FIND(" ",Table2[[#This Row],[Imię i Nazwisko]])))</f>
        <v>Feliks</v>
      </c>
      <c r="Y8005" t="str">
        <f>RIGHT(Table2[[#This Row],[Imię i Nazwisko]],LEN(Table2[[#This Row],[Imię i Nazwisko]])-FIND(" ",Table2[[#This Row],[Imię i Nazwisko]]))</f>
        <v>Zalewski</v>
      </c>
      <c r="Z8005" t="str">
        <f>_xlfn.CONCAT(Table2[[#This Row],[Nazwisko]],", ",Table2[[#This Row],[Imię]],IF(Table2[[#This Row],[Tytuł]]&lt;&gt;"",_xlfn.CONCAT(", ",Table2[[#This Row],[Tytuł]]),""))</f>
        <v>Zalewski, Feliks</v>
      </c>
    </row>
    <row r="8006" spans="1:26" x14ac:dyDescent="0.25">
      <c r="A8006">
        <v>8004</v>
      </c>
      <c r="B8006" t="s">
        <v>19683</v>
      </c>
      <c r="C8006" t="s">
        <v>15857</v>
      </c>
      <c r="D8006" t="s">
        <v>19656</v>
      </c>
      <c r="E8006">
        <v>24</v>
      </c>
      <c r="F8006" t="s">
        <v>19660</v>
      </c>
      <c r="G8006" t="s">
        <v>19664</v>
      </c>
      <c r="H8006" t="s">
        <v>0</v>
      </c>
      <c r="I8006">
        <v>712</v>
      </c>
      <c r="J8006">
        <v>2</v>
      </c>
      <c r="K8006">
        <v>1</v>
      </c>
      <c r="L8006">
        <v>3</v>
      </c>
      <c r="M8006">
        <v>3</v>
      </c>
      <c r="N8006">
        <v>4</v>
      </c>
      <c r="O8006">
        <v>3</v>
      </c>
      <c r="P8006">
        <v>1</v>
      </c>
      <c r="Q8006">
        <v>2</v>
      </c>
      <c r="R8006">
        <v>1</v>
      </c>
      <c r="S8006">
        <v>1</v>
      </c>
      <c r="T8006">
        <v>2</v>
      </c>
      <c r="U8006">
        <v>3</v>
      </c>
      <c r="V8006">
        <v>2</v>
      </c>
      <c r="W8006" t="s">
        <v>19681</v>
      </c>
      <c r="X8006" t="str">
        <f>TRIM(LEFT(Table2[[#This Row],[Imię i Nazwisko]],FIND(" ",Table2[[#This Row],[Imię i Nazwisko]])))</f>
        <v>Regina</v>
      </c>
      <c r="Y8006" t="str">
        <f>RIGHT(Table2[[#This Row],[Imię i Nazwisko]],LEN(Table2[[#This Row],[Imię i Nazwisko]])-FIND(" ",Table2[[#This Row],[Imię i Nazwisko]]))</f>
        <v>Sokołowska</v>
      </c>
      <c r="Z8006" t="str">
        <f>_xlfn.CONCAT(Table2[[#This Row],[Nazwisko]],", ",Table2[[#This Row],[Imię]],IF(Table2[[#This Row],[Tytuł]]&lt;&gt;"",_xlfn.CONCAT(", ",Table2[[#This Row],[Tytuł]]),""))</f>
        <v>Sokołowska, Regina</v>
      </c>
    </row>
    <row r="8007" spans="1:26" x14ac:dyDescent="0.25">
      <c r="A8007">
        <v>8005</v>
      </c>
      <c r="B8007" t="s">
        <v>19683</v>
      </c>
      <c r="C8007" t="s">
        <v>14138</v>
      </c>
      <c r="D8007" t="s">
        <v>19656</v>
      </c>
      <c r="E8007">
        <v>48</v>
      </c>
      <c r="F8007" t="s">
        <v>19659</v>
      </c>
      <c r="G8007" t="s">
        <v>19663</v>
      </c>
      <c r="H8007" t="s">
        <v>0</v>
      </c>
      <c r="I8007">
        <v>1620</v>
      </c>
      <c r="J8007">
        <v>28</v>
      </c>
      <c r="K8007">
        <v>25</v>
      </c>
      <c r="L8007">
        <v>5</v>
      </c>
      <c r="M8007">
        <v>2</v>
      </c>
      <c r="N8007">
        <v>3</v>
      </c>
      <c r="O8007">
        <v>5</v>
      </c>
      <c r="P8007">
        <v>5</v>
      </c>
      <c r="Q8007">
        <v>2</v>
      </c>
      <c r="R8007">
        <v>5</v>
      </c>
      <c r="S8007">
        <v>4</v>
      </c>
      <c r="T8007">
        <v>3</v>
      </c>
      <c r="U8007">
        <v>2</v>
      </c>
      <c r="V8007">
        <v>3</v>
      </c>
      <c r="W8007" t="s">
        <v>19681</v>
      </c>
      <c r="X8007" t="str">
        <f>TRIM(LEFT(Table2[[#This Row],[Imię i Nazwisko]],FIND(" ",Table2[[#This Row],[Imię i Nazwisko]])))</f>
        <v>Sylwia</v>
      </c>
      <c r="Y8007" t="str">
        <f>RIGHT(Table2[[#This Row],[Imię i Nazwisko]],LEN(Table2[[#This Row],[Imię i Nazwisko]])-FIND(" ",Table2[[#This Row],[Imię i Nazwisko]]))</f>
        <v>Ostrowska</v>
      </c>
      <c r="Z8007" t="str">
        <f>_xlfn.CONCAT(Table2[[#This Row],[Nazwisko]],", ",Table2[[#This Row],[Imię]],IF(Table2[[#This Row],[Tytuł]]&lt;&gt;"",_xlfn.CONCAT(", ",Table2[[#This Row],[Tytuł]]),""))</f>
        <v>Ostrowska, Sylwia</v>
      </c>
    </row>
    <row r="8008" spans="1:26" x14ac:dyDescent="0.25">
      <c r="A8008">
        <v>8006</v>
      </c>
      <c r="B8008" t="s">
        <v>19683</v>
      </c>
      <c r="C8008" t="s">
        <v>843</v>
      </c>
      <c r="D8008" t="s">
        <v>19655</v>
      </c>
      <c r="E8008">
        <v>24</v>
      </c>
      <c r="F8008" t="s">
        <v>19659</v>
      </c>
      <c r="G8008" t="s">
        <v>19663</v>
      </c>
      <c r="H8008" t="s">
        <v>0</v>
      </c>
      <c r="I8008">
        <v>201</v>
      </c>
      <c r="J8008">
        <v>0</v>
      </c>
      <c r="K8008">
        <v>0</v>
      </c>
      <c r="L8008">
        <v>4</v>
      </c>
      <c r="M8008">
        <v>2</v>
      </c>
      <c r="N8008">
        <v>2</v>
      </c>
      <c r="O8008">
        <v>2</v>
      </c>
      <c r="P8008">
        <v>3</v>
      </c>
      <c r="Q8008">
        <v>5</v>
      </c>
      <c r="R8008">
        <v>3</v>
      </c>
      <c r="S8008">
        <v>3</v>
      </c>
      <c r="T8008">
        <v>3</v>
      </c>
      <c r="U8008">
        <v>2</v>
      </c>
      <c r="V8008">
        <v>3</v>
      </c>
      <c r="W8008" t="s">
        <v>19681</v>
      </c>
      <c r="X8008" t="str">
        <f>TRIM(LEFT(Table2[[#This Row],[Imię i Nazwisko]],FIND(" ",Table2[[#This Row],[Imię i Nazwisko]])))</f>
        <v>Karol</v>
      </c>
      <c r="Y8008" t="str">
        <f>RIGHT(Table2[[#This Row],[Imię i Nazwisko]],LEN(Table2[[#This Row],[Imię i Nazwisko]])-FIND(" ",Table2[[#This Row],[Imię i Nazwisko]]))</f>
        <v>Szymański</v>
      </c>
      <c r="Z8008" t="str">
        <f>_xlfn.CONCAT(Table2[[#This Row],[Nazwisko]],", ",Table2[[#This Row],[Imię]],IF(Table2[[#This Row],[Tytuł]]&lt;&gt;"",_xlfn.CONCAT(", ",Table2[[#This Row],[Tytuł]]),""))</f>
        <v>Szymański, Karol</v>
      </c>
    </row>
    <row r="8009" spans="1:26" x14ac:dyDescent="0.25">
      <c r="A8009">
        <v>8007</v>
      </c>
      <c r="B8009" t="s">
        <v>19683</v>
      </c>
      <c r="C8009" t="s">
        <v>4556</v>
      </c>
      <c r="D8009" t="s">
        <v>19655</v>
      </c>
      <c r="E8009">
        <v>56</v>
      </c>
      <c r="F8009" t="s">
        <v>19659</v>
      </c>
      <c r="G8009" t="s">
        <v>19664</v>
      </c>
      <c r="H8009" t="s">
        <v>0</v>
      </c>
      <c r="I8009">
        <v>1197</v>
      </c>
      <c r="J8009">
        <v>10</v>
      </c>
      <c r="K8009">
        <v>13</v>
      </c>
      <c r="L8009">
        <v>4</v>
      </c>
      <c r="M8009">
        <v>4</v>
      </c>
      <c r="N8009">
        <v>3</v>
      </c>
      <c r="O8009">
        <v>1</v>
      </c>
      <c r="P8009">
        <v>1</v>
      </c>
      <c r="Q8009">
        <v>2</v>
      </c>
      <c r="R8009">
        <v>1</v>
      </c>
      <c r="S8009">
        <v>1</v>
      </c>
      <c r="T8009">
        <v>4</v>
      </c>
      <c r="U8009">
        <v>1</v>
      </c>
      <c r="V8009">
        <v>3</v>
      </c>
      <c r="W8009" t="s">
        <v>19681</v>
      </c>
      <c r="X8009" t="str">
        <f>TRIM(LEFT(Table2[[#This Row],[Imię i Nazwisko]],FIND(" ",Table2[[#This Row],[Imię i Nazwisko]])))</f>
        <v>Paweł</v>
      </c>
      <c r="Y8009" t="str">
        <f>RIGHT(Table2[[#This Row],[Imię i Nazwisko]],LEN(Table2[[#This Row],[Imię i Nazwisko]])-FIND(" ",Table2[[#This Row],[Imię i Nazwisko]]))</f>
        <v>Tomaszewski</v>
      </c>
      <c r="Z8009" t="str">
        <f>_xlfn.CONCAT(Table2[[#This Row],[Nazwisko]],", ",Table2[[#This Row],[Imię]],IF(Table2[[#This Row],[Tytuł]]&lt;&gt;"",_xlfn.CONCAT(", ",Table2[[#This Row],[Tytuł]]),""))</f>
        <v>Tomaszewski, Paweł</v>
      </c>
    </row>
    <row r="8010" spans="1:26" x14ac:dyDescent="0.25">
      <c r="A8010">
        <v>8008</v>
      </c>
      <c r="B8010" t="s">
        <v>19684</v>
      </c>
      <c r="C8010" t="s">
        <v>8587</v>
      </c>
      <c r="D8010" t="s">
        <v>19655</v>
      </c>
      <c r="E8010">
        <v>49</v>
      </c>
      <c r="F8010" t="s">
        <v>19659</v>
      </c>
      <c r="G8010" t="s">
        <v>19664</v>
      </c>
      <c r="H8010" t="s">
        <v>19666</v>
      </c>
      <c r="I8010">
        <v>1585</v>
      </c>
      <c r="J8010">
        <v>8</v>
      </c>
      <c r="K8010">
        <v>3</v>
      </c>
      <c r="L8010">
        <v>5</v>
      </c>
      <c r="M8010">
        <v>5</v>
      </c>
      <c r="N8010">
        <v>5</v>
      </c>
      <c r="O8010">
        <v>5</v>
      </c>
      <c r="P8010">
        <v>5</v>
      </c>
      <c r="Q8010">
        <v>2</v>
      </c>
      <c r="R8010">
        <v>4</v>
      </c>
      <c r="S8010">
        <v>5</v>
      </c>
      <c r="T8010">
        <v>2</v>
      </c>
      <c r="U8010">
        <v>5</v>
      </c>
      <c r="V8010">
        <v>2</v>
      </c>
      <c r="W8010" t="s">
        <v>19682</v>
      </c>
      <c r="X8010" t="str">
        <f>TRIM(LEFT(Table2[[#This Row],[Imię i Nazwisko]],FIND(" ",Table2[[#This Row],[Imię i Nazwisko]])))</f>
        <v>Bolesław</v>
      </c>
      <c r="Y8010" t="str">
        <f>RIGHT(Table2[[#This Row],[Imię i Nazwisko]],LEN(Table2[[#This Row],[Imię i Nazwisko]])-FIND(" ",Table2[[#This Row],[Imię i Nazwisko]]))</f>
        <v>Gajewski</v>
      </c>
      <c r="Z8010" t="str">
        <f>_xlfn.CONCAT(Table2[[#This Row],[Nazwisko]],", ",Table2[[#This Row],[Imię]],IF(Table2[[#This Row],[Tytuł]]&lt;&gt;"",_xlfn.CONCAT(", ",Table2[[#This Row],[Tytuł]]),""))</f>
        <v>Gajewski, Bolesław, Dr.</v>
      </c>
    </row>
    <row r="8011" spans="1:26" x14ac:dyDescent="0.25">
      <c r="A8011">
        <v>8009</v>
      </c>
      <c r="B8011" t="s">
        <v>19683</v>
      </c>
      <c r="C8011" t="s">
        <v>60</v>
      </c>
      <c r="D8011" t="s">
        <v>19655</v>
      </c>
      <c r="E8011">
        <v>42</v>
      </c>
      <c r="F8011" t="s">
        <v>19659</v>
      </c>
      <c r="G8011" t="s">
        <v>19664</v>
      </c>
      <c r="H8011" t="s">
        <v>19666</v>
      </c>
      <c r="I8011">
        <v>1750</v>
      </c>
      <c r="J8011">
        <v>0</v>
      </c>
      <c r="K8011">
        <v>5</v>
      </c>
      <c r="L8011">
        <v>5</v>
      </c>
      <c r="M8011">
        <v>5</v>
      </c>
      <c r="N8011">
        <v>2</v>
      </c>
      <c r="O8011">
        <v>3</v>
      </c>
      <c r="P8011">
        <v>3</v>
      </c>
      <c r="Q8011">
        <v>1</v>
      </c>
      <c r="R8011">
        <v>4</v>
      </c>
      <c r="S8011">
        <v>3</v>
      </c>
      <c r="T8011">
        <v>1</v>
      </c>
      <c r="U8011">
        <v>1</v>
      </c>
      <c r="V8011">
        <v>1</v>
      </c>
      <c r="W8011" t="s">
        <v>19681</v>
      </c>
      <c r="X8011" t="str">
        <f>TRIM(LEFT(Table2[[#This Row],[Imię i Nazwisko]],FIND(" ",Table2[[#This Row],[Imię i Nazwisko]])))</f>
        <v>Zygmunt</v>
      </c>
      <c r="Y8011" t="str">
        <f>RIGHT(Table2[[#This Row],[Imię i Nazwisko]],LEN(Table2[[#This Row],[Imię i Nazwisko]])-FIND(" ",Table2[[#This Row],[Imię i Nazwisko]]))</f>
        <v>Nowak</v>
      </c>
      <c r="Z8011" t="str">
        <f>_xlfn.CONCAT(Table2[[#This Row],[Nazwisko]],", ",Table2[[#This Row],[Imię]],IF(Table2[[#This Row],[Tytuł]]&lt;&gt;"",_xlfn.CONCAT(", ",Table2[[#This Row],[Tytuł]]),""))</f>
        <v>Nowak, Zygmunt</v>
      </c>
    </row>
    <row r="8012" spans="1:26" x14ac:dyDescent="0.25">
      <c r="A8012">
        <v>8010</v>
      </c>
      <c r="B8012" t="s">
        <v>19683</v>
      </c>
      <c r="C8012" t="s">
        <v>3263</v>
      </c>
      <c r="D8012" t="s">
        <v>19655</v>
      </c>
      <c r="E8012">
        <v>70</v>
      </c>
      <c r="F8012" t="s">
        <v>19659</v>
      </c>
      <c r="G8012" t="s">
        <v>19663</v>
      </c>
      <c r="H8012" t="s">
        <v>0</v>
      </c>
      <c r="I8012">
        <v>679</v>
      </c>
      <c r="J8012">
        <v>0</v>
      </c>
      <c r="K8012">
        <v>0</v>
      </c>
      <c r="L8012">
        <v>2</v>
      </c>
      <c r="M8012">
        <v>0</v>
      </c>
      <c r="N8012">
        <v>3</v>
      </c>
      <c r="O8012">
        <v>0</v>
      </c>
      <c r="P8012">
        <v>1</v>
      </c>
      <c r="Q8012">
        <v>1</v>
      </c>
      <c r="R8012">
        <v>1</v>
      </c>
      <c r="S8012">
        <v>1</v>
      </c>
      <c r="T8012">
        <v>2</v>
      </c>
      <c r="U8012">
        <v>0</v>
      </c>
      <c r="V8012">
        <v>2</v>
      </c>
      <c r="W8012" t="s">
        <v>19682</v>
      </c>
      <c r="X8012" t="str">
        <f>TRIM(LEFT(Table2[[#This Row],[Imię i Nazwisko]],FIND(" ",Table2[[#This Row],[Imię i Nazwisko]])))</f>
        <v>Tomasz</v>
      </c>
      <c r="Y8012" t="str">
        <f>RIGHT(Table2[[#This Row],[Imię i Nazwisko]],LEN(Table2[[#This Row],[Imię i Nazwisko]])-FIND(" ",Table2[[#This Row],[Imię i Nazwisko]]))</f>
        <v>Adamczyk</v>
      </c>
      <c r="Z8012" t="str">
        <f>_xlfn.CONCAT(Table2[[#This Row],[Nazwisko]],", ",Table2[[#This Row],[Imię]],IF(Table2[[#This Row],[Tytuł]]&lt;&gt;"",_xlfn.CONCAT(", ",Table2[[#This Row],[Tytuł]]),""))</f>
        <v>Adamczyk, Tomasz</v>
      </c>
    </row>
    <row r="8013" spans="1:26" x14ac:dyDescent="0.25">
      <c r="A8013">
        <v>8011</v>
      </c>
      <c r="B8013" t="s">
        <v>19683</v>
      </c>
      <c r="C8013" t="s">
        <v>11255</v>
      </c>
      <c r="D8013" t="s">
        <v>19656</v>
      </c>
      <c r="E8013">
        <v>28</v>
      </c>
      <c r="F8013" t="s">
        <v>19659</v>
      </c>
      <c r="G8013" t="s">
        <v>19663</v>
      </c>
      <c r="H8013" t="s">
        <v>0</v>
      </c>
      <c r="I8013">
        <v>350</v>
      </c>
      <c r="J8013">
        <v>0</v>
      </c>
      <c r="K8013">
        <v>0</v>
      </c>
      <c r="L8013">
        <v>4</v>
      </c>
      <c r="M8013">
        <v>3</v>
      </c>
      <c r="N8013">
        <v>3</v>
      </c>
      <c r="O8013">
        <v>3</v>
      </c>
      <c r="P8013">
        <v>5</v>
      </c>
      <c r="Q8013">
        <v>4</v>
      </c>
      <c r="R8013">
        <v>5</v>
      </c>
      <c r="S8013">
        <v>5</v>
      </c>
      <c r="T8013">
        <v>5</v>
      </c>
      <c r="U8013">
        <v>3</v>
      </c>
      <c r="V8013">
        <v>5</v>
      </c>
      <c r="W8013" t="s">
        <v>19681</v>
      </c>
      <c r="X8013" t="str">
        <f>TRIM(LEFT(Table2[[#This Row],[Imię i Nazwisko]],FIND(" ",Table2[[#This Row],[Imię i Nazwisko]])))</f>
        <v>Marta</v>
      </c>
      <c r="Y8013" t="str">
        <f>RIGHT(Table2[[#This Row],[Imię i Nazwisko]],LEN(Table2[[#This Row],[Imię i Nazwisko]])-FIND(" ",Table2[[#This Row],[Imię i Nazwisko]]))</f>
        <v>Wojciechowska</v>
      </c>
      <c r="Z8013" t="str">
        <f>_xlfn.CONCAT(Table2[[#This Row],[Nazwisko]],", ",Table2[[#This Row],[Imię]],IF(Table2[[#This Row],[Tytuł]]&lt;&gt;"",_xlfn.CONCAT(", ",Table2[[#This Row],[Tytuł]]),""))</f>
        <v>Wojciechowska, Marta</v>
      </c>
    </row>
    <row r="8014" spans="1:26" x14ac:dyDescent="0.25">
      <c r="A8014">
        <v>8012</v>
      </c>
      <c r="B8014" t="s">
        <v>19683</v>
      </c>
      <c r="C8014" t="s">
        <v>11420</v>
      </c>
      <c r="D8014" t="s">
        <v>19656</v>
      </c>
      <c r="E8014">
        <v>29</v>
      </c>
      <c r="F8014" t="s">
        <v>19659</v>
      </c>
      <c r="G8014" t="s">
        <v>19664</v>
      </c>
      <c r="H8014" t="s">
        <v>19666</v>
      </c>
      <c r="I8014">
        <v>1805</v>
      </c>
      <c r="J8014">
        <v>0</v>
      </c>
      <c r="K8014">
        <v>0</v>
      </c>
      <c r="L8014">
        <v>5</v>
      </c>
      <c r="M8014">
        <v>3</v>
      </c>
      <c r="N8014">
        <v>4</v>
      </c>
      <c r="O8014">
        <v>4</v>
      </c>
      <c r="P8014">
        <v>4</v>
      </c>
      <c r="Q8014">
        <v>1</v>
      </c>
      <c r="R8014">
        <v>4</v>
      </c>
      <c r="S8014">
        <v>4</v>
      </c>
      <c r="T8014">
        <v>3</v>
      </c>
      <c r="U8014">
        <v>4</v>
      </c>
      <c r="V8014">
        <v>3</v>
      </c>
      <c r="W8014" t="s">
        <v>19681</v>
      </c>
      <c r="X8014" t="str">
        <f>TRIM(LEFT(Table2[[#This Row],[Imię i Nazwisko]],FIND(" ",Table2[[#This Row],[Imię i Nazwisko]])))</f>
        <v>Olga</v>
      </c>
      <c r="Y8014" t="str">
        <f>RIGHT(Table2[[#This Row],[Imię i Nazwisko]],LEN(Table2[[#This Row],[Imię i Nazwisko]])-FIND(" ",Table2[[#This Row],[Imię i Nazwisko]]))</f>
        <v>Krawczyk</v>
      </c>
      <c r="Z8014" t="str">
        <f>_xlfn.CONCAT(Table2[[#This Row],[Nazwisko]],", ",Table2[[#This Row],[Imię]],IF(Table2[[#This Row],[Tytuł]]&lt;&gt;"",_xlfn.CONCAT(", ",Table2[[#This Row],[Tytuł]]),""))</f>
        <v>Krawczyk, Olga</v>
      </c>
    </row>
    <row r="8015" spans="1:26" x14ac:dyDescent="0.25">
      <c r="A8015">
        <v>8013</v>
      </c>
      <c r="B8015" t="s">
        <v>19683</v>
      </c>
      <c r="C8015" t="s">
        <v>7294</v>
      </c>
      <c r="D8015" t="s">
        <v>19655</v>
      </c>
      <c r="E8015">
        <v>57</v>
      </c>
      <c r="F8015" t="s">
        <v>19659</v>
      </c>
      <c r="G8015" t="s">
        <v>19663</v>
      </c>
      <c r="H8015" t="s">
        <v>0</v>
      </c>
      <c r="I8015">
        <v>937</v>
      </c>
      <c r="J8015">
        <v>0</v>
      </c>
      <c r="K8015">
        <v>0</v>
      </c>
      <c r="L8015">
        <v>3</v>
      </c>
      <c r="M8015">
        <v>5</v>
      </c>
      <c r="N8015">
        <v>2</v>
      </c>
      <c r="O8015">
        <v>3</v>
      </c>
      <c r="P8015">
        <v>1</v>
      </c>
      <c r="Q8015">
        <v>4</v>
      </c>
      <c r="R8015">
        <v>4</v>
      </c>
      <c r="S8015">
        <v>4</v>
      </c>
      <c r="T8015">
        <v>3</v>
      </c>
      <c r="U8015">
        <v>5</v>
      </c>
      <c r="V8015">
        <v>3</v>
      </c>
      <c r="W8015" t="s">
        <v>19682</v>
      </c>
      <c r="X8015" t="str">
        <f>TRIM(LEFT(Table2[[#This Row],[Imię i Nazwisko]],FIND(" ",Table2[[#This Row],[Imię i Nazwisko]])))</f>
        <v>Krystian</v>
      </c>
      <c r="Y8015" t="str">
        <f>RIGHT(Table2[[#This Row],[Imię i Nazwisko]],LEN(Table2[[#This Row],[Imię i Nazwisko]])-FIND(" ",Table2[[#This Row],[Imię i Nazwisko]]))</f>
        <v>Czarnecki</v>
      </c>
      <c r="Z8015" t="str">
        <f>_xlfn.CONCAT(Table2[[#This Row],[Nazwisko]],", ",Table2[[#This Row],[Imię]],IF(Table2[[#This Row],[Tytuł]]&lt;&gt;"",_xlfn.CONCAT(", ",Table2[[#This Row],[Tytuł]]),""))</f>
        <v>Czarnecki, Krystian</v>
      </c>
    </row>
    <row r="8016" spans="1:26" x14ac:dyDescent="0.25">
      <c r="A8016">
        <v>8014</v>
      </c>
      <c r="B8016" t="s">
        <v>19683</v>
      </c>
      <c r="C8016" t="s">
        <v>1389</v>
      </c>
      <c r="D8016" t="s">
        <v>19655</v>
      </c>
      <c r="E8016">
        <v>16</v>
      </c>
      <c r="F8016" t="s">
        <v>19660</v>
      </c>
      <c r="G8016" t="s">
        <v>19664</v>
      </c>
      <c r="H8016" t="s">
        <v>19666</v>
      </c>
      <c r="I8016">
        <v>1167</v>
      </c>
      <c r="J8016">
        <v>0</v>
      </c>
      <c r="K8016">
        <v>10</v>
      </c>
      <c r="L8016">
        <v>2</v>
      </c>
      <c r="M8016">
        <v>4</v>
      </c>
      <c r="N8016">
        <v>3</v>
      </c>
      <c r="O8016">
        <v>4</v>
      </c>
      <c r="P8016">
        <v>2</v>
      </c>
      <c r="Q8016">
        <v>2</v>
      </c>
      <c r="R8016">
        <v>2</v>
      </c>
      <c r="S8016">
        <v>2</v>
      </c>
      <c r="T8016">
        <v>3</v>
      </c>
      <c r="U8016">
        <v>4</v>
      </c>
      <c r="V8016">
        <v>4</v>
      </c>
      <c r="W8016" t="s">
        <v>19681</v>
      </c>
      <c r="X8016" t="str">
        <f>TRIM(LEFT(Table2[[#This Row],[Imię i Nazwisko]],FIND(" ",Table2[[#This Row],[Imię i Nazwisko]])))</f>
        <v>Paweł</v>
      </c>
      <c r="Y8016" t="str">
        <f>RIGHT(Table2[[#This Row],[Imię i Nazwisko]],LEN(Table2[[#This Row],[Imię i Nazwisko]])-FIND(" ",Table2[[#This Row],[Imię i Nazwisko]]))</f>
        <v>Kwiatkowski</v>
      </c>
      <c r="Z8016" t="str">
        <f>_xlfn.CONCAT(Table2[[#This Row],[Nazwisko]],", ",Table2[[#This Row],[Imię]],IF(Table2[[#This Row],[Tytuł]]&lt;&gt;"",_xlfn.CONCAT(", ",Table2[[#This Row],[Tytuł]]),""))</f>
        <v>Kwiatkowski, Paweł</v>
      </c>
    </row>
    <row r="8017" spans="1:26" x14ac:dyDescent="0.25">
      <c r="A8017">
        <v>8015</v>
      </c>
      <c r="B8017" t="s">
        <v>19683</v>
      </c>
      <c r="C8017" t="s">
        <v>8879</v>
      </c>
      <c r="D8017" t="s">
        <v>19655</v>
      </c>
      <c r="E8017">
        <v>32</v>
      </c>
      <c r="F8017" t="s">
        <v>19659</v>
      </c>
      <c r="G8017" t="s">
        <v>19664</v>
      </c>
      <c r="H8017" t="s">
        <v>19666</v>
      </c>
      <c r="I8017">
        <v>3177</v>
      </c>
      <c r="J8017">
        <v>0</v>
      </c>
      <c r="K8017">
        <v>13</v>
      </c>
      <c r="L8017">
        <v>1</v>
      </c>
      <c r="M8017">
        <v>1</v>
      </c>
      <c r="N8017">
        <v>3</v>
      </c>
      <c r="O8017">
        <v>5</v>
      </c>
      <c r="P8017">
        <v>5</v>
      </c>
      <c r="Q8017">
        <v>4</v>
      </c>
      <c r="R8017">
        <v>5</v>
      </c>
      <c r="S8017">
        <v>5</v>
      </c>
      <c r="T8017">
        <v>5</v>
      </c>
      <c r="U8017">
        <v>1</v>
      </c>
      <c r="V8017">
        <v>4</v>
      </c>
      <c r="W8017" t="s">
        <v>19682</v>
      </c>
      <c r="X8017" t="str">
        <f>TRIM(LEFT(Table2[[#This Row],[Imię i Nazwisko]],FIND(" ",Table2[[#This Row],[Imię i Nazwisko]])))</f>
        <v>Mikołaj</v>
      </c>
      <c r="Y8017" t="str">
        <f>RIGHT(Table2[[#This Row],[Imię i Nazwisko]],LEN(Table2[[#This Row],[Imię i Nazwisko]])-FIND(" ",Table2[[#This Row],[Imię i Nazwisko]]))</f>
        <v>Kaczmarczyk</v>
      </c>
      <c r="Z8017" t="str">
        <f>_xlfn.CONCAT(Table2[[#This Row],[Nazwisko]],", ",Table2[[#This Row],[Imię]],IF(Table2[[#This Row],[Tytuł]]&lt;&gt;"",_xlfn.CONCAT(", ",Table2[[#This Row],[Tytuł]]),""))</f>
        <v>Kaczmarczyk, Mikołaj</v>
      </c>
    </row>
    <row r="8018" spans="1:26" x14ac:dyDescent="0.25">
      <c r="A8018">
        <v>8016</v>
      </c>
      <c r="B8018" t="s">
        <v>19683</v>
      </c>
      <c r="C8018" t="s">
        <v>2067</v>
      </c>
      <c r="D8018" t="s">
        <v>19655</v>
      </c>
      <c r="E8018">
        <v>24</v>
      </c>
      <c r="F8018" t="s">
        <v>19659</v>
      </c>
      <c r="G8018" t="s">
        <v>19664</v>
      </c>
      <c r="H8018" t="s">
        <v>1</v>
      </c>
      <c r="I8018">
        <v>1448</v>
      </c>
      <c r="J8018">
        <v>0</v>
      </c>
      <c r="K8018">
        <v>8</v>
      </c>
      <c r="L8018">
        <v>2</v>
      </c>
      <c r="M8018">
        <v>2</v>
      </c>
      <c r="N8018">
        <v>2</v>
      </c>
      <c r="O8018">
        <v>3</v>
      </c>
      <c r="P8018">
        <v>3</v>
      </c>
      <c r="Q8018">
        <v>5</v>
      </c>
      <c r="R8018">
        <v>3</v>
      </c>
      <c r="S8018">
        <v>3</v>
      </c>
      <c r="T8018">
        <v>3</v>
      </c>
      <c r="U8018">
        <v>3</v>
      </c>
      <c r="V8018">
        <v>4</v>
      </c>
      <c r="W8018" t="s">
        <v>19681</v>
      </c>
      <c r="X8018" t="str">
        <f>TRIM(LEFT(Table2[[#This Row],[Imię i Nazwisko]],FIND(" ",Table2[[#This Row],[Imię i Nazwisko]])))</f>
        <v>Norbert</v>
      </c>
      <c r="Y8018" t="str">
        <f>RIGHT(Table2[[#This Row],[Imię i Nazwisko]],LEN(Table2[[#This Row],[Imię i Nazwisko]])-FIND(" ",Table2[[#This Row],[Imię i Nazwisko]]))</f>
        <v>Zając</v>
      </c>
      <c r="Z8018" t="str">
        <f>_xlfn.CONCAT(Table2[[#This Row],[Nazwisko]],", ",Table2[[#This Row],[Imię]],IF(Table2[[#This Row],[Tytuł]]&lt;&gt;"",_xlfn.CONCAT(", ",Table2[[#This Row],[Tytuł]]),""))</f>
        <v>Zając, Norbert</v>
      </c>
    </row>
    <row r="8019" spans="1:26" x14ac:dyDescent="0.25">
      <c r="A8019">
        <v>8017</v>
      </c>
      <c r="B8019" t="s">
        <v>19683</v>
      </c>
      <c r="C8019" t="s">
        <v>3712</v>
      </c>
      <c r="D8019" t="s">
        <v>19655</v>
      </c>
      <c r="E8019">
        <v>44</v>
      </c>
      <c r="F8019" t="s">
        <v>19659</v>
      </c>
      <c r="G8019" t="s">
        <v>19664</v>
      </c>
      <c r="H8019" t="s">
        <v>0</v>
      </c>
      <c r="I8019">
        <v>158</v>
      </c>
      <c r="J8019">
        <v>0</v>
      </c>
      <c r="K8019">
        <v>0</v>
      </c>
      <c r="L8019">
        <v>3</v>
      </c>
      <c r="M8019">
        <v>3</v>
      </c>
      <c r="N8019">
        <v>3</v>
      </c>
      <c r="O8019">
        <v>2</v>
      </c>
      <c r="P8019">
        <v>2</v>
      </c>
      <c r="Q8019">
        <v>3</v>
      </c>
      <c r="R8019">
        <v>2</v>
      </c>
      <c r="S8019">
        <v>2</v>
      </c>
      <c r="T8019">
        <v>4</v>
      </c>
      <c r="U8019">
        <v>2</v>
      </c>
      <c r="V8019">
        <v>4</v>
      </c>
      <c r="W8019" t="s">
        <v>19682</v>
      </c>
      <c r="X8019" t="str">
        <f>TRIM(LEFT(Table2[[#This Row],[Imię i Nazwisko]],FIND(" ",Table2[[#This Row],[Imię i Nazwisko]])))</f>
        <v>Eugeniusz</v>
      </c>
      <c r="Y8019" t="str">
        <f>RIGHT(Table2[[#This Row],[Imię i Nazwisko]],LEN(Table2[[#This Row],[Imię i Nazwisko]])-FIND(" ",Table2[[#This Row],[Imię i Nazwisko]]))</f>
        <v>Nowicki</v>
      </c>
      <c r="Z8019" t="str">
        <f>_xlfn.CONCAT(Table2[[#This Row],[Nazwisko]],", ",Table2[[#This Row],[Imię]],IF(Table2[[#This Row],[Tytuł]]&lt;&gt;"",_xlfn.CONCAT(", ",Table2[[#This Row],[Tytuł]]),""))</f>
        <v>Nowicki, Eugeniusz</v>
      </c>
    </row>
    <row r="8020" spans="1:26" x14ac:dyDescent="0.25">
      <c r="A8020">
        <v>8018</v>
      </c>
      <c r="B8020" t="s">
        <v>19683</v>
      </c>
      <c r="C8020" t="s">
        <v>18953</v>
      </c>
      <c r="D8020" t="s">
        <v>19656</v>
      </c>
      <c r="E8020">
        <v>28</v>
      </c>
      <c r="F8020" t="s">
        <v>19659</v>
      </c>
      <c r="G8020" t="s">
        <v>19664</v>
      </c>
      <c r="H8020" t="s">
        <v>19666</v>
      </c>
      <c r="I8020">
        <v>3956</v>
      </c>
      <c r="J8020">
        <v>19</v>
      </c>
      <c r="K8020">
        <v>6</v>
      </c>
      <c r="L8020">
        <v>2</v>
      </c>
      <c r="M8020">
        <v>2</v>
      </c>
      <c r="N8020">
        <v>4</v>
      </c>
      <c r="O8020">
        <v>5</v>
      </c>
      <c r="P8020">
        <v>5</v>
      </c>
      <c r="Q8020">
        <v>5</v>
      </c>
      <c r="R8020">
        <v>5</v>
      </c>
      <c r="S8020">
        <v>5</v>
      </c>
      <c r="T8020">
        <v>5</v>
      </c>
      <c r="U8020">
        <v>2</v>
      </c>
      <c r="V8020">
        <v>5</v>
      </c>
      <c r="W8020" t="s">
        <v>19682</v>
      </c>
      <c r="X8020" t="str">
        <f>TRIM(LEFT(Table2[[#This Row],[Imię i Nazwisko]],FIND(" ",Table2[[#This Row],[Imię i Nazwisko]])))</f>
        <v>Michalina</v>
      </c>
      <c r="Y8020" t="str">
        <f>RIGHT(Table2[[#This Row],[Imię i Nazwisko]],LEN(Table2[[#This Row],[Imię i Nazwisko]])-FIND(" ",Table2[[#This Row],[Imię i Nazwisko]]))</f>
        <v>Szymczak</v>
      </c>
      <c r="Z8020" t="str">
        <f>_xlfn.CONCAT(Table2[[#This Row],[Nazwisko]],", ",Table2[[#This Row],[Imię]],IF(Table2[[#This Row],[Tytuł]]&lt;&gt;"",_xlfn.CONCAT(", ",Table2[[#This Row],[Tytuł]]),""))</f>
        <v>Szymczak, Michalina</v>
      </c>
    </row>
    <row r="8021" spans="1:26" x14ac:dyDescent="0.25">
      <c r="A8021">
        <v>8019</v>
      </c>
      <c r="B8021" t="s">
        <v>19683</v>
      </c>
      <c r="C8021" t="s">
        <v>11064</v>
      </c>
      <c r="D8021" t="s">
        <v>19656</v>
      </c>
      <c r="E8021">
        <v>8</v>
      </c>
      <c r="F8021" t="s">
        <v>19659</v>
      </c>
      <c r="G8021" t="s">
        <v>19663</v>
      </c>
      <c r="H8021" t="s">
        <v>0</v>
      </c>
      <c r="I8021">
        <v>195</v>
      </c>
      <c r="J8021">
        <v>0</v>
      </c>
      <c r="K8021">
        <v>0</v>
      </c>
      <c r="L8021">
        <v>4</v>
      </c>
      <c r="M8021">
        <v>2</v>
      </c>
      <c r="N8021">
        <v>2</v>
      </c>
      <c r="O8021">
        <v>2</v>
      </c>
      <c r="P8021">
        <v>5</v>
      </c>
      <c r="Q8021">
        <v>1</v>
      </c>
      <c r="R8021">
        <v>5</v>
      </c>
      <c r="S8021">
        <v>5</v>
      </c>
      <c r="T8021">
        <v>4</v>
      </c>
      <c r="U8021">
        <v>2</v>
      </c>
      <c r="V8021">
        <v>3</v>
      </c>
      <c r="W8021" t="s">
        <v>19681</v>
      </c>
      <c r="X8021" t="str">
        <f>TRIM(LEFT(Table2[[#This Row],[Imię i Nazwisko]],FIND(" ",Table2[[#This Row],[Imię i Nazwisko]])))</f>
        <v>Alicja</v>
      </c>
      <c r="Y8021" t="str">
        <f>RIGHT(Table2[[#This Row],[Imię i Nazwisko]],LEN(Table2[[#This Row],[Imię i Nazwisko]])-FIND(" ",Table2[[#This Row],[Imię i Nazwisko]]))</f>
        <v>Mazur</v>
      </c>
      <c r="Z8021" t="str">
        <f>_xlfn.CONCAT(Table2[[#This Row],[Nazwisko]],", ",Table2[[#This Row],[Imię]],IF(Table2[[#This Row],[Tytuł]]&lt;&gt;"",_xlfn.CONCAT(", ",Table2[[#This Row],[Tytuł]]),""))</f>
        <v>Mazur, Alicja</v>
      </c>
    </row>
    <row r="8022" spans="1:26" x14ac:dyDescent="0.25">
      <c r="A8022">
        <v>8020</v>
      </c>
      <c r="B8022" t="s">
        <v>19683</v>
      </c>
      <c r="C8022" t="s">
        <v>3593</v>
      </c>
      <c r="D8022" t="s">
        <v>19655</v>
      </c>
      <c r="E8022">
        <v>17</v>
      </c>
      <c r="F8022" t="s">
        <v>19659</v>
      </c>
      <c r="G8022" t="s">
        <v>19663</v>
      </c>
      <c r="H8022" t="s">
        <v>0</v>
      </c>
      <c r="I8022">
        <v>677</v>
      </c>
      <c r="J8022">
        <v>0</v>
      </c>
      <c r="K8022">
        <v>0</v>
      </c>
      <c r="L8022">
        <v>5</v>
      </c>
      <c r="M8022">
        <v>2</v>
      </c>
      <c r="N8022">
        <v>4</v>
      </c>
      <c r="O8022">
        <v>2</v>
      </c>
      <c r="P8022">
        <v>4</v>
      </c>
      <c r="Q8022">
        <v>5</v>
      </c>
      <c r="R8022">
        <v>5</v>
      </c>
      <c r="S8022">
        <v>5</v>
      </c>
      <c r="T8022">
        <v>4</v>
      </c>
      <c r="U8022">
        <v>2</v>
      </c>
      <c r="V8022">
        <v>5</v>
      </c>
      <c r="W8022" t="s">
        <v>19681</v>
      </c>
      <c r="X8022" t="str">
        <f>TRIM(LEFT(Table2[[#This Row],[Imię i Nazwisko]],FIND(" ",Table2[[#This Row],[Imię i Nazwisko]])))</f>
        <v>Roman</v>
      </c>
      <c r="Y8022" t="str">
        <f>RIGHT(Table2[[#This Row],[Imię i Nazwisko]],LEN(Table2[[#This Row],[Imię i Nazwisko]])-FIND(" ",Table2[[#This Row],[Imię i Nazwisko]]))</f>
        <v>Pawlak</v>
      </c>
      <c r="Z8022" t="str">
        <f>_xlfn.CONCAT(Table2[[#This Row],[Nazwisko]],", ",Table2[[#This Row],[Imię]],IF(Table2[[#This Row],[Tytuł]]&lt;&gt;"",_xlfn.CONCAT(", ",Table2[[#This Row],[Tytuł]]),""))</f>
        <v>Pawlak, Roman</v>
      </c>
    </row>
    <row r="8023" spans="1:26" x14ac:dyDescent="0.25">
      <c r="A8023">
        <v>8021</v>
      </c>
      <c r="B8023" t="s">
        <v>19683</v>
      </c>
      <c r="C8023" t="s">
        <v>13937</v>
      </c>
      <c r="D8023" t="s">
        <v>19656</v>
      </c>
      <c r="E8023">
        <v>74</v>
      </c>
      <c r="F8023" t="s">
        <v>19660</v>
      </c>
      <c r="G8023" t="s">
        <v>19664</v>
      </c>
      <c r="H8023" t="s">
        <v>0</v>
      </c>
      <c r="I8023">
        <v>858</v>
      </c>
      <c r="J8023">
        <v>0</v>
      </c>
      <c r="K8023">
        <v>37</v>
      </c>
      <c r="L8023">
        <v>2</v>
      </c>
      <c r="M8023">
        <v>2</v>
      </c>
      <c r="N8023">
        <v>1</v>
      </c>
      <c r="O8023">
        <v>1</v>
      </c>
      <c r="P8023">
        <v>1</v>
      </c>
      <c r="Q8023">
        <v>3</v>
      </c>
      <c r="R8023">
        <v>1</v>
      </c>
      <c r="S8023">
        <v>2</v>
      </c>
      <c r="T8023">
        <v>1</v>
      </c>
      <c r="U8023">
        <v>2</v>
      </c>
      <c r="V8023">
        <v>3</v>
      </c>
      <c r="W8023" t="s">
        <v>19681</v>
      </c>
      <c r="X8023" t="str">
        <f>TRIM(LEFT(Table2[[#This Row],[Imię i Nazwisko]],FIND(" ",Table2[[#This Row],[Imię i Nazwisko]])))</f>
        <v>Renata</v>
      </c>
      <c r="Y8023" t="str">
        <f>RIGHT(Table2[[#This Row],[Imię i Nazwisko]],LEN(Table2[[#This Row],[Imię i Nazwisko]])-FIND(" ",Table2[[#This Row],[Imię i Nazwisko]]))</f>
        <v>Michalak</v>
      </c>
      <c r="Z8023" t="str">
        <f>_xlfn.CONCAT(Table2[[#This Row],[Nazwisko]],", ",Table2[[#This Row],[Imię]],IF(Table2[[#This Row],[Tytuł]]&lt;&gt;"",_xlfn.CONCAT(", ",Table2[[#This Row],[Tytuł]]),""))</f>
        <v>Michalak, Renata</v>
      </c>
    </row>
    <row r="8024" spans="1:26" x14ac:dyDescent="0.25">
      <c r="A8024">
        <v>8022</v>
      </c>
      <c r="B8024" t="s">
        <v>19683</v>
      </c>
      <c r="C8024" t="s">
        <v>14162</v>
      </c>
      <c r="D8024" t="s">
        <v>19656</v>
      </c>
      <c r="E8024">
        <v>47</v>
      </c>
      <c r="F8024" t="s">
        <v>19659</v>
      </c>
      <c r="G8024" t="s">
        <v>19664</v>
      </c>
      <c r="H8024" t="s">
        <v>19666</v>
      </c>
      <c r="I8024">
        <v>1400</v>
      </c>
      <c r="J8024">
        <v>13</v>
      </c>
      <c r="K8024">
        <v>46</v>
      </c>
      <c r="L8024">
        <v>2</v>
      </c>
      <c r="M8024">
        <v>2</v>
      </c>
      <c r="N8024">
        <v>4</v>
      </c>
      <c r="O8024">
        <v>4</v>
      </c>
      <c r="P8024">
        <v>4</v>
      </c>
      <c r="Q8024">
        <v>4</v>
      </c>
      <c r="R8024">
        <v>4</v>
      </c>
      <c r="S8024">
        <v>5</v>
      </c>
      <c r="T8024">
        <v>4</v>
      </c>
      <c r="U8024">
        <v>2</v>
      </c>
      <c r="V8024">
        <v>4</v>
      </c>
      <c r="W8024" t="s">
        <v>19682</v>
      </c>
      <c r="X8024" t="str">
        <f>TRIM(LEFT(Table2[[#This Row],[Imię i Nazwisko]],FIND(" ",Table2[[#This Row],[Imię i Nazwisko]])))</f>
        <v>Kinga</v>
      </c>
      <c r="Y8024" t="str">
        <f>RIGHT(Table2[[#This Row],[Imię i Nazwisko]],LEN(Table2[[#This Row],[Imię i Nazwisko]])-FIND(" ",Table2[[#This Row],[Imię i Nazwisko]]))</f>
        <v>Ostrowska</v>
      </c>
      <c r="Z8024" t="str">
        <f>_xlfn.CONCAT(Table2[[#This Row],[Nazwisko]],", ",Table2[[#This Row],[Imię]],IF(Table2[[#This Row],[Tytuł]]&lt;&gt;"",_xlfn.CONCAT(", ",Table2[[#This Row],[Tytuł]]),""))</f>
        <v>Ostrowska, Kinga</v>
      </c>
    </row>
    <row r="8025" spans="1:26" x14ac:dyDescent="0.25">
      <c r="A8025">
        <v>8023</v>
      </c>
      <c r="B8025" t="s">
        <v>19683</v>
      </c>
      <c r="C8025" t="s">
        <v>1976</v>
      </c>
      <c r="D8025" t="s">
        <v>19655</v>
      </c>
      <c r="E8025">
        <v>27</v>
      </c>
      <c r="F8025" t="s">
        <v>19660</v>
      </c>
      <c r="G8025" t="s">
        <v>19664</v>
      </c>
      <c r="H8025" t="s">
        <v>0</v>
      </c>
      <c r="I8025">
        <v>404</v>
      </c>
      <c r="J8025">
        <v>0</v>
      </c>
      <c r="K8025">
        <v>13</v>
      </c>
      <c r="L8025">
        <v>0</v>
      </c>
      <c r="M8025">
        <v>4</v>
      </c>
      <c r="N8025">
        <v>3</v>
      </c>
      <c r="O8025">
        <v>4</v>
      </c>
      <c r="P8025">
        <v>3</v>
      </c>
      <c r="Q8025">
        <v>4</v>
      </c>
      <c r="R8025">
        <v>3</v>
      </c>
      <c r="S8025">
        <v>3</v>
      </c>
      <c r="T8025">
        <v>4</v>
      </c>
      <c r="U8025">
        <v>4</v>
      </c>
      <c r="V8025">
        <v>3</v>
      </c>
      <c r="W8025" t="s">
        <v>19681</v>
      </c>
      <c r="X8025" t="str">
        <f>TRIM(LEFT(Table2[[#This Row],[Imię i Nazwisko]],FIND(" ",Table2[[#This Row],[Imię i Nazwisko]])))</f>
        <v>Lucjan</v>
      </c>
      <c r="Y8025" t="str">
        <f>RIGHT(Table2[[#This Row],[Imię i Nazwisko]],LEN(Table2[[#This Row],[Imię i Nazwisko]])-FIND(" ",Table2[[#This Row],[Imię i Nazwisko]]))</f>
        <v>Grabowski</v>
      </c>
      <c r="Z8025" t="str">
        <f>_xlfn.CONCAT(Table2[[#This Row],[Nazwisko]],", ",Table2[[#This Row],[Imię]],IF(Table2[[#This Row],[Tytuł]]&lt;&gt;"",_xlfn.CONCAT(", ",Table2[[#This Row],[Tytuł]]),""))</f>
        <v>Grabowski, Lucjan</v>
      </c>
    </row>
    <row r="8026" spans="1:26" x14ac:dyDescent="0.25">
      <c r="A8026">
        <v>8024</v>
      </c>
      <c r="B8026" t="s">
        <v>19683</v>
      </c>
      <c r="C8026" t="s">
        <v>13021</v>
      </c>
      <c r="D8026" t="s">
        <v>19656</v>
      </c>
      <c r="E8026">
        <v>28</v>
      </c>
      <c r="F8026" t="s">
        <v>19659</v>
      </c>
      <c r="G8026" t="s">
        <v>19663</v>
      </c>
      <c r="H8026" t="s">
        <v>0</v>
      </c>
      <c r="I8026">
        <v>462</v>
      </c>
      <c r="J8026">
        <v>0</v>
      </c>
      <c r="K8026">
        <v>2</v>
      </c>
      <c r="L8026">
        <v>1</v>
      </c>
      <c r="M8026">
        <v>1</v>
      </c>
      <c r="N8026">
        <v>1</v>
      </c>
      <c r="O8026">
        <v>1</v>
      </c>
      <c r="P8026">
        <v>3</v>
      </c>
      <c r="Q8026">
        <v>2</v>
      </c>
      <c r="R8026">
        <v>3</v>
      </c>
      <c r="S8026">
        <v>3</v>
      </c>
      <c r="T8026">
        <v>3</v>
      </c>
      <c r="U8026">
        <v>1</v>
      </c>
      <c r="V8026">
        <v>2</v>
      </c>
      <c r="W8026" t="s">
        <v>19681</v>
      </c>
      <c r="X8026" t="str">
        <f>TRIM(LEFT(Table2[[#This Row],[Imię i Nazwisko]],FIND(" ",Table2[[#This Row],[Imię i Nazwisko]])))</f>
        <v>Elżbieta</v>
      </c>
      <c r="Y8026" t="str">
        <f>RIGHT(Table2[[#This Row],[Imię i Nazwisko]],LEN(Table2[[#This Row],[Imię i Nazwisko]])-FIND(" ",Table2[[#This Row],[Imię i Nazwisko]]))</f>
        <v>Stępień</v>
      </c>
      <c r="Z8026" t="str">
        <f>_xlfn.CONCAT(Table2[[#This Row],[Nazwisko]],", ",Table2[[#This Row],[Imię]],IF(Table2[[#This Row],[Tytuł]]&lt;&gt;"",_xlfn.CONCAT(", ",Table2[[#This Row],[Tytuł]]),""))</f>
        <v>Stępień, Elżbieta</v>
      </c>
    </row>
    <row r="8027" spans="1:26" x14ac:dyDescent="0.25">
      <c r="A8027">
        <v>8025</v>
      </c>
      <c r="B8027" t="s">
        <v>19683</v>
      </c>
      <c r="C8027" t="s">
        <v>7498</v>
      </c>
      <c r="D8027" t="s">
        <v>19655</v>
      </c>
      <c r="E8027">
        <v>39</v>
      </c>
      <c r="F8027" t="s">
        <v>19660</v>
      </c>
      <c r="G8027" t="s">
        <v>19664</v>
      </c>
      <c r="H8027" t="s">
        <v>0</v>
      </c>
      <c r="I8027">
        <v>833</v>
      </c>
      <c r="J8027">
        <v>33</v>
      </c>
      <c r="K8027">
        <v>35</v>
      </c>
      <c r="L8027">
        <v>2</v>
      </c>
      <c r="M8027">
        <v>2</v>
      </c>
      <c r="N8027">
        <v>2</v>
      </c>
      <c r="O8027">
        <v>2</v>
      </c>
      <c r="P8027">
        <v>3</v>
      </c>
      <c r="Q8027">
        <v>4</v>
      </c>
      <c r="R8027">
        <v>3</v>
      </c>
      <c r="S8027">
        <v>3</v>
      </c>
      <c r="T8027">
        <v>4</v>
      </c>
      <c r="U8027">
        <v>2</v>
      </c>
      <c r="V8027">
        <v>3</v>
      </c>
      <c r="W8027" t="s">
        <v>19681</v>
      </c>
      <c r="X8027" t="str">
        <f>TRIM(LEFT(Table2[[#This Row],[Imię i Nazwisko]],FIND(" ",Table2[[#This Row],[Imię i Nazwisko]])))</f>
        <v>Wacław</v>
      </c>
      <c r="Y8027" t="str">
        <f>RIGHT(Table2[[#This Row],[Imię i Nazwisko]],LEN(Table2[[#This Row],[Imię i Nazwisko]])-FIND(" ",Table2[[#This Row],[Imię i Nazwisko]]))</f>
        <v>Konieczny</v>
      </c>
      <c r="Z8027" t="str">
        <f>_xlfn.CONCAT(Table2[[#This Row],[Nazwisko]],", ",Table2[[#This Row],[Imię]],IF(Table2[[#This Row],[Tytuł]]&lt;&gt;"",_xlfn.CONCAT(", ",Table2[[#This Row],[Tytuł]]),""))</f>
        <v>Konieczny, Wacław</v>
      </c>
    </row>
    <row r="8028" spans="1:26" x14ac:dyDescent="0.25">
      <c r="A8028">
        <v>8026</v>
      </c>
      <c r="B8028" t="s">
        <v>19683</v>
      </c>
      <c r="C8028" t="s">
        <v>5311</v>
      </c>
      <c r="D8028" t="s">
        <v>19655</v>
      </c>
      <c r="E8028">
        <v>31</v>
      </c>
      <c r="F8028" t="s">
        <v>19659</v>
      </c>
      <c r="G8028" t="s">
        <v>19663</v>
      </c>
      <c r="H8028" t="s">
        <v>0</v>
      </c>
      <c r="I8028">
        <v>1562</v>
      </c>
      <c r="J8028">
        <v>2</v>
      </c>
      <c r="K8028">
        <v>0</v>
      </c>
      <c r="L8028">
        <v>3</v>
      </c>
      <c r="M8028">
        <v>2</v>
      </c>
      <c r="N8028">
        <v>4</v>
      </c>
      <c r="O8028">
        <v>2</v>
      </c>
      <c r="P8028">
        <v>1</v>
      </c>
      <c r="Q8028">
        <v>2</v>
      </c>
      <c r="R8028">
        <v>1</v>
      </c>
      <c r="S8028">
        <v>1</v>
      </c>
      <c r="T8028">
        <v>3</v>
      </c>
      <c r="U8028">
        <v>2</v>
      </c>
      <c r="V8028">
        <v>4</v>
      </c>
      <c r="W8028" t="s">
        <v>19681</v>
      </c>
      <c r="X8028" t="str">
        <f>TRIM(LEFT(Table2[[#This Row],[Imię i Nazwisko]],FIND(" ",Table2[[#This Row],[Imię i Nazwisko]])))</f>
        <v>Mikołaj</v>
      </c>
      <c r="Y8028" t="str">
        <f>RIGHT(Table2[[#This Row],[Imię i Nazwisko]],LEN(Table2[[#This Row],[Imię i Nazwisko]])-FIND(" ",Table2[[#This Row],[Imię i Nazwisko]]))</f>
        <v>Bąk</v>
      </c>
      <c r="Z8028" t="str">
        <f>_xlfn.CONCAT(Table2[[#This Row],[Nazwisko]],", ",Table2[[#This Row],[Imię]],IF(Table2[[#This Row],[Tytuł]]&lt;&gt;"",_xlfn.CONCAT(", ",Table2[[#This Row],[Tytuł]]),""))</f>
        <v>Bąk, Mikołaj</v>
      </c>
    </row>
    <row r="8029" spans="1:26" x14ac:dyDescent="0.25">
      <c r="A8029">
        <v>8027</v>
      </c>
      <c r="B8029" t="s">
        <v>19683</v>
      </c>
      <c r="C8029" t="s">
        <v>2519</v>
      </c>
      <c r="D8029" t="s">
        <v>19655</v>
      </c>
      <c r="E8029">
        <v>30</v>
      </c>
      <c r="F8029" t="s">
        <v>19660</v>
      </c>
      <c r="G8029" t="s">
        <v>19664</v>
      </c>
      <c r="H8029" t="s">
        <v>0</v>
      </c>
      <c r="I8029">
        <v>759</v>
      </c>
      <c r="J8029">
        <v>0</v>
      </c>
      <c r="K8029">
        <v>0</v>
      </c>
      <c r="L8029">
        <v>1</v>
      </c>
      <c r="M8029">
        <v>1</v>
      </c>
      <c r="N8029">
        <v>2</v>
      </c>
      <c r="O8029">
        <v>1</v>
      </c>
      <c r="P8029">
        <v>4</v>
      </c>
      <c r="Q8029">
        <v>2</v>
      </c>
      <c r="R8029">
        <v>4</v>
      </c>
      <c r="S8029">
        <v>4</v>
      </c>
      <c r="T8029">
        <v>1</v>
      </c>
      <c r="U8029">
        <v>1</v>
      </c>
      <c r="V8029">
        <v>4</v>
      </c>
      <c r="W8029" t="s">
        <v>19681</v>
      </c>
      <c r="X8029" t="str">
        <f>TRIM(LEFT(Table2[[#This Row],[Imię i Nazwisko]],FIND(" ",Table2[[#This Row],[Imię i Nazwisko]])))</f>
        <v>Karol</v>
      </c>
      <c r="Y8029" t="str">
        <f>RIGHT(Table2[[#This Row],[Imię i Nazwisko]],LEN(Table2[[#This Row],[Imię i Nazwisko]])-FIND(" ",Table2[[#This Row],[Imię i Nazwisko]]))</f>
        <v>Wieczorek</v>
      </c>
      <c r="Z8029" t="str">
        <f>_xlfn.CONCAT(Table2[[#This Row],[Nazwisko]],", ",Table2[[#This Row],[Imię]],IF(Table2[[#This Row],[Tytuł]]&lt;&gt;"",_xlfn.CONCAT(", ",Table2[[#This Row],[Tytuł]]),""))</f>
        <v>Wieczorek, Karol</v>
      </c>
    </row>
    <row r="8030" spans="1:26" x14ac:dyDescent="0.25">
      <c r="A8030">
        <v>8028</v>
      </c>
      <c r="B8030" t="s">
        <v>19683</v>
      </c>
      <c r="C8030" t="s">
        <v>19453</v>
      </c>
      <c r="D8030" t="s">
        <v>19656</v>
      </c>
      <c r="E8030">
        <v>45</v>
      </c>
      <c r="F8030" t="s">
        <v>19659</v>
      </c>
      <c r="G8030" t="s">
        <v>19664</v>
      </c>
      <c r="H8030" t="s">
        <v>19666</v>
      </c>
      <c r="I8030">
        <v>3234</v>
      </c>
      <c r="J8030">
        <v>0</v>
      </c>
      <c r="K8030">
        <v>19</v>
      </c>
      <c r="L8030">
        <v>3</v>
      </c>
      <c r="M8030">
        <v>3</v>
      </c>
      <c r="N8030">
        <v>3</v>
      </c>
      <c r="O8030">
        <v>5</v>
      </c>
      <c r="P8030">
        <v>5</v>
      </c>
      <c r="Q8030">
        <v>4</v>
      </c>
      <c r="R8030">
        <v>3</v>
      </c>
      <c r="S8030">
        <v>5</v>
      </c>
      <c r="T8030">
        <v>4</v>
      </c>
      <c r="U8030">
        <v>3</v>
      </c>
      <c r="V8030">
        <v>4</v>
      </c>
      <c r="W8030" t="s">
        <v>19682</v>
      </c>
      <c r="X8030" t="str">
        <f>TRIM(LEFT(Table2[[#This Row],[Imię i Nazwisko]],FIND(" ",Table2[[#This Row],[Imię i Nazwisko]])))</f>
        <v>Maria</v>
      </c>
      <c r="Y8030" t="str">
        <f>RIGHT(Table2[[#This Row],[Imię i Nazwisko]],LEN(Table2[[#This Row],[Imię i Nazwisko]])-FIND(" ",Table2[[#This Row],[Imię i Nazwisko]]))</f>
        <v>Szczepaniak</v>
      </c>
      <c r="Z8030" t="str">
        <f>_xlfn.CONCAT(Table2[[#This Row],[Nazwisko]],", ",Table2[[#This Row],[Imię]],IF(Table2[[#This Row],[Tytuł]]&lt;&gt;"",_xlfn.CONCAT(", ",Table2[[#This Row],[Tytuł]]),""))</f>
        <v>Szczepaniak, Maria</v>
      </c>
    </row>
    <row r="8031" spans="1:26" x14ac:dyDescent="0.25">
      <c r="A8031">
        <v>8029</v>
      </c>
      <c r="B8031" t="s">
        <v>19683</v>
      </c>
      <c r="C8031" t="s">
        <v>618</v>
      </c>
      <c r="D8031" t="s">
        <v>19655</v>
      </c>
      <c r="E8031">
        <v>58</v>
      </c>
      <c r="F8031" t="s">
        <v>19659</v>
      </c>
      <c r="G8031" t="s">
        <v>19664</v>
      </c>
      <c r="H8031" t="s">
        <v>19666</v>
      </c>
      <c r="I8031">
        <v>294</v>
      </c>
      <c r="J8031">
        <v>0</v>
      </c>
      <c r="K8031">
        <v>2</v>
      </c>
      <c r="L8031">
        <v>4</v>
      </c>
      <c r="M8031">
        <v>4</v>
      </c>
      <c r="N8031">
        <v>1</v>
      </c>
      <c r="O8031">
        <v>4</v>
      </c>
      <c r="P8031">
        <v>5</v>
      </c>
      <c r="Q8031">
        <v>4</v>
      </c>
      <c r="R8031">
        <v>5</v>
      </c>
      <c r="S8031">
        <v>1</v>
      </c>
      <c r="T8031">
        <v>4</v>
      </c>
      <c r="U8031">
        <v>4</v>
      </c>
      <c r="V8031">
        <v>4</v>
      </c>
      <c r="W8031" t="s">
        <v>19682</v>
      </c>
      <c r="X8031" t="str">
        <f>TRIM(LEFT(Table2[[#This Row],[Imię i Nazwisko]],FIND(" ",Table2[[#This Row],[Imię i Nazwisko]])))</f>
        <v>Dariusz</v>
      </c>
      <c r="Y8031" t="str">
        <f>RIGHT(Table2[[#This Row],[Imię i Nazwisko]],LEN(Table2[[#This Row],[Imię i Nazwisko]])-FIND(" ",Table2[[#This Row],[Imię i Nazwisko]]))</f>
        <v>Lewandowski</v>
      </c>
      <c r="Z8031" t="str">
        <f>_xlfn.CONCAT(Table2[[#This Row],[Nazwisko]],", ",Table2[[#This Row],[Imię]],IF(Table2[[#This Row],[Tytuł]]&lt;&gt;"",_xlfn.CONCAT(", ",Table2[[#This Row],[Tytuł]]),""))</f>
        <v>Lewandowski, Dariusz</v>
      </c>
    </row>
    <row r="8032" spans="1:26" x14ac:dyDescent="0.25">
      <c r="A8032">
        <v>8030</v>
      </c>
      <c r="B8032" t="s">
        <v>19683</v>
      </c>
      <c r="C8032" t="s">
        <v>3009</v>
      </c>
      <c r="D8032" t="s">
        <v>19655</v>
      </c>
      <c r="E8032">
        <v>19</v>
      </c>
      <c r="F8032" t="s">
        <v>19659</v>
      </c>
      <c r="G8032" t="s">
        <v>19663</v>
      </c>
      <c r="H8032" t="s">
        <v>19666</v>
      </c>
      <c r="I8032">
        <v>436</v>
      </c>
      <c r="J8032">
        <v>0</v>
      </c>
      <c r="K8032">
        <v>0</v>
      </c>
      <c r="L8032">
        <v>5</v>
      </c>
      <c r="M8032">
        <v>5</v>
      </c>
      <c r="N8032">
        <v>4</v>
      </c>
      <c r="O8032">
        <v>5</v>
      </c>
      <c r="P8032">
        <v>5</v>
      </c>
      <c r="Q8032">
        <v>4</v>
      </c>
      <c r="R8032">
        <v>5</v>
      </c>
      <c r="S8032">
        <v>5</v>
      </c>
      <c r="T8032">
        <v>4</v>
      </c>
      <c r="U8032">
        <v>1</v>
      </c>
      <c r="V8032">
        <v>5</v>
      </c>
      <c r="W8032" t="s">
        <v>19681</v>
      </c>
      <c r="X8032" t="str">
        <f>TRIM(LEFT(Table2[[#This Row],[Imię i Nazwisko]],FIND(" ",Table2[[#This Row],[Imię i Nazwisko]])))</f>
        <v>Sebastian</v>
      </c>
      <c r="Y8032" t="str">
        <f>RIGHT(Table2[[#This Row],[Imię i Nazwisko]],LEN(Table2[[#This Row],[Imię i Nazwisko]])-FIND(" ",Table2[[#This Row],[Imię i Nazwisko]]))</f>
        <v>Dudek</v>
      </c>
      <c r="Z8032" t="str">
        <f>_xlfn.CONCAT(Table2[[#This Row],[Nazwisko]],", ",Table2[[#This Row],[Imię]],IF(Table2[[#This Row],[Tytuł]]&lt;&gt;"",_xlfn.CONCAT(", ",Table2[[#This Row],[Tytuł]]),""))</f>
        <v>Dudek, Sebastian</v>
      </c>
    </row>
    <row r="8033" spans="1:26" x14ac:dyDescent="0.25">
      <c r="A8033">
        <v>8031</v>
      </c>
      <c r="B8033" t="s">
        <v>19683</v>
      </c>
      <c r="C8033" t="s">
        <v>16076</v>
      </c>
      <c r="D8033" t="s">
        <v>19656</v>
      </c>
      <c r="E8033">
        <v>40</v>
      </c>
      <c r="F8033" t="s">
        <v>19660</v>
      </c>
      <c r="G8033" t="s">
        <v>19664</v>
      </c>
      <c r="H8033" t="s">
        <v>19666</v>
      </c>
      <c r="I8033">
        <v>405</v>
      </c>
      <c r="J8033">
        <v>13</v>
      </c>
      <c r="K8033">
        <v>12</v>
      </c>
      <c r="L8033">
        <v>2</v>
      </c>
      <c r="M8033">
        <v>2</v>
      </c>
      <c r="N8033">
        <v>3</v>
      </c>
      <c r="O8033">
        <v>2</v>
      </c>
      <c r="P8033">
        <v>1</v>
      </c>
      <c r="Q8033">
        <v>1</v>
      </c>
      <c r="R8033">
        <v>3</v>
      </c>
      <c r="S8033">
        <v>3</v>
      </c>
      <c r="T8033">
        <v>4</v>
      </c>
      <c r="U8033">
        <v>2</v>
      </c>
      <c r="V8033">
        <v>4</v>
      </c>
      <c r="W8033" t="s">
        <v>19681</v>
      </c>
      <c r="X8033" t="str">
        <f>TRIM(LEFT(Table2[[#This Row],[Imię i Nazwisko]],FIND(" ",Table2[[#This Row],[Imię i Nazwisko]])))</f>
        <v>Bogusława</v>
      </c>
      <c r="Y8033" t="str">
        <f>RIGHT(Table2[[#This Row],[Imię i Nazwisko]],LEN(Table2[[#This Row],[Imię i Nazwisko]])-FIND(" ",Table2[[#This Row],[Imię i Nazwisko]]))</f>
        <v>Sawicka</v>
      </c>
      <c r="Z8033" t="str">
        <f>_xlfn.CONCAT(Table2[[#This Row],[Nazwisko]],", ",Table2[[#This Row],[Imię]],IF(Table2[[#This Row],[Tytuł]]&lt;&gt;"",_xlfn.CONCAT(", ",Table2[[#This Row],[Tytuł]]),""))</f>
        <v>Sawicka, Bogusława</v>
      </c>
    </row>
    <row r="8034" spans="1:26" x14ac:dyDescent="0.25">
      <c r="A8034">
        <v>8032</v>
      </c>
      <c r="B8034" t="s">
        <v>19683</v>
      </c>
      <c r="C8034" t="s">
        <v>15466</v>
      </c>
      <c r="D8034" t="s">
        <v>19656</v>
      </c>
      <c r="E8034">
        <v>17</v>
      </c>
      <c r="F8034" t="s">
        <v>19660</v>
      </c>
      <c r="G8034" t="s">
        <v>19664</v>
      </c>
      <c r="H8034" t="s">
        <v>19666</v>
      </c>
      <c r="I8034">
        <v>1464</v>
      </c>
      <c r="J8034">
        <v>0</v>
      </c>
      <c r="K8034">
        <v>0</v>
      </c>
      <c r="L8034">
        <v>5</v>
      </c>
      <c r="M8034">
        <v>4</v>
      </c>
      <c r="N8034">
        <v>3</v>
      </c>
      <c r="O8034">
        <v>4</v>
      </c>
      <c r="P8034">
        <v>3</v>
      </c>
      <c r="Q8034">
        <v>4</v>
      </c>
      <c r="R8034">
        <v>2</v>
      </c>
      <c r="S8034">
        <v>2</v>
      </c>
      <c r="T8034">
        <v>5</v>
      </c>
      <c r="U8034">
        <v>4</v>
      </c>
      <c r="V8034">
        <v>4</v>
      </c>
      <c r="W8034" t="s">
        <v>19682</v>
      </c>
      <c r="X8034" t="str">
        <f>TRIM(LEFT(Table2[[#This Row],[Imię i Nazwisko]],FIND(" ",Table2[[#This Row],[Imię i Nazwisko]])))</f>
        <v>Wioletta</v>
      </c>
      <c r="Y8034" t="str">
        <f>RIGHT(Table2[[#This Row],[Imię i Nazwisko]],LEN(Table2[[#This Row],[Imię i Nazwisko]])-FIND(" ",Table2[[#This Row],[Imię i Nazwisko]]))</f>
        <v>Bąk</v>
      </c>
      <c r="Z8034" t="str">
        <f>_xlfn.CONCAT(Table2[[#This Row],[Nazwisko]],", ",Table2[[#This Row],[Imię]],IF(Table2[[#This Row],[Tytuł]]&lt;&gt;"",_xlfn.CONCAT(", ",Table2[[#This Row],[Tytuł]]),""))</f>
        <v>Bąk, Wioletta</v>
      </c>
    </row>
    <row r="8035" spans="1:26" x14ac:dyDescent="0.25">
      <c r="A8035">
        <v>8033</v>
      </c>
      <c r="B8035" t="s">
        <v>19683</v>
      </c>
      <c r="C8035" t="s">
        <v>12409</v>
      </c>
      <c r="D8035" t="s">
        <v>19656</v>
      </c>
      <c r="E8035">
        <v>26</v>
      </c>
      <c r="F8035" t="s">
        <v>19659</v>
      </c>
      <c r="G8035" t="s">
        <v>19663</v>
      </c>
      <c r="H8035" t="s">
        <v>0</v>
      </c>
      <c r="I8035">
        <v>1698</v>
      </c>
      <c r="J8035">
        <v>26</v>
      </c>
      <c r="K8035">
        <v>38</v>
      </c>
      <c r="L8035">
        <v>1</v>
      </c>
      <c r="M8035">
        <v>2</v>
      </c>
      <c r="N8035">
        <v>3</v>
      </c>
      <c r="O8035">
        <v>2</v>
      </c>
      <c r="P8035">
        <v>3</v>
      </c>
      <c r="Q8035">
        <v>4</v>
      </c>
      <c r="R8035">
        <v>3</v>
      </c>
      <c r="S8035">
        <v>3</v>
      </c>
      <c r="T8035">
        <v>4</v>
      </c>
      <c r="U8035">
        <v>2</v>
      </c>
      <c r="V8035">
        <v>4</v>
      </c>
      <c r="W8035" t="s">
        <v>19681</v>
      </c>
      <c r="X8035" t="str">
        <f>TRIM(LEFT(Table2[[#This Row],[Imię i Nazwisko]],FIND(" ",Table2[[#This Row],[Imię i Nazwisko]])))</f>
        <v>Milena</v>
      </c>
      <c r="Y8035" t="str">
        <f>RIGHT(Table2[[#This Row],[Imię i Nazwisko]],LEN(Table2[[#This Row],[Imię i Nazwisko]])-FIND(" ",Table2[[#This Row],[Imię i Nazwisko]]))</f>
        <v>Wróbel</v>
      </c>
      <c r="Z8035" t="str">
        <f>_xlfn.CONCAT(Table2[[#This Row],[Nazwisko]],", ",Table2[[#This Row],[Imię]],IF(Table2[[#This Row],[Tytuł]]&lt;&gt;"",_xlfn.CONCAT(", ",Table2[[#This Row],[Tytuł]]),""))</f>
        <v>Wróbel, Milena</v>
      </c>
    </row>
    <row r="8036" spans="1:26" x14ac:dyDescent="0.25">
      <c r="A8036">
        <v>8034</v>
      </c>
      <c r="B8036" t="s">
        <v>19683</v>
      </c>
      <c r="C8036" t="s">
        <v>18994</v>
      </c>
      <c r="D8036" t="s">
        <v>19656</v>
      </c>
      <c r="E8036">
        <v>30</v>
      </c>
      <c r="F8036" t="s">
        <v>19659</v>
      </c>
      <c r="G8036" t="s">
        <v>19664</v>
      </c>
      <c r="H8036" t="s">
        <v>19666</v>
      </c>
      <c r="I8036">
        <v>3544</v>
      </c>
      <c r="J8036">
        <v>2</v>
      </c>
      <c r="K8036">
        <v>6</v>
      </c>
      <c r="L8036">
        <v>4</v>
      </c>
      <c r="M8036">
        <v>4</v>
      </c>
      <c r="N8036">
        <v>4</v>
      </c>
      <c r="O8036">
        <v>5</v>
      </c>
      <c r="P8036">
        <v>5</v>
      </c>
      <c r="Q8036">
        <v>2</v>
      </c>
      <c r="R8036">
        <v>5</v>
      </c>
      <c r="S8036">
        <v>5</v>
      </c>
      <c r="T8036">
        <v>5</v>
      </c>
      <c r="U8036">
        <v>4</v>
      </c>
      <c r="V8036">
        <v>5</v>
      </c>
      <c r="W8036" t="s">
        <v>19682</v>
      </c>
      <c r="X8036" t="str">
        <f>TRIM(LEFT(Table2[[#This Row],[Imię i Nazwisko]],FIND(" ",Table2[[#This Row],[Imię i Nazwisko]])))</f>
        <v>Paulina</v>
      </c>
      <c r="Y8036" t="str">
        <f>RIGHT(Table2[[#This Row],[Imię i Nazwisko]],LEN(Table2[[#This Row],[Imię i Nazwisko]])-FIND(" ",Table2[[#This Row],[Imię i Nazwisko]]))</f>
        <v>Adamska</v>
      </c>
      <c r="Z8036" t="str">
        <f>_xlfn.CONCAT(Table2[[#This Row],[Nazwisko]],", ",Table2[[#This Row],[Imię]],IF(Table2[[#This Row],[Tytuł]]&lt;&gt;"",_xlfn.CONCAT(", ",Table2[[#This Row],[Tytuł]]),""))</f>
        <v>Adamska, Paulina</v>
      </c>
    </row>
    <row r="8037" spans="1:26" x14ac:dyDescent="0.25">
      <c r="A8037">
        <v>8035</v>
      </c>
      <c r="B8037" t="s">
        <v>19683</v>
      </c>
      <c r="C8037" t="s">
        <v>14110</v>
      </c>
      <c r="D8037" t="s">
        <v>19656</v>
      </c>
      <c r="E8037">
        <v>10</v>
      </c>
      <c r="F8037" t="s">
        <v>19659</v>
      </c>
      <c r="G8037" t="s">
        <v>19663</v>
      </c>
      <c r="H8037" t="s">
        <v>0</v>
      </c>
      <c r="I8037">
        <v>1091</v>
      </c>
      <c r="J8037">
        <v>0</v>
      </c>
      <c r="K8037">
        <v>0</v>
      </c>
      <c r="L8037">
        <v>5</v>
      </c>
      <c r="M8037">
        <v>2</v>
      </c>
      <c r="N8037">
        <v>3</v>
      </c>
      <c r="O8037">
        <v>2</v>
      </c>
      <c r="P8037">
        <v>5</v>
      </c>
      <c r="Q8037">
        <v>5</v>
      </c>
      <c r="R8037">
        <v>2</v>
      </c>
      <c r="S8037">
        <v>2</v>
      </c>
      <c r="T8037">
        <v>4</v>
      </c>
      <c r="U8037">
        <v>2</v>
      </c>
      <c r="V8037">
        <v>4</v>
      </c>
      <c r="W8037" t="s">
        <v>19681</v>
      </c>
      <c r="X8037" t="str">
        <f>TRIM(LEFT(Table2[[#This Row],[Imię i Nazwisko]],FIND(" ",Table2[[#This Row],[Imię i Nazwisko]])))</f>
        <v>Helena</v>
      </c>
      <c r="Y8037" t="str">
        <f>RIGHT(Table2[[#This Row],[Imię i Nazwisko]],LEN(Table2[[#This Row],[Imię i Nazwisko]])-FIND(" ",Table2[[#This Row],[Imię i Nazwisko]]))</f>
        <v>Ostrowska</v>
      </c>
      <c r="Z8037" t="str">
        <f>_xlfn.CONCAT(Table2[[#This Row],[Nazwisko]],", ",Table2[[#This Row],[Imię]],IF(Table2[[#This Row],[Tytuł]]&lt;&gt;"",_xlfn.CONCAT(", ",Table2[[#This Row],[Tytuł]]),""))</f>
        <v>Ostrowska, Helena</v>
      </c>
    </row>
    <row r="8038" spans="1:26" x14ac:dyDescent="0.25">
      <c r="A8038">
        <v>8036</v>
      </c>
      <c r="B8038" t="s">
        <v>19683</v>
      </c>
      <c r="C8038" t="s">
        <v>17011</v>
      </c>
      <c r="D8038" t="s">
        <v>19656</v>
      </c>
      <c r="E8038">
        <v>23</v>
      </c>
      <c r="F8038" t="s">
        <v>19660</v>
      </c>
      <c r="G8038" t="s">
        <v>19664</v>
      </c>
      <c r="H8038" t="s">
        <v>0</v>
      </c>
      <c r="I8038">
        <v>542</v>
      </c>
      <c r="J8038">
        <v>1</v>
      </c>
      <c r="K8038">
        <v>0</v>
      </c>
      <c r="L8038">
        <v>5</v>
      </c>
      <c r="M8038">
        <v>2</v>
      </c>
      <c r="N8038">
        <v>5</v>
      </c>
      <c r="O8038">
        <v>2</v>
      </c>
      <c r="P8038">
        <v>4</v>
      </c>
      <c r="Q8038">
        <v>5</v>
      </c>
      <c r="R8038">
        <v>4</v>
      </c>
      <c r="S8038">
        <v>4</v>
      </c>
      <c r="T8038">
        <v>2</v>
      </c>
      <c r="U8038">
        <v>2</v>
      </c>
      <c r="V8038">
        <v>4</v>
      </c>
      <c r="W8038" t="s">
        <v>19681</v>
      </c>
      <c r="X8038" t="str">
        <f>TRIM(LEFT(Table2[[#This Row],[Imię i Nazwisko]],FIND(" ",Table2[[#This Row],[Imię i Nazwisko]])))</f>
        <v>Bożena</v>
      </c>
      <c r="Y8038" t="str">
        <f>RIGHT(Table2[[#This Row],[Imię i Nazwisko]],LEN(Table2[[#This Row],[Imię i Nazwisko]])-FIND(" ",Table2[[#This Row],[Imię i Nazwisko]]))</f>
        <v>Kaźmierczak</v>
      </c>
      <c r="Z8038" t="str">
        <f>_xlfn.CONCAT(Table2[[#This Row],[Nazwisko]],", ",Table2[[#This Row],[Imię]],IF(Table2[[#This Row],[Tytuł]]&lt;&gt;"",_xlfn.CONCAT(", ",Table2[[#This Row],[Tytuł]]),""))</f>
        <v>Kaźmierczak, Bożena</v>
      </c>
    </row>
    <row r="8039" spans="1:26" x14ac:dyDescent="0.25">
      <c r="A8039">
        <v>8037</v>
      </c>
      <c r="B8039" t="s">
        <v>19683</v>
      </c>
      <c r="C8039" t="s">
        <v>986</v>
      </c>
      <c r="D8039" t="s">
        <v>19655</v>
      </c>
      <c r="E8039">
        <v>15</v>
      </c>
      <c r="F8039" t="s">
        <v>19659</v>
      </c>
      <c r="G8039" t="s">
        <v>19663</v>
      </c>
      <c r="H8039" t="s">
        <v>0</v>
      </c>
      <c r="I8039">
        <v>374</v>
      </c>
      <c r="J8039">
        <v>0</v>
      </c>
      <c r="K8039">
        <v>0</v>
      </c>
      <c r="L8039">
        <v>0</v>
      </c>
      <c r="M8039">
        <v>3</v>
      </c>
      <c r="N8039">
        <v>2</v>
      </c>
      <c r="O8039">
        <v>3</v>
      </c>
      <c r="P8039">
        <v>1</v>
      </c>
      <c r="Q8039">
        <v>2</v>
      </c>
      <c r="R8039">
        <v>4</v>
      </c>
      <c r="S8039">
        <v>4</v>
      </c>
      <c r="T8039">
        <v>2</v>
      </c>
      <c r="U8039">
        <v>3</v>
      </c>
      <c r="V8039">
        <v>5</v>
      </c>
      <c r="W8039" t="s">
        <v>19681</v>
      </c>
      <c r="X8039" t="str">
        <f>TRIM(LEFT(Table2[[#This Row],[Imię i Nazwisko]],FIND(" ",Table2[[#This Row],[Imię i Nazwisko]])))</f>
        <v>Oliwier</v>
      </c>
      <c r="Y8039" t="str">
        <f>RIGHT(Table2[[#This Row],[Imię i Nazwisko]],LEN(Table2[[#This Row],[Imię i Nazwisko]])-FIND(" ",Table2[[#This Row],[Imię i Nazwisko]]))</f>
        <v>Woźniak</v>
      </c>
      <c r="Z8039" t="str">
        <f>_xlfn.CONCAT(Table2[[#This Row],[Nazwisko]],", ",Table2[[#This Row],[Imię]],IF(Table2[[#This Row],[Tytuł]]&lt;&gt;"",_xlfn.CONCAT(", ",Table2[[#This Row],[Tytuł]]),""))</f>
        <v>Woźniak, Oliwier</v>
      </c>
    </row>
    <row r="8040" spans="1:26" x14ac:dyDescent="0.25">
      <c r="A8040">
        <v>8038</v>
      </c>
      <c r="B8040" t="s">
        <v>19683</v>
      </c>
      <c r="C8040" t="s">
        <v>15749</v>
      </c>
      <c r="D8040" t="s">
        <v>19656</v>
      </c>
      <c r="E8040">
        <v>60</v>
      </c>
      <c r="F8040" t="s">
        <v>19659</v>
      </c>
      <c r="G8040" t="s">
        <v>19664</v>
      </c>
      <c r="H8040" t="s">
        <v>19666</v>
      </c>
      <c r="I8040">
        <v>1797</v>
      </c>
      <c r="J8040">
        <v>0</v>
      </c>
      <c r="K8040">
        <v>0</v>
      </c>
      <c r="L8040">
        <v>4</v>
      </c>
      <c r="M8040">
        <v>4</v>
      </c>
      <c r="N8040">
        <v>4</v>
      </c>
      <c r="O8040">
        <v>4</v>
      </c>
      <c r="P8040">
        <v>5</v>
      </c>
      <c r="Q8040">
        <v>5</v>
      </c>
      <c r="R8040">
        <v>5</v>
      </c>
      <c r="S8040">
        <v>5</v>
      </c>
      <c r="T8040">
        <v>5</v>
      </c>
      <c r="U8040">
        <v>4</v>
      </c>
      <c r="V8040">
        <v>5</v>
      </c>
      <c r="W8040" t="s">
        <v>19682</v>
      </c>
      <c r="X8040" t="str">
        <f>TRIM(LEFT(Table2[[#This Row],[Imię i Nazwisko]],FIND(" ",Table2[[#This Row],[Imię i Nazwisko]])))</f>
        <v>Aniela</v>
      </c>
      <c r="Y8040" t="str">
        <f>RIGHT(Table2[[#This Row],[Imię i Nazwisko]],LEN(Table2[[#This Row],[Imię i Nazwisko]])-FIND(" ",Table2[[#This Row],[Imię i Nazwisko]]))</f>
        <v>Wilk</v>
      </c>
      <c r="Z8040" t="str">
        <f>_xlfn.CONCAT(Table2[[#This Row],[Nazwisko]],", ",Table2[[#This Row],[Imię]],IF(Table2[[#This Row],[Tytuł]]&lt;&gt;"",_xlfn.CONCAT(", ",Table2[[#This Row],[Tytuł]]),""))</f>
        <v>Wilk, Aniela</v>
      </c>
    </row>
    <row r="8041" spans="1:26" x14ac:dyDescent="0.25">
      <c r="A8041">
        <v>8039</v>
      </c>
      <c r="B8041" t="s">
        <v>19683</v>
      </c>
      <c r="C8041" t="s">
        <v>6992</v>
      </c>
      <c r="D8041" t="s">
        <v>19655</v>
      </c>
      <c r="E8041">
        <v>24</v>
      </c>
      <c r="F8041" t="s">
        <v>19660</v>
      </c>
      <c r="G8041" t="s">
        <v>19664</v>
      </c>
      <c r="H8041" t="s">
        <v>0</v>
      </c>
      <c r="I8041">
        <v>134</v>
      </c>
      <c r="J8041">
        <v>16</v>
      </c>
      <c r="K8041">
        <v>5</v>
      </c>
      <c r="L8041">
        <v>4</v>
      </c>
      <c r="M8041">
        <v>3</v>
      </c>
      <c r="N8041">
        <v>4</v>
      </c>
      <c r="O8041">
        <v>3</v>
      </c>
      <c r="P8041">
        <v>3</v>
      </c>
      <c r="Q8041">
        <v>5</v>
      </c>
      <c r="R8041">
        <v>3</v>
      </c>
      <c r="S8041">
        <v>3</v>
      </c>
      <c r="T8041">
        <v>5</v>
      </c>
      <c r="U8041">
        <v>3</v>
      </c>
      <c r="V8041">
        <v>5</v>
      </c>
      <c r="W8041" t="s">
        <v>19681</v>
      </c>
      <c r="X8041" t="str">
        <f>TRIM(LEFT(Table2[[#This Row],[Imię i Nazwisko]],FIND(" ",Table2[[#This Row],[Imię i Nazwisko]])))</f>
        <v>Filip</v>
      </c>
      <c r="Y8041" t="str">
        <f>RIGHT(Table2[[#This Row],[Imię i Nazwisko]],LEN(Table2[[#This Row],[Imię i Nazwisko]])-FIND(" ",Table2[[#This Row],[Imię i Nazwisko]]))</f>
        <v>Maciejewski</v>
      </c>
      <c r="Z8041" t="str">
        <f>_xlfn.CONCAT(Table2[[#This Row],[Nazwisko]],", ",Table2[[#This Row],[Imię]],IF(Table2[[#This Row],[Tytuł]]&lt;&gt;"",_xlfn.CONCAT(", ",Table2[[#This Row],[Tytuł]]),""))</f>
        <v>Maciejewski, Filip</v>
      </c>
    </row>
    <row r="8042" spans="1:26" x14ac:dyDescent="0.25">
      <c r="A8042">
        <v>8040</v>
      </c>
      <c r="B8042" t="s">
        <v>19683</v>
      </c>
      <c r="C8042" t="s">
        <v>2322</v>
      </c>
      <c r="D8042" t="s">
        <v>19655</v>
      </c>
      <c r="E8042">
        <v>50</v>
      </c>
      <c r="F8042" t="s">
        <v>19659</v>
      </c>
      <c r="G8042" t="s">
        <v>19664</v>
      </c>
      <c r="H8042" t="s">
        <v>0</v>
      </c>
      <c r="I8042">
        <v>1024</v>
      </c>
      <c r="J8042">
        <v>2</v>
      </c>
      <c r="K8042">
        <v>29</v>
      </c>
      <c r="L8042">
        <v>1</v>
      </c>
      <c r="M8042">
        <v>3</v>
      </c>
      <c r="N8042">
        <v>2</v>
      </c>
      <c r="O8042">
        <v>4</v>
      </c>
      <c r="P8042">
        <v>4</v>
      </c>
      <c r="Q8042">
        <v>5</v>
      </c>
      <c r="R8042">
        <v>4</v>
      </c>
      <c r="S8042">
        <v>4</v>
      </c>
      <c r="T8042">
        <v>5</v>
      </c>
      <c r="U8042">
        <v>4</v>
      </c>
      <c r="V8042">
        <v>4</v>
      </c>
      <c r="W8042" t="s">
        <v>19682</v>
      </c>
      <c r="X8042" t="str">
        <f>TRIM(LEFT(Table2[[#This Row],[Imię i Nazwisko]],FIND(" ",Table2[[#This Row],[Imię i Nazwisko]])))</f>
        <v>Bartosz</v>
      </c>
      <c r="Y8042" t="str">
        <f>RIGHT(Table2[[#This Row],[Imię i Nazwisko]],LEN(Table2[[#This Row],[Imię i Nazwisko]])-FIND(" ",Table2[[#This Row],[Imię i Nazwisko]]))</f>
        <v>Michalski</v>
      </c>
      <c r="Z8042" t="str">
        <f>_xlfn.CONCAT(Table2[[#This Row],[Nazwisko]],", ",Table2[[#This Row],[Imię]],IF(Table2[[#This Row],[Tytuł]]&lt;&gt;"",_xlfn.CONCAT(", ",Table2[[#This Row],[Tytuł]]),""))</f>
        <v>Michalski, Bartosz</v>
      </c>
    </row>
    <row r="8043" spans="1:26" x14ac:dyDescent="0.25">
      <c r="A8043">
        <v>8041</v>
      </c>
      <c r="B8043" t="s">
        <v>19683</v>
      </c>
      <c r="C8043" t="s">
        <v>1082</v>
      </c>
      <c r="D8043" t="s">
        <v>19655</v>
      </c>
      <c r="E8043">
        <v>11</v>
      </c>
      <c r="F8043" t="s">
        <v>19659</v>
      </c>
      <c r="G8043" t="s">
        <v>19663</v>
      </c>
      <c r="H8043" t="s">
        <v>0</v>
      </c>
      <c r="I8043">
        <v>429</v>
      </c>
      <c r="J8043">
        <v>0</v>
      </c>
      <c r="K8043">
        <v>0</v>
      </c>
      <c r="L8043">
        <v>1</v>
      </c>
      <c r="M8043">
        <v>4</v>
      </c>
      <c r="N8043">
        <v>1</v>
      </c>
      <c r="O8043">
        <v>4</v>
      </c>
      <c r="P8043">
        <v>5</v>
      </c>
      <c r="Q8043">
        <v>3</v>
      </c>
      <c r="R8043">
        <v>5</v>
      </c>
      <c r="S8043">
        <v>5</v>
      </c>
      <c r="T8043">
        <v>3</v>
      </c>
      <c r="U8043">
        <v>4</v>
      </c>
      <c r="V8043">
        <v>3</v>
      </c>
      <c r="W8043" t="s">
        <v>19681</v>
      </c>
      <c r="X8043" t="str">
        <f>TRIM(LEFT(Table2[[#This Row],[Imię i Nazwisko]],FIND(" ",Table2[[#This Row],[Imię i Nazwisko]])))</f>
        <v>Alan</v>
      </c>
      <c r="Y8043" t="str">
        <f>RIGHT(Table2[[#This Row],[Imię i Nazwisko]],LEN(Table2[[#This Row],[Imię i Nazwisko]])-FIND(" ",Table2[[#This Row],[Imię i Nazwisko]]))</f>
        <v>Dąbrowski</v>
      </c>
      <c r="Z8043" t="str">
        <f>_xlfn.CONCAT(Table2[[#This Row],[Nazwisko]],", ",Table2[[#This Row],[Imię]],IF(Table2[[#This Row],[Tytuł]]&lt;&gt;"",_xlfn.CONCAT(", ",Table2[[#This Row],[Tytuł]]),""))</f>
        <v>Dąbrowski, Alan</v>
      </c>
    </row>
    <row r="8044" spans="1:26" x14ac:dyDescent="0.25">
      <c r="A8044">
        <v>8042</v>
      </c>
      <c r="B8044" t="s">
        <v>19683</v>
      </c>
      <c r="C8044" t="s">
        <v>10925</v>
      </c>
      <c r="D8044" t="s">
        <v>19656</v>
      </c>
      <c r="E8044">
        <v>44</v>
      </c>
      <c r="F8044" t="s">
        <v>19659</v>
      </c>
      <c r="G8044" t="s">
        <v>19663</v>
      </c>
      <c r="H8044" t="s">
        <v>0</v>
      </c>
      <c r="I8044">
        <v>461</v>
      </c>
      <c r="J8044">
        <v>0</v>
      </c>
      <c r="K8044">
        <v>0</v>
      </c>
      <c r="L8044">
        <v>4</v>
      </c>
      <c r="M8044">
        <v>2</v>
      </c>
      <c r="N8044">
        <v>2</v>
      </c>
      <c r="O8044">
        <v>4</v>
      </c>
      <c r="P8044">
        <v>3</v>
      </c>
      <c r="Q8044">
        <v>2</v>
      </c>
      <c r="R8044">
        <v>2</v>
      </c>
      <c r="S8044">
        <v>4</v>
      </c>
      <c r="T8044">
        <v>5</v>
      </c>
      <c r="U8044">
        <v>2</v>
      </c>
      <c r="V8044">
        <v>5</v>
      </c>
      <c r="W8044" t="s">
        <v>19681</v>
      </c>
      <c r="X8044" t="str">
        <f>TRIM(LEFT(Table2[[#This Row],[Imię i Nazwisko]],FIND(" ",Table2[[#This Row],[Imię i Nazwisko]])))</f>
        <v>Eugenia</v>
      </c>
      <c r="Y8044" t="str">
        <f>RIGHT(Table2[[#This Row],[Imię i Nazwisko]],LEN(Table2[[#This Row],[Imię i Nazwisko]])-FIND(" ",Table2[[#This Row],[Imię i Nazwisko]]))</f>
        <v>Kozłowska</v>
      </c>
      <c r="Z8044" t="str">
        <f>_xlfn.CONCAT(Table2[[#This Row],[Nazwisko]],", ",Table2[[#This Row],[Imię]],IF(Table2[[#This Row],[Tytuł]]&lt;&gt;"",_xlfn.CONCAT(", ",Table2[[#This Row],[Tytuł]]),""))</f>
        <v>Kozłowska, Eugenia</v>
      </c>
    </row>
    <row r="8045" spans="1:26" x14ac:dyDescent="0.25">
      <c r="A8045">
        <v>8043</v>
      </c>
      <c r="B8045" t="s">
        <v>19683</v>
      </c>
      <c r="C8045" t="s">
        <v>1152</v>
      </c>
      <c r="D8045" t="s">
        <v>19655</v>
      </c>
      <c r="E8045">
        <v>52</v>
      </c>
      <c r="F8045" t="s">
        <v>19659</v>
      </c>
      <c r="G8045" t="s">
        <v>19664</v>
      </c>
      <c r="H8045" t="s">
        <v>19666</v>
      </c>
      <c r="I8045">
        <v>460</v>
      </c>
      <c r="J8045">
        <v>0</v>
      </c>
      <c r="K8045">
        <v>0</v>
      </c>
      <c r="L8045">
        <v>0</v>
      </c>
      <c r="M8045">
        <v>0</v>
      </c>
      <c r="N8045">
        <v>1</v>
      </c>
      <c r="O8045">
        <v>4</v>
      </c>
      <c r="P8045">
        <v>4</v>
      </c>
      <c r="Q8045">
        <v>0</v>
      </c>
      <c r="R8045">
        <v>3</v>
      </c>
      <c r="S8045">
        <v>3</v>
      </c>
      <c r="T8045">
        <v>4</v>
      </c>
      <c r="U8045">
        <v>1</v>
      </c>
      <c r="V8045">
        <v>1</v>
      </c>
      <c r="W8045" t="s">
        <v>19681</v>
      </c>
      <c r="X8045" t="str">
        <f>TRIM(LEFT(Table2[[#This Row],[Imię i Nazwisko]],FIND(" ",Table2[[#This Row],[Imię i Nazwisko]])))</f>
        <v>Mikołaj</v>
      </c>
      <c r="Y8045" t="str">
        <f>RIGHT(Table2[[#This Row],[Imię i Nazwisko]],LEN(Table2[[#This Row],[Imię i Nazwisko]])-FIND(" ",Table2[[#This Row],[Imię i Nazwisko]]))</f>
        <v>Kozłowski</v>
      </c>
      <c r="Z8045" t="str">
        <f>_xlfn.CONCAT(Table2[[#This Row],[Nazwisko]],", ",Table2[[#This Row],[Imię]],IF(Table2[[#This Row],[Tytuł]]&lt;&gt;"",_xlfn.CONCAT(", ",Table2[[#This Row],[Tytuł]]),""))</f>
        <v>Kozłowski, Mikołaj</v>
      </c>
    </row>
    <row r="8046" spans="1:26" x14ac:dyDescent="0.25">
      <c r="A8046">
        <v>8044</v>
      </c>
      <c r="B8046" t="s">
        <v>19683</v>
      </c>
      <c r="C8046" t="s">
        <v>6705</v>
      </c>
      <c r="D8046" t="s">
        <v>19655</v>
      </c>
      <c r="E8046">
        <v>54</v>
      </c>
      <c r="F8046" t="s">
        <v>19659</v>
      </c>
      <c r="G8046" t="s">
        <v>19664</v>
      </c>
      <c r="H8046" t="s">
        <v>19666</v>
      </c>
      <c r="I8046">
        <v>2139</v>
      </c>
      <c r="J8046">
        <v>107</v>
      </c>
      <c r="K8046">
        <v>104</v>
      </c>
      <c r="L8046">
        <v>5</v>
      </c>
      <c r="M8046">
        <v>5</v>
      </c>
      <c r="N8046">
        <v>3</v>
      </c>
      <c r="O8046">
        <v>5</v>
      </c>
      <c r="P8046">
        <v>4</v>
      </c>
      <c r="Q8046">
        <v>2</v>
      </c>
      <c r="R8046">
        <v>4</v>
      </c>
      <c r="S8046">
        <v>5</v>
      </c>
      <c r="T8046">
        <v>2</v>
      </c>
      <c r="U8046">
        <v>5</v>
      </c>
      <c r="V8046">
        <v>2</v>
      </c>
      <c r="W8046" t="s">
        <v>19682</v>
      </c>
      <c r="X8046" t="str">
        <f>TRIM(LEFT(Table2[[#This Row],[Imię i Nazwisko]],FIND(" ",Table2[[#This Row],[Imię i Nazwisko]])))</f>
        <v>Zenon</v>
      </c>
      <c r="Y8046" t="str">
        <f>RIGHT(Table2[[#This Row],[Imię i Nazwisko]],LEN(Table2[[#This Row],[Imię i Nazwisko]])-FIND(" ",Table2[[#This Row],[Imię i Nazwisko]]))</f>
        <v>Wysocki</v>
      </c>
      <c r="Z8046" t="str">
        <f>_xlfn.CONCAT(Table2[[#This Row],[Nazwisko]],", ",Table2[[#This Row],[Imię]],IF(Table2[[#This Row],[Tytuł]]&lt;&gt;"",_xlfn.CONCAT(", ",Table2[[#This Row],[Tytuł]]),""))</f>
        <v>Wysocki, Zenon</v>
      </c>
    </row>
    <row r="8047" spans="1:26" x14ac:dyDescent="0.25">
      <c r="A8047">
        <v>8045</v>
      </c>
      <c r="B8047" t="s">
        <v>19683</v>
      </c>
      <c r="C8047" t="s">
        <v>2194</v>
      </c>
      <c r="D8047" t="s">
        <v>19655</v>
      </c>
      <c r="E8047">
        <v>53</v>
      </c>
      <c r="F8047" t="s">
        <v>19659</v>
      </c>
      <c r="G8047" t="s">
        <v>19663</v>
      </c>
      <c r="H8047" t="s">
        <v>0</v>
      </c>
      <c r="I8047">
        <v>1216</v>
      </c>
      <c r="J8047">
        <v>0</v>
      </c>
      <c r="K8047">
        <v>0</v>
      </c>
      <c r="L8047">
        <v>1</v>
      </c>
      <c r="M8047">
        <v>5</v>
      </c>
      <c r="N8047">
        <v>4</v>
      </c>
      <c r="O8047">
        <v>1</v>
      </c>
      <c r="P8047">
        <v>2</v>
      </c>
      <c r="Q8047">
        <v>3</v>
      </c>
      <c r="R8047">
        <v>2</v>
      </c>
      <c r="S8047">
        <v>2</v>
      </c>
      <c r="T8047">
        <v>1</v>
      </c>
      <c r="U8047">
        <v>5</v>
      </c>
      <c r="V8047">
        <v>1</v>
      </c>
      <c r="W8047" t="s">
        <v>19682</v>
      </c>
      <c r="X8047" t="str">
        <f>TRIM(LEFT(Table2[[#This Row],[Imię i Nazwisko]],FIND(" ",Table2[[#This Row],[Imię i Nazwisko]])))</f>
        <v>Ryszard</v>
      </c>
      <c r="Y8047" t="str">
        <f>RIGHT(Table2[[#This Row],[Imię i Nazwisko]],LEN(Table2[[#This Row],[Imię i Nazwisko]])-FIND(" ",Table2[[#This Row],[Imię i Nazwisko]]))</f>
        <v>Król</v>
      </c>
      <c r="Z8047" t="str">
        <f>_xlfn.CONCAT(Table2[[#This Row],[Nazwisko]],", ",Table2[[#This Row],[Imię]],IF(Table2[[#This Row],[Tytuł]]&lt;&gt;"",_xlfn.CONCAT(", ",Table2[[#This Row],[Tytuł]]),""))</f>
        <v>Król, Ryszard</v>
      </c>
    </row>
    <row r="8048" spans="1:26" x14ac:dyDescent="0.25">
      <c r="A8048">
        <v>8046</v>
      </c>
      <c r="B8048" t="s">
        <v>19683</v>
      </c>
      <c r="C8048" t="s">
        <v>972</v>
      </c>
      <c r="D8048" t="s">
        <v>19655</v>
      </c>
      <c r="E8048">
        <v>26</v>
      </c>
      <c r="F8048" t="s">
        <v>19659</v>
      </c>
      <c r="G8048" t="s">
        <v>19664</v>
      </c>
      <c r="H8048" t="s">
        <v>19666</v>
      </c>
      <c r="I8048">
        <v>489</v>
      </c>
      <c r="J8048">
        <v>36</v>
      </c>
      <c r="K8048">
        <v>36</v>
      </c>
      <c r="L8048">
        <v>4</v>
      </c>
      <c r="M8048">
        <v>4</v>
      </c>
      <c r="N8048">
        <v>1</v>
      </c>
      <c r="O8048">
        <v>5</v>
      </c>
      <c r="P8048">
        <v>5</v>
      </c>
      <c r="Q8048">
        <v>4</v>
      </c>
      <c r="R8048">
        <v>5</v>
      </c>
      <c r="S8048">
        <v>5</v>
      </c>
      <c r="T8048">
        <v>5</v>
      </c>
      <c r="U8048">
        <v>4</v>
      </c>
      <c r="V8048">
        <v>2</v>
      </c>
      <c r="W8048" t="s">
        <v>19682</v>
      </c>
      <c r="X8048" t="str">
        <f>TRIM(LEFT(Table2[[#This Row],[Imię i Nazwisko]],FIND(" ",Table2[[#This Row],[Imię i Nazwisko]])))</f>
        <v>Igor</v>
      </c>
      <c r="Y8048" t="str">
        <f>RIGHT(Table2[[#This Row],[Imię i Nazwisko]],LEN(Table2[[#This Row],[Imię i Nazwisko]])-FIND(" ",Table2[[#This Row],[Imię i Nazwisko]]))</f>
        <v>Woźniak</v>
      </c>
      <c r="Z8048" t="str">
        <f>_xlfn.CONCAT(Table2[[#This Row],[Nazwisko]],", ",Table2[[#This Row],[Imię]],IF(Table2[[#This Row],[Tytuł]]&lt;&gt;"",_xlfn.CONCAT(", ",Table2[[#This Row],[Tytuł]]),""))</f>
        <v>Woźniak, Igor</v>
      </c>
    </row>
    <row r="8049" spans="1:26" x14ac:dyDescent="0.25">
      <c r="A8049">
        <v>8047</v>
      </c>
      <c r="B8049" t="s">
        <v>19683</v>
      </c>
      <c r="C8049" t="s">
        <v>17246</v>
      </c>
      <c r="D8049" t="s">
        <v>19656</v>
      </c>
      <c r="E8049">
        <v>22</v>
      </c>
      <c r="F8049" t="s">
        <v>19660</v>
      </c>
      <c r="G8049" t="s">
        <v>19664</v>
      </c>
      <c r="H8049" t="s">
        <v>0</v>
      </c>
      <c r="I8049">
        <v>972</v>
      </c>
      <c r="J8049">
        <v>0</v>
      </c>
      <c r="K8049">
        <v>4</v>
      </c>
      <c r="L8049">
        <v>3</v>
      </c>
      <c r="M8049">
        <v>3</v>
      </c>
      <c r="N8049">
        <v>3</v>
      </c>
      <c r="O8049">
        <v>3</v>
      </c>
      <c r="P8049">
        <v>3</v>
      </c>
      <c r="Q8049">
        <v>2</v>
      </c>
      <c r="R8049">
        <v>3</v>
      </c>
      <c r="S8049">
        <v>3</v>
      </c>
      <c r="T8049">
        <v>1</v>
      </c>
      <c r="U8049">
        <v>3</v>
      </c>
      <c r="V8049">
        <v>2</v>
      </c>
      <c r="W8049" t="s">
        <v>19681</v>
      </c>
      <c r="X8049" t="str">
        <f>TRIM(LEFT(Table2[[#This Row],[Imię i Nazwisko]],FIND(" ",Table2[[#This Row],[Imię i Nazwisko]])))</f>
        <v>Czesława</v>
      </c>
      <c r="Y8049" t="str">
        <f>RIGHT(Table2[[#This Row],[Imię i Nazwisko]],LEN(Table2[[#This Row],[Imię i Nazwisko]])-FIND(" ",Table2[[#This Row],[Imię i Nazwisko]]))</f>
        <v>Sobczak</v>
      </c>
      <c r="Z8049" t="str">
        <f>_xlfn.CONCAT(Table2[[#This Row],[Nazwisko]],", ",Table2[[#This Row],[Imię]],IF(Table2[[#This Row],[Tytuł]]&lt;&gt;"",_xlfn.CONCAT(", ",Table2[[#This Row],[Tytuł]]),""))</f>
        <v>Sobczak, Czesława</v>
      </c>
    </row>
    <row r="8050" spans="1:26" x14ac:dyDescent="0.25">
      <c r="A8050">
        <v>8048</v>
      </c>
      <c r="B8050" t="s">
        <v>19683</v>
      </c>
      <c r="C8050" t="s">
        <v>6254</v>
      </c>
      <c r="D8050" t="s">
        <v>19655</v>
      </c>
      <c r="E8050">
        <v>42</v>
      </c>
      <c r="F8050" t="s">
        <v>19659</v>
      </c>
      <c r="G8050" t="s">
        <v>19664</v>
      </c>
      <c r="H8050" t="s">
        <v>19666</v>
      </c>
      <c r="I8050">
        <v>594</v>
      </c>
      <c r="J8050">
        <v>0</v>
      </c>
      <c r="K8050">
        <v>0</v>
      </c>
      <c r="L8050">
        <v>3</v>
      </c>
      <c r="M8050">
        <v>3</v>
      </c>
      <c r="N8050">
        <v>3</v>
      </c>
      <c r="O8050">
        <v>4</v>
      </c>
      <c r="P8050">
        <v>5</v>
      </c>
      <c r="Q8050">
        <v>4</v>
      </c>
      <c r="R8050">
        <v>5</v>
      </c>
      <c r="S8050">
        <v>4</v>
      </c>
      <c r="T8050">
        <v>4</v>
      </c>
      <c r="U8050">
        <v>3</v>
      </c>
      <c r="V8050">
        <v>4</v>
      </c>
      <c r="W8050" t="s">
        <v>19682</v>
      </c>
      <c r="X8050" t="str">
        <f>TRIM(LEFT(Table2[[#This Row],[Imię i Nazwisko]],FIND(" ",Table2[[#This Row],[Imię i Nazwisko]])))</f>
        <v>Jakub</v>
      </c>
      <c r="Y8050" t="str">
        <f>RIGHT(Table2[[#This Row],[Imię i Nazwisko]],LEN(Table2[[#This Row],[Imię i Nazwisko]])-FIND(" ",Table2[[#This Row],[Imię i Nazwisko]]))</f>
        <v>Sawicki</v>
      </c>
      <c r="Z8050" t="str">
        <f>_xlfn.CONCAT(Table2[[#This Row],[Nazwisko]],", ",Table2[[#This Row],[Imię]],IF(Table2[[#This Row],[Tytuł]]&lt;&gt;"",_xlfn.CONCAT(", ",Table2[[#This Row],[Tytuł]]),""))</f>
        <v>Sawicki, Jakub</v>
      </c>
    </row>
    <row r="8051" spans="1:26" x14ac:dyDescent="0.25">
      <c r="A8051">
        <v>8049</v>
      </c>
      <c r="B8051" t="s">
        <v>19683</v>
      </c>
      <c r="C8051" t="s">
        <v>10606</v>
      </c>
      <c r="D8051" t="s">
        <v>19656</v>
      </c>
      <c r="E8051">
        <v>42</v>
      </c>
      <c r="F8051" t="s">
        <v>19659</v>
      </c>
      <c r="G8051" t="s">
        <v>19664</v>
      </c>
      <c r="H8051" t="s">
        <v>0</v>
      </c>
      <c r="I8051">
        <v>166</v>
      </c>
      <c r="J8051">
        <v>0</v>
      </c>
      <c r="K8051">
        <v>0</v>
      </c>
      <c r="L8051">
        <v>5</v>
      </c>
      <c r="M8051">
        <v>5</v>
      </c>
      <c r="N8051">
        <v>5</v>
      </c>
      <c r="O8051">
        <v>2</v>
      </c>
      <c r="P8051">
        <v>1</v>
      </c>
      <c r="Q8051">
        <v>2</v>
      </c>
      <c r="R8051">
        <v>1</v>
      </c>
      <c r="S8051">
        <v>1</v>
      </c>
      <c r="T8051">
        <v>2</v>
      </c>
      <c r="U8051">
        <v>2</v>
      </c>
      <c r="V8051">
        <v>2</v>
      </c>
      <c r="W8051" t="s">
        <v>19682</v>
      </c>
      <c r="X8051" t="str">
        <f>TRIM(LEFT(Table2[[#This Row],[Imię i Nazwisko]],FIND(" ",Table2[[#This Row],[Imię i Nazwisko]])))</f>
        <v>Edyta</v>
      </c>
      <c r="Y8051" t="str">
        <f>RIGHT(Table2[[#This Row],[Imię i Nazwisko]],LEN(Table2[[#This Row],[Imię i Nazwisko]])-FIND(" ",Table2[[#This Row],[Imię i Nazwisko]]))</f>
        <v>Szymańska</v>
      </c>
      <c r="Z8051" t="str">
        <f>_xlfn.CONCAT(Table2[[#This Row],[Nazwisko]],", ",Table2[[#This Row],[Imię]],IF(Table2[[#This Row],[Tytuł]]&lt;&gt;"",_xlfn.CONCAT(", ",Table2[[#This Row],[Tytuł]]),""))</f>
        <v>Szymańska, Edyta</v>
      </c>
    </row>
    <row r="8052" spans="1:26" x14ac:dyDescent="0.25">
      <c r="A8052">
        <v>8050</v>
      </c>
      <c r="B8052" t="s">
        <v>19683</v>
      </c>
      <c r="C8052" t="s">
        <v>7341</v>
      </c>
      <c r="D8052" t="s">
        <v>19655</v>
      </c>
      <c r="E8052">
        <v>38</v>
      </c>
      <c r="F8052" t="s">
        <v>19659</v>
      </c>
      <c r="G8052" t="s">
        <v>19663</v>
      </c>
      <c r="H8052" t="s">
        <v>0</v>
      </c>
      <c r="I8052">
        <v>1476</v>
      </c>
      <c r="J8052">
        <v>0</v>
      </c>
      <c r="K8052">
        <v>6</v>
      </c>
      <c r="L8052">
        <v>4</v>
      </c>
      <c r="M8052">
        <v>3</v>
      </c>
      <c r="N8052">
        <v>3</v>
      </c>
      <c r="O8052">
        <v>3</v>
      </c>
      <c r="P8052">
        <v>1</v>
      </c>
      <c r="Q8052">
        <v>4</v>
      </c>
      <c r="R8052">
        <v>1</v>
      </c>
      <c r="S8052">
        <v>1</v>
      </c>
      <c r="T8052">
        <v>4</v>
      </c>
      <c r="U8052">
        <v>3</v>
      </c>
      <c r="V8052">
        <v>5</v>
      </c>
      <c r="W8052" t="s">
        <v>19681</v>
      </c>
      <c r="X8052" t="str">
        <f>TRIM(LEFT(Table2[[#This Row],[Imię i Nazwisko]],FIND(" ",Table2[[#This Row],[Imię i Nazwisko]])))</f>
        <v>Zbigniew</v>
      </c>
      <c r="Y8052" t="str">
        <f>RIGHT(Table2[[#This Row],[Imię i Nazwisko]],LEN(Table2[[#This Row],[Imię i Nazwisko]])-FIND(" ",Table2[[#This Row],[Imię i Nazwisko]]))</f>
        <v>Sobczak</v>
      </c>
      <c r="Z8052" t="str">
        <f>_xlfn.CONCAT(Table2[[#This Row],[Nazwisko]],", ",Table2[[#This Row],[Imię]],IF(Table2[[#This Row],[Tytuł]]&lt;&gt;"",_xlfn.CONCAT(", ",Table2[[#This Row],[Tytuł]]),""))</f>
        <v>Sobczak, Zbigniew</v>
      </c>
    </row>
    <row r="8053" spans="1:26" x14ac:dyDescent="0.25">
      <c r="A8053">
        <v>8051</v>
      </c>
      <c r="B8053" t="s">
        <v>19683</v>
      </c>
      <c r="C8053" t="s">
        <v>1148</v>
      </c>
      <c r="D8053" t="s">
        <v>19655</v>
      </c>
      <c r="E8053">
        <v>45</v>
      </c>
      <c r="F8053" t="s">
        <v>19659</v>
      </c>
      <c r="G8053" t="s">
        <v>19664</v>
      </c>
      <c r="H8053" t="s">
        <v>0</v>
      </c>
      <c r="I8053">
        <v>445</v>
      </c>
      <c r="J8053">
        <v>0</v>
      </c>
      <c r="K8053">
        <v>0</v>
      </c>
      <c r="L8053">
        <v>4</v>
      </c>
      <c r="M8053">
        <v>4</v>
      </c>
      <c r="N8053">
        <v>4</v>
      </c>
      <c r="O8053">
        <v>4</v>
      </c>
      <c r="P8053">
        <v>4</v>
      </c>
      <c r="Q8053">
        <v>3</v>
      </c>
      <c r="R8053">
        <v>4</v>
      </c>
      <c r="S8053">
        <v>4</v>
      </c>
      <c r="T8053">
        <v>2</v>
      </c>
      <c r="U8053">
        <v>4</v>
      </c>
      <c r="V8053">
        <v>1</v>
      </c>
      <c r="W8053" t="s">
        <v>19682</v>
      </c>
      <c r="X8053" t="str">
        <f>TRIM(LEFT(Table2[[#This Row],[Imię i Nazwisko]],FIND(" ",Table2[[#This Row],[Imię i Nazwisko]])))</f>
        <v>Dominik</v>
      </c>
      <c r="Y8053" t="str">
        <f>RIGHT(Table2[[#This Row],[Imię i Nazwisko]],LEN(Table2[[#This Row],[Imię i Nazwisko]])-FIND(" ",Table2[[#This Row],[Imię i Nazwisko]]))</f>
        <v>Kozłowski</v>
      </c>
      <c r="Z8053" t="str">
        <f>_xlfn.CONCAT(Table2[[#This Row],[Nazwisko]],", ",Table2[[#This Row],[Imię]],IF(Table2[[#This Row],[Tytuł]]&lt;&gt;"",_xlfn.CONCAT(", ",Table2[[#This Row],[Tytuł]]),""))</f>
        <v>Kozłowski, Dominik</v>
      </c>
    </row>
    <row r="8054" spans="1:26" x14ac:dyDescent="0.25">
      <c r="A8054">
        <v>8052</v>
      </c>
      <c r="B8054" t="s">
        <v>19683</v>
      </c>
      <c r="C8054" t="s">
        <v>13103</v>
      </c>
      <c r="D8054" t="s">
        <v>19656</v>
      </c>
      <c r="E8054">
        <v>13</v>
      </c>
      <c r="F8054" t="s">
        <v>19659</v>
      </c>
      <c r="G8054" t="s">
        <v>19663</v>
      </c>
      <c r="H8054" t="s">
        <v>0</v>
      </c>
      <c r="I8054">
        <v>628</v>
      </c>
      <c r="J8054">
        <v>0</v>
      </c>
      <c r="K8054">
        <v>7</v>
      </c>
      <c r="L8054">
        <v>4</v>
      </c>
      <c r="M8054">
        <v>4</v>
      </c>
      <c r="N8054">
        <v>4</v>
      </c>
      <c r="O8054">
        <v>4</v>
      </c>
      <c r="P8054">
        <v>3</v>
      </c>
      <c r="Q8054">
        <v>5</v>
      </c>
      <c r="R8054">
        <v>3</v>
      </c>
      <c r="S8054">
        <v>3</v>
      </c>
      <c r="T8054">
        <v>5</v>
      </c>
      <c r="U8054">
        <v>4</v>
      </c>
      <c r="V8054">
        <v>4</v>
      </c>
      <c r="W8054" t="s">
        <v>19682</v>
      </c>
      <c r="X8054" t="str">
        <f>TRIM(LEFT(Table2[[#This Row],[Imię i Nazwisko]],FIND(" ",Table2[[#This Row],[Imię i Nazwisko]])))</f>
        <v>Rozalia</v>
      </c>
      <c r="Y8054" t="str">
        <f>RIGHT(Table2[[#This Row],[Imię i Nazwisko]],LEN(Table2[[#This Row],[Imię i Nazwisko]])-FIND(" ",Table2[[#This Row],[Imię i Nazwisko]]))</f>
        <v>Stępień</v>
      </c>
      <c r="Z8054" t="str">
        <f>_xlfn.CONCAT(Table2[[#This Row],[Nazwisko]],", ",Table2[[#This Row],[Imię]],IF(Table2[[#This Row],[Tytuł]]&lt;&gt;"",_xlfn.CONCAT(", ",Table2[[#This Row],[Tytuł]]),""))</f>
        <v>Stępień, Rozalia</v>
      </c>
    </row>
    <row r="8055" spans="1:26" x14ac:dyDescent="0.25">
      <c r="A8055">
        <v>8053</v>
      </c>
      <c r="B8055" t="s">
        <v>19683</v>
      </c>
      <c r="C8055" t="s">
        <v>5844</v>
      </c>
      <c r="D8055" t="s">
        <v>19655</v>
      </c>
      <c r="E8055">
        <v>59</v>
      </c>
      <c r="F8055" t="s">
        <v>19660</v>
      </c>
      <c r="G8055" t="s">
        <v>19664</v>
      </c>
      <c r="H8055" t="s">
        <v>19666</v>
      </c>
      <c r="I8055">
        <v>422</v>
      </c>
      <c r="J8055">
        <v>0</v>
      </c>
      <c r="K8055">
        <v>0</v>
      </c>
      <c r="L8055">
        <v>2</v>
      </c>
      <c r="M8055">
        <v>2</v>
      </c>
      <c r="N8055">
        <v>3</v>
      </c>
      <c r="O8055">
        <v>2</v>
      </c>
      <c r="P8055">
        <v>2</v>
      </c>
      <c r="Q8055">
        <v>4</v>
      </c>
      <c r="R8055">
        <v>2</v>
      </c>
      <c r="S8055">
        <v>2</v>
      </c>
      <c r="T8055">
        <v>5</v>
      </c>
      <c r="U8055">
        <v>2</v>
      </c>
      <c r="V8055">
        <v>4</v>
      </c>
      <c r="W8055" t="s">
        <v>19681</v>
      </c>
      <c r="X8055" t="str">
        <f>TRIM(LEFT(Table2[[#This Row],[Imię i Nazwisko]],FIND(" ",Table2[[#This Row],[Imię i Nazwisko]])))</f>
        <v>Paweł</v>
      </c>
      <c r="Y8055" t="str">
        <f>RIGHT(Table2[[#This Row],[Imię i Nazwisko]],LEN(Table2[[#This Row],[Imię i Nazwisko]])-FIND(" ",Table2[[#This Row],[Imię i Nazwisko]]))</f>
        <v>Borkowski</v>
      </c>
      <c r="Z8055" t="str">
        <f>_xlfn.CONCAT(Table2[[#This Row],[Nazwisko]],", ",Table2[[#This Row],[Imię]],IF(Table2[[#This Row],[Tytuł]]&lt;&gt;"",_xlfn.CONCAT(", ",Table2[[#This Row],[Tytuł]]),""))</f>
        <v>Borkowski, Paweł</v>
      </c>
    </row>
    <row r="8056" spans="1:26" x14ac:dyDescent="0.25">
      <c r="A8056">
        <v>8054</v>
      </c>
      <c r="B8056" t="s">
        <v>19683</v>
      </c>
      <c r="C8056" t="s">
        <v>8917</v>
      </c>
      <c r="D8056" t="s">
        <v>19655</v>
      </c>
      <c r="E8056">
        <v>19</v>
      </c>
      <c r="F8056" t="s">
        <v>19659</v>
      </c>
      <c r="G8056" t="s">
        <v>19664</v>
      </c>
      <c r="H8056" t="s">
        <v>19666</v>
      </c>
      <c r="I8056">
        <v>3381</v>
      </c>
      <c r="J8056">
        <v>0</v>
      </c>
      <c r="K8056">
        <v>0</v>
      </c>
      <c r="L8056">
        <v>4</v>
      </c>
      <c r="M8056">
        <v>4</v>
      </c>
      <c r="N8056">
        <v>3</v>
      </c>
      <c r="O8056">
        <v>3</v>
      </c>
      <c r="P8056">
        <v>3</v>
      </c>
      <c r="Q8056">
        <v>3</v>
      </c>
      <c r="R8056">
        <v>3</v>
      </c>
      <c r="S8056">
        <v>3</v>
      </c>
      <c r="T8056">
        <v>5</v>
      </c>
      <c r="U8056">
        <v>4</v>
      </c>
      <c r="V8056">
        <v>5</v>
      </c>
      <c r="W8056" t="s">
        <v>19682</v>
      </c>
      <c r="X8056" t="str">
        <f>TRIM(LEFT(Table2[[#This Row],[Imię i Nazwisko]],FIND(" ",Table2[[#This Row],[Imię i Nazwisko]])))</f>
        <v>Michał</v>
      </c>
      <c r="Y8056" t="str">
        <f>RIGHT(Table2[[#This Row],[Imię i Nazwisko]],LEN(Table2[[#This Row],[Imię i Nazwisko]])-FIND(" ",Table2[[#This Row],[Imię i Nazwisko]]))</f>
        <v>Brzeziński</v>
      </c>
      <c r="Z8056" t="str">
        <f>_xlfn.CONCAT(Table2[[#This Row],[Nazwisko]],", ",Table2[[#This Row],[Imię]],IF(Table2[[#This Row],[Tytuł]]&lt;&gt;"",_xlfn.CONCAT(", ",Table2[[#This Row],[Tytuł]]),""))</f>
        <v>Brzeziński, Michał</v>
      </c>
    </row>
    <row r="8057" spans="1:26" x14ac:dyDescent="0.25">
      <c r="A8057">
        <v>8055</v>
      </c>
      <c r="B8057" t="s">
        <v>19683</v>
      </c>
      <c r="C8057" t="s">
        <v>1872</v>
      </c>
      <c r="D8057" t="s">
        <v>19655</v>
      </c>
      <c r="E8057">
        <v>18</v>
      </c>
      <c r="F8057" t="s">
        <v>19660</v>
      </c>
      <c r="G8057" t="s">
        <v>19664</v>
      </c>
      <c r="H8057" t="s">
        <v>0</v>
      </c>
      <c r="I8057">
        <v>691</v>
      </c>
      <c r="J8057">
        <v>315</v>
      </c>
      <c r="K8057">
        <v>297</v>
      </c>
      <c r="L8057">
        <v>1</v>
      </c>
      <c r="M8057">
        <v>1</v>
      </c>
      <c r="N8057">
        <v>3</v>
      </c>
      <c r="O8057">
        <v>3</v>
      </c>
      <c r="P8057">
        <v>3</v>
      </c>
      <c r="Q8057">
        <v>3</v>
      </c>
      <c r="R8057">
        <v>3</v>
      </c>
      <c r="S8057">
        <v>1</v>
      </c>
      <c r="T8057">
        <v>5</v>
      </c>
      <c r="U8057">
        <v>1</v>
      </c>
      <c r="V8057">
        <v>4</v>
      </c>
      <c r="W8057" t="s">
        <v>19681</v>
      </c>
      <c r="X8057" t="str">
        <f>TRIM(LEFT(Table2[[#This Row],[Imię i Nazwisko]],FIND(" ",Table2[[#This Row],[Imię i Nazwisko]])))</f>
        <v>Ignacy</v>
      </c>
      <c r="Y8057" t="str">
        <f>RIGHT(Table2[[#This Row],[Imię i Nazwisko]],LEN(Table2[[#This Row],[Imię i Nazwisko]])-FIND(" ",Table2[[#This Row],[Imię i Nazwisko]]))</f>
        <v>Piotrowski</v>
      </c>
      <c r="Z8057" t="str">
        <f>_xlfn.CONCAT(Table2[[#This Row],[Nazwisko]],", ",Table2[[#This Row],[Imię]],IF(Table2[[#This Row],[Tytuł]]&lt;&gt;"",_xlfn.CONCAT(", ",Table2[[#This Row],[Tytuł]]),""))</f>
        <v>Piotrowski, Ignacy</v>
      </c>
    </row>
    <row r="8058" spans="1:26" x14ac:dyDescent="0.25">
      <c r="A8058">
        <v>8056</v>
      </c>
      <c r="B8058" t="s">
        <v>19683</v>
      </c>
      <c r="C8058" t="s">
        <v>10749</v>
      </c>
      <c r="D8058" t="s">
        <v>19656</v>
      </c>
      <c r="E8058">
        <v>29</v>
      </c>
      <c r="F8058" t="s">
        <v>19659</v>
      </c>
      <c r="G8058" t="s">
        <v>19664</v>
      </c>
      <c r="H8058" t="s">
        <v>0</v>
      </c>
      <c r="I8058">
        <v>844</v>
      </c>
      <c r="J8058">
        <v>0</v>
      </c>
      <c r="K8058">
        <v>0</v>
      </c>
      <c r="L8058">
        <v>1</v>
      </c>
      <c r="M8058">
        <v>1</v>
      </c>
      <c r="N8058">
        <v>2</v>
      </c>
      <c r="O8058">
        <v>4</v>
      </c>
      <c r="P8058">
        <v>5</v>
      </c>
      <c r="Q8058">
        <v>4</v>
      </c>
      <c r="R8058">
        <v>5</v>
      </c>
      <c r="S8058">
        <v>5</v>
      </c>
      <c r="T8058">
        <v>1</v>
      </c>
      <c r="U8058">
        <v>5</v>
      </c>
      <c r="V8058">
        <v>2</v>
      </c>
      <c r="W8058" t="s">
        <v>19681</v>
      </c>
      <c r="X8058" t="str">
        <f>TRIM(LEFT(Table2[[#This Row],[Imię i Nazwisko]],FIND(" ",Table2[[#This Row],[Imię i Nazwisko]])))</f>
        <v>Ewa</v>
      </c>
      <c r="Y8058" t="str">
        <f>RIGHT(Table2[[#This Row],[Imię i Nazwisko]],LEN(Table2[[#This Row],[Imię i Nazwisko]])-FIND(" ",Table2[[#This Row],[Imię i Nazwisko]]))</f>
        <v>Woźniak</v>
      </c>
      <c r="Z8058" t="str">
        <f>_xlfn.CONCAT(Table2[[#This Row],[Nazwisko]],", ",Table2[[#This Row],[Imię]],IF(Table2[[#This Row],[Tytuł]]&lt;&gt;"",_xlfn.CONCAT(", ",Table2[[#This Row],[Tytuł]]),""))</f>
        <v>Woźniak, Ewa</v>
      </c>
    </row>
    <row r="8059" spans="1:26" x14ac:dyDescent="0.25">
      <c r="A8059">
        <v>8057</v>
      </c>
      <c r="B8059" t="s">
        <v>19683</v>
      </c>
      <c r="C8059" t="s">
        <v>15862</v>
      </c>
      <c r="D8059" t="s">
        <v>19656</v>
      </c>
      <c r="E8059">
        <v>30</v>
      </c>
      <c r="F8059" t="s">
        <v>19660</v>
      </c>
      <c r="G8059" t="s">
        <v>19664</v>
      </c>
      <c r="H8059" t="s">
        <v>19666</v>
      </c>
      <c r="I8059">
        <v>712</v>
      </c>
      <c r="J8059">
        <v>1</v>
      </c>
      <c r="K8059">
        <v>0</v>
      </c>
      <c r="L8059">
        <v>4</v>
      </c>
      <c r="M8059">
        <v>4</v>
      </c>
      <c r="N8059">
        <v>5</v>
      </c>
      <c r="O8059">
        <v>4</v>
      </c>
      <c r="P8059">
        <v>5</v>
      </c>
      <c r="Q8059">
        <v>3</v>
      </c>
      <c r="R8059">
        <v>5</v>
      </c>
      <c r="S8059">
        <v>5</v>
      </c>
      <c r="T8059">
        <v>4</v>
      </c>
      <c r="U8059">
        <v>4</v>
      </c>
      <c r="V8059">
        <v>5</v>
      </c>
      <c r="W8059" t="s">
        <v>19682</v>
      </c>
      <c r="X8059" t="str">
        <f>TRIM(LEFT(Table2[[#This Row],[Imię i Nazwisko]],FIND(" ",Table2[[#This Row],[Imię i Nazwisko]])))</f>
        <v>Lena</v>
      </c>
      <c r="Y8059" t="str">
        <f>RIGHT(Table2[[#This Row],[Imię i Nazwisko]],LEN(Table2[[#This Row],[Imię i Nazwisko]])-FIND(" ",Table2[[#This Row],[Imię i Nazwisko]]))</f>
        <v>Sokołowska</v>
      </c>
      <c r="Z8059" t="str">
        <f>_xlfn.CONCAT(Table2[[#This Row],[Nazwisko]],", ",Table2[[#This Row],[Imię]],IF(Table2[[#This Row],[Tytuł]]&lt;&gt;"",_xlfn.CONCAT(", ",Table2[[#This Row],[Tytuł]]),""))</f>
        <v>Sokołowska, Lena</v>
      </c>
    </row>
    <row r="8060" spans="1:26" x14ac:dyDescent="0.25">
      <c r="A8060">
        <v>8058</v>
      </c>
      <c r="B8060" t="s">
        <v>19683</v>
      </c>
      <c r="C8060" t="s">
        <v>13966</v>
      </c>
      <c r="D8060" t="s">
        <v>19656</v>
      </c>
      <c r="E8060">
        <v>33</v>
      </c>
      <c r="F8060" t="s">
        <v>19659</v>
      </c>
      <c r="G8060" t="s">
        <v>19664</v>
      </c>
      <c r="H8060" t="s">
        <v>19666</v>
      </c>
      <c r="I8060">
        <v>3269</v>
      </c>
      <c r="J8060">
        <v>53</v>
      </c>
      <c r="K8060">
        <v>47</v>
      </c>
      <c r="L8060">
        <v>5</v>
      </c>
      <c r="M8060">
        <v>5</v>
      </c>
      <c r="N8060">
        <v>1</v>
      </c>
      <c r="O8060">
        <v>2</v>
      </c>
      <c r="P8060">
        <v>1</v>
      </c>
      <c r="Q8060">
        <v>4</v>
      </c>
      <c r="R8060">
        <v>2</v>
      </c>
      <c r="S8060">
        <v>4</v>
      </c>
      <c r="T8060">
        <v>4</v>
      </c>
      <c r="U8060">
        <v>5</v>
      </c>
      <c r="V8060">
        <v>3</v>
      </c>
      <c r="W8060" t="s">
        <v>19682</v>
      </c>
      <c r="X8060" t="str">
        <f>TRIM(LEFT(Table2[[#This Row],[Imię i Nazwisko]],FIND(" ",Table2[[#This Row],[Imię i Nazwisko]])))</f>
        <v>Bronisława</v>
      </c>
      <c r="Y8060" t="str">
        <f>RIGHT(Table2[[#This Row],[Imię i Nazwisko]],LEN(Table2[[#This Row],[Imię i Nazwisko]])-FIND(" ",Table2[[#This Row],[Imię i Nazwisko]]))</f>
        <v>Michalak</v>
      </c>
      <c r="Z8060" t="str">
        <f>_xlfn.CONCAT(Table2[[#This Row],[Nazwisko]],", ",Table2[[#This Row],[Imię]],IF(Table2[[#This Row],[Tytuł]]&lt;&gt;"",_xlfn.CONCAT(", ",Table2[[#This Row],[Tytuł]]),""))</f>
        <v>Michalak, Bronisława</v>
      </c>
    </row>
    <row r="8061" spans="1:26" x14ac:dyDescent="0.25">
      <c r="A8061">
        <v>8059</v>
      </c>
      <c r="B8061" t="s">
        <v>19683</v>
      </c>
      <c r="C8061" t="s">
        <v>15547</v>
      </c>
      <c r="D8061" t="s">
        <v>19656</v>
      </c>
      <c r="E8061">
        <v>25</v>
      </c>
      <c r="F8061" t="s">
        <v>19660</v>
      </c>
      <c r="G8061" t="s">
        <v>19664</v>
      </c>
      <c r="H8061" t="s">
        <v>19666</v>
      </c>
      <c r="I8061">
        <v>1384</v>
      </c>
      <c r="J8061">
        <v>1</v>
      </c>
      <c r="K8061">
        <v>0</v>
      </c>
      <c r="L8061">
        <v>5</v>
      </c>
      <c r="M8061">
        <v>5</v>
      </c>
      <c r="N8061">
        <v>5</v>
      </c>
      <c r="O8061">
        <v>5</v>
      </c>
      <c r="P8061">
        <v>3</v>
      </c>
      <c r="Q8061">
        <v>2</v>
      </c>
      <c r="R8061">
        <v>3</v>
      </c>
      <c r="S8061">
        <v>3</v>
      </c>
      <c r="T8061">
        <v>5</v>
      </c>
      <c r="U8061">
        <v>5</v>
      </c>
      <c r="V8061">
        <v>5</v>
      </c>
      <c r="W8061" t="s">
        <v>19682</v>
      </c>
      <c r="X8061" t="str">
        <f>TRIM(LEFT(Table2[[#This Row],[Imię i Nazwisko]],FIND(" ",Table2[[#This Row],[Imię i Nazwisko]])))</f>
        <v>Dominika</v>
      </c>
      <c r="Y8061" t="str">
        <f>RIGHT(Table2[[#This Row],[Imię i Nazwisko]],LEN(Table2[[#This Row],[Imię i Nazwisko]])-FIND(" ",Table2[[#This Row],[Imię i Nazwisko]]))</f>
        <v>Chmielewska</v>
      </c>
      <c r="Z8061" t="str">
        <f>_xlfn.CONCAT(Table2[[#This Row],[Nazwisko]],", ",Table2[[#This Row],[Imię]],IF(Table2[[#This Row],[Tytuł]]&lt;&gt;"",_xlfn.CONCAT(", ",Table2[[#This Row],[Tytuł]]),""))</f>
        <v>Chmielewska, Dominika</v>
      </c>
    </row>
    <row r="8062" spans="1:26" x14ac:dyDescent="0.25">
      <c r="A8062">
        <v>8060</v>
      </c>
      <c r="B8062" t="s">
        <v>19683</v>
      </c>
      <c r="C8062" t="s">
        <v>8988</v>
      </c>
      <c r="D8062" t="s">
        <v>19655</v>
      </c>
      <c r="E8062">
        <v>62</v>
      </c>
      <c r="F8062" t="s">
        <v>19659</v>
      </c>
      <c r="G8062" t="s">
        <v>19663</v>
      </c>
      <c r="H8062" t="s">
        <v>0</v>
      </c>
      <c r="I8062">
        <v>899</v>
      </c>
      <c r="J8062">
        <v>119</v>
      </c>
      <c r="K8062">
        <v>92</v>
      </c>
      <c r="L8062">
        <v>4</v>
      </c>
      <c r="M8062">
        <v>1</v>
      </c>
      <c r="N8062">
        <v>4</v>
      </c>
      <c r="O8062">
        <v>1</v>
      </c>
      <c r="P8062">
        <v>1</v>
      </c>
      <c r="Q8062">
        <v>4</v>
      </c>
      <c r="R8062">
        <v>1</v>
      </c>
      <c r="S8062">
        <v>1</v>
      </c>
      <c r="T8062">
        <v>4</v>
      </c>
      <c r="U8062">
        <v>2</v>
      </c>
      <c r="V8062">
        <v>5</v>
      </c>
      <c r="W8062" t="s">
        <v>19681</v>
      </c>
      <c r="X8062" t="str">
        <f>TRIM(LEFT(Table2[[#This Row],[Imię i Nazwisko]],FIND(" ",Table2[[#This Row],[Imię i Nazwisko]])))</f>
        <v>Ireneusz</v>
      </c>
      <c r="Y8062" t="str">
        <f>RIGHT(Table2[[#This Row],[Imię i Nazwisko]],LEN(Table2[[#This Row],[Imię i Nazwisko]])-FIND(" ",Table2[[#This Row],[Imię i Nazwisko]]))</f>
        <v>Brzeziński</v>
      </c>
      <c r="Z8062" t="str">
        <f>_xlfn.CONCAT(Table2[[#This Row],[Nazwisko]],", ",Table2[[#This Row],[Imię]],IF(Table2[[#This Row],[Tytuł]]&lt;&gt;"",_xlfn.CONCAT(", ",Table2[[#This Row],[Tytuł]]),""))</f>
        <v>Brzeziński, Ireneusz</v>
      </c>
    </row>
    <row r="8063" spans="1:26" x14ac:dyDescent="0.25">
      <c r="A8063">
        <v>8061</v>
      </c>
      <c r="B8063" t="s">
        <v>19683</v>
      </c>
      <c r="C8063" t="s">
        <v>3425</v>
      </c>
      <c r="D8063" t="s">
        <v>19655</v>
      </c>
      <c r="E8063">
        <v>17</v>
      </c>
      <c r="F8063" t="s">
        <v>19660</v>
      </c>
      <c r="G8063" t="s">
        <v>19664</v>
      </c>
      <c r="H8063" t="s">
        <v>0</v>
      </c>
      <c r="I8063">
        <v>809</v>
      </c>
      <c r="J8063">
        <v>6</v>
      </c>
      <c r="K8063">
        <v>12</v>
      </c>
      <c r="L8063">
        <v>4</v>
      </c>
      <c r="M8063">
        <v>4</v>
      </c>
      <c r="N8063">
        <v>4</v>
      </c>
      <c r="O8063">
        <v>4</v>
      </c>
      <c r="P8063">
        <v>5</v>
      </c>
      <c r="Q8063">
        <v>4</v>
      </c>
      <c r="R8063">
        <v>5</v>
      </c>
      <c r="S8063">
        <v>5</v>
      </c>
      <c r="T8063">
        <v>1</v>
      </c>
      <c r="U8063">
        <v>4</v>
      </c>
      <c r="V8063">
        <v>1</v>
      </c>
      <c r="W8063" t="s">
        <v>19681</v>
      </c>
      <c r="X8063" t="str">
        <f>TRIM(LEFT(Table2[[#This Row],[Imię i Nazwisko]],FIND(" ",Table2[[#This Row],[Imię i Nazwisko]])))</f>
        <v>Mikołaj</v>
      </c>
      <c r="Y8063" t="str">
        <f>RIGHT(Table2[[#This Row],[Imię i Nazwisko]],LEN(Table2[[#This Row],[Imię i Nazwisko]])-FIND(" ",Table2[[#This Row],[Imię i Nazwisko]]))</f>
        <v>Malinowski</v>
      </c>
      <c r="Z8063" t="str">
        <f>_xlfn.CONCAT(Table2[[#This Row],[Nazwisko]],", ",Table2[[#This Row],[Imię]],IF(Table2[[#This Row],[Tytuł]]&lt;&gt;"",_xlfn.CONCAT(", ",Table2[[#This Row],[Tytuł]]),""))</f>
        <v>Malinowski, Mikołaj</v>
      </c>
    </row>
    <row r="8064" spans="1:26" x14ac:dyDescent="0.25">
      <c r="A8064">
        <v>8062</v>
      </c>
      <c r="B8064" t="s">
        <v>19683</v>
      </c>
      <c r="C8064" t="s">
        <v>11305</v>
      </c>
      <c r="D8064" t="s">
        <v>19656</v>
      </c>
      <c r="E8064">
        <v>53</v>
      </c>
      <c r="F8064" t="s">
        <v>19659</v>
      </c>
      <c r="G8064" t="s">
        <v>19664</v>
      </c>
      <c r="H8064" t="s">
        <v>0</v>
      </c>
      <c r="I8064">
        <v>403</v>
      </c>
      <c r="J8064">
        <v>3</v>
      </c>
      <c r="K8064">
        <v>11</v>
      </c>
      <c r="L8064">
        <v>1</v>
      </c>
      <c r="M8064">
        <v>5</v>
      </c>
      <c r="N8064">
        <v>1</v>
      </c>
      <c r="O8064">
        <v>2</v>
      </c>
      <c r="P8064">
        <v>3</v>
      </c>
      <c r="Q8064">
        <v>2</v>
      </c>
      <c r="R8064">
        <v>5</v>
      </c>
      <c r="S8064">
        <v>1</v>
      </c>
      <c r="T8064">
        <v>2</v>
      </c>
      <c r="U8064">
        <v>2</v>
      </c>
      <c r="V8064">
        <v>2</v>
      </c>
      <c r="W8064" t="s">
        <v>19682</v>
      </c>
      <c r="X8064" t="str">
        <f>TRIM(LEFT(Table2[[#This Row],[Imię i Nazwisko]],FIND(" ",Table2[[#This Row],[Imię i Nazwisko]])))</f>
        <v>Henryka</v>
      </c>
      <c r="Y8064" t="str">
        <f>RIGHT(Table2[[#This Row],[Imię i Nazwisko]],LEN(Table2[[#This Row],[Imię i Nazwisko]])-FIND(" ",Table2[[#This Row],[Imię i Nazwisko]]))</f>
        <v>Wojciechowska</v>
      </c>
      <c r="Z8064" t="str">
        <f>_xlfn.CONCAT(Table2[[#This Row],[Nazwisko]],", ",Table2[[#This Row],[Imię]],IF(Table2[[#This Row],[Tytuł]]&lt;&gt;"",_xlfn.CONCAT(", ",Table2[[#This Row],[Tytuł]]),""))</f>
        <v>Wojciechowska, Henryka</v>
      </c>
    </row>
    <row r="8065" spans="1:26" x14ac:dyDescent="0.25">
      <c r="A8065">
        <v>8063</v>
      </c>
      <c r="B8065" t="s">
        <v>19683</v>
      </c>
      <c r="C8065" t="s">
        <v>3293</v>
      </c>
      <c r="D8065" t="s">
        <v>19655</v>
      </c>
      <c r="E8065">
        <v>22</v>
      </c>
      <c r="F8065" t="s">
        <v>19660</v>
      </c>
      <c r="G8065" t="s">
        <v>19664</v>
      </c>
      <c r="H8065" t="s">
        <v>0</v>
      </c>
      <c r="I8065">
        <v>397</v>
      </c>
      <c r="J8065">
        <v>62</v>
      </c>
      <c r="K8065">
        <v>66</v>
      </c>
      <c r="L8065">
        <v>4</v>
      </c>
      <c r="M8065">
        <v>4</v>
      </c>
      <c r="N8065">
        <v>4</v>
      </c>
      <c r="O8065">
        <v>4</v>
      </c>
      <c r="P8065">
        <v>1</v>
      </c>
      <c r="Q8065">
        <v>3</v>
      </c>
      <c r="R8065">
        <v>3</v>
      </c>
      <c r="S8065">
        <v>3</v>
      </c>
      <c r="T8065">
        <v>3</v>
      </c>
      <c r="U8065">
        <v>4</v>
      </c>
      <c r="V8065">
        <v>2</v>
      </c>
      <c r="W8065" t="s">
        <v>19681</v>
      </c>
      <c r="X8065" t="str">
        <f>TRIM(LEFT(Table2[[#This Row],[Imię i Nazwisko]],FIND(" ",Table2[[#This Row],[Imię i Nazwisko]])))</f>
        <v>Dawid</v>
      </c>
      <c r="Y8065" t="str">
        <f>RIGHT(Table2[[#This Row],[Imię i Nazwisko]],LEN(Table2[[#This Row],[Imię i Nazwisko]])-FIND(" ",Table2[[#This Row],[Imię i Nazwisko]]))</f>
        <v>Adamczyk</v>
      </c>
      <c r="Z8065" t="str">
        <f>_xlfn.CONCAT(Table2[[#This Row],[Nazwisko]],", ",Table2[[#This Row],[Imię]],IF(Table2[[#This Row],[Tytuł]]&lt;&gt;"",_xlfn.CONCAT(", ",Table2[[#This Row],[Tytuł]]),""))</f>
        <v>Adamczyk, Dawid</v>
      </c>
    </row>
    <row r="8066" spans="1:26" x14ac:dyDescent="0.25">
      <c r="A8066">
        <v>8064</v>
      </c>
      <c r="B8066" t="s">
        <v>19683</v>
      </c>
      <c r="C8066" t="s">
        <v>15455</v>
      </c>
      <c r="D8066" t="s">
        <v>19656</v>
      </c>
      <c r="E8066">
        <v>21</v>
      </c>
      <c r="F8066" t="s">
        <v>19659</v>
      </c>
      <c r="G8066" t="s">
        <v>19663</v>
      </c>
      <c r="H8066" t="s">
        <v>1</v>
      </c>
      <c r="I8066">
        <v>769</v>
      </c>
      <c r="J8066">
        <v>0</v>
      </c>
      <c r="K8066">
        <v>0</v>
      </c>
      <c r="L8066">
        <v>1</v>
      </c>
      <c r="M8066">
        <v>2</v>
      </c>
      <c r="N8066">
        <v>1</v>
      </c>
      <c r="O8066">
        <v>2</v>
      </c>
      <c r="P8066">
        <v>2</v>
      </c>
      <c r="Q8066">
        <v>1</v>
      </c>
      <c r="R8066">
        <v>5</v>
      </c>
      <c r="S8066">
        <v>5</v>
      </c>
      <c r="T8066">
        <v>3</v>
      </c>
      <c r="U8066">
        <v>2</v>
      </c>
      <c r="V8066">
        <v>3</v>
      </c>
      <c r="W8066" t="s">
        <v>19681</v>
      </c>
      <c r="X8066" t="str">
        <f>TRIM(LEFT(Table2[[#This Row],[Imię i Nazwisko]],FIND(" ",Table2[[#This Row],[Imię i Nazwisko]])))</f>
        <v>Czesława</v>
      </c>
      <c r="Y8066" t="str">
        <f>RIGHT(Table2[[#This Row],[Imię i Nazwisko]],LEN(Table2[[#This Row],[Imię i Nazwisko]])-FIND(" ",Table2[[#This Row],[Imię i Nazwisko]]))</f>
        <v>Bąk</v>
      </c>
      <c r="Z8066" t="str">
        <f>_xlfn.CONCAT(Table2[[#This Row],[Nazwisko]],", ",Table2[[#This Row],[Imię]],IF(Table2[[#This Row],[Tytuł]]&lt;&gt;"",_xlfn.CONCAT(", ",Table2[[#This Row],[Tytuł]]),""))</f>
        <v>Bąk, Czesława</v>
      </c>
    </row>
    <row r="8067" spans="1:26" x14ac:dyDescent="0.25">
      <c r="A8067">
        <v>8065</v>
      </c>
      <c r="B8067" t="s">
        <v>19683</v>
      </c>
      <c r="C8067" t="s">
        <v>9842</v>
      </c>
      <c r="D8067" t="s">
        <v>19656</v>
      </c>
      <c r="E8067">
        <v>79</v>
      </c>
      <c r="F8067" t="s">
        <v>19659</v>
      </c>
      <c r="G8067" t="s">
        <v>19664</v>
      </c>
      <c r="H8067" t="s">
        <v>19666</v>
      </c>
      <c r="I8067">
        <v>164</v>
      </c>
      <c r="J8067">
        <v>73</v>
      </c>
      <c r="K8067">
        <v>75</v>
      </c>
      <c r="L8067">
        <v>2</v>
      </c>
      <c r="M8067">
        <v>2</v>
      </c>
      <c r="N8067">
        <v>3</v>
      </c>
      <c r="O8067">
        <v>4</v>
      </c>
      <c r="P8067">
        <v>3</v>
      </c>
      <c r="Q8067">
        <v>2</v>
      </c>
      <c r="R8067">
        <v>1</v>
      </c>
      <c r="S8067">
        <v>3</v>
      </c>
      <c r="T8067">
        <v>1</v>
      </c>
      <c r="U8067">
        <v>3</v>
      </c>
      <c r="V8067">
        <v>3</v>
      </c>
      <c r="W8067" t="s">
        <v>19681</v>
      </c>
      <c r="X8067" t="str">
        <f>TRIM(LEFT(Table2[[#This Row],[Imię i Nazwisko]],FIND(" ",Table2[[#This Row],[Imię i Nazwisko]])))</f>
        <v>Bogusława</v>
      </c>
      <c r="Y8067" t="str">
        <f>RIGHT(Table2[[#This Row],[Imię i Nazwisko]],LEN(Table2[[#This Row],[Imię i Nazwisko]])-FIND(" ",Table2[[#This Row],[Imię i Nazwisko]]))</f>
        <v>Nowak</v>
      </c>
      <c r="Z8067" t="str">
        <f>_xlfn.CONCAT(Table2[[#This Row],[Nazwisko]],", ",Table2[[#This Row],[Imię]],IF(Table2[[#This Row],[Tytuł]]&lt;&gt;"",_xlfn.CONCAT(", ",Table2[[#This Row],[Tytuł]]),""))</f>
        <v>Nowak, Bogusława</v>
      </c>
    </row>
    <row r="8068" spans="1:26" x14ac:dyDescent="0.25">
      <c r="A8068">
        <v>8066</v>
      </c>
      <c r="B8068" t="s">
        <v>19683</v>
      </c>
      <c r="C8068" t="s">
        <v>13934</v>
      </c>
      <c r="D8068" t="s">
        <v>19656</v>
      </c>
      <c r="E8068">
        <v>24</v>
      </c>
      <c r="F8068" t="s">
        <v>19659</v>
      </c>
      <c r="G8068" t="s">
        <v>19664</v>
      </c>
      <c r="H8068" t="s">
        <v>19666</v>
      </c>
      <c r="I8068">
        <v>2253</v>
      </c>
      <c r="J8068">
        <v>0</v>
      </c>
      <c r="K8068">
        <v>0</v>
      </c>
      <c r="L8068">
        <v>4</v>
      </c>
      <c r="M8068">
        <v>4</v>
      </c>
      <c r="N8068">
        <v>3</v>
      </c>
      <c r="O8068">
        <v>4</v>
      </c>
      <c r="P8068">
        <v>4</v>
      </c>
      <c r="Q8068">
        <v>4</v>
      </c>
      <c r="R8068">
        <v>4</v>
      </c>
      <c r="S8068">
        <v>4</v>
      </c>
      <c r="T8068">
        <v>3</v>
      </c>
      <c r="U8068">
        <v>4</v>
      </c>
      <c r="V8068">
        <v>3</v>
      </c>
      <c r="W8068" t="s">
        <v>19681</v>
      </c>
      <c r="X8068" t="str">
        <f>TRIM(LEFT(Table2[[#This Row],[Imię i Nazwisko]],FIND(" ",Table2[[#This Row],[Imię i Nazwisko]])))</f>
        <v>Urszula</v>
      </c>
      <c r="Y8068" t="str">
        <f>RIGHT(Table2[[#This Row],[Imię i Nazwisko]],LEN(Table2[[#This Row],[Imię i Nazwisko]])-FIND(" ",Table2[[#This Row],[Imię i Nazwisko]]))</f>
        <v>Michalak</v>
      </c>
      <c r="Z8068" t="str">
        <f>_xlfn.CONCAT(Table2[[#This Row],[Nazwisko]],", ",Table2[[#This Row],[Imię]],IF(Table2[[#This Row],[Tytuł]]&lt;&gt;"",_xlfn.CONCAT(", ",Table2[[#This Row],[Tytuł]]),""))</f>
        <v>Michalak, Urszula</v>
      </c>
    </row>
    <row r="8069" spans="1:26" x14ac:dyDescent="0.25">
      <c r="A8069">
        <v>8067</v>
      </c>
      <c r="B8069" t="s">
        <v>19683</v>
      </c>
      <c r="C8069" t="s">
        <v>1697</v>
      </c>
      <c r="D8069" t="s">
        <v>19655</v>
      </c>
      <c r="E8069">
        <v>55</v>
      </c>
      <c r="F8069" t="s">
        <v>19659</v>
      </c>
      <c r="G8069" t="s">
        <v>19663</v>
      </c>
      <c r="H8069" t="s">
        <v>0</v>
      </c>
      <c r="I8069">
        <v>300</v>
      </c>
      <c r="J8069">
        <v>5</v>
      </c>
      <c r="K8069">
        <v>0</v>
      </c>
      <c r="L8069">
        <v>4</v>
      </c>
      <c r="M8069">
        <v>3</v>
      </c>
      <c r="N8069">
        <v>4</v>
      </c>
      <c r="O8069">
        <v>3</v>
      </c>
      <c r="P8069">
        <v>5</v>
      </c>
      <c r="Q8069">
        <v>4</v>
      </c>
      <c r="R8069">
        <v>5</v>
      </c>
      <c r="S8069">
        <v>5</v>
      </c>
      <c r="T8069">
        <v>5</v>
      </c>
      <c r="U8069">
        <v>3</v>
      </c>
      <c r="V8069">
        <v>5</v>
      </c>
      <c r="W8069" t="s">
        <v>19681</v>
      </c>
      <c r="X8069" t="str">
        <f>TRIM(LEFT(Table2[[#This Row],[Imię i Nazwisko]],FIND(" ",Table2[[#This Row],[Imię i Nazwisko]])))</f>
        <v>Zbigniew</v>
      </c>
      <c r="Y8069" t="str">
        <f>RIGHT(Table2[[#This Row],[Imię i Nazwisko]],LEN(Table2[[#This Row],[Imię i Nazwisko]])-FIND(" ",Table2[[#This Row],[Imię i Nazwisko]]))</f>
        <v>Kaczmarek</v>
      </c>
      <c r="Z8069" t="str">
        <f>_xlfn.CONCAT(Table2[[#This Row],[Nazwisko]],", ",Table2[[#This Row],[Imię]],IF(Table2[[#This Row],[Tytuł]]&lt;&gt;"",_xlfn.CONCAT(", ",Table2[[#This Row],[Tytuł]]),""))</f>
        <v>Kaczmarek, Zbigniew</v>
      </c>
    </row>
    <row r="8070" spans="1:26" x14ac:dyDescent="0.25">
      <c r="A8070">
        <v>8068</v>
      </c>
      <c r="B8070" t="s">
        <v>19683</v>
      </c>
      <c r="C8070" t="s">
        <v>18052</v>
      </c>
      <c r="D8070" t="s">
        <v>19656</v>
      </c>
      <c r="E8070">
        <v>39</v>
      </c>
      <c r="F8070" t="s">
        <v>19659</v>
      </c>
      <c r="G8070" t="s">
        <v>19664</v>
      </c>
      <c r="H8070" t="s">
        <v>19666</v>
      </c>
      <c r="I8070">
        <v>3654</v>
      </c>
      <c r="J8070">
        <v>23</v>
      </c>
      <c r="K8070">
        <v>21</v>
      </c>
      <c r="L8070">
        <v>1</v>
      </c>
      <c r="M8070">
        <v>1</v>
      </c>
      <c r="N8070">
        <v>4</v>
      </c>
      <c r="O8070">
        <v>4</v>
      </c>
      <c r="P8070">
        <v>5</v>
      </c>
      <c r="Q8070">
        <v>4</v>
      </c>
      <c r="R8070">
        <v>4</v>
      </c>
      <c r="S8070">
        <v>5</v>
      </c>
      <c r="T8070">
        <v>4</v>
      </c>
      <c r="U8070">
        <v>1</v>
      </c>
      <c r="V8070">
        <v>4</v>
      </c>
      <c r="W8070" t="s">
        <v>19682</v>
      </c>
      <c r="X8070" t="str">
        <f>TRIM(LEFT(Table2[[#This Row],[Imię i Nazwisko]],FIND(" ",Table2[[#This Row],[Imię i Nazwisko]])))</f>
        <v>Łucja</v>
      </c>
      <c r="Y8070" t="str">
        <f>RIGHT(Table2[[#This Row],[Imię i Nazwisko]],LEN(Table2[[#This Row],[Imię i Nazwisko]])-FIND(" ",Table2[[#This Row],[Imię i Nazwisko]]))</f>
        <v>Laskowska</v>
      </c>
      <c r="Z8070" t="str">
        <f>_xlfn.CONCAT(Table2[[#This Row],[Nazwisko]],", ",Table2[[#This Row],[Imię]],IF(Table2[[#This Row],[Tytuł]]&lt;&gt;"",_xlfn.CONCAT(", ",Table2[[#This Row],[Tytuł]]),""))</f>
        <v>Laskowska, Łucja</v>
      </c>
    </row>
    <row r="8071" spans="1:26" x14ac:dyDescent="0.25">
      <c r="A8071">
        <v>8069</v>
      </c>
      <c r="B8071" t="s">
        <v>19683</v>
      </c>
      <c r="C8071" t="s">
        <v>7776</v>
      </c>
      <c r="D8071" t="s">
        <v>19655</v>
      </c>
      <c r="E8071">
        <v>49</v>
      </c>
      <c r="F8071" t="s">
        <v>19659</v>
      </c>
      <c r="G8071" t="s">
        <v>19664</v>
      </c>
      <c r="H8071" t="s">
        <v>19666</v>
      </c>
      <c r="I8071">
        <v>460</v>
      </c>
      <c r="J8071">
        <v>0</v>
      </c>
      <c r="K8071">
        <v>0</v>
      </c>
      <c r="L8071">
        <v>1</v>
      </c>
      <c r="M8071">
        <v>3</v>
      </c>
      <c r="N8071">
        <v>3</v>
      </c>
      <c r="O8071">
        <v>5</v>
      </c>
      <c r="P8071">
        <v>5</v>
      </c>
      <c r="Q8071">
        <v>4</v>
      </c>
      <c r="R8071">
        <v>4</v>
      </c>
      <c r="S8071">
        <v>5</v>
      </c>
      <c r="T8071">
        <v>5</v>
      </c>
      <c r="U8071">
        <v>1</v>
      </c>
      <c r="V8071">
        <v>5</v>
      </c>
      <c r="W8071" t="s">
        <v>19682</v>
      </c>
      <c r="X8071" t="str">
        <f>TRIM(LEFT(Table2[[#This Row],[Imię i Nazwisko]],FIND(" ",Table2[[#This Row],[Imię i Nazwisko]])))</f>
        <v>Daniel</v>
      </c>
      <c r="Y8071" t="str">
        <f>RIGHT(Table2[[#This Row],[Imię i Nazwisko]],LEN(Table2[[#This Row],[Imię i Nazwisko]])-FIND(" ",Table2[[#This Row],[Imię i Nazwisko]]))</f>
        <v>Urbański</v>
      </c>
      <c r="Z8071" t="str">
        <f>_xlfn.CONCAT(Table2[[#This Row],[Nazwisko]],", ",Table2[[#This Row],[Imię]],IF(Table2[[#This Row],[Tytuł]]&lt;&gt;"",_xlfn.CONCAT(", ",Table2[[#This Row],[Tytuł]]),""))</f>
        <v>Urbański, Daniel</v>
      </c>
    </row>
    <row r="8072" spans="1:26" x14ac:dyDescent="0.25">
      <c r="A8072">
        <v>8070</v>
      </c>
      <c r="B8072" t="s">
        <v>19683</v>
      </c>
      <c r="C8072" t="s">
        <v>4367</v>
      </c>
      <c r="D8072" t="s">
        <v>19655</v>
      </c>
      <c r="E8072">
        <v>20</v>
      </c>
      <c r="F8072" t="s">
        <v>19660</v>
      </c>
      <c r="G8072" t="s">
        <v>19664</v>
      </c>
      <c r="H8072" t="s">
        <v>19666</v>
      </c>
      <c r="I8072">
        <v>305</v>
      </c>
      <c r="J8072">
        <v>0</v>
      </c>
      <c r="K8072">
        <v>0</v>
      </c>
      <c r="L8072">
        <v>2</v>
      </c>
      <c r="M8072">
        <v>2</v>
      </c>
      <c r="N8072">
        <v>2</v>
      </c>
      <c r="O8072">
        <v>2</v>
      </c>
      <c r="P8072">
        <v>4</v>
      </c>
      <c r="Q8072">
        <v>1</v>
      </c>
      <c r="R8072">
        <v>4</v>
      </c>
      <c r="S8072">
        <v>4</v>
      </c>
      <c r="T8072">
        <v>4</v>
      </c>
      <c r="U8072">
        <v>2</v>
      </c>
      <c r="V8072">
        <v>4</v>
      </c>
      <c r="W8072" t="s">
        <v>19681</v>
      </c>
      <c r="X8072" t="str">
        <f>TRIM(LEFT(Table2[[#This Row],[Imię i Nazwisko]],FIND(" ",Table2[[#This Row],[Imię i Nazwisko]])))</f>
        <v>Łukasz</v>
      </c>
      <c r="Y8072" t="str">
        <f>RIGHT(Table2[[#This Row],[Imię i Nazwisko]],LEN(Table2[[#This Row],[Imię i Nazwisko]])-FIND(" ",Table2[[#This Row],[Imię i Nazwisko]]))</f>
        <v>Szewczyk</v>
      </c>
      <c r="Z8072" t="str">
        <f>_xlfn.CONCAT(Table2[[#This Row],[Nazwisko]],", ",Table2[[#This Row],[Imię]],IF(Table2[[#This Row],[Tytuł]]&lt;&gt;"",_xlfn.CONCAT(", ",Table2[[#This Row],[Tytuł]]),""))</f>
        <v>Szewczyk, Łukasz</v>
      </c>
    </row>
    <row r="8073" spans="1:26" x14ac:dyDescent="0.25">
      <c r="A8073">
        <v>8071</v>
      </c>
      <c r="B8073" t="s">
        <v>19683</v>
      </c>
      <c r="C8073" t="s">
        <v>6168</v>
      </c>
      <c r="D8073" t="s">
        <v>19655</v>
      </c>
      <c r="E8073">
        <v>27</v>
      </c>
      <c r="F8073" t="s">
        <v>19660</v>
      </c>
      <c r="G8073" t="s">
        <v>19664</v>
      </c>
      <c r="H8073" t="s">
        <v>19666</v>
      </c>
      <c r="I8073">
        <v>907</v>
      </c>
      <c r="J8073">
        <v>2</v>
      </c>
      <c r="K8073">
        <v>0</v>
      </c>
      <c r="L8073">
        <v>3</v>
      </c>
      <c r="M8073">
        <v>3</v>
      </c>
      <c r="N8073">
        <v>5</v>
      </c>
      <c r="O8073">
        <v>3</v>
      </c>
      <c r="P8073">
        <v>5</v>
      </c>
      <c r="Q8073">
        <v>4</v>
      </c>
      <c r="R8073">
        <v>5</v>
      </c>
      <c r="S8073">
        <v>5</v>
      </c>
      <c r="T8073">
        <v>4</v>
      </c>
      <c r="U8073">
        <v>4</v>
      </c>
      <c r="V8073">
        <v>5</v>
      </c>
      <c r="W8073" t="s">
        <v>19681</v>
      </c>
      <c r="X8073" t="str">
        <f>TRIM(LEFT(Table2[[#This Row],[Imię i Nazwisko]],FIND(" ",Table2[[#This Row],[Imię i Nazwisko]])))</f>
        <v>Franciszek</v>
      </c>
      <c r="Y8073" t="str">
        <f>RIGHT(Table2[[#This Row],[Imię i Nazwisko]],LEN(Table2[[#This Row],[Imię i Nazwisko]])-FIND(" ",Table2[[#This Row],[Imię i Nazwisko]]))</f>
        <v>Szczepański</v>
      </c>
      <c r="Z8073" t="str">
        <f>_xlfn.CONCAT(Table2[[#This Row],[Nazwisko]],", ",Table2[[#This Row],[Imię]],IF(Table2[[#This Row],[Tytuł]]&lt;&gt;"",_xlfn.CONCAT(", ",Table2[[#This Row],[Tytuł]]),""))</f>
        <v>Szczepański, Franciszek</v>
      </c>
    </row>
    <row r="8074" spans="1:26" x14ac:dyDescent="0.25">
      <c r="A8074">
        <v>8072</v>
      </c>
      <c r="B8074" t="s">
        <v>19683</v>
      </c>
      <c r="C8074" t="s">
        <v>10808</v>
      </c>
      <c r="D8074" t="s">
        <v>19656</v>
      </c>
      <c r="E8074">
        <v>44</v>
      </c>
      <c r="F8074" t="s">
        <v>19659</v>
      </c>
      <c r="G8074" t="s">
        <v>19663</v>
      </c>
      <c r="H8074" t="s">
        <v>0</v>
      </c>
      <c r="I8074">
        <v>409</v>
      </c>
      <c r="J8074">
        <v>10</v>
      </c>
      <c r="K8074">
        <v>33</v>
      </c>
      <c r="L8074">
        <v>5</v>
      </c>
      <c r="M8074">
        <v>5</v>
      </c>
      <c r="N8074">
        <v>5</v>
      </c>
      <c r="O8074">
        <v>3</v>
      </c>
      <c r="P8074">
        <v>1</v>
      </c>
      <c r="Q8074">
        <v>5</v>
      </c>
      <c r="R8074">
        <v>4</v>
      </c>
      <c r="S8074">
        <v>1</v>
      </c>
      <c r="T8074">
        <v>5</v>
      </c>
      <c r="U8074">
        <v>3</v>
      </c>
      <c r="V8074">
        <v>5</v>
      </c>
      <c r="W8074" t="s">
        <v>19681</v>
      </c>
      <c r="X8074" t="str">
        <f>TRIM(LEFT(Table2[[#This Row],[Imię i Nazwisko]],FIND(" ",Table2[[#This Row],[Imię i Nazwisko]])))</f>
        <v>Alina</v>
      </c>
      <c r="Y8074" t="str">
        <f>RIGHT(Table2[[#This Row],[Imię i Nazwisko]],LEN(Table2[[#This Row],[Imię i Nazwisko]])-FIND(" ",Table2[[#This Row],[Imię i Nazwisko]]))</f>
        <v>Woźniak</v>
      </c>
      <c r="Z8074" t="str">
        <f>_xlfn.CONCAT(Table2[[#This Row],[Nazwisko]],", ",Table2[[#This Row],[Imię]],IF(Table2[[#This Row],[Tytuł]]&lt;&gt;"",_xlfn.CONCAT(", ",Table2[[#This Row],[Tytuł]]),""))</f>
        <v>Woźniak, Alina</v>
      </c>
    </row>
    <row r="8075" spans="1:26" x14ac:dyDescent="0.25">
      <c r="A8075">
        <v>8073</v>
      </c>
      <c r="B8075" t="s">
        <v>19683</v>
      </c>
      <c r="C8075" t="s">
        <v>16396</v>
      </c>
      <c r="D8075" t="s">
        <v>19656</v>
      </c>
      <c r="E8075">
        <v>36</v>
      </c>
      <c r="F8075" t="s">
        <v>19659</v>
      </c>
      <c r="G8075" t="s">
        <v>19664</v>
      </c>
      <c r="H8075" t="s">
        <v>0</v>
      </c>
      <c r="I8075">
        <v>447</v>
      </c>
      <c r="J8075">
        <v>0</v>
      </c>
      <c r="K8075">
        <v>0</v>
      </c>
      <c r="L8075">
        <v>2</v>
      </c>
      <c r="M8075">
        <v>2</v>
      </c>
      <c r="N8075">
        <v>5</v>
      </c>
      <c r="O8075">
        <v>4</v>
      </c>
      <c r="P8075">
        <v>3</v>
      </c>
      <c r="Q8075">
        <v>4</v>
      </c>
      <c r="R8075">
        <v>3</v>
      </c>
      <c r="S8075">
        <v>3</v>
      </c>
      <c r="T8075">
        <v>4</v>
      </c>
      <c r="U8075">
        <v>3</v>
      </c>
      <c r="V8075">
        <v>4</v>
      </c>
      <c r="W8075" t="s">
        <v>19682</v>
      </c>
      <c r="X8075" t="str">
        <f>TRIM(LEFT(Table2[[#This Row],[Imię i Nazwisko]],FIND(" ",Table2[[#This Row],[Imię i Nazwisko]])))</f>
        <v>Marianna</v>
      </c>
      <c r="Y8075" t="str">
        <f>RIGHT(Table2[[#This Row],[Imię i Nazwisko]],LEN(Table2[[#This Row],[Imię i Nazwisko]])-FIND(" ",Table2[[#This Row],[Imię i Nazwisko]]))</f>
        <v>Kalinowska</v>
      </c>
      <c r="Z8075" t="str">
        <f>_xlfn.CONCAT(Table2[[#This Row],[Nazwisko]],", ",Table2[[#This Row],[Imię]],IF(Table2[[#This Row],[Tytuł]]&lt;&gt;"",_xlfn.CONCAT(", ",Table2[[#This Row],[Tytuł]]),""))</f>
        <v>Kalinowska, Marianna</v>
      </c>
    </row>
    <row r="8076" spans="1:26" x14ac:dyDescent="0.25">
      <c r="A8076">
        <v>8074</v>
      </c>
      <c r="B8076" t="s">
        <v>19683</v>
      </c>
      <c r="C8076" t="s">
        <v>7532</v>
      </c>
      <c r="D8076" t="s">
        <v>19655</v>
      </c>
      <c r="E8076">
        <v>27</v>
      </c>
      <c r="F8076" t="s">
        <v>19660</v>
      </c>
      <c r="G8076" t="s">
        <v>19664</v>
      </c>
      <c r="H8076" t="s">
        <v>0</v>
      </c>
      <c r="I8076">
        <v>442</v>
      </c>
      <c r="J8076">
        <v>18</v>
      </c>
      <c r="K8076">
        <v>22</v>
      </c>
      <c r="L8076">
        <v>1</v>
      </c>
      <c r="M8076">
        <v>1</v>
      </c>
      <c r="N8076">
        <v>3</v>
      </c>
      <c r="O8076">
        <v>1</v>
      </c>
      <c r="P8076">
        <v>1</v>
      </c>
      <c r="Q8076">
        <v>4</v>
      </c>
      <c r="R8076">
        <v>1</v>
      </c>
      <c r="S8076">
        <v>1</v>
      </c>
      <c r="T8076">
        <v>2</v>
      </c>
      <c r="U8076">
        <v>1</v>
      </c>
      <c r="V8076">
        <v>2</v>
      </c>
      <c r="W8076" t="s">
        <v>19681</v>
      </c>
      <c r="X8076" t="str">
        <f>TRIM(LEFT(Table2[[#This Row],[Imię i Nazwisko]],FIND(" ",Table2[[#This Row],[Imię i Nazwisko]])))</f>
        <v>Paweł</v>
      </c>
      <c r="Y8076" t="str">
        <f>RIGHT(Table2[[#This Row],[Imię i Nazwisko]],LEN(Table2[[#This Row],[Imię i Nazwisko]])-FIND(" ",Table2[[#This Row],[Imię i Nazwisko]]))</f>
        <v>Krupa</v>
      </c>
      <c r="Z8076" t="str">
        <f>_xlfn.CONCAT(Table2[[#This Row],[Nazwisko]],", ",Table2[[#This Row],[Imię]],IF(Table2[[#This Row],[Tytuł]]&lt;&gt;"",_xlfn.CONCAT(", ",Table2[[#This Row],[Tytuł]]),""))</f>
        <v>Krupa, Paweł</v>
      </c>
    </row>
    <row r="8077" spans="1:26" x14ac:dyDescent="0.25">
      <c r="A8077">
        <v>8075</v>
      </c>
      <c r="B8077" t="s">
        <v>19683</v>
      </c>
      <c r="C8077" t="s">
        <v>4610</v>
      </c>
      <c r="D8077" t="s">
        <v>19655</v>
      </c>
      <c r="E8077">
        <v>60</v>
      </c>
      <c r="F8077" t="s">
        <v>19659</v>
      </c>
      <c r="G8077" t="s">
        <v>19664</v>
      </c>
      <c r="H8077" t="s">
        <v>19666</v>
      </c>
      <c r="I8077">
        <v>888</v>
      </c>
      <c r="J8077">
        <v>106</v>
      </c>
      <c r="K8077">
        <v>81</v>
      </c>
      <c r="L8077">
        <v>5</v>
      </c>
      <c r="M8077">
        <v>1</v>
      </c>
      <c r="N8077">
        <v>3</v>
      </c>
      <c r="O8077">
        <v>4</v>
      </c>
      <c r="P8077">
        <v>4</v>
      </c>
      <c r="Q8077">
        <v>2</v>
      </c>
      <c r="R8077">
        <v>3</v>
      </c>
      <c r="S8077">
        <v>2</v>
      </c>
      <c r="T8077">
        <v>2</v>
      </c>
      <c r="U8077">
        <v>2</v>
      </c>
      <c r="V8077">
        <v>2</v>
      </c>
      <c r="W8077" t="s">
        <v>19681</v>
      </c>
      <c r="X8077" t="str">
        <f>TRIM(LEFT(Table2[[#This Row],[Imię i Nazwisko]],FIND(" ",Table2[[#This Row],[Imię i Nazwisko]])))</f>
        <v>Bogdan</v>
      </c>
      <c r="Y8077" t="str">
        <f>RIGHT(Table2[[#This Row],[Imię i Nazwisko]],LEN(Table2[[#This Row],[Imię i Nazwisko]])-FIND(" ",Table2[[#This Row],[Imię i Nazwisko]]))</f>
        <v>Tomaszewski</v>
      </c>
      <c r="Z8077" t="str">
        <f>_xlfn.CONCAT(Table2[[#This Row],[Nazwisko]],", ",Table2[[#This Row],[Imię]],IF(Table2[[#This Row],[Tytuł]]&lt;&gt;"",_xlfn.CONCAT(", ",Table2[[#This Row],[Tytuł]]),""))</f>
        <v>Tomaszewski, Bogdan</v>
      </c>
    </row>
    <row r="8078" spans="1:26" x14ac:dyDescent="0.25">
      <c r="A8078">
        <v>8076</v>
      </c>
      <c r="B8078" t="s">
        <v>19683</v>
      </c>
      <c r="C8078" t="s">
        <v>14954</v>
      </c>
      <c r="D8078" t="s">
        <v>19656</v>
      </c>
      <c r="E8078">
        <v>57</v>
      </c>
      <c r="F8078" t="s">
        <v>19659</v>
      </c>
      <c r="G8078" t="s">
        <v>19663</v>
      </c>
      <c r="H8078" t="s">
        <v>19666</v>
      </c>
      <c r="I8078">
        <v>918</v>
      </c>
      <c r="J8078">
        <v>0</v>
      </c>
      <c r="K8078">
        <v>0</v>
      </c>
      <c r="L8078">
        <v>3</v>
      </c>
      <c r="M8078">
        <v>1</v>
      </c>
      <c r="N8078">
        <v>1</v>
      </c>
      <c r="O8078">
        <v>3</v>
      </c>
      <c r="P8078">
        <v>4</v>
      </c>
      <c r="Q8078">
        <v>1</v>
      </c>
      <c r="R8078">
        <v>1</v>
      </c>
      <c r="S8078">
        <v>2</v>
      </c>
      <c r="T8078">
        <v>4</v>
      </c>
      <c r="U8078">
        <v>1</v>
      </c>
      <c r="V8078">
        <v>4</v>
      </c>
      <c r="W8078" t="s">
        <v>19681</v>
      </c>
      <c r="X8078" t="str">
        <f>TRIM(LEFT(Table2[[#This Row],[Imię i Nazwisko]],FIND(" ",Table2[[#This Row],[Imię i Nazwisko]])))</f>
        <v>Oliwia</v>
      </c>
      <c r="Y8078" t="str">
        <f>RIGHT(Table2[[#This Row],[Imię i Nazwisko]],LEN(Table2[[#This Row],[Imię i Nazwisko]])-FIND(" ",Table2[[#This Row],[Imię i Nazwisko]]))</f>
        <v>Jakubowska</v>
      </c>
      <c r="Z8078" t="str">
        <f>_xlfn.CONCAT(Table2[[#This Row],[Nazwisko]],", ",Table2[[#This Row],[Imię]],IF(Table2[[#This Row],[Tytuł]]&lt;&gt;"",_xlfn.CONCAT(", ",Table2[[#This Row],[Tytuł]]),""))</f>
        <v>Jakubowska, Oliwia</v>
      </c>
    </row>
    <row r="8079" spans="1:26" x14ac:dyDescent="0.25">
      <c r="A8079">
        <v>8077</v>
      </c>
      <c r="B8079" t="s">
        <v>19683</v>
      </c>
      <c r="C8079" t="s">
        <v>7395</v>
      </c>
      <c r="D8079" t="s">
        <v>19655</v>
      </c>
      <c r="E8079">
        <v>55</v>
      </c>
      <c r="F8079" t="s">
        <v>19659</v>
      </c>
      <c r="G8079" t="s">
        <v>19663</v>
      </c>
      <c r="H8079" t="s">
        <v>0</v>
      </c>
      <c r="I8079">
        <v>655</v>
      </c>
      <c r="J8079">
        <v>27</v>
      </c>
      <c r="K8079">
        <v>50</v>
      </c>
      <c r="L8079">
        <v>2</v>
      </c>
      <c r="M8079">
        <v>2</v>
      </c>
      <c r="N8079">
        <v>4</v>
      </c>
      <c r="O8079">
        <v>2</v>
      </c>
      <c r="P8079">
        <v>3</v>
      </c>
      <c r="Q8079">
        <v>4</v>
      </c>
      <c r="R8079">
        <v>3</v>
      </c>
      <c r="S8079">
        <v>3</v>
      </c>
      <c r="T8079">
        <v>3</v>
      </c>
      <c r="U8079">
        <v>2</v>
      </c>
      <c r="V8079">
        <v>2</v>
      </c>
      <c r="W8079" t="s">
        <v>19681</v>
      </c>
      <c r="X8079" t="str">
        <f>TRIM(LEFT(Table2[[#This Row],[Imię i Nazwisko]],FIND(" ",Table2[[#This Row],[Imię i Nazwisko]])))</f>
        <v>Radosław</v>
      </c>
      <c r="Y8079" t="str">
        <f>RIGHT(Table2[[#This Row],[Imię i Nazwisko]],LEN(Table2[[#This Row],[Imię i Nazwisko]])-FIND(" ",Table2[[#This Row],[Imię i Nazwisko]]))</f>
        <v>Sobczak</v>
      </c>
      <c r="Z8079" t="str">
        <f>_xlfn.CONCAT(Table2[[#This Row],[Nazwisko]],", ",Table2[[#This Row],[Imię]],IF(Table2[[#This Row],[Tytuł]]&lt;&gt;"",_xlfn.CONCAT(", ",Table2[[#This Row],[Tytuł]]),""))</f>
        <v>Sobczak, Radosław</v>
      </c>
    </row>
    <row r="8080" spans="1:26" x14ac:dyDescent="0.25">
      <c r="A8080">
        <v>8078</v>
      </c>
      <c r="B8080" t="s">
        <v>19683</v>
      </c>
      <c r="C8080" t="s">
        <v>5682</v>
      </c>
      <c r="D8080" t="s">
        <v>19655</v>
      </c>
      <c r="E8080">
        <v>45</v>
      </c>
      <c r="F8080" t="s">
        <v>19659</v>
      </c>
      <c r="G8080" t="s">
        <v>19664</v>
      </c>
      <c r="H8080" t="s">
        <v>19666</v>
      </c>
      <c r="I8080">
        <v>3141</v>
      </c>
      <c r="J8080">
        <v>0</v>
      </c>
      <c r="K8080">
        <v>0</v>
      </c>
      <c r="L8080">
        <v>5</v>
      </c>
      <c r="M8080">
        <v>5</v>
      </c>
      <c r="N8080">
        <v>5</v>
      </c>
      <c r="O8080">
        <v>4</v>
      </c>
      <c r="P8080">
        <v>4</v>
      </c>
      <c r="Q8080">
        <v>4</v>
      </c>
      <c r="R8080">
        <v>5</v>
      </c>
      <c r="S8080">
        <v>4</v>
      </c>
      <c r="T8080">
        <v>4</v>
      </c>
      <c r="U8080">
        <v>5</v>
      </c>
      <c r="V8080">
        <v>4</v>
      </c>
      <c r="W8080" t="s">
        <v>19682</v>
      </c>
      <c r="X8080" t="str">
        <f>TRIM(LEFT(Table2[[#This Row],[Imię i Nazwisko]],FIND(" ",Table2[[#This Row],[Imię i Nazwisko]])))</f>
        <v>Wiesław</v>
      </c>
      <c r="Y8080" t="str">
        <f>RIGHT(Table2[[#This Row],[Imię i Nazwisko]],LEN(Table2[[#This Row],[Imię i Nazwisko]])-FIND(" ",Table2[[#This Row],[Imię i Nazwisko]]))</f>
        <v>Wilk</v>
      </c>
      <c r="Z8080" t="str">
        <f>_xlfn.CONCAT(Table2[[#This Row],[Nazwisko]],", ",Table2[[#This Row],[Imię]],IF(Table2[[#This Row],[Tytuł]]&lt;&gt;"",_xlfn.CONCAT(", ",Table2[[#This Row],[Tytuł]]),""))</f>
        <v>Wilk, Wiesław</v>
      </c>
    </row>
    <row r="8081" spans="1:26" x14ac:dyDescent="0.25">
      <c r="A8081">
        <v>8079</v>
      </c>
      <c r="B8081" t="s">
        <v>19683</v>
      </c>
      <c r="C8081" t="s">
        <v>14731</v>
      </c>
      <c r="D8081" t="s">
        <v>19656</v>
      </c>
      <c r="E8081">
        <v>47</v>
      </c>
      <c r="F8081" t="s">
        <v>19659</v>
      </c>
      <c r="G8081" t="s">
        <v>19664</v>
      </c>
      <c r="H8081" t="s">
        <v>0</v>
      </c>
      <c r="I8081">
        <v>1158</v>
      </c>
      <c r="J8081">
        <v>0</v>
      </c>
      <c r="K8081">
        <v>0</v>
      </c>
      <c r="L8081">
        <v>3</v>
      </c>
      <c r="M8081">
        <v>3</v>
      </c>
      <c r="N8081">
        <v>2</v>
      </c>
      <c r="O8081">
        <v>3</v>
      </c>
      <c r="P8081">
        <v>3</v>
      </c>
      <c r="Q8081">
        <v>2</v>
      </c>
      <c r="R8081">
        <v>2</v>
      </c>
      <c r="S8081">
        <v>2</v>
      </c>
      <c r="T8081">
        <v>3</v>
      </c>
      <c r="U8081">
        <v>2</v>
      </c>
      <c r="V8081">
        <v>3</v>
      </c>
      <c r="W8081" t="s">
        <v>19681</v>
      </c>
      <c r="X8081" t="str">
        <f>TRIM(LEFT(Table2[[#This Row],[Imię i Nazwisko]],FIND(" ",Table2[[#This Row],[Imię i Nazwisko]])))</f>
        <v>Wiktoria</v>
      </c>
      <c r="Y8081" t="str">
        <f>RIGHT(Table2[[#This Row],[Imię i Nazwisko]],LEN(Table2[[#This Row],[Imię i Nazwisko]])-FIND(" ",Table2[[#This Row],[Imię i Nazwisko]]))</f>
        <v>Jasińska</v>
      </c>
      <c r="Z8081" t="str">
        <f>_xlfn.CONCAT(Table2[[#This Row],[Nazwisko]],", ",Table2[[#This Row],[Imię]],IF(Table2[[#This Row],[Tytuł]]&lt;&gt;"",_xlfn.CONCAT(", ",Table2[[#This Row],[Tytuł]]),""))</f>
        <v>Jasińska, Wiktoria</v>
      </c>
    </row>
    <row r="8082" spans="1:26" x14ac:dyDescent="0.25">
      <c r="A8082">
        <v>8080</v>
      </c>
      <c r="B8082" t="s">
        <v>19683</v>
      </c>
      <c r="C8082" t="s">
        <v>10537</v>
      </c>
      <c r="D8082" t="s">
        <v>19656</v>
      </c>
      <c r="E8082">
        <v>15</v>
      </c>
      <c r="F8082" t="s">
        <v>19659</v>
      </c>
      <c r="G8082" t="s">
        <v>19663</v>
      </c>
      <c r="H8082" t="s">
        <v>0</v>
      </c>
      <c r="I8082">
        <v>630</v>
      </c>
      <c r="J8082">
        <v>0</v>
      </c>
      <c r="K8082">
        <v>0</v>
      </c>
      <c r="L8082">
        <v>5</v>
      </c>
      <c r="M8082">
        <v>2</v>
      </c>
      <c r="N8082">
        <v>5</v>
      </c>
      <c r="O8082">
        <v>2</v>
      </c>
      <c r="P8082">
        <v>1</v>
      </c>
      <c r="Q8082">
        <v>5</v>
      </c>
      <c r="R8082">
        <v>1</v>
      </c>
      <c r="S8082">
        <v>1</v>
      </c>
      <c r="T8082">
        <v>3</v>
      </c>
      <c r="U8082">
        <v>2</v>
      </c>
      <c r="V8082">
        <v>4</v>
      </c>
      <c r="W8082" t="s">
        <v>19681</v>
      </c>
      <c r="X8082" t="str">
        <f>TRIM(LEFT(Table2[[#This Row],[Imię i Nazwisko]],FIND(" ",Table2[[#This Row],[Imię i Nazwisko]])))</f>
        <v>Rozalia</v>
      </c>
      <c r="Y8082" t="str">
        <f>RIGHT(Table2[[#This Row],[Imię i Nazwisko]],LEN(Table2[[#This Row],[Imię i Nazwisko]])-FIND(" ",Table2[[#This Row],[Imię i Nazwisko]]))</f>
        <v>Zielińska</v>
      </c>
      <c r="Z8082" t="str">
        <f>_xlfn.CONCAT(Table2[[#This Row],[Nazwisko]],", ",Table2[[#This Row],[Imię]],IF(Table2[[#This Row],[Tytuł]]&lt;&gt;"",_xlfn.CONCAT(", ",Table2[[#This Row],[Tytuł]]),""))</f>
        <v>Zielińska, Rozalia</v>
      </c>
    </row>
    <row r="8083" spans="1:26" x14ac:dyDescent="0.25">
      <c r="A8083">
        <v>8081</v>
      </c>
      <c r="B8083" t="s">
        <v>19683</v>
      </c>
      <c r="C8083" t="s">
        <v>18938</v>
      </c>
      <c r="D8083" t="s">
        <v>19656</v>
      </c>
      <c r="E8083">
        <v>51</v>
      </c>
      <c r="F8083" t="s">
        <v>19659</v>
      </c>
      <c r="G8083" t="s">
        <v>19664</v>
      </c>
      <c r="H8083" t="s">
        <v>0</v>
      </c>
      <c r="I8083">
        <v>365</v>
      </c>
      <c r="J8083">
        <v>0</v>
      </c>
      <c r="K8083">
        <v>0</v>
      </c>
      <c r="L8083">
        <v>4</v>
      </c>
      <c r="M8083">
        <v>3</v>
      </c>
      <c r="N8083">
        <v>1</v>
      </c>
      <c r="O8083">
        <v>3</v>
      </c>
      <c r="P8083">
        <v>4</v>
      </c>
      <c r="Q8083">
        <v>3</v>
      </c>
      <c r="R8083">
        <v>4</v>
      </c>
      <c r="S8083">
        <v>2</v>
      </c>
      <c r="T8083">
        <v>4</v>
      </c>
      <c r="U8083">
        <v>3</v>
      </c>
      <c r="V8083">
        <v>4</v>
      </c>
      <c r="W8083" t="s">
        <v>19681</v>
      </c>
      <c r="X8083" t="str">
        <f>TRIM(LEFT(Table2[[#This Row],[Imię i Nazwisko]],FIND(" ",Table2[[#This Row],[Imię i Nazwisko]])))</f>
        <v>Mirosława</v>
      </c>
      <c r="Y8083" t="str">
        <f>RIGHT(Table2[[#This Row],[Imię i Nazwisko]],LEN(Table2[[#This Row],[Imię i Nazwisko]])-FIND(" ",Table2[[#This Row],[Imię i Nazwisko]]))</f>
        <v>Szymczak</v>
      </c>
      <c r="Z8083" t="str">
        <f>_xlfn.CONCAT(Table2[[#This Row],[Nazwisko]],", ",Table2[[#This Row],[Imię]],IF(Table2[[#This Row],[Tytuł]]&lt;&gt;"",_xlfn.CONCAT(", ",Table2[[#This Row],[Tytuł]]),""))</f>
        <v>Szymczak, Mirosława</v>
      </c>
    </row>
    <row r="8084" spans="1:26" x14ac:dyDescent="0.25">
      <c r="A8084">
        <v>8082</v>
      </c>
      <c r="B8084" t="s">
        <v>19683</v>
      </c>
      <c r="C8084" t="s">
        <v>15053</v>
      </c>
      <c r="D8084" t="s">
        <v>19656</v>
      </c>
      <c r="E8084">
        <v>29</v>
      </c>
      <c r="F8084" t="s">
        <v>19660</v>
      </c>
      <c r="G8084" t="s">
        <v>19664</v>
      </c>
      <c r="H8084" t="s">
        <v>0</v>
      </c>
      <c r="I8084">
        <v>1045</v>
      </c>
      <c r="J8084">
        <v>0</v>
      </c>
      <c r="K8084">
        <v>0</v>
      </c>
      <c r="L8084">
        <v>4</v>
      </c>
      <c r="M8084">
        <v>4</v>
      </c>
      <c r="N8084">
        <v>2</v>
      </c>
      <c r="O8084">
        <v>4</v>
      </c>
      <c r="P8084">
        <v>2</v>
      </c>
      <c r="Q8084">
        <v>1</v>
      </c>
      <c r="R8084">
        <v>2</v>
      </c>
      <c r="S8084">
        <v>2</v>
      </c>
      <c r="T8084">
        <v>4</v>
      </c>
      <c r="U8084">
        <v>3</v>
      </c>
      <c r="V8084">
        <v>4</v>
      </c>
      <c r="W8084" t="s">
        <v>19681</v>
      </c>
      <c r="X8084" t="str">
        <f>TRIM(LEFT(Table2[[#This Row],[Imię i Nazwisko]],FIND(" ",Table2[[#This Row],[Imię i Nazwisko]])))</f>
        <v>Gabriela</v>
      </c>
      <c r="Y8084" t="str">
        <f>RIGHT(Table2[[#This Row],[Imię i Nazwisko]],LEN(Table2[[#This Row],[Imię i Nazwisko]])-FIND(" ",Table2[[#This Row],[Imię i Nazwisko]]))</f>
        <v>Sadowska</v>
      </c>
      <c r="Z8084" t="str">
        <f>_xlfn.CONCAT(Table2[[#This Row],[Nazwisko]],", ",Table2[[#This Row],[Imię]],IF(Table2[[#This Row],[Tytuł]]&lt;&gt;"",_xlfn.CONCAT(", ",Table2[[#This Row],[Tytuł]]),""))</f>
        <v>Sadowska, Gabriela</v>
      </c>
    </row>
    <row r="8085" spans="1:26" x14ac:dyDescent="0.25">
      <c r="A8085">
        <v>8083</v>
      </c>
      <c r="B8085" t="s">
        <v>19683</v>
      </c>
      <c r="C8085" t="s">
        <v>14891</v>
      </c>
      <c r="D8085" t="s">
        <v>19656</v>
      </c>
      <c r="E8085">
        <v>52</v>
      </c>
      <c r="F8085" t="s">
        <v>19659</v>
      </c>
      <c r="G8085" t="s">
        <v>19664</v>
      </c>
      <c r="H8085" t="s">
        <v>19666</v>
      </c>
      <c r="I8085">
        <v>1345</v>
      </c>
      <c r="J8085">
        <v>0</v>
      </c>
      <c r="K8085">
        <v>1</v>
      </c>
      <c r="L8085">
        <v>4</v>
      </c>
      <c r="M8085">
        <v>4</v>
      </c>
      <c r="N8085">
        <v>3</v>
      </c>
      <c r="O8085">
        <v>4</v>
      </c>
      <c r="P8085">
        <v>5</v>
      </c>
      <c r="Q8085">
        <v>5</v>
      </c>
      <c r="R8085">
        <v>3</v>
      </c>
      <c r="S8085">
        <v>5</v>
      </c>
      <c r="T8085">
        <v>5</v>
      </c>
      <c r="U8085">
        <v>4</v>
      </c>
      <c r="V8085">
        <v>5</v>
      </c>
      <c r="W8085" t="s">
        <v>19682</v>
      </c>
      <c r="X8085" t="str">
        <f>TRIM(LEFT(Table2[[#This Row],[Imię i Nazwisko]],FIND(" ",Table2[[#This Row],[Imię i Nazwisko]])))</f>
        <v>Marlena</v>
      </c>
      <c r="Y8085" t="str">
        <f>RIGHT(Table2[[#This Row],[Imię i Nazwisko]],LEN(Table2[[#This Row],[Imię i Nazwisko]])-FIND(" ",Table2[[#This Row],[Imię i Nazwisko]]))</f>
        <v>Marciniak</v>
      </c>
      <c r="Z8085" t="str">
        <f>_xlfn.CONCAT(Table2[[#This Row],[Nazwisko]],", ",Table2[[#This Row],[Imię]],IF(Table2[[#This Row],[Tytuł]]&lt;&gt;"",_xlfn.CONCAT(", ",Table2[[#This Row],[Tytuł]]),""))</f>
        <v>Marciniak, Marlena</v>
      </c>
    </row>
    <row r="8086" spans="1:26" x14ac:dyDescent="0.25">
      <c r="A8086">
        <v>8084</v>
      </c>
      <c r="B8086" t="s">
        <v>19683</v>
      </c>
      <c r="C8086" t="s">
        <v>13843</v>
      </c>
      <c r="D8086" t="s">
        <v>19656</v>
      </c>
      <c r="E8086">
        <v>8</v>
      </c>
      <c r="F8086" t="s">
        <v>19659</v>
      </c>
      <c r="G8086" t="s">
        <v>19663</v>
      </c>
      <c r="H8086" t="s">
        <v>0</v>
      </c>
      <c r="I8086">
        <v>370</v>
      </c>
      <c r="J8086">
        <v>0</v>
      </c>
      <c r="K8086">
        <v>0</v>
      </c>
      <c r="L8086">
        <v>4</v>
      </c>
      <c r="M8086">
        <v>2</v>
      </c>
      <c r="N8086">
        <v>4</v>
      </c>
      <c r="O8086">
        <v>2</v>
      </c>
      <c r="P8086">
        <v>3</v>
      </c>
      <c r="Q8086">
        <v>5</v>
      </c>
      <c r="R8086">
        <v>3</v>
      </c>
      <c r="S8086">
        <v>3</v>
      </c>
      <c r="T8086">
        <v>2</v>
      </c>
      <c r="U8086">
        <v>2</v>
      </c>
      <c r="V8086">
        <v>4</v>
      </c>
      <c r="W8086" t="s">
        <v>19681</v>
      </c>
      <c r="X8086" t="str">
        <f>TRIM(LEFT(Table2[[#This Row],[Imię i Nazwisko]],FIND(" ",Table2[[#This Row],[Imię i Nazwisko]])))</f>
        <v>Zuzanna</v>
      </c>
      <c r="Y8086" t="str">
        <f>RIGHT(Table2[[#This Row],[Imię i Nazwisko]],LEN(Table2[[#This Row],[Imię i Nazwisko]])-FIND(" ",Table2[[#This Row],[Imię i Nazwisko]]))</f>
        <v>Rutkowska</v>
      </c>
      <c r="Z8086" t="str">
        <f>_xlfn.CONCAT(Table2[[#This Row],[Nazwisko]],", ",Table2[[#This Row],[Imię]],IF(Table2[[#This Row],[Tytuł]]&lt;&gt;"",_xlfn.CONCAT(", ",Table2[[#This Row],[Tytuł]]),""))</f>
        <v>Rutkowska, Zuzanna</v>
      </c>
    </row>
    <row r="8087" spans="1:26" x14ac:dyDescent="0.25">
      <c r="A8087">
        <v>8085</v>
      </c>
      <c r="B8087" t="s">
        <v>19683</v>
      </c>
      <c r="C8087" t="s">
        <v>15275</v>
      </c>
      <c r="D8087" t="s">
        <v>19656</v>
      </c>
      <c r="E8087">
        <v>38</v>
      </c>
      <c r="F8087" t="s">
        <v>19660</v>
      </c>
      <c r="G8087" t="s">
        <v>19664</v>
      </c>
      <c r="H8087" t="s">
        <v>0</v>
      </c>
      <c r="I8087">
        <v>797</v>
      </c>
      <c r="J8087">
        <v>13</v>
      </c>
      <c r="K8087">
        <v>10</v>
      </c>
      <c r="L8087">
        <v>3</v>
      </c>
      <c r="M8087">
        <v>3</v>
      </c>
      <c r="N8087">
        <v>1</v>
      </c>
      <c r="O8087">
        <v>3</v>
      </c>
      <c r="P8087">
        <v>5</v>
      </c>
      <c r="Q8087">
        <v>3</v>
      </c>
      <c r="R8087">
        <v>5</v>
      </c>
      <c r="S8087">
        <v>5</v>
      </c>
      <c r="T8087">
        <v>4</v>
      </c>
      <c r="U8087">
        <v>3</v>
      </c>
      <c r="V8087">
        <v>3</v>
      </c>
      <c r="W8087" t="s">
        <v>19681</v>
      </c>
      <c r="X8087" t="str">
        <f>TRIM(LEFT(Table2[[#This Row],[Imię i Nazwisko]],FIND(" ",Table2[[#This Row],[Imię i Nazwisko]])))</f>
        <v>Nikola</v>
      </c>
      <c r="Y8087" t="str">
        <f>RIGHT(Table2[[#This Row],[Imię i Nazwisko]],LEN(Table2[[#This Row],[Imię i Nazwisko]])-FIND(" ",Table2[[#This Row],[Imię i Nazwisko]]))</f>
        <v>Duda</v>
      </c>
      <c r="Z8087" t="str">
        <f>_xlfn.CONCAT(Table2[[#This Row],[Nazwisko]],", ",Table2[[#This Row],[Imię]],IF(Table2[[#This Row],[Tytuł]]&lt;&gt;"",_xlfn.CONCAT(", ",Table2[[#This Row],[Tytuł]]),""))</f>
        <v>Duda, Nikola</v>
      </c>
    </row>
    <row r="8088" spans="1:26" x14ac:dyDescent="0.25">
      <c r="A8088">
        <v>8086</v>
      </c>
      <c r="B8088" t="s">
        <v>19683</v>
      </c>
      <c r="C8088" t="s">
        <v>13349</v>
      </c>
      <c r="D8088" t="s">
        <v>19656</v>
      </c>
      <c r="E8088">
        <v>22</v>
      </c>
      <c r="F8088" t="s">
        <v>19660</v>
      </c>
      <c r="G8088" t="s">
        <v>19664</v>
      </c>
      <c r="H8088" t="s">
        <v>19666</v>
      </c>
      <c r="I8088">
        <v>996</v>
      </c>
      <c r="J8088">
        <v>37</v>
      </c>
      <c r="K8088">
        <v>31</v>
      </c>
      <c r="L8088">
        <v>0</v>
      </c>
      <c r="M8088">
        <v>4</v>
      </c>
      <c r="N8088">
        <v>5</v>
      </c>
      <c r="O8088">
        <v>4</v>
      </c>
      <c r="P8088">
        <v>2</v>
      </c>
      <c r="Q8088">
        <v>3</v>
      </c>
      <c r="R8088">
        <v>2</v>
      </c>
      <c r="S8088">
        <v>2</v>
      </c>
      <c r="T8088">
        <v>3</v>
      </c>
      <c r="U8088">
        <v>4</v>
      </c>
      <c r="V8088">
        <v>4</v>
      </c>
      <c r="W8088" t="s">
        <v>19682</v>
      </c>
      <c r="X8088" t="str">
        <f>TRIM(LEFT(Table2[[#This Row],[Imię i Nazwisko]],FIND(" ",Table2[[#This Row],[Imię i Nazwisko]])))</f>
        <v>Weronika</v>
      </c>
      <c r="Y8088" t="str">
        <f>RIGHT(Table2[[#This Row],[Imię i Nazwisko]],LEN(Table2[[#This Row],[Imię i Nazwisko]])-FIND(" ",Table2[[#This Row],[Imię i Nazwisko]]))</f>
        <v>Nowicka</v>
      </c>
      <c r="Z8088" t="str">
        <f>_xlfn.CONCAT(Table2[[#This Row],[Nazwisko]],", ",Table2[[#This Row],[Imię]],IF(Table2[[#This Row],[Tytuł]]&lt;&gt;"",_xlfn.CONCAT(", ",Table2[[#This Row],[Tytuł]]),""))</f>
        <v>Nowicka, Weronika</v>
      </c>
    </row>
    <row r="8089" spans="1:26" x14ac:dyDescent="0.25">
      <c r="A8089">
        <v>8087</v>
      </c>
      <c r="B8089" t="s">
        <v>19683</v>
      </c>
      <c r="C8089" t="s">
        <v>824</v>
      </c>
      <c r="D8089" t="s">
        <v>19655</v>
      </c>
      <c r="E8089">
        <v>18</v>
      </c>
      <c r="F8089" t="s">
        <v>19659</v>
      </c>
      <c r="G8089" t="s">
        <v>19664</v>
      </c>
      <c r="H8089" t="s">
        <v>19666</v>
      </c>
      <c r="I8089">
        <v>316</v>
      </c>
      <c r="J8089">
        <v>0</v>
      </c>
      <c r="K8089">
        <v>3</v>
      </c>
      <c r="L8089">
        <v>4</v>
      </c>
      <c r="M8089">
        <v>4</v>
      </c>
      <c r="N8089">
        <v>4</v>
      </c>
      <c r="O8089">
        <v>1</v>
      </c>
      <c r="P8089">
        <v>1</v>
      </c>
      <c r="Q8089">
        <v>5</v>
      </c>
      <c r="R8089">
        <v>1</v>
      </c>
      <c r="S8089">
        <v>1</v>
      </c>
      <c r="T8089">
        <v>3</v>
      </c>
      <c r="U8089">
        <v>1</v>
      </c>
      <c r="V8089">
        <v>4</v>
      </c>
      <c r="W8089" t="s">
        <v>19681</v>
      </c>
      <c r="X8089" t="str">
        <f>TRIM(LEFT(Table2[[#This Row],[Imię i Nazwisko]],FIND(" ",Table2[[#This Row],[Imię i Nazwisko]])))</f>
        <v>Franciszek</v>
      </c>
      <c r="Y8089" t="str">
        <f>RIGHT(Table2[[#This Row],[Imię i Nazwisko]],LEN(Table2[[#This Row],[Imię i Nazwisko]])-FIND(" ",Table2[[#This Row],[Imię i Nazwisko]]))</f>
        <v>Szymański</v>
      </c>
      <c r="Z8089" t="str">
        <f>_xlfn.CONCAT(Table2[[#This Row],[Nazwisko]],", ",Table2[[#This Row],[Imię]],IF(Table2[[#This Row],[Tytuł]]&lt;&gt;"",_xlfn.CONCAT(", ",Table2[[#This Row],[Tytuł]]),""))</f>
        <v>Szymański, Franciszek</v>
      </c>
    </row>
    <row r="8090" spans="1:26" x14ac:dyDescent="0.25">
      <c r="A8090">
        <v>8088</v>
      </c>
      <c r="B8090" t="s">
        <v>19683</v>
      </c>
      <c r="C8090" t="s">
        <v>1205</v>
      </c>
      <c r="D8090" t="s">
        <v>19655</v>
      </c>
      <c r="E8090">
        <v>38</v>
      </c>
      <c r="F8090" t="s">
        <v>19659</v>
      </c>
      <c r="G8090" t="s">
        <v>19664</v>
      </c>
      <c r="H8090" t="s">
        <v>0</v>
      </c>
      <c r="I8090">
        <v>725</v>
      </c>
      <c r="J8090">
        <v>35</v>
      </c>
      <c r="K8090">
        <v>30</v>
      </c>
      <c r="L8090">
        <v>4</v>
      </c>
      <c r="M8090">
        <v>4</v>
      </c>
      <c r="N8090">
        <v>1</v>
      </c>
      <c r="O8090">
        <v>2</v>
      </c>
      <c r="P8090">
        <v>2</v>
      </c>
      <c r="Q8090">
        <v>1</v>
      </c>
      <c r="R8090">
        <v>2</v>
      </c>
      <c r="S8090">
        <v>2</v>
      </c>
      <c r="T8090">
        <v>4</v>
      </c>
      <c r="U8090">
        <v>2</v>
      </c>
      <c r="V8090">
        <v>4</v>
      </c>
      <c r="W8090" t="s">
        <v>19681</v>
      </c>
      <c r="X8090" t="str">
        <f>TRIM(LEFT(Table2[[#This Row],[Imię i Nazwisko]],FIND(" ",Table2[[#This Row],[Imię i Nazwisko]])))</f>
        <v>Wojciech</v>
      </c>
      <c r="Y8090" t="str">
        <f>RIGHT(Table2[[#This Row],[Imię i Nazwisko]],LEN(Table2[[#This Row],[Imię i Nazwisko]])-FIND(" ",Table2[[#This Row],[Imię i Nazwisko]]))</f>
        <v>Mazur</v>
      </c>
      <c r="Z8090" t="str">
        <f>_xlfn.CONCAT(Table2[[#This Row],[Nazwisko]],", ",Table2[[#This Row],[Imię]],IF(Table2[[#This Row],[Tytuł]]&lt;&gt;"",_xlfn.CONCAT(", ",Table2[[#This Row],[Tytuł]]),""))</f>
        <v>Mazur, Wojciech</v>
      </c>
    </row>
    <row r="8091" spans="1:26" x14ac:dyDescent="0.25">
      <c r="A8091">
        <v>8089</v>
      </c>
      <c r="B8091" t="s">
        <v>19683</v>
      </c>
      <c r="C8091" t="s">
        <v>6891</v>
      </c>
      <c r="D8091" t="s">
        <v>19655</v>
      </c>
      <c r="E8091">
        <v>50</v>
      </c>
      <c r="F8091" t="s">
        <v>19659</v>
      </c>
      <c r="G8091" t="s">
        <v>19663</v>
      </c>
      <c r="H8091" t="s">
        <v>0</v>
      </c>
      <c r="I8091">
        <v>1199</v>
      </c>
      <c r="J8091">
        <v>0</v>
      </c>
      <c r="K8091">
        <v>13</v>
      </c>
      <c r="L8091">
        <v>4</v>
      </c>
      <c r="M8091">
        <v>2</v>
      </c>
      <c r="N8091">
        <v>1</v>
      </c>
      <c r="O8091">
        <v>2</v>
      </c>
      <c r="P8091">
        <v>3</v>
      </c>
      <c r="Q8091">
        <v>5</v>
      </c>
      <c r="R8091">
        <v>3</v>
      </c>
      <c r="S8091">
        <v>3</v>
      </c>
      <c r="T8091">
        <v>3</v>
      </c>
      <c r="U8091">
        <v>3</v>
      </c>
      <c r="V8091">
        <v>3</v>
      </c>
      <c r="W8091" t="s">
        <v>19681</v>
      </c>
      <c r="X8091" t="str">
        <f>TRIM(LEFT(Table2[[#This Row],[Imię i Nazwisko]],FIND(" ",Table2[[#This Row],[Imię i Nazwisko]])))</f>
        <v>Bogdan</v>
      </c>
      <c r="Y8091" t="str">
        <f>RIGHT(Table2[[#This Row],[Imię i Nazwisko]],LEN(Table2[[#This Row],[Imię i Nazwisko]])-FIND(" ",Table2[[#This Row],[Imię i Nazwisko]]))</f>
        <v>Kubiak</v>
      </c>
      <c r="Z8091" t="str">
        <f>_xlfn.CONCAT(Table2[[#This Row],[Nazwisko]],", ",Table2[[#This Row],[Imię]],IF(Table2[[#This Row],[Tytuł]]&lt;&gt;"",_xlfn.CONCAT(", ",Table2[[#This Row],[Tytuł]]),""))</f>
        <v>Kubiak, Bogdan</v>
      </c>
    </row>
    <row r="8092" spans="1:26" x14ac:dyDescent="0.25">
      <c r="A8092">
        <v>8090</v>
      </c>
      <c r="B8092" t="s">
        <v>19683</v>
      </c>
      <c r="C8092" t="s">
        <v>6099</v>
      </c>
      <c r="D8092" t="s">
        <v>19655</v>
      </c>
      <c r="E8092">
        <v>59</v>
      </c>
      <c r="F8092" t="s">
        <v>19659</v>
      </c>
      <c r="G8092" t="s">
        <v>19664</v>
      </c>
      <c r="H8092" t="s">
        <v>19666</v>
      </c>
      <c r="I8092">
        <v>821</v>
      </c>
      <c r="J8092">
        <v>6</v>
      </c>
      <c r="K8092">
        <v>1</v>
      </c>
      <c r="L8092">
        <v>4</v>
      </c>
      <c r="M8092">
        <v>3</v>
      </c>
      <c r="N8092">
        <v>3</v>
      </c>
      <c r="O8092">
        <v>5</v>
      </c>
      <c r="P8092">
        <v>4</v>
      </c>
      <c r="Q8092">
        <v>4</v>
      </c>
      <c r="R8092">
        <v>3</v>
      </c>
      <c r="S8092">
        <v>3</v>
      </c>
      <c r="T8092">
        <v>4</v>
      </c>
      <c r="U8092">
        <v>4</v>
      </c>
      <c r="V8092">
        <v>4</v>
      </c>
      <c r="W8092" t="s">
        <v>19682</v>
      </c>
      <c r="X8092" t="str">
        <f>TRIM(LEFT(Table2[[#This Row],[Imię i Nazwisko]],FIND(" ",Table2[[#This Row],[Imię i Nazwisko]])))</f>
        <v>Bogdan</v>
      </c>
      <c r="Y8092" t="str">
        <f>RIGHT(Table2[[#This Row],[Imię i Nazwisko]],LEN(Table2[[#This Row],[Imię i Nazwisko]])-FIND(" ",Table2[[#This Row],[Imię i Nazwisko]]))</f>
        <v>Sokołowski</v>
      </c>
      <c r="Z8092" t="str">
        <f>_xlfn.CONCAT(Table2[[#This Row],[Nazwisko]],", ",Table2[[#This Row],[Imię]],IF(Table2[[#This Row],[Tytuł]]&lt;&gt;"",_xlfn.CONCAT(", ",Table2[[#This Row],[Tytuł]]),""))</f>
        <v>Sokołowski, Bogdan</v>
      </c>
    </row>
    <row r="8093" spans="1:26" x14ac:dyDescent="0.25">
      <c r="A8093">
        <v>8091</v>
      </c>
      <c r="B8093" t="s">
        <v>19683</v>
      </c>
      <c r="C8093" t="s">
        <v>18119</v>
      </c>
      <c r="D8093" t="s">
        <v>19656</v>
      </c>
      <c r="E8093">
        <v>39</v>
      </c>
      <c r="F8093" t="s">
        <v>19659</v>
      </c>
      <c r="G8093" t="s">
        <v>19663</v>
      </c>
      <c r="H8093" t="s">
        <v>0</v>
      </c>
      <c r="I8093">
        <v>1521</v>
      </c>
      <c r="J8093">
        <v>3</v>
      </c>
      <c r="K8093">
        <v>8</v>
      </c>
      <c r="L8093">
        <v>4</v>
      </c>
      <c r="M8093">
        <v>3</v>
      </c>
      <c r="N8093">
        <v>4</v>
      </c>
      <c r="O8093">
        <v>3</v>
      </c>
      <c r="P8093">
        <v>5</v>
      </c>
      <c r="Q8093">
        <v>2</v>
      </c>
      <c r="R8093">
        <v>5</v>
      </c>
      <c r="S8093">
        <v>5</v>
      </c>
      <c r="T8093">
        <v>3</v>
      </c>
      <c r="U8093">
        <v>3</v>
      </c>
      <c r="V8093">
        <v>4</v>
      </c>
      <c r="W8093" t="s">
        <v>19681</v>
      </c>
      <c r="X8093" t="str">
        <f>TRIM(LEFT(Table2[[#This Row],[Imię i Nazwisko]],FIND(" ",Table2[[#This Row],[Imię i Nazwisko]])))</f>
        <v>Władysława</v>
      </c>
      <c r="Y8093" t="str">
        <f>RIGHT(Table2[[#This Row],[Imię i Nazwisko]],LEN(Table2[[#This Row],[Imię i Nazwisko]])-FIND(" ",Table2[[#This Row],[Imię i Nazwisko]]))</f>
        <v>Gajewska</v>
      </c>
      <c r="Z8093" t="str">
        <f>_xlfn.CONCAT(Table2[[#This Row],[Nazwisko]],", ",Table2[[#This Row],[Imię]],IF(Table2[[#This Row],[Tytuł]]&lt;&gt;"",_xlfn.CONCAT(", ",Table2[[#This Row],[Tytuł]]),""))</f>
        <v>Gajewska, Władysława</v>
      </c>
    </row>
    <row r="8094" spans="1:26" x14ac:dyDescent="0.25">
      <c r="A8094">
        <v>8092</v>
      </c>
      <c r="B8094" t="s">
        <v>19683</v>
      </c>
      <c r="C8094" t="s">
        <v>19234</v>
      </c>
      <c r="D8094" t="s">
        <v>19656</v>
      </c>
      <c r="E8094">
        <v>34</v>
      </c>
      <c r="F8094" t="s">
        <v>19659</v>
      </c>
      <c r="G8094" t="s">
        <v>19663</v>
      </c>
      <c r="H8094" t="s">
        <v>0</v>
      </c>
      <c r="I8094">
        <v>328</v>
      </c>
      <c r="J8094">
        <v>0</v>
      </c>
      <c r="K8094">
        <v>0</v>
      </c>
      <c r="L8094">
        <v>4</v>
      </c>
      <c r="M8094">
        <v>3</v>
      </c>
      <c r="N8094">
        <v>5</v>
      </c>
      <c r="O8094">
        <v>3</v>
      </c>
      <c r="P8094">
        <v>5</v>
      </c>
      <c r="Q8094">
        <v>4</v>
      </c>
      <c r="R8094">
        <v>4</v>
      </c>
      <c r="S8094">
        <v>4</v>
      </c>
      <c r="T8094">
        <v>5</v>
      </c>
      <c r="U8094">
        <v>3</v>
      </c>
      <c r="V8094">
        <v>5</v>
      </c>
      <c r="W8094" t="s">
        <v>19681</v>
      </c>
      <c r="X8094" t="str">
        <f>TRIM(LEFT(Table2[[#This Row],[Imię i Nazwisko]],FIND(" ",Table2[[#This Row],[Imię i Nazwisko]])))</f>
        <v>Lena</v>
      </c>
      <c r="Y8094" t="str">
        <f>RIGHT(Table2[[#This Row],[Imię i Nazwisko]],LEN(Table2[[#This Row],[Imię i Nazwisko]])-FIND(" ",Table2[[#This Row],[Imię i Nazwisko]]))</f>
        <v>Borowska</v>
      </c>
      <c r="Z8094" t="str">
        <f>_xlfn.CONCAT(Table2[[#This Row],[Nazwisko]],", ",Table2[[#This Row],[Imię]],IF(Table2[[#This Row],[Tytuł]]&lt;&gt;"",_xlfn.CONCAT(", ",Table2[[#This Row],[Tytuł]]),""))</f>
        <v>Borowska, Lena</v>
      </c>
    </row>
    <row r="8095" spans="1:26" x14ac:dyDescent="0.25">
      <c r="A8095">
        <v>8093</v>
      </c>
      <c r="B8095" t="s">
        <v>19683</v>
      </c>
      <c r="C8095" t="s">
        <v>17254</v>
      </c>
      <c r="D8095" t="s">
        <v>19656</v>
      </c>
      <c r="E8095">
        <v>38</v>
      </c>
      <c r="F8095" t="s">
        <v>19659</v>
      </c>
      <c r="G8095" t="s">
        <v>19664</v>
      </c>
      <c r="H8095" t="s">
        <v>0</v>
      </c>
      <c r="I8095">
        <v>696</v>
      </c>
      <c r="J8095">
        <v>6</v>
      </c>
      <c r="K8095">
        <v>16</v>
      </c>
      <c r="L8095">
        <v>3</v>
      </c>
      <c r="M8095">
        <v>4</v>
      </c>
      <c r="N8095">
        <v>1</v>
      </c>
      <c r="O8095">
        <v>4</v>
      </c>
      <c r="P8095">
        <v>4</v>
      </c>
      <c r="Q8095">
        <v>3</v>
      </c>
      <c r="R8095">
        <v>4</v>
      </c>
      <c r="S8095">
        <v>4</v>
      </c>
      <c r="T8095">
        <v>4</v>
      </c>
      <c r="U8095">
        <v>4</v>
      </c>
      <c r="V8095">
        <v>4</v>
      </c>
      <c r="W8095" t="s">
        <v>19681</v>
      </c>
      <c r="X8095" t="str">
        <f>TRIM(LEFT(Table2[[#This Row],[Imię i Nazwisko]],FIND(" ",Table2[[#This Row],[Imię i Nazwisko]])))</f>
        <v>Lena</v>
      </c>
      <c r="Y8095" t="str">
        <f>RIGHT(Table2[[#This Row],[Imię i Nazwisko]],LEN(Table2[[#This Row],[Imię i Nazwisko]])-FIND(" ",Table2[[#This Row],[Imię i Nazwisko]]))</f>
        <v>Sobczak</v>
      </c>
      <c r="Z8095" t="str">
        <f>_xlfn.CONCAT(Table2[[#This Row],[Nazwisko]],", ",Table2[[#This Row],[Imię]],IF(Table2[[#This Row],[Tytuł]]&lt;&gt;"",_xlfn.CONCAT(", ",Table2[[#This Row],[Tytuł]]),""))</f>
        <v>Sobczak, Lena</v>
      </c>
    </row>
    <row r="8096" spans="1:26" x14ac:dyDescent="0.25">
      <c r="A8096">
        <v>8094</v>
      </c>
      <c r="B8096" t="s">
        <v>19683</v>
      </c>
      <c r="C8096" t="s">
        <v>14984</v>
      </c>
      <c r="D8096" t="s">
        <v>19656</v>
      </c>
      <c r="E8096">
        <v>20</v>
      </c>
      <c r="F8096" t="s">
        <v>19659</v>
      </c>
      <c r="G8096" t="s">
        <v>19664</v>
      </c>
      <c r="H8096" t="s">
        <v>19666</v>
      </c>
      <c r="I8096">
        <v>1471</v>
      </c>
      <c r="J8096">
        <v>10</v>
      </c>
      <c r="K8096">
        <v>0</v>
      </c>
      <c r="L8096">
        <v>2</v>
      </c>
      <c r="M8096">
        <v>4</v>
      </c>
      <c r="N8096">
        <v>3</v>
      </c>
      <c r="O8096">
        <v>4</v>
      </c>
      <c r="P8096">
        <v>4</v>
      </c>
      <c r="Q8096">
        <v>3</v>
      </c>
      <c r="R8096">
        <v>4</v>
      </c>
      <c r="S8096">
        <v>4</v>
      </c>
      <c r="T8096">
        <v>5</v>
      </c>
      <c r="U8096">
        <v>2</v>
      </c>
      <c r="V8096">
        <v>4</v>
      </c>
      <c r="W8096" t="s">
        <v>19682</v>
      </c>
      <c r="X8096" t="str">
        <f>TRIM(LEFT(Table2[[#This Row],[Imię i Nazwisko]],FIND(" ",Table2[[#This Row],[Imię i Nazwisko]])))</f>
        <v>Milena</v>
      </c>
      <c r="Y8096" t="str">
        <f>RIGHT(Table2[[#This Row],[Imię i Nazwisko]],LEN(Table2[[#This Row],[Imię i Nazwisko]])-FIND(" ",Table2[[#This Row],[Imię i Nazwisko]]))</f>
        <v>Jakubowska</v>
      </c>
      <c r="Z8096" t="str">
        <f>_xlfn.CONCAT(Table2[[#This Row],[Nazwisko]],", ",Table2[[#This Row],[Imię]],IF(Table2[[#This Row],[Tytuł]]&lt;&gt;"",_xlfn.CONCAT(", ",Table2[[#This Row],[Tytuł]]),""))</f>
        <v>Jakubowska, Milena</v>
      </c>
    </row>
    <row r="8097" spans="1:26" x14ac:dyDescent="0.25">
      <c r="A8097">
        <v>8095</v>
      </c>
      <c r="B8097" t="s">
        <v>19683</v>
      </c>
      <c r="C8097" t="s">
        <v>6555</v>
      </c>
      <c r="D8097" t="s">
        <v>19655</v>
      </c>
      <c r="E8097">
        <v>17</v>
      </c>
      <c r="F8097" t="s">
        <v>19659</v>
      </c>
      <c r="G8097" t="s">
        <v>19663</v>
      </c>
      <c r="H8097" t="s">
        <v>0</v>
      </c>
      <c r="I8097">
        <v>907</v>
      </c>
      <c r="J8097">
        <v>1</v>
      </c>
      <c r="K8097">
        <v>0</v>
      </c>
      <c r="L8097">
        <v>5</v>
      </c>
      <c r="M8097">
        <v>0</v>
      </c>
      <c r="N8097">
        <v>4</v>
      </c>
      <c r="O8097">
        <v>0</v>
      </c>
      <c r="P8097">
        <v>2</v>
      </c>
      <c r="Q8097">
        <v>4</v>
      </c>
      <c r="R8097">
        <v>4</v>
      </c>
      <c r="S8097">
        <v>4</v>
      </c>
      <c r="T8097">
        <v>4</v>
      </c>
      <c r="U8097">
        <v>0</v>
      </c>
      <c r="V8097">
        <v>4</v>
      </c>
      <c r="W8097" t="s">
        <v>19682</v>
      </c>
      <c r="X8097" t="str">
        <f>TRIM(LEFT(Table2[[#This Row],[Imię i Nazwisko]],FIND(" ",Table2[[#This Row],[Imię i Nazwisko]])))</f>
        <v>Mateusz</v>
      </c>
      <c r="Y8097" t="str">
        <f>RIGHT(Table2[[#This Row],[Imię i Nazwisko]],LEN(Table2[[#This Row],[Imię i Nazwisko]])-FIND(" ",Table2[[#This Row],[Imię i Nazwisko]]))</f>
        <v>Kalinowski</v>
      </c>
      <c r="Z8097" t="str">
        <f>_xlfn.CONCAT(Table2[[#This Row],[Nazwisko]],", ",Table2[[#This Row],[Imię]],IF(Table2[[#This Row],[Tytuł]]&lt;&gt;"",_xlfn.CONCAT(", ",Table2[[#This Row],[Tytuł]]),""))</f>
        <v>Kalinowski, Mateusz</v>
      </c>
    </row>
    <row r="8098" spans="1:26" x14ac:dyDescent="0.25">
      <c r="A8098">
        <v>8096</v>
      </c>
      <c r="B8098" t="s">
        <v>19683</v>
      </c>
      <c r="C8098" t="s">
        <v>12377</v>
      </c>
      <c r="D8098" t="s">
        <v>19656</v>
      </c>
      <c r="E8098">
        <v>36</v>
      </c>
      <c r="F8098" t="s">
        <v>19659</v>
      </c>
      <c r="G8098" t="s">
        <v>19663</v>
      </c>
      <c r="H8098" t="s">
        <v>0</v>
      </c>
      <c r="I8098">
        <v>2556</v>
      </c>
      <c r="J8098">
        <v>2</v>
      </c>
      <c r="K8098">
        <v>25</v>
      </c>
      <c r="L8098">
        <v>4</v>
      </c>
      <c r="M8098">
        <v>3</v>
      </c>
      <c r="N8098">
        <v>4</v>
      </c>
      <c r="O8098">
        <v>4</v>
      </c>
      <c r="P8098">
        <v>4</v>
      </c>
      <c r="Q8098">
        <v>3</v>
      </c>
      <c r="R8098">
        <v>4</v>
      </c>
      <c r="S8098">
        <v>3</v>
      </c>
      <c r="T8098">
        <v>4</v>
      </c>
      <c r="U8098">
        <v>3</v>
      </c>
      <c r="V8098">
        <v>5</v>
      </c>
      <c r="W8098" t="s">
        <v>19681</v>
      </c>
      <c r="X8098" t="str">
        <f>TRIM(LEFT(Table2[[#This Row],[Imię i Nazwisko]],FIND(" ",Table2[[#This Row],[Imię i Nazwisko]])))</f>
        <v>Maja</v>
      </c>
      <c r="Y8098" t="str">
        <f>RIGHT(Table2[[#This Row],[Imię i Nazwisko]],LEN(Table2[[#This Row],[Imię i Nazwisko]])-FIND(" ",Table2[[#This Row],[Imię i Nazwisko]]))</f>
        <v>Wróbel</v>
      </c>
      <c r="Z8098" t="str">
        <f>_xlfn.CONCAT(Table2[[#This Row],[Nazwisko]],", ",Table2[[#This Row],[Imię]],IF(Table2[[#This Row],[Tytuł]]&lt;&gt;"",_xlfn.CONCAT(", ",Table2[[#This Row],[Tytuł]]),""))</f>
        <v>Wróbel, Maja</v>
      </c>
    </row>
    <row r="8099" spans="1:26" x14ac:dyDescent="0.25">
      <c r="A8099">
        <v>8097</v>
      </c>
      <c r="B8099" t="s">
        <v>19683</v>
      </c>
      <c r="C8099" t="s">
        <v>140</v>
      </c>
      <c r="D8099" t="s">
        <v>19655</v>
      </c>
      <c r="E8099">
        <v>20</v>
      </c>
      <c r="F8099" t="s">
        <v>19660</v>
      </c>
      <c r="G8099" t="s">
        <v>19664</v>
      </c>
      <c r="H8099" t="s">
        <v>19666</v>
      </c>
      <c r="I8099">
        <v>408</v>
      </c>
      <c r="J8099">
        <v>0</v>
      </c>
      <c r="K8099">
        <v>0</v>
      </c>
      <c r="L8099">
        <v>0</v>
      </c>
      <c r="M8099">
        <v>5</v>
      </c>
      <c r="N8099">
        <v>3</v>
      </c>
      <c r="O8099">
        <v>5</v>
      </c>
      <c r="P8099">
        <v>3</v>
      </c>
      <c r="Q8099">
        <v>5</v>
      </c>
      <c r="R8099">
        <v>3</v>
      </c>
      <c r="S8099">
        <v>3</v>
      </c>
      <c r="T8099">
        <v>4</v>
      </c>
      <c r="U8099">
        <v>5</v>
      </c>
      <c r="V8099">
        <v>5</v>
      </c>
      <c r="W8099" t="s">
        <v>19682</v>
      </c>
      <c r="X8099" t="str">
        <f>TRIM(LEFT(Table2[[#This Row],[Imię i Nazwisko]],FIND(" ",Table2[[#This Row],[Imię i Nazwisko]])))</f>
        <v>Sławomir</v>
      </c>
      <c r="Y8099" t="str">
        <f>RIGHT(Table2[[#This Row],[Imię i Nazwisko]],LEN(Table2[[#This Row],[Imię i Nazwisko]])-FIND(" ",Table2[[#This Row],[Imię i Nazwisko]]))</f>
        <v>Kowalski</v>
      </c>
      <c r="Z8099" t="str">
        <f>_xlfn.CONCAT(Table2[[#This Row],[Nazwisko]],", ",Table2[[#This Row],[Imię]],IF(Table2[[#This Row],[Tytuł]]&lt;&gt;"",_xlfn.CONCAT(", ",Table2[[#This Row],[Tytuł]]),""))</f>
        <v>Kowalski, Sławomir</v>
      </c>
    </row>
    <row r="8100" spans="1:26" x14ac:dyDescent="0.25">
      <c r="A8100">
        <v>8098</v>
      </c>
      <c r="B8100" t="s">
        <v>19683</v>
      </c>
      <c r="C8100" t="s">
        <v>8751</v>
      </c>
      <c r="D8100" t="s">
        <v>19655</v>
      </c>
      <c r="E8100">
        <v>34</v>
      </c>
      <c r="F8100" t="s">
        <v>19659</v>
      </c>
      <c r="G8100" t="s">
        <v>19663</v>
      </c>
      <c r="H8100" t="s">
        <v>0</v>
      </c>
      <c r="I8100">
        <v>337</v>
      </c>
      <c r="J8100">
        <v>0</v>
      </c>
      <c r="K8100">
        <v>0</v>
      </c>
      <c r="L8100">
        <v>5</v>
      </c>
      <c r="M8100">
        <v>3</v>
      </c>
      <c r="N8100">
        <v>4</v>
      </c>
      <c r="O8100">
        <v>3</v>
      </c>
      <c r="P8100">
        <v>2</v>
      </c>
      <c r="Q8100">
        <v>3</v>
      </c>
      <c r="R8100">
        <v>2</v>
      </c>
      <c r="S8100">
        <v>2</v>
      </c>
      <c r="T8100">
        <v>4</v>
      </c>
      <c r="U8100">
        <v>3</v>
      </c>
      <c r="V8100">
        <v>5</v>
      </c>
      <c r="W8100" t="s">
        <v>19681</v>
      </c>
      <c r="X8100" t="str">
        <f>TRIM(LEFT(Table2[[#This Row],[Imię i Nazwisko]],FIND(" ",Table2[[#This Row],[Imię i Nazwisko]])))</f>
        <v>Sławomir</v>
      </c>
      <c r="Y8100" t="str">
        <f>RIGHT(Table2[[#This Row],[Imię i Nazwisko]],LEN(Table2[[#This Row],[Imię i Nazwisko]])-FIND(" ",Table2[[#This Row],[Imię i Nazwisko]]))</f>
        <v>Makowski</v>
      </c>
      <c r="Z8100" t="str">
        <f>_xlfn.CONCAT(Table2[[#This Row],[Nazwisko]],", ",Table2[[#This Row],[Imię]],IF(Table2[[#This Row],[Tytuł]]&lt;&gt;"",_xlfn.CONCAT(", ",Table2[[#This Row],[Tytuł]]),""))</f>
        <v>Makowski, Sławomir</v>
      </c>
    </row>
    <row r="8101" spans="1:26" x14ac:dyDescent="0.25">
      <c r="A8101">
        <v>8099</v>
      </c>
      <c r="B8101" t="s">
        <v>19683</v>
      </c>
      <c r="C8101" t="s">
        <v>2909</v>
      </c>
      <c r="D8101" t="s">
        <v>19655</v>
      </c>
      <c r="E8101">
        <v>45</v>
      </c>
      <c r="F8101" t="s">
        <v>19659</v>
      </c>
      <c r="G8101" t="s">
        <v>19664</v>
      </c>
      <c r="H8101" t="s">
        <v>1</v>
      </c>
      <c r="I8101">
        <v>387</v>
      </c>
      <c r="J8101">
        <v>0</v>
      </c>
      <c r="K8101">
        <v>0</v>
      </c>
      <c r="L8101">
        <v>1</v>
      </c>
      <c r="M8101">
        <v>1</v>
      </c>
      <c r="N8101">
        <v>4</v>
      </c>
      <c r="O8101">
        <v>3</v>
      </c>
      <c r="P8101">
        <v>3</v>
      </c>
      <c r="Q8101">
        <v>2</v>
      </c>
      <c r="R8101">
        <v>3</v>
      </c>
      <c r="S8101">
        <v>3</v>
      </c>
      <c r="T8101">
        <v>4</v>
      </c>
      <c r="U8101">
        <v>3</v>
      </c>
      <c r="V8101">
        <v>2</v>
      </c>
      <c r="W8101" t="s">
        <v>19682</v>
      </c>
      <c r="X8101" t="str">
        <f>TRIM(LEFT(Table2[[#This Row],[Imię i Nazwisko]],FIND(" ",Table2[[#This Row],[Imię i Nazwisko]])))</f>
        <v>Bartosz</v>
      </c>
      <c r="Y8101" t="str">
        <f>RIGHT(Table2[[#This Row],[Imię i Nazwisko]],LEN(Table2[[#This Row],[Imię i Nazwisko]])-FIND(" ",Table2[[#This Row],[Imię i Nazwisko]]))</f>
        <v>Olszewski</v>
      </c>
      <c r="Z8101" t="str">
        <f>_xlfn.CONCAT(Table2[[#This Row],[Nazwisko]],", ",Table2[[#This Row],[Imię]],IF(Table2[[#This Row],[Tytuł]]&lt;&gt;"",_xlfn.CONCAT(", ",Table2[[#This Row],[Tytuł]]),""))</f>
        <v>Olszewski, Bartosz</v>
      </c>
    </row>
    <row r="8102" spans="1:26" x14ac:dyDescent="0.25">
      <c r="A8102">
        <v>8100</v>
      </c>
      <c r="B8102" t="s">
        <v>19684</v>
      </c>
      <c r="C8102" t="s">
        <v>15823</v>
      </c>
      <c r="D8102" t="s">
        <v>19656</v>
      </c>
      <c r="E8102">
        <v>66</v>
      </c>
      <c r="F8102" t="s">
        <v>19659</v>
      </c>
      <c r="G8102" t="s">
        <v>19664</v>
      </c>
      <c r="H8102" t="s">
        <v>19666</v>
      </c>
      <c r="I8102">
        <v>3421</v>
      </c>
      <c r="J8102">
        <v>0</v>
      </c>
      <c r="K8102">
        <v>0</v>
      </c>
      <c r="L8102">
        <v>3</v>
      </c>
      <c r="M8102">
        <v>3</v>
      </c>
      <c r="N8102">
        <v>3</v>
      </c>
      <c r="O8102">
        <v>3</v>
      </c>
      <c r="P8102">
        <v>3</v>
      </c>
      <c r="Q8102">
        <v>3</v>
      </c>
      <c r="R8102">
        <v>1</v>
      </c>
      <c r="S8102">
        <v>2</v>
      </c>
      <c r="T8102">
        <v>3</v>
      </c>
      <c r="U8102">
        <v>3</v>
      </c>
      <c r="V8102">
        <v>3</v>
      </c>
      <c r="W8102" t="s">
        <v>19681</v>
      </c>
      <c r="X8102" t="str">
        <f>TRIM(LEFT(Table2[[#This Row],[Imię i Nazwisko]],FIND(" ",Table2[[#This Row],[Imię i Nazwisko]])))</f>
        <v>Wanda</v>
      </c>
      <c r="Y8102" t="str">
        <f>RIGHT(Table2[[#This Row],[Imię i Nazwisko]],LEN(Table2[[#This Row],[Imię i Nazwisko]])-FIND(" ",Table2[[#This Row],[Imię i Nazwisko]]))</f>
        <v>Sokołowska</v>
      </c>
      <c r="Z8102" t="str">
        <f>_xlfn.CONCAT(Table2[[#This Row],[Nazwisko]],", ",Table2[[#This Row],[Imię]],IF(Table2[[#This Row],[Tytuł]]&lt;&gt;"",_xlfn.CONCAT(", ",Table2[[#This Row],[Tytuł]]),""))</f>
        <v>Sokołowska, Wanda, Dr.</v>
      </c>
    </row>
    <row r="8103" spans="1:26" x14ac:dyDescent="0.25">
      <c r="A8103">
        <v>8101</v>
      </c>
      <c r="B8103" t="s">
        <v>19683</v>
      </c>
      <c r="C8103" t="s">
        <v>5414</v>
      </c>
      <c r="D8103" t="s">
        <v>19655</v>
      </c>
      <c r="E8103">
        <v>67</v>
      </c>
      <c r="F8103" t="s">
        <v>19659</v>
      </c>
      <c r="G8103" t="s">
        <v>19663</v>
      </c>
      <c r="H8103" t="s">
        <v>0</v>
      </c>
      <c r="I8103">
        <v>1197</v>
      </c>
      <c r="J8103">
        <v>0</v>
      </c>
      <c r="K8103">
        <v>0</v>
      </c>
      <c r="L8103">
        <v>4</v>
      </c>
      <c r="M8103">
        <v>4</v>
      </c>
      <c r="N8103">
        <v>5</v>
      </c>
      <c r="O8103">
        <v>4</v>
      </c>
      <c r="P8103">
        <v>1</v>
      </c>
      <c r="Q8103">
        <v>5</v>
      </c>
      <c r="R8103">
        <v>1</v>
      </c>
      <c r="S8103">
        <v>1</v>
      </c>
      <c r="T8103">
        <v>5</v>
      </c>
      <c r="U8103">
        <v>4</v>
      </c>
      <c r="V8103">
        <v>4</v>
      </c>
      <c r="W8103" t="s">
        <v>19681</v>
      </c>
      <c r="X8103" t="str">
        <f>TRIM(LEFT(Table2[[#This Row],[Imię i Nazwisko]],FIND(" ",Table2[[#This Row],[Imię i Nazwisko]])))</f>
        <v>Bronisław</v>
      </c>
      <c r="Y8103" t="str">
        <f>RIGHT(Table2[[#This Row],[Imię i Nazwisko]],LEN(Table2[[#This Row],[Imię i Nazwisko]])-FIND(" ",Table2[[#This Row],[Imię i Nazwisko]]))</f>
        <v>Zawadzki</v>
      </c>
      <c r="Z8103" t="str">
        <f>_xlfn.CONCAT(Table2[[#This Row],[Nazwisko]],", ",Table2[[#This Row],[Imię]],IF(Table2[[#This Row],[Tytuł]]&lt;&gt;"",_xlfn.CONCAT(", ",Table2[[#This Row],[Tytuł]]),""))</f>
        <v>Zawadzki, Bronisław</v>
      </c>
    </row>
    <row r="8104" spans="1:26" x14ac:dyDescent="0.25">
      <c r="A8104">
        <v>8102</v>
      </c>
      <c r="B8104" t="s">
        <v>19683</v>
      </c>
      <c r="C8104" t="s">
        <v>173</v>
      </c>
      <c r="D8104" t="s">
        <v>19655</v>
      </c>
      <c r="E8104">
        <v>41</v>
      </c>
      <c r="F8104" t="s">
        <v>19659</v>
      </c>
      <c r="G8104" t="s">
        <v>19664</v>
      </c>
      <c r="H8104" t="s">
        <v>19666</v>
      </c>
      <c r="I8104">
        <v>925</v>
      </c>
      <c r="J8104">
        <v>25</v>
      </c>
      <c r="K8104">
        <v>21</v>
      </c>
      <c r="L8104">
        <v>1</v>
      </c>
      <c r="M8104">
        <v>1</v>
      </c>
      <c r="N8104">
        <v>5</v>
      </c>
      <c r="O8104">
        <v>5</v>
      </c>
      <c r="P8104">
        <v>5</v>
      </c>
      <c r="Q8104">
        <v>4</v>
      </c>
      <c r="R8104">
        <v>5</v>
      </c>
      <c r="S8104">
        <v>4</v>
      </c>
      <c r="T8104">
        <v>4</v>
      </c>
      <c r="U8104">
        <v>1</v>
      </c>
      <c r="V8104">
        <v>4</v>
      </c>
      <c r="W8104" t="s">
        <v>19682</v>
      </c>
      <c r="X8104" t="str">
        <f>TRIM(LEFT(Table2[[#This Row],[Imię i Nazwisko]],FIND(" ",Table2[[#This Row],[Imię i Nazwisko]])))</f>
        <v>Wacław</v>
      </c>
      <c r="Y8104" t="str">
        <f>RIGHT(Table2[[#This Row],[Imię i Nazwisko]],LEN(Table2[[#This Row],[Imię i Nazwisko]])-FIND(" ",Table2[[#This Row],[Imię i Nazwisko]]))</f>
        <v>Kowalski</v>
      </c>
      <c r="Z8104" t="str">
        <f>_xlfn.CONCAT(Table2[[#This Row],[Nazwisko]],", ",Table2[[#This Row],[Imię]],IF(Table2[[#This Row],[Tytuł]]&lt;&gt;"",_xlfn.CONCAT(", ",Table2[[#This Row],[Tytuł]]),""))</f>
        <v>Kowalski, Wacław</v>
      </c>
    </row>
    <row r="8105" spans="1:26" x14ac:dyDescent="0.25">
      <c r="A8105">
        <v>8103</v>
      </c>
      <c r="B8105" t="s">
        <v>19683</v>
      </c>
      <c r="C8105" t="s">
        <v>18121</v>
      </c>
      <c r="D8105" t="s">
        <v>19656</v>
      </c>
      <c r="E8105">
        <v>43</v>
      </c>
      <c r="F8105" t="s">
        <v>19659</v>
      </c>
      <c r="G8105" t="s">
        <v>19663</v>
      </c>
      <c r="H8105" t="s">
        <v>0</v>
      </c>
      <c r="I8105">
        <v>423</v>
      </c>
      <c r="J8105">
        <v>34</v>
      </c>
      <c r="K8105">
        <v>29</v>
      </c>
      <c r="L8105">
        <v>0</v>
      </c>
      <c r="M8105">
        <v>2</v>
      </c>
      <c r="N8105">
        <v>5</v>
      </c>
      <c r="O8105">
        <v>4</v>
      </c>
      <c r="P8105">
        <v>5</v>
      </c>
      <c r="Q8105">
        <v>2</v>
      </c>
      <c r="R8105">
        <v>4</v>
      </c>
      <c r="S8105">
        <v>5</v>
      </c>
      <c r="T8105">
        <v>2</v>
      </c>
      <c r="U8105">
        <v>2</v>
      </c>
      <c r="V8105">
        <v>2</v>
      </c>
      <c r="W8105" t="s">
        <v>19681</v>
      </c>
      <c r="X8105" t="str">
        <f>TRIM(LEFT(Table2[[#This Row],[Imię i Nazwisko]],FIND(" ",Table2[[#This Row],[Imię i Nazwisko]])))</f>
        <v>Kazimiera</v>
      </c>
      <c r="Y8105" t="str">
        <f>RIGHT(Table2[[#This Row],[Imię i Nazwisko]],LEN(Table2[[#This Row],[Imię i Nazwisko]])-FIND(" ",Table2[[#This Row],[Imię i Nazwisko]]))</f>
        <v>Gajewska</v>
      </c>
      <c r="Z8105" t="str">
        <f>_xlfn.CONCAT(Table2[[#This Row],[Nazwisko]],", ",Table2[[#This Row],[Imię]],IF(Table2[[#This Row],[Tytuł]]&lt;&gt;"",_xlfn.CONCAT(", ",Table2[[#This Row],[Tytuł]]),""))</f>
        <v>Gajewska, Kazimiera</v>
      </c>
    </row>
    <row r="8106" spans="1:26" x14ac:dyDescent="0.25">
      <c r="A8106">
        <v>8104</v>
      </c>
      <c r="B8106" t="s">
        <v>19683</v>
      </c>
      <c r="C8106" t="s">
        <v>6436</v>
      </c>
      <c r="D8106" t="s">
        <v>19655</v>
      </c>
      <c r="E8106">
        <v>9</v>
      </c>
      <c r="F8106" t="s">
        <v>19659</v>
      </c>
      <c r="G8106" t="s">
        <v>19664</v>
      </c>
      <c r="H8106" t="s">
        <v>1</v>
      </c>
      <c r="I8106">
        <v>731</v>
      </c>
      <c r="J8106">
        <v>27</v>
      </c>
      <c r="K8106">
        <v>30</v>
      </c>
      <c r="L8106">
        <v>1</v>
      </c>
      <c r="M8106">
        <v>1</v>
      </c>
      <c r="N8106">
        <v>2</v>
      </c>
      <c r="O8106">
        <v>3</v>
      </c>
      <c r="P8106">
        <v>2</v>
      </c>
      <c r="Q8106">
        <v>3</v>
      </c>
      <c r="R8106">
        <v>3</v>
      </c>
      <c r="S8106">
        <v>3</v>
      </c>
      <c r="T8106">
        <v>3</v>
      </c>
      <c r="U8106">
        <v>3</v>
      </c>
      <c r="V8106">
        <v>4</v>
      </c>
      <c r="W8106" t="s">
        <v>19681</v>
      </c>
      <c r="X8106" t="str">
        <f>TRIM(LEFT(Table2[[#This Row],[Imię i Nazwisko]],FIND(" ",Table2[[#This Row],[Imię i Nazwisko]])))</f>
        <v>Stanisław</v>
      </c>
      <c r="Y8106" t="str">
        <f>RIGHT(Table2[[#This Row],[Imię i Nazwisko]],LEN(Table2[[#This Row],[Imię i Nazwisko]])-FIND(" ",Table2[[#This Row],[Imię i Nazwisko]]))</f>
        <v>Kucharski</v>
      </c>
      <c r="Z8106" t="str">
        <f>_xlfn.CONCAT(Table2[[#This Row],[Nazwisko]],", ",Table2[[#This Row],[Imię]],IF(Table2[[#This Row],[Tytuł]]&lt;&gt;"",_xlfn.CONCAT(", ",Table2[[#This Row],[Tytuł]]),""))</f>
        <v>Kucharski, Stanisław</v>
      </c>
    </row>
    <row r="8107" spans="1:26" x14ac:dyDescent="0.25">
      <c r="A8107">
        <v>8105</v>
      </c>
      <c r="B8107" t="s">
        <v>19683</v>
      </c>
      <c r="C8107" t="s">
        <v>17719</v>
      </c>
      <c r="D8107" t="s">
        <v>19656</v>
      </c>
      <c r="E8107">
        <v>23</v>
      </c>
      <c r="F8107" t="s">
        <v>19660</v>
      </c>
      <c r="G8107" t="s">
        <v>19664</v>
      </c>
      <c r="H8107" t="s">
        <v>0</v>
      </c>
      <c r="I8107">
        <v>223</v>
      </c>
      <c r="J8107">
        <v>4</v>
      </c>
      <c r="K8107">
        <v>8</v>
      </c>
      <c r="L8107">
        <v>5</v>
      </c>
      <c r="M8107">
        <v>3</v>
      </c>
      <c r="N8107">
        <v>5</v>
      </c>
      <c r="O8107">
        <v>3</v>
      </c>
      <c r="P8107">
        <v>3</v>
      </c>
      <c r="Q8107">
        <v>4</v>
      </c>
      <c r="R8107">
        <v>3</v>
      </c>
      <c r="S8107">
        <v>3</v>
      </c>
      <c r="T8107">
        <v>5</v>
      </c>
      <c r="U8107">
        <v>3</v>
      </c>
      <c r="V8107">
        <v>5</v>
      </c>
      <c r="W8107" t="s">
        <v>19681</v>
      </c>
      <c r="X8107" t="str">
        <f>TRIM(LEFT(Table2[[#This Row],[Imię i Nazwisko]],FIND(" ",Table2[[#This Row],[Imię i Nazwisko]])))</f>
        <v>Patrycja</v>
      </c>
      <c r="Y8107" t="str">
        <f>RIGHT(Table2[[#This Row],[Imię i Nazwisko]],LEN(Table2[[#This Row],[Imię i Nazwisko]])-FIND(" ",Table2[[#This Row],[Imię i Nazwisko]]))</f>
        <v>Zakrzewska</v>
      </c>
      <c r="Z8107" t="str">
        <f>_xlfn.CONCAT(Table2[[#This Row],[Nazwisko]],", ",Table2[[#This Row],[Imię]],IF(Table2[[#This Row],[Tytuł]]&lt;&gt;"",_xlfn.CONCAT(", ",Table2[[#This Row],[Tytuł]]),""))</f>
        <v>Zakrzewska, Patrycja</v>
      </c>
    </row>
    <row r="8108" spans="1:26" x14ac:dyDescent="0.25">
      <c r="A8108">
        <v>8106</v>
      </c>
      <c r="B8108" t="s">
        <v>19683</v>
      </c>
      <c r="C8108" t="s">
        <v>7419</v>
      </c>
      <c r="D8108" t="s">
        <v>19655</v>
      </c>
      <c r="E8108">
        <v>66</v>
      </c>
      <c r="F8108" t="s">
        <v>19659</v>
      </c>
      <c r="G8108" t="s">
        <v>19663</v>
      </c>
      <c r="H8108" t="s">
        <v>0</v>
      </c>
      <c r="I8108">
        <v>1565</v>
      </c>
      <c r="J8108">
        <v>0</v>
      </c>
      <c r="K8108">
        <v>2</v>
      </c>
      <c r="L8108">
        <v>3</v>
      </c>
      <c r="M8108">
        <v>4</v>
      </c>
      <c r="N8108">
        <v>3</v>
      </c>
      <c r="O8108">
        <v>4</v>
      </c>
      <c r="P8108">
        <v>2</v>
      </c>
      <c r="Q8108">
        <v>2</v>
      </c>
      <c r="R8108">
        <v>2</v>
      </c>
      <c r="S8108">
        <v>2</v>
      </c>
      <c r="T8108">
        <v>4</v>
      </c>
      <c r="U8108">
        <v>4</v>
      </c>
      <c r="V8108">
        <v>3</v>
      </c>
      <c r="W8108" t="s">
        <v>19681</v>
      </c>
      <c r="X8108" t="str">
        <f>TRIM(LEFT(Table2[[#This Row],[Imię i Nazwisko]],FIND(" ",Table2[[#This Row],[Imię i Nazwisko]])))</f>
        <v>Ludwik</v>
      </c>
      <c r="Y8108" t="str">
        <f>RIGHT(Table2[[#This Row],[Imię i Nazwisko]],LEN(Table2[[#This Row],[Imię i Nazwisko]])-FIND(" ",Table2[[#This Row],[Imię i Nazwisko]]))</f>
        <v>Sobczak</v>
      </c>
      <c r="Z8108" t="str">
        <f>_xlfn.CONCAT(Table2[[#This Row],[Nazwisko]],", ",Table2[[#This Row],[Imię]],IF(Table2[[#This Row],[Tytuł]]&lt;&gt;"",_xlfn.CONCAT(", ",Table2[[#This Row],[Tytuł]]),""))</f>
        <v>Sobczak, Ludwik</v>
      </c>
    </row>
    <row r="8109" spans="1:26" x14ac:dyDescent="0.25">
      <c r="A8109">
        <v>8107</v>
      </c>
      <c r="B8109" t="s">
        <v>19683</v>
      </c>
      <c r="C8109" t="s">
        <v>11302</v>
      </c>
      <c r="D8109" t="s">
        <v>19656</v>
      </c>
      <c r="E8109">
        <v>41</v>
      </c>
      <c r="F8109" t="s">
        <v>19659</v>
      </c>
      <c r="G8109" t="s">
        <v>19664</v>
      </c>
      <c r="H8109" t="s">
        <v>0</v>
      </c>
      <c r="I8109">
        <v>416</v>
      </c>
      <c r="J8109">
        <v>10</v>
      </c>
      <c r="K8109">
        <v>5</v>
      </c>
      <c r="L8109">
        <v>2</v>
      </c>
      <c r="M8109">
        <v>2</v>
      </c>
      <c r="N8109">
        <v>4</v>
      </c>
      <c r="O8109">
        <v>5</v>
      </c>
      <c r="P8109">
        <v>5</v>
      </c>
      <c r="Q8109">
        <v>1</v>
      </c>
      <c r="R8109">
        <v>5</v>
      </c>
      <c r="S8109">
        <v>5</v>
      </c>
      <c r="T8109">
        <v>4</v>
      </c>
      <c r="U8109">
        <v>5</v>
      </c>
      <c r="V8109">
        <v>1</v>
      </c>
      <c r="W8109" t="s">
        <v>19682</v>
      </c>
      <c r="X8109" t="str">
        <f>TRIM(LEFT(Table2[[#This Row],[Imię i Nazwisko]],FIND(" ",Table2[[#This Row],[Imię i Nazwisko]])))</f>
        <v>Amelia</v>
      </c>
      <c r="Y8109" t="str">
        <f>RIGHT(Table2[[#This Row],[Imię i Nazwisko]],LEN(Table2[[#This Row],[Imię i Nazwisko]])-FIND(" ",Table2[[#This Row],[Imię i Nazwisko]]))</f>
        <v>Wojciechowska</v>
      </c>
      <c r="Z8109" t="str">
        <f>_xlfn.CONCAT(Table2[[#This Row],[Nazwisko]],", ",Table2[[#This Row],[Imię]],IF(Table2[[#This Row],[Tytuł]]&lt;&gt;"",_xlfn.CONCAT(", ",Table2[[#This Row],[Tytuł]]),""))</f>
        <v>Wojciechowska, Amelia</v>
      </c>
    </row>
    <row r="8110" spans="1:26" x14ac:dyDescent="0.25">
      <c r="A8110">
        <v>8108</v>
      </c>
      <c r="B8110" t="s">
        <v>19683</v>
      </c>
      <c r="C8110" t="s">
        <v>6521</v>
      </c>
      <c r="D8110" t="s">
        <v>19655</v>
      </c>
      <c r="E8110">
        <v>25</v>
      </c>
      <c r="F8110" t="s">
        <v>19659</v>
      </c>
      <c r="G8110" t="s">
        <v>19664</v>
      </c>
      <c r="H8110" t="s">
        <v>19666</v>
      </c>
      <c r="I8110">
        <v>1818</v>
      </c>
      <c r="J8110">
        <v>5</v>
      </c>
      <c r="K8110">
        <v>0</v>
      </c>
      <c r="L8110">
        <v>5</v>
      </c>
      <c r="M8110">
        <v>5</v>
      </c>
      <c r="N8110">
        <v>3</v>
      </c>
      <c r="O8110">
        <v>4</v>
      </c>
      <c r="P8110">
        <v>4</v>
      </c>
      <c r="Q8110">
        <v>3</v>
      </c>
      <c r="R8110">
        <v>4</v>
      </c>
      <c r="S8110">
        <v>4</v>
      </c>
      <c r="T8110">
        <v>4</v>
      </c>
      <c r="U8110">
        <v>5</v>
      </c>
      <c r="V8110">
        <v>5</v>
      </c>
      <c r="W8110" t="s">
        <v>19682</v>
      </c>
      <c r="X8110" t="str">
        <f>TRIM(LEFT(Table2[[#This Row],[Imię i Nazwisko]],FIND(" ",Table2[[#This Row],[Imię i Nazwisko]])))</f>
        <v>Maksymilian</v>
      </c>
      <c r="Y8110" t="str">
        <f>RIGHT(Table2[[#This Row],[Imię i Nazwisko]],LEN(Table2[[#This Row],[Imię i Nazwisko]])-FIND(" ",Table2[[#This Row],[Imię i Nazwisko]]))</f>
        <v>Kucharski</v>
      </c>
      <c r="Z8110" t="str">
        <f>_xlfn.CONCAT(Table2[[#This Row],[Nazwisko]],", ",Table2[[#This Row],[Imię]],IF(Table2[[#This Row],[Tytuł]]&lt;&gt;"",_xlfn.CONCAT(", ",Table2[[#This Row],[Tytuł]]),""))</f>
        <v>Kucharski, Maksymilian</v>
      </c>
    </row>
    <row r="8111" spans="1:26" x14ac:dyDescent="0.25">
      <c r="A8111">
        <v>8109</v>
      </c>
      <c r="B8111" t="s">
        <v>19683</v>
      </c>
      <c r="C8111" t="s">
        <v>18507</v>
      </c>
      <c r="D8111" t="s">
        <v>19656</v>
      </c>
      <c r="E8111">
        <v>32</v>
      </c>
      <c r="F8111" t="s">
        <v>19659</v>
      </c>
      <c r="G8111" t="s">
        <v>19664</v>
      </c>
      <c r="H8111" t="s">
        <v>19666</v>
      </c>
      <c r="I8111">
        <v>3122</v>
      </c>
      <c r="J8111">
        <v>7</v>
      </c>
      <c r="K8111">
        <v>11</v>
      </c>
      <c r="L8111">
        <v>5</v>
      </c>
      <c r="M8111">
        <v>5</v>
      </c>
      <c r="N8111">
        <v>5</v>
      </c>
      <c r="O8111">
        <v>4</v>
      </c>
      <c r="P8111">
        <v>4</v>
      </c>
      <c r="Q8111">
        <v>3</v>
      </c>
      <c r="R8111">
        <v>4</v>
      </c>
      <c r="S8111">
        <v>4</v>
      </c>
      <c r="T8111">
        <v>5</v>
      </c>
      <c r="U8111">
        <v>5</v>
      </c>
      <c r="V8111">
        <v>5</v>
      </c>
      <c r="W8111" t="s">
        <v>19682</v>
      </c>
      <c r="X8111" t="str">
        <f>TRIM(LEFT(Table2[[#This Row],[Imię i Nazwisko]],FIND(" ",Table2[[#This Row],[Imię i Nazwisko]])))</f>
        <v>Agata</v>
      </c>
      <c r="Y8111" t="str">
        <f>RIGHT(Table2[[#This Row],[Imię i Nazwisko]],LEN(Table2[[#This Row],[Imię i Nazwisko]])-FIND(" ",Table2[[#This Row],[Imię i Nazwisko]]))</f>
        <v>Brzezińska</v>
      </c>
      <c r="Z8111" t="str">
        <f>_xlfn.CONCAT(Table2[[#This Row],[Nazwisko]],", ",Table2[[#This Row],[Imię]],IF(Table2[[#This Row],[Tytuł]]&lt;&gt;"",_xlfn.CONCAT(", ",Table2[[#This Row],[Tytuł]]),""))</f>
        <v>Brzezińska, Agata</v>
      </c>
    </row>
    <row r="8112" spans="1:26" x14ac:dyDescent="0.25">
      <c r="A8112">
        <v>8110</v>
      </c>
      <c r="B8112" t="s">
        <v>19683</v>
      </c>
      <c r="C8112" t="s">
        <v>19448</v>
      </c>
      <c r="D8112" t="s">
        <v>19656</v>
      </c>
      <c r="E8112">
        <v>36</v>
      </c>
      <c r="F8112" t="s">
        <v>19660</v>
      </c>
      <c r="G8112" t="s">
        <v>19664</v>
      </c>
      <c r="H8112" t="s">
        <v>19666</v>
      </c>
      <c r="I8112">
        <v>399</v>
      </c>
      <c r="J8112">
        <v>0</v>
      </c>
      <c r="K8112">
        <v>0</v>
      </c>
      <c r="L8112">
        <v>2</v>
      </c>
      <c r="M8112">
        <v>2</v>
      </c>
      <c r="N8112">
        <v>3</v>
      </c>
      <c r="O8112">
        <v>2</v>
      </c>
      <c r="P8112">
        <v>4</v>
      </c>
      <c r="Q8112">
        <v>4</v>
      </c>
      <c r="R8112">
        <v>4</v>
      </c>
      <c r="S8112">
        <v>4</v>
      </c>
      <c r="T8112">
        <v>5</v>
      </c>
      <c r="U8112">
        <v>2</v>
      </c>
      <c r="V8112">
        <v>5</v>
      </c>
      <c r="W8112" t="s">
        <v>19681</v>
      </c>
      <c r="X8112" t="str">
        <f>TRIM(LEFT(Table2[[#This Row],[Imię i Nazwisko]],FIND(" ",Table2[[#This Row],[Imię i Nazwisko]])))</f>
        <v>Ilona</v>
      </c>
      <c r="Y8112" t="str">
        <f>RIGHT(Table2[[#This Row],[Imię i Nazwisko]],LEN(Table2[[#This Row],[Imię i Nazwisko]])-FIND(" ",Table2[[#This Row],[Imię i Nazwisko]]))</f>
        <v>Kania</v>
      </c>
      <c r="Z8112" t="str">
        <f>_xlfn.CONCAT(Table2[[#This Row],[Nazwisko]],", ",Table2[[#This Row],[Imię]],IF(Table2[[#This Row],[Tytuł]]&lt;&gt;"",_xlfn.CONCAT(", ",Table2[[#This Row],[Tytuł]]),""))</f>
        <v>Kania, Ilona</v>
      </c>
    </row>
    <row r="8113" spans="1:26" x14ac:dyDescent="0.25">
      <c r="A8113">
        <v>8111</v>
      </c>
      <c r="B8113" t="s">
        <v>19683</v>
      </c>
      <c r="C8113" t="s">
        <v>8379</v>
      </c>
      <c r="D8113" t="s">
        <v>19655</v>
      </c>
      <c r="E8113">
        <v>37</v>
      </c>
      <c r="F8113" t="s">
        <v>19659</v>
      </c>
      <c r="G8113" t="s">
        <v>19663</v>
      </c>
      <c r="H8113" t="s">
        <v>0</v>
      </c>
      <c r="I8113">
        <v>1607</v>
      </c>
      <c r="J8113">
        <v>12</v>
      </c>
      <c r="K8113">
        <v>19</v>
      </c>
      <c r="L8113">
        <v>2</v>
      </c>
      <c r="M8113">
        <v>3</v>
      </c>
      <c r="N8113">
        <v>1</v>
      </c>
      <c r="O8113">
        <v>3</v>
      </c>
      <c r="P8113">
        <v>4</v>
      </c>
      <c r="Q8113">
        <v>2</v>
      </c>
      <c r="R8113">
        <v>4</v>
      </c>
      <c r="S8113">
        <v>4</v>
      </c>
      <c r="T8113">
        <v>4</v>
      </c>
      <c r="U8113">
        <v>3</v>
      </c>
      <c r="V8113">
        <v>3</v>
      </c>
      <c r="W8113" t="s">
        <v>19681</v>
      </c>
      <c r="X8113" t="str">
        <f>TRIM(LEFT(Table2[[#This Row],[Imię i Nazwisko]],FIND(" ",Table2[[#This Row],[Imię i Nazwisko]])))</f>
        <v>Filip</v>
      </c>
      <c r="Y8113" t="str">
        <f>RIGHT(Table2[[#This Row],[Imię i Nazwisko]],LEN(Table2[[#This Row],[Imię i Nazwisko]])-FIND(" ",Table2[[#This Row],[Imię i Nazwisko]]))</f>
        <v>Sikorski</v>
      </c>
      <c r="Z8113" t="str">
        <f>_xlfn.CONCAT(Table2[[#This Row],[Nazwisko]],", ",Table2[[#This Row],[Imię]],IF(Table2[[#This Row],[Tytuł]]&lt;&gt;"",_xlfn.CONCAT(", ",Table2[[#This Row],[Tytuł]]),""))</f>
        <v>Sikorski, Filip</v>
      </c>
    </row>
    <row r="8114" spans="1:26" x14ac:dyDescent="0.25">
      <c r="A8114">
        <v>8112</v>
      </c>
      <c r="B8114" t="s">
        <v>19683</v>
      </c>
      <c r="C8114" t="s">
        <v>1362</v>
      </c>
      <c r="D8114" t="s">
        <v>19655</v>
      </c>
      <c r="E8114">
        <v>22</v>
      </c>
      <c r="F8114" t="s">
        <v>19659</v>
      </c>
      <c r="G8114" t="s">
        <v>19664</v>
      </c>
      <c r="H8114" t="s">
        <v>0</v>
      </c>
      <c r="I8114">
        <v>640</v>
      </c>
      <c r="J8114">
        <v>14</v>
      </c>
      <c r="K8114">
        <v>0</v>
      </c>
      <c r="L8114">
        <v>4</v>
      </c>
      <c r="M8114">
        <v>4</v>
      </c>
      <c r="N8114">
        <v>4</v>
      </c>
      <c r="O8114">
        <v>4</v>
      </c>
      <c r="P8114">
        <v>5</v>
      </c>
      <c r="Q8114">
        <v>1</v>
      </c>
      <c r="R8114">
        <v>3</v>
      </c>
      <c r="S8114">
        <v>3</v>
      </c>
      <c r="T8114">
        <v>3</v>
      </c>
      <c r="U8114">
        <v>3</v>
      </c>
      <c r="V8114">
        <v>5</v>
      </c>
      <c r="W8114" t="s">
        <v>19682</v>
      </c>
      <c r="X8114" t="str">
        <f>TRIM(LEFT(Table2[[#This Row],[Imię i Nazwisko]],FIND(" ",Table2[[#This Row],[Imię i Nazwisko]])))</f>
        <v>Ireneusz</v>
      </c>
      <c r="Y8114" t="str">
        <f>RIGHT(Table2[[#This Row],[Imię i Nazwisko]],LEN(Table2[[#This Row],[Imię i Nazwisko]])-FIND(" ",Table2[[#This Row],[Imię i Nazwisko]]))</f>
        <v>Jankowski</v>
      </c>
      <c r="Z8114" t="str">
        <f>_xlfn.CONCAT(Table2[[#This Row],[Nazwisko]],", ",Table2[[#This Row],[Imię]],IF(Table2[[#This Row],[Tytuł]]&lt;&gt;"",_xlfn.CONCAT(", ",Table2[[#This Row],[Tytuł]]),""))</f>
        <v>Jankowski, Ireneusz</v>
      </c>
    </row>
    <row r="8115" spans="1:26" x14ac:dyDescent="0.25">
      <c r="A8115">
        <v>8113</v>
      </c>
      <c r="B8115" t="s">
        <v>19683</v>
      </c>
      <c r="C8115" t="s">
        <v>11277</v>
      </c>
      <c r="D8115" t="s">
        <v>19656</v>
      </c>
      <c r="E8115">
        <v>48</v>
      </c>
      <c r="F8115" t="s">
        <v>19659</v>
      </c>
      <c r="G8115" t="s">
        <v>19664</v>
      </c>
      <c r="H8115" t="s">
        <v>19666</v>
      </c>
      <c r="I8115">
        <v>2498</v>
      </c>
      <c r="J8115">
        <v>25</v>
      </c>
      <c r="K8115">
        <v>19</v>
      </c>
      <c r="L8115">
        <v>0</v>
      </c>
      <c r="M8115">
        <v>0</v>
      </c>
      <c r="N8115">
        <v>5</v>
      </c>
      <c r="O8115">
        <v>4</v>
      </c>
      <c r="P8115">
        <v>4</v>
      </c>
      <c r="Q8115">
        <v>1</v>
      </c>
      <c r="R8115">
        <v>4</v>
      </c>
      <c r="S8115">
        <v>3</v>
      </c>
      <c r="T8115">
        <v>1</v>
      </c>
      <c r="U8115">
        <v>0</v>
      </c>
      <c r="V8115">
        <v>1</v>
      </c>
      <c r="W8115" t="s">
        <v>19682</v>
      </c>
      <c r="X8115" t="str">
        <f>TRIM(LEFT(Table2[[#This Row],[Imię i Nazwisko]],FIND(" ",Table2[[#This Row],[Imię i Nazwisko]])))</f>
        <v>Genowefa</v>
      </c>
      <c r="Y8115" t="str">
        <f>RIGHT(Table2[[#This Row],[Imię i Nazwisko]],LEN(Table2[[#This Row],[Imię i Nazwisko]])-FIND(" ",Table2[[#This Row],[Imię i Nazwisko]]))</f>
        <v>Wojciechowska</v>
      </c>
      <c r="Z8115" t="str">
        <f>_xlfn.CONCAT(Table2[[#This Row],[Nazwisko]],", ",Table2[[#This Row],[Imię]],IF(Table2[[#This Row],[Tytuł]]&lt;&gt;"",_xlfn.CONCAT(", ",Table2[[#This Row],[Tytuł]]),""))</f>
        <v>Wojciechowska, Genowefa</v>
      </c>
    </row>
    <row r="8116" spans="1:26" x14ac:dyDescent="0.25">
      <c r="A8116">
        <v>8114</v>
      </c>
      <c r="B8116" t="s">
        <v>19683</v>
      </c>
      <c r="C8116" t="s">
        <v>12615</v>
      </c>
      <c r="D8116" t="s">
        <v>19656</v>
      </c>
      <c r="E8116">
        <v>14</v>
      </c>
      <c r="F8116" t="s">
        <v>19659</v>
      </c>
      <c r="G8116" t="s">
        <v>19664</v>
      </c>
      <c r="H8116" t="s">
        <v>19666</v>
      </c>
      <c r="I8116">
        <v>2381</v>
      </c>
      <c r="J8116">
        <v>44</v>
      </c>
      <c r="K8116">
        <v>68</v>
      </c>
      <c r="L8116">
        <v>1</v>
      </c>
      <c r="M8116">
        <v>2</v>
      </c>
      <c r="N8116">
        <v>1</v>
      </c>
      <c r="O8116">
        <v>1</v>
      </c>
      <c r="P8116">
        <v>1</v>
      </c>
      <c r="Q8116">
        <v>3</v>
      </c>
      <c r="R8116">
        <v>1</v>
      </c>
      <c r="S8116">
        <v>2</v>
      </c>
      <c r="T8116">
        <v>4</v>
      </c>
      <c r="U8116">
        <v>1</v>
      </c>
      <c r="V8116">
        <v>4</v>
      </c>
      <c r="W8116" t="s">
        <v>19681</v>
      </c>
      <c r="X8116" t="str">
        <f>TRIM(LEFT(Table2[[#This Row],[Imię i Nazwisko]],FIND(" ",Table2[[#This Row],[Imię i Nazwisko]])))</f>
        <v>Marlena</v>
      </c>
      <c r="Y8116" t="str">
        <f>RIGHT(Table2[[#This Row],[Imię i Nazwisko]],LEN(Table2[[#This Row],[Imię i Nazwisko]])-FIND(" ",Table2[[#This Row],[Imię i Nazwisko]]))</f>
        <v>Majewska</v>
      </c>
      <c r="Z8116" t="str">
        <f>_xlfn.CONCAT(Table2[[#This Row],[Nazwisko]],", ",Table2[[#This Row],[Imię]],IF(Table2[[#This Row],[Tytuł]]&lt;&gt;"",_xlfn.CONCAT(", ",Table2[[#This Row],[Tytuł]]),""))</f>
        <v>Majewska, Marlena</v>
      </c>
    </row>
    <row r="8117" spans="1:26" x14ac:dyDescent="0.25">
      <c r="A8117">
        <v>8115</v>
      </c>
      <c r="B8117" t="s">
        <v>19683</v>
      </c>
      <c r="C8117" t="s">
        <v>15222</v>
      </c>
      <c r="D8117" t="s">
        <v>19656</v>
      </c>
      <c r="E8117">
        <v>27</v>
      </c>
      <c r="F8117" t="s">
        <v>19659</v>
      </c>
      <c r="G8117" t="s">
        <v>19663</v>
      </c>
      <c r="H8117" t="s">
        <v>0</v>
      </c>
      <c r="I8117">
        <v>675</v>
      </c>
      <c r="J8117">
        <v>0</v>
      </c>
      <c r="K8117">
        <v>0</v>
      </c>
      <c r="L8117">
        <v>4</v>
      </c>
      <c r="M8117">
        <v>5</v>
      </c>
      <c r="N8117">
        <v>1</v>
      </c>
      <c r="O8117">
        <v>5</v>
      </c>
      <c r="P8117">
        <v>1</v>
      </c>
      <c r="Q8117">
        <v>5</v>
      </c>
      <c r="R8117">
        <v>1</v>
      </c>
      <c r="S8117">
        <v>1</v>
      </c>
      <c r="T8117">
        <v>4</v>
      </c>
      <c r="U8117">
        <v>5</v>
      </c>
      <c r="V8117">
        <v>3</v>
      </c>
      <c r="W8117" t="s">
        <v>19682</v>
      </c>
      <c r="X8117" t="str">
        <f>TRIM(LEFT(Table2[[#This Row],[Imię i Nazwisko]],FIND(" ",Table2[[#This Row],[Imię i Nazwisko]])))</f>
        <v>Bożena</v>
      </c>
      <c r="Y8117" t="str">
        <f>RIGHT(Table2[[#This Row],[Imię i Nazwisko]],LEN(Table2[[#This Row],[Imię i Nazwisko]])-FIND(" ",Table2[[#This Row],[Imię i Nazwisko]]))</f>
        <v>Duda</v>
      </c>
      <c r="Z8117" t="str">
        <f>_xlfn.CONCAT(Table2[[#This Row],[Nazwisko]],", ",Table2[[#This Row],[Imię]],IF(Table2[[#This Row],[Tytuł]]&lt;&gt;"",_xlfn.CONCAT(", ",Table2[[#This Row],[Tytuł]]),""))</f>
        <v>Duda, Bożena</v>
      </c>
    </row>
    <row r="8118" spans="1:26" x14ac:dyDescent="0.25">
      <c r="A8118">
        <v>8116</v>
      </c>
      <c r="B8118" t="s">
        <v>19683</v>
      </c>
      <c r="C8118" t="s">
        <v>18214</v>
      </c>
      <c r="D8118" t="s">
        <v>19656</v>
      </c>
      <c r="E8118">
        <v>41</v>
      </c>
      <c r="F8118" t="s">
        <v>19659</v>
      </c>
      <c r="G8118" t="s">
        <v>19664</v>
      </c>
      <c r="H8118" t="s">
        <v>19666</v>
      </c>
      <c r="I8118">
        <v>2139</v>
      </c>
      <c r="J8118">
        <v>19</v>
      </c>
      <c r="K8118">
        <v>23</v>
      </c>
      <c r="L8118">
        <v>3</v>
      </c>
      <c r="M8118">
        <v>3</v>
      </c>
      <c r="N8118">
        <v>5</v>
      </c>
      <c r="O8118">
        <v>5</v>
      </c>
      <c r="P8118">
        <v>5</v>
      </c>
      <c r="Q8118">
        <v>5</v>
      </c>
      <c r="R8118">
        <v>4</v>
      </c>
      <c r="S8118">
        <v>2</v>
      </c>
      <c r="T8118">
        <v>4</v>
      </c>
      <c r="U8118">
        <v>3</v>
      </c>
      <c r="V8118">
        <v>4</v>
      </c>
      <c r="W8118" t="s">
        <v>19682</v>
      </c>
      <c r="X8118" t="str">
        <f>TRIM(LEFT(Table2[[#This Row],[Imię i Nazwisko]],FIND(" ",Table2[[#This Row],[Imię i Nazwisko]])))</f>
        <v>Emilia</v>
      </c>
      <c r="Y8118" t="str">
        <f>RIGHT(Table2[[#This Row],[Imię i Nazwisko]],LEN(Table2[[#This Row],[Imię i Nazwisko]])-FIND(" ",Table2[[#This Row],[Imię i Nazwisko]]))</f>
        <v>Mróz</v>
      </c>
      <c r="Z8118" t="str">
        <f>_xlfn.CONCAT(Table2[[#This Row],[Nazwisko]],", ",Table2[[#This Row],[Imię]],IF(Table2[[#This Row],[Tytuł]]&lt;&gt;"",_xlfn.CONCAT(", ",Table2[[#This Row],[Tytuł]]),""))</f>
        <v>Mróz, Emilia</v>
      </c>
    </row>
    <row r="8119" spans="1:26" x14ac:dyDescent="0.25">
      <c r="A8119">
        <v>8117</v>
      </c>
      <c r="B8119" t="s">
        <v>19683</v>
      </c>
      <c r="C8119" t="s">
        <v>14384</v>
      </c>
      <c r="D8119" t="s">
        <v>19656</v>
      </c>
      <c r="E8119">
        <v>42</v>
      </c>
      <c r="F8119" t="s">
        <v>19659</v>
      </c>
      <c r="G8119" t="s">
        <v>19664</v>
      </c>
      <c r="H8119" t="s">
        <v>19666</v>
      </c>
      <c r="I8119">
        <v>2367</v>
      </c>
      <c r="J8119">
        <v>26</v>
      </c>
      <c r="K8119">
        <v>3</v>
      </c>
      <c r="L8119">
        <v>3</v>
      </c>
      <c r="M8119">
        <v>3</v>
      </c>
      <c r="N8119">
        <v>3</v>
      </c>
      <c r="O8119">
        <v>3</v>
      </c>
      <c r="P8119">
        <v>5</v>
      </c>
      <c r="Q8119">
        <v>4</v>
      </c>
      <c r="R8119">
        <v>3</v>
      </c>
      <c r="S8119">
        <v>3</v>
      </c>
      <c r="T8119">
        <v>4</v>
      </c>
      <c r="U8119">
        <v>3</v>
      </c>
      <c r="V8119">
        <v>4</v>
      </c>
      <c r="W8119" t="s">
        <v>19682</v>
      </c>
      <c r="X8119" t="str">
        <f>TRIM(LEFT(Table2[[#This Row],[Imię i Nazwisko]],FIND(" ",Table2[[#This Row],[Imię i Nazwisko]])))</f>
        <v>Nikola</v>
      </c>
      <c r="Y8119" t="str">
        <f>RIGHT(Table2[[#This Row],[Imię i Nazwisko]],LEN(Table2[[#This Row],[Imię i Nazwisko]])-FIND(" ",Table2[[#This Row],[Imię i Nazwisko]]))</f>
        <v>Tomaszewska</v>
      </c>
      <c r="Z8119" t="str">
        <f>_xlfn.CONCAT(Table2[[#This Row],[Nazwisko]],", ",Table2[[#This Row],[Imię]],IF(Table2[[#This Row],[Tytuł]]&lt;&gt;"",_xlfn.CONCAT(", ",Table2[[#This Row],[Tytuł]]),""))</f>
        <v>Tomaszewska, Nikola</v>
      </c>
    </row>
    <row r="8120" spans="1:26" x14ac:dyDescent="0.25">
      <c r="A8120">
        <v>8118</v>
      </c>
      <c r="B8120" t="s">
        <v>19683</v>
      </c>
      <c r="C8120" t="s">
        <v>16107</v>
      </c>
      <c r="D8120" t="s">
        <v>19656</v>
      </c>
      <c r="E8120">
        <v>44</v>
      </c>
      <c r="F8120" t="s">
        <v>19659</v>
      </c>
      <c r="G8120" t="s">
        <v>19663</v>
      </c>
      <c r="H8120" t="s">
        <v>0</v>
      </c>
      <c r="I8120">
        <v>629</v>
      </c>
      <c r="J8120">
        <v>0</v>
      </c>
      <c r="K8120">
        <v>0</v>
      </c>
      <c r="L8120">
        <v>1</v>
      </c>
      <c r="M8120">
        <v>4</v>
      </c>
      <c r="N8120">
        <v>1</v>
      </c>
      <c r="O8120">
        <v>4</v>
      </c>
      <c r="P8120">
        <v>4</v>
      </c>
      <c r="Q8120">
        <v>4</v>
      </c>
      <c r="R8120">
        <v>2</v>
      </c>
      <c r="S8120">
        <v>5</v>
      </c>
      <c r="T8120">
        <v>5</v>
      </c>
      <c r="U8120">
        <v>4</v>
      </c>
      <c r="V8120">
        <v>5</v>
      </c>
      <c r="W8120" t="s">
        <v>19681</v>
      </c>
      <c r="X8120" t="str">
        <f>TRIM(LEFT(Table2[[#This Row],[Imię i Nazwisko]],FIND(" ",Table2[[#This Row],[Imię i Nazwisko]])))</f>
        <v>Beata</v>
      </c>
      <c r="Y8120" t="str">
        <f>RIGHT(Table2[[#This Row],[Imię i Nazwisko]],LEN(Table2[[#This Row],[Imię i Nazwisko]])-FIND(" ",Table2[[#This Row],[Imię i Nazwisko]]))</f>
        <v>Lis</v>
      </c>
      <c r="Z8120" t="str">
        <f>_xlfn.CONCAT(Table2[[#This Row],[Nazwisko]],", ",Table2[[#This Row],[Imię]],IF(Table2[[#This Row],[Tytuł]]&lt;&gt;"",_xlfn.CONCAT(", ",Table2[[#This Row],[Tytuł]]),""))</f>
        <v>Lis, Beata</v>
      </c>
    </row>
    <row r="8121" spans="1:26" x14ac:dyDescent="0.25">
      <c r="A8121">
        <v>8119</v>
      </c>
      <c r="B8121" t="s">
        <v>19683</v>
      </c>
      <c r="C8121" t="s">
        <v>15057</v>
      </c>
      <c r="D8121" t="s">
        <v>19656</v>
      </c>
      <c r="E8121">
        <v>39</v>
      </c>
      <c r="F8121" t="s">
        <v>19659</v>
      </c>
      <c r="G8121" t="s">
        <v>19664</v>
      </c>
      <c r="H8121" t="s">
        <v>19666</v>
      </c>
      <c r="I8121">
        <v>1303</v>
      </c>
      <c r="J8121">
        <v>0</v>
      </c>
      <c r="K8121">
        <v>0</v>
      </c>
      <c r="L8121">
        <v>3</v>
      </c>
      <c r="M8121">
        <v>3</v>
      </c>
      <c r="N8121">
        <v>4</v>
      </c>
      <c r="O8121">
        <v>4</v>
      </c>
      <c r="P8121">
        <v>4</v>
      </c>
      <c r="Q8121">
        <v>5</v>
      </c>
      <c r="R8121">
        <v>3</v>
      </c>
      <c r="S8121">
        <v>5</v>
      </c>
      <c r="T8121">
        <v>5</v>
      </c>
      <c r="U8121">
        <v>3</v>
      </c>
      <c r="V8121">
        <v>5</v>
      </c>
      <c r="W8121" t="s">
        <v>19682</v>
      </c>
      <c r="X8121" t="str">
        <f>TRIM(LEFT(Table2[[#This Row],[Imię i Nazwisko]],FIND(" ",Table2[[#This Row],[Imię i Nazwisko]])))</f>
        <v>Kinga</v>
      </c>
      <c r="Y8121" t="str">
        <f>RIGHT(Table2[[#This Row],[Imię i Nazwisko]],LEN(Table2[[#This Row],[Imię i Nazwisko]])-FIND(" ",Table2[[#This Row],[Imię i Nazwisko]]))</f>
        <v>Sadowska</v>
      </c>
      <c r="Z8121" t="str">
        <f>_xlfn.CONCAT(Table2[[#This Row],[Nazwisko]],", ",Table2[[#This Row],[Imię]],IF(Table2[[#This Row],[Tytuł]]&lt;&gt;"",_xlfn.CONCAT(", ",Table2[[#This Row],[Tytuł]]),""))</f>
        <v>Sadowska, Kinga</v>
      </c>
    </row>
    <row r="8122" spans="1:26" x14ac:dyDescent="0.25">
      <c r="A8122">
        <v>8120</v>
      </c>
      <c r="B8122" t="s">
        <v>19683</v>
      </c>
      <c r="C8122" t="s">
        <v>3097</v>
      </c>
      <c r="D8122" t="s">
        <v>19655</v>
      </c>
      <c r="E8122">
        <v>34</v>
      </c>
      <c r="F8122" t="s">
        <v>19659</v>
      </c>
      <c r="G8122" t="s">
        <v>19664</v>
      </c>
      <c r="H8122" t="s">
        <v>19666</v>
      </c>
      <c r="I8122">
        <v>2686</v>
      </c>
      <c r="J8122">
        <v>0</v>
      </c>
      <c r="K8122">
        <v>0</v>
      </c>
      <c r="L8122">
        <v>1</v>
      </c>
      <c r="M8122">
        <v>1</v>
      </c>
      <c r="N8122">
        <v>4</v>
      </c>
      <c r="O8122">
        <v>1</v>
      </c>
      <c r="P8122">
        <v>3</v>
      </c>
      <c r="Q8122">
        <v>5</v>
      </c>
      <c r="R8122">
        <v>4</v>
      </c>
      <c r="S8122">
        <v>2</v>
      </c>
      <c r="T8122">
        <v>5</v>
      </c>
      <c r="U8122">
        <v>1</v>
      </c>
      <c r="V8122">
        <v>5</v>
      </c>
      <c r="W8122" t="s">
        <v>19682</v>
      </c>
      <c r="X8122" t="str">
        <f>TRIM(LEFT(Table2[[#This Row],[Imię i Nazwisko]],FIND(" ",Table2[[#This Row],[Imię i Nazwisko]])))</f>
        <v>Mieczysław</v>
      </c>
      <c r="Y8122" t="str">
        <f>RIGHT(Table2[[#This Row],[Imię i Nazwisko]],LEN(Table2[[#This Row],[Imię i Nazwisko]])-FIND(" ",Table2[[#This Row],[Imię i Nazwisko]]))</f>
        <v>Stępień</v>
      </c>
      <c r="Z8122" t="str">
        <f>_xlfn.CONCAT(Table2[[#This Row],[Nazwisko]],", ",Table2[[#This Row],[Imię]],IF(Table2[[#This Row],[Tytuł]]&lt;&gt;"",_xlfn.CONCAT(", ",Table2[[#This Row],[Tytuł]]),""))</f>
        <v>Stępień, Mieczysław</v>
      </c>
    </row>
    <row r="8123" spans="1:26" x14ac:dyDescent="0.25">
      <c r="A8123">
        <v>8121</v>
      </c>
      <c r="B8123" t="s">
        <v>19683</v>
      </c>
      <c r="C8123" t="s">
        <v>2467</v>
      </c>
      <c r="D8123" t="s">
        <v>19655</v>
      </c>
      <c r="E8123">
        <v>62</v>
      </c>
      <c r="F8123" t="s">
        <v>19659</v>
      </c>
      <c r="G8123" t="s">
        <v>19663</v>
      </c>
      <c r="H8123" t="s">
        <v>0</v>
      </c>
      <c r="I8123">
        <v>163</v>
      </c>
      <c r="J8123">
        <v>0</v>
      </c>
      <c r="K8123">
        <v>0</v>
      </c>
      <c r="L8123">
        <v>3</v>
      </c>
      <c r="M8123">
        <v>1</v>
      </c>
      <c r="N8123">
        <v>4</v>
      </c>
      <c r="O8123">
        <v>1</v>
      </c>
      <c r="P8123">
        <v>2</v>
      </c>
      <c r="Q8123">
        <v>2</v>
      </c>
      <c r="R8123">
        <v>2</v>
      </c>
      <c r="S8123">
        <v>2</v>
      </c>
      <c r="T8123">
        <v>3</v>
      </c>
      <c r="U8123">
        <v>1</v>
      </c>
      <c r="V8123">
        <v>3</v>
      </c>
      <c r="W8123" t="s">
        <v>19681</v>
      </c>
      <c r="X8123" t="str">
        <f>TRIM(LEFT(Table2[[#This Row],[Imię i Nazwisko]],FIND(" ",Table2[[#This Row],[Imię i Nazwisko]])))</f>
        <v>Bernard</v>
      </c>
      <c r="Y8123" t="str">
        <f>RIGHT(Table2[[#This Row],[Imię i Nazwisko]],LEN(Table2[[#This Row],[Imię i Nazwisko]])-FIND(" ",Table2[[#This Row],[Imię i Nazwisko]]))</f>
        <v>Wróbel</v>
      </c>
      <c r="Z8123" t="str">
        <f>_xlfn.CONCAT(Table2[[#This Row],[Nazwisko]],", ",Table2[[#This Row],[Imię]],IF(Table2[[#This Row],[Tytuł]]&lt;&gt;"",_xlfn.CONCAT(", ",Table2[[#This Row],[Tytuł]]),""))</f>
        <v>Wróbel, Bernard</v>
      </c>
    </row>
    <row r="8124" spans="1:26" x14ac:dyDescent="0.25">
      <c r="A8124">
        <v>8122</v>
      </c>
      <c r="B8124" t="s">
        <v>19683</v>
      </c>
      <c r="C8124" t="s">
        <v>19437</v>
      </c>
      <c r="D8124" t="s">
        <v>19656</v>
      </c>
      <c r="E8124">
        <v>56</v>
      </c>
      <c r="F8124" t="s">
        <v>19659</v>
      </c>
      <c r="G8124" t="s">
        <v>19663</v>
      </c>
      <c r="H8124" t="s">
        <v>0</v>
      </c>
      <c r="I8124">
        <v>453</v>
      </c>
      <c r="J8124">
        <v>0</v>
      </c>
      <c r="K8124">
        <v>0</v>
      </c>
      <c r="L8124">
        <v>4</v>
      </c>
      <c r="M8124">
        <v>1</v>
      </c>
      <c r="N8124">
        <v>5</v>
      </c>
      <c r="O8124">
        <v>5</v>
      </c>
      <c r="P8124">
        <v>4</v>
      </c>
      <c r="Q8124">
        <v>1</v>
      </c>
      <c r="R8124">
        <v>4</v>
      </c>
      <c r="S8124">
        <v>5</v>
      </c>
      <c r="T8124">
        <v>4</v>
      </c>
      <c r="U8124">
        <v>1</v>
      </c>
      <c r="V8124">
        <v>5</v>
      </c>
      <c r="W8124" t="s">
        <v>19681</v>
      </c>
      <c r="X8124" t="str">
        <f>TRIM(LEFT(Table2[[#This Row],[Imię i Nazwisko]],FIND(" ",Table2[[#This Row],[Imię i Nazwisko]])))</f>
        <v>Daria</v>
      </c>
      <c r="Y8124" t="str">
        <f>RIGHT(Table2[[#This Row],[Imię i Nazwisko]],LEN(Table2[[#This Row],[Imię i Nazwisko]])-FIND(" ",Table2[[#This Row],[Imię i Nazwisko]]))</f>
        <v>Kania</v>
      </c>
      <c r="Z8124" t="str">
        <f>_xlfn.CONCAT(Table2[[#This Row],[Nazwisko]],", ",Table2[[#This Row],[Imię]],IF(Table2[[#This Row],[Tytuł]]&lt;&gt;"",_xlfn.CONCAT(", ",Table2[[#This Row],[Tytuł]]),""))</f>
        <v>Kania, Daria</v>
      </c>
    </row>
    <row r="8125" spans="1:26" x14ac:dyDescent="0.25">
      <c r="A8125">
        <v>8123</v>
      </c>
      <c r="B8125" t="s">
        <v>19683</v>
      </c>
      <c r="C8125" t="s">
        <v>12041</v>
      </c>
      <c r="D8125" t="s">
        <v>19656</v>
      </c>
      <c r="E8125">
        <v>39</v>
      </c>
      <c r="F8125" t="s">
        <v>19659</v>
      </c>
      <c r="G8125" t="s">
        <v>19664</v>
      </c>
      <c r="H8125" t="s">
        <v>19666</v>
      </c>
      <c r="I8125">
        <v>1634</v>
      </c>
      <c r="J8125">
        <v>0</v>
      </c>
      <c r="K8125">
        <v>0</v>
      </c>
      <c r="L8125">
        <v>1</v>
      </c>
      <c r="M8125">
        <v>1</v>
      </c>
      <c r="N8125">
        <v>2</v>
      </c>
      <c r="O8125">
        <v>3</v>
      </c>
      <c r="P8125">
        <v>4</v>
      </c>
      <c r="Q8125">
        <v>2</v>
      </c>
      <c r="R8125">
        <v>3</v>
      </c>
      <c r="S8125">
        <v>2</v>
      </c>
      <c r="T8125">
        <v>3</v>
      </c>
      <c r="U8125">
        <v>3</v>
      </c>
      <c r="V8125">
        <v>3</v>
      </c>
      <c r="W8125" t="s">
        <v>19681</v>
      </c>
      <c r="X8125" t="str">
        <f>TRIM(LEFT(Table2[[#This Row],[Imię i Nazwisko]],FIND(" ",Table2[[#This Row],[Imię i Nazwisko]])))</f>
        <v>Monika</v>
      </c>
      <c r="Y8125" t="str">
        <f>RIGHT(Table2[[#This Row],[Imię i Nazwisko]],LEN(Table2[[#This Row],[Imię i Nazwisko]])-FIND(" ",Table2[[#This Row],[Imię i Nazwisko]]))</f>
        <v>Zając</v>
      </c>
      <c r="Z8125" t="str">
        <f>_xlfn.CONCAT(Table2[[#This Row],[Nazwisko]],", ",Table2[[#This Row],[Imię]],IF(Table2[[#This Row],[Tytuł]]&lt;&gt;"",_xlfn.CONCAT(", ",Table2[[#This Row],[Tytuł]]),""))</f>
        <v>Zając, Monika</v>
      </c>
    </row>
    <row r="8126" spans="1:26" x14ac:dyDescent="0.25">
      <c r="A8126">
        <v>8124</v>
      </c>
      <c r="B8126" t="s">
        <v>19683</v>
      </c>
      <c r="C8126" t="s">
        <v>16229</v>
      </c>
      <c r="D8126" t="s">
        <v>19656</v>
      </c>
      <c r="E8126">
        <v>58</v>
      </c>
      <c r="F8126" t="s">
        <v>19659</v>
      </c>
      <c r="G8126" t="s">
        <v>19664</v>
      </c>
      <c r="H8126" t="s">
        <v>19666</v>
      </c>
      <c r="I8126">
        <v>2129</v>
      </c>
      <c r="J8126">
        <v>0</v>
      </c>
      <c r="K8126">
        <v>0</v>
      </c>
      <c r="L8126">
        <v>4</v>
      </c>
      <c r="M8126">
        <v>4</v>
      </c>
      <c r="N8126">
        <v>4</v>
      </c>
      <c r="O8126">
        <v>4</v>
      </c>
      <c r="P8126">
        <v>4</v>
      </c>
      <c r="Q8126">
        <v>4</v>
      </c>
      <c r="R8126">
        <v>3</v>
      </c>
      <c r="S8126">
        <v>5</v>
      </c>
      <c r="T8126">
        <v>4</v>
      </c>
      <c r="U8126">
        <v>4</v>
      </c>
      <c r="V8126">
        <v>4</v>
      </c>
      <c r="W8126" t="s">
        <v>19682</v>
      </c>
      <c r="X8126" t="str">
        <f>TRIM(LEFT(Table2[[#This Row],[Imię i Nazwisko]],FIND(" ",Table2[[#This Row],[Imię i Nazwisko]])))</f>
        <v>Patrycja</v>
      </c>
      <c r="Y8126" t="str">
        <f>RIGHT(Table2[[#This Row],[Imię i Nazwisko]],LEN(Table2[[#This Row],[Imię i Nazwisko]])-FIND(" ",Table2[[#This Row],[Imię i Nazwisko]]))</f>
        <v>Kucharska</v>
      </c>
      <c r="Z8126" t="str">
        <f>_xlfn.CONCAT(Table2[[#This Row],[Nazwisko]],", ",Table2[[#This Row],[Imię]],IF(Table2[[#This Row],[Tytuł]]&lt;&gt;"",_xlfn.CONCAT(", ",Table2[[#This Row],[Tytuł]]),""))</f>
        <v>Kucharska, Patrycja</v>
      </c>
    </row>
    <row r="8127" spans="1:26" x14ac:dyDescent="0.25">
      <c r="A8127">
        <v>8125</v>
      </c>
      <c r="B8127" t="s">
        <v>19683</v>
      </c>
      <c r="C8127" t="s">
        <v>13929</v>
      </c>
      <c r="D8127" t="s">
        <v>19656</v>
      </c>
      <c r="E8127">
        <v>25</v>
      </c>
      <c r="F8127" t="s">
        <v>19659</v>
      </c>
      <c r="G8127" t="s">
        <v>19664</v>
      </c>
      <c r="H8127" t="s">
        <v>19666</v>
      </c>
      <c r="I8127">
        <v>2288</v>
      </c>
      <c r="J8127">
        <v>0</v>
      </c>
      <c r="K8127">
        <v>0</v>
      </c>
      <c r="L8127">
        <v>3</v>
      </c>
      <c r="M8127">
        <v>3</v>
      </c>
      <c r="N8127">
        <v>2</v>
      </c>
      <c r="O8127">
        <v>4</v>
      </c>
      <c r="P8127">
        <v>5</v>
      </c>
      <c r="Q8127">
        <v>4</v>
      </c>
      <c r="R8127">
        <v>5</v>
      </c>
      <c r="S8127">
        <v>5</v>
      </c>
      <c r="T8127">
        <v>4</v>
      </c>
      <c r="U8127">
        <v>3</v>
      </c>
      <c r="V8127">
        <v>4</v>
      </c>
      <c r="W8127" t="s">
        <v>19682</v>
      </c>
      <c r="X8127" t="str">
        <f>TRIM(LEFT(Table2[[#This Row],[Imię i Nazwisko]],FIND(" ",Table2[[#This Row],[Imię i Nazwisko]])))</f>
        <v>Jolanta</v>
      </c>
      <c r="Y8127" t="str">
        <f>RIGHT(Table2[[#This Row],[Imię i Nazwisko]],LEN(Table2[[#This Row],[Imię i Nazwisko]])-FIND(" ",Table2[[#This Row],[Imię i Nazwisko]]))</f>
        <v>Michalak</v>
      </c>
      <c r="Z8127" t="str">
        <f>_xlfn.CONCAT(Table2[[#This Row],[Nazwisko]],", ",Table2[[#This Row],[Imię]],IF(Table2[[#This Row],[Tytuł]]&lt;&gt;"",_xlfn.CONCAT(", ",Table2[[#This Row],[Tytuł]]),""))</f>
        <v>Michalak, Jolanta</v>
      </c>
    </row>
    <row r="8128" spans="1:26" x14ac:dyDescent="0.25">
      <c r="A8128">
        <v>8126</v>
      </c>
      <c r="B8128" t="s">
        <v>19683</v>
      </c>
      <c r="C8128" t="s">
        <v>7655</v>
      </c>
      <c r="D8128" t="s">
        <v>19655</v>
      </c>
      <c r="E8128">
        <v>25</v>
      </c>
      <c r="F8128" t="s">
        <v>19660</v>
      </c>
      <c r="G8128" t="s">
        <v>19664</v>
      </c>
      <c r="H8128" t="s">
        <v>0</v>
      </c>
      <c r="I8128">
        <v>1371</v>
      </c>
      <c r="J8128">
        <v>0</v>
      </c>
      <c r="K8128">
        <v>0</v>
      </c>
      <c r="L8128">
        <v>0</v>
      </c>
      <c r="M8128">
        <v>0</v>
      </c>
      <c r="N8128">
        <v>4</v>
      </c>
      <c r="O8128">
        <v>1</v>
      </c>
      <c r="P8128">
        <v>4</v>
      </c>
      <c r="Q8128">
        <v>3</v>
      </c>
      <c r="R8128">
        <v>4</v>
      </c>
      <c r="S8128">
        <v>4</v>
      </c>
      <c r="T8128">
        <v>5</v>
      </c>
      <c r="U8128">
        <v>1</v>
      </c>
      <c r="V8128">
        <v>4</v>
      </c>
      <c r="W8128" t="s">
        <v>19681</v>
      </c>
      <c r="X8128" t="str">
        <f>TRIM(LEFT(Table2[[#This Row],[Imię i Nazwisko]],FIND(" ",Table2[[#This Row],[Imię i Nazwisko]])))</f>
        <v>Franciszek</v>
      </c>
      <c r="Y8128" t="str">
        <f>RIGHT(Table2[[#This Row],[Imię i Nazwisko]],LEN(Table2[[#This Row],[Imię i Nazwisko]])-FIND(" ",Table2[[#This Row],[Imię i Nazwisko]]))</f>
        <v>Głowacki</v>
      </c>
      <c r="Z8128" t="str">
        <f>_xlfn.CONCAT(Table2[[#This Row],[Nazwisko]],", ",Table2[[#This Row],[Imię]],IF(Table2[[#This Row],[Tytuł]]&lt;&gt;"",_xlfn.CONCAT(", ",Table2[[#This Row],[Tytuł]]),""))</f>
        <v>Głowacki, Franciszek</v>
      </c>
    </row>
    <row r="8129" spans="1:26" x14ac:dyDescent="0.25">
      <c r="A8129">
        <v>8127</v>
      </c>
      <c r="B8129" t="s">
        <v>19683</v>
      </c>
      <c r="C8129" t="s">
        <v>17935</v>
      </c>
      <c r="D8129" t="s">
        <v>19656</v>
      </c>
      <c r="E8129">
        <v>18</v>
      </c>
      <c r="F8129" t="s">
        <v>19659</v>
      </c>
      <c r="G8129" t="s">
        <v>19663</v>
      </c>
      <c r="H8129" t="s">
        <v>0</v>
      </c>
      <c r="I8129">
        <v>369</v>
      </c>
      <c r="J8129">
        <v>23</v>
      </c>
      <c r="K8129">
        <v>23</v>
      </c>
      <c r="L8129">
        <v>1</v>
      </c>
      <c r="M8129">
        <v>5</v>
      </c>
      <c r="N8129">
        <v>4</v>
      </c>
      <c r="O8129">
        <v>5</v>
      </c>
      <c r="P8129">
        <v>5</v>
      </c>
      <c r="Q8129">
        <v>3</v>
      </c>
      <c r="R8129">
        <v>5</v>
      </c>
      <c r="S8129">
        <v>5</v>
      </c>
      <c r="T8129">
        <v>1</v>
      </c>
      <c r="U8129">
        <v>4</v>
      </c>
      <c r="V8129">
        <v>1</v>
      </c>
      <c r="W8129" t="s">
        <v>19681</v>
      </c>
      <c r="X8129" t="str">
        <f>TRIM(LEFT(Table2[[#This Row],[Imię i Nazwisko]],FIND(" ",Table2[[#This Row],[Imię i Nazwisko]])))</f>
        <v>Aniela</v>
      </c>
      <c r="Y8129" t="str">
        <f>RIGHT(Table2[[#This Row],[Imię i Nazwisko]],LEN(Table2[[#This Row],[Imię i Nazwisko]])-FIND(" ",Table2[[#This Row],[Imię i Nazwisko]]))</f>
        <v>Ziółkowska</v>
      </c>
      <c r="Z8129" t="str">
        <f>_xlfn.CONCAT(Table2[[#This Row],[Nazwisko]],", ",Table2[[#This Row],[Imię]],IF(Table2[[#This Row],[Tytuł]]&lt;&gt;"",_xlfn.CONCAT(", ",Table2[[#This Row],[Tytuł]]),""))</f>
        <v>Ziółkowska, Aniela</v>
      </c>
    </row>
    <row r="8130" spans="1:26" x14ac:dyDescent="0.25">
      <c r="A8130">
        <v>8128</v>
      </c>
      <c r="B8130" t="s">
        <v>19683</v>
      </c>
      <c r="C8130" t="s">
        <v>13343</v>
      </c>
      <c r="D8130" t="s">
        <v>19656</v>
      </c>
      <c r="E8130">
        <v>37</v>
      </c>
      <c r="F8130" t="s">
        <v>19660</v>
      </c>
      <c r="G8130" t="s">
        <v>19664</v>
      </c>
      <c r="H8130" t="s">
        <v>0</v>
      </c>
      <c r="I8130">
        <v>483</v>
      </c>
      <c r="J8130">
        <v>0</v>
      </c>
      <c r="K8130">
        <v>8</v>
      </c>
      <c r="L8130">
        <v>2</v>
      </c>
      <c r="M8130">
        <v>3</v>
      </c>
      <c r="N8130">
        <v>2</v>
      </c>
      <c r="O8130">
        <v>3</v>
      </c>
      <c r="P8130">
        <v>4</v>
      </c>
      <c r="Q8130">
        <v>2</v>
      </c>
      <c r="R8130">
        <v>4</v>
      </c>
      <c r="S8130">
        <v>4</v>
      </c>
      <c r="T8130">
        <v>4</v>
      </c>
      <c r="U8130">
        <v>3</v>
      </c>
      <c r="V8130">
        <v>3</v>
      </c>
      <c r="W8130" t="s">
        <v>19681</v>
      </c>
      <c r="X8130" t="str">
        <f>TRIM(LEFT(Table2[[#This Row],[Imię i Nazwisko]],FIND(" ",Table2[[#This Row],[Imię i Nazwisko]])))</f>
        <v>Wanda</v>
      </c>
      <c r="Y8130" t="str">
        <f>RIGHT(Table2[[#This Row],[Imię i Nazwisko]],LEN(Table2[[#This Row],[Imię i Nazwisko]])-FIND(" ",Table2[[#This Row],[Imię i Nazwisko]]))</f>
        <v>Nowicka</v>
      </c>
      <c r="Z8130" t="str">
        <f>_xlfn.CONCAT(Table2[[#This Row],[Nazwisko]],", ",Table2[[#This Row],[Imię]],IF(Table2[[#This Row],[Tytuł]]&lt;&gt;"",_xlfn.CONCAT(", ",Table2[[#This Row],[Tytuł]]),""))</f>
        <v>Nowicka, Wanda</v>
      </c>
    </row>
    <row r="8131" spans="1:26" x14ac:dyDescent="0.25">
      <c r="A8131">
        <v>8129</v>
      </c>
      <c r="B8131" t="s">
        <v>19683</v>
      </c>
      <c r="C8131" t="s">
        <v>13827</v>
      </c>
      <c r="D8131" t="s">
        <v>19656</v>
      </c>
      <c r="E8131">
        <v>57</v>
      </c>
      <c r="F8131" t="s">
        <v>19659</v>
      </c>
      <c r="G8131" t="s">
        <v>19664</v>
      </c>
      <c r="H8131" t="s">
        <v>0</v>
      </c>
      <c r="I8131">
        <v>355</v>
      </c>
      <c r="J8131">
        <v>0</v>
      </c>
      <c r="K8131">
        <v>0</v>
      </c>
      <c r="L8131">
        <v>4</v>
      </c>
      <c r="M8131">
        <v>4</v>
      </c>
      <c r="N8131">
        <v>4</v>
      </c>
      <c r="O8131">
        <v>5</v>
      </c>
      <c r="P8131">
        <v>1</v>
      </c>
      <c r="Q8131">
        <v>4</v>
      </c>
      <c r="R8131">
        <v>1</v>
      </c>
      <c r="S8131">
        <v>4</v>
      </c>
      <c r="T8131">
        <v>4</v>
      </c>
      <c r="U8131">
        <v>4</v>
      </c>
      <c r="V8131">
        <v>4</v>
      </c>
      <c r="W8131" t="s">
        <v>19682</v>
      </c>
      <c r="X8131" t="str">
        <f>TRIM(LEFT(Table2[[#This Row],[Imię i Nazwisko]],FIND(" ",Table2[[#This Row],[Imię i Nazwisko]])))</f>
        <v>Dorota</v>
      </c>
      <c r="Y8131" t="str">
        <f>RIGHT(Table2[[#This Row],[Imię i Nazwisko]],LEN(Table2[[#This Row],[Imię i Nazwisko]])-FIND(" ",Table2[[#This Row],[Imię i Nazwisko]]))</f>
        <v>Rutkowska</v>
      </c>
      <c r="Z8131" t="str">
        <f>_xlfn.CONCAT(Table2[[#This Row],[Nazwisko]],", ",Table2[[#This Row],[Imię]],IF(Table2[[#This Row],[Tytuł]]&lt;&gt;"",_xlfn.CONCAT(", ",Table2[[#This Row],[Tytuł]]),""))</f>
        <v>Rutkowska, Dorota</v>
      </c>
    </row>
    <row r="8132" spans="1:26" x14ac:dyDescent="0.25">
      <c r="A8132">
        <v>8130</v>
      </c>
      <c r="B8132" t="s">
        <v>19683</v>
      </c>
      <c r="C8132" t="s">
        <v>2865</v>
      </c>
      <c r="D8132" t="s">
        <v>19655</v>
      </c>
      <c r="E8132">
        <v>16</v>
      </c>
      <c r="F8132" t="s">
        <v>19659</v>
      </c>
      <c r="G8132" t="s">
        <v>19663</v>
      </c>
      <c r="H8132" t="s">
        <v>0</v>
      </c>
      <c r="I8132">
        <v>1121</v>
      </c>
      <c r="J8132">
        <v>0</v>
      </c>
      <c r="K8132">
        <v>0</v>
      </c>
      <c r="L8132">
        <v>5</v>
      </c>
      <c r="M8132">
        <v>1</v>
      </c>
      <c r="N8132">
        <v>4</v>
      </c>
      <c r="O8132">
        <v>1</v>
      </c>
      <c r="P8132">
        <v>1</v>
      </c>
      <c r="Q8132">
        <v>2</v>
      </c>
      <c r="R8132">
        <v>1</v>
      </c>
      <c r="S8132">
        <v>1</v>
      </c>
      <c r="T8132">
        <v>4</v>
      </c>
      <c r="U8132">
        <v>1</v>
      </c>
      <c r="V8132">
        <v>4</v>
      </c>
      <c r="W8132" t="s">
        <v>19681</v>
      </c>
      <c r="X8132" t="str">
        <f>TRIM(LEFT(Table2[[#This Row],[Imię i Nazwisko]],FIND(" ",Table2[[#This Row],[Imię i Nazwisko]])))</f>
        <v>Krzysztof</v>
      </c>
      <c r="Y8132" t="str">
        <f>RIGHT(Table2[[#This Row],[Imię i Nazwisko]],LEN(Table2[[#This Row],[Imię i Nazwisko]])-FIND(" ",Table2[[#This Row],[Imię i Nazwisko]]))</f>
        <v>Olszewski</v>
      </c>
      <c r="Z8132" t="str">
        <f>_xlfn.CONCAT(Table2[[#This Row],[Nazwisko]],", ",Table2[[#This Row],[Imię]],IF(Table2[[#This Row],[Tytuł]]&lt;&gt;"",_xlfn.CONCAT(", ",Table2[[#This Row],[Tytuł]]),""))</f>
        <v>Olszewski, Krzysztof</v>
      </c>
    </row>
    <row r="8133" spans="1:26" x14ac:dyDescent="0.25">
      <c r="A8133">
        <v>8131</v>
      </c>
      <c r="B8133" t="s">
        <v>19683</v>
      </c>
      <c r="C8133" t="s">
        <v>12061</v>
      </c>
      <c r="D8133" t="s">
        <v>19656</v>
      </c>
      <c r="E8133">
        <v>29</v>
      </c>
      <c r="F8133" t="s">
        <v>19659</v>
      </c>
      <c r="G8133" t="s">
        <v>19664</v>
      </c>
      <c r="H8133" t="s">
        <v>19666</v>
      </c>
      <c r="I8133">
        <v>539</v>
      </c>
      <c r="J8133">
        <v>0</v>
      </c>
      <c r="K8133">
        <v>0</v>
      </c>
      <c r="L8133">
        <v>3</v>
      </c>
      <c r="M8133">
        <v>3</v>
      </c>
      <c r="N8133">
        <v>4</v>
      </c>
      <c r="O8133">
        <v>4</v>
      </c>
      <c r="P8133">
        <v>3</v>
      </c>
      <c r="Q8133">
        <v>4</v>
      </c>
      <c r="R8133">
        <v>3</v>
      </c>
      <c r="S8133">
        <v>3</v>
      </c>
      <c r="T8133">
        <v>5</v>
      </c>
      <c r="U8133">
        <v>3</v>
      </c>
      <c r="V8133">
        <v>4</v>
      </c>
      <c r="W8133" t="s">
        <v>19682</v>
      </c>
      <c r="X8133" t="str">
        <f>TRIM(LEFT(Table2[[#This Row],[Imię i Nazwisko]],FIND(" ",Table2[[#This Row],[Imię i Nazwisko]])))</f>
        <v>Sylwia</v>
      </c>
      <c r="Y8133" t="str">
        <f>RIGHT(Table2[[#This Row],[Imię i Nazwisko]],LEN(Table2[[#This Row],[Imię i Nazwisko]])-FIND(" ",Table2[[#This Row],[Imię i Nazwisko]]))</f>
        <v>Zając</v>
      </c>
      <c r="Z8133" t="str">
        <f>_xlfn.CONCAT(Table2[[#This Row],[Nazwisko]],", ",Table2[[#This Row],[Imię]],IF(Table2[[#This Row],[Tytuł]]&lt;&gt;"",_xlfn.CONCAT(", ",Table2[[#This Row],[Tytuł]]),""))</f>
        <v>Zając, Sylwia</v>
      </c>
    </row>
    <row r="8134" spans="1:26" x14ac:dyDescent="0.25">
      <c r="A8134">
        <v>8132</v>
      </c>
      <c r="B8134" t="s">
        <v>19683</v>
      </c>
      <c r="C8134" t="s">
        <v>5634</v>
      </c>
      <c r="D8134" t="s">
        <v>19655</v>
      </c>
      <c r="E8134">
        <v>22</v>
      </c>
      <c r="F8134" t="s">
        <v>19660</v>
      </c>
      <c r="G8134" t="s">
        <v>19664</v>
      </c>
      <c r="H8134" t="s">
        <v>0</v>
      </c>
      <c r="I8134">
        <v>1487</v>
      </c>
      <c r="J8134">
        <v>40</v>
      </c>
      <c r="K8134">
        <v>27</v>
      </c>
      <c r="L8134">
        <v>2</v>
      </c>
      <c r="M8134">
        <v>2</v>
      </c>
      <c r="N8134">
        <v>5</v>
      </c>
      <c r="O8134">
        <v>2</v>
      </c>
      <c r="P8134">
        <v>2</v>
      </c>
      <c r="Q8134">
        <v>3</v>
      </c>
      <c r="R8134">
        <v>2</v>
      </c>
      <c r="S8134">
        <v>2</v>
      </c>
      <c r="T8134">
        <v>4</v>
      </c>
      <c r="U8134">
        <v>2</v>
      </c>
      <c r="V8134">
        <v>4</v>
      </c>
      <c r="W8134" t="s">
        <v>19681</v>
      </c>
      <c r="X8134" t="str">
        <f>TRIM(LEFT(Table2[[#This Row],[Imię i Nazwisko]],FIND(" ",Table2[[#This Row],[Imię i Nazwisko]])))</f>
        <v>Ludwik</v>
      </c>
      <c r="Y8134" t="str">
        <f>RIGHT(Table2[[#This Row],[Imię i Nazwisko]],LEN(Table2[[#This Row],[Imię i Nazwisko]])-FIND(" ",Table2[[#This Row],[Imię i Nazwisko]]))</f>
        <v>Jakubowski</v>
      </c>
      <c r="Z8134" t="str">
        <f>_xlfn.CONCAT(Table2[[#This Row],[Nazwisko]],", ",Table2[[#This Row],[Imię]],IF(Table2[[#This Row],[Tytuł]]&lt;&gt;"",_xlfn.CONCAT(", ",Table2[[#This Row],[Tytuł]]),""))</f>
        <v>Jakubowski, Ludwik</v>
      </c>
    </row>
    <row r="8135" spans="1:26" x14ac:dyDescent="0.25">
      <c r="A8135">
        <v>8133</v>
      </c>
      <c r="B8135" t="s">
        <v>19683</v>
      </c>
      <c r="C8135" t="s">
        <v>6841</v>
      </c>
      <c r="D8135" t="s">
        <v>19655</v>
      </c>
      <c r="E8135">
        <v>37</v>
      </c>
      <c r="F8135" t="s">
        <v>19659</v>
      </c>
      <c r="G8135" t="s">
        <v>19663</v>
      </c>
      <c r="H8135" t="s">
        <v>0</v>
      </c>
      <c r="I8135">
        <v>594</v>
      </c>
      <c r="J8135">
        <v>0</v>
      </c>
      <c r="K8135">
        <v>0</v>
      </c>
      <c r="L8135">
        <v>1</v>
      </c>
      <c r="M8135">
        <v>4</v>
      </c>
      <c r="N8135">
        <v>3</v>
      </c>
      <c r="O8135">
        <v>4</v>
      </c>
      <c r="P8135">
        <v>5</v>
      </c>
      <c r="Q8135">
        <v>1</v>
      </c>
      <c r="R8135">
        <v>5</v>
      </c>
      <c r="S8135">
        <v>5</v>
      </c>
      <c r="T8135">
        <v>2</v>
      </c>
      <c r="U8135">
        <v>4</v>
      </c>
      <c r="V8135">
        <v>3</v>
      </c>
      <c r="W8135" t="s">
        <v>19681</v>
      </c>
      <c r="X8135" t="str">
        <f>TRIM(LEFT(Table2[[#This Row],[Imię i Nazwisko]],FIND(" ",Table2[[#This Row],[Imię i Nazwisko]])))</f>
        <v>Jerzy</v>
      </c>
      <c r="Y8135" t="str">
        <f>RIGHT(Table2[[#This Row],[Imię i Nazwisko]],LEN(Table2[[#This Row],[Imię i Nazwisko]])-FIND(" ",Table2[[#This Row],[Imię i Nazwisko]]))</f>
        <v>Kubiak</v>
      </c>
      <c r="Z8135" t="str">
        <f>_xlfn.CONCAT(Table2[[#This Row],[Nazwisko]],", ",Table2[[#This Row],[Imię]],IF(Table2[[#This Row],[Tytuł]]&lt;&gt;"",_xlfn.CONCAT(", ",Table2[[#This Row],[Tytuł]]),""))</f>
        <v>Kubiak, Jerzy</v>
      </c>
    </row>
    <row r="8136" spans="1:26" x14ac:dyDescent="0.25">
      <c r="A8136">
        <v>8134</v>
      </c>
      <c r="B8136" t="s">
        <v>19683</v>
      </c>
      <c r="C8136" t="s">
        <v>14154</v>
      </c>
      <c r="D8136" t="s">
        <v>19656</v>
      </c>
      <c r="E8136">
        <v>31</v>
      </c>
      <c r="F8136" t="s">
        <v>19659</v>
      </c>
      <c r="G8136" t="s">
        <v>19664</v>
      </c>
      <c r="H8136" t="s">
        <v>19666</v>
      </c>
      <c r="I8136">
        <v>1400</v>
      </c>
      <c r="J8136">
        <v>0</v>
      </c>
      <c r="K8136">
        <v>0</v>
      </c>
      <c r="L8136">
        <v>5</v>
      </c>
      <c r="M8136">
        <v>5</v>
      </c>
      <c r="N8136">
        <v>3</v>
      </c>
      <c r="O8136">
        <v>5</v>
      </c>
      <c r="P8136">
        <v>5</v>
      </c>
      <c r="Q8136">
        <v>3</v>
      </c>
      <c r="R8136">
        <v>5</v>
      </c>
      <c r="S8136">
        <v>5</v>
      </c>
      <c r="T8136">
        <v>4</v>
      </c>
      <c r="U8136">
        <v>5</v>
      </c>
      <c r="V8136">
        <v>5</v>
      </c>
      <c r="W8136" t="s">
        <v>19682</v>
      </c>
      <c r="X8136" t="str">
        <f>TRIM(LEFT(Table2[[#This Row],[Imię i Nazwisko]],FIND(" ",Table2[[#This Row],[Imię i Nazwisko]])))</f>
        <v>Klaudia</v>
      </c>
      <c r="Y8136" t="str">
        <f>RIGHT(Table2[[#This Row],[Imię i Nazwisko]],LEN(Table2[[#This Row],[Imię i Nazwisko]])-FIND(" ",Table2[[#This Row],[Imię i Nazwisko]]))</f>
        <v>Ostrowska</v>
      </c>
      <c r="Z8136" t="str">
        <f>_xlfn.CONCAT(Table2[[#This Row],[Nazwisko]],", ",Table2[[#This Row],[Imię]],IF(Table2[[#This Row],[Tytuł]]&lt;&gt;"",_xlfn.CONCAT(", ",Table2[[#This Row],[Tytuł]]),""))</f>
        <v>Ostrowska, Klaudia</v>
      </c>
    </row>
    <row r="8137" spans="1:26" x14ac:dyDescent="0.25">
      <c r="A8137">
        <v>8135</v>
      </c>
      <c r="B8137" t="s">
        <v>19683</v>
      </c>
      <c r="C8137" t="s">
        <v>5264</v>
      </c>
      <c r="D8137" t="s">
        <v>19655</v>
      </c>
      <c r="E8137">
        <v>25</v>
      </c>
      <c r="F8137" t="s">
        <v>19660</v>
      </c>
      <c r="G8137" t="s">
        <v>19664</v>
      </c>
      <c r="H8137" t="s">
        <v>0</v>
      </c>
      <c r="I8137">
        <v>1372</v>
      </c>
      <c r="J8137">
        <v>0</v>
      </c>
      <c r="K8137">
        <v>0</v>
      </c>
      <c r="L8137">
        <v>4</v>
      </c>
      <c r="M8137">
        <v>4</v>
      </c>
      <c r="N8137">
        <v>1</v>
      </c>
      <c r="O8137">
        <v>4</v>
      </c>
      <c r="P8137">
        <v>4</v>
      </c>
      <c r="Q8137">
        <v>3</v>
      </c>
      <c r="R8137">
        <v>4</v>
      </c>
      <c r="S8137">
        <v>4</v>
      </c>
      <c r="T8137">
        <v>3</v>
      </c>
      <c r="U8137">
        <v>4</v>
      </c>
      <c r="V8137">
        <v>3</v>
      </c>
      <c r="W8137" t="s">
        <v>19681</v>
      </c>
      <c r="X8137" t="str">
        <f>TRIM(LEFT(Table2[[#This Row],[Imię i Nazwisko]],FIND(" ",Table2[[#This Row],[Imię i Nazwisko]])))</f>
        <v>Mateusz</v>
      </c>
      <c r="Y8137" t="str">
        <f>RIGHT(Table2[[#This Row],[Imię i Nazwisko]],LEN(Table2[[#This Row],[Imię i Nazwisko]])-FIND(" ",Table2[[#This Row],[Imię i Nazwisko]]))</f>
        <v>Bąk</v>
      </c>
      <c r="Z8137" t="str">
        <f>_xlfn.CONCAT(Table2[[#This Row],[Nazwisko]],", ",Table2[[#This Row],[Imię]],IF(Table2[[#This Row],[Tytuł]]&lt;&gt;"",_xlfn.CONCAT(", ",Table2[[#This Row],[Tytuł]]),""))</f>
        <v>Bąk, Mateusz</v>
      </c>
    </row>
    <row r="8138" spans="1:26" x14ac:dyDescent="0.25">
      <c r="A8138">
        <v>8136</v>
      </c>
      <c r="B8138" t="s">
        <v>19683</v>
      </c>
      <c r="C8138" t="s">
        <v>11799</v>
      </c>
      <c r="D8138" t="s">
        <v>19656</v>
      </c>
      <c r="E8138">
        <v>35</v>
      </c>
      <c r="F8138" t="s">
        <v>19660</v>
      </c>
      <c r="G8138" t="s">
        <v>19664</v>
      </c>
      <c r="H8138" t="s">
        <v>0</v>
      </c>
      <c r="I8138">
        <v>861</v>
      </c>
      <c r="J8138">
        <v>0</v>
      </c>
      <c r="K8138">
        <v>0</v>
      </c>
      <c r="L8138">
        <v>1</v>
      </c>
      <c r="M8138">
        <v>1</v>
      </c>
      <c r="N8138">
        <v>2</v>
      </c>
      <c r="O8138">
        <v>1</v>
      </c>
      <c r="P8138">
        <v>1</v>
      </c>
      <c r="Q8138">
        <v>4</v>
      </c>
      <c r="R8138">
        <v>1</v>
      </c>
      <c r="S8138">
        <v>1</v>
      </c>
      <c r="T8138">
        <v>4</v>
      </c>
      <c r="U8138">
        <v>1</v>
      </c>
      <c r="V8138">
        <v>3</v>
      </c>
      <c r="W8138" t="s">
        <v>19681</v>
      </c>
      <c r="X8138" t="str">
        <f>TRIM(LEFT(Table2[[#This Row],[Imię i Nazwisko]],FIND(" ",Table2[[#This Row],[Imię i Nazwisko]])))</f>
        <v>Leokadia</v>
      </c>
      <c r="Y8138" t="str">
        <f>RIGHT(Table2[[#This Row],[Imię i Nazwisko]],LEN(Table2[[#This Row],[Imię i Nazwisko]])-FIND(" ",Table2[[#This Row],[Imię i Nazwisko]]))</f>
        <v>Pawłowska</v>
      </c>
      <c r="Z8138" t="str">
        <f>_xlfn.CONCAT(Table2[[#This Row],[Nazwisko]],", ",Table2[[#This Row],[Imię]],IF(Table2[[#This Row],[Tytuł]]&lt;&gt;"",_xlfn.CONCAT(", ",Table2[[#This Row],[Tytuł]]),""))</f>
        <v>Pawłowska, Leokadia</v>
      </c>
    </row>
    <row r="8139" spans="1:26" x14ac:dyDescent="0.25">
      <c r="A8139">
        <v>8137</v>
      </c>
      <c r="B8139" t="s">
        <v>19683</v>
      </c>
      <c r="C8139" t="s">
        <v>12998</v>
      </c>
      <c r="D8139" t="s">
        <v>19656</v>
      </c>
      <c r="E8139">
        <v>54</v>
      </c>
      <c r="F8139" t="s">
        <v>19659</v>
      </c>
      <c r="G8139" t="s">
        <v>19664</v>
      </c>
      <c r="H8139" t="s">
        <v>19666</v>
      </c>
      <c r="I8139">
        <v>1428</v>
      </c>
      <c r="J8139">
        <v>0</v>
      </c>
      <c r="K8139">
        <v>0</v>
      </c>
      <c r="L8139">
        <v>5</v>
      </c>
      <c r="M8139">
        <v>3</v>
      </c>
      <c r="N8139">
        <v>4</v>
      </c>
      <c r="O8139">
        <v>1</v>
      </c>
      <c r="P8139">
        <v>5</v>
      </c>
      <c r="Q8139">
        <v>4</v>
      </c>
      <c r="R8139">
        <v>4</v>
      </c>
      <c r="S8139">
        <v>3</v>
      </c>
      <c r="T8139">
        <v>4</v>
      </c>
      <c r="U8139">
        <v>3</v>
      </c>
      <c r="V8139">
        <v>4</v>
      </c>
      <c r="W8139" t="s">
        <v>19682</v>
      </c>
      <c r="X8139" t="str">
        <f>TRIM(LEFT(Table2[[#This Row],[Imię i Nazwisko]],FIND(" ",Table2[[#This Row],[Imię i Nazwisko]])))</f>
        <v>Nikola</v>
      </c>
      <c r="Y8139" t="str">
        <f>RIGHT(Table2[[#This Row],[Imię i Nazwisko]],LEN(Table2[[#This Row],[Imię i Nazwisko]])-FIND(" ",Table2[[#This Row],[Imię i Nazwisko]]))</f>
        <v>Malinowska</v>
      </c>
      <c r="Z8139" t="str">
        <f>_xlfn.CONCAT(Table2[[#This Row],[Nazwisko]],", ",Table2[[#This Row],[Imię]],IF(Table2[[#This Row],[Tytuł]]&lt;&gt;"",_xlfn.CONCAT(", ",Table2[[#This Row],[Tytuł]]),""))</f>
        <v>Malinowska, Nikola</v>
      </c>
    </row>
    <row r="8140" spans="1:26" x14ac:dyDescent="0.25">
      <c r="A8140">
        <v>8138</v>
      </c>
      <c r="B8140" t="s">
        <v>19683</v>
      </c>
      <c r="C8140" t="s">
        <v>7541</v>
      </c>
      <c r="D8140" t="s">
        <v>19655</v>
      </c>
      <c r="E8140">
        <v>43</v>
      </c>
      <c r="F8140" t="s">
        <v>19659</v>
      </c>
      <c r="G8140" t="s">
        <v>19664</v>
      </c>
      <c r="H8140" t="s">
        <v>19666</v>
      </c>
      <c r="I8140">
        <v>2937</v>
      </c>
      <c r="J8140">
        <v>0</v>
      </c>
      <c r="K8140">
        <v>0</v>
      </c>
      <c r="L8140">
        <v>4</v>
      </c>
      <c r="M8140">
        <v>4</v>
      </c>
      <c r="N8140">
        <v>4</v>
      </c>
      <c r="O8140">
        <v>4</v>
      </c>
      <c r="P8140">
        <v>5</v>
      </c>
      <c r="Q8140">
        <v>4</v>
      </c>
      <c r="R8140">
        <v>5</v>
      </c>
      <c r="S8140">
        <v>5</v>
      </c>
      <c r="T8140">
        <v>3</v>
      </c>
      <c r="U8140">
        <v>4</v>
      </c>
      <c r="V8140">
        <v>3</v>
      </c>
      <c r="W8140" t="s">
        <v>19682</v>
      </c>
      <c r="X8140" t="str">
        <f>TRIM(LEFT(Table2[[#This Row],[Imię i Nazwisko]],FIND(" ",Table2[[#This Row],[Imię i Nazwisko]])))</f>
        <v>Zbigniew</v>
      </c>
      <c r="Y8140" t="str">
        <f>RIGHT(Table2[[#This Row],[Imię i Nazwisko]],LEN(Table2[[#This Row],[Imię i Nazwisko]])-FIND(" ",Table2[[#This Row],[Imię i Nazwisko]]))</f>
        <v>Krupa</v>
      </c>
      <c r="Z8140" t="str">
        <f>_xlfn.CONCAT(Table2[[#This Row],[Nazwisko]],", ",Table2[[#This Row],[Imię]],IF(Table2[[#This Row],[Tytuł]]&lt;&gt;"",_xlfn.CONCAT(", ",Table2[[#This Row],[Tytuł]]),""))</f>
        <v>Krupa, Zbigniew</v>
      </c>
    </row>
    <row r="8141" spans="1:26" x14ac:dyDescent="0.25">
      <c r="A8141">
        <v>8139</v>
      </c>
      <c r="B8141" t="s">
        <v>19683</v>
      </c>
      <c r="C8141" t="s">
        <v>3711</v>
      </c>
      <c r="D8141" t="s">
        <v>19655</v>
      </c>
      <c r="E8141">
        <v>47</v>
      </c>
      <c r="F8141" t="s">
        <v>19659</v>
      </c>
      <c r="G8141" t="s">
        <v>19664</v>
      </c>
      <c r="H8141" t="s">
        <v>19666</v>
      </c>
      <c r="I8141">
        <v>2827</v>
      </c>
      <c r="J8141">
        <v>0</v>
      </c>
      <c r="K8141">
        <v>3</v>
      </c>
      <c r="L8141">
        <v>5</v>
      </c>
      <c r="M8141">
        <v>1</v>
      </c>
      <c r="N8141">
        <v>5</v>
      </c>
      <c r="O8141">
        <v>3</v>
      </c>
      <c r="P8141">
        <v>4</v>
      </c>
      <c r="Q8141">
        <v>5</v>
      </c>
      <c r="R8141">
        <v>5</v>
      </c>
      <c r="S8141">
        <v>2</v>
      </c>
      <c r="T8141">
        <v>4</v>
      </c>
      <c r="U8141">
        <v>0</v>
      </c>
      <c r="V8141">
        <v>5</v>
      </c>
      <c r="W8141" t="s">
        <v>19682</v>
      </c>
      <c r="X8141" t="str">
        <f>TRIM(LEFT(Table2[[#This Row],[Imię i Nazwisko]],FIND(" ",Table2[[#This Row],[Imię i Nazwisko]])))</f>
        <v>Daniel</v>
      </c>
      <c r="Y8141" t="str">
        <f>RIGHT(Table2[[#This Row],[Imię i Nazwisko]],LEN(Table2[[#This Row],[Imię i Nazwisko]])-FIND(" ",Table2[[#This Row],[Imię i Nazwisko]]))</f>
        <v>Nowicki</v>
      </c>
      <c r="Z8141" t="str">
        <f>_xlfn.CONCAT(Table2[[#This Row],[Nazwisko]],", ",Table2[[#This Row],[Imię]],IF(Table2[[#This Row],[Tytuł]]&lt;&gt;"",_xlfn.CONCAT(", ",Table2[[#This Row],[Tytuł]]),""))</f>
        <v>Nowicki, Daniel</v>
      </c>
    </row>
    <row r="8142" spans="1:26" x14ac:dyDescent="0.25">
      <c r="A8142">
        <v>8140</v>
      </c>
      <c r="B8142" t="s">
        <v>19683</v>
      </c>
      <c r="C8142" t="s">
        <v>2134</v>
      </c>
      <c r="D8142" t="s">
        <v>19655</v>
      </c>
      <c r="E8142">
        <v>8</v>
      </c>
      <c r="F8142" t="s">
        <v>19659</v>
      </c>
      <c r="G8142" t="s">
        <v>19664</v>
      </c>
      <c r="H8142" t="s">
        <v>19666</v>
      </c>
      <c r="I8142">
        <v>2053</v>
      </c>
      <c r="J8142">
        <v>0</v>
      </c>
      <c r="K8142">
        <v>0</v>
      </c>
      <c r="L8142">
        <v>4</v>
      </c>
      <c r="M8142">
        <v>4</v>
      </c>
      <c r="N8142">
        <v>5</v>
      </c>
      <c r="O8142">
        <v>5</v>
      </c>
      <c r="P8142">
        <v>5</v>
      </c>
      <c r="Q8142">
        <v>2</v>
      </c>
      <c r="R8142">
        <v>5</v>
      </c>
      <c r="S8142">
        <v>5</v>
      </c>
      <c r="T8142">
        <v>5</v>
      </c>
      <c r="U8142">
        <v>4</v>
      </c>
      <c r="V8142">
        <v>5</v>
      </c>
      <c r="W8142" t="s">
        <v>19682</v>
      </c>
      <c r="X8142" t="str">
        <f>TRIM(LEFT(Table2[[#This Row],[Imię i Nazwisko]],FIND(" ",Table2[[#This Row],[Imię i Nazwisko]])))</f>
        <v>Adrian</v>
      </c>
      <c r="Y8142" t="str">
        <f>RIGHT(Table2[[#This Row],[Imię i Nazwisko]],LEN(Table2[[#This Row],[Imię i Nazwisko]])-FIND(" ",Table2[[#This Row],[Imię i Nazwisko]]))</f>
        <v>Pawłowski</v>
      </c>
      <c r="Z8142" t="str">
        <f>_xlfn.CONCAT(Table2[[#This Row],[Nazwisko]],", ",Table2[[#This Row],[Imię]],IF(Table2[[#This Row],[Tytuł]]&lt;&gt;"",_xlfn.CONCAT(", ",Table2[[#This Row],[Tytuł]]),""))</f>
        <v>Pawłowski, Adrian</v>
      </c>
    </row>
    <row r="8143" spans="1:26" x14ac:dyDescent="0.25">
      <c r="A8143">
        <v>8141</v>
      </c>
      <c r="B8143" t="s">
        <v>19683</v>
      </c>
      <c r="C8143" t="s">
        <v>3067</v>
      </c>
      <c r="D8143" t="s">
        <v>19655</v>
      </c>
      <c r="E8143">
        <v>67</v>
      </c>
      <c r="F8143" t="s">
        <v>19659</v>
      </c>
      <c r="G8143" t="s">
        <v>19664</v>
      </c>
      <c r="H8143" t="s">
        <v>19666</v>
      </c>
      <c r="I8143">
        <v>3463</v>
      </c>
      <c r="J8143">
        <v>24</v>
      </c>
      <c r="K8143">
        <v>28</v>
      </c>
      <c r="L8143">
        <v>5</v>
      </c>
      <c r="M8143">
        <v>5</v>
      </c>
      <c r="N8143">
        <v>5</v>
      </c>
      <c r="O8143">
        <v>3</v>
      </c>
      <c r="P8143">
        <v>5</v>
      </c>
      <c r="Q8143">
        <v>4</v>
      </c>
      <c r="R8143">
        <v>2</v>
      </c>
      <c r="S8143">
        <v>4</v>
      </c>
      <c r="T8143">
        <v>4</v>
      </c>
      <c r="U8143">
        <v>5</v>
      </c>
      <c r="V8143">
        <v>4</v>
      </c>
      <c r="W8143" t="s">
        <v>19682</v>
      </c>
      <c r="X8143" t="str">
        <f>TRIM(LEFT(Table2[[#This Row],[Imię i Nazwisko]],FIND(" ",Table2[[#This Row],[Imię i Nazwisko]])))</f>
        <v>Michał</v>
      </c>
      <c r="Y8143" t="str">
        <f>RIGHT(Table2[[#This Row],[Imię i Nazwisko]],LEN(Table2[[#This Row],[Imię i Nazwisko]])-FIND(" ",Table2[[#This Row],[Imię i Nazwisko]]))</f>
        <v>Stępień</v>
      </c>
      <c r="Z8143" t="str">
        <f>_xlfn.CONCAT(Table2[[#This Row],[Nazwisko]],", ",Table2[[#This Row],[Imię]],IF(Table2[[#This Row],[Tytuł]]&lt;&gt;"",_xlfn.CONCAT(", ",Table2[[#This Row],[Tytuł]]),""))</f>
        <v>Stępień, Michał</v>
      </c>
    </row>
    <row r="8144" spans="1:26" x14ac:dyDescent="0.25">
      <c r="A8144">
        <v>8142</v>
      </c>
      <c r="B8144" t="s">
        <v>19683</v>
      </c>
      <c r="C8144" t="s">
        <v>13250</v>
      </c>
      <c r="D8144" t="s">
        <v>19656</v>
      </c>
      <c r="E8144">
        <v>35</v>
      </c>
      <c r="F8144" t="s">
        <v>19660</v>
      </c>
      <c r="G8144" t="s">
        <v>19664</v>
      </c>
      <c r="H8144" t="s">
        <v>0</v>
      </c>
      <c r="I8144">
        <v>67</v>
      </c>
      <c r="J8144">
        <v>4</v>
      </c>
      <c r="K8144">
        <v>7</v>
      </c>
      <c r="L8144">
        <v>1</v>
      </c>
      <c r="M8144">
        <v>3</v>
      </c>
      <c r="N8144">
        <v>2</v>
      </c>
      <c r="O8144">
        <v>3</v>
      </c>
      <c r="P8144">
        <v>1</v>
      </c>
      <c r="Q8144">
        <v>5</v>
      </c>
      <c r="R8144">
        <v>1</v>
      </c>
      <c r="S8144">
        <v>1</v>
      </c>
      <c r="T8144">
        <v>4</v>
      </c>
      <c r="U8144">
        <v>3</v>
      </c>
      <c r="V8144">
        <v>3</v>
      </c>
      <c r="W8144" t="s">
        <v>19681</v>
      </c>
      <c r="X8144" t="str">
        <f>TRIM(LEFT(Table2[[#This Row],[Imię i Nazwisko]],FIND(" ",Table2[[#This Row],[Imię i Nazwisko]])))</f>
        <v>Weronika</v>
      </c>
      <c r="Y8144" t="str">
        <f>RIGHT(Table2[[#This Row],[Imię i Nazwisko]],LEN(Table2[[#This Row],[Imię i Nazwisko]])-FIND(" ",Table2[[#This Row],[Imię i Nazwisko]]))</f>
        <v>Górska</v>
      </c>
      <c r="Z8144" t="str">
        <f>_xlfn.CONCAT(Table2[[#This Row],[Nazwisko]],", ",Table2[[#This Row],[Imię]],IF(Table2[[#This Row],[Tytuł]]&lt;&gt;"",_xlfn.CONCAT(", ",Table2[[#This Row],[Tytuł]]),""))</f>
        <v>Górska, Weronika</v>
      </c>
    </row>
    <row r="8145" spans="1:26" x14ac:dyDescent="0.25">
      <c r="A8145">
        <v>8143</v>
      </c>
      <c r="B8145" t="s">
        <v>19683</v>
      </c>
      <c r="C8145" t="s">
        <v>13149</v>
      </c>
      <c r="D8145" t="s">
        <v>19656</v>
      </c>
      <c r="E8145">
        <v>30</v>
      </c>
      <c r="F8145" t="s">
        <v>19659</v>
      </c>
      <c r="G8145" t="s">
        <v>19663</v>
      </c>
      <c r="H8145" t="s">
        <v>0</v>
      </c>
      <c r="I8145">
        <v>531</v>
      </c>
      <c r="J8145">
        <v>0</v>
      </c>
      <c r="K8145">
        <v>0</v>
      </c>
      <c r="L8145">
        <v>4</v>
      </c>
      <c r="M8145">
        <v>2</v>
      </c>
      <c r="N8145">
        <v>3</v>
      </c>
      <c r="O8145">
        <v>2</v>
      </c>
      <c r="P8145">
        <v>3</v>
      </c>
      <c r="Q8145">
        <v>3</v>
      </c>
      <c r="R8145">
        <v>3</v>
      </c>
      <c r="S8145">
        <v>3</v>
      </c>
      <c r="T8145">
        <v>4</v>
      </c>
      <c r="U8145">
        <v>2</v>
      </c>
      <c r="V8145">
        <v>4</v>
      </c>
      <c r="W8145" t="s">
        <v>19681</v>
      </c>
      <c r="X8145" t="str">
        <f>TRIM(LEFT(Table2[[#This Row],[Imię i Nazwisko]],FIND(" ",Table2[[#This Row],[Imię i Nazwisko]])))</f>
        <v>Sylwia</v>
      </c>
      <c r="Y8145" t="str">
        <f>RIGHT(Table2[[#This Row],[Imię i Nazwisko]],LEN(Table2[[#This Row],[Imię i Nazwisko]])-FIND(" ",Table2[[#This Row],[Imię i Nazwisko]]))</f>
        <v>Dudek</v>
      </c>
      <c r="Z8145" t="str">
        <f>_xlfn.CONCAT(Table2[[#This Row],[Nazwisko]],", ",Table2[[#This Row],[Imię]],IF(Table2[[#This Row],[Tytuł]]&lt;&gt;"",_xlfn.CONCAT(", ",Table2[[#This Row],[Tytuł]]),""))</f>
        <v>Dudek, Sylwia</v>
      </c>
    </row>
    <row r="8146" spans="1:26" x14ac:dyDescent="0.25">
      <c r="A8146">
        <v>8144</v>
      </c>
      <c r="B8146" t="s">
        <v>19683</v>
      </c>
      <c r="C8146" t="s">
        <v>12745</v>
      </c>
      <c r="D8146" t="s">
        <v>19656</v>
      </c>
      <c r="E8146">
        <v>8</v>
      </c>
      <c r="F8146" t="s">
        <v>19659</v>
      </c>
      <c r="G8146" t="s">
        <v>19664</v>
      </c>
      <c r="H8146" t="s">
        <v>1</v>
      </c>
      <c r="I8146">
        <v>1050</v>
      </c>
      <c r="J8146">
        <v>86</v>
      </c>
      <c r="K8146">
        <v>63</v>
      </c>
      <c r="L8146">
        <v>4</v>
      </c>
      <c r="M8146">
        <v>5</v>
      </c>
      <c r="N8146">
        <v>1</v>
      </c>
      <c r="O8146">
        <v>1</v>
      </c>
      <c r="P8146">
        <v>4</v>
      </c>
      <c r="Q8146">
        <v>3</v>
      </c>
      <c r="R8146">
        <v>1</v>
      </c>
      <c r="S8146">
        <v>1</v>
      </c>
      <c r="T8146">
        <v>4</v>
      </c>
      <c r="U8146">
        <v>1</v>
      </c>
      <c r="V8146">
        <v>3</v>
      </c>
      <c r="W8146" t="s">
        <v>19681</v>
      </c>
      <c r="X8146" t="str">
        <f>TRIM(LEFT(Table2[[#This Row],[Imię i Nazwisko]],FIND(" ",Table2[[#This Row],[Imię i Nazwisko]])))</f>
        <v>Jolanta</v>
      </c>
      <c r="Y8146" t="str">
        <f>RIGHT(Table2[[#This Row],[Imię i Nazwisko]],LEN(Table2[[#This Row],[Imię i Nazwisko]])-FIND(" ",Table2[[#This Row],[Imię i Nazwisko]]))</f>
        <v>Adamczyk</v>
      </c>
      <c r="Z8146" t="str">
        <f>_xlfn.CONCAT(Table2[[#This Row],[Nazwisko]],", ",Table2[[#This Row],[Imię]],IF(Table2[[#This Row],[Tytuł]]&lt;&gt;"",_xlfn.CONCAT(", ",Table2[[#This Row],[Tytuł]]),""))</f>
        <v>Adamczyk, Jolanta</v>
      </c>
    </row>
    <row r="8147" spans="1:26" x14ac:dyDescent="0.25">
      <c r="A8147">
        <v>8145</v>
      </c>
      <c r="B8147" t="s">
        <v>19683</v>
      </c>
      <c r="C8147" t="s">
        <v>9833</v>
      </c>
      <c r="D8147" t="s">
        <v>19656</v>
      </c>
      <c r="E8147">
        <v>35</v>
      </c>
      <c r="F8147" t="s">
        <v>19659</v>
      </c>
      <c r="G8147" t="s">
        <v>19664</v>
      </c>
      <c r="H8147" t="s">
        <v>19666</v>
      </c>
      <c r="I8147">
        <v>134</v>
      </c>
      <c r="J8147">
        <v>161</v>
      </c>
      <c r="K8147">
        <v>171</v>
      </c>
      <c r="L8147">
        <v>1</v>
      </c>
      <c r="M8147">
        <v>1</v>
      </c>
      <c r="N8147">
        <v>3</v>
      </c>
      <c r="O8147">
        <v>2</v>
      </c>
      <c r="P8147">
        <v>3</v>
      </c>
      <c r="Q8147">
        <v>2</v>
      </c>
      <c r="R8147">
        <v>3</v>
      </c>
      <c r="S8147">
        <v>3</v>
      </c>
      <c r="T8147">
        <v>2</v>
      </c>
      <c r="U8147">
        <v>2</v>
      </c>
      <c r="V8147">
        <v>2</v>
      </c>
      <c r="W8147" t="s">
        <v>19681</v>
      </c>
      <c r="X8147" t="str">
        <f>TRIM(LEFT(Table2[[#This Row],[Imię i Nazwisko]],FIND(" ",Table2[[#This Row],[Imię i Nazwisko]])))</f>
        <v>Łucja</v>
      </c>
      <c r="Y8147" t="str">
        <f>RIGHT(Table2[[#This Row],[Imię i Nazwisko]],LEN(Table2[[#This Row],[Imię i Nazwisko]])-FIND(" ",Table2[[#This Row],[Imię i Nazwisko]]))</f>
        <v>Nowak</v>
      </c>
      <c r="Z8147" t="str">
        <f>_xlfn.CONCAT(Table2[[#This Row],[Nazwisko]],", ",Table2[[#This Row],[Imię]],IF(Table2[[#This Row],[Tytuł]]&lt;&gt;"",_xlfn.CONCAT(", ",Table2[[#This Row],[Tytuł]]),""))</f>
        <v>Nowak, Łucja</v>
      </c>
    </row>
    <row r="8148" spans="1:26" x14ac:dyDescent="0.25">
      <c r="A8148">
        <v>8146</v>
      </c>
      <c r="B8148" t="s">
        <v>19683</v>
      </c>
      <c r="C8148" t="s">
        <v>17679</v>
      </c>
      <c r="D8148" t="s">
        <v>19656</v>
      </c>
      <c r="E8148">
        <v>41</v>
      </c>
      <c r="F8148" t="s">
        <v>19659</v>
      </c>
      <c r="G8148" t="s">
        <v>19664</v>
      </c>
      <c r="H8148" t="s">
        <v>19666</v>
      </c>
      <c r="I8148">
        <v>2783</v>
      </c>
      <c r="J8148">
        <v>0</v>
      </c>
      <c r="K8148">
        <v>4</v>
      </c>
      <c r="L8148">
        <v>0</v>
      </c>
      <c r="M8148">
        <v>0</v>
      </c>
      <c r="N8148">
        <v>5</v>
      </c>
      <c r="O8148">
        <v>4</v>
      </c>
      <c r="P8148">
        <v>4</v>
      </c>
      <c r="Q8148">
        <v>3</v>
      </c>
      <c r="R8148">
        <v>5</v>
      </c>
      <c r="S8148">
        <v>5</v>
      </c>
      <c r="T8148">
        <v>3</v>
      </c>
      <c r="U8148">
        <v>0</v>
      </c>
      <c r="V8148">
        <v>3</v>
      </c>
      <c r="W8148" t="s">
        <v>19682</v>
      </c>
      <c r="X8148" t="str">
        <f>TRIM(LEFT(Table2[[#This Row],[Imię i Nazwisko]],FIND(" ",Table2[[#This Row],[Imię i Nazwisko]])))</f>
        <v>Janina</v>
      </c>
      <c r="Y8148" t="str">
        <f>RIGHT(Table2[[#This Row],[Imię i Nazwisko]],LEN(Table2[[#This Row],[Imię i Nazwisko]])-FIND(" ",Table2[[#This Row],[Imię i Nazwisko]]))</f>
        <v>Zakrzewska</v>
      </c>
      <c r="Z8148" t="str">
        <f>_xlfn.CONCAT(Table2[[#This Row],[Nazwisko]],", ",Table2[[#This Row],[Imię]],IF(Table2[[#This Row],[Tytuł]]&lt;&gt;"",_xlfn.CONCAT(", ",Table2[[#This Row],[Tytuł]]),""))</f>
        <v>Zakrzewska, Janina</v>
      </c>
    </row>
    <row r="8149" spans="1:26" x14ac:dyDescent="0.25">
      <c r="A8149">
        <v>8147</v>
      </c>
      <c r="B8149" t="s">
        <v>19683</v>
      </c>
      <c r="C8149" t="s">
        <v>8366</v>
      </c>
      <c r="D8149" t="s">
        <v>19655</v>
      </c>
      <c r="E8149">
        <v>49</v>
      </c>
      <c r="F8149" t="s">
        <v>19659</v>
      </c>
      <c r="G8149" t="s">
        <v>19663</v>
      </c>
      <c r="H8149" t="s">
        <v>0</v>
      </c>
      <c r="I8149">
        <v>197</v>
      </c>
      <c r="J8149">
        <v>25</v>
      </c>
      <c r="K8149">
        <v>30</v>
      </c>
      <c r="L8149">
        <v>1</v>
      </c>
      <c r="M8149">
        <v>2</v>
      </c>
      <c r="N8149">
        <v>4</v>
      </c>
      <c r="O8149">
        <v>2</v>
      </c>
      <c r="P8149">
        <v>5</v>
      </c>
      <c r="Q8149">
        <v>2</v>
      </c>
      <c r="R8149">
        <v>5</v>
      </c>
      <c r="S8149">
        <v>5</v>
      </c>
      <c r="T8149">
        <v>2</v>
      </c>
      <c r="U8149">
        <v>2</v>
      </c>
      <c r="V8149">
        <v>3</v>
      </c>
      <c r="W8149" t="s">
        <v>19681</v>
      </c>
      <c r="X8149" t="str">
        <f>TRIM(LEFT(Table2[[#This Row],[Imię i Nazwisko]],FIND(" ",Table2[[#This Row],[Imię i Nazwisko]])))</f>
        <v>Karol</v>
      </c>
      <c r="Y8149" t="str">
        <f>RIGHT(Table2[[#This Row],[Imię i Nazwisko]],LEN(Table2[[#This Row],[Imię i Nazwisko]])-FIND(" ",Table2[[#This Row],[Imię i Nazwisko]]))</f>
        <v>Sikorski</v>
      </c>
      <c r="Z8149" t="str">
        <f>_xlfn.CONCAT(Table2[[#This Row],[Nazwisko]],", ",Table2[[#This Row],[Imię]],IF(Table2[[#This Row],[Tytuł]]&lt;&gt;"",_xlfn.CONCAT(", ",Table2[[#This Row],[Tytuł]]),""))</f>
        <v>Sikorski, Karol</v>
      </c>
    </row>
    <row r="8150" spans="1:26" x14ac:dyDescent="0.25">
      <c r="A8150">
        <v>8148</v>
      </c>
      <c r="B8150" t="s">
        <v>19683</v>
      </c>
      <c r="C8150" t="s">
        <v>8671</v>
      </c>
      <c r="D8150" t="s">
        <v>19655</v>
      </c>
      <c r="E8150">
        <v>36</v>
      </c>
      <c r="F8150" t="s">
        <v>19660</v>
      </c>
      <c r="G8150" t="s">
        <v>19664</v>
      </c>
      <c r="H8150" t="s">
        <v>19666</v>
      </c>
      <c r="I8150">
        <v>446</v>
      </c>
      <c r="J8150">
        <v>21</v>
      </c>
      <c r="K8150">
        <v>11</v>
      </c>
      <c r="L8150">
        <v>2</v>
      </c>
      <c r="M8150">
        <v>2</v>
      </c>
      <c r="N8150">
        <v>5</v>
      </c>
      <c r="O8150">
        <v>2</v>
      </c>
      <c r="P8150">
        <v>2</v>
      </c>
      <c r="Q8150">
        <v>4</v>
      </c>
      <c r="R8150">
        <v>2</v>
      </c>
      <c r="S8150">
        <v>2</v>
      </c>
      <c r="T8150">
        <v>5</v>
      </c>
      <c r="U8150">
        <v>3</v>
      </c>
      <c r="V8150">
        <v>5</v>
      </c>
      <c r="W8150" t="s">
        <v>19681</v>
      </c>
      <c r="X8150" t="str">
        <f>TRIM(LEFT(Table2[[#This Row],[Imię i Nazwisko]],FIND(" ",Table2[[#This Row],[Imię i Nazwisko]])))</f>
        <v>Adrian</v>
      </c>
      <c r="Y8150" t="str">
        <f>RIGHT(Table2[[#This Row],[Imię i Nazwisko]],LEN(Table2[[#This Row],[Imię i Nazwisko]])-FIND(" ",Table2[[#This Row],[Imię i Nazwisko]]))</f>
        <v>Szulc</v>
      </c>
      <c r="Z8150" t="str">
        <f>_xlfn.CONCAT(Table2[[#This Row],[Nazwisko]],", ",Table2[[#This Row],[Imię]],IF(Table2[[#This Row],[Tytuł]]&lt;&gt;"",_xlfn.CONCAT(", ",Table2[[#This Row],[Tytuł]]),""))</f>
        <v>Szulc, Adrian</v>
      </c>
    </row>
    <row r="8151" spans="1:26" x14ac:dyDescent="0.25">
      <c r="A8151">
        <v>8149</v>
      </c>
      <c r="B8151" t="s">
        <v>19683</v>
      </c>
      <c r="C8151" t="s">
        <v>1264</v>
      </c>
      <c r="D8151" t="s">
        <v>19655</v>
      </c>
      <c r="E8151">
        <v>34</v>
      </c>
      <c r="F8151" t="s">
        <v>19659</v>
      </c>
      <c r="G8151" t="s">
        <v>19664</v>
      </c>
      <c r="H8151" t="s">
        <v>19666</v>
      </c>
      <c r="I8151">
        <v>3444</v>
      </c>
      <c r="J8151">
        <v>0</v>
      </c>
      <c r="K8151">
        <v>0</v>
      </c>
      <c r="L8151">
        <v>5</v>
      </c>
      <c r="M8151">
        <v>1</v>
      </c>
      <c r="N8151">
        <v>3</v>
      </c>
      <c r="O8151">
        <v>4</v>
      </c>
      <c r="P8151">
        <v>4</v>
      </c>
      <c r="Q8151">
        <v>2</v>
      </c>
      <c r="R8151">
        <v>4</v>
      </c>
      <c r="S8151">
        <v>3</v>
      </c>
      <c r="T8151">
        <v>2</v>
      </c>
      <c r="U8151">
        <v>2</v>
      </c>
      <c r="V8151">
        <v>2</v>
      </c>
      <c r="W8151" t="s">
        <v>19681</v>
      </c>
      <c r="X8151" t="str">
        <f>TRIM(LEFT(Table2[[#This Row],[Imię i Nazwisko]],FIND(" ",Table2[[#This Row],[Imię i Nazwisko]])))</f>
        <v>Sylwester</v>
      </c>
      <c r="Y8151" t="str">
        <f>RIGHT(Table2[[#This Row],[Imię i Nazwisko]],LEN(Table2[[#This Row],[Imię i Nazwisko]])-FIND(" ",Table2[[#This Row],[Imię i Nazwisko]]))</f>
        <v>Mazur</v>
      </c>
      <c r="Z8151" t="str">
        <f>_xlfn.CONCAT(Table2[[#This Row],[Nazwisko]],", ",Table2[[#This Row],[Imię]],IF(Table2[[#This Row],[Tytuł]]&lt;&gt;"",_xlfn.CONCAT(", ",Table2[[#This Row],[Tytuł]]),""))</f>
        <v>Mazur, Sylwester</v>
      </c>
    </row>
    <row r="8152" spans="1:26" x14ac:dyDescent="0.25">
      <c r="A8152">
        <v>8150</v>
      </c>
      <c r="B8152" t="s">
        <v>19683</v>
      </c>
      <c r="C8152" t="s">
        <v>15787</v>
      </c>
      <c r="D8152" t="s">
        <v>19656</v>
      </c>
      <c r="E8152">
        <v>51</v>
      </c>
      <c r="F8152" t="s">
        <v>19659</v>
      </c>
      <c r="G8152" t="s">
        <v>19664</v>
      </c>
      <c r="H8152" t="s">
        <v>19666</v>
      </c>
      <c r="I8152">
        <v>2967</v>
      </c>
      <c r="J8152">
        <v>0</v>
      </c>
      <c r="K8152">
        <v>0</v>
      </c>
      <c r="L8152">
        <v>5</v>
      </c>
      <c r="M8152">
        <v>5</v>
      </c>
      <c r="N8152">
        <v>2</v>
      </c>
      <c r="O8152">
        <v>5</v>
      </c>
      <c r="P8152">
        <v>5</v>
      </c>
      <c r="Q8152">
        <v>3</v>
      </c>
      <c r="R8152">
        <v>3</v>
      </c>
      <c r="S8152">
        <v>1</v>
      </c>
      <c r="T8152">
        <v>3</v>
      </c>
      <c r="U8152">
        <v>5</v>
      </c>
      <c r="V8152">
        <v>3</v>
      </c>
      <c r="W8152" t="s">
        <v>19682</v>
      </c>
      <c r="X8152" t="str">
        <f>TRIM(LEFT(Table2[[#This Row],[Imię i Nazwisko]],FIND(" ",Table2[[#This Row],[Imię i Nazwisko]])))</f>
        <v>Zofia</v>
      </c>
      <c r="Y8152" t="str">
        <f>RIGHT(Table2[[#This Row],[Imię i Nazwisko]],LEN(Table2[[#This Row],[Imię i Nazwisko]])-FIND(" ",Table2[[#This Row],[Imię i Nazwisko]]))</f>
        <v>Sokołowska</v>
      </c>
      <c r="Z8152" t="str">
        <f>_xlfn.CONCAT(Table2[[#This Row],[Nazwisko]],", ",Table2[[#This Row],[Imię]],IF(Table2[[#This Row],[Tytuł]]&lt;&gt;"",_xlfn.CONCAT(", ",Table2[[#This Row],[Tytuł]]),""))</f>
        <v>Sokołowska, Zofia</v>
      </c>
    </row>
    <row r="8153" spans="1:26" x14ac:dyDescent="0.25">
      <c r="A8153">
        <v>8151</v>
      </c>
      <c r="B8153" t="s">
        <v>19683</v>
      </c>
      <c r="C8153" t="s">
        <v>11404</v>
      </c>
      <c r="D8153" t="s">
        <v>19656</v>
      </c>
      <c r="E8153">
        <v>49</v>
      </c>
      <c r="F8153" t="s">
        <v>19659</v>
      </c>
      <c r="G8153" t="s">
        <v>19664</v>
      </c>
      <c r="H8153" t="s">
        <v>19666</v>
      </c>
      <c r="I8153">
        <v>3351</v>
      </c>
      <c r="J8153">
        <v>0</v>
      </c>
      <c r="K8153">
        <v>0</v>
      </c>
      <c r="L8153">
        <v>2</v>
      </c>
      <c r="M8153">
        <v>2</v>
      </c>
      <c r="N8153">
        <v>4</v>
      </c>
      <c r="O8153">
        <v>2</v>
      </c>
      <c r="P8153">
        <v>1</v>
      </c>
      <c r="Q8153">
        <v>5</v>
      </c>
      <c r="R8153">
        <v>2</v>
      </c>
      <c r="S8153">
        <v>3</v>
      </c>
      <c r="T8153">
        <v>5</v>
      </c>
      <c r="U8153">
        <v>2</v>
      </c>
      <c r="V8153">
        <v>5</v>
      </c>
      <c r="W8153" t="s">
        <v>19682</v>
      </c>
      <c r="X8153" t="str">
        <f>TRIM(LEFT(Table2[[#This Row],[Imię i Nazwisko]],FIND(" ",Table2[[#This Row],[Imię i Nazwisko]])))</f>
        <v>Leokadia</v>
      </c>
      <c r="Y8153" t="str">
        <f>RIGHT(Table2[[#This Row],[Imię i Nazwisko]],LEN(Table2[[#This Row],[Imię i Nazwisko]])-FIND(" ",Table2[[#This Row],[Imię i Nazwisko]]))</f>
        <v>Krawczyk</v>
      </c>
      <c r="Z8153" t="str">
        <f>_xlfn.CONCAT(Table2[[#This Row],[Nazwisko]],", ",Table2[[#This Row],[Imię]],IF(Table2[[#This Row],[Tytuł]]&lt;&gt;"",_xlfn.CONCAT(", ",Table2[[#This Row],[Tytuł]]),""))</f>
        <v>Krawczyk, Leokadia</v>
      </c>
    </row>
    <row r="8154" spans="1:26" x14ac:dyDescent="0.25">
      <c r="A8154">
        <v>8152</v>
      </c>
      <c r="B8154" t="s">
        <v>19683</v>
      </c>
      <c r="C8154" t="s">
        <v>2465</v>
      </c>
      <c r="D8154" t="s">
        <v>19655</v>
      </c>
      <c r="E8154">
        <v>19</v>
      </c>
      <c r="F8154" t="s">
        <v>19659</v>
      </c>
      <c r="G8154" t="s">
        <v>19663</v>
      </c>
      <c r="H8154" t="s">
        <v>0</v>
      </c>
      <c r="I8154">
        <v>102</v>
      </c>
      <c r="J8154">
        <v>0</v>
      </c>
      <c r="K8154">
        <v>0</v>
      </c>
      <c r="L8154">
        <v>4</v>
      </c>
      <c r="M8154">
        <v>0</v>
      </c>
      <c r="N8154">
        <v>5</v>
      </c>
      <c r="O8154">
        <v>0</v>
      </c>
      <c r="P8154">
        <v>5</v>
      </c>
      <c r="Q8154">
        <v>2</v>
      </c>
      <c r="R8154">
        <v>5</v>
      </c>
      <c r="S8154">
        <v>5</v>
      </c>
      <c r="T8154">
        <v>4</v>
      </c>
      <c r="U8154">
        <v>1</v>
      </c>
      <c r="V8154">
        <v>3</v>
      </c>
      <c r="W8154" t="s">
        <v>19681</v>
      </c>
      <c r="X8154" t="str">
        <f>TRIM(LEFT(Table2[[#This Row],[Imię i Nazwisko]],FIND(" ",Table2[[#This Row],[Imię i Nazwisko]])))</f>
        <v>Alan</v>
      </c>
      <c r="Y8154" t="str">
        <f>RIGHT(Table2[[#This Row],[Imię i Nazwisko]],LEN(Table2[[#This Row],[Imię i Nazwisko]])-FIND(" ",Table2[[#This Row],[Imię i Nazwisko]]))</f>
        <v>Wróbel</v>
      </c>
      <c r="Z8154" t="str">
        <f>_xlfn.CONCAT(Table2[[#This Row],[Nazwisko]],", ",Table2[[#This Row],[Imię]],IF(Table2[[#This Row],[Tytuł]]&lt;&gt;"",_xlfn.CONCAT(", ",Table2[[#This Row],[Tytuł]]),""))</f>
        <v>Wróbel, Alan</v>
      </c>
    </row>
    <row r="8155" spans="1:26" x14ac:dyDescent="0.25">
      <c r="A8155">
        <v>8153</v>
      </c>
      <c r="B8155" t="s">
        <v>19683</v>
      </c>
      <c r="C8155" t="s">
        <v>17973</v>
      </c>
      <c r="D8155" t="s">
        <v>19656</v>
      </c>
      <c r="E8155">
        <v>11</v>
      </c>
      <c r="F8155" t="s">
        <v>19659</v>
      </c>
      <c r="G8155" t="s">
        <v>19664</v>
      </c>
      <c r="H8155" t="s">
        <v>1</v>
      </c>
      <c r="I8155">
        <v>883</v>
      </c>
      <c r="J8155">
        <v>5</v>
      </c>
      <c r="K8155">
        <v>10</v>
      </c>
      <c r="L8155">
        <v>3</v>
      </c>
      <c r="M8155">
        <v>2</v>
      </c>
      <c r="N8155">
        <v>2</v>
      </c>
      <c r="O8155">
        <v>3</v>
      </c>
      <c r="P8155">
        <v>4</v>
      </c>
      <c r="Q8155">
        <v>2</v>
      </c>
      <c r="R8155">
        <v>3</v>
      </c>
      <c r="S8155">
        <v>3</v>
      </c>
      <c r="T8155">
        <v>3</v>
      </c>
      <c r="U8155">
        <v>3</v>
      </c>
      <c r="V8155">
        <v>3</v>
      </c>
      <c r="W8155" t="s">
        <v>19681</v>
      </c>
      <c r="X8155" t="str">
        <f>TRIM(LEFT(Table2[[#This Row],[Imię i Nazwisko]],FIND(" ",Table2[[#This Row],[Imię i Nazwisko]])))</f>
        <v>Małgorzata</v>
      </c>
      <c r="Y8155" t="str">
        <f>RIGHT(Table2[[#This Row],[Imię i Nazwisko]],LEN(Table2[[#This Row],[Imię i Nazwisko]])-FIND(" ",Table2[[#This Row],[Imię i Nazwisko]]))</f>
        <v>Laskowska</v>
      </c>
      <c r="Z8155" t="str">
        <f>_xlfn.CONCAT(Table2[[#This Row],[Nazwisko]],", ",Table2[[#This Row],[Imię]],IF(Table2[[#This Row],[Tytuł]]&lt;&gt;"",_xlfn.CONCAT(", ",Table2[[#This Row],[Tytuł]]),""))</f>
        <v>Laskowska, Małgorzata</v>
      </c>
    </row>
    <row r="8156" spans="1:26" x14ac:dyDescent="0.25">
      <c r="A8156">
        <v>8154</v>
      </c>
      <c r="B8156" t="s">
        <v>19683</v>
      </c>
      <c r="C8156" t="s">
        <v>13736</v>
      </c>
      <c r="D8156" t="s">
        <v>19656</v>
      </c>
      <c r="E8156">
        <v>12</v>
      </c>
      <c r="F8156" t="s">
        <v>19659</v>
      </c>
      <c r="G8156" t="s">
        <v>19663</v>
      </c>
      <c r="H8156" t="s">
        <v>0</v>
      </c>
      <c r="I8156">
        <v>262</v>
      </c>
      <c r="J8156">
        <v>45</v>
      </c>
      <c r="K8156">
        <v>48</v>
      </c>
      <c r="L8156">
        <v>4</v>
      </c>
      <c r="M8156">
        <v>0</v>
      </c>
      <c r="N8156">
        <v>3</v>
      </c>
      <c r="O8156">
        <v>0</v>
      </c>
      <c r="P8156">
        <v>1</v>
      </c>
      <c r="Q8156">
        <v>1</v>
      </c>
      <c r="R8156">
        <v>1</v>
      </c>
      <c r="S8156">
        <v>1</v>
      </c>
      <c r="T8156">
        <v>4</v>
      </c>
      <c r="U8156">
        <v>1</v>
      </c>
      <c r="V8156">
        <v>1</v>
      </c>
      <c r="W8156" t="s">
        <v>19681</v>
      </c>
      <c r="X8156" t="str">
        <f>TRIM(LEFT(Table2[[#This Row],[Imię i Nazwisko]],FIND(" ",Table2[[#This Row],[Imię i Nazwisko]])))</f>
        <v>Bożena</v>
      </c>
      <c r="Y8156" t="str">
        <f>RIGHT(Table2[[#This Row],[Imię i Nazwisko]],LEN(Table2[[#This Row],[Imię i Nazwisko]])-FIND(" ",Table2[[#This Row],[Imię i Nazwisko]]))</f>
        <v>Walczak</v>
      </c>
      <c r="Z8156" t="str">
        <f>_xlfn.CONCAT(Table2[[#This Row],[Nazwisko]],", ",Table2[[#This Row],[Imię]],IF(Table2[[#This Row],[Tytuł]]&lt;&gt;"",_xlfn.CONCAT(", ",Table2[[#This Row],[Tytuł]]),""))</f>
        <v>Walczak, Bożena</v>
      </c>
    </row>
    <row r="8157" spans="1:26" x14ac:dyDescent="0.25">
      <c r="A8157">
        <v>8155</v>
      </c>
      <c r="B8157" t="s">
        <v>19683</v>
      </c>
      <c r="C8157" t="s">
        <v>6968</v>
      </c>
      <c r="D8157" t="s">
        <v>19655</v>
      </c>
      <c r="E8157">
        <v>58</v>
      </c>
      <c r="F8157" t="s">
        <v>19659</v>
      </c>
      <c r="G8157" t="s">
        <v>19664</v>
      </c>
      <c r="H8157" t="s">
        <v>19666</v>
      </c>
      <c r="I8157">
        <v>453</v>
      </c>
      <c r="J8157">
        <v>0</v>
      </c>
      <c r="K8157">
        <v>0</v>
      </c>
      <c r="L8157">
        <v>3</v>
      </c>
      <c r="M8157">
        <v>3</v>
      </c>
      <c r="N8157">
        <v>4</v>
      </c>
      <c r="O8157">
        <v>4</v>
      </c>
      <c r="P8157">
        <v>4</v>
      </c>
      <c r="Q8157">
        <v>5</v>
      </c>
      <c r="R8157">
        <v>5</v>
      </c>
      <c r="S8157">
        <v>4</v>
      </c>
      <c r="T8157">
        <v>5</v>
      </c>
      <c r="U8157">
        <v>3</v>
      </c>
      <c r="V8157">
        <v>5</v>
      </c>
      <c r="W8157" t="s">
        <v>19682</v>
      </c>
      <c r="X8157" t="str">
        <f>TRIM(LEFT(Table2[[#This Row],[Imię i Nazwisko]],FIND(" ",Table2[[#This Row],[Imię i Nazwisko]])))</f>
        <v>Sławomir</v>
      </c>
      <c r="Y8157" t="str">
        <f>RIGHT(Table2[[#This Row],[Imię i Nazwisko]],LEN(Table2[[#This Row],[Imię i Nazwisko]])-FIND(" ",Table2[[#This Row],[Imię i Nazwisko]]))</f>
        <v>Maciejewski</v>
      </c>
      <c r="Z8157" t="str">
        <f>_xlfn.CONCAT(Table2[[#This Row],[Nazwisko]],", ",Table2[[#This Row],[Imię]],IF(Table2[[#This Row],[Tytuł]]&lt;&gt;"",_xlfn.CONCAT(", ",Table2[[#This Row],[Tytuł]]),""))</f>
        <v>Maciejewski, Sławomir</v>
      </c>
    </row>
    <row r="8158" spans="1:26" x14ac:dyDescent="0.25">
      <c r="A8158">
        <v>8156</v>
      </c>
      <c r="B8158" t="s">
        <v>19683</v>
      </c>
      <c r="C8158" t="s">
        <v>10369</v>
      </c>
      <c r="D8158" t="s">
        <v>19656</v>
      </c>
      <c r="E8158">
        <v>10</v>
      </c>
      <c r="F8158" t="s">
        <v>19659</v>
      </c>
      <c r="G8158" t="s">
        <v>19663</v>
      </c>
      <c r="H8158" t="s">
        <v>0</v>
      </c>
      <c r="I8158">
        <v>1020</v>
      </c>
      <c r="J8158">
        <v>0</v>
      </c>
      <c r="K8158">
        <v>0</v>
      </c>
      <c r="L8158">
        <v>0</v>
      </c>
      <c r="M8158">
        <v>3</v>
      </c>
      <c r="N8158">
        <v>3</v>
      </c>
      <c r="O8158">
        <v>3</v>
      </c>
      <c r="P8158">
        <v>2</v>
      </c>
      <c r="Q8158">
        <v>5</v>
      </c>
      <c r="R8158">
        <v>2</v>
      </c>
      <c r="S8158">
        <v>2</v>
      </c>
      <c r="T8158">
        <v>5</v>
      </c>
      <c r="U8158">
        <v>3</v>
      </c>
      <c r="V8158">
        <v>4</v>
      </c>
      <c r="W8158" t="s">
        <v>19681</v>
      </c>
      <c r="X8158" t="str">
        <f>TRIM(LEFT(Table2[[#This Row],[Imię i Nazwisko]],FIND(" ",Table2[[#This Row],[Imię i Nazwisko]])))</f>
        <v>Natalia</v>
      </c>
      <c r="Y8158" t="str">
        <f>RIGHT(Table2[[#This Row],[Imię i Nazwisko]],LEN(Table2[[#This Row],[Imię i Nazwisko]])-FIND(" ",Table2[[#This Row],[Imię i Nazwisko]]))</f>
        <v>Lewandowska</v>
      </c>
      <c r="Z8158" t="str">
        <f>_xlfn.CONCAT(Table2[[#This Row],[Nazwisko]],", ",Table2[[#This Row],[Imię]],IF(Table2[[#This Row],[Tytuł]]&lt;&gt;"",_xlfn.CONCAT(", ",Table2[[#This Row],[Tytuł]]),""))</f>
        <v>Lewandowska, Natalia</v>
      </c>
    </row>
    <row r="8159" spans="1:26" x14ac:dyDescent="0.25">
      <c r="A8159">
        <v>8157</v>
      </c>
      <c r="B8159" t="s">
        <v>19683</v>
      </c>
      <c r="C8159" t="s">
        <v>4965</v>
      </c>
      <c r="D8159" t="s">
        <v>19655</v>
      </c>
      <c r="E8159">
        <v>23</v>
      </c>
      <c r="F8159" t="s">
        <v>19659</v>
      </c>
      <c r="G8159" t="s">
        <v>19663</v>
      </c>
      <c r="H8159" t="s">
        <v>0</v>
      </c>
      <c r="I8159">
        <v>1067</v>
      </c>
      <c r="J8159">
        <v>0</v>
      </c>
      <c r="K8159">
        <v>0</v>
      </c>
      <c r="L8159">
        <v>4</v>
      </c>
      <c r="M8159">
        <v>2</v>
      </c>
      <c r="N8159">
        <v>3</v>
      </c>
      <c r="O8159">
        <v>2</v>
      </c>
      <c r="P8159">
        <v>3</v>
      </c>
      <c r="Q8159">
        <v>2</v>
      </c>
      <c r="R8159">
        <v>3</v>
      </c>
      <c r="S8159">
        <v>3</v>
      </c>
      <c r="T8159">
        <v>4</v>
      </c>
      <c r="U8159">
        <v>3</v>
      </c>
      <c r="V8159">
        <v>4</v>
      </c>
      <c r="W8159" t="s">
        <v>19681</v>
      </c>
      <c r="X8159" t="str">
        <f>TRIM(LEFT(Table2[[#This Row],[Imię i Nazwisko]],FIND(" ",Table2[[#This Row],[Imię i Nazwisko]])))</f>
        <v>Kazimierz</v>
      </c>
      <c r="Y8159" t="str">
        <f>RIGHT(Table2[[#This Row],[Imię i Nazwisko]],LEN(Table2[[#This Row],[Imię i Nazwisko]])-FIND(" ",Table2[[#This Row],[Imię i Nazwisko]]))</f>
        <v>Jasiński</v>
      </c>
      <c r="Z8159" t="str">
        <f>_xlfn.CONCAT(Table2[[#This Row],[Nazwisko]],", ",Table2[[#This Row],[Imię]],IF(Table2[[#This Row],[Tytuł]]&lt;&gt;"",_xlfn.CONCAT(", ",Table2[[#This Row],[Tytuł]]),""))</f>
        <v>Jasiński, Kazimierz</v>
      </c>
    </row>
    <row r="8160" spans="1:26" x14ac:dyDescent="0.25">
      <c r="A8160">
        <v>8158</v>
      </c>
      <c r="B8160" t="s">
        <v>19683</v>
      </c>
      <c r="C8160" t="s">
        <v>11613</v>
      </c>
      <c r="D8160" t="s">
        <v>19656</v>
      </c>
      <c r="E8160">
        <v>29</v>
      </c>
      <c r="F8160" t="s">
        <v>19659</v>
      </c>
      <c r="G8160" t="s">
        <v>19664</v>
      </c>
      <c r="H8160" t="s">
        <v>19666</v>
      </c>
      <c r="I8160">
        <v>2616</v>
      </c>
      <c r="J8160">
        <v>0</v>
      </c>
      <c r="K8160">
        <v>0</v>
      </c>
      <c r="L8160">
        <v>5</v>
      </c>
      <c r="M8160">
        <v>5</v>
      </c>
      <c r="N8160">
        <v>3</v>
      </c>
      <c r="O8160">
        <v>1</v>
      </c>
      <c r="P8160">
        <v>1</v>
      </c>
      <c r="Q8160">
        <v>5</v>
      </c>
      <c r="R8160">
        <v>1</v>
      </c>
      <c r="S8160">
        <v>1</v>
      </c>
      <c r="T8160">
        <v>4</v>
      </c>
      <c r="U8160">
        <v>1</v>
      </c>
      <c r="V8160">
        <v>4</v>
      </c>
      <c r="W8160" t="s">
        <v>19681</v>
      </c>
      <c r="X8160" t="str">
        <f>TRIM(LEFT(Table2[[#This Row],[Imię i Nazwisko]],FIND(" ",Table2[[#This Row],[Imię i Nazwisko]])))</f>
        <v>Franciszka</v>
      </c>
      <c r="Y8160" t="str">
        <f>RIGHT(Table2[[#This Row],[Imię i Nazwisko]],LEN(Table2[[#This Row],[Imię i Nazwisko]])-FIND(" ",Table2[[#This Row],[Imię i Nazwisko]]))</f>
        <v>Piotrowska</v>
      </c>
      <c r="Z8160" t="str">
        <f>_xlfn.CONCAT(Table2[[#This Row],[Nazwisko]],", ",Table2[[#This Row],[Imię]],IF(Table2[[#This Row],[Tytuł]]&lt;&gt;"",_xlfn.CONCAT(", ",Table2[[#This Row],[Tytuł]]),""))</f>
        <v>Piotrowska, Franciszka</v>
      </c>
    </row>
    <row r="8161" spans="1:26" x14ac:dyDescent="0.25">
      <c r="A8161">
        <v>8159</v>
      </c>
      <c r="B8161" t="s">
        <v>19683</v>
      </c>
      <c r="C8161" t="s">
        <v>605</v>
      </c>
      <c r="D8161" t="s">
        <v>19655</v>
      </c>
      <c r="E8161">
        <v>49</v>
      </c>
      <c r="F8161" t="s">
        <v>19659</v>
      </c>
      <c r="G8161" t="s">
        <v>19664</v>
      </c>
      <c r="H8161" t="s">
        <v>19666</v>
      </c>
      <c r="I8161">
        <v>1990</v>
      </c>
      <c r="J8161">
        <v>0</v>
      </c>
      <c r="K8161">
        <v>0</v>
      </c>
      <c r="L8161">
        <v>1</v>
      </c>
      <c r="M8161">
        <v>5</v>
      </c>
      <c r="N8161">
        <v>4</v>
      </c>
      <c r="O8161">
        <v>4</v>
      </c>
      <c r="P8161">
        <v>5</v>
      </c>
      <c r="Q8161">
        <v>4</v>
      </c>
      <c r="R8161">
        <v>4</v>
      </c>
      <c r="S8161">
        <v>2</v>
      </c>
      <c r="T8161">
        <v>4</v>
      </c>
      <c r="U8161">
        <v>5</v>
      </c>
      <c r="V8161">
        <v>4</v>
      </c>
      <c r="W8161" t="s">
        <v>19682</v>
      </c>
      <c r="X8161" t="str">
        <f>TRIM(LEFT(Table2[[#This Row],[Imię i Nazwisko]],FIND(" ",Table2[[#This Row],[Imię i Nazwisko]])))</f>
        <v>Adam</v>
      </c>
      <c r="Y8161" t="str">
        <f>RIGHT(Table2[[#This Row],[Imię i Nazwisko]],LEN(Table2[[#This Row],[Imię i Nazwisko]])-FIND(" ",Table2[[#This Row],[Imię i Nazwisko]]))</f>
        <v>Lewandowski</v>
      </c>
      <c r="Z8161" t="str">
        <f>_xlfn.CONCAT(Table2[[#This Row],[Nazwisko]],", ",Table2[[#This Row],[Imię]],IF(Table2[[#This Row],[Tytuł]]&lt;&gt;"",_xlfn.CONCAT(", ",Table2[[#This Row],[Tytuł]]),""))</f>
        <v>Lewandowski, Adam</v>
      </c>
    </row>
    <row r="8162" spans="1:26" x14ac:dyDescent="0.25">
      <c r="A8162">
        <v>8160</v>
      </c>
      <c r="B8162" t="s">
        <v>19683</v>
      </c>
      <c r="C8162" t="s">
        <v>6493</v>
      </c>
      <c r="D8162" t="s">
        <v>19655</v>
      </c>
      <c r="E8162">
        <v>25</v>
      </c>
      <c r="F8162" t="s">
        <v>19659</v>
      </c>
      <c r="G8162" t="s">
        <v>19663</v>
      </c>
      <c r="H8162" t="s">
        <v>0</v>
      </c>
      <c r="I8162">
        <v>377</v>
      </c>
      <c r="J8162">
        <v>51</v>
      </c>
      <c r="K8162">
        <v>46</v>
      </c>
      <c r="L8162">
        <v>4</v>
      </c>
      <c r="M8162">
        <v>2</v>
      </c>
      <c r="N8162">
        <v>3</v>
      </c>
      <c r="O8162">
        <v>2</v>
      </c>
      <c r="P8162">
        <v>4</v>
      </c>
      <c r="Q8162">
        <v>3</v>
      </c>
      <c r="R8162">
        <v>4</v>
      </c>
      <c r="S8162">
        <v>4</v>
      </c>
      <c r="T8162">
        <v>5</v>
      </c>
      <c r="U8162">
        <v>2</v>
      </c>
      <c r="V8162">
        <v>5</v>
      </c>
      <c r="W8162" t="s">
        <v>19681</v>
      </c>
      <c r="X8162" t="str">
        <f>TRIM(LEFT(Table2[[#This Row],[Imię i Nazwisko]],FIND(" ",Table2[[#This Row],[Imię i Nazwisko]])))</f>
        <v>Zygmunt</v>
      </c>
      <c r="Y8162" t="str">
        <f>RIGHT(Table2[[#This Row],[Imię i Nazwisko]],LEN(Table2[[#This Row],[Imię i Nazwisko]])-FIND(" ",Table2[[#This Row],[Imię i Nazwisko]]))</f>
        <v>Kucharski</v>
      </c>
      <c r="Z8162" t="str">
        <f>_xlfn.CONCAT(Table2[[#This Row],[Nazwisko]],", ",Table2[[#This Row],[Imię]],IF(Table2[[#This Row],[Tytuł]]&lt;&gt;"",_xlfn.CONCAT(", ",Table2[[#This Row],[Tytuł]]),""))</f>
        <v>Kucharski, Zygmunt</v>
      </c>
    </row>
    <row r="8163" spans="1:26" x14ac:dyDescent="0.25">
      <c r="A8163">
        <v>8161</v>
      </c>
      <c r="B8163" t="s">
        <v>19683</v>
      </c>
      <c r="C8163" t="s">
        <v>4012</v>
      </c>
      <c r="D8163" t="s">
        <v>19655</v>
      </c>
      <c r="E8163">
        <v>63</v>
      </c>
      <c r="F8163" t="s">
        <v>19659</v>
      </c>
      <c r="G8163" t="s">
        <v>19664</v>
      </c>
      <c r="H8163" t="s">
        <v>0</v>
      </c>
      <c r="I8163">
        <v>788</v>
      </c>
      <c r="J8163">
        <v>6</v>
      </c>
      <c r="K8163">
        <v>0</v>
      </c>
      <c r="L8163">
        <v>2</v>
      </c>
      <c r="M8163">
        <v>2</v>
      </c>
      <c r="N8163">
        <v>2</v>
      </c>
      <c r="O8163">
        <v>3</v>
      </c>
      <c r="P8163">
        <v>3</v>
      </c>
      <c r="Q8163">
        <v>2</v>
      </c>
      <c r="R8163">
        <v>3</v>
      </c>
      <c r="S8163">
        <v>3</v>
      </c>
      <c r="T8163">
        <v>5</v>
      </c>
      <c r="U8163">
        <v>3</v>
      </c>
      <c r="V8163">
        <v>1</v>
      </c>
      <c r="W8163" t="s">
        <v>19682</v>
      </c>
      <c r="X8163" t="str">
        <f>TRIM(LEFT(Table2[[#This Row],[Imię i Nazwisko]],FIND(" ",Table2[[#This Row],[Imię i Nazwisko]])))</f>
        <v>Adrian</v>
      </c>
      <c r="Y8163" t="str">
        <f>RIGHT(Table2[[#This Row],[Imię i Nazwisko]],LEN(Table2[[#This Row],[Imię i Nazwisko]])-FIND(" ",Table2[[#This Row],[Imię i Nazwisko]]))</f>
        <v>Rutkowski</v>
      </c>
      <c r="Z8163" t="str">
        <f>_xlfn.CONCAT(Table2[[#This Row],[Nazwisko]],", ",Table2[[#This Row],[Imię]],IF(Table2[[#This Row],[Tytuł]]&lt;&gt;"",_xlfn.CONCAT(", ",Table2[[#This Row],[Tytuł]]),""))</f>
        <v>Rutkowski, Adrian</v>
      </c>
    </row>
    <row r="8164" spans="1:26" x14ac:dyDescent="0.25">
      <c r="A8164">
        <v>8162</v>
      </c>
      <c r="B8164" t="s">
        <v>19683</v>
      </c>
      <c r="C8164" t="s">
        <v>7055</v>
      </c>
      <c r="D8164" t="s">
        <v>19655</v>
      </c>
      <c r="E8164">
        <v>50</v>
      </c>
      <c r="F8164" t="s">
        <v>19660</v>
      </c>
      <c r="G8164" t="s">
        <v>19664</v>
      </c>
      <c r="H8164" t="s">
        <v>19666</v>
      </c>
      <c r="I8164">
        <v>1259</v>
      </c>
      <c r="J8164">
        <v>0</v>
      </c>
      <c r="K8164">
        <v>0</v>
      </c>
      <c r="L8164">
        <v>2</v>
      </c>
      <c r="M8164">
        <v>2</v>
      </c>
      <c r="N8164">
        <v>3</v>
      </c>
      <c r="O8164">
        <v>2</v>
      </c>
      <c r="P8164">
        <v>2</v>
      </c>
      <c r="Q8164">
        <v>2</v>
      </c>
      <c r="R8164">
        <v>2</v>
      </c>
      <c r="S8164">
        <v>2</v>
      </c>
      <c r="T8164">
        <v>4</v>
      </c>
      <c r="U8164">
        <v>2</v>
      </c>
      <c r="V8164">
        <v>5</v>
      </c>
      <c r="W8164" t="s">
        <v>19681</v>
      </c>
      <c r="X8164" t="str">
        <f>TRIM(LEFT(Table2[[#This Row],[Imię i Nazwisko]],FIND(" ",Table2[[#This Row],[Imię i Nazwisko]])))</f>
        <v>Maciej</v>
      </c>
      <c r="Y8164" t="str">
        <f>RIGHT(Table2[[#This Row],[Imię i Nazwisko]],LEN(Table2[[#This Row],[Imię i Nazwisko]])-FIND(" ",Table2[[#This Row],[Imię i Nazwisko]]))</f>
        <v>Kołodziej</v>
      </c>
      <c r="Z8164" t="str">
        <f>_xlfn.CONCAT(Table2[[#This Row],[Nazwisko]],", ",Table2[[#This Row],[Imię]],IF(Table2[[#This Row],[Tytuł]]&lt;&gt;"",_xlfn.CONCAT(", ",Table2[[#This Row],[Tytuł]]),""))</f>
        <v>Kołodziej, Maciej</v>
      </c>
    </row>
    <row r="8165" spans="1:26" x14ac:dyDescent="0.25">
      <c r="A8165">
        <v>8163</v>
      </c>
      <c r="B8165" t="s">
        <v>19683</v>
      </c>
      <c r="C8165" t="s">
        <v>3725</v>
      </c>
      <c r="D8165" t="s">
        <v>19655</v>
      </c>
      <c r="E8165">
        <v>44</v>
      </c>
      <c r="F8165" t="s">
        <v>19659</v>
      </c>
      <c r="G8165" t="s">
        <v>19664</v>
      </c>
      <c r="H8165" t="s">
        <v>0</v>
      </c>
      <c r="I8165">
        <v>109</v>
      </c>
      <c r="J8165">
        <v>0</v>
      </c>
      <c r="K8165">
        <v>0</v>
      </c>
      <c r="L8165">
        <v>2</v>
      </c>
      <c r="M8165">
        <v>2</v>
      </c>
      <c r="N8165">
        <v>3</v>
      </c>
      <c r="O8165">
        <v>2</v>
      </c>
      <c r="P8165">
        <v>2</v>
      </c>
      <c r="Q8165">
        <v>1</v>
      </c>
      <c r="R8165">
        <v>2</v>
      </c>
      <c r="S8165">
        <v>2</v>
      </c>
      <c r="T8165">
        <v>4</v>
      </c>
      <c r="U8165">
        <v>2</v>
      </c>
      <c r="V8165">
        <v>4</v>
      </c>
      <c r="W8165" t="s">
        <v>19681</v>
      </c>
      <c r="X8165" t="str">
        <f>TRIM(LEFT(Table2[[#This Row],[Imię i Nazwisko]],FIND(" ",Table2[[#This Row],[Imię i Nazwisko]])))</f>
        <v>Radosław</v>
      </c>
      <c r="Y8165" t="str">
        <f>RIGHT(Table2[[#This Row],[Imię i Nazwisko]],LEN(Table2[[#This Row],[Imię i Nazwisko]])-FIND(" ",Table2[[#This Row],[Imię i Nazwisko]]))</f>
        <v>Nowicki</v>
      </c>
      <c r="Z8165" t="str">
        <f>_xlfn.CONCAT(Table2[[#This Row],[Nazwisko]],", ",Table2[[#This Row],[Imię]],IF(Table2[[#This Row],[Tytuł]]&lt;&gt;"",_xlfn.CONCAT(", ",Table2[[#This Row],[Tytuł]]),""))</f>
        <v>Nowicki, Radosław</v>
      </c>
    </row>
    <row r="8166" spans="1:26" x14ac:dyDescent="0.25">
      <c r="A8166">
        <v>8164</v>
      </c>
      <c r="B8166" t="s">
        <v>19683</v>
      </c>
      <c r="C8166" t="s">
        <v>2331</v>
      </c>
      <c r="D8166" t="s">
        <v>19655</v>
      </c>
      <c r="E8166">
        <v>17</v>
      </c>
      <c r="F8166" t="s">
        <v>19660</v>
      </c>
      <c r="G8166" t="s">
        <v>19664</v>
      </c>
      <c r="H8166" t="s">
        <v>0</v>
      </c>
      <c r="I8166">
        <v>775</v>
      </c>
      <c r="J8166">
        <v>2</v>
      </c>
      <c r="K8166">
        <v>4</v>
      </c>
      <c r="L8166">
        <v>2</v>
      </c>
      <c r="M8166">
        <v>2</v>
      </c>
      <c r="N8166">
        <v>3</v>
      </c>
      <c r="O8166">
        <v>2</v>
      </c>
      <c r="P8166">
        <v>3</v>
      </c>
      <c r="Q8166">
        <v>5</v>
      </c>
      <c r="R8166">
        <v>3</v>
      </c>
      <c r="S8166">
        <v>3</v>
      </c>
      <c r="T8166">
        <v>3</v>
      </c>
      <c r="U8166">
        <v>2</v>
      </c>
      <c r="V8166">
        <v>3</v>
      </c>
      <c r="W8166" t="s">
        <v>19681</v>
      </c>
      <c r="X8166" t="str">
        <f>TRIM(LEFT(Table2[[#This Row],[Imię i Nazwisko]],FIND(" ",Table2[[#This Row],[Imię i Nazwisko]])))</f>
        <v>Leszek</v>
      </c>
      <c r="Y8166" t="str">
        <f>RIGHT(Table2[[#This Row],[Imię i Nazwisko]],LEN(Table2[[#This Row],[Imię i Nazwisko]])-FIND(" ",Table2[[#This Row],[Imię i Nazwisko]]))</f>
        <v>Michalski</v>
      </c>
      <c r="Z8166" t="str">
        <f>_xlfn.CONCAT(Table2[[#This Row],[Nazwisko]],", ",Table2[[#This Row],[Imię]],IF(Table2[[#This Row],[Tytuł]]&lt;&gt;"",_xlfn.CONCAT(", ",Table2[[#This Row],[Tytuł]]),""))</f>
        <v>Michalski, Leszek</v>
      </c>
    </row>
    <row r="8167" spans="1:26" x14ac:dyDescent="0.25">
      <c r="A8167">
        <v>8165</v>
      </c>
      <c r="B8167" t="s">
        <v>19683</v>
      </c>
      <c r="C8167" t="s">
        <v>10160</v>
      </c>
      <c r="D8167" t="s">
        <v>19656</v>
      </c>
      <c r="E8167">
        <v>57</v>
      </c>
      <c r="F8167" t="s">
        <v>19659</v>
      </c>
      <c r="G8167" t="s">
        <v>19664</v>
      </c>
      <c r="H8167" t="s">
        <v>19666</v>
      </c>
      <c r="I8167">
        <v>589</v>
      </c>
      <c r="J8167">
        <v>1</v>
      </c>
      <c r="K8167">
        <v>0</v>
      </c>
      <c r="L8167">
        <v>1</v>
      </c>
      <c r="M8167">
        <v>1</v>
      </c>
      <c r="N8167">
        <v>4</v>
      </c>
      <c r="O8167">
        <v>5</v>
      </c>
      <c r="P8167">
        <v>5</v>
      </c>
      <c r="Q8167">
        <v>5</v>
      </c>
      <c r="R8167">
        <v>4</v>
      </c>
      <c r="S8167">
        <v>2</v>
      </c>
      <c r="T8167">
        <v>5</v>
      </c>
      <c r="U8167">
        <v>1</v>
      </c>
      <c r="V8167">
        <v>5</v>
      </c>
      <c r="W8167" t="s">
        <v>19682</v>
      </c>
      <c r="X8167" t="str">
        <f>TRIM(LEFT(Table2[[#This Row],[Imię i Nazwisko]],FIND(" ",Table2[[#This Row],[Imię i Nazwisko]])))</f>
        <v>Joanna</v>
      </c>
      <c r="Y8167" t="str">
        <f>RIGHT(Table2[[#This Row],[Imię i Nazwisko]],LEN(Table2[[#This Row],[Imię i Nazwisko]])-FIND(" ",Table2[[#This Row],[Imię i Nazwisko]]))</f>
        <v>Kowalczyk</v>
      </c>
      <c r="Z8167" t="str">
        <f>_xlfn.CONCAT(Table2[[#This Row],[Nazwisko]],", ",Table2[[#This Row],[Imię]],IF(Table2[[#This Row],[Tytuł]]&lt;&gt;"",_xlfn.CONCAT(", ",Table2[[#This Row],[Tytuł]]),""))</f>
        <v>Kowalczyk, Joanna</v>
      </c>
    </row>
    <row r="8168" spans="1:26" x14ac:dyDescent="0.25">
      <c r="A8168">
        <v>8166</v>
      </c>
      <c r="B8168" t="s">
        <v>19683</v>
      </c>
      <c r="C8168" t="s">
        <v>18583</v>
      </c>
      <c r="D8168" t="s">
        <v>19656</v>
      </c>
      <c r="E8168">
        <v>47</v>
      </c>
      <c r="F8168" t="s">
        <v>19659</v>
      </c>
      <c r="G8168" t="s">
        <v>19664</v>
      </c>
      <c r="H8168" t="s">
        <v>19666</v>
      </c>
      <c r="I8168">
        <v>236</v>
      </c>
      <c r="J8168">
        <v>36</v>
      </c>
      <c r="K8168">
        <v>33</v>
      </c>
      <c r="L8168">
        <v>3</v>
      </c>
      <c r="M8168">
        <v>3</v>
      </c>
      <c r="N8168">
        <v>3</v>
      </c>
      <c r="O8168">
        <v>4</v>
      </c>
      <c r="P8168">
        <v>5</v>
      </c>
      <c r="Q8168">
        <v>4</v>
      </c>
      <c r="R8168">
        <v>3</v>
      </c>
      <c r="S8168">
        <v>4</v>
      </c>
      <c r="T8168">
        <v>4</v>
      </c>
      <c r="U8168">
        <v>3</v>
      </c>
      <c r="V8168">
        <v>4</v>
      </c>
      <c r="W8168" t="s">
        <v>19682</v>
      </c>
      <c r="X8168" t="str">
        <f>TRIM(LEFT(Table2[[#This Row],[Imię i Nazwisko]],FIND(" ",Table2[[#This Row],[Imię i Nazwisko]])))</f>
        <v>Irena</v>
      </c>
      <c r="Y8168" t="str">
        <f>RIGHT(Table2[[#This Row],[Imię i Nazwisko]],LEN(Table2[[#This Row],[Imię i Nazwisko]])-FIND(" ",Table2[[#This Row],[Imię i Nazwisko]]))</f>
        <v>Przybylska</v>
      </c>
      <c r="Z8168" t="str">
        <f>_xlfn.CONCAT(Table2[[#This Row],[Nazwisko]],", ",Table2[[#This Row],[Imię]],IF(Table2[[#This Row],[Tytuł]]&lt;&gt;"",_xlfn.CONCAT(", ",Table2[[#This Row],[Tytuł]]),""))</f>
        <v>Przybylska, Irena</v>
      </c>
    </row>
    <row r="8169" spans="1:26" x14ac:dyDescent="0.25">
      <c r="A8169">
        <v>8167</v>
      </c>
      <c r="B8169" t="s">
        <v>19683</v>
      </c>
      <c r="C8169" t="s">
        <v>11826</v>
      </c>
      <c r="D8169" t="s">
        <v>19656</v>
      </c>
      <c r="E8169">
        <v>40</v>
      </c>
      <c r="F8169" t="s">
        <v>19659</v>
      </c>
      <c r="G8169" t="s">
        <v>19664</v>
      </c>
      <c r="H8169" t="s">
        <v>1</v>
      </c>
      <c r="I8169">
        <v>406</v>
      </c>
      <c r="J8169">
        <v>0</v>
      </c>
      <c r="K8169">
        <v>5</v>
      </c>
      <c r="L8169">
        <v>1</v>
      </c>
      <c r="M8169">
        <v>1</v>
      </c>
      <c r="N8169">
        <v>2</v>
      </c>
      <c r="O8169">
        <v>2</v>
      </c>
      <c r="P8169">
        <v>2</v>
      </c>
      <c r="Q8169">
        <v>5</v>
      </c>
      <c r="R8169">
        <v>2</v>
      </c>
      <c r="S8169">
        <v>2</v>
      </c>
      <c r="T8169">
        <v>2</v>
      </c>
      <c r="U8169">
        <v>2</v>
      </c>
      <c r="V8169">
        <v>3</v>
      </c>
      <c r="W8169" t="s">
        <v>19682</v>
      </c>
      <c r="X8169" t="str">
        <f>TRIM(LEFT(Table2[[#This Row],[Imię i Nazwisko]],FIND(" ",Table2[[#This Row],[Imię i Nazwisko]])))</f>
        <v>Maria</v>
      </c>
      <c r="Y8169" t="str">
        <f>RIGHT(Table2[[#This Row],[Imię i Nazwisko]],LEN(Table2[[#This Row],[Imię i Nazwisko]])-FIND(" ",Table2[[#This Row],[Imię i Nazwisko]]))</f>
        <v>Michalska</v>
      </c>
      <c r="Z8169" t="str">
        <f>_xlfn.CONCAT(Table2[[#This Row],[Nazwisko]],", ",Table2[[#This Row],[Imię]],IF(Table2[[#This Row],[Tytuł]]&lt;&gt;"",_xlfn.CONCAT(", ",Table2[[#This Row],[Tytuł]]),""))</f>
        <v>Michalska, Maria</v>
      </c>
    </row>
    <row r="8170" spans="1:26" x14ac:dyDescent="0.25">
      <c r="A8170">
        <v>8168</v>
      </c>
      <c r="B8170" t="s">
        <v>19683</v>
      </c>
      <c r="C8170" t="s">
        <v>4627</v>
      </c>
      <c r="D8170" t="s">
        <v>19655</v>
      </c>
      <c r="E8170">
        <v>42</v>
      </c>
      <c r="F8170" t="s">
        <v>19659</v>
      </c>
      <c r="G8170" t="s">
        <v>19664</v>
      </c>
      <c r="H8170" t="s">
        <v>19666</v>
      </c>
      <c r="I8170">
        <v>862</v>
      </c>
      <c r="J8170">
        <v>0</v>
      </c>
      <c r="K8170">
        <v>0</v>
      </c>
      <c r="L8170">
        <v>1</v>
      </c>
      <c r="M8170">
        <v>1</v>
      </c>
      <c r="N8170">
        <v>3</v>
      </c>
      <c r="O8170">
        <v>4</v>
      </c>
      <c r="P8170">
        <v>5</v>
      </c>
      <c r="Q8170">
        <v>4</v>
      </c>
      <c r="R8170">
        <v>5</v>
      </c>
      <c r="S8170">
        <v>5</v>
      </c>
      <c r="T8170">
        <v>3</v>
      </c>
      <c r="U8170">
        <v>1</v>
      </c>
      <c r="V8170">
        <v>3</v>
      </c>
      <c r="W8170" t="s">
        <v>19682</v>
      </c>
      <c r="X8170" t="str">
        <f>TRIM(LEFT(Table2[[#This Row],[Imię i Nazwisko]],FIND(" ",Table2[[#This Row],[Imię i Nazwisko]])))</f>
        <v>Ireneusz</v>
      </c>
      <c r="Y8170" t="str">
        <f>RIGHT(Table2[[#This Row],[Imię i Nazwisko]],LEN(Table2[[#This Row],[Imię i Nazwisko]])-FIND(" ",Table2[[#This Row],[Imię i Nazwisko]]))</f>
        <v>Tomaszewski</v>
      </c>
      <c r="Z8170" t="str">
        <f>_xlfn.CONCAT(Table2[[#This Row],[Nazwisko]],", ",Table2[[#This Row],[Imię]],IF(Table2[[#This Row],[Tytuł]]&lt;&gt;"",_xlfn.CONCAT(", ",Table2[[#This Row],[Tytuł]]),""))</f>
        <v>Tomaszewski, Ireneusz</v>
      </c>
    </row>
    <row r="8171" spans="1:26" x14ac:dyDescent="0.25">
      <c r="A8171">
        <v>8169</v>
      </c>
      <c r="B8171" t="s">
        <v>19683</v>
      </c>
      <c r="C8171" t="s">
        <v>5400</v>
      </c>
      <c r="D8171" t="s">
        <v>19655</v>
      </c>
      <c r="E8171">
        <v>50</v>
      </c>
      <c r="F8171" t="s">
        <v>19659</v>
      </c>
      <c r="G8171" t="s">
        <v>19664</v>
      </c>
      <c r="H8171" t="s">
        <v>19666</v>
      </c>
      <c r="I8171">
        <v>3587</v>
      </c>
      <c r="J8171">
        <v>7</v>
      </c>
      <c r="K8171">
        <v>1</v>
      </c>
      <c r="L8171">
        <v>2</v>
      </c>
      <c r="M8171">
        <v>2</v>
      </c>
      <c r="N8171">
        <v>4</v>
      </c>
      <c r="O8171">
        <v>5</v>
      </c>
      <c r="P8171">
        <v>4</v>
      </c>
      <c r="Q8171">
        <v>5</v>
      </c>
      <c r="R8171">
        <v>4</v>
      </c>
      <c r="S8171">
        <v>2</v>
      </c>
      <c r="T8171">
        <v>5</v>
      </c>
      <c r="U8171">
        <v>2</v>
      </c>
      <c r="V8171">
        <v>5</v>
      </c>
      <c r="W8171" t="s">
        <v>19682</v>
      </c>
      <c r="X8171" t="str">
        <f>TRIM(LEFT(Table2[[#This Row],[Imię i Nazwisko]],FIND(" ",Table2[[#This Row],[Imię i Nazwisko]])))</f>
        <v>Zygmunt</v>
      </c>
      <c r="Y8171" t="str">
        <f>RIGHT(Table2[[#This Row],[Imię i Nazwisko]],LEN(Table2[[#This Row],[Imię i Nazwisko]])-FIND(" ",Table2[[#This Row],[Imię i Nazwisko]]))</f>
        <v>Zawadzki</v>
      </c>
      <c r="Z8171" t="str">
        <f>_xlfn.CONCAT(Table2[[#This Row],[Nazwisko]],", ",Table2[[#This Row],[Imię]],IF(Table2[[#This Row],[Tytuł]]&lt;&gt;"",_xlfn.CONCAT(", ",Table2[[#This Row],[Tytuł]]),""))</f>
        <v>Zawadzki, Zygmunt</v>
      </c>
    </row>
    <row r="8172" spans="1:26" x14ac:dyDescent="0.25">
      <c r="A8172">
        <v>8170</v>
      </c>
      <c r="B8172" t="s">
        <v>19683</v>
      </c>
      <c r="C8172" t="s">
        <v>4387</v>
      </c>
      <c r="D8172" t="s">
        <v>19655</v>
      </c>
      <c r="E8172">
        <v>18</v>
      </c>
      <c r="F8172" t="s">
        <v>19660</v>
      </c>
      <c r="G8172" t="s">
        <v>19664</v>
      </c>
      <c r="H8172" t="s">
        <v>0</v>
      </c>
      <c r="I8172">
        <v>589</v>
      </c>
      <c r="J8172">
        <v>26</v>
      </c>
      <c r="K8172">
        <v>16</v>
      </c>
      <c r="L8172">
        <v>4</v>
      </c>
      <c r="M8172">
        <v>4</v>
      </c>
      <c r="N8172">
        <v>1</v>
      </c>
      <c r="O8172">
        <v>4</v>
      </c>
      <c r="P8172">
        <v>4</v>
      </c>
      <c r="Q8172">
        <v>1</v>
      </c>
      <c r="R8172">
        <v>4</v>
      </c>
      <c r="S8172">
        <v>4</v>
      </c>
      <c r="T8172">
        <v>3</v>
      </c>
      <c r="U8172">
        <v>4</v>
      </c>
      <c r="V8172">
        <v>4</v>
      </c>
      <c r="W8172" t="s">
        <v>19681</v>
      </c>
      <c r="X8172" t="str">
        <f>TRIM(LEFT(Table2[[#This Row],[Imię i Nazwisko]],FIND(" ",Table2[[#This Row],[Imię i Nazwisko]])))</f>
        <v>Roman</v>
      </c>
      <c r="Y8172" t="str">
        <f>RIGHT(Table2[[#This Row],[Imię i Nazwisko]],LEN(Table2[[#This Row],[Imię i Nazwisko]])-FIND(" ",Table2[[#This Row],[Imię i Nazwisko]]))</f>
        <v>Szewczyk</v>
      </c>
      <c r="Z8172" t="str">
        <f>_xlfn.CONCAT(Table2[[#This Row],[Nazwisko]],", ",Table2[[#This Row],[Imię]],IF(Table2[[#This Row],[Tytuł]]&lt;&gt;"",_xlfn.CONCAT(", ",Table2[[#This Row],[Tytuł]]),""))</f>
        <v>Szewczyk, Roman</v>
      </c>
    </row>
    <row r="8173" spans="1:26" x14ac:dyDescent="0.25">
      <c r="A8173">
        <v>8171</v>
      </c>
      <c r="B8173" t="s">
        <v>19683</v>
      </c>
      <c r="C8173" t="s">
        <v>9871</v>
      </c>
      <c r="D8173" t="s">
        <v>19656</v>
      </c>
      <c r="E8173">
        <v>47</v>
      </c>
      <c r="F8173" t="s">
        <v>19659</v>
      </c>
      <c r="G8173" t="s">
        <v>19664</v>
      </c>
      <c r="H8173" t="s">
        <v>19666</v>
      </c>
      <c r="I8173">
        <v>987</v>
      </c>
      <c r="J8173">
        <v>0</v>
      </c>
      <c r="K8173">
        <v>8</v>
      </c>
      <c r="L8173">
        <v>1</v>
      </c>
      <c r="M8173">
        <v>1</v>
      </c>
      <c r="N8173">
        <v>4</v>
      </c>
      <c r="O8173">
        <v>3</v>
      </c>
      <c r="P8173">
        <v>4</v>
      </c>
      <c r="Q8173">
        <v>1</v>
      </c>
      <c r="R8173">
        <v>4</v>
      </c>
      <c r="S8173">
        <v>3</v>
      </c>
      <c r="T8173">
        <v>1</v>
      </c>
      <c r="U8173">
        <v>1</v>
      </c>
      <c r="V8173">
        <v>1</v>
      </c>
      <c r="W8173" t="s">
        <v>19681</v>
      </c>
      <c r="X8173" t="str">
        <f>TRIM(LEFT(Table2[[#This Row],[Imię i Nazwisko]],FIND(" ",Table2[[#This Row],[Imię i Nazwisko]])))</f>
        <v>Halina</v>
      </c>
      <c r="Y8173" t="str">
        <f>RIGHT(Table2[[#This Row],[Imię i Nazwisko]],LEN(Table2[[#This Row],[Imię i Nazwisko]])-FIND(" ",Table2[[#This Row],[Imię i Nazwisko]]))</f>
        <v>Kowalska</v>
      </c>
      <c r="Z8173" t="str">
        <f>_xlfn.CONCAT(Table2[[#This Row],[Nazwisko]],", ",Table2[[#This Row],[Imię]],IF(Table2[[#This Row],[Tytuł]]&lt;&gt;"",_xlfn.CONCAT(", ",Table2[[#This Row],[Tytuł]]),""))</f>
        <v>Kowalska, Halina</v>
      </c>
    </row>
    <row r="8174" spans="1:26" x14ac:dyDescent="0.25">
      <c r="A8174">
        <v>8172</v>
      </c>
      <c r="B8174" t="s">
        <v>19683</v>
      </c>
      <c r="C8174" t="s">
        <v>15594</v>
      </c>
      <c r="D8174" t="s">
        <v>19656</v>
      </c>
      <c r="E8174">
        <v>28</v>
      </c>
      <c r="F8174" t="s">
        <v>19660</v>
      </c>
      <c r="G8174" t="s">
        <v>19664</v>
      </c>
      <c r="H8174" t="s">
        <v>19666</v>
      </c>
      <c r="I8174">
        <v>689</v>
      </c>
      <c r="J8174">
        <v>8</v>
      </c>
      <c r="K8174">
        <v>0</v>
      </c>
      <c r="L8174">
        <v>3</v>
      </c>
      <c r="M8174">
        <v>3</v>
      </c>
      <c r="N8174">
        <v>3</v>
      </c>
      <c r="O8174">
        <v>3</v>
      </c>
      <c r="P8174">
        <v>1</v>
      </c>
      <c r="Q8174">
        <v>5</v>
      </c>
      <c r="R8174">
        <v>1</v>
      </c>
      <c r="S8174">
        <v>1</v>
      </c>
      <c r="T8174">
        <v>4</v>
      </c>
      <c r="U8174">
        <v>3</v>
      </c>
      <c r="V8174">
        <v>5</v>
      </c>
      <c r="W8174" t="s">
        <v>19681</v>
      </c>
      <c r="X8174" t="str">
        <f>TRIM(LEFT(Table2[[#This Row],[Imię i Nazwisko]],FIND(" ",Table2[[#This Row],[Imię i Nazwisko]])))</f>
        <v>Ewa</v>
      </c>
      <c r="Y8174" t="str">
        <f>RIGHT(Table2[[#This Row],[Imię i Nazwisko]],LEN(Table2[[#This Row],[Imię i Nazwisko]])-FIND(" ",Table2[[#This Row],[Imię i Nazwisko]]))</f>
        <v>Borkowska</v>
      </c>
      <c r="Z8174" t="str">
        <f>_xlfn.CONCAT(Table2[[#This Row],[Nazwisko]],", ",Table2[[#This Row],[Imię]],IF(Table2[[#This Row],[Tytuł]]&lt;&gt;"",_xlfn.CONCAT(", ",Table2[[#This Row],[Tytuł]]),""))</f>
        <v>Borkowska, Ewa</v>
      </c>
    </row>
    <row r="8175" spans="1:26" x14ac:dyDescent="0.25">
      <c r="A8175">
        <v>8173</v>
      </c>
      <c r="B8175" t="s">
        <v>19683</v>
      </c>
      <c r="C8175" t="s">
        <v>4601</v>
      </c>
      <c r="D8175" t="s">
        <v>19655</v>
      </c>
      <c r="E8175">
        <v>55</v>
      </c>
      <c r="F8175" t="s">
        <v>19659</v>
      </c>
      <c r="G8175" t="s">
        <v>19664</v>
      </c>
      <c r="H8175" t="s">
        <v>19666</v>
      </c>
      <c r="I8175">
        <v>1491</v>
      </c>
      <c r="J8175">
        <v>0</v>
      </c>
      <c r="K8175">
        <v>0</v>
      </c>
      <c r="L8175">
        <v>4</v>
      </c>
      <c r="M8175">
        <v>4</v>
      </c>
      <c r="N8175">
        <v>3</v>
      </c>
      <c r="O8175">
        <v>5</v>
      </c>
      <c r="P8175">
        <v>4</v>
      </c>
      <c r="Q8175">
        <v>5</v>
      </c>
      <c r="R8175">
        <v>3</v>
      </c>
      <c r="S8175">
        <v>3</v>
      </c>
      <c r="T8175">
        <v>5</v>
      </c>
      <c r="U8175">
        <v>4</v>
      </c>
      <c r="V8175">
        <v>5</v>
      </c>
      <c r="W8175" t="s">
        <v>19682</v>
      </c>
      <c r="X8175" t="str">
        <f>TRIM(LEFT(Table2[[#This Row],[Imię i Nazwisko]],FIND(" ",Table2[[#This Row],[Imię i Nazwisko]])))</f>
        <v>Przemysław</v>
      </c>
      <c r="Y8175" t="str">
        <f>RIGHT(Table2[[#This Row],[Imię i Nazwisko]],LEN(Table2[[#This Row],[Imię i Nazwisko]])-FIND(" ",Table2[[#This Row],[Imię i Nazwisko]]))</f>
        <v>Tomaszewski</v>
      </c>
      <c r="Z8175" t="str">
        <f>_xlfn.CONCAT(Table2[[#This Row],[Nazwisko]],", ",Table2[[#This Row],[Imię]],IF(Table2[[#This Row],[Tytuł]]&lt;&gt;"",_xlfn.CONCAT(", ",Table2[[#This Row],[Tytuł]]),""))</f>
        <v>Tomaszewski, Przemysław</v>
      </c>
    </row>
    <row r="8176" spans="1:26" x14ac:dyDescent="0.25">
      <c r="A8176">
        <v>8174</v>
      </c>
      <c r="B8176" t="s">
        <v>19683</v>
      </c>
      <c r="C8176" t="s">
        <v>13654</v>
      </c>
      <c r="D8176" t="s">
        <v>19656</v>
      </c>
      <c r="E8176">
        <v>23</v>
      </c>
      <c r="F8176" t="s">
        <v>19660</v>
      </c>
      <c r="G8176" t="s">
        <v>19664</v>
      </c>
      <c r="H8176" t="s">
        <v>0</v>
      </c>
      <c r="I8176">
        <v>262</v>
      </c>
      <c r="J8176">
        <v>0</v>
      </c>
      <c r="K8176">
        <v>0</v>
      </c>
      <c r="L8176">
        <v>0</v>
      </c>
      <c r="M8176">
        <v>4</v>
      </c>
      <c r="N8176">
        <v>4</v>
      </c>
      <c r="O8176">
        <v>4</v>
      </c>
      <c r="P8176">
        <v>1</v>
      </c>
      <c r="Q8176">
        <v>2</v>
      </c>
      <c r="R8176">
        <v>1</v>
      </c>
      <c r="S8176">
        <v>1</v>
      </c>
      <c r="T8176">
        <v>4</v>
      </c>
      <c r="U8176">
        <v>4</v>
      </c>
      <c r="V8176">
        <v>5</v>
      </c>
      <c r="W8176" t="s">
        <v>19681</v>
      </c>
      <c r="X8176" t="str">
        <f>TRIM(LEFT(Table2[[#This Row],[Imię i Nazwisko]],FIND(" ",Table2[[#This Row],[Imię i Nazwisko]])))</f>
        <v>Hanna</v>
      </c>
      <c r="Y8176" t="str">
        <f>RIGHT(Table2[[#This Row],[Imię i Nazwisko]],LEN(Table2[[#This Row],[Imię i Nazwisko]])-FIND(" ",Table2[[#This Row],[Imię i Nazwisko]]))</f>
        <v>Sikora</v>
      </c>
      <c r="Z8176" t="str">
        <f>_xlfn.CONCAT(Table2[[#This Row],[Nazwisko]],", ",Table2[[#This Row],[Imię]],IF(Table2[[#This Row],[Tytuł]]&lt;&gt;"",_xlfn.CONCAT(", ",Table2[[#This Row],[Tytuł]]),""))</f>
        <v>Sikora, Hanna</v>
      </c>
    </row>
    <row r="8177" spans="1:26" x14ac:dyDescent="0.25">
      <c r="A8177">
        <v>8175</v>
      </c>
      <c r="B8177" t="s">
        <v>19683</v>
      </c>
      <c r="C8177" t="s">
        <v>10542</v>
      </c>
      <c r="D8177" t="s">
        <v>19656</v>
      </c>
      <c r="E8177">
        <v>55</v>
      </c>
      <c r="F8177" t="s">
        <v>19659</v>
      </c>
      <c r="G8177" t="s">
        <v>19664</v>
      </c>
      <c r="H8177" t="s">
        <v>19666</v>
      </c>
      <c r="I8177">
        <v>596</v>
      </c>
      <c r="J8177">
        <v>0</v>
      </c>
      <c r="K8177">
        <v>0</v>
      </c>
      <c r="L8177">
        <v>1</v>
      </c>
      <c r="M8177">
        <v>3</v>
      </c>
      <c r="N8177">
        <v>5</v>
      </c>
      <c r="O8177">
        <v>5</v>
      </c>
      <c r="P8177">
        <v>5</v>
      </c>
      <c r="Q8177">
        <v>4</v>
      </c>
      <c r="R8177">
        <v>3</v>
      </c>
      <c r="S8177">
        <v>2</v>
      </c>
      <c r="T8177">
        <v>4</v>
      </c>
      <c r="U8177">
        <v>1</v>
      </c>
      <c r="V8177">
        <v>4</v>
      </c>
      <c r="W8177" t="s">
        <v>19682</v>
      </c>
      <c r="X8177" t="str">
        <f>TRIM(LEFT(Table2[[#This Row],[Imię i Nazwisko]],FIND(" ",Table2[[#This Row],[Imię i Nazwisko]])))</f>
        <v>Anita</v>
      </c>
      <c r="Y8177" t="str">
        <f>RIGHT(Table2[[#This Row],[Imię i Nazwisko]],LEN(Table2[[#This Row],[Imię i Nazwisko]])-FIND(" ",Table2[[#This Row],[Imię i Nazwisko]]))</f>
        <v>Zielińska</v>
      </c>
      <c r="Z8177" t="str">
        <f>_xlfn.CONCAT(Table2[[#This Row],[Nazwisko]],", ",Table2[[#This Row],[Imię]],IF(Table2[[#This Row],[Tytuł]]&lt;&gt;"",_xlfn.CONCAT(", ",Table2[[#This Row],[Tytuł]]),""))</f>
        <v>Zielińska, Anita</v>
      </c>
    </row>
    <row r="8178" spans="1:26" x14ac:dyDescent="0.25">
      <c r="A8178">
        <v>8176</v>
      </c>
      <c r="B8178" t="s">
        <v>19683</v>
      </c>
      <c r="C8178" t="s">
        <v>13646</v>
      </c>
      <c r="D8178" t="s">
        <v>19656</v>
      </c>
      <c r="E8178">
        <v>54</v>
      </c>
      <c r="F8178" t="s">
        <v>19659</v>
      </c>
      <c r="G8178" t="s">
        <v>19664</v>
      </c>
      <c r="H8178" t="s">
        <v>0</v>
      </c>
      <c r="I8178">
        <v>421</v>
      </c>
      <c r="J8178">
        <v>15</v>
      </c>
      <c r="K8178">
        <v>4</v>
      </c>
      <c r="L8178">
        <v>3</v>
      </c>
      <c r="M8178">
        <v>3</v>
      </c>
      <c r="N8178">
        <v>1</v>
      </c>
      <c r="O8178">
        <v>5</v>
      </c>
      <c r="P8178">
        <v>4</v>
      </c>
      <c r="Q8178">
        <v>4</v>
      </c>
      <c r="R8178">
        <v>2</v>
      </c>
      <c r="S8178">
        <v>1</v>
      </c>
      <c r="T8178">
        <v>4</v>
      </c>
      <c r="U8178">
        <v>4</v>
      </c>
      <c r="V8178">
        <v>4</v>
      </c>
      <c r="W8178" t="s">
        <v>19682</v>
      </c>
      <c r="X8178" t="str">
        <f>TRIM(LEFT(Table2[[#This Row],[Imię i Nazwisko]],FIND(" ",Table2[[#This Row],[Imię i Nazwisko]])))</f>
        <v>Agata</v>
      </c>
      <c r="Y8178" t="str">
        <f>RIGHT(Table2[[#This Row],[Imię i Nazwisko]],LEN(Table2[[#This Row],[Imię i Nazwisko]])-FIND(" ",Table2[[#This Row],[Imię i Nazwisko]]))</f>
        <v>Sikora</v>
      </c>
      <c r="Z8178" t="str">
        <f>_xlfn.CONCAT(Table2[[#This Row],[Nazwisko]],", ",Table2[[#This Row],[Imię]],IF(Table2[[#This Row],[Tytuł]]&lt;&gt;"",_xlfn.CONCAT(", ",Table2[[#This Row],[Tytuł]]),""))</f>
        <v>Sikora, Agata</v>
      </c>
    </row>
    <row r="8179" spans="1:26" x14ac:dyDescent="0.25">
      <c r="A8179">
        <v>8177</v>
      </c>
      <c r="B8179" t="s">
        <v>19683</v>
      </c>
      <c r="C8179" t="s">
        <v>8425</v>
      </c>
      <c r="D8179" t="s">
        <v>19655</v>
      </c>
      <c r="E8179">
        <v>55</v>
      </c>
      <c r="F8179" t="s">
        <v>19659</v>
      </c>
      <c r="G8179" t="s">
        <v>19664</v>
      </c>
      <c r="H8179" t="s">
        <v>19666</v>
      </c>
      <c r="I8179">
        <v>628</v>
      </c>
      <c r="J8179">
        <v>0</v>
      </c>
      <c r="K8179">
        <v>0</v>
      </c>
      <c r="L8179">
        <v>2</v>
      </c>
      <c r="M8179">
        <v>2</v>
      </c>
      <c r="N8179">
        <v>3</v>
      </c>
      <c r="O8179">
        <v>4</v>
      </c>
      <c r="P8179">
        <v>5</v>
      </c>
      <c r="Q8179">
        <v>5</v>
      </c>
      <c r="R8179">
        <v>3</v>
      </c>
      <c r="S8179">
        <v>5</v>
      </c>
      <c r="T8179">
        <v>5</v>
      </c>
      <c r="U8179">
        <v>2</v>
      </c>
      <c r="V8179">
        <v>5</v>
      </c>
      <c r="W8179" t="s">
        <v>19682</v>
      </c>
      <c r="X8179" t="str">
        <f>TRIM(LEFT(Table2[[#This Row],[Imię i Nazwisko]],FIND(" ",Table2[[#This Row],[Imię i Nazwisko]])))</f>
        <v>Marcin</v>
      </c>
      <c r="Y8179" t="str">
        <f>RIGHT(Table2[[#This Row],[Imię i Nazwisko]],LEN(Table2[[#This Row],[Imię i Nazwisko]])-FIND(" ",Table2[[#This Row],[Imię i Nazwisko]]))</f>
        <v>Ziółkowski</v>
      </c>
      <c r="Z8179" t="str">
        <f>_xlfn.CONCAT(Table2[[#This Row],[Nazwisko]],", ",Table2[[#This Row],[Imię]],IF(Table2[[#This Row],[Tytuł]]&lt;&gt;"",_xlfn.CONCAT(", ",Table2[[#This Row],[Tytuł]]),""))</f>
        <v>Ziółkowski, Marcin</v>
      </c>
    </row>
    <row r="8180" spans="1:26" x14ac:dyDescent="0.25">
      <c r="A8180">
        <v>8178</v>
      </c>
      <c r="B8180" t="s">
        <v>19683</v>
      </c>
      <c r="C8180" t="s">
        <v>16655</v>
      </c>
      <c r="D8180" t="s">
        <v>19656</v>
      </c>
      <c r="E8180">
        <v>57</v>
      </c>
      <c r="F8180" t="s">
        <v>19659</v>
      </c>
      <c r="G8180" t="s">
        <v>19664</v>
      </c>
      <c r="H8180" t="s">
        <v>19666</v>
      </c>
      <c r="I8180">
        <v>453</v>
      </c>
      <c r="J8180">
        <v>0</v>
      </c>
      <c r="K8180">
        <v>0</v>
      </c>
      <c r="L8180">
        <v>2</v>
      </c>
      <c r="M8180">
        <v>2</v>
      </c>
      <c r="N8180">
        <v>3</v>
      </c>
      <c r="O8180">
        <v>5</v>
      </c>
      <c r="P8180">
        <v>4</v>
      </c>
      <c r="Q8180">
        <v>5</v>
      </c>
      <c r="R8180">
        <v>3</v>
      </c>
      <c r="S8180">
        <v>3</v>
      </c>
      <c r="T8180">
        <v>5</v>
      </c>
      <c r="U8180">
        <v>2</v>
      </c>
      <c r="V8180">
        <v>5</v>
      </c>
      <c r="W8180" t="s">
        <v>19682</v>
      </c>
      <c r="X8180" t="str">
        <f>TRIM(LEFT(Table2[[#This Row],[Imię i Nazwisko]],FIND(" ",Table2[[#This Row],[Imię i Nazwisko]])))</f>
        <v>Antonina</v>
      </c>
      <c r="Y8180" t="str">
        <f>RIGHT(Table2[[#This Row],[Imię i Nazwisko]],LEN(Table2[[#This Row],[Imię i Nazwisko]])-FIND(" ",Table2[[#This Row],[Imię i Nazwisko]]))</f>
        <v>Wysocka</v>
      </c>
      <c r="Z8180" t="str">
        <f>_xlfn.CONCAT(Table2[[#This Row],[Nazwisko]],", ",Table2[[#This Row],[Imię]],IF(Table2[[#This Row],[Tytuł]]&lt;&gt;"",_xlfn.CONCAT(", ",Table2[[#This Row],[Tytuł]]),""))</f>
        <v>Wysocka, Antonina</v>
      </c>
    </row>
    <row r="8181" spans="1:26" x14ac:dyDescent="0.25">
      <c r="A8181">
        <v>8179</v>
      </c>
      <c r="B8181" t="s">
        <v>19683</v>
      </c>
      <c r="C8181" t="s">
        <v>15496</v>
      </c>
      <c r="D8181" t="s">
        <v>19656</v>
      </c>
      <c r="E8181">
        <v>49</v>
      </c>
      <c r="F8181" t="s">
        <v>19659</v>
      </c>
      <c r="G8181" t="s">
        <v>19664</v>
      </c>
      <c r="H8181" t="s">
        <v>19666</v>
      </c>
      <c r="I8181">
        <v>2748</v>
      </c>
      <c r="J8181">
        <v>0</v>
      </c>
      <c r="K8181">
        <v>8</v>
      </c>
      <c r="L8181">
        <v>3</v>
      </c>
      <c r="M8181">
        <v>3</v>
      </c>
      <c r="N8181">
        <v>4</v>
      </c>
      <c r="O8181">
        <v>5</v>
      </c>
      <c r="P8181">
        <v>5</v>
      </c>
      <c r="Q8181">
        <v>5</v>
      </c>
      <c r="R8181">
        <v>5</v>
      </c>
      <c r="S8181">
        <v>3</v>
      </c>
      <c r="T8181">
        <v>5</v>
      </c>
      <c r="U8181">
        <v>3</v>
      </c>
      <c r="V8181">
        <v>5</v>
      </c>
      <c r="W8181" t="s">
        <v>19682</v>
      </c>
      <c r="X8181" t="str">
        <f>TRIM(LEFT(Table2[[#This Row],[Imię i Nazwisko]],FIND(" ",Table2[[#This Row],[Imię i Nazwisko]])))</f>
        <v>Helena</v>
      </c>
      <c r="Y8181" t="str">
        <f>RIGHT(Table2[[#This Row],[Imię i Nazwisko]],LEN(Table2[[#This Row],[Imię i Nazwisko]])-FIND(" ",Table2[[#This Row],[Imię i Nazwisko]]))</f>
        <v>Chmielewska</v>
      </c>
      <c r="Z8181" t="str">
        <f>_xlfn.CONCAT(Table2[[#This Row],[Nazwisko]],", ",Table2[[#This Row],[Imię]],IF(Table2[[#This Row],[Tytuł]]&lt;&gt;"",_xlfn.CONCAT(", ",Table2[[#This Row],[Tytuł]]),""))</f>
        <v>Chmielewska, Helena</v>
      </c>
    </row>
    <row r="8182" spans="1:26" x14ac:dyDescent="0.25">
      <c r="A8182">
        <v>8180</v>
      </c>
      <c r="B8182" t="s">
        <v>19683</v>
      </c>
      <c r="C8182" t="s">
        <v>5443</v>
      </c>
      <c r="D8182" t="s">
        <v>19655</v>
      </c>
      <c r="E8182">
        <v>24</v>
      </c>
      <c r="F8182" t="s">
        <v>19659</v>
      </c>
      <c r="G8182" t="s">
        <v>19664</v>
      </c>
      <c r="H8182" t="s">
        <v>19666</v>
      </c>
      <c r="I8182">
        <v>1440</v>
      </c>
      <c r="J8182">
        <v>17</v>
      </c>
      <c r="K8182">
        <v>23</v>
      </c>
      <c r="L8182">
        <v>4</v>
      </c>
      <c r="M8182">
        <v>4</v>
      </c>
      <c r="N8182">
        <v>3</v>
      </c>
      <c r="O8182">
        <v>5</v>
      </c>
      <c r="P8182">
        <v>5</v>
      </c>
      <c r="Q8182">
        <v>4</v>
      </c>
      <c r="R8182">
        <v>5</v>
      </c>
      <c r="S8182">
        <v>5</v>
      </c>
      <c r="T8182">
        <v>5</v>
      </c>
      <c r="U8182">
        <v>4</v>
      </c>
      <c r="V8182">
        <v>5</v>
      </c>
      <c r="W8182" t="s">
        <v>19682</v>
      </c>
      <c r="X8182" t="str">
        <f>TRIM(LEFT(Table2[[#This Row],[Imię i Nazwisko]],FIND(" ",Table2[[#This Row],[Imię i Nazwisko]])))</f>
        <v>Stanisław</v>
      </c>
      <c r="Y8182" t="str">
        <f>RIGHT(Table2[[#This Row],[Imię i Nazwisko]],LEN(Table2[[#This Row],[Imię i Nazwisko]])-FIND(" ",Table2[[#This Row],[Imię i Nazwisko]]))</f>
        <v>Duda</v>
      </c>
      <c r="Z8182" t="str">
        <f>_xlfn.CONCAT(Table2[[#This Row],[Nazwisko]],", ",Table2[[#This Row],[Imię]],IF(Table2[[#This Row],[Tytuł]]&lt;&gt;"",_xlfn.CONCAT(", ",Table2[[#This Row],[Tytuł]]),""))</f>
        <v>Duda, Stanisław</v>
      </c>
    </row>
    <row r="8183" spans="1:26" x14ac:dyDescent="0.25">
      <c r="A8183">
        <v>8181</v>
      </c>
      <c r="B8183" t="s">
        <v>19683</v>
      </c>
      <c r="C8183" t="s">
        <v>18227</v>
      </c>
      <c r="D8183" t="s">
        <v>19656</v>
      </c>
      <c r="E8183">
        <v>50</v>
      </c>
      <c r="F8183" t="s">
        <v>19659</v>
      </c>
      <c r="G8183" t="s">
        <v>19664</v>
      </c>
      <c r="H8183" t="s">
        <v>19666</v>
      </c>
      <c r="I8183">
        <v>1609</v>
      </c>
      <c r="J8183">
        <v>14</v>
      </c>
      <c r="K8183">
        <v>10</v>
      </c>
      <c r="L8183">
        <v>4</v>
      </c>
      <c r="M8183">
        <v>4</v>
      </c>
      <c r="N8183">
        <v>3</v>
      </c>
      <c r="O8183">
        <v>5</v>
      </c>
      <c r="P8183">
        <v>5</v>
      </c>
      <c r="Q8183">
        <v>2</v>
      </c>
      <c r="R8183">
        <v>4</v>
      </c>
      <c r="S8183">
        <v>4</v>
      </c>
      <c r="T8183">
        <v>2</v>
      </c>
      <c r="U8183">
        <v>4</v>
      </c>
      <c r="V8183">
        <v>2</v>
      </c>
      <c r="W8183" t="s">
        <v>19682</v>
      </c>
      <c r="X8183" t="str">
        <f>TRIM(LEFT(Table2[[#This Row],[Imię i Nazwisko]],FIND(" ",Table2[[#This Row],[Imię i Nazwisko]])))</f>
        <v>Gabriela</v>
      </c>
      <c r="Y8183" t="str">
        <f>RIGHT(Table2[[#This Row],[Imię i Nazwisko]],LEN(Table2[[#This Row],[Imię i Nazwisko]])-FIND(" ",Table2[[#This Row],[Imię i Nazwisko]]))</f>
        <v>Mróz</v>
      </c>
      <c r="Z8183" t="str">
        <f>_xlfn.CONCAT(Table2[[#This Row],[Nazwisko]],", ",Table2[[#This Row],[Imię]],IF(Table2[[#This Row],[Tytuł]]&lt;&gt;"",_xlfn.CONCAT(", ",Table2[[#This Row],[Tytuł]]),""))</f>
        <v>Mróz, Gabriela</v>
      </c>
    </row>
    <row r="8184" spans="1:26" x14ac:dyDescent="0.25">
      <c r="A8184">
        <v>8182</v>
      </c>
      <c r="B8184" t="s">
        <v>19683</v>
      </c>
      <c r="C8184" t="s">
        <v>10793</v>
      </c>
      <c r="D8184" t="s">
        <v>19656</v>
      </c>
      <c r="E8184">
        <v>56</v>
      </c>
      <c r="F8184" t="s">
        <v>19659</v>
      </c>
      <c r="G8184" t="s">
        <v>19664</v>
      </c>
      <c r="H8184" t="s">
        <v>0</v>
      </c>
      <c r="I8184">
        <v>657</v>
      </c>
      <c r="J8184">
        <v>0</v>
      </c>
      <c r="K8184">
        <v>0</v>
      </c>
      <c r="L8184">
        <v>3</v>
      </c>
      <c r="M8184">
        <v>3</v>
      </c>
      <c r="N8184">
        <v>4</v>
      </c>
      <c r="O8184">
        <v>2</v>
      </c>
      <c r="P8184">
        <v>2</v>
      </c>
      <c r="Q8184">
        <v>2</v>
      </c>
      <c r="R8184">
        <v>2</v>
      </c>
      <c r="S8184">
        <v>5</v>
      </c>
      <c r="T8184">
        <v>2</v>
      </c>
      <c r="U8184">
        <v>2</v>
      </c>
      <c r="V8184">
        <v>2</v>
      </c>
      <c r="W8184" t="s">
        <v>19681</v>
      </c>
      <c r="X8184" t="str">
        <f>TRIM(LEFT(Table2[[#This Row],[Imię i Nazwisko]],FIND(" ",Table2[[#This Row],[Imię i Nazwisko]])))</f>
        <v>Ewelina</v>
      </c>
      <c r="Y8184" t="str">
        <f>RIGHT(Table2[[#This Row],[Imię i Nazwisko]],LEN(Table2[[#This Row],[Imię i Nazwisko]])-FIND(" ",Table2[[#This Row],[Imię i Nazwisko]]))</f>
        <v>Woźniak</v>
      </c>
      <c r="Z8184" t="str">
        <f>_xlfn.CONCAT(Table2[[#This Row],[Nazwisko]],", ",Table2[[#This Row],[Imię]],IF(Table2[[#This Row],[Tytuł]]&lt;&gt;"",_xlfn.CONCAT(", ",Table2[[#This Row],[Tytuł]]),""))</f>
        <v>Woźniak, Ewelina</v>
      </c>
    </row>
    <row r="8185" spans="1:26" x14ac:dyDescent="0.25">
      <c r="A8185">
        <v>8183</v>
      </c>
      <c r="B8185" t="s">
        <v>19683</v>
      </c>
      <c r="C8185" t="s">
        <v>13677</v>
      </c>
      <c r="D8185" t="s">
        <v>19656</v>
      </c>
      <c r="E8185">
        <v>52</v>
      </c>
      <c r="F8185" t="s">
        <v>19659</v>
      </c>
      <c r="G8185" t="s">
        <v>19664</v>
      </c>
      <c r="H8185" t="s">
        <v>0</v>
      </c>
      <c r="I8185">
        <v>209</v>
      </c>
      <c r="J8185">
        <v>0</v>
      </c>
      <c r="K8185">
        <v>0</v>
      </c>
      <c r="L8185">
        <v>1</v>
      </c>
      <c r="M8185">
        <v>1</v>
      </c>
      <c r="N8185">
        <v>4</v>
      </c>
      <c r="O8185">
        <v>4</v>
      </c>
      <c r="P8185">
        <v>3</v>
      </c>
      <c r="Q8185">
        <v>2</v>
      </c>
      <c r="R8185">
        <v>2</v>
      </c>
      <c r="S8185">
        <v>1</v>
      </c>
      <c r="T8185">
        <v>2</v>
      </c>
      <c r="U8185">
        <v>2</v>
      </c>
      <c r="V8185">
        <v>2</v>
      </c>
      <c r="W8185" t="s">
        <v>19681</v>
      </c>
      <c r="X8185" t="str">
        <f>TRIM(LEFT(Table2[[#This Row],[Imię i Nazwisko]],FIND(" ",Table2[[#This Row],[Imię i Nazwisko]])))</f>
        <v>Leokadia</v>
      </c>
      <c r="Y8185" t="str">
        <f>RIGHT(Table2[[#This Row],[Imię i Nazwisko]],LEN(Table2[[#This Row],[Imię i Nazwisko]])-FIND(" ",Table2[[#This Row],[Imię i Nazwisko]]))</f>
        <v>Sikora</v>
      </c>
      <c r="Z8185" t="str">
        <f>_xlfn.CONCAT(Table2[[#This Row],[Nazwisko]],", ",Table2[[#This Row],[Imię]],IF(Table2[[#This Row],[Tytuł]]&lt;&gt;"",_xlfn.CONCAT(", ",Table2[[#This Row],[Tytuł]]),""))</f>
        <v>Sikora, Leokadia</v>
      </c>
    </row>
    <row r="8186" spans="1:26" x14ac:dyDescent="0.25">
      <c r="A8186">
        <v>8184</v>
      </c>
      <c r="B8186" t="s">
        <v>19683</v>
      </c>
      <c r="C8186" t="s">
        <v>9072</v>
      </c>
      <c r="D8186" t="s">
        <v>19655</v>
      </c>
      <c r="E8186">
        <v>21</v>
      </c>
      <c r="F8186" t="s">
        <v>19660</v>
      </c>
      <c r="G8186" t="s">
        <v>19664</v>
      </c>
      <c r="H8186" t="s">
        <v>19666</v>
      </c>
      <c r="I8186">
        <v>678</v>
      </c>
      <c r="J8186">
        <v>0</v>
      </c>
      <c r="K8186">
        <v>0</v>
      </c>
      <c r="L8186">
        <v>0</v>
      </c>
      <c r="M8186">
        <v>5</v>
      </c>
      <c r="N8186">
        <v>3</v>
      </c>
      <c r="O8186">
        <v>5</v>
      </c>
      <c r="P8186">
        <v>4</v>
      </c>
      <c r="Q8186">
        <v>4</v>
      </c>
      <c r="R8186">
        <v>4</v>
      </c>
      <c r="S8186">
        <v>4</v>
      </c>
      <c r="T8186">
        <v>4</v>
      </c>
      <c r="U8186">
        <v>5</v>
      </c>
      <c r="V8186">
        <v>4</v>
      </c>
      <c r="W8186" t="s">
        <v>19682</v>
      </c>
      <c r="X8186" t="str">
        <f>TRIM(LEFT(Table2[[#This Row],[Imię i Nazwisko]],FIND(" ",Table2[[#This Row],[Imię i Nazwisko]])))</f>
        <v>Filip</v>
      </c>
      <c r="Y8186" t="str">
        <f>RIGHT(Table2[[#This Row],[Imię i Nazwisko]],LEN(Table2[[#This Row],[Imię i Nazwisko]])-FIND(" ",Table2[[#This Row],[Imię i Nazwisko]]))</f>
        <v>Baranowski</v>
      </c>
      <c r="Z8186" t="str">
        <f>_xlfn.CONCAT(Table2[[#This Row],[Nazwisko]],", ",Table2[[#This Row],[Imię]],IF(Table2[[#This Row],[Tytuł]]&lt;&gt;"",_xlfn.CONCAT(", ",Table2[[#This Row],[Tytuł]]),""))</f>
        <v>Baranowski, Filip</v>
      </c>
    </row>
    <row r="8187" spans="1:26" x14ac:dyDescent="0.25">
      <c r="A8187">
        <v>8185</v>
      </c>
      <c r="B8187" t="s">
        <v>19683</v>
      </c>
      <c r="C8187" t="s">
        <v>10028</v>
      </c>
      <c r="D8187" t="s">
        <v>19656</v>
      </c>
      <c r="E8187">
        <v>56</v>
      </c>
      <c r="F8187" t="s">
        <v>19659</v>
      </c>
      <c r="G8187" t="s">
        <v>19664</v>
      </c>
      <c r="H8187" t="s">
        <v>19666</v>
      </c>
      <c r="I8187">
        <v>3177</v>
      </c>
      <c r="J8187">
        <v>11</v>
      </c>
      <c r="K8187">
        <v>2</v>
      </c>
      <c r="L8187">
        <v>1</v>
      </c>
      <c r="M8187">
        <v>1</v>
      </c>
      <c r="N8187">
        <v>3</v>
      </c>
      <c r="O8187">
        <v>5</v>
      </c>
      <c r="P8187">
        <v>5</v>
      </c>
      <c r="Q8187">
        <v>5</v>
      </c>
      <c r="R8187">
        <v>3</v>
      </c>
      <c r="S8187">
        <v>4</v>
      </c>
      <c r="T8187">
        <v>5</v>
      </c>
      <c r="U8187">
        <v>1</v>
      </c>
      <c r="V8187">
        <v>5</v>
      </c>
      <c r="W8187" t="s">
        <v>19682</v>
      </c>
      <c r="X8187" t="str">
        <f>TRIM(LEFT(Table2[[#This Row],[Imię i Nazwisko]],FIND(" ",Table2[[#This Row],[Imię i Nazwisko]])))</f>
        <v>Wioletta</v>
      </c>
      <c r="Y8187" t="str">
        <f>RIGHT(Table2[[#This Row],[Imię i Nazwisko]],LEN(Table2[[#This Row],[Imię i Nazwisko]])-FIND(" ",Table2[[#This Row],[Imię i Nazwisko]]))</f>
        <v>Wiśniewska</v>
      </c>
      <c r="Z8187" t="str">
        <f>_xlfn.CONCAT(Table2[[#This Row],[Nazwisko]],", ",Table2[[#This Row],[Imię]],IF(Table2[[#This Row],[Tytuł]]&lt;&gt;"",_xlfn.CONCAT(", ",Table2[[#This Row],[Tytuł]]),""))</f>
        <v>Wiśniewska, Wioletta</v>
      </c>
    </row>
    <row r="8188" spans="1:26" x14ac:dyDescent="0.25">
      <c r="A8188">
        <v>8186</v>
      </c>
      <c r="B8188" t="s">
        <v>19683</v>
      </c>
      <c r="C8188" t="s">
        <v>9990</v>
      </c>
      <c r="D8188" t="s">
        <v>19656</v>
      </c>
      <c r="E8188">
        <v>34</v>
      </c>
      <c r="F8188" t="s">
        <v>19659</v>
      </c>
      <c r="G8188" t="s">
        <v>19664</v>
      </c>
      <c r="H8188" t="s">
        <v>19666</v>
      </c>
      <c r="I8188">
        <v>585</v>
      </c>
      <c r="J8188">
        <v>0</v>
      </c>
      <c r="K8188">
        <v>0</v>
      </c>
      <c r="L8188">
        <v>2</v>
      </c>
      <c r="M8188">
        <v>4</v>
      </c>
      <c r="N8188">
        <v>3</v>
      </c>
      <c r="O8188">
        <v>5</v>
      </c>
      <c r="P8188">
        <v>5</v>
      </c>
      <c r="Q8188">
        <v>2</v>
      </c>
      <c r="R8188">
        <v>3</v>
      </c>
      <c r="S8188">
        <v>5</v>
      </c>
      <c r="T8188">
        <v>2</v>
      </c>
      <c r="U8188">
        <v>4</v>
      </c>
      <c r="V8188">
        <v>2</v>
      </c>
      <c r="W8188" t="s">
        <v>19682</v>
      </c>
      <c r="X8188" t="str">
        <f>TRIM(LEFT(Table2[[#This Row],[Imię i Nazwisko]],FIND(" ",Table2[[#This Row],[Imię i Nazwisko]])))</f>
        <v>Agata</v>
      </c>
      <c r="Y8188" t="str">
        <f>RIGHT(Table2[[#This Row],[Imię i Nazwisko]],LEN(Table2[[#This Row],[Imię i Nazwisko]])-FIND(" ",Table2[[#This Row],[Imię i Nazwisko]]))</f>
        <v>Wiśniewska</v>
      </c>
      <c r="Z8188" t="str">
        <f>_xlfn.CONCAT(Table2[[#This Row],[Nazwisko]],", ",Table2[[#This Row],[Imię]],IF(Table2[[#This Row],[Tytuł]]&lt;&gt;"",_xlfn.CONCAT(", ",Table2[[#This Row],[Tytuł]]),""))</f>
        <v>Wiśniewska, Agata</v>
      </c>
    </row>
    <row r="8189" spans="1:26" x14ac:dyDescent="0.25">
      <c r="A8189">
        <v>8187</v>
      </c>
      <c r="B8189" t="s">
        <v>19683</v>
      </c>
      <c r="C8189" t="s">
        <v>19330</v>
      </c>
      <c r="D8189" t="s">
        <v>19656</v>
      </c>
      <c r="E8189">
        <v>26</v>
      </c>
      <c r="F8189" t="s">
        <v>19660</v>
      </c>
      <c r="G8189" t="s">
        <v>19664</v>
      </c>
      <c r="H8189" t="s">
        <v>19666</v>
      </c>
      <c r="I8189">
        <v>631</v>
      </c>
      <c r="J8189">
        <v>0</v>
      </c>
      <c r="K8189">
        <v>0</v>
      </c>
      <c r="L8189">
        <v>0</v>
      </c>
      <c r="M8189">
        <v>4</v>
      </c>
      <c r="N8189">
        <v>4</v>
      </c>
      <c r="O8189">
        <v>4</v>
      </c>
      <c r="P8189">
        <v>1</v>
      </c>
      <c r="Q8189">
        <v>2</v>
      </c>
      <c r="R8189">
        <v>1</v>
      </c>
      <c r="S8189">
        <v>1</v>
      </c>
      <c r="T8189">
        <v>5</v>
      </c>
      <c r="U8189">
        <v>3</v>
      </c>
      <c r="V8189">
        <v>5</v>
      </c>
      <c r="W8189" t="s">
        <v>19681</v>
      </c>
      <c r="X8189" t="str">
        <f>TRIM(LEFT(Table2[[#This Row],[Imię i Nazwisko]],FIND(" ",Table2[[#This Row],[Imię i Nazwisko]])))</f>
        <v>Mirosława</v>
      </c>
      <c r="Y8189" t="str">
        <f>RIGHT(Table2[[#This Row],[Imię i Nazwisko]],LEN(Table2[[#This Row],[Imię i Nazwisko]])-FIND(" ",Table2[[#This Row],[Imię i Nazwisko]]))</f>
        <v>Górecka</v>
      </c>
      <c r="Z8189" t="str">
        <f>_xlfn.CONCAT(Table2[[#This Row],[Nazwisko]],", ",Table2[[#This Row],[Imię]],IF(Table2[[#This Row],[Tytuł]]&lt;&gt;"",_xlfn.CONCAT(", ",Table2[[#This Row],[Tytuł]]),""))</f>
        <v>Górecka, Mirosława</v>
      </c>
    </row>
    <row r="8190" spans="1:26" x14ac:dyDescent="0.25">
      <c r="A8190">
        <v>8188</v>
      </c>
      <c r="B8190" t="s">
        <v>19683</v>
      </c>
      <c r="C8190" t="s">
        <v>12832</v>
      </c>
      <c r="D8190" t="s">
        <v>19656</v>
      </c>
      <c r="E8190">
        <v>30</v>
      </c>
      <c r="F8190" t="s">
        <v>19659</v>
      </c>
      <c r="G8190" t="s">
        <v>19664</v>
      </c>
      <c r="H8190" t="s">
        <v>19666</v>
      </c>
      <c r="I8190">
        <v>965</v>
      </c>
      <c r="J8190">
        <v>0</v>
      </c>
      <c r="K8190">
        <v>0</v>
      </c>
      <c r="L8190">
        <v>2</v>
      </c>
      <c r="M8190">
        <v>2</v>
      </c>
      <c r="N8190">
        <v>4</v>
      </c>
      <c r="O8190">
        <v>4</v>
      </c>
      <c r="P8190">
        <v>4</v>
      </c>
      <c r="Q8190">
        <v>3</v>
      </c>
      <c r="R8190">
        <v>4</v>
      </c>
      <c r="S8190">
        <v>4</v>
      </c>
      <c r="T8190">
        <v>5</v>
      </c>
      <c r="U8190">
        <v>2</v>
      </c>
      <c r="V8190">
        <v>3</v>
      </c>
      <c r="W8190" t="s">
        <v>19682</v>
      </c>
      <c r="X8190" t="str">
        <f>TRIM(LEFT(Table2[[#This Row],[Imię i Nazwisko]],FIND(" ",Table2[[#This Row],[Imię i Nazwisko]])))</f>
        <v>Irena</v>
      </c>
      <c r="Y8190" t="str">
        <f>RIGHT(Table2[[#This Row],[Imię i Nazwisko]],LEN(Table2[[#This Row],[Imię i Nazwisko]])-FIND(" ",Table2[[#This Row],[Imię i Nazwisko]]))</f>
        <v>Jaworska</v>
      </c>
      <c r="Z8190" t="str">
        <f>_xlfn.CONCAT(Table2[[#This Row],[Nazwisko]],", ",Table2[[#This Row],[Imię]],IF(Table2[[#This Row],[Tytuł]]&lt;&gt;"",_xlfn.CONCAT(", ",Table2[[#This Row],[Tytuł]]),""))</f>
        <v>Jaworska, Irena</v>
      </c>
    </row>
    <row r="8191" spans="1:26" x14ac:dyDescent="0.25">
      <c r="A8191">
        <v>8189</v>
      </c>
      <c r="B8191" t="s">
        <v>19683</v>
      </c>
      <c r="C8191" t="s">
        <v>4991</v>
      </c>
      <c r="D8191" t="s">
        <v>19655</v>
      </c>
      <c r="E8191">
        <v>56</v>
      </c>
      <c r="F8191" t="s">
        <v>19659</v>
      </c>
      <c r="G8191" t="s">
        <v>19664</v>
      </c>
      <c r="H8191" t="s">
        <v>19666</v>
      </c>
      <c r="I8191">
        <v>1389</v>
      </c>
      <c r="J8191">
        <v>0</v>
      </c>
      <c r="K8191">
        <v>0</v>
      </c>
      <c r="L8191">
        <v>5</v>
      </c>
      <c r="M8191">
        <v>5</v>
      </c>
      <c r="N8191">
        <v>4</v>
      </c>
      <c r="O8191">
        <v>4</v>
      </c>
      <c r="P8191">
        <v>5</v>
      </c>
      <c r="Q8191">
        <v>5</v>
      </c>
      <c r="R8191">
        <v>4</v>
      </c>
      <c r="S8191">
        <v>4</v>
      </c>
      <c r="T8191">
        <v>5</v>
      </c>
      <c r="U8191">
        <v>5</v>
      </c>
      <c r="V8191">
        <v>5</v>
      </c>
      <c r="W8191" t="s">
        <v>19682</v>
      </c>
      <c r="X8191" t="str">
        <f>TRIM(LEFT(Table2[[#This Row],[Imię i Nazwisko]],FIND(" ",Table2[[#This Row],[Imię i Nazwisko]])))</f>
        <v>Zdzisław</v>
      </c>
      <c r="Y8191" t="str">
        <f>RIGHT(Table2[[#This Row],[Imię i Nazwisko]],LEN(Table2[[#This Row],[Imię i Nazwisko]])-FIND(" ",Table2[[#This Row],[Imię i Nazwisko]]))</f>
        <v>Jasiński</v>
      </c>
      <c r="Z8191" t="str">
        <f>_xlfn.CONCAT(Table2[[#This Row],[Nazwisko]],", ",Table2[[#This Row],[Imię]],IF(Table2[[#This Row],[Tytuł]]&lt;&gt;"",_xlfn.CONCAT(", ",Table2[[#This Row],[Tytuł]]),""))</f>
        <v>Jasiński, Zdzisław</v>
      </c>
    </row>
    <row r="8192" spans="1:26" x14ac:dyDescent="0.25">
      <c r="A8192">
        <v>8190</v>
      </c>
      <c r="B8192" t="s">
        <v>19683</v>
      </c>
      <c r="C8192" t="s">
        <v>11066</v>
      </c>
      <c r="D8192" t="s">
        <v>19656</v>
      </c>
      <c r="E8192">
        <v>54</v>
      </c>
      <c r="F8192" t="s">
        <v>19659</v>
      </c>
      <c r="G8192" t="s">
        <v>19664</v>
      </c>
      <c r="H8192" t="s">
        <v>19666</v>
      </c>
      <c r="I8192">
        <v>3899</v>
      </c>
      <c r="J8192">
        <v>104</v>
      </c>
      <c r="K8192">
        <v>98</v>
      </c>
      <c r="L8192">
        <v>4</v>
      </c>
      <c r="M8192">
        <v>2</v>
      </c>
      <c r="N8192">
        <v>5</v>
      </c>
      <c r="O8192">
        <v>4</v>
      </c>
      <c r="P8192">
        <v>5</v>
      </c>
      <c r="Q8192">
        <v>5</v>
      </c>
      <c r="R8192">
        <v>3</v>
      </c>
      <c r="S8192">
        <v>4</v>
      </c>
      <c r="T8192">
        <v>5</v>
      </c>
      <c r="U8192">
        <v>4</v>
      </c>
      <c r="V8192">
        <v>5</v>
      </c>
      <c r="W8192" t="s">
        <v>19682</v>
      </c>
      <c r="X8192" t="str">
        <f>TRIM(LEFT(Table2[[#This Row],[Imię i Nazwisko]],FIND(" ",Table2[[#This Row],[Imię i Nazwisko]])))</f>
        <v>Paulina</v>
      </c>
      <c r="Y8192" t="str">
        <f>RIGHT(Table2[[#This Row],[Imię i Nazwisko]],LEN(Table2[[#This Row],[Imię i Nazwisko]])-FIND(" ",Table2[[#This Row],[Imię i Nazwisko]]))</f>
        <v>Mazur</v>
      </c>
      <c r="Z8192" t="str">
        <f>_xlfn.CONCAT(Table2[[#This Row],[Nazwisko]],", ",Table2[[#This Row],[Imię]],IF(Table2[[#This Row],[Tytuł]]&lt;&gt;"",_xlfn.CONCAT(", ",Table2[[#This Row],[Tytuł]]),""))</f>
        <v>Mazur, Paulina</v>
      </c>
    </row>
    <row r="8193" spans="1:26" x14ac:dyDescent="0.25">
      <c r="A8193">
        <v>8191</v>
      </c>
      <c r="B8193" t="s">
        <v>19683</v>
      </c>
      <c r="C8193" t="s">
        <v>4907</v>
      </c>
      <c r="D8193" t="s">
        <v>19655</v>
      </c>
      <c r="E8193">
        <v>49</v>
      </c>
      <c r="F8193" t="s">
        <v>19659</v>
      </c>
      <c r="G8193" t="s">
        <v>19664</v>
      </c>
      <c r="H8193" t="s">
        <v>19666</v>
      </c>
      <c r="I8193">
        <v>190</v>
      </c>
      <c r="J8193">
        <v>0</v>
      </c>
      <c r="K8193">
        <v>3</v>
      </c>
      <c r="L8193">
        <v>3</v>
      </c>
      <c r="M8193">
        <v>3</v>
      </c>
      <c r="N8193">
        <v>5</v>
      </c>
      <c r="O8193">
        <v>5</v>
      </c>
      <c r="P8193">
        <v>4</v>
      </c>
      <c r="Q8193">
        <v>4</v>
      </c>
      <c r="R8193">
        <v>5</v>
      </c>
      <c r="S8193">
        <v>5</v>
      </c>
      <c r="T8193">
        <v>4</v>
      </c>
      <c r="U8193">
        <v>3</v>
      </c>
      <c r="V8193">
        <v>5</v>
      </c>
      <c r="W8193" t="s">
        <v>19682</v>
      </c>
      <c r="X8193" t="str">
        <f>TRIM(LEFT(Table2[[#This Row],[Imię i Nazwisko]],FIND(" ",Table2[[#This Row],[Imię i Nazwisko]])))</f>
        <v>Waldemar</v>
      </c>
      <c r="Y8193" t="str">
        <f>RIGHT(Table2[[#This Row],[Imię i Nazwisko]],LEN(Table2[[#This Row],[Imię i Nazwisko]])-FIND(" ",Table2[[#This Row],[Imię i Nazwisko]]))</f>
        <v>Pietrzak</v>
      </c>
      <c r="Z8193" t="str">
        <f>_xlfn.CONCAT(Table2[[#This Row],[Nazwisko]],", ",Table2[[#This Row],[Imię]],IF(Table2[[#This Row],[Tytuł]]&lt;&gt;"",_xlfn.CONCAT(", ",Table2[[#This Row],[Tytuł]]),""))</f>
        <v>Pietrzak, Waldemar</v>
      </c>
    </row>
    <row r="8194" spans="1:26" x14ac:dyDescent="0.25">
      <c r="A8194">
        <v>8192</v>
      </c>
      <c r="B8194" t="s">
        <v>19683</v>
      </c>
      <c r="C8194" t="s">
        <v>14209</v>
      </c>
      <c r="D8194" t="s">
        <v>19656</v>
      </c>
      <c r="E8194">
        <v>49</v>
      </c>
      <c r="F8194" t="s">
        <v>19659</v>
      </c>
      <c r="G8194" t="s">
        <v>19664</v>
      </c>
      <c r="H8194" t="s">
        <v>19666</v>
      </c>
      <c r="I8194">
        <v>2454</v>
      </c>
      <c r="J8194">
        <v>15</v>
      </c>
      <c r="K8194">
        <v>79</v>
      </c>
      <c r="L8194">
        <v>2</v>
      </c>
      <c r="M8194">
        <v>2</v>
      </c>
      <c r="N8194">
        <v>2</v>
      </c>
      <c r="O8194">
        <v>2</v>
      </c>
      <c r="P8194">
        <v>2</v>
      </c>
      <c r="Q8194">
        <v>5</v>
      </c>
      <c r="R8194">
        <v>2</v>
      </c>
      <c r="S8194">
        <v>2</v>
      </c>
      <c r="T8194">
        <v>3</v>
      </c>
      <c r="U8194">
        <v>2</v>
      </c>
      <c r="V8194">
        <v>5</v>
      </c>
      <c r="W8194" t="s">
        <v>19682</v>
      </c>
      <c r="X8194" t="str">
        <f>TRIM(LEFT(Table2[[#This Row],[Imię i Nazwisko]],FIND(" ",Table2[[#This Row],[Imię i Nazwisko]])))</f>
        <v>Helena</v>
      </c>
      <c r="Y8194" t="str">
        <f>RIGHT(Table2[[#This Row],[Imię i Nazwisko]],LEN(Table2[[#This Row],[Imię i Nazwisko]])-FIND(" ",Table2[[#This Row],[Imię i Nazwisko]]))</f>
        <v>Baran</v>
      </c>
      <c r="Z8194" t="str">
        <f>_xlfn.CONCAT(Table2[[#This Row],[Nazwisko]],", ",Table2[[#This Row],[Imię]],IF(Table2[[#This Row],[Tytuł]]&lt;&gt;"",_xlfn.CONCAT(", ",Table2[[#This Row],[Tytuł]]),""))</f>
        <v>Baran, Helena</v>
      </c>
    </row>
    <row r="8195" spans="1:26" x14ac:dyDescent="0.25">
      <c r="A8195">
        <v>8193</v>
      </c>
      <c r="B8195" t="s">
        <v>19683</v>
      </c>
      <c r="C8195" t="s">
        <v>11285</v>
      </c>
      <c r="D8195" t="s">
        <v>19656</v>
      </c>
      <c r="E8195">
        <v>51</v>
      </c>
      <c r="F8195" t="s">
        <v>19659</v>
      </c>
      <c r="G8195" t="s">
        <v>19663</v>
      </c>
      <c r="H8195" t="s">
        <v>0</v>
      </c>
      <c r="I8195">
        <v>315</v>
      </c>
      <c r="J8195">
        <v>0</v>
      </c>
      <c r="K8195">
        <v>0</v>
      </c>
      <c r="L8195">
        <v>1</v>
      </c>
      <c r="M8195">
        <v>1</v>
      </c>
      <c r="N8195">
        <v>2</v>
      </c>
      <c r="O8195">
        <v>3</v>
      </c>
      <c r="P8195">
        <v>3</v>
      </c>
      <c r="Q8195">
        <v>1</v>
      </c>
      <c r="R8195">
        <v>2</v>
      </c>
      <c r="S8195">
        <v>5</v>
      </c>
      <c r="T8195">
        <v>4</v>
      </c>
      <c r="U8195">
        <v>1</v>
      </c>
      <c r="V8195">
        <v>4</v>
      </c>
      <c r="W8195" t="s">
        <v>19681</v>
      </c>
      <c r="X8195" t="str">
        <f>TRIM(LEFT(Table2[[#This Row],[Imię i Nazwisko]],FIND(" ",Table2[[#This Row],[Imię i Nazwisko]])))</f>
        <v>Wiesława</v>
      </c>
      <c r="Y8195" t="str">
        <f>RIGHT(Table2[[#This Row],[Imię i Nazwisko]],LEN(Table2[[#This Row],[Imię i Nazwisko]])-FIND(" ",Table2[[#This Row],[Imię i Nazwisko]]))</f>
        <v>Wojciechowska</v>
      </c>
      <c r="Z8195" t="str">
        <f>_xlfn.CONCAT(Table2[[#This Row],[Nazwisko]],", ",Table2[[#This Row],[Imię]],IF(Table2[[#This Row],[Tytuł]]&lt;&gt;"",_xlfn.CONCAT(", ",Table2[[#This Row],[Tytuł]]),""))</f>
        <v>Wojciechowska, Wiesława</v>
      </c>
    </row>
    <row r="8196" spans="1:26" x14ac:dyDescent="0.25">
      <c r="A8196">
        <v>8194</v>
      </c>
      <c r="B8196" t="s">
        <v>19683</v>
      </c>
      <c r="C8196" t="s">
        <v>7984</v>
      </c>
      <c r="D8196" t="s">
        <v>19655</v>
      </c>
      <c r="E8196">
        <v>72</v>
      </c>
      <c r="F8196" t="s">
        <v>19659</v>
      </c>
      <c r="G8196" t="s">
        <v>19664</v>
      </c>
      <c r="H8196" t="s">
        <v>19666</v>
      </c>
      <c r="I8196">
        <v>2975</v>
      </c>
      <c r="J8196">
        <v>0</v>
      </c>
      <c r="K8196">
        <v>0</v>
      </c>
      <c r="L8196">
        <v>2</v>
      </c>
      <c r="M8196">
        <v>2</v>
      </c>
      <c r="N8196">
        <v>4</v>
      </c>
      <c r="O8196">
        <v>4</v>
      </c>
      <c r="P8196">
        <v>3</v>
      </c>
      <c r="Q8196">
        <v>4</v>
      </c>
      <c r="R8196">
        <v>2</v>
      </c>
      <c r="S8196">
        <v>3</v>
      </c>
      <c r="T8196">
        <v>4</v>
      </c>
      <c r="U8196">
        <v>2</v>
      </c>
      <c r="V8196">
        <v>4</v>
      </c>
      <c r="W8196" t="s">
        <v>19682</v>
      </c>
      <c r="X8196" t="str">
        <f>TRIM(LEFT(Table2[[#This Row],[Imię i Nazwisko]],FIND(" ",Table2[[#This Row],[Imię i Nazwisko]])))</f>
        <v>Filip</v>
      </c>
      <c r="Y8196" t="str">
        <f>RIGHT(Table2[[#This Row],[Imię i Nazwisko]],LEN(Table2[[#This Row],[Imię i Nazwisko]])-FIND(" ",Table2[[#This Row],[Imię i Nazwisko]]))</f>
        <v>Wasilewski</v>
      </c>
      <c r="Z8196" t="str">
        <f>_xlfn.CONCAT(Table2[[#This Row],[Nazwisko]],", ",Table2[[#This Row],[Imię]],IF(Table2[[#This Row],[Tytuł]]&lt;&gt;"",_xlfn.CONCAT(", ",Table2[[#This Row],[Tytuł]]),""))</f>
        <v>Wasilewski, Filip</v>
      </c>
    </row>
    <row r="8197" spans="1:26" x14ac:dyDescent="0.25">
      <c r="A8197">
        <v>8195</v>
      </c>
      <c r="B8197" t="s">
        <v>19685</v>
      </c>
      <c r="C8197" t="s">
        <v>1590</v>
      </c>
      <c r="D8197" t="s">
        <v>19655</v>
      </c>
      <c r="E8197">
        <v>67</v>
      </c>
      <c r="F8197" t="s">
        <v>19659</v>
      </c>
      <c r="G8197" t="s">
        <v>19663</v>
      </c>
      <c r="H8197" t="s">
        <v>19666</v>
      </c>
      <c r="I8197">
        <v>620</v>
      </c>
      <c r="J8197">
        <v>165</v>
      </c>
      <c r="K8197">
        <v>142</v>
      </c>
      <c r="L8197">
        <v>5</v>
      </c>
      <c r="M8197">
        <v>2</v>
      </c>
      <c r="N8197">
        <v>3</v>
      </c>
      <c r="O8197">
        <v>3</v>
      </c>
      <c r="P8197">
        <v>3</v>
      </c>
      <c r="Q8197">
        <v>5</v>
      </c>
      <c r="R8197">
        <v>3</v>
      </c>
      <c r="S8197">
        <v>2</v>
      </c>
      <c r="T8197">
        <v>4</v>
      </c>
      <c r="U8197">
        <v>1</v>
      </c>
      <c r="V8197">
        <v>5</v>
      </c>
      <c r="W8197" t="s">
        <v>19681</v>
      </c>
      <c r="X8197" t="str">
        <f>TRIM(LEFT(Table2[[#This Row],[Imię i Nazwisko]],FIND(" ",Table2[[#This Row],[Imię i Nazwisko]])))</f>
        <v>Michał</v>
      </c>
      <c r="Y8197" t="str">
        <f>RIGHT(Table2[[#This Row],[Imię i Nazwisko]],LEN(Table2[[#This Row],[Imię i Nazwisko]])-FIND(" ",Table2[[#This Row],[Imię i Nazwisko]]))</f>
        <v>Krawczyk</v>
      </c>
      <c r="Z8197" t="str">
        <f>_xlfn.CONCAT(Table2[[#This Row],[Nazwisko]],", ",Table2[[#This Row],[Imię]],IF(Table2[[#This Row],[Tytuł]]&lt;&gt;"",_xlfn.CONCAT(", ",Table2[[#This Row],[Tytuł]]),""))</f>
        <v>Krawczyk, Michał, Prof.</v>
      </c>
    </row>
    <row r="8198" spans="1:26" x14ac:dyDescent="0.25">
      <c r="A8198">
        <v>8196</v>
      </c>
      <c r="B8198" t="s">
        <v>19683</v>
      </c>
      <c r="C8198" t="s">
        <v>6283</v>
      </c>
      <c r="D8198" t="s">
        <v>19655</v>
      </c>
      <c r="E8198">
        <v>38</v>
      </c>
      <c r="F8198" t="s">
        <v>19659</v>
      </c>
      <c r="G8198" t="s">
        <v>19664</v>
      </c>
      <c r="H8198" t="s">
        <v>19666</v>
      </c>
      <c r="I8198">
        <v>1124</v>
      </c>
      <c r="J8198">
        <v>10</v>
      </c>
      <c r="K8198">
        <v>14</v>
      </c>
      <c r="L8198">
        <v>2</v>
      </c>
      <c r="M8198">
        <v>5</v>
      </c>
      <c r="N8198">
        <v>3</v>
      </c>
      <c r="O8198">
        <v>5</v>
      </c>
      <c r="P8198">
        <v>4</v>
      </c>
      <c r="Q8198">
        <v>4</v>
      </c>
      <c r="R8198">
        <v>3</v>
      </c>
      <c r="S8198">
        <v>2</v>
      </c>
      <c r="T8198">
        <v>4</v>
      </c>
      <c r="U8198">
        <v>2</v>
      </c>
      <c r="V8198">
        <v>4</v>
      </c>
      <c r="W8198" t="s">
        <v>19682</v>
      </c>
      <c r="X8198" t="str">
        <f>TRIM(LEFT(Table2[[#This Row],[Imię i Nazwisko]],FIND(" ",Table2[[#This Row],[Imię i Nazwisko]])))</f>
        <v>Kacper</v>
      </c>
      <c r="Y8198" t="str">
        <f>RIGHT(Table2[[#This Row],[Imię i Nazwisko]],LEN(Table2[[#This Row],[Imię i Nazwisko]])-FIND(" ",Table2[[#This Row],[Imię i Nazwisko]]))</f>
        <v>Sawicki</v>
      </c>
      <c r="Z8198" t="str">
        <f>_xlfn.CONCAT(Table2[[#This Row],[Nazwisko]],", ",Table2[[#This Row],[Imię]],IF(Table2[[#This Row],[Tytuł]]&lt;&gt;"",_xlfn.CONCAT(", ",Table2[[#This Row],[Tytuł]]),""))</f>
        <v>Sawicki, Kacper</v>
      </c>
    </row>
    <row r="8199" spans="1:26" x14ac:dyDescent="0.25">
      <c r="A8199">
        <v>8197</v>
      </c>
      <c r="B8199" t="s">
        <v>19683</v>
      </c>
      <c r="C8199" t="s">
        <v>15377</v>
      </c>
      <c r="D8199" t="s">
        <v>19656</v>
      </c>
      <c r="E8199">
        <v>12</v>
      </c>
      <c r="F8199" t="s">
        <v>19659</v>
      </c>
      <c r="G8199" t="s">
        <v>19663</v>
      </c>
      <c r="H8199" t="s">
        <v>0</v>
      </c>
      <c r="I8199">
        <v>1068</v>
      </c>
      <c r="J8199">
        <v>0</v>
      </c>
      <c r="K8199">
        <v>0</v>
      </c>
      <c r="L8199">
        <v>5</v>
      </c>
      <c r="M8199">
        <v>2</v>
      </c>
      <c r="N8199">
        <v>5</v>
      </c>
      <c r="O8199">
        <v>2</v>
      </c>
      <c r="P8199">
        <v>4</v>
      </c>
      <c r="Q8199">
        <v>2</v>
      </c>
      <c r="R8199">
        <v>4</v>
      </c>
      <c r="S8199">
        <v>4</v>
      </c>
      <c r="T8199">
        <v>5</v>
      </c>
      <c r="U8199">
        <v>2</v>
      </c>
      <c r="V8199">
        <v>4</v>
      </c>
      <c r="W8199" t="s">
        <v>19681</v>
      </c>
      <c r="X8199" t="str">
        <f>TRIM(LEFT(Table2[[#This Row],[Imię i Nazwisko]],FIND(" ",Table2[[#This Row],[Imię i Nazwisko]])))</f>
        <v>Olga</v>
      </c>
      <c r="Y8199" t="str">
        <f>RIGHT(Table2[[#This Row],[Imię i Nazwisko]],LEN(Table2[[#This Row],[Imię i Nazwisko]])-FIND(" ",Table2[[#This Row],[Imię i Nazwisko]]))</f>
        <v>Włodarczyk</v>
      </c>
      <c r="Z8199" t="str">
        <f>_xlfn.CONCAT(Table2[[#This Row],[Nazwisko]],", ",Table2[[#This Row],[Imię]],IF(Table2[[#This Row],[Tytuł]]&lt;&gt;"",_xlfn.CONCAT(", ",Table2[[#This Row],[Tytuł]]),""))</f>
        <v>Włodarczyk, Olga</v>
      </c>
    </row>
    <row r="8200" spans="1:26" x14ac:dyDescent="0.25">
      <c r="A8200">
        <v>8198</v>
      </c>
      <c r="B8200" t="s">
        <v>19683</v>
      </c>
      <c r="C8200" t="s">
        <v>12891</v>
      </c>
      <c r="D8200" t="s">
        <v>19656</v>
      </c>
      <c r="E8200">
        <v>37</v>
      </c>
      <c r="F8200" t="s">
        <v>19660</v>
      </c>
      <c r="G8200" t="s">
        <v>19664</v>
      </c>
      <c r="H8200" t="s">
        <v>0</v>
      </c>
      <c r="I8200">
        <v>358</v>
      </c>
      <c r="J8200">
        <v>0</v>
      </c>
      <c r="K8200">
        <v>0</v>
      </c>
      <c r="L8200">
        <v>0</v>
      </c>
      <c r="M8200">
        <v>1</v>
      </c>
      <c r="N8200">
        <v>1</v>
      </c>
      <c r="O8200">
        <v>1</v>
      </c>
      <c r="P8200">
        <v>4</v>
      </c>
      <c r="Q8200">
        <v>1</v>
      </c>
      <c r="R8200">
        <v>4</v>
      </c>
      <c r="S8200">
        <v>4</v>
      </c>
      <c r="T8200">
        <v>2</v>
      </c>
      <c r="U8200">
        <v>2</v>
      </c>
      <c r="V8200">
        <v>3</v>
      </c>
      <c r="W8200" t="s">
        <v>19681</v>
      </c>
      <c r="X8200" t="str">
        <f>TRIM(LEFT(Table2[[#This Row],[Imię i Nazwisko]],FIND(" ",Table2[[#This Row],[Imię i Nazwisko]])))</f>
        <v>Mirosława</v>
      </c>
      <c r="Y8200" t="str">
        <f>RIGHT(Table2[[#This Row],[Imię i Nazwisko]],LEN(Table2[[#This Row],[Imię i Nazwisko]])-FIND(" ",Table2[[#This Row],[Imię i Nazwisko]]))</f>
        <v>Jaworska</v>
      </c>
      <c r="Z8200" t="str">
        <f>_xlfn.CONCAT(Table2[[#This Row],[Nazwisko]],", ",Table2[[#This Row],[Imię]],IF(Table2[[#This Row],[Tytuł]]&lt;&gt;"",_xlfn.CONCAT(", ",Table2[[#This Row],[Tytuł]]),""))</f>
        <v>Jaworska, Mirosława</v>
      </c>
    </row>
    <row r="8201" spans="1:26" x14ac:dyDescent="0.25">
      <c r="A8201">
        <v>8199</v>
      </c>
      <c r="B8201" t="s">
        <v>19683</v>
      </c>
      <c r="C8201" t="s">
        <v>15633</v>
      </c>
      <c r="D8201" t="s">
        <v>19656</v>
      </c>
      <c r="E8201">
        <v>18</v>
      </c>
      <c r="F8201" t="s">
        <v>19659</v>
      </c>
      <c r="G8201" t="s">
        <v>19663</v>
      </c>
      <c r="H8201" t="s">
        <v>0</v>
      </c>
      <c r="I8201">
        <v>547</v>
      </c>
      <c r="J8201">
        <v>0</v>
      </c>
      <c r="K8201">
        <v>0</v>
      </c>
      <c r="L8201">
        <v>5</v>
      </c>
      <c r="M8201">
        <v>3</v>
      </c>
      <c r="N8201">
        <v>5</v>
      </c>
      <c r="O8201">
        <v>3</v>
      </c>
      <c r="P8201">
        <v>5</v>
      </c>
      <c r="Q8201">
        <v>4</v>
      </c>
      <c r="R8201">
        <v>5</v>
      </c>
      <c r="S8201">
        <v>5</v>
      </c>
      <c r="T8201">
        <v>5</v>
      </c>
      <c r="U8201">
        <v>3</v>
      </c>
      <c r="V8201">
        <v>4</v>
      </c>
      <c r="W8201" t="s">
        <v>19681</v>
      </c>
      <c r="X8201" t="str">
        <f>TRIM(LEFT(Table2[[#This Row],[Imię i Nazwisko]],FIND(" ",Table2[[#This Row],[Imię i Nazwisko]])))</f>
        <v>Patrycja</v>
      </c>
      <c r="Y8201" t="str">
        <f>RIGHT(Table2[[#This Row],[Imię i Nazwisko]],LEN(Table2[[#This Row],[Imię i Nazwisko]])-FIND(" ",Table2[[#This Row],[Imię i Nazwisko]]))</f>
        <v>Borkowska</v>
      </c>
      <c r="Z8201" t="str">
        <f>_xlfn.CONCAT(Table2[[#This Row],[Nazwisko]],", ",Table2[[#This Row],[Imię]],IF(Table2[[#This Row],[Tytuł]]&lt;&gt;"",_xlfn.CONCAT(", ",Table2[[#This Row],[Tytuł]]),""))</f>
        <v>Borkowska, Patrycja</v>
      </c>
    </row>
    <row r="8202" spans="1:26" x14ac:dyDescent="0.25">
      <c r="A8202">
        <v>8200</v>
      </c>
      <c r="B8202" t="s">
        <v>19683</v>
      </c>
      <c r="C8202" t="s">
        <v>13031</v>
      </c>
      <c r="D8202" t="s">
        <v>19656</v>
      </c>
      <c r="E8202">
        <v>49</v>
      </c>
      <c r="F8202" t="s">
        <v>19659</v>
      </c>
      <c r="G8202" t="s">
        <v>19663</v>
      </c>
      <c r="H8202" t="s">
        <v>0</v>
      </c>
      <c r="I8202">
        <v>241</v>
      </c>
      <c r="J8202">
        <v>0</v>
      </c>
      <c r="K8202">
        <v>0</v>
      </c>
      <c r="L8202">
        <v>5</v>
      </c>
      <c r="M8202">
        <v>1</v>
      </c>
      <c r="N8202">
        <v>3</v>
      </c>
      <c r="O8202">
        <v>4</v>
      </c>
      <c r="P8202">
        <v>4</v>
      </c>
      <c r="Q8202">
        <v>1</v>
      </c>
      <c r="R8202">
        <v>4</v>
      </c>
      <c r="S8202">
        <v>2</v>
      </c>
      <c r="T8202">
        <v>3</v>
      </c>
      <c r="U8202">
        <v>1</v>
      </c>
      <c r="V8202">
        <v>3</v>
      </c>
      <c r="W8202" t="s">
        <v>19681</v>
      </c>
      <c r="X8202" t="str">
        <f>TRIM(LEFT(Table2[[#This Row],[Imię i Nazwisko]],FIND(" ",Table2[[#This Row],[Imię i Nazwisko]])))</f>
        <v>Stanisława</v>
      </c>
      <c r="Y8202" t="str">
        <f>RIGHT(Table2[[#This Row],[Imię i Nazwisko]],LEN(Table2[[#This Row],[Imię i Nazwisko]])-FIND(" ",Table2[[#This Row],[Imię i Nazwisko]]))</f>
        <v>Stępień</v>
      </c>
      <c r="Z8202" t="str">
        <f>_xlfn.CONCAT(Table2[[#This Row],[Nazwisko]],", ",Table2[[#This Row],[Imię]],IF(Table2[[#This Row],[Tytuł]]&lt;&gt;"",_xlfn.CONCAT(", ",Table2[[#This Row],[Tytuł]]),""))</f>
        <v>Stępień, Stanisława</v>
      </c>
    </row>
    <row r="8203" spans="1:26" x14ac:dyDescent="0.25">
      <c r="A8203">
        <v>8201</v>
      </c>
      <c r="B8203" t="s">
        <v>19683</v>
      </c>
      <c r="C8203" t="s">
        <v>11602</v>
      </c>
      <c r="D8203" t="s">
        <v>19656</v>
      </c>
      <c r="E8203">
        <v>29</v>
      </c>
      <c r="F8203" t="s">
        <v>19659</v>
      </c>
      <c r="G8203" t="s">
        <v>19664</v>
      </c>
      <c r="H8203" t="s">
        <v>19666</v>
      </c>
      <c r="I8203">
        <v>589</v>
      </c>
      <c r="J8203">
        <v>0</v>
      </c>
      <c r="K8203">
        <v>0</v>
      </c>
      <c r="L8203">
        <v>2</v>
      </c>
      <c r="M8203">
        <v>4</v>
      </c>
      <c r="N8203">
        <v>3</v>
      </c>
      <c r="O8203">
        <v>2</v>
      </c>
      <c r="P8203">
        <v>2</v>
      </c>
      <c r="Q8203">
        <v>1</v>
      </c>
      <c r="R8203">
        <v>2</v>
      </c>
      <c r="S8203">
        <v>2</v>
      </c>
      <c r="T8203">
        <v>2</v>
      </c>
      <c r="U8203">
        <v>4</v>
      </c>
      <c r="V8203">
        <v>1</v>
      </c>
      <c r="W8203" t="s">
        <v>19682</v>
      </c>
      <c r="X8203" t="str">
        <f>TRIM(LEFT(Table2[[#This Row],[Imię i Nazwisko]],FIND(" ",Table2[[#This Row],[Imię i Nazwisko]])))</f>
        <v>Henryka</v>
      </c>
      <c r="Y8203" t="str">
        <f>RIGHT(Table2[[#This Row],[Imię i Nazwisko]],LEN(Table2[[#This Row],[Imię i Nazwisko]])-FIND(" ",Table2[[#This Row],[Imię i Nazwisko]]))</f>
        <v>Piotrowska</v>
      </c>
      <c r="Z8203" t="str">
        <f>_xlfn.CONCAT(Table2[[#This Row],[Nazwisko]],", ",Table2[[#This Row],[Imię]],IF(Table2[[#This Row],[Tytuł]]&lt;&gt;"",_xlfn.CONCAT(", ",Table2[[#This Row],[Tytuł]]),""))</f>
        <v>Piotrowska, Henryka</v>
      </c>
    </row>
    <row r="8204" spans="1:26" x14ac:dyDescent="0.25">
      <c r="A8204">
        <v>8202</v>
      </c>
      <c r="B8204" t="s">
        <v>19683</v>
      </c>
      <c r="C8204" t="s">
        <v>17244</v>
      </c>
      <c r="D8204" t="s">
        <v>19656</v>
      </c>
      <c r="E8204">
        <v>47</v>
      </c>
      <c r="F8204" t="s">
        <v>19659</v>
      </c>
      <c r="G8204" t="s">
        <v>19664</v>
      </c>
      <c r="H8204" t="s">
        <v>19666</v>
      </c>
      <c r="I8204">
        <v>1691</v>
      </c>
      <c r="J8204">
        <v>25</v>
      </c>
      <c r="K8204">
        <v>19</v>
      </c>
      <c r="L8204">
        <v>1</v>
      </c>
      <c r="M8204">
        <v>1</v>
      </c>
      <c r="N8204">
        <v>4</v>
      </c>
      <c r="O8204">
        <v>4</v>
      </c>
      <c r="P8204">
        <v>4</v>
      </c>
      <c r="Q8204">
        <v>1</v>
      </c>
      <c r="R8204">
        <v>3</v>
      </c>
      <c r="S8204">
        <v>2</v>
      </c>
      <c r="T8204">
        <v>1</v>
      </c>
      <c r="U8204">
        <v>1</v>
      </c>
      <c r="V8204">
        <v>1</v>
      </c>
      <c r="W8204" t="s">
        <v>19681</v>
      </c>
      <c r="X8204" t="str">
        <f>TRIM(LEFT(Table2[[#This Row],[Imię i Nazwisko]],FIND(" ",Table2[[#This Row],[Imię i Nazwisko]])))</f>
        <v>Lucyna</v>
      </c>
      <c r="Y8204" t="str">
        <f>RIGHT(Table2[[#This Row],[Imię i Nazwisko]],LEN(Table2[[#This Row],[Imię i Nazwisko]])-FIND(" ",Table2[[#This Row],[Imię i Nazwisko]]))</f>
        <v>Sobczak</v>
      </c>
      <c r="Z8204" t="str">
        <f>_xlfn.CONCAT(Table2[[#This Row],[Nazwisko]],", ",Table2[[#This Row],[Imię]],IF(Table2[[#This Row],[Tytuł]]&lt;&gt;"",_xlfn.CONCAT(", ",Table2[[#This Row],[Tytuł]]),""))</f>
        <v>Sobczak, Lucyna</v>
      </c>
    </row>
    <row r="8205" spans="1:26" x14ac:dyDescent="0.25">
      <c r="A8205">
        <v>8203</v>
      </c>
      <c r="B8205" t="s">
        <v>19683</v>
      </c>
      <c r="C8205" t="s">
        <v>16507</v>
      </c>
      <c r="D8205" t="s">
        <v>19656</v>
      </c>
      <c r="E8205">
        <v>66</v>
      </c>
      <c r="F8205" t="s">
        <v>19659</v>
      </c>
      <c r="G8205" t="s">
        <v>19663</v>
      </c>
      <c r="H8205" t="s">
        <v>0</v>
      </c>
      <c r="I8205">
        <v>577</v>
      </c>
      <c r="J8205">
        <v>0</v>
      </c>
      <c r="K8205">
        <v>0</v>
      </c>
      <c r="L8205">
        <v>5</v>
      </c>
      <c r="M8205">
        <v>3</v>
      </c>
      <c r="N8205">
        <v>3</v>
      </c>
      <c r="O8205">
        <v>4</v>
      </c>
      <c r="P8205">
        <v>5</v>
      </c>
      <c r="Q8205">
        <v>3</v>
      </c>
      <c r="R8205">
        <v>3</v>
      </c>
      <c r="S8205">
        <v>2</v>
      </c>
      <c r="T8205">
        <v>4</v>
      </c>
      <c r="U8205">
        <v>3</v>
      </c>
      <c r="V8205">
        <v>4</v>
      </c>
      <c r="W8205" t="s">
        <v>19681</v>
      </c>
      <c r="X8205" t="str">
        <f>TRIM(LEFT(Table2[[#This Row],[Imię i Nazwisko]],FIND(" ",Table2[[#This Row],[Imię i Nazwisko]])))</f>
        <v>Dorota</v>
      </c>
      <c r="Y8205" t="str">
        <f>RIGHT(Table2[[#This Row],[Imię i Nazwisko]],LEN(Table2[[#This Row],[Imię i Nazwisko]])-FIND(" ",Table2[[#This Row],[Imię i Nazwisko]]))</f>
        <v>Mazurek</v>
      </c>
      <c r="Z8205" t="str">
        <f>_xlfn.CONCAT(Table2[[#This Row],[Nazwisko]],", ",Table2[[#This Row],[Imię]],IF(Table2[[#This Row],[Tytuł]]&lt;&gt;"",_xlfn.CONCAT(", ",Table2[[#This Row],[Tytuł]]),""))</f>
        <v>Mazurek, Dorota</v>
      </c>
    </row>
    <row r="8206" spans="1:26" x14ac:dyDescent="0.25">
      <c r="A8206">
        <v>8204</v>
      </c>
      <c r="B8206" t="s">
        <v>19683</v>
      </c>
      <c r="C8206" t="s">
        <v>4932</v>
      </c>
      <c r="D8206" t="s">
        <v>19655</v>
      </c>
      <c r="E8206">
        <v>53</v>
      </c>
      <c r="F8206" t="s">
        <v>19659</v>
      </c>
      <c r="G8206" t="s">
        <v>19664</v>
      </c>
      <c r="H8206" t="s">
        <v>19666</v>
      </c>
      <c r="I8206">
        <v>1835</v>
      </c>
      <c r="J8206">
        <v>0</v>
      </c>
      <c r="K8206">
        <v>0</v>
      </c>
      <c r="L8206">
        <v>4</v>
      </c>
      <c r="M8206">
        <v>4</v>
      </c>
      <c r="N8206">
        <v>1</v>
      </c>
      <c r="O8206">
        <v>3</v>
      </c>
      <c r="P8206">
        <v>2</v>
      </c>
      <c r="Q8206">
        <v>5</v>
      </c>
      <c r="R8206">
        <v>1</v>
      </c>
      <c r="S8206">
        <v>4</v>
      </c>
      <c r="T8206">
        <v>5</v>
      </c>
      <c r="U8206">
        <v>4</v>
      </c>
      <c r="V8206">
        <v>5</v>
      </c>
      <c r="W8206" t="s">
        <v>19682</v>
      </c>
      <c r="X8206" t="str">
        <f>TRIM(LEFT(Table2[[#This Row],[Imię i Nazwisko]],FIND(" ",Table2[[#This Row],[Imię i Nazwisko]])))</f>
        <v>Maksymilian</v>
      </c>
      <c r="Y8206" t="str">
        <f>RIGHT(Table2[[#This Row],[Imię i Nazwisko]],LEN(Table2[[#This Row],[Imię i Nazwisko]])-FIND(" ",Table2[[#This Row],[Imię i Nazwisko]]))</f>
        <v>Pietrzak</v>
      </c>
      <c r="Z8206" t="str">
        <f>_xlfn.CONCAT(Table2[[#This Row],[Nazwisko]],", ",Table2[[#This Row],[Imię]],IF(Table2[[#This Row],[Tytuł]]&lt;&gt;"",_xlfn.CONCAT(", ",Table2[[#This Row],[Tytuł]]),""))</f>
        <v>Pietrzak, Maksymilian</v>
      </c>
    </row>
    <row r="8207" spans="1:26" x14ac:dyDescent="0.25">
      <c r="A8207">
        <v>8205</v>
      </c>
      <c r="B8207" t="s">
        <v>19683</v>
      </c>
      <c r="C8207" t="s">
        <v>875</v>
      </c>
      <c r="D8207" t="s">
        <v>19655</v>
      </c>
      <c r="E8207">
        <v>52</v>
      </c>
      <c r="F8207" t="s">
        <v>19659</v>
      </c>
      <c r="G8207" t="s">
        <v>19663</v>
      </c>
      <c r="H8207" t="s">
        <v>1</v>
      </c>
      <c r="I8207">
        <v>308</v>
      </c>
      <c r="J8207">
        <v>58</v>
      </c>
      <c r="K8207">
        <v>49</v>
      </c>
      <c r="L8207">
        <v>5</v>
      </c>
      <c r="M8207">
        <v>2</v>
      </c>
      <c r="N8207">
        <v>5</v>
      </c>
      <c r="O8207">
        <v>2</v>
      </c>
      <c r="P8207">
        <v>3</v>
      </c>
      <c r="Q8207">
        <v>3</v>
      </c>
      <c r="R8207">
        <v>3</v>
      </c>
      <c r="S8207">
        <v>3</v>
      </c>
      <c r="T8207">
        <v>2</v>
      </c>
      <c r="U8207">
        <v>2</v>
      </c>
      <c r="V8207">
        <v>1</v>
      </c>
      <c r="W8207" t="s">
        <v>19681</v>
      </c>
      <c r="X8207" t="str">
        <f>TRIM(LEFT(Table2[[#This Row],[Imię i Nazwisko]],FIND(" ",Table2[[#This Row],[Imię i Nazwisko]])))</f>
        <v>Oskar</v>
      </c>
      <c r="Y8207" t="str">
        <f>RIGHT(Table2[[#This Row],[Imię i Nazwisko]],LEN(Table2[[#This Row],[Imię i Nazwisko]])-FIND(" ",Table2[[#This Row],[Imię i Nazwisko]]))</f>
        <v>Szymański</v>
      </c>
      <c r="Z8207" t="str">
        <f>_xlfn.CONCAT(Table2[[#This Row],[Nazwisko]],", ",Table2[[#This Row],[Imię]],IF(Table2[[#This Row],[Tytuł]]&lt;&gt;"",_xlfn.CONCAT(", ",Table2[[#This Row],[Tytuł]]),""))</f>
        <v>Szymański, Oskar</v>
      </c>
    </row>
    <row r="8208" spans="1:26" x14ac:dyDescent="0.25">
      <c r="A8208">
        <v>8206</v>
      </c>
      <c r="B8208" t="s">
        <v>19683</v>
      </c>
      <c r="C8208" t="s">
        <v>4293</v>
      </c>
      <c r="D8208" t="s">
        <v>19655</v>
      </c>
      <c r="E8208">
        <v>36</v>
      </c>
      <c r="F8208" t="s">
        <v>19659</v>
      </c>
      <c r="G8208" t="s">
        <v>19663</v>
      </c>
      <c r="H8208" t="s">
        <v>0</v>
      </c>
      <c r="I8208">
        <v>1605</v>
      </c>
      <c r="J8208">
        <v>5</v>
      </c>
      <c r="K8208">
        <v>29</v>
      </c>
      <c r="L8208">
        <v>5</v>
      </c>
      <c r="M8208">
        <v>2</v>
      </c>
      <c r="N8208">
        <v>4</v>
      </c>
      <c r="O8208">
        <v>2</v>
      </c>
      <c r="P8208">
        <v>4</v>
      </c>
      <c r="Q8208">
        <v>2</v>
      </c>
      <c r="R8208">
        <v>4</v>
      </c>
      <c r="S8208">
        <v>4</v>
      </c>
      <c r="T8208">
        <v>4</v>
      </c>
      <c r="U8208">
        <v>2</v>
      </c>
      <c r="V8208">
        <v>4</v>
      </c>
      <c r="W8208" t="s">
        <v>19681</v>
      </c>
      <c r="X8208" t="str">
        <f>TRIM(LEFT(Table2[[#This Row],[Imię i Nazwisko]],FIND(" ",Table2[[#This Row],[Imię i Nazwisko]])))</f>
        <v>Czesław</v>
      </c>
      <c r="Y8208" t="str">
        <f>RIGHT(Table2[[#This Row],[Imię i Nazwisko]],LEN(Table2[[#This Row],[Imię i Nazwisko]])-FIND(" ",Table2[[#This Row],[Imię i Nazwisko]]))</f>
        <v>Michalak</v>
      </c>
      <c r="Z8208" t="str">
        <f>_xlfn.CONCAT(Table2[[#This Row],[Nazwisko]],", ",Table2[[#This Row],[Imię]],IF(Table2[[#This Row],[Tytuł]]&lt;&gt;"",_xlfn.CONCAT(", ",Table2[[#This Row],[Tytuł]]),""))</f>
        <v>Michalak, Czesław</v>
      </c>
    </row>
    <row r="8209" spans="1:26" x14ac:dyDescent="0.25">
      <c r="A8209">
        <v>8207</v>
      </c>
      <c r="B8209" t="s">
        <v>19683</v>
      </c>
      <c r="C8209" t="s">
        <v>10615</v>
      </c>
      <c r="D8209" t="s">
        <v>19656</v>
      </c>
      <c r="E8209">
        <v>8</v>
      </c>
      <c r="F8209" t="s">
        <v>19659</v>
      </c>
      <c r="G8209" t="s">
        <v>19663</v>
      </c>
      <c r="H8209" t="s">
        <v>0</v>
      </c>
      <c r="I8209">
        <v>316</v>
      </c>
      <c r="J8209">
        <v>0</v>
      </c>
      <c r="K8209">
        <v>0</v>
      </c>
      <c r="L8209">
        <v>5</v>
      </c>
      <c r="M8209">
        <v>3</v>
      </c>
      <c r="N8209">
        <v>4</v>
      </c>
      <c r="O8209">
        <v>3</v>
      </c>
      <c r="P8209">
        <v>3</v>
      </c>
      <c r="Q8209">
        <v>2</v>
      </c>
      <c r="R8209">
        <v>4</v>
      </c>
      <c r="S8209">
        <v>4</v>
      </c>
      <c r="T8209">
        <v>1</v>
      </c>
      <c r="U8209">
        <v>3</v>
      </c>
      <c r="V8209">
        <v>5</v>
      </c>
      <c r="W8209" t="s">
        <v>19681</v>
      </c>
      <c r="X8209" t="str">
        <f>TRIM(LEFT(Table2[[#This Row],[Imię i Nazwisko]],FIND(" ",Table2[[#This Row],[Imię i Nazwisko]])))</f>
        <v>Amelia</v>
      </c>
      <c r="Y8209" t="str">
        <f>RIGHT(Table2[[#This Row],[Imię i Nazwisko]],LEN(Table2[[#This Row],[Imię i Nazwisko]])-FIND(" ",Table2[[#This Row],[Imię i Nazwisko]]))</f>
        <v>Szymańska</v>
      </c>
      <c r="Z8209" t="str">
        <f>_xlfn.CONCAT(Table2[[#This Row],[Nazwisko]],", ",Table2[[#This Row],[Imię]],IF(Table2[[#This Row],[Tytuł]]&lt;&gt;"",_xlfn.CONCAT(", ",Table2[[#This Row],[Tytuł]]),""))</f>
        <v>Szymańska, Amelia</v>
      </c>
    </row>
    <row r="8210" spans="1:26" x14ac:dyDescent="0.25">
      <c r="A8210">
        <v>8208</v>
      </c>
      <c r="B8210" t="s">
        <v>19683</v>
      </c>
      <c r="C8210" t="s">
        <v>18692</v>
      </c>
      <c r="D8210" t="s">
        <v>19656</v>
      </c>
      <c r="E8210">
        <v>55</v>
      </c>
      <c r="F8210" t="s">
        <v>19659</v>
      </c>
      <c r="G8210" t="s">
        <v>19664</v>
      </c>
      <c r="H8210" t="s">
        <v>19666</v>
      </c>
      <c r="I8210">
        <v>325</v>
      </c>
      <c r="J8210">
        <v>0</v>
      </c>
      <c r="K8210">
        <v>0</v>
      </c>
      <c r="L8210">
        <v>2</v>
      </c>
      <c r="M8210">
        <v>2</v>
      </c>
      <c r="N8210">
        <v>4</v>
      </c>
      <c r="O8210">
        <v>5</v>
      </c>
      <c r="P8210">
        <v>5</v>
      </c>
      <c r="Q8210">
        <v>5</v>
      </c>
      <c r="R8210">
        <v>3</v>
      </c>
      <c r="S8210">
        <v>4</v>
      </c>
      <c r="T8210">
        <v>5</v>
      </c>
      <c r="U8210">
        <v>2</v>
      </c>
      <c r="V8210">
        <v>5</v>
      </c>
      <c r="W8210" t="s">
        <v>19682</v>
      </c>
      <c r="X8210" t="str">
        <f>TRIM(LEFT(Table2[[#This Row],[Imię i Nazwisko]],FIND(" ",Table2[[#This Row],[Imię i Nazwisko]])))</f>
        <v>Dorota</v>
      </c>
      <c r="Y8210" t="str">
        <f>RIGHT(Table2[[#This Row],[Imię i Nazwisko]],LEN(Table2[[#This Row],[Imię i Nazwisko]])-FIND(" ",Table2[[#This Row],[Imię i Nazwisko]]))</f>
        <v>Baranowska</v>
      </c>
      <c r="Z8210" t="str">
        <f>_xlfn.CONCAT(Table2[[#This Row],[Nazwisko]],", ",Table2[[#This Row],[Imię]],IF(Table2[[#This Row],[Tytuł]]&lt;&gt;"",_xlfn.CONCAT(", ",Table2[[#This Row],[Tytuł]]),""))</f>
        <v>Baranowska, Dorota</v>
      </c>
    </row>
    <row r="8211" spans="1:26" x14ac:dyDescent="0.25">
      <c r="A8211">
        <v>8209</v>
      </c>
      <c r="B8211" t="s">
        <v>19683</v>
      </c>
      <c r="C8211" t="s">
        <v>12713</v>
      </c>
      <c r="D8211" t="s">
        <v>19656</v>
      </c>
      <c r="E8211">
        <v>43</v>
      </c>
      <c r="F8211" t="s">
        <v>19659</v>
      </c>
      <c r="G8211" t="s">
        <v>19664</v>
      </c>
      <c r="H8211" t="s">
        <v>19666</v>
      </c>
      <c r="I8211">
        <v>3876</v>
      </c>
      <c r="J8211">
        <v>70</v>
      </c>
      <c r="K8211">
        <v>66</v>
      </c>
      <c r="L8211">
        <v>1</v>
      </c>
      <c r="M8211">
        <v>1</v>
      </c>
      <c r="N8211">
        <v>4</v>
      </c>
      <c r="O8211">
        <v>2</v>
      </c>
      <c r="P8211">
        <v>3</v>
      </c>
      <c r="Q8211">
        <v>1</v>
      </c>
      <c r="R8211">
        <v>4</v>
      </c>
      <c r="S8211">
        <v>1</v>
      </c>
      <c r="T8211">
        <v>2</v>
      </c>
      <c r="U8211">
        <v>2</v>
      </c>
      <c r="V8211">
        <v>2</v>
      </c>
      <c r="W8211" t="s">
        <v>19681</v>
      </c>
      <c r="X8211" t="str">
        <f>TRIM(LEFT(Table2[[#This Row],[Imię i Nazwisko]],FIND(" ",Table2[[#This Row],[Imię i Nazwisko]])))</f>
        <v>Gertruda</v>
      </c>
      <c r="Y8211" t="str">
        <f>RIGHT(Table2[[#This Row],[Imię i Nazwisko]],LEN(Table2[[#This Row],[Imię i Nazwisko]])-FIND(" ",Table2[[#This Row],[Imię i Nazwisko]]))</f>
        <v>Olszewska</v>
      </c>
      <c r="Z8211" t="str">
        <f>_xlfn.CONCAT(Table2[[#This Row],[Nazwisko]],", ",Table2[[#This Row],[Imię]],IF(Table2[[#This Row],[Tytuł]]&lt;&gt;"",_xlfn.CONCAT(", ",Table2[[#This Row],[Tytuł]]),""))</f>
        <v>Olszewska, Gertruda</v>
      </c>
    </row>
    <row r="8212" spans="1:26" x14ac:dyDescent="0.25">
      <c r="A8212">
        <v>8210</v>
      </c>
      <c r="B8212" t="s">
        <v>19683</v>
      </c>
      <c r="C8212" t="s">
        <v>5617</v>
      </c>
      <c r="D8212" t="s">
        <v>19655</v>
      </c>
      <c r="E8212">
        <v>43</v>
      </c>
      <c r="F8212" t="s">
        <v>19659</v>
      </c>
      <c r="G8212" t="s">
        <v>19664</v>
      </c>
      <c r="H8212" t="s">
        <v>0</v>
      </c>
      <c r="I8212">
        <v>592</v>
      </c>
      <c r="J8212">
        <v>0</v>
      </c>
      <c r="K8212">
        <v>0</v>
      </c>
      <c r="L8212">
        <v>1</v>
      </c>
      <c r="M8212">
        <v>1</v>
      </c>
      <c r="N8212">
        <v>4</v>
      </c>
      <c r="O8212">
        <v>3</v>
      </c>
      <c r="P8212">
        <v>4</v>
      </c>
      <c r="Q8212">
        <v>1</v>
      </c>
      <c r="R8212">
        <v>4</v>
      </c>
      <c r="S8212">
        <v>4</v>
      </c>
      <c r="T8212">
        <v>5</v>
      </c>
      <c r="U8212">
        <v>3</v>
      </c>
      <c r="V8212">
        <v>5</v>
      </c>
      <c r="W8212" t="s">
        <v>19682</v>
      </c>
      <c r="X8212" t="str">
        <f>TRIM(LEFT(Table2[[#This Row],[Imię i Nazwisko]],FIND(" ",Table2[[#This Row],[Imię i Nazwisko]])))</f>
        <v>Włodzimierz</v>
      </c>
      <c r="Y8212" t="str">
        <f>RIGHT(Table2[[#This Row],[Imię i Nazwisko]],LEN(Table2[[#This Row],[Imię i Nazwisko]])-FIND(" ",Table2[[#This Row],[Imię i Nazwisko]]))</f>
        <v>Jakubowski</v>
      </c>
      <c r="Z8212" t="str">
        <f>_xlfn.CONCAT(Table2[[#This Row],[Nazwisko]],", ",Table2[[#This Row],[Imię]],IF(Table2[[#This Row],[Tytuł]]&lt;&gt;"",_xlfn.CONCAT(", ",Table2[[#This Row],[Tytuł]]),""))</f>
        <v>Jakubowski, Włodzimierz</v>
      </c>
    </row>
    <row r="8213" spans="1:26" x14ac:dyDescent="0.25">
      <c r="A8213">
        <v>8211</v>
      </c>
      <c r="B8213" t="s">
        <v>19683</v>
      </c>
      <c r="C8213" t="s">
        <v>12945</v>
      </c>
      <c r="D8213" t="s">
        <v>19656</v>
      </c>
      <c r="E8213">
        <v>28</v>
      </c>
      <c r="F8213" t="s">
        <v>19659</v>
      </c>
      <c r="G8213" t="s">
        <v>19663</v>
      </c>
      <c r="H8213" t="s">
        <v>0</v>
      </c>
      <c r="I8213">
        <v>588</v>
      </c>
      <c r="J8213">
        <v>0</v>
      </c>
      <c r="K8213">
        <v>0</v>
      </c>
      <c r="L8213">
        <v>5</v>
      </c>
      <c r="M8213">
        <v>4</v>
      </c>
      <c r="N8213">
        <v>3</v>
      </c>
      <c r="O8213">
        <v>4</v>
      </c>
      <c r="P8213">
        <v>4</v>
      </c>
      <c r="Q8213">
        <v>5</v>
      </c>
      <c r="R8213">
        <v>4</v>
      </c>
      <c r="S8213">
        <v>4</v>
      </c>
      <c r="T8213">
        <v>4</v>
      </c>
      <c r="U8213">
        <v>4</v>
      </c>
      <c r="V8213">
        <v>4</v>
      </c>
      <c r="W8213" t="s">
        <v>19681</v>
      </c>
      <c r="X8213" t="str">
        <f>TRIM(LEFT(Table2[[#This Row],[Imię i Nazwisko]],FIND(" ",Table2[[#This Row],[Imię i Nazwisko]])))</f>
        <v>Paulina</v>
      </c>
      <c r="Y8213" t="str">
        <f>RIGHT(Table2[[#This Row],[Imię i Nazwisko]],LEN(Table2[[#This Row],[Imię i Nazwisko]])-FIND(" ",Table2[[#This Row],[Imię i Nazwisko]]))</f>
        <v>Malinowska</v>
      </c>
      <c r="Z8213" t="str">
        <f>_xlfn.CONCAT(Table2[[#This Row],[Nazwisko]],", ",Table2[[#This Row],[Imię]],IF(Table2[[#This Row],[Tytuł]]&lt;&gt;"",_xlfn.CONCAT(", ",Table2[[#This Row],[Tytuł]]),""))</f>
        <v>Malinowska, Paulina</v>
      </c>
    </row>
    <row r="8214" spans="1:26" x14ac:dyDescent="0.25">
      <c r="A8214">
        <v>8212</v>
      </c>
      <c r="B8214" t="s">
        <v>19683</v>
      </c>
      <c r="C8214" t="s">
        <v>15517</v>
      </c>
      <c r="D8214" t="s">
        <v>19656</v>
      </c>
      <c r="E8214">
        <v>15</v>
      </c>
      <c r="F8214" t="s">
        <v>19659</v>
      </c>
      <c r="G8214" t="s">
        <v>19664</v>
      </c>
      <c r="H8214" t="s">
        <v>19666</v>
      </c>
      <c r="I8214">
        <v>1652</v>
      </c>
      <c r="J8214">
        <v>0</v>
      </c>
      <c r="K8214">
        <v>0</v>
      </c>
      <c r="L8214">
        <v>5</v>
      </c>
      <c r="M8214">
        <v>5</v>
      </c>
      <c r="N8214">
        <v>1</v>
      </c>
      <c r="O8214">
        <v>2</v>
      </c>
      <c r="P8214">
        <v>2</v>
      </c>
      <c r="Q8214">
        <v>4</v>
      </c>
      <c r="R8214">
        <v>2</v>
      </c>
      <c r="S8214">
        <v>2</v>
      </c>
      <c r="T8214">
        <v>4</v>
      </c>
      <c r="U8214">
        <v>2</v>
      </c>
      <c r="V8214">
        <v>2</v>
      </c>
      <c r="W8214" t="s">
        <v>19681</v>
      </c>
      <c r="X8214" t="str">
        <f>TRIM(LEFT(Table2[[#This Row],[Imię i Nazwisko]],FIND(" ",Table2[[#This Row],[Imię i Nazwisko]])))</f>
        <v>Iwona</v>
      </c>
      <c r="Y8214" t="str">
        <f>RIGHT(Table2[[#This Row],[Imię i Nazwisko]],LEN(Table2[[#This Row],[Imię i Nazwisko]])-FIND(" ",Table2[[#This Row],[Imię i Nazwisko]]))</f>
        <v>Chmielewska</v>
      </c>
      <c r="Z8214" t="str">
        <f>_xlfn.CONCAT(Table2[[#This Row],[Nazwisko]],", ",Table2[[#This Row],[Imię]],IF(Table2[[#This Row],[Tytuł]]&lt;&gt;"",_xlfn.CONCAT(", ",Table2[[#This Row],[Tytuł]]),""))</f>
        <v>Chmielewska, Iwona</v>
      </c>
    </row>
    <row r="8215" spans="1:26" x14ac:dyDescent="0.25">
      <c r="A8215">
        <v>8213</v>
      </c>
      <c r="B8215" t="s">
        <v>19683</v>
      </c>
      <c r="C8215" t="s">
        <v>15084</v>
      </c>
      <c r="D8215" t="s">
        <v>19656</v>
      </c>
      <c r="E8215">
        <v>26</v>
      </c>
      <c r="F8215" t="s">
        <v>19660</v>
      </c>
      <c r="G8215" t="s">
        <v>19664</v>
      </c>
      <c r="H8215" t="s">
        <v>19666</v>
      </c>
      <c r="I8215">
        <v>646</v>
      </c>
      <c r="J8215">
        <v>0</v>
      </c>
      <c r="K8215">
        <v>0</v>
      </c>
      <c r="L8215">
        <v>4</v>
      </c>
      <c r="M8215">
        <v>3</v>
      </c>
      <c r="N8215">
        <v>1</v>
      </c>
      <c r="O8215">
        <v>3</v>
      </c>
      <c r="P8215">
        <v>1</v>
      </c>
      <c r="Q8215">
        <v>5</v>
      </c>
      <c r="R8215">
        <v>2</v>
      </c>
      <c r="S8215">
        <v>2</v>
      </c>
      <c r="T8215">
        <v>4</v>
      </c>
      <c r="U8215">
        <v>3</v>
      </c>
      <c r="V8215">
        <v>3</v>
      </c>
      <c r="W8215" t="s">
        <v>19681</v>
      </c>
      <c r="X8215" t="str">
        <f>TRIM(LEFT(Table2[[#This Row],[Imię i Nazwisko]],FIND(" ",Table2[[#This Row],[Imię i Nazwisko]])))</f>
        <v>Rozalia</v>
      </c>
      <c r="Y8215" t="str">
        <f>RIGHT(Table2[[#This Row],[Imię i Nazwisko]],LEN(Table2[[#This Row],[Imię i Nazwisko]])-FIND(" ",Table2[[#This Row],[Imię i Nazwisko]]))</f>
        <v>Sadowska</v>
      </c>
      <c r="Z8215" t="str">
        <f>_xlfn.CONCAT(Table2[[#This Row],[Nazwisko]],", ",Table2[[#This Row],[Imię]],IF(Table2[[#This Row],[Tytuł]]&lt;&gt;"",_xlfn.CONCAT(", ",Table2[[#This Row],[Tytuł]]),""))</f>
        <v>Sadowska, Rozalia</v>
      </c>
    </row>
    <row r="8216" spans="1:26" x14ac:dyDescent="0.25">
      <c r="A8216">
        <v>8214</v>
      </c>
      <c r="B8216" t="s">
        <v>19683</v>
      </c>
      <c r="C8216" t="s">
        <v>12160</v>
      </c>
      <c r="D8216" t="s">
        <v>19656</v>
      </c>
      <c r="E8216">
        <v>52</v>
      </c>
      <c r="F8216" t="s">
        <v>19659</v>
      </c>
      <c r="G8216" t="s">
        <v>19664</v>
      </c>
      <c r="H8216" t="s">
        <v>0</v>
      </c>
      <c r="I8216">
        <v>1620</v>
      </c>
      <c r="J8216">
        <v>0</v>
      </c>
      <c r="K8216">
        <v>0</v>
      </c>
      <c r="L8216">
        <v>3</v>
      </c>
      <c r="M8216">
        <v>3</v>
      </c>
      <c r="N8216">
        <v>5</v>
      </c>
      <c r="O8216">
        <v>5</v>
      </c>
      <c r="P8216">
        <v>4</v>
      </c>
      <c r="Q8216">
        <v>5</v>
      </c>
      <c r="R8216">
        <v>2</v>
      </c>
      <c r="S8216">
        <v>2</v>
      </c>
      <c r="T8216">
        <v>5</v>
      </c>
      <c r="U8216">
        <v>5</v>
      </c>
      <c r="V8216">
        <v>5</v>
      </c>
      <c r="W8216" t="s">
        <v>19682</v>
      </c>
      <c r="X8216" t="str">
        <f>TRIM(LEFT(Table2[[#This Row],[Imię i Nazwisko]],FIND(" ",Table2[[#This Row],[Imię i Nazwisko]])))</f>
        <v>Sylwia</v>
      </c>
      <c r="Y8216" t="str">
        <f>RIGHT(Table2[[#This Row],[Imię i Nazwisko]],LEN(Table2[[#This Row],[Imię i Nazwisko]])-FIND(" ",Table2[[#This Row],[Imię i Nazwisko]]))</f>
        <v>Wieczorek</v>
      </c>
      <c r="Z8216" t="str">
        <f>_xlfn.CONCAT(Table2[[#This Row],[Nazwisko]],", ",Table2[[#This Row],[Imię]],IF(Table2[[#This Row],[Tytuł]]&lt;&gt;"",_xlfn.CONCAT(", ",Table2[[#This Row],[Tytuł]]),""))</f>
        <v>Wieczorek, Sylwia</v>
      </c>
    </row>
    <row r="8217" spans="1:26" x14ac:dyDescent="0.25">
      <c r="A8217">
        <v>8215</v>
      </c>
      <c r="B8217" t="s">
        <v>19683</v>
      </c>
      <c r="C8217" t="s">
        <v>15648</v>
      </c>
      <c r="D8217" t="s">
        <v>19656</v>
      </c>
      <c r="E8217">
        <v>49</v>
      </c>
      <c r="F8217" t="s">
        <v>19659</v>
      </c>
      <c r="G8217" t="s">
        <v>19663</v>
      </c>
      <c r="H8217" t="s">
        <v>0</v>
      </c>
      <c r="I8217">
        <v>989</v>
      </c>
      <c r="J8217">
        <v>0</v>
      </c>
      <c r="K8217">
        <v>0</v>
      </c>
      <c r="L8217">
        <v>5</v>
      </c>
      <c r="M8217">
        <v>3</v>
      </c>
      <c r="N8217">
        <v>3</v>
      </c>
      <c r="O8217">
        <v>5</v>
      </c>
      <c r="P8217">
        <v>5</v>
      </c>
      <c r="Q8217">
        <v>3</v>
      </c>
      <c r="R8217">
        <v>3</v>
      </c>
      <c r="S8217">
        <v>2</v>
      </c>
      <c r="T8217">
        <v>4</v>
      </c>
      <c r="U8217">
        <v>3</v>
      </c>
      <c r="V8217">
        <v>4</v>
      </c>
      <c r="W8217" t="s">
        <v>19681</v>
      </c>
      <c r="X8217" t="str">
        <f>TRIM(LEFT(Table2[[#This Row],[Imię i Nazwisko]],FIND(" ",Table2[[#This Row],[Imię i Nazwisko]])))</f>
        <v>Edyta</v>
      </c>
      <c r="Y8217" t="str">
        <f>RIGHT(Table2[[#This Row],[Imię i Nazwisko]],LEN(Table2[[#This Row],[Imię i Nazwisko]])-FIND(" ",Table2[[#This Row],[Imię i Nazwisko]]))</f>
        <v>Borkowska</v>
      </c>
      <c r="Z8217" t="str">
        <f>_xlfn.CONCAT(Table2[[#This Row],[Nazwisko]],", ",Table2[[#This Row],[Imię]],IF(Table2[[#This Row],[Tytuł]]&lt;&gt;"",_xlfn.CONCAT(", ",Table2[[#This Row],[Tytuł]]),""))</f>
        <v>Borkowska, Edyta</v>
      </c>
    </row>
    <row r="8218" spans="1:26" x14ac:dyDescent="0.25">
      <c r="A8218">
        <v>8216</v>
      </c>
      <c r="B8218" t="s">
        <v>19683</v>
      </c>
      <c r="C8218" t="s">
        <v>8348</v>
      </c>
      <c r="D8218" t="s">
        <v>19655</v>
      </c>
      <c r="E8218">
        <v>79</v>
      </c>
      <c r="F8218" t="s">
        <v>19659</v>
      </c>
      <c r="G8218" t="s">
        <v>19664</v>
      </c>
      <c r="H8218" t="s">
        <v>19666</v>
      </c>
      <c r="I8218">
        <v>1771</v>
      </c>
      <c r="J8218">
        <v>16</v>
      </c>
      <c r="K8218">
        <v>16</v>
      </c>
      <c r="L8218">
        <v>2</v>
      </c>
      <c r="M8218">
        <v>2</v>
      </c>
      <c r="N8218">
        <v>3</v>
      </c>
      <c r="O8218">
        <v>4</v>
      </c>
      <c r="P8218">
        <v>4</v>
      </c>
      <c r="Q8218">
        <v>3</v>
      </c>
      <c r="R8218">
        <v>3</v>
      </c>
      <c r="S8218">
        <v>5</v>
      </c>
      <c r="T8218">
        <v>3</v>
      </c>
      <c r="U8218">
        <v>3</v>
      </c>
      <c r="V8218">
        <v>3</v>
      </c>
      <c r="W8218" t="s">
        <v>19681</v>
      </c>
      <c r="X8218" t="str">
        <f>TRIM(LEFT(Table2[[#This Row],[Imię i Nazwisko]],FIND(" ",Table2[[#This Row],[Imię i Nazwisko]])))</f>
        <v>Antoni</v>
      </c>
      <c r="Y8218" t="str">
        <f>RIGHT(Table2[[#This Row],[Imię i Nazwisko]],LEN(Table2[[#This Row],[Imię i Nazwisko]])-FIND(" ",Table2[[#This Row],[Imię i Nazwisko]]))</f>
        <v>Sikorski</v>
      </c>
      <c r="Z8218" t="str">
        <f>_xlfn.CONCAT(Table2[[#This Row],[Nazwisko]],", ",Table2[[#This Row],[Imię]],IF(Table2[[#This Row],[Tytuł]]&lt;&gt;"",_xlfn.CONCAT(", ",Table2[[#This Row],[Tytuł]]),""))</f>
        <v>Sikorski, Antoni</v>
      </c>
    </row>
    <row r="8219" spans="1:26" x14ac:dyDescent="0.25">
      <c r="A8219">
        <v>8217</v>
      </c>
      <c r="B8219" t="s">
        <v>19683</v>
      </c>
      <c r="C8219" t="s">
        <v>18676</v>
      </c>
      <c r="D8219" t="s">
        <v>19656</v>
      </c>
      <c r="E8219">
        <v>30</v>
      </c>
      <c r="F8219" t="s">
        <v>19659</v>
      </c>
      <c r="G8219" t="s">
        <v>19664</v>
      </c>
      <c r="H8219" t="s">
        <v>19666</v>
      </c>
      <c r="I8219">
        <v>325</v>
      </c>
      <c r="J8219">
        <v>12</v>
      </c>
      <c r="K8219">
        <v>10</v>
      </c>
      <c r="L8219">
        <v>4</v>
      </c>
      <c r="M8219">
        <v>4</v>
      </c>
      <c r="N8219">
        <v>2</v>
      </c>
      <c r="O8219">
        <v>1</v>
      </c>
      <c r="P8219">
        <v>1</v>
      </c>
      <c r="Q8219">
        <v>5</v>
      </c>
      <c r="R8219">
        <v>1</v>
      </c>
      <c r="S8219">
        <v>1</v>
      </c>
      <c r="T8219">
        <v>4</v>
      </c>
      <c r="U8219">
        <v>1</v>
      </c>
      <c r="V8219">
        <v>4</v>
      </c>
      <c r="W8219" t="s">
        <v>19681</v>
      </c>
      <c r="X8219" t="str">
        <f>TRIM(LEFT(Table2[[#This Row],[Imię i Nazwisko]],FIND(" ",Table2[[#This Row],[Imię i Nazwisko]])))</f>
        <v>Helena</v>
      </c>
      <c r="Y8219" t="str">
        <f>RIGHT(Table2[[#This Row],[Imię i Nazwisko]],LEN(Table2[[#This Row],[Imię i Nazwisko]])-FIND(" ",Table2[[#This Row],[Imię i Nazwisko]]))</f>
        <v>Baranowska</v>
      </c>
      <c r="Z8219" t="str">
        <f>_xlfn.CONCAT(Table2[[#This Row],[Nazwisko]],", ",Table2[[#This Row],[Imię]],IF(Table2[[#This Row],[Tytuł]]&lt;&gt;"",_xlfn.CONCAT(", ",Table2[[#This Row],[Tytuł]]),""))</f>
        <v>Baranowska, Helena</v>
      </c>
    </row>
    <row r="8220" spans="1:26" x14ac:dyDescent="0.25">
      <c r="A8220">
        <v>8218</v>
      </c>
      <c r="B8220" t="s">
        <v>19683</v>
      </c>
      <c r="C8220" t="s">
        <v>14973</v>
      </c>
      <c r="D8220" t="s">
        <v>19656</v>
      </c>
      <c r="E8220">
        <v>46</v>
      </c>
      <c r="F8220" t="s">
        <v>19659</v>
      </c>
      <c r="G8220" t="s">
        <v>19663</v>
      </c>
      <c r="H8220" t="s">
        <v>0</v>
      </c>
      <c r="I8220">
        <v>1121</v>
      </c>
      <c r="J8220">
        <v>19</v>
      </c>
      <c r="K8220">
        <v>13</v>
      </c>
      <c r="L8220">
        <v>5</v>
      </c>
      <c r="M8220">
        <v>2</v>
      </c>
      <c r="N8220">
        <v>5</v>
      </c>
      <c r="O8220">
        <v>5</v>
      </c>
      <c r="P8220">
        <v>5</v>
      </c>
      <c r="Q8220">
        <v>2</v>
      </c>
      <c r="R8220">
        <v>5</v>
      </c>
      <c r="S8220">
        <v>3</v>
      </c>
      <c r="T8220">
        <v>2</v>
      </c>
      <c r="U8220">
        <v>2</v>
      </c>
      <c r="V8220">
        <v>3</v>
      </c>
      <c r="W8220" t="s">
        <v>19681</v>
      </c>
      <c r="X8220" t="str">
        <f>TRIM(LEFT(Table2[[#This Row],[Imię i Nazwisko]],FIND(" ",Table2[[#This Row],[Imię i Nazwisko]])))</f>
        <v>Sabina</v>
      </c>
      <c r="Y8220" t="str">
        <f>RIGHT(Table2[[#This Row],[Imię i Nazwisko]],LEN(Table2[[#This Row],[Imię i Nazwisko]])-FIND(" ",Table2[[#This Row],[Imię i Nazwisko]]))</f>
        <v>Jakubowska</v>
      </c>
      <c r="Z8220" t="str">
        <f>_xlfn.CONCAT(Table2[[#This Row],[Nazwisko]],", ",Table2[[#This Row],[Imię]],IF(Table2[[#This Row],[Tytuł]]&lt;&gt;"",_xlfn.CONCAT(", ",Table2[[#This Row],[Tytuł]]),""))</f>
        <v>Jakubowska, Sabina</v>
      </c>
    </row>
    <row r="8221" spans="1:26" x14ac:dyDescent="0.25">
      <c r="A8221">
        <v>8219</v>
      </c>
      <c r="B8221" t="s">
        <v>19683</v>
      </c>
      <c r="C8221" t="s">
        <v>17220</v>
      </c>
      <c r="D8221" t="s">
        <v>19656</v>
      </c>
      <c r="E8221">
        <v>45</v>
      </c>
      <c r="F8221" t="s">
        <v>19659</v>
      </c>
      <c r="G8221" t="s">
        <v>19663</v>
      </c>
      <c r="H8221" t="s">
        <v>0</v>
      </c>
      <c r="I8221">
        <v>328</v>
      </c>
      <c r="J8221">
        <v>5</v>
      </c>
      <c r="L8221">
        <v>3</v>
      </c>
      <c r="M8221">
        <v>4</v>
      </c>
      <c r="N8221">
        <v>3</v>
      </c>
      <c r="O8221">
        <v>3</v>
      </c>
      <c r="P8221">
        <v>3</v>
      </c>
      <c r="Q8221">
        <v>4</v>
      </c>
      <c r="R8221">
        <v>2</v>
      </c>
      <c r="S8221">
        <v>5</v>
      </c>
      <c r="T8221">
        <v>2</v>
      </c>
      <c r="U8221">
        <v>4</v>
      </c>
      <c r="V8221">
        <v>2</v>
      </c>
      <c r="W8221" t="s">
        <v>19681</v>
      </c>
      <c r="X8221" t="str">
        <f>TRIM(LEFT(Table2[[#This Row],[Imię i Nazwisko]],FIND(" ",Table2[[#This Row],[Imię i Nazwisko]])))</f>
        <v>Stefania</v>
      </c>
      <c r="Y8221" t="str">
        <f>RIGHT(Table2[[#This Row],[Imię i Nazwisko]],LEN(Table2[[#This Row],[Imię i Nazwisko]])-FIND(" ",Table2[[#This Row],[Imię i Nazwisko]]))</f>
        <v>Sobczak</v>
      </c>
      <c r="Z8221" t="str">
        <f>_xlfn.CONCAT(Table2[[#This Row],[Nazwisko]],", ",Table2[[#This Row],[Imię]],IF(Table2[[#This Row],[Tytuł]]&lt;&gt;"",_xlfn.CONCAT(", ",Table2[[#This Row],[Tytuł]]),""))</f>
        <v>Sobczak, Stefania</v>
      </c>
    </row>
    <row r="8222" spans="1:26" x14ac:dyDescent="0.25">
      <c r="A8222">
        <v>8220</v>
      </c>
      <c r="B8222" t="s">
        <v>19683</v>
      </c>
      <c r="C8222" t="s">
        <v>12102</v>
      </c>
      <c r="D8222" t="s">
        <v>19656</v>
      </c>
      <c r="E8222">
        <v>28</v>
      </c>
      <c r="F8222" t="s">
        <v>19659</v>
      </c>
      <c r="G8222" t="s">
        <v>19664</v>
      </c>
      <c r="H8222" t="s">
        <v>19666</v>
      </c>
      <c r="I8222">
        <v>2212</v>
      </c>
      <c r="J8222">
        <v>96</v>
      </c>
      <c r="K8222">
        <v>98</v>
      </c>
      <c r="L8222">
        <v>4</v>
      </c>
      <c r="M8222">
        <v>2</v>
      </c>
      <c r="N8222">
        <v>3</v>
      </c>
      <c r="O8222">
        <v>5</v>
      </c>
      <c r="P8222">
        <v>3</v>
      </c>
      <c r="Q8222">
        <v>3</v>
      </c>
      <c r="R8222">
        <v>3</v>
      </c>
      <c r="S8222">
        <v>3</v>
      </c>
      <c r="T8222">
        <v>3</v>
      </c>
      <c r="U8222">
        <v>4</v>
      </c>
      <c r="V8222">
        <v>4</v>
      </c>
      <c r="W8222" t="s">
        <v>19682</v>
      </c>
      <c r="X8222" t="str">
        <f>TRIM(LEFT(Table2[[#This Row],[Imię i Nazwisko]],FIND(" ",Table2[[#This Row],[Imię i Nazwisko]])))</f>
        <v>Wioletta</v>
      </c>
      <c r="Y8222" t="str">
        <f>RIGHT(Table2[[#This Row],[Imię i Nazwisko]],LEN(Table2[[#This Row],[Imię i Nazwisko]])-FIND(" ",Table2[[#This Row],[Imię i Nazwisko]]))</f>
        <v>Zając</v>
      </c>
      <c r="Z8222" t="str">
        <f>_xlfn.CONCAT(Table2[[#This Row],[Nazwisko]],", ",Table2[[#This Row],[Imię]],IF(Table2[[#This Row],[Tytuł]]&lt;&gt;"",_xlfn.CONCAT(", ",Table2[[#This Row],[Tytuł]]),""))</f>
        <v>Zając, Wioletta</v>
      </c>
    </row>
    <row r="8223" spans="1:26" x14ac:dyDescent="0.25">
      <c r="A8223">
        <v>8221</v>
      </c>
      <c r="B8223" t="s">
        <v>19683</v>
      </c>
      <c r="C8223" t="s">
        <v>16816</v>
      </c>
      <c r="D8223" t="s">
        <v>19656</v>
      </c>
      <c r="E8223">
        <v>9</v>
      </c>
      <c r="F8223" t="s">
        <v>19659</v>
      </c>
      <c r="G8223" t="s">
        <v>19663</v>
      </c>
      <c r="H8223" t="s">
        <v>1</v>
      </c>
      <c r="I8223">
        <v>271</v>
      </c>
      <c r="J8223">
        <v>0</v>
      </c>
      <c r="K8223">
        <v>0</v>
      </c>
      <c r="L8223">
        <v>3</v>
      </c>
      <c r="M8223">
        <v>4</v>
      </c>
      <c r="N8223">
        <v>1</v>
      </c>
      <c r="O8223">
        <v>4</v>
      </c>
      <c r="P8223">
        <v>2</v>
      </c>
      <c r="Q8223">
        <v>2</v>
      </c>
      <c r="R8223">
        <v>2</v>
      </c>
      <c r="S8223">
        <v>2</v>
      </c>
      <c r="T8223">
        <v>4</v>
      </c>
      <c r="U8223">
        <v>4</v>
      </c>
      <c r="V8223">
        <v>4</v>
      </c>
      <c r="W8223" t="s">
        <v>19681</v>
      </c>
      <c r="X8223" t="str">
        <f>TRIM(LEFT(Table2[[#This Row],[Imię i Nazwisko]],FIND(" ",Table2[[#This Row],[Imię i Nazwisko]])))</f>
        <v>Wiktoria</v>
      </c>
      <c r="Y8223" t="str">
        <f>RIGHT(Table2[[#This Row],[Imię i Nazwisko]],LEN(Table2[[#This Row],[Imię i Nazwisko]])-FIND(" ",Table2[[#This Row],[Imię i Nazwisko]]))</f>
        <v>Kołodziej</v>
      </c>
      <c r="Z8223" t="str">
        <f>_xlfn.CONCAT(Table2[[#This Row],[Nazwisko]],", ",Table2[[#This Row],[Imię]],IF(Table2[[#This Row],[Tytuł]]&lt;&gt;"",_xlfn.CONCAT(", ",Table2[[#This Row],[Tytuł]]),""))</f>
        <v>Kołodziej, Wiktoria</v>
      </c>
    </row>
    <row r="8224" spans="1:26" x14ac:dyDescent="0.25">
      <c r="A8224">
        <v>8222</v>
      </c>
      <c r="B8224" t="s">
        <v>19683</v>
      </c>
      <c r="C8224" t="s">
        <v>5109</v>
      </c>
      <c r="D8224" t="s">
        <v>19655</v>
      </c>
      <c r="E8224">
        <v>30</v>
      </c>
      <c r="F8224" t="s">
        <v>19660</v>
      </c>
      <c r="G8224" t="s">
        <v>19664</v>
      </c>
      <c r="H8224" t="s">
        <v>19666</v>
      </c>
      <c r="I8224">
        <v>678</v>
      </c>
      <c r="J8224">
        <v>48</v>
      </c>
      <c r="K8224">
        <v>43</v>
      </c>
      <c r="L8224">
        <v>2</v>
      </c>
      <c r="M8224">
        <v>2</v>
      </c>
      <c r="N8224">
        <v>3</v>
      </c>
      <c r="O8224">
        <v>2</v>
      </c>
      <c r="P8224">
        <v>2</v>
      </c>
      <c r="Q8224">
        <v>2</v>
      </c>
      <c r="R8224">
        <v>2</v>
      </c>
      <c r="S8224">
        <v>2</v>
      </c>
      <c r="T8224">
        <v>5</v>
      </c>
      <c r="U8224">
        <v>2</v>
      </c>
      <c r="V8224">
        <v>5</v>
      </c>
      <c r="W8224" t="s">
        <v>19681</v>
      </c>
      <c r="X8224" t="str">
        <f>TRIM(LEFT(Table2[[#This Row],[Imię i Nazwisko]],FIND(" ",Table2[[#This Row],[Imię i Nazwisko]])))</f>
        <v>Filip</v>
      </c>
      <c r="Y8224" t="str">
        <f>RIGHT(Table2[[#This Row],[Imię i Nazwisko]],LEN(Table2[[#This Row],[Imię i Nazwisko]])-FIND(" ",Table2[[#This Row],[Imię i Nazwisko]]))</f>
        <v>Marciniak</v>
      </c>
      <c r="Z8224" t="str">
        <f>_xlfn.CONCAT(Table2[[#This Row],[Nazwisko]],", ",Table2[[#This Row],[Imię]],IF(Table2[[#This Row],[Tytuł]]&lt;&gt;"",_xlfn.CONCAT(", ",Table2[[#This Row],[Tytuł]]),""))</f>
        <v>Marciniak, Filip</v>
      </c>
    </row>
    <row r="8225" spans="1:26" x14ac:dyDescent="0.25">
      <c r="A8225">
        <v>8223</v>
      </c>
      <c r="B8225" t="s">
        <v>19683</v>
      </c>
      <c r="C8225" t="s">
        <v>5613</v>
      </c>
      <c r="D8225" t="s">
        <v>19655</v>
      </c>
      <c r="E8225">
        <v>44</v>
      </c>
      <c r="F8225" t="s">
        <v>19659</v>
      </c>
      <c r="G8225" t="s">
        <v>19664</v>
      </c>
      <c r="H8225" t="s">
        <v>19666</v>
      </c>
      <c r="I8225">
        <v>641</v>
      </c>
      <c r="J8225">
        <v>0</v>
      </c>
      <c r="K8225">
        <v>14</v>
      </c>
      <c r="L8225">
        <v>3</v>
      </c>
      <c r="M8225">
        <v>3</v>
      </c>
      <c r="N8225">
        <v>4</v>
      </c>
      <c r="O8225">
        <v>4</v>
      </c>
      <c r="P8225">
        <v>4</v>
      </c>
      <c r="Q8225">
        <v>4</v>
      </c>
      <c r="R8225">
        <v>5</v>
      </c>
      <c r="S8225">
        <v>3</v>
      </c>
      <c r="T8225">
        <v>4</v>
      </c>
      <c r="U8225">
        <v>3</v>
      </c>
      <c r="V8225">
        <v>4</v>
      </c>
      <c r="W8225" t="s">
        <v>19682</v>
      </c>
      <c r="X8225" t="str">
        <f>TRIM(LEFT(Table2[[#This Row],[Imię i Nazwisko]],FIND(" ",Table2[[#This Row],[Imię i Nazwisko]])))</f>
        <v>Wacław</v>
      </c>
      <c r="Y8225" t="str">
        <f>RIGHT(Table2[[#This Row],[Imię i Nazwisko]],LEN(Table2[[#This Row],[Imię i Nazwisko]])-FIND(" ",Table2[[#This Row],[Imię i Nazwisko]]))</f>
        <v>Jakubowski</v>
      </c>
      <c r="Z8225" t="str">
        <f>_xlfn.CONCAT(Table2[[#This Row],[Nazwisko]],", ",Table2[[#This Row],[Imię]],IF(Table2[[#This Row],[Tytuł]]&lt;&gt;"",_xlfn.CONCAT(", ",Table2[[#This Row],[Tytuł]]),""))</f>
        <v>Jakubowski, Wacław</v>
      </c>
    </row>
    <row r="8226" spans="1:26" x14ac:dyDescent="0.25">
      <c r="A8226">
        <v>8224</v>
      </c>
      <c r="B8226" t="s">
        <v>19683</v>
      </c>
      <c r="C8226" t="s">
        <v>17214</v>
      </c>
      <c r="D8226" t="s">
        <v>19656</v>
      </c>
      <c r="E8226">
        <v>25</v>
      </c>
      <c r="F8226" t="s">
        <v>19660</v>
      </c>
      <c r="G8226" t="s">
        <v>19664</v>
      </c>
      <c r="H8226" t="s">
        <v>19666</v>
      </c>
      <c r="I8226">
        <v>490</v>
      </c>
      <c r="J8226">
        <v>0</v>
      </c>
      <c r="K8226">
        <v>0</v>
      </c>
      <c r="L8226">
        <v>0</v>
      </c>
      <c r="M8226">
        <v>2</v>
      </c>
      <c r="N8226">
        <v>5</v>
      </c>
      <c r="O8226">
        <v>2</v>
      </c>
      <c r="P8226">
        <v>3</v>
      </c>
      <c r="Q8226">
        <v>2</v>
      </c>
      <c r="R8226">
        <v>3</v>
      </c>
      <c r="S8226">
        <v>3</v>
      </c>
      <c r="T8226">
        <v>4</v>
      </c>
      <c r="U8226">
        <v>2</v>
      </c>
      <c r="V8226">
        <v>5</v>
      </c>
      <c r="W8226" t="s">
        <v>19681</v>
      </c>
      <c r="X8226" t="str">
        <f>TRIM(LEFT(Table2[[#This Row],[Imię i Nazwisko]],FIND(" ",Table2[[#This Row],[Imię i Nazwisko]])))</f>
        <v>Renata</v>
      </c>
      <c r="Y8226" t="str">
        <f>RIGHT(Table2[[#This Row],[Imię i Nazwisko]],LEN(Table2[[#This Row],[Imię i Nazwisko]])-FIND(" ",Table2[[#This Row],[Imię i Nazwisko]]))</f>
        <v>Sobczak</v>
      </c>
      <c r="Z8226" t="str">
        <f>_xlfn.CONCAT(Table2[[#This Row],[Nazwisko]],", ",Table2[[#This Row],[Imię]],IF(Table2[[#This Row],[Tytuł]]&lt;&gt;"",_xlfn.CONCAT(", ",Table2[[#This Row],[Tytuł]]),""))</f>
        <v>Sobczak, Renata</v>
      </c>
    </row>
    <row r="8227" spans="1:26" x14ac:dyDescent="0.25">
      <c r="A8227">
        <v>8225</v>
      </c>
      <c r="B8227" t="s">
        <v>19683</v>
      </c>
      <c r="C8227" t="s">
        <v>5102</v>
      </c>
      <c r="D8227" t="s">
        <v>19655</v>
      </c>
      <c r="E8227">
        <v>67</v>
      </c>
      <c r="F8227" t="s">
        <v>19659</v>
      </c>
      <c r="G8227" t="s">
        <v>19663</v>
      </c>
      <c r="H8227" t="s">
        <v>0</v>
      </c>
      <c r="I8227">
        <v>1471</v>
      </c>
      <c r="J8227">
        <v>21</v>
      </c>
      <c r="K8227">
        <v>1</v>
      </c>
      <c r="L8227">
        <v>5</v>
      </c>
      <c r="M8227">
        <v>2</v>
      </c>
      <c r="N8227">
        <v>5</v>
      </c>
      <c r="O8227">
        <v>2</v>
      </c>
      <c r="P8227">
        <v>4</v>
      </c>
      <c r="Q8227">
        <v>5</v>
      </c>
      <c r="R8227">
        <v>4</v>
      </c>
      <c r="S8227">
        <v>4</v>
      </c>
      <c r="T8227">
        <v>5</v>
      </c>
      <c r="U8227">
        <v>2</v>
      </c>
      <c r="V8227">
        <v>3</v>
      </c>
      <c r="W8227" t="s">
        <v>19681</v>
      </c>
      <c r="X8227" t="str">
        <f>TRIM(LEFT(Table2[[#This Row],[Imię i Nazwisko]],FIND(" ",Table2[[#This Row],[Imię i Nazwisko]])))</f>
        <v>Aleksander</v>
      </c>
      <c r="Y8227" t="str">
        <f>RIGHT(Table2[[#This Row],[Imię i Nazwisko]],LEN(Table2[[#This Row],[Imię i Nazwisko]])-FIND(" ",Table2[[#This Row],[Imię i Nazwisko]]))</f>
        <v>Marciniak</v>
      </c>
      <c r="Z8227" t="str">
        <f>_xlfn.CONCAT(Table2[[#This Row],[Nazwisko]],", ",Table2[[#This Row],[Imię]],IF(Table2[[#This Row],[Tytuł]]&lt;&gt;"",_xlfn.CONCAT(", ",Table2[[#This Row],[Tytuł]]),""))</f>
        <v>Marciniak, Aleksander</v>
      </c>
    </row>
    <row r="8228" spans="1:26" x14ac:dyDescent="0.25">
      <c r="A8228">
        <v>8226</v>
      </c>
      <c r="B8228" t="s">
        <v>19683</v>
      </c>
      <c r="C8228" t="s">
        <v>15148</v>
      </c>
      <c r="D8228" t="s">
        <v>19656</v>
      </c>
      <c r="E8228">
        <v>39</v>
      </c>
      <c r="F8228" t="s">
        <v>19659</v>
      </c>
      <c r="G8228" t="s">
        <v>19664</v>
      </c>
      <c r="H8228" t="s">
        <v>0</v>
      </c>
      <c r="I8228">
        <v>1055</v>
      </c>
      <c r="J8228">
        <v>13</v>
      </c>
      <c r="K8228">
        <v>18</v>
      </c>
      <c r="L8228">
        <v>4</v>
      </c>
      <c r="M8228">
        <v>4</v>
      </c>
      <c r="N8228">
        <v>1</v>
      </c>
      <c r="O8228">
        <v>2</v>
      </c>
      <c r="P8228">
        <v>2</v>
      </c>
      <c r="Q8228">
        <v>3</v>
      </c>
      <c r="R8228">
        <v>2</v>
      </c>
      <c r="S8228">
        <v>2</v>
      </c>
      <c r="T8228">
        <v>3</v>
      </c>
      <c r="U8228">
        <v>2</v>
      </c>
      <c r="V8228">
        <v>3</v>
      </c>
      <c r="W8228" t="s">
        <v>19681</v>
      </c>
      <c r="X8228" t="str">
        <f>TRIM(LEFT(Table2[[#This Row],[Imię i Nazwisko]],FIND(" ",Table2[[#This Row],[Imię i Nazwisko]])))</f>
        <v>Maja</v>
      </c>
      <c r="Y8228" t="str">
        <f>RIGHT(Table2[[#This Row],[Imię i Nazwisko]],LEN(Table2[[#This Row],[Imię i Nazwisko]])-FIND(" ",Table2[[#This Row],[Imię i Nazwisko]]))</f>
        <v>Zawadzka</v>
      </c>
      <c r="Z8228" t="str">
        <f>_xlfn.CONCAT(Table2[[#This Row],[Nazwisko]],", ",Table2[[#This Row],[Imię]],IF(Table2[[#This Row],[Tytuł]]&lt;&gt;"",_xlfn.CONCAT(", ",Table2[[#This Row],[Tytuł]]),""))</f>
        <v>Zawadzka, Maja</v>
      </c>
    </row>
    <row r="8229" spans="1:26" x14ac:dyDescent="0.25">
      <c r="A8229">
        <v>8227</v>
      </c>
      <c r="B8229" t="s">
        <v>19683</v>
      </c>
      <c r="C8229" t="s">
        <v>16711</v>
      </c>
      <c r="D8229" t="s">
        <v>19656</v>
      </c>
      <c r="E8229">
        <v>30</v>
      </c>
      <c r="F8229" t="s">
        <v>19660</v>
      </c>
      <c r="G8229" t="s">
        <v>19664</v>
      </c>
      <c r="H8229" t="s">
        <v>0</v>
      </c>
      <c r="I8229">
        <v>947</v>
      </c>
      <c r="J8229">
        <v>0</v>
      </c>
      <c r="K8229">
        <v>0</v>
      </c>
      <c r="L8229">
        <v>2</v>
      </c>
      <c r="M8229">
        <v>2</v>
      </c>
      <c r="N8229">
        <v>1</v>
      </c>
      <c r="O8229">
        <v>2</v>
      </c>
      <c r="P8229">
        <v>4</v>
      </c>
      <c r="Q8229">
        <v>5</v>
      </c>
      <c r="R8229">
        <v>4</v>
      </c>
      <c r="S8229">
        <v>4</v>
      </c>
      <c r="T8229">
        <v>3</v>
      </c>
      <c r="U8229">
        <v>2</v>
      </c>
      <c r="V8229">
        <v>1</v>
      </c>
      <c r="W8229" t="s">
        <v>19681</v>
      </c>
      <c r="X8229" t="str">
        <f>TRIM(LEFT(Table2[[#This Row],[Imię i Nazwisko]],FIND(" ",Table2[[#This Row],[Imię i Nazwisko]])))</f>
        <v>Iwona</v>
      </c>
      <c r="Y8229" t="str">
        <f>RIGHT(Table2[[#This Row],[Imię i Nazwisko]],LEN(Table2[[#This Row],[Imię i Nazwisko]])-FIND(" ",Table2[[#This Row],[Imię i Nazwisko]]))</f>
        <v>Kubiak</v>
      </c>
      <c r="Z8229" t="str">
        <f>_xlfn.CONCAT(Table2[[#This Row],[Nazwisko]],", ",Table2[[#This Row],[Imię]],IF(Table2[[#This Row],[Tytuł]]&lt;&gt;"",_xlfn.CONCAT(", ",Table2[[#This Row],[Tytuł]]),""))</f>
        <v>Kubiak, Iwona</v>
      </c>
    </row>
    <row r="8230" spans="1:26" x14ac:dyDescent="0.25">
      <c r="A8230">
        <v>8228</v>
      </c>
      <c r="B8230" t="s">
        <v>19683</v>
      </c>
      <c r="C8230" t="s">
        <v>15688</v>
      </c>
      <c r="D8230" t="s">
        <v>19656</v>
      </c>
      <c r="E8230">
        <v>46</v>
      </c>
      <c r="F8230" t="s">
        <v>19659</v>
      </c>
      <c r="G8230" t="s">
        <v>19664</v>
      </c>
      <c r="H8230" t="s">
        <v>19666</v>
      </c>
      <c r="I8230">
        <v>2428</v>
      </c>
      <c r="J8230">
        <v>5</v>
      </c>
      <c r="K8230">
        <v>8</v>
      </c>
      <c r="L8230">
        <v>3</v>
      </c>
      <c r="M8230">
        <v>3</v>
      </c>
      <c r="N8230">
        <v>5</v>
      </c>
      <c r="O8230">
        <v>5</v>
      </c>
      <c r="P8230">
        <v>5</v>
      </c>
      <c r="Q8230">
        <v>3</v>
      </c>
      <c r="R8230">
        <v>4</v>
      </c>
      <c r="S8230">
        <v>3</v>
      </c>
      <c r="T8230">
        <v>3</v>
      </c>
      <c r="U8230">
        <v>3</v>
      </c>
      <c r="V8230">
        <v>3</v>
      </c>
      <c r="W8230" t="s">
        <v>19682</v>
      </c>
      <c r="X8230" t="str">
        <f>TRIM(LEFT(Table2[[#This Row],[Imię i Nazwisko]],FIND(" ",Table2[[#This Row],[Imię i Nazwisko]])))</f>
        <v>Zofia</v>
      </c>
      <c r="Y8230" t="str">
        <f>RIGHT(Table2[[#This Row],[Imię i Nazwisko]],LEN(Table2[[#This Row],[Imię i Nazwisko]])-FIND(" ",Table2[[#This Row],[Imię i Nazwisko]]))</f>
        <v>Wilk</v>
      </c>
      <c r="Z8230" t="str">
        <f>_xlfn.CONCAT(Table2[[#This Row],[Nazwisko]],", ",Table2[[#This Row],[Imię]],IF(Table2[[#This Row],[Tytuł]]&lt;&gt;"",_xlfn.CONCAT(", ",Table2[[#This Row],[Tytuł]]),""))</f>
        <v>Wilk, Zofia</v>
      </c>
    </row>
    <row r="8231" spans="1:26" x14ac:dyDescent="0.25">
      <c r="A8231">
        <v>8229</v>
      </c>
      <c r="B8231" t="s">
        <v>19683</v>
      </c>
      <c r="C8231" t="s">
        <v>13294</v>
      </c>
      <c r="D8231" t="s">
        <v>19656</v>
      </c>
      <c r="E8231">
        <v>30</v>
      </c>
      <c r="F8231" t="s">
        <v>19659</v>
      </c>
      <c r="G8231" t="s">
        <v>19664</v>
      </c>
      <c r="H8231" t="s">
        <v>1</v>
      </c>
      <c r="I8231">
        <v>461</v>
      </c>
      <c r="J8231">
        <v>0</v>
      </c>
      <c r="K8231">
        <v>0</v>
      </c>
      <c r="L8231">
        <v>0</v>
      </c>
      <c r="M8231">
        <v>0</v>
      </c>
      <c r="N8231">
        <v>2</v>
      </c>
      <c r="O8231">
        <v>0</v>
      </c>
      <c r="P8231">
        <v>5</v>
      </c>
      <c r="Q8231">
        <v>2</v>
      </c>
      <c r="R8231">
        <v>5</v>
      </c>
      <c r="S8231">
        <v>5</v>
      </c>
      <c r="T8231">
        <v>2</v>
      </c>
      <c r="U8231">
        <v>0</v>
      </c>
      <c r="V8231">
        <v>3</v>
      </c>
      <c r="W8231" t="s">
        <v>19682</v>
      </c>
      <c r="X8231" t="str">
        <f>TRIM(LEFT(Table2[[#This Row],[Imię i Nazwisko]],FIND(" ",Table2[[#This Row],[Imię i Nazwisko]])))</f>
        <v>Olga</v>
      </c>
      <c r="Y8231" t="str">
        <f>RIGHT(Table2[[#This Row],[Imię i Nazwisko]],LEN(Table2[[#This Row],[Imię i Nazwisko]])-FIND(" ",Table2[[#This Row],[Imię i Nazwisko]]))</f>
        <v>Górska</v>
      </c>
      <c r="Z8231" t="str">
        <f>_xlfn.CONCAT(Table2[[#This Row],[Nazwisko]],", ",Table2[[#This Row],[Imię]],IF(Table2[[#This Row],[Tytuł]]&lt;&gt;"",_xlfn.CONCAT(", ",Table2[[#This Row],[Tytuł]]),""))</f>
        <v>Górska, Olga</v>
      </c>
    </row>
    <row r="8232" spans="1:26" x14ac:dyDescent="0.25">
      <c r="A8232">
        <v>8230</v>
      </c>
      <c r="B8232" t="s">
        <v>19683</v>
      </c>
      <c r="C8232" t="s">
        <v>11349</v>
      </c>
      <c r="D8232" t="s">
        <v>19656</v>
      </c>
      <c r="E8232">
        <v>54</v>
      </c>
      <c r="F8232" t="s">
        <v>19659</v>
      </c>
      <c r="G8232" t="s">
        <v>19664</v>
      </c>
      <c r="H8232" t="s">
        <v>0</v>
      </c>
      <c r="I8232">
        <v>552</v>
      </c>
      <c r="J8232">
        <v>70</v>
      </c>
      <c r="K8232">
        <v>68</v>
      </c>
      <c r="L8232">
        <v>4</v>
      </c>
      <c r="M8232">
        <v>4</v>
      </c>
      <c r="N8232">
        <v>4</v>
      </c>
      <c r="O8232">
        <v>4</v>
      </c>
      <c r="P8232">
        <v>4</v>
      </c>
      <c r="Q8232">
        <v>3</v>
      </c>
      <c r="R8232">
        <v>2</v>
      </c>
      <c r="S8232">
        <v>1</v>
      </c>
      <c r="T8232">
        <v>4</v>
      </c>
      <c r="U8232">
        <v>3</v>
      </c>
      <c r="V8232">
        <v>4</v>
      </c>
      <c r="W8232" t="s">
        <v>19681</v>
      </c>
      <c r="X8232" t="str">
        <f>TRIM(LEFT(Table2[[#This Row],[Imię i Nazwisko]],FIND(" ",Table2[[#This Row],[Imię i Nazwisko]])))</f>
        <v>Monika</v>
      </c>
      <c r="Y8232" t="str">
        <f>RIGHT(Table2[[#This Row],[Imię i Nazwisko]],LEN(Table2[[#This Row],[Imię i Nazwisko]])-FIND(" ",Table2[[#This Row],[Imię i Nazwisko]]))</f>
        <v>Krawczyk</v>
      </c>
      <c r="Z8232" t="str">
        <f>_xlfn.CONCAT(Table2[[#This Row],[Nazwisko]],", ",Table2[[#This Row],[Imię]],IF(Table2[[#This Row],[Tytuł]]&lt;&gt;"",_xlfn.CONCAT(", ",Table2[[#This Row],[Tytuł]]),""))</f>
        <v>Krawczyk, Monika</v>
      </c>
    </row>
    <row r="8233" spans="1:26" x14ac:dyDescent="0.25">
      <c r="A8233">
        <v>8231</v>
      </c>
      <c r="B8233" t="s">
        <v>19683</v>
      </c>
      <c r="C8233" t="s">
        <v>9366</v>
      </c>
      <c r="D8233" t="s">
        <v>19655</v>
      </c>
      <c r="E8233">
        <v>28</v>
      </c>
      <c r="F8233" t="s">
        <v>19660</v>
      </c>
      <c r="G8233" t="s">
        <v>19664</v>
      </c>
      <c r="H8233" t="s">
        <v>0</v>
      </c>
      <c r="I8233">
        <v>2300</v>
      </c>
      <c r="J8233">
        <v>0</v>
      </c>
      <c r="K8233">
        <v>0</v>
      </c>
      <c r="L8233">
        <v>3</v>
      </c>
      <c r="M8233">
        <v>3</v>
      </c>
      <c r="N8233">
        <v>2</v>
      </c>
      <c r="O8233">
        <v>2</v>
      </c>
      <c r="P8233">
        <v>2</v>
      </c>
      <c r="Q8233">
        <v>2</v>
      </c>
      <c r="R8233">
        <v>2</v>
      </c>
      <c r="S8233">
        <v>2</v>
      </c>
      <c r="T8233">
        <v>2</v>
      </c>
      <c r="U8233">
        <v>2</v>
      </c>
      <c r="V8233">
        <v>3</v>
      </c>
      <c r="W8233" t="s">
        <v>19681</v>
      </c>
      <c r="X8233" t="str">
        <f>TRIM(LEFT(Table2[[#This Row],[Imię i Nazwisko]],FIND(" ",Table2[[#This Row],[Imię i Nazwisko]])))</f>
        <v>Adrian</v>
      </c>
      <c r="Y8233" t="str">
        <f>RIGHT(Table2[[#This Row],[Imię i Nazwisko]],LEN(Table2[[#This Row],[Imię i Nazwisko]])-FIND(" ",Table2[[#This Row],[Imię i Nazwisko]]))</f>
        <v>Szymczak</v>
      </c>
      <c r="Z8233" t="str">
        <f>_xlfn.CONCAT(Table2[[#This Row],[Nazwisko]],", ",Table2[[#This Row],[Imię]],IF(Table2[[#This Row],[Tytuł]]&lt;&gt;"",_xlfn.CONCAT(", ",Table2[[#This Row],[Tytuł]]),""))</f>
        <v>Szymczak, Adrian</v>
      </c>
    </row>
    <row r="8234" spans="1:26" x14ac:dyDescent="0.25">
      <c r="A8234">
        <v>8232</v>
      </c>
      <c r="B8234" t="s">
        <v>19683</v>
      </c>
      <c r="C8234" t="s">
        <v>13776</v>
      </c>
      <c r="D8234" t="s">
        <v>19656</v>
      </c>
      <c r="E8234">
        <v>24</v>
      </c>
      <c r="F8234" t="s">
        <v>19660</v>
      </c>
      <c r="G8234" t="s">
        <v>19664</v>
      </c>
      <c r="H8234" t="s">
        <v>19666</v>
      </c>
      <c r="I8234">
        <v>598</v>
      </c>
      <c r="J8234">
        <v>0</v>
      </c>
      <c r="K8234">
        <v>0</v>
      </c>
      <c r="L8234">
        <v>3</v>
      </c>
      <c r="M8234">
        <v>3</v>
      </c>
      <c r="N8234">
        <v>1</v>
      </c>
      <c r="O8234">
        <v>3</v>
      </c>
      <c r="P8234">
        <v>3</v>
      </c>
      <c r="Q8234">
        <v>1</v>
      </c>
      <c r="R8234">
        <v>3</v>
      </c>
      <c r="S8234">
        <v>3</v>
      </c>
      <c r="T8234">
        <v>3</v>
      </c>
      <c r="U8234">
        <v>3</v>
      </c>
      <c r="V8234">
        <v>3</v>
      </c>
      <c r="W8234" t="s">
        <v>19681</v>
      </c>
      <c r="X8234" t="str">
        <f>TRIM(LEFT(Table2[[#This Row],[Imię i Nazwisko]],FIND(" ",Table2[[#This Row],[Imię i Nazwisko]])))</f>
        <v>Henryka</v>
      </c>
      <c r="Y8234" t="str">
        <f>RIGHT(Table2[[#This Row],[Imię i Nazwisko]],LEN(Table2[[#This Row],[Imię i Nazwisko]])-FIND(" ",Table2[[#This Row],[Imię i Nazwisko]]))</f>
        <v>Walczak</v>
      </c>
      <c r="Z8234" t="str">
        <f>_xlfn.CONCAT(Table2[[#This Row],[Nazwisko]],", ",Table2[[#This Row],[Imię]],IF(Table2[[#This Row],[Tytuł]]&lt;&gt;"",_xlfn.CONCAT(", ",Table2[[#This Row],[Tytuł]]),""))</f>
        <v>Walczak, Henryka</v>
      </c>
    </row>
    <row r="8235" spans="1:26" x14ac:dyDescent="0.25">
      <c r="A8235">
        <v>8233</v>
      </c>
      <c r="B8235" t="s">
        <v>19683</v>
      </c>
      <c r="C8235" t="s">
        <v>241</v>
      </c>
      <c r="D8235" t="s">
        <v>19655</v>
      </c>
      <c r="E8235">
        <v>51</v>
      </c>
      <c r="F8235" t="s">
        <v>19659</v>
      </c>
      <c r="G8235" t="s">
        <v>19664</v>
      </c>
      <c r="H8235" t="s">
        <v>19666</v>
      </c>
      <c r="I8235">
        <v>3464</v>
      </c>
      <c r="J8235">
        <v>0</v>
      </c>
      <c r="K8235">
        <v>0</v>
      </c>
      <c r="L8235">
        <v>5</v>
      </c>
      <c r="M8235">
        <v>5</v>
      </c>
      <c r="N8235">
        <v>3</v>
      </c>
      <c r="O8235">
        <v>4</v>
      </c>
      <c r="P8235">
        <v>3</v>
      </c>
      <c r="Q8235">
        <v>4</v>
      </c>
      <c r="R8235">
        <v>1</v>
      </c>
      <c r="S8235">
        <v>5</v>
      </c>
      <c r="T8235">
        <v>4</v>
      </c>
      <c r="U8235">
        <v>4</v>
      </c>
      <c r="V8235">
        <v>4</v>
      </c>
      <c r="W8235" t="s">
        <v>19681</v>
      </c>
      <c r="X8235" t="str">
        <f>TRIM(LEFT(Table2[[#This Row],[Imię i Nazwisko]],FIND(" ",Table2[[#This Row],[Imię i Nazwisko]])))</f>
        <v>Wiesław</v>
      </c>
      <c r="Y8235" t="str">
        <f>RIGHT(Table2[[#This Row],[Imię i Nazwisko]],LEN(Table2[[#This Row],[Imię i Nazwisko]])-FIND(" ",Table2[[#This Row],[Imię i Nazwisko]]))</f>
        <v>Wiśniewski</v>
      </c>
      <c r="Z8235" t="str">
        <f>_xlfn.CONCAT(Table2[[#This Row],[Nazwisko]],", ",Table2[[#This Row],[Imię]],IF(Table2[[#This Row],[Tytuł]]&lt;&gt;"",_xlfn.CONCAT(", ",Table2[[#This Row],[Tytuł]]),""))</f>
        <v>Wiśniewski, Wiesław</v>
      </c>
    </row>
    <row r="8236" spans="1:26" x14ac:dyDescent="0.25">
      <c r="A8236">
        <v>8234</v>
      </c>
      <c r="B8236" t="s">
        <v>19683</v>
      </c>
      <c r="C8236" t="s">
        <v>7832</v>
      </c>
      <c r="D8236" t="s">
        <v>19655</v>
      </c>
      <c r="E8236">
        <v>47</v>
      </c>
      <c r="F8236" t="s">
        <v>19659</v>
      </c>
      <c r="G8236" t="s">
        <v>19664</v>
      </c>
      <c r="H8236" t="s">
        <v>19666</v>
      </c>
      <c r="I8236">
        <v>405</v>
      </c>
      <c r="J8236">
        <v>6</v>
      </c>
      <c r="K8236">
        <v>7</v>
      </c>
      <c r="L8236">
        <v>5</v>
      </c>
      <c r="M8236">
        <v>5</v>
      </c>
      <c r="N8236">
        <v>4</v>
      </c>
      <c r="O8236">
        <v>4</v>
      </c>
      <c r="P8236">
        <v>4</v>
      </c>
      <c r="Q8236">
        <v>4</v>
      </c>
      <c r="R8236">
        <v>4</v>
      </c>
      <c r="S8236">
        <v>2</v>
      </c>
      <c r="T8236">
        <v>4</v>
      </c>
      <c r="U8236">
        <v>5</v>
      </c>
      <c r="V8236">
        <v>4</v>
      </c>
      <c r="W8236" t="s">
        <v>19682</v>
      </c>
      <c r="X8236" t="str">
        <f>TRIM(LEFT(Table2[[#This Row],[Imię i Nazwisko]],FIND(" ",Table2[[#This Row],[Imię i Nazwisko]])))</f>
        <v>Adam</v>
      </c>
      <c r="Y8236" t="str">
        <f>RIGHT(Table2[[#This Row],[Imię i Nazwisko]],LEN(Table2[[#This Row],[Imię i Nazwisko]])-FIND(" ",Table2[[#This Row],[Imię i Nazwisko]]))</f>
        <v>Mróz</v>
      </c>
      <c r="Z8236" t="str">
        <f>_xlfn.CONCAT(Table2[[#This Row],[Nazwisko]],", ",Table2[[#This Row],[Imię]],IF(Table2[[#This Row],[Tytuł]]&lt;&gt;"",_xlfn.CONCAT(", ",Table2[[#This Row],[Tytuł]]),""))</f>
        <v>Mróz, Adam</v>
      </c>
    </row>
    <row r="8237" spans="1:26" x14ac:dyDescent="0.25">
      <c r="A8237">
        <v>8235</v>
      </c>
      <c r="B8237" t="s">
        <v>19683</v>
      </c>
      <c r="C8237" t="s">
        <v>11103</v>
      </c>
      <c r="D8237" t="s">
        <v>19656</v>
      </c>
      <c r="E8237">
        <v>36</v>
      </c>
      <c r="F8237" t="s">
        <v>19659</v>
      </c>
      <c r="G8237" t="s">
        <v>19664</v>
      </c>
      <c r="H8237" t="s">
        <v>0</v>
      </c>
      <c r="I8237">
        <v>352</v>
      </c>
      <c r="J8237">
        <v>0</v>
      </c>
      <c r="K8237">
        <v>0</v>
      </c>
      <c r="L8237">
        <v>4</v>
      </c>
      <c r="M8237">
        <v>4</v>
      </c>
      <c r="N8237">
        <v>2</v>
      </c>
      <c r="O8237">
        <v>1</v>
      </c>
      <c r="P8237">
        <v>1</v>
      </c>
      <c r="Q8237">
        <v>3</v>
      </c>
      <c r="R8237">
        <v>1</v>
      </c>
      <c r="S8237">
        <v>1</v>
      </c>
      <c r="T8237">
        <v>3</v>
      </c>
      <c r="U8237">
        <v>1</v>
      </c>
      <c r="V8237">
        <v>4</v>
      </c>
      <c r="W8237" t="s">
        <v>19681</v>
      </c>
      <c r="X8237" t="str">
        <f>TRIM(LEFT(Table2[[#This Row],[Imię i Nazwisko]],FIND(" ",Table2[[#This Row],[Imię i Nazwisko]])))</f>
        <v>Czesława</v>
      </c>
      <c r="Y8237" t="str">
        <f>RIGHT(Table2[[#This Row],[Imię i Nazwisko]],LEN(Table2[[#This Row],[Imię i Nazwisko]])-FIND(" ",Table2[[#This Row],[Imię i Nazwisko]]))</f>
        <v>Mazur</v>
      </c>
      <c r="Z8237" t="str">
        <f>_xlfn.CONCAT(Table2[[#This Row],[Nazwisko]],", ",Table2[[#This Row],[Imię]],IF(Table2[[#This Row],[Tytuł]]&lt;&gt;"",_xlfn.CONCAT(", ",Table2[[#This Row],[Tytuł]]),""))</f>
        <v>Mazur, Czesława</v>
      </c>
    </row>
    <row r="8238" spans="1:26" x14ac:dyDescent="0.25">
      <c r="A8238">
        <v>8236</v>
      </c>
      <c r="B8238" t="s">
        <v>19683</v>
      </c>
      <c r="C8238" t="s">
        <v>15266</v>
      </c>
      <c r="D8238" t="s">
        <v>19656</v>
      </c>
      <c r="E8238">
        <v>26</v>
      </c>
      <c r="F8238" t="s">
        <v>19660</v>
      </c>
      <c r="G8238" t="s">
        <v>19664</v>
      </c>
      <c r="H8238" t="s">
        <v>19666</v>
      </c>
      <c r="I8238">
        <v>1012</v>
      </c>
      <c r="J8238">
        <v>0</v>
      </c>
      <c r="K8238">
        <v>0</v>
      </c>
      <c r="L8238">
        <v>4</v>
      </c>
      <c r="M8238">
        <v>4</v>
      </c>
      <c r="N8238">
        <v>5</v>
      </c>
      <c r="O8238">
        <v>4</v>
      </c>
      <c r="P8238">
        <v>5</v>
      </c>
      <c r="Q8238">
        <v>3</v>
      </c>
      <c r="R8238">
        <v>5</v>
      </c>
      <c r="S8238">
        <v>5</v>
      </c>
      <c r="T8238">
        <v>5</v>
      </c>
      <c r="U8238">
        <v>4</v>
      </c>
      <c r="V8238">
        <v>4</v>
      </c>
      <c r="W8238" t="s">
        <v>19682</v>
      </c>
      <c r="X8238" t="str">
        <f>TRIM(LEFT(Table2[[#This Row],[Imię i Nazwisko]],FIND(" ",Table2[[#This Row],[Imię i Nazwisko]])))</f>
        <v>Lena</v>
      </c>
      <c r="Y8238" t="str">
        <f>RIGHT(Table2[[#This Row],[Imię i Nazwisko]],LEN(Table2[[#This Row],[Imię i Nazwisko]])-FIND(" ",Table2[[#This Row],[Imię i Nazwisko]]))</f>
        <v>Duda</v>
      </c>
      <c r="Z8238" t="str">
        <f>_xlfn.CONCAT(Table2[[#This Row],[Nazwisko]],", ",Table2[[#This Row],[Imię]],IF(Table2[[#This Row],[Tytuł]]&lt;&gt;"",_xlfn.CONCAT(", ",Table2[[#This Row],[Tytuł]]),""))</f>
        <v>Duda, Lena</v>
      </c>
    </row>
    <row r="8239" spans="1:26" x14ac:dyDescent="0.25">
      <c r="A8239">
        <v>8237</v>
      </c>
      <c r="B8239" t="s">
        <v>19683</v>
      </c>
      <c r="C8239" t="s">
        <v>2853</v>
      </c>
      <c r="D8239" t="s">
        <v>19655</v>
      </c>
      <c r="E8239">
        <v>56</v>
      </c>
      <c r="F8239" t="s">
        <v>19659</v>
      </c>
      <c r="G8239" t="s">
        <v>19664</v>
      </c>
      <c r="H8239" t="s">
        <v>19666</v>
      </c>
      <c r="I8239">
        <v>1211</v>
      </c>
      <c r="J8239">
        <v>0</v>
      </c>
      <c r="K8239">
        <v>4</v>
      </c>
      <c r="L8239">
        <v>2</v>
      </c>
      <c r="M8239">
        <v>2</v>
      </c>
      <c r="N8239">
        <v>4</v>
      </c>
      <c r="O8239">
        <v>4</v>
      </c>
      <c r="P8239">
        <v>4</v>
      </c>
      <c r="Q8239">
        <v>2</v>
      </c>
      <c r="R8239">
        <v>5</v>
      </c>
      <c r="S8239">
        <v>5</v>
      </c>
      <c r="T8239">
        <v>2</v>
      </c>
      <c r="U8239">
        <v>2</v>
      </c>
      <c r="V8239">
        <v>2</v>
      </c>
      <c r="W8239" t="s">
        <v>19682</v>
      </c>
      <c r="X8239" t="str">
        <f>TRIM(LEFT(Table2[[#This Row],[Imię i Nazwisko]],FIND(" ",Table2[[#This Row],[Imię i Nazwisko]])))</f>
        <v>Feliks</v>
      </c>
      <c r="Y8239" t="str">
        <f>RIGHT(Table2[[#This Row],[Imię i Nazwisko]],LEN(Table2[[#This Row],[Imię i Nazwisko]])-FIND(" ",Table2[[#This Row],[Imię i Nazwisko]]))</f>
        <v>Majewski</v>
      </c>
      <c r="Z8239" t="str">
        <f>_xlfn.CONCAT(Table2[[#This Row],[Nazwisko]],", ",Table2[[#This Row],[Imię]],IF(Table2[[#This Row],[Tytuł]]&lt;&gt;"",_xlfn.CONCAT(", ",Table2[[#This Row],[Tytuł]]),""))</f>
        <v>Majewski, Feliks</v>
      </c>
    </row>
    <row r="8240" spans="1:26" x14ac:dyDescent="0.25">
      <c r="A8240">
        <v>8238</v>
      </c>
      <c r="B8240" t="s">
        <v>19683</v>
      </c>
      <c r="C8240" t="s">
        <v>2631</v>
      </c>
      <c r="D8240" t="s">
        <v>19655</v>
      </c>
      <c r="E8240">
        <v>52</v>
      </c>
      <c r="F8240" t="s">
        <v>19659</v>
      </c>
      <c r="G8240" t="s">
        <v>19664</v>
      </c>
      <c r="H8240" t="s">
        <v>0</v>
      </c>
      <c r="I8240">
        <v>1182</v>
      </c>
      <c r="J8240">
        <v>0</v>
      </c>
      <c r="K8240">
        <v>0</v>
      </c>
      <c r="L8240">
        <v>4</v>
      </c>
      <c r="M8240">
        <v>4</v>
      </c>
      <c r="N8240">
        <v>4</v>
      </c>
      <c r="O8240">
        <v>4</v>
      </c>
      <c r="P8240">
        <v>5</v>
      </c>
      <c r="Q8240">
        <v>2</v>
      </c>
      <c r="R8240">
        <v>5</v>
      </c>
      <c r="S8240">
        <v>5</v>
      </c>
      <c r="T8240">
        <v>3</v>
      </c>
      <c r="U8240">
        <v>4</v>
      </c>
      <c r="V8240">
        <v>4</v>
      </c>
      <c r="W8240" t="s">
        <v>19682</v>
      </c>
      <c r="X8240" t="str">
        <f>TRIM(LEFT(Table2[[#This Row],[Imię i Nazwisko]],FIND(" ",Table2[[#This Row],[Imię i Nazwisko]])))</f>
        <v>Filip</v>
      </c>
      <c r="Y8240" t="str">
        <f>RIGHT(Table2[[#This Row],[Imię i Nazwisko]],LEN(Table2[[#This Row],[Imię i Nazwisko]])-FIND(" ",Table2[[#This Row],[Imię i Nazwisko]]))</f>
        <v>Jabłoński</v>
      </c>
      <c r="Z8240" t="str">
        <f>_xlfn.CONCAT(Table2[[#This Row],[Nazwisko]],", ",Table2[[#This Row],[Imię]],IF(Table2[[#This Row],[Tytuł]]&lt;&gt;"",_xlfn.CONCAT(", ",Table2[[#This Row],[Tytuł]]),""))</f>
        <v>Jabłoński, Filip</v>
      </c>
    </row>
    <row r="8241" spans="1:26" x14ac:dyDescent="0.25">
      <c r="A8241">
        <v>8239</v>
      </c>
      <c r="B8241" t="s">
        <v>19683</v>
      </c>
      <c r="C8241" t="s">
        <v>18253</v>
      </c>
      <c r="D8241" t="s">
        <v>19656</v>
      </c>
      <c r="E8241">
        <v>42</v>
      </c>
      <c r="F8241" t="s">
        <v>19659</v>
      </c>
      <c r="G8241" t="s">
        <v>19663</v>
      </c>
      <c r="H8241" t="s">
        <v>0</v>
      </c>
      <c r="I8241">
        <v>1072</v>
      </c>
      <c r="J8241">
        <v>18</v>
      </c>
      <c r="K8241">
        <v>3</v>
      </c>
      <c r="L8241">
        <v>5</v>
      </c>
      <c r="M8241">
        <v>2</v>
      </c>
      <c r="N8241">
        <v>5</v>
      </c>
      <c r="O8241">
        <v>5</v>
      </c>
      <c r="P8241">
        <v>4</v>
      </c>
      <c r="Q8241">
        <v>2</v>
      </c>
      <c r="R8241">
        <v>4</v>
      </c>
      <c r="S8241">
        <v>2</v>
      </c>
      <c r="T8241">
        <v>2</v>
      </c>
      <c r="U8241">
        <v>2</v>
      </c>
      <c r="V8241">
        <v>2</v>
      </c>
      <c r="W8241" t="s">
        <v>19681</v>
      </c>
      <c r="X8241" t="str">
        <f>TRIM(LEFT(Table2[[#This Row],[Imię i Nazwisko]],FIND(" ",Table2[[#This Row],[Imię i Nazwisko]])))</f>
        <v>Nikola</v>
      </c>
      <c r="Y8241" t="str">
        <f>RIGHT(Table2[[#This Row],[Imię i Nazwisko]],LEN(Table2[[#This Row],[Imię i Nazwisko]])-FIND(" ",Table2[[#This Row],[Imię i Nazwisko]]))</f>
        <v>Mróz</v>
      </c>
      <c r="Z8241" t="str">
        <f>_xlfn.CONCAT(Table2[[#This Row],[Nazwisko]],", ",Table2[[#This Row],[Imię]],IF(Table2[[#This Row],[Tytuł]]&lt;&gt;"",_xlfn.CONCAT(", ",Table2[[#This Row],[Tytuł]]),""))</f>
        <v>Mróz, Nikola</v>
      </c>
    </row>
    <row r="8242" spans="1:26" x14ac:dyDescent="0.25">
      <c r="A8242">
        <v>8240</v>
      </c>
      <c r="B8242" t="s">
        <v>19683</v>
      </c>
      <c r="C8242" t="s">
        <v>2618</v>
      </c>
      <c r="D8242" t="s">
        <v>19655</v>
      </c>
      <c r="E8242">
        <v>8</v>
      </c>
      <c r="F8242" t="s">
        <v>19659</v>
      </c>
      <c r="G8242" t="s">
        <v>19663</v>
      </c>
      <c r="H8242" t="s">
        <v>1</v>
      </c>
      <c r="I8242">
        <v>264</v>
      </c>
      <c r="J8242">
        <v>0</v>
      </c>
      <c r="K8242">
        <v>0</v>
      </c>
      <c r="L8242">
        <v>3</v>
      </c>
      <c r="M8242">
        <v>3</v>
      </c>
      <c r="N8242">
        <v>3</v>
      </c>
      <c r="O8242">
        <v>3</v>
      </c>
      <c r="P8242">
        <v>4</v>
      </c>
      <c r="Q8242">
        <v>5</v>
      </c>
      <c r="R8242">
        <v>4</v>
      </c>
      <c r="S8242">
        <v>4</v>
      </c>
      <c r="T8242">
        <v>2</v>
      </c>
      <c r="U8242">
        <v>3</v>
      </c>
      <c r="V8242">
        <v>4</v>
      </c>
      <c r="W8242" t="s">
        <v>19681</v>
      </c>
      <c r="X8242" t="str">
        <f>TRIM(LEFT(Table2[[#This Row],[Imię i Nazwisko]],FIND(" ",Table2[[#This Row],[Imię i Nazwisko]])))</f>
        <v>Karol</v>
      </c>
      <c r="Y8242" t="str">
        <f>RIGHT(Table2[[#This Row],[Imię i Nazwisko]],LEN(Table2[[#This Row],[Imię i Nazwisko]])-FIND(" ",Table2[[#This Row],[Imię i Nazwisko]]))</f>
        <v>Jabłoński</v>
      </c>
      <c r="Z8242" t="str">
        <f>_xlfn.CONCAT(Table2[[#This Row],[Nazwisko]],", ",Table2[[#This Row],[Imię]],IF(Table2[[#This Row],[Tytuł]]&lt;&gt;"",_xlfn.CONCAT(", ",Table2[[#This Row],[Tytuł]]),""))</f>
        <v>Jabłoński, Karol</v>
      </c>
    </row>
    <row r="8243" spans="1:26" x14ac:dyDescent="0.25">
      <c r="A8243">
        <v>8241</v>
      </c>
      <c r="B8243" t="s">
        <v>19683</v>
      </c>
      <c r="C8243" t="s">
        <v>3467</v>
      </c>
      <c r="D8243" t="s">
        <v>19655</v>
      </c>
      <c r="E8243">
        <v>23</v>
      </c>
      <c r="F8243" t="s">
        <v>19659</v>
      </c>
      <c r="G8243" t="s">
        <v>19664</v>
      </c>
      <c r="H8243" t="s">
        <v>19666</v>
      </c>
      <c r="I8243">
        <v>649</v>
      </c>
      <c r="J8243">
        <v>5</v>
      </c>
      <c r="K8243">
        <v>19</v>
      </c>
      <c r="L8243">
        <v>5</v>
      </c>
      <c r="M8243">
        <v>5</v>
      </c>
      <c r="N8243">
        <v>2</v>
      </c>
      <c r="O8243">
        <v>2</v>
      </c>
      <c r="P8243">
        <v>3</v>
      </c>
      <c r="Q8243">
        <v>4</v>
      </c>
      <c r="R8243">
        <v>3</v>
      </c>
      <c r="S8243">
        <v>3</v>
      </c>
      <c r="T8243">
        <v>4</v>
      </c>
      <c r="U8243">
        <v>5</v>
      </c>
      <c r="V8243">
        <v>5</v>
      </c>
      <c r="W8243" t="s">
        <v>19682</v>
      </c>
      <c r="X8243" t="str">
        <f>TRIM(LEFT(Table2[[#This Row],[Imię i Nazwisko]],FIND(" ",Table2[[#This Row],[Imię i Nazwisko]])))</f>
        <v>Adam</v>
      </c>
      <c r="Y8243" t="str">
        <f>RIGHT(Table2[[#This Row],[Imię i Nazwisko]],LEN(Table2[[#This Row],[Imię i Nazwisko]])-FIND(" ",Table2[[#This Row],[Imię i Nazwisko]]))</f>
        <v>Górski</v>
      </c>
      <c r="Z8243" t="str">
        <f>_xlfn.CONCAT(Table2[[#This Row],[Nazwisko]],", ",Table2[[#This Row],[Imię]],IF(Table2[[#This Row],[Tytuł]]&lt;&gt;"",_xlfn.CONCAT(", ",Table2[[#This Row],[Tytuł]]),""))</f>
        <v>Górski, Adam</v>
      </c>
    </row>
    <row r="8244" spans="1:26" x14ac:dyDescent="0.25">
      <c r="A8244">
        <v>8242</v>
      </c>
      <c r="B8244" t="s">
        <v>19683</v>
      </c>
      <c r="C8244" t="s">
        <v>4994</v>
      </c>
      <c r="D8244" t="s">
        <v>19655</v>
      </c>
      <c r="E8244">
        <v>27</v>
      </c>
      <c r="F8244" t="s">
        <v>19660</v>
      </c>
      <c r="G8244" t="s">
        <v>19664</v>
      </c>
      <c r="H8244" t="s">
        <v>0</v>
      </c>
      <c r="I8244">
        <v>569</v>
      </c>
      <c r="J8244">
        <v>2</v>
      </c>
      <c r="K8244">
        <v>7</v>
      </c>
      <c r="L8244">
        <v>2</v>
      </c>
      <c r="M8244">
        <v>4</v>
      </c>
      <c r="N8244">
        <v>4</v>
      </c>
      <c r="O8244">
        <v>4</v>
      </c>
      <c r="P8244">
        <v>5</v>
      </c>
      <c r="Q8244">
        <v>3</v>
      </c>
      <c r="R8244">
        <v>5</v>
      </c>
      <c r="S8244">
        <v>5</v>
      </c>
      <c r="T8244">
        <v>3</v>
      </c>
      <c r="U8244">
        <v>4</v>
      </c>
      <c r="V8244">
        <v>4</v>
      </c>
      <c r="W8244" t="s">
        <v>19681</v>
      </c>
      <c r="X8244" t="str">
        <f>TRIM(LEFT(Table2[[#This Row],[Imię i Nazwisko]],FIND(" ",Table2[[#This Row],[Imię i Nazwisko]])))</f>
        <v>Artur</v>
      </c>
      <c r="Y8244" t="str">
        <f>RIGHT(Table2[[#This Row],[Imię i Nazwisko]],LEN(Table2[[#This Row],[Imię i Nazwisko]])-FIND(" ",Table2[[#This Row],[Imię i Nazwisko]]))</f>
        <v>Jasiński</v>
      </c>
      <c r="Z8244" t="str">
        <f>_xlfn.CONCAT(Table2[[#This Row],[Nazwisko]],", ",Table2[[#This Row],[Imię]],IF(Table2[[#This Row],[Tytuł]]&lt;&gt;"",_xlfn.CONCAT(", ",Table2[[#This Row],[Tytuł]]),""))</f>
        <v>Jasiński, Artur</v>
      </c>
    </row>
    <row r="8245" spans="1:26" x14ac:dyDescent="0.25">
      <c r="A8245">
        <v>8243</v>
      </c>
      <c r="B8245" t="s">
        <v>19683</v>
      </c>
      <c r="C8245" t="s">
        <v>4039</v>
      </c>
      <c r="D8245" t="s">
        <v>19655</v>
      </c>
      <c r="E8245">
        <v>58</v>
      </c>
      <c r="F8245" t="s">
        <v>19659</v>
      </c>
      <c r="G8245" t="s">
        <v>19664</v>
      </c>
      <c r="H8245" t="s">
        <v>19666</v>
      </c>
      <c r="I8245">
        <v>1521</v>
      </c>
      <c r="J8245">
        <v>0</v>
      </c>
      <c r="K8245">
        <v>2</v>
      </c>
      <c r="L8245">
        <v>2</v>
      </c>
      <c r="M8245">
        <v>4</v>
      </c>
      <c r="N8245">
        <v>1</v>
      </c>
      <c r="O8245">
        <v>5</v>
      </c>
      <c r="P8245">
        <v>1</v>
      </c>
      <c r="Q8245">
        <v>4</v>
      </c>
      <c r="R8245">
        <v>2</v>
      </c>
      <c r="S8245">
        <v>2</v>
      </c>
      <c r="T8245">
        <v>5</v>
      </c>
      <c r="U8245">
        <v>2</v>
      </c>
      <c r="V8245">
        <v>5</v>
      </c>
      <c r="W8245" t="s">
        <v>19682</v>
      </c>
      <c r="X8245" t="str">
        <f>TRIM(LEFT(Table2[[#This Row],[Imię i Nazwisko]],FIND(" ",Table2[[#This Row],[Imię i Nazwisko]])))</f>
        <v>Julian</v>
      </c>
      <c r="Y8245" t="str">
        <f>RIGHT(Table2[[#This Row],[Imię i Nazwisko]],LEN(Table2[[#This Row],[Imię i Nazwisko]])-FIND(" ",Table2[[#This Row],[Imię i Nazwisko]]))</f>
        <v>Rutkowski</v>
      </c>
      <c r="Z8245" t="str">
        <f>_xlfn.CONCAT(Table2[[#This Row],[Nazwisko]],", ",Table2[[#This Row],[Imię]],IF(Table2[[#This Row],[Tytuł]]&lt;&gt;"",_xlfn.CONCAT(", ",Table2[[#This Row],[Tytuł]]),""))</f>
        <v>Rutkowski, Julian</v>
      </c>
    </row>
    <row r="8246" spans="1:26" x14ac:dyDescent="0.25">
      <c r="A8246">
        <v>8244</v>
      </c>
      <c r="B8246" t="s">
        <v>19683</v>
      </c>
      <c r="C8246" t="s">
        <v>998</v>
      </c>
      <c r="D8246" t="s">
        <v>19655</v>
      </c>
      <c r="E8246">
        <v>47</v>
      </c>
      <c r="F8246" t="s">
        <v>19659</v>
      </c>
      <c r="G8246" t="s">
        <v>19664</v>
      </c>
      <c r="H8246" t="s">
        <v>19666</v>
      </c>
      <c r="I8246">
        <v>657</v>
      </c>
      <c r="J8246">
        <v>0</v>
      </c>
      <c r="K8246">
        <v>0</v>
      </c>
      <c r="L8246">
        <v>5</v>
      </c>
      <c r="M8246">
        <v>5</v>
      </c>
      <c r="N8246">
        <v>3</v>
      </c>
      <c r="O8246">
        <v>5</v>
      </c>
      <c r="P8246">
        <v>5</v>
      </c>
      <c r="Q8246">
        <v>5</v>
      </c>
      <c r="R8246">
        <v>3</v>
      </c>
      <c r="S8246">
        <v>3</v>
      </c>
      <c r="T8246">
        <v>4</v>
      </c>
      <c r="U8246">
        <v>5</v>
      </c>
      <c r="V8246">
        <v>4</v>
      </c>
      <c r="W8246" t="s">
        <v>19682</v>
      </c>
      <c r="X8246" t="str">
        <f>TRIM(LEFT(Table2[[#This Row],[Imię i Nazwisko]],FIND(" ",Table2[[#This Row],[Imię i Nazwisko]])))</f>
        <v>Tadeusz</v>
      </c>
      <c r="Y8246" t="str">
        <f>RIGHT(Table2[[#This Row],[Imię i Nazwisko]],LEN(Table2[[#This Row],[Imię i Nazwisko]])-FIND(" ",Table2[[#This Row],[Imię i Nazwisko]]))</f>
        <v>Dąbrowski</v>
      </c>
      <c r="Z8246" t="str">
        <f>_xlfn.CONCAT(Table2[[#This Row],[Nazwisko]],", ",Table2[[#This Row],[Imię]],IF(Table2[[#This Row],[Tytuł]]&lt;&gt;"",_xlfn.CONCAT(", ",Table2[[#This Row],[Tytuł]]),""))</f>
        <v>Dąbrowski, Tadeusz</v>
      </c>
    </row>
    <row r="8247" spans="1:26" x14ac:dyDescent="0.25">
      <c r="A8247">
        <v>8245</v>
      </c>
      <c r="B8247" t="s">
        <v>19683</v>
      </c>
      <c r="C8247" t="s">
        <v>1868</v>
      </c>
      <c r="D8247" t="s">
        <v>19655</v>
      </c>
      <c r="E8247">
        <v>54</v>
      </c>
      <c r="F8247" t="s">
        <v>19659</v>
      </c>
      <c r="G8247" t="s">
        <v>19664</v>
      </c>
      <c r="H8247" t="s">
        <v>19666</v>
      </c>
      <c r="I8247">
        <v>2516</v>
      </c>
      <c r="J8247">
        <v>0</v>
      </c>
      <c r="K8247">
        <v>9</v>
      </c>
      <c r="L8247">
        <v>2</v>
      </c>
      <c r="M8247">
        <v>2</v>
      </c>
      <c r="N8247">
        <v>4</v>
      </c>
      <c r="O8247">
        <v>5</v>
      </c>
      <c r="P8247">
        <v>5</v>
      </c>
      <c r="Q8247">
        <v>2</v>
      </c>
      <c r="R8247">
        <v>4</v>
      </c>
      <c r="S8247">
        <v>5</v>
      </c>
      <c r="T8247">
        <v>2</v>
      </c>
      <c r="U8247">
        <v>2</v>
      </c>
      <c r="V8247">
        <v>2</v>
      </c>
      <c r="W8247" t="s">
        <v>19682</v>
      </c>
      <c r="X8247" t="str">
        <f>TRIM(LEFT(Table2[[#This Row],[Imię i Nazwisko]],FIND(" ",Table2[[#This Row],[Imię i Nazwisko]])))</f>
        <v>Miłosz</v>
      </c>
      <c r="Y8247" t="str">
        <f>RIGHT(Table2[[#This Row],[Imię i Nazwisko]],LEN(Table2[[#This Row],[Imię i Nazwisko]])-FIND(" ",Table2[[#This Row],[Imię i Nazwisko]]))</f>
        <v>Piotrowski</v>
      </c>
      <c r="Z8247" t="str">
        <f>_xlfn.CONCAT(Table2[[#This Row],[Nazwisko]],", ",Table2[[#This Row],[Imię]],IF(Table2[[#This Row],[Tytuł]]&lt;&gt;"",_xlfn.CONCAT(", ",Table2[[#This Row],[Tytuł]]),""))</f>
        <v>Piotrowski, Miłosz</v>
      </c>
    </row>
    <row r="8248" spans="1:26" x14ac:dyDescent="0.25">
      <c r="A8248">
        <v>8246</v>
      </c>
      <c r="B8248" t="s">
        <v>19683</v>
      </c>
      <c r="C8248" t="s">
        <v>15551</v>
      </c>
      <c r="D8248" t="s">
        <v>19656</v>
      </c>
      <c r="E8248">
        <v>35</v>
      </c>
      <c r="F8248" t="s">
        <v>19659</v>
      </c>
      <c r="G8248" t="s">
        <v>19664</v>
      </c>
      <c r="H8248" t="s">
        <v>19666</v>
      </c>
      <c r="I8248">
        <v>337</v>
      </c>
      <c r="J8248">
        <v>0</v>
      </c>
      <c r="K8248">
        <v>0</v>
      </c>
      <c r="L8248">
        <v>2</v>
      </c>
      <c r="M8248">
        <v>3</v>
      </c>
      <c r="N8248">
        <v>4</v>
      </c>
      <c r="O8248">
        <v>5</v>
      </c>
      <c r="P8248">
        <v>5</v>
      </c>
      <c r="Q8248">
        <v>4</v>
      </c>
      <c r="R8248">
        <v>5</v>
      </c>
      <c r="S8248">
        <v>2</v>
      </c>
      <c r="T8248">
        <v>4</v>
      </c>
      <c r="U8248">
        <v>2</v>
      </c>
      <c r="V8248">
        <v>4</v>
      </c>
      <c r="W8248" t="s">
        <v>19682</v>
      </c>
      <c r="X8248" t="str">
        <f>TRIM(LEFT(Table2[[#This Row],[Imię i Nazwisko]],FIND(" ",Table2[[#This Row],[Imię i Nazwisko]])))</f>
        <v>Kamila</v>
      </c>
      <c r="Y8248" t="str">
        <f>RIGHT(Table2[[#This Row],[Imię i Nazwisko]],LEN(Table2[[#This Row],[Imię i Nazwisko]])-FIND(" ",Table2[[#This Row],[Imię i Nazwisko]]))</f>
        <v>Chmielewska</v>
      </c>
      <c r="Z8248" t="str">
        <f>_xlfn.CONCAT(Table2[[#This Row],[Nazwisko]],", ",Table2[[#This Row],[Imię]],IF(Table2[[#This Row],[Tytuł]]&lt;&gt;"",_xlfn.CONCAT(", ",Table2[[#This Row],[Tytuł]]),""))</f>
        <v>Chmielewska, Kamila</v>
      </c>
    </row>
    <row r="8249" spans="1:26" x14ac:dyDescent="0.25">
      <c r="A8249">
        <v>8247</v>
      </c>
      <c r="B8249" t="s">
        <v>19683</v>
      </c>
      <c r="C8249" t="s">
        <v>19230</v>
      </c>
      <c r="D8249" t="s">
        <v>19656</v>
      </c>
      <c r="E8249">
        <v>29</v>
      </c>
      <c r="F8249" t="s">
        <v>19659</v>
      </c>
      <c r="G8249" t="s">
        <v>19664</v>
      </c>
      <c r="H8249" t="s">
        <v>19666</v>
      </c>
      <c r="I8249">
        <v>936</v>
      </c>
      <c r="J8249">
        <v>6</v>
      </c>
      <c r="K8249">
        <v>12</v>
      </c>
      <c r="L8249">
        <v>5</v>
      </c>
      <c r="M8249">
        <v>4</v>
      </c>
      <c r="N8249">
        <v>4</v>
      </c>
      <c r="O8249">
        <v>3</v>
      </c>
      <c r="P8249">
        <v>3</v>
      </c>
      <c r="Q8249">
        <v>3</v>
      </c>
      <c r="R8249">
        <v>3</v>
      </c>
      <c r="S8249">
        <v>3</v>
      </c>
      <c r="T8249">
        <v>4</v>
      </c>
      <c r="U8249">
        <v>3</v>
      </c>
      <c r="V8249">
        <v>4</v>
      </c>
      <c r="W8249" t="s">
        <v>19681</v>
      </c>
      <c r="X8249" t="str">
        <f>TRIM(LEFT(Table2[[#This Row],[Imię i Nazwisko]],FIND(" ",Table2[[#This Row],[Imię i Nazwisko]])))</f>
        <v>Regina</v>
      </c>
      <c r="Y8249" t="str">
        <f>RIGHT(Table2[[#This Row],[Imię i Nazwisko]],LEN(Table2[[#This Row],[Imię i Nazwisko]])-FIND(" ",Table2[[#This Row],[Imię i Nazwisko]]))</f>
        <v>Borowska</v>
      </c>
      <c r="Z8249" t="str">
        <f>_xlfn.CONCAT(Table2[[#This Row],[Nazwisko]],", ",Table2[[#This Row],[Imię]],IF(Table2[[#This Row],[Tytuł]]&lt;&gt;"",_xlfn.CONCAT(", ",Table2[[#This Row],[Tytuł]]),""))</f>
        <v>Borowska, Regina</v>
      </c>
    </row>
    <row r="8250" spans="1:26" x14ac:dyDescent="0.25">
      <c r="A8250">
        <v>8248</v>
      </c>
      <c r="B8250" t="s">
        <v>19683</v>
      </c>
      <c r="C8250" t="s">
        <v>478</v>
      </c>
      <c r="D8250" t="s">
        <v>19655</v>
      </c>
      <c r="E8250">
        <v>43</v>
      </c>
      <c r="F8250" t="s">
        <v>19659</v>
      </c>
      <c r="G8250" t="s">
        <v>19664</v>
      </c>
      <c r="H8250" t="s">
        <v>19666</v>
      </c>
      <c r="I8250">
        <v>315</v>
      </c>
      <c r="J8250">
        <v>0</v>
      </c>
      <c r="K8250">
        <v>0</v>
      </c>
      <c r="L8250">
        <v>2</v>
      </c>
      <c r="M8250">
        <v>2</v>
      </c>
      <c r="N8250">
        <v>4</v>
      </c>
      <c r="O8250">
        <v>4</v>
      </c>
      <c r="P8250">
        <v>4</v>
      </c>
      <c r="Q8250">
        <v>5</v>
      </c>
      <c r="R8250">
        <v>5</v>
      </c>
      <c r="S8250">
        <v>3</v>
      </c>
      <c r="T8250">
        <v>4</v>
      </c>
      <c r="U8250">
        <v>2</v>
      </c>
      <c r="V8250">
        <v>4</v>
      </c>
      <c r="W8250" t="s">
        <v>19682</v>
      </c>
      <c r="X8250" t="str">
        <f>TRIM(LEFT(Table2[[#This Row],[Imię i Nazwisko]],FIND(" ",Table2[[#This Row],[Imię i Nazwisko]])))</f>
        <v>Leon</v>
      </c>
      <c r="Y8250" t="str">
        <f>RIGHT(Table2[[#This Row],[Imię i Nazwisko]],LEN(Table2[[#This Row],[Imię i Nazwisko]])-FIND(" ",Table2[[#This Row],[Imię i Nazwisko]]))</f>
        <v>Kowalczyk</v>
      </c>
      <c r="Z8250" t="str">
        <f>_xlfn.CONCAT(Table2[[#This Row],[Nazwisko]],", ",Table2[[#This Row],[Imię]],IF(Table2[[#This Row],[Tytuł]]&lt;&gt;"",_xlfn.CONCAT(", ",Table2[[#This Row],[Tytuł]]),""))</f>
        <v>Kowalczyk, Leon</v>
      </c>
    </row>
    <row r="8251" spans="1:26" x14ac:dyDescent="0.25">
      <c r="A8251">
        <v>8249</v>
      </c>
      <c r="B8251" t="s">
        <v>19683</v>
      </c>
      <c r="C8251" t="s">
        <v>7953</v>
      </c>
      <c r="D8251" t="s">
        <v>19655</v>
      </c>
      <c r="E8251">
        <v>41</v>
      </c>
      <c r="F8251" t="s">
        <v>19659</v>
      </c>
      <c r="G8251" t="s">
        <v>19664</v>
      </c>
      <c r="H8251" t="s">
        <v>19666</v>
      </c>
      <c r="I8251">
        <v>998</v>
      </c>
      <c r="J8251">
        <v>0</v>
      </c>
      <c r="K8251">
        <v>6</v>
      </c>
      <c r="L8251">
        <v>3</v>
      </c>
      <c r="M8251">
        <v>3</v>
      </c>
      <c r="N8251">
        <v>3</v>
      </c>
      <c r="O8251">
        <v>5</v>
      </c>
      <c r="P8251">
        <v>5</v>
      </c>
      <c r="Q8251">
        <v>4</v>
      </c>
      <c r="R8251">
        <v>5</v>
      </c>
      <c r="S8251">
        <v>2</v>
      </c>
      <c r="T8251">
        <v>5</v>
      </c>
      <c r="U8251">
        <v>3</v>
      </c>
      <c r="V8251">
        <v>5</v>
      </c>
      <c r="W8251" t="s">
        <v>19682</v>
      </c>
      <c r="X8251" t="str">
        <f>TRIM(LEFT(Table2[[#This Row],[Imię i Nazwisko]],FIND(" ",Table2[[#This Row],[Imię i Nazwisko]])))</f>
        <v>Antoni</v>
      </c>
      <c r="Y8251" t="str">
        <f>RIGHT(Table2[[#This Row],[Imię i Nazwisko]],LEN(Table2[[#This Row],[Imię i Nazwisko]])-FIND(" ",Table2[[#This Row],[Imię i Nazwisko]]))</f>
        <v>Wasilewski</v>
      </c>
      <c r="Z8251" t="str">
        <f>_xlfn.CONCAT(Table2[[#This Row],[Nazwisko]],", ",Table2[[#This Row],[Imię]],IF(Table2[[#This Row],[Tytuł]]&lt;&gt;"",_xlfn.CONCAT(", ",Table2[[#This Row],[Tytuł]]),""))</f>
        <v>Wasilewski, Antoni</v>
      </c>
    </row>
    <row r="8252" spans="1:26" x14ac:dyDescent="0.25">
      <c r="A8252">
        <v>8250</v>
      </c>
      <c r="B8252" t="s">
        <v>19683</v>
      </c>
      <c r="C8252" t="s">
        <v>5495</v>
      </c>
      <c r="D8252" t="s">
        <v>19655</v>
      </c>
      <c r="E8252">
        <v>62</v>
      </c>
      <c r="F8252" t="s">
        <v>19659</v>
      </c>
      <c r="G8252" t="s">
        <v>19663</v>
      </c>
      <c r="H8252" t="s">
        <v>0</v>
      </c>
      <c r="I8252">
        <v>1119</v>
      </c>
      <c r="J8252">
        <v>0</v>
      </c>
      <c r="K8252">
        <v>0</v>
      </c>
      <c r="L8252">
        <v>4</v>
      </c>
      <c r="M8252">
        <v>2</v>
      </c>
      <c r="N8252">
        <v>4</v>
      </c>
      <c r="O8252">
        <v>2</v>
      </c>
      <c r="P8252">
        <v>4</v>
      </c>
      <c r="Q8252">
        <v>3</v>
      </c>
      <c r="R8252">
        <v>3</v>
      </c>
      <c r="S8252">
        <v>3</v>
      </c>
      <c r="T8252">
        <v>5</v>
      </c>
      <c r="U8252">
        <v>2</v>
      </c>
      <c r="V8252">
        <v>5</v>
      </c>
      <c r="W8252" t="s">
        <v>19681</v>
      </c>
      <c r="X8252" t="str">
        <f>TRIM(LEFT(Table2[[#This Row],[Imię i Nazwisko]],FIND(" ",Table2[[#This Row],[Imię i Nazwisko]])))</f>
        <v>Patryk</v>
      </c>
      <c r="Y8252" t="str">
        <f>RIGHT(Table2[[#This Row],[Imię i Nazwisko]],LEN(Table2[[#This Row],[Imię i Nazwisko]])-FIND(" ",Table2[[#This Row],[Imię i Nazwisko]]))</f>
        <v>Duda</v>
      </c>
      <c r="Z8252" t="str">
        <f>_xlfn.CONCAT(Table2[[#This Row],[Nazwisko]],", ",Table2[[#This Row],[Imię]],IF(Table2[[#This Row],[Tytuł]]&lt;&gt;"",_xlfn.CONCAT(", ",Table2[[#This Row],[Tytuł]]),""))</f>
        <v>Duda, Patryk</v>
      </c>
    </row>
    <row r="8253" spans="1:26" x14ac:dyDescent="0.25">
      <c r="A8253">
        <v>8251</v>
      </c>
      <c r="B8253" t="s">
        <v>19683</v>
      </c>
      <c r="C8253" t="s">
        <v>120</v>
      </c>
      <c r="D8253" t="s">
        <v>19655</v>
      </c>
      <c r="E8253">
        <v>39</v>
      </c>
      <c r="F8253" t="s">
        <v>19659</v>
      </c>
      <c r="G8253" t="s">
        <v>19664</v>
      </c>
      <c r="H8253" t="s">
        <v>0</v>
      </c>
      <c r="I8253">
        <v>337</v>
      </c>
      <c r="J8253">
        <v>9</v>
      </c>
      <c r="K8253">
        <v>1</v>
      </c>
      <c r="L8253">
        <v>4</v>
      </c>
      <c r="M8253">
        <v>4</v>
      </c>
      <c r="N8253">
        <v>1</v>
      </c>
      <c r="O8253">
        <v>1</v>
      </c>
      <c r="P8253">
        <v>1</v>
      </c>
      <c r="Q8253">
        <v>1</v>
      </c>
      <c r="R8253">
        <v>1</v>
      </c>
      <c r="S8253">
        <v>1</v>
      </c>
      <c r="T8253">
        <v>4</v>
      </c>
      <c r="U8253">
        <v>1</v>
      </c>
      <c r="V8253">
        <v>3</v>
      </c>
      <c r="W8253" t="s">
        <v>19681</v>
      </c>
      <c r="X8253" t="str">
        <f>TRIM(LEFT(Table2[[#This Row],[Imię i Nazwisko]],FIND(" ",Table2[[#This Row],[Imię i Nazwisko]])))</f>
        <v>Mateusz</v>
      </c>
      <c r="Y8253" t="str">
        <f>RIGHT(Table2[[#This Row],[Imię i Nazwisko]],LEN(Table2[[#This Row],[Imię i Nazwisko]])-FIND(" ",Table2[[#This Row],[Imię i Nazwisko]]))</f>
        <v>Kowalski</v>
      </c>
      <c r="Z8253" t="str">
        <f>_xlfn.CONCAT(Table2[[#This Row],[Nazwisko]],", ",Table2[[#This Row],[Imię]],IF(Table2[[#This Row],[Tytuł]]&lt;&gt;"",_xlfn.CONCAT(", ",Table2[[#This Row],[Tytuł]]),""))</f>
        <v>Kowalski, Mateusz</v>
      </c>
    </row>
    <row r="8254" spans="1:26" x14ac:dyDescent="0.25">
      <c r="A8254">
        <v>8252</v>
      </c>
      <c r="B8254" t="s">
        <v>19683</v>
      </c>
      <c r="C8254" t="s">
        <v>17586</v>
      </c>
      <c r="D8254" t="s">
        <v>19656</v>
      </c>
      <c r="E8254">
        <v>15</v>
      </c>
      <c r="F8254" t="s">
        <v>19659</v>
      </c>
      <c r="G8254" t="s">
        <v>19663</v>
      </c>
      <c r="H8254" t="s">
        <v>0</v>
      </c>
      <c r="I8254">
        <v>711</v>
      </c>
      <c r="J8254">
        <v>0</v>
      </c>
      <c r="K8254">
        <v>2</v>
      </c>
      <c r="L8254">
        <v>5</v>
      </c>
      <c r="M8254">
        <v>3</v>
      </c>
      <c r="N8254">
        <v>4</v>
      </c>
      <c r="O8254">
        <v>3</v>
      </c>
      <c r="P8254">
        <v>2</v>
      </c>
      <c r="Q8254">
        <v>1</v>
      </c>
      <c r="R8254">
        <v>2</v>
      </c>
      <c r="S8254">
        <v>2</v>
      </c>
      <c r="T8254">
        <v>3</v>
      </c>
      <c r="U8254">
        <v>3</v>
      </c>
      <c r="V8254">
        <v>3</v>
      </c>
      <c r="W8254" t="s">
        <v>19681</v>
      </c>
      <c r="X8254" t="str">
        <f>TRIM(LEFT(Table2[[#This Row],[Imię i Nazwisko]],FIND(" ",Table2[[#This Row],[Imię i Nazwisko]])))</f>
        <v>Magdalena</v>
      </c>
      <c r="Y8254" t="str">
        <f>RIGHT(Table2[[#This Row],[Imię i Nazwisko]],LEN(Table2[[#This Row],[Imię i Nazwisko]])-FIND(" ",Table2[[#This Row],[Imię i Nazwisko]]))</f>
        <v>Sikorska</v>
      </c>
      <c r="Z8254" t="str">
        <f>_xlfn.CONCAT(Table2[[#This Row],[Nazwisko]],", ",Table2[[#This Row],[Imię]],IF(Table2[[#This Row],[Tytuł]]&lt;&gt;"",_xlfn.CONCAT(", ",Table2[[#This Row],[Tytuł]]),""))</f>
        <v>Sikorska, Magdalena</v>
      </c>
    </row>
    <row r="8255" spans="1:26" x14ac:dyDescent="0.25">
      <c r="A8255">
        <v>8253</v>
      </c>
      <c r="B8255" t="s">
        <v>19683</v>
      </c>
      <c r="C8255" t="s">
        <v>12812</v>
      </c>
      <c r="D8255" t="s">
        <v>19656</v>
      </c>
      <c r="E8255">
        <v>39</v>
      </c>
      <c r="F8255" t="s">
        <v>19659</v>
      </c>
      <c r="G8255" t="s">
        <v>19664</v>
      </c>
      <c r="H8255" t="s">
        <v>0</v>
      </c>
      <c r="I8255">
        <v>67</v>
      </c>
      <c r="J8255">
        <v>358</v>
      </c>
      <c r="K8255">
        <v>410</v>
      </c>
      <c r="L8255">
        <v>1</v>
      </c>
      <c r="M8255">
        <v>1</v>
      </c>
      <c r="N8255">
        <v>5</v>
      </c>
      <c r="O8255">
        <v>5</v>
      </c>
      <c r="P8255">
        <v>5</v>
      </c>
      <c r="Q8255">
        <v>3</v>
      </c>
      <c r="R8255">
        <v>5</v>
      </c>
      <c r="S8255">
        <v>5</v>
      </c>
      <c r="T8255">
        <v>5</v>
      </c>
      <c r="U8255">
        <v>5</v>
      </c>
      <c r="V8255">
        <v>4</v>
      </c>
      <c r="W8255" t="s">
        <v>19682</v>
      </c>
      <c r="X8255" t="str">
        <f>TRIM(LEFT(Table2[[#This Row],[Imię i Nazwisko]],FIND(" ",Table2[[#This Row],[Imię i Nazwisko]])))</f>
        <v>Marlena</v>
      </c>
      <c r="Y8255" t="str">
        <f>RIGHT(Table2[[#This Row],[Imię i Nazwisko]],LEN(Table2[[#This Row],[Imię i Nazwisko]])-FIND(" ",Table2[[#This Row],[Imię i Nazwisko]]))</f>
        <v>Adamczyk</v>
      </c>
      <c r="Z8255" t="str">
        <f>_xlfn.CONCAT(Table2[[#This Row],[Nazwisko]],", ",Table2[[#This Row],[Imię]],IF(Table2[[#This Row],[Tytuł]]&lt;&gt;"",_xlfn.CONCAT(", ",Table2[[#This Row],[Tytuł]]),""))</f>
        <v>Adamczyk, Marlena</v>
      </c>
    </row>
    <row r="8256" spans="1:26" x14ac:dyDescent="0.25">
      <c r="A8256">
        <v>8254</v>
      </c>
      <c r="B8256" t="s">
        <v>19683</v>
      </c>
      <c r="C8256" t="s">
        <v>5431</v>
      </c>
      <c r="D8256" t="s">
        <v>19655</v>
      </c>
      <c r="E8256">
        <v>37</v>
      </c>
      <c r="F8256" t="s">
        <v>19660</v>
      </c>
      <c r="G8256" t="s">
        <v>19664</v>
      </c>
      <c r="H8256" t="s">
        <v>0</v>
      </c>
      <c r="I8256">
        <v>244</v>
      </c>
      <c r="J8256">
        <v>3</v>
      </c>
      <c r="K8256">
        <v>0</v>
      </c>
      <c r="L8256">
        <v>5</v>
      </c>
      <c r="M8256">
        <v>3</v>
      </c>
      <c r="N8256">
        <v>1</v>
      </c>
      <c r="O8256">
        <v>3</v>
      </c>
      <c r="P8256">
        <v>3</v>
      </c>
      <c r="Q8256">
        <v>3</v>
      </c>
      <c r="R8256">
        <v>3</v>
      </c>
      <c r="S8256">
        <v>3</v>
      </c>
      <c r="T8256">
        <v>4</v>
      </c>
      <c r="U8256">
        <v>3</v>
      </c>
      <c r="V8256">
        <v>3</v>
      </c>
      <c r="W8256" t="s">
        <v>19681</v>
      </c>
      <c r="X8256" t="str">
        <f>TRIM(LEFT(Table2[[#This Row],[Imię i Nazwisko]],FIND(" ",Table2[[#This Row],[Imię i Nazwisko]])))</f>
        <v>Miłosz</v>
      </c>
      <c r="Y8256" t="str">
        <f>RIGHT(Table2[[#This Row],[Imię i Nazwisko]],LEN(Table2[[#This Row],[Imię i Nazwisko]])-FIND(" ",Table2[[#This Row],[Imię i Nazwisko]]))</f>
        <v>Zawadzki</v>
      </c>
      <c r="Z8256" t="str">
        <f>_xlfn.CONCAT(Table2[[#This Row],[Nazwisko]],", ",Table2[[#This Row],[Imię]],IF(Table2[[#This Row],[Tytuł]]&lt;&gt;"",_xlfn.CONCAT(", ",Table2[[#This Row],[Tytuł]]),""))</f>
        <v>Zawadzki, Miłosz</v>
      </c>
    </row>
    <row r="8257" spans="1:26" x14ac:dyDescent="0.25">
      <c r="A8257">
        <v>8255</v>
      </c>
      <c r="B8257" t="s">
        <v>19683</v>
      </c>
      <c r="C8257" t="s">
        <v>11079</v>
      </c>
      <c r="D8257" t="s">
        <v>19656</v>
      </c>
      <c r="E8257">
        <v>61</v>
      </c>
      <c r="F8257" t="s">
        <v>19660</v>
      </c>
      <c r="G8257" t="s">
        <v>19663</v>
      </c>
      <c r="H8257" t="s">
        <v>0</v>
      </c>
      <c r="I8257">
        <v>643</v>
      </c>
      <c r="J8257">
        <v>0</v>
      </c>
      <c r="K8257">
        <v>0</v>
      </c>
      <c r="L8257">
        <v>4</v>
      </c>
      <c r="M8257">
        <v>2</v>
      </c>
      <c r="N8257">
        <v>4</v>
      </c>
      <c r="O8257">
        <v>2</v>
      </c>
      <c r="P8257">
        <v>5</v>
      </c>
      <c r="Q8257">
        <v>5</v>
      </c>
      <c r="R8257">
        <v>5</v>
      </c>
      <c r="S8257">
        <v>5</v>
      </c>
      <c r="T8257">
        <v>5</v>
      </c>
      <c r="U8257">
        <v>2</v>
      </c>
      <c r="V8257">
        <v>4</v>
      </c>
      <c r="W8257" t="s">
        <v>19681</v>
      </c>
      <c r="X8257" t="str">
        <f>TRIM(LEFT(Table2[[#This Row],[Imię i Nazwisko]],FIND(" ",Table2[[#This Row],[Imię i Nazwisko]])))</f>
        <v>Genowefa</v>
      </c>
      <c r="Y8257" t="str">
        <f>RIGHT(Table2[[#This Row],[Imię i Nazwisko]],LEN(Table2[[#This Row],[Imię i Nazwisko]])-FIND(" ",Table2[[#This Row],[Imię i Nazwisko]]))</f>
        <v>Mazur</v>
      </c>
      <c r="Z8257" t="str">
        <f>_xlfn.CONCAT(Table2[[#This Row],[Nazwisko]],", ",Table2[[#This Row],[Imię]],IF(Table2[[#This Row],[Tytuł]]&lt;&gt;"",_xlfn.CONCAT(", ",Table2[[#This Row],[Tytuł]]),""))</f>
        <v>Mazur, Genowefa</v>
      </c>
    </row>
    <row r="8258" spans="1:26" x14ac:dyDescent="0.25">
      <c r="A8258">
        <v>8256</v>
      </c>
      <c r="B8258" t="s">
        <v>19683</v>
      </c>
      <c r="C8258" t="s">
        <v>3841</v>
      </c>
      <c r="D8258" t="s">
        <v>19655</v>
      </c>
      <c r="E8258">
        <v>40</v>
      </c>
      <c r="F8258" t="s">
        <v>19659</v>
      </c>
      <c r="G8258" t="s">
        <v>19664</v>
      </c>
      <c r="H8258" t="s">
        <v>1</v>
      </c>
      <c r="I8258">
        <v>447</v>
      </c>
      <c r="J8258">
        <v>0</v>
      </c>
      <c r="K8258">
        <v>0</v>
      </c>
      <c r="L8258">
        <v>5</v>
      </c>
      <c r="M8258">
        <v>5</v>
      </c>
      <c r="N8258">
        <v>5</v>
      </c>
      <c r="O8258">
        <v>5</v>
      </c>
      <c r="P8258">
        <v>5</v>
      </c>
      <c r="Q8258">
        <v>3</v>
      </c>
      <c r="R8258">
        <v>5</v>
      </c>
      <c r="S8258">
        <v>5</v>
      </c>
      <c r="T8258">
        <v>1</v>
      </c>
      <c r="U8258">
        <v>5</v>
      </c>
      <c r="V8258">
        <v>1</v>
      </c>
      <c r="W8258" t="s">
        <v>19682</v>
      </c>
      <c r="X8258" t="str">
        <f>TRIM(LEFT(Table2[[#This Row],[Imię i Nazwisko]],FIND(" ",Table2[[#This Row],[Imię i Nazwisko]])))</f>
        <v>Julian</v>
      </c>
      <c r="Y8258" t="str">
        <f>RIGHT(Table2[[#This Row],[Imię i Nazwisko]],LEN(Table2[[#This Row],[Imię i Nazwisko]])-FIND(" ",Table2[[#This Row],[Imię i Nazwisko]]))</f>
        <v>Sikora</v>
      </c>
      <c r="Z8258" t="str">
        <f>_xlfn.CONCAT(Table2[[#This Row],[Nazwisko]],", ",Table2[[#This Row],[Imię]],IF(Table2[[#This Row],[Tytuł]]&lt;&gt;"",_xlfn.CONCAT(", ",Table2[[#This Row],[Tytuł]]),""))</f>
        <v>Sikora, Julian</v>
      </c>
    </row>
    <row r="8259" spans="1:26" x14ac:dyDescent="0.25">
      <c r="A8259">
        <v>8257</v>
      </c>
      <c r="B8259" t="s">
        <v>19683</v>
      </c>
      <c r="C8259" t="s">
        <v>4106</v>
      </c>
      <c r="D8259" t="s">
        <v>19655</v>
      </c>
      <c r="E8259">
        <v>45</v>
      </c>
      <c r="F8259" t="s">
        <v>19659</v>
      </c>
      <c r="G8259" t="s">
        <v>19664</v>
      </c>
      <c r="H8259" t="s">
        <v>19666</v>
      </c>
      <c r="I8259">
        <v>854</v>
      </c>
      <c r="J8259">
        <v>7</v>
      </c>
      <c r="K8259">
        <v>0</v>
      </c>
      <c r="L8259">
        <v>3</v>
      </c>
      <c r="M8259">
        <v>3</v>
      </c>
      <c r="N8259">
        <v>2</v>
      </c>
      <c r="O8259">
        <v>3</v>
      </c>
      <c r="P8259">
        <v>3</v>
      </c>
      <c r="Q8259">
        <v>5</v>
      </c>
      <c r="R8259">
        <v>3</v>
      </c>
      <c r="S8259">
        <v>3</v>
      </c>
      <c r="T8259">
        <v>5</v>
      </c>
      <c r="U8259">
        <v>3</v>
      </c>
      <c r="V8259">
        <v>5</v>
      </c>
      <c r="W8259" t="s">
        <v>19682</v>
      </c>
      <c r="X8259" t="str">
        <f>TRIM(LEFT(Table2[[#This Row],[Imię i Nazwisko]],FIND(" ",Table2[[#This Row],[Imię i Nazwisko]])))</f>
        <v>Daniel</v>
      </c>
      <c r="Y8259" t="str">
        <f>RIGHT(Table2[[#This Row],[Imię i Nazwisko]],LEN(Table2[[#This Row],[Imię i Nazwisko]])-FIND(" ",Table2[[#This Row],[Imię i Nazwisko]]))</f>
        <v>Walczak</v>
      </c>
      <c r="Z8259" t="str">
        <f>_xlfn.CONCAT(Table2[[#This Row],[Nazwisko]],", ",Table2[[#This Row],[Imię]],IF(Table2[[#This Row],[Tytuł]]&lt;&gt;"",_xlfn.CONCAT(", ",Table2[[#This Row],[Tytuł]]),""))</f>
        <v>Walczak, Daniel</v>
      </c>
    </row>
    <row r="8260" spans="1:26" x14ac:dyDescent="0.25">
      <c r="A8260">
        <v>8258</v>
      </c>
      <c r="B8260" t="s">
        <v>19683</v>
      </c>
      <c r="C8260" t="s">
        <v>15461</v>
      </c>
      <c r="D8260" t="s">
        <v>19656</v>
      </c>
      <c r="E8260">
        <v>16</v>
      </c>
      <c r="F8260" t="s">
        <v>19659</v>
      </c>
      <c r="G8260" t="s">
        <v>19663</v>
      </c>
      <c r="H8260" t="s">
        <v>1</v>
      </c>
      <c r="I8260">
        <v>2288</v>
      </c>
      <c r="J8260">
        <v>0</v>
      </c>
      <c r="K8260">
        <v>10</v>
      </c>
      <c r="L8260">
        <v>5</v>
      </c>
      <c r="M8260">
        <v>2</v>
      </c>
      <c r="N8260">
        <v>3</v>
      </c>
      <c r="O8260">
        <v>2</v>
      </c>
      <c r="P8260">
        <v>2</v>
      </c>
      <c r="Q8260">
        <v>3</v>
      </c>
      <c r="R8260">
        <v>2</v>
      </c>
      <c r="S8260">
        <v>2</v>
      </c>
      <c r="T8260">
        <v>4</v>
      </c>
      <c r="U8260">
        <v>2</v>
      </c>
      <c r="V8260">
        <v>1</v>
      </c>
      <c r="W8260" t="s">
        <v>19681</v>
      </c>
      <c r="X8260" t="str">
        <f>TRIM(LEFT(Table2[[#This Row],[Imię i Nazwisko]],FIND(" ",Table2[[#This Row],[Imię i Nazwisko]])))</f>
        <v>Antonina</v>
      </c>
      <c r="Y8260" t="str">
        <f>RIGHT(Table2[[#This Row],[Imię i Nazwisko]],LEN(Table2[[#This Row],[Imię i Nazwisko]])-FIND(" ",Table2[[#This Row],[Imię i Nazwisko]]))</f>
        <v>Bąk</v>
      </c>
      <c r="Z8260" t="str">
        <f>_xlfn.CONCAT(Table2[[#This Row],[Nazwisko]],", ",Table2[[#This Row],[Imię]],IF(Table2[[#This Row],[Tytuł]]&lt;&gt;"",_xlfn.CONCAT(", ",Table2[[#This Row],[Tytuł]]),""))</f>
        <v>Bąk, Antonina</v>
      </c>
    </row>
    <row r="8261" spans="1:26" x14ac:dyDescent="0.25">
      <c r="A8261">
        <v>8259</v>
      </c>
      <c r="B8261" t="s">
        <v>19683</v>
      </c>
      <c r="C8261" t="s">
        <v>2086</v>
      </c>
      <c r="D8261" t="s">
        <v>19655</v>
      </c>
      <c r="E8261">
        <v>31</v>
      </c>
      <c r="F8261" t="s">
        <v>19659</v>
      </c>
      <c r="G8261" t="s">
        <v>19664</v>
      </c>
      <c r="H8261" t="s">
        <v>19666</v>
      </c>
      <c r="I8261">
        <v>569</v>
      </c>
      <c r="J8261">
        <v>16</v>
      </c>
      <c r="K8261">
        <v>5</v>
      </c>
      <c r="L8261">
        <v>5</v>
      </c>
      <c r="M8261">
        <v>5</v>
      </c>
      <c r="N8261">
        <v>2</v>
      </c>
      <c r="O8261">
        <v>4</v>
      </c>
      <c r="P8261">
        <v>4</v>
      </c>
      <c r="Q8261">
        <v>3</v>
      </c>
      <c r="R8261">
        <v>4</v>
      </c>
      <c r="S8261">
        <v>4</v>
      </c>
      <c r="T8261">
        <v>4</v>
      </c>
      <c r="U8261">
        <v>5</v>
      </c>
      <c r="V8261">
        <v>4</v>
      </c>
      <c r="W8261" t="s">
        <v>19682</v>
      </c>
      <c r="X8261" t="str">
        <f>TRIM(LEFT(Table2[[#This Row],[Imię i Nazwisko]],FIND(" ",Table2[[#This Row],[Imię i Nazwisko]])))</f>
        <v>Marcin</v>
      </c>
      <c r="Y8261" t="str">
        <f>RIGHT(Table2[[#This Row],[Imię i Nazwisko]],LEN(Table2[[#This Row],[Imię i Nazwisko]])-FIND(" ",Table2[[#This Row],[Imię i Nazwisko]]))</f>
        <v>Pawłowski</v>
      </c>
      <c r="Z8261" t="str">
        <f>_xlfn.CONCAT(Table2[[#This Row],[Nazwisko]],", ",Table2[[#This Row],[Imię]],IF(Table2[[#This Row],[Tytuł]]&lt;&gt;"",_xlfn.CONCAT(", ",Table2[[#This Row],[Tytuł]]),""))</f>
        <v>Pawłowski, Marcin</v>
      </c>
    </row>
    <row r="8262" spans="1:26" x14ac:dyDescent="0.25">
      <c r="A8262">
        <v>8260</v>
      </c>
      <c r="B8262" t="s">
        <v>19683</v>
      </c>
      <c r="C8262" t="s">
        <v>14284</v>
      </c>
      <c r="D8262" t="s">
        <v>19656</v>
      </c>
      <c r="E8262">
        <v>14</v>
      </c>
      <c r="F8262" t="s">
        <v>19659</v>
      </c>
      <c r="G8262" t="s">
        <v>19663</v>
      </c>
      <c r="H8262" t="s">
        <v>0</v>
      </c>
      <c r="I8262">
        <v>622</v>
      </c>
      <c r="J8262">
        <v>0</v>
      </c>
      <c r="K8262">
        <v>0</v>
      </c>
      <c r="L8262">
        <v>4</v>
      </c>
      <c r="M8262">
        <v>1</v>
      </c>
      <c r="N8262">
        <v>3</v>
      </c>
      <c r="O8262">
        <v>1</v>
      </c>
      <c r="P8262">
        <v>4</v>
      </c>
      <c r="Q8262">
        <v>4</v>
      </c>
      <c r="R8262">
        <v>4</v>
      </c>
      <c r="S8262">
        <v>4</v>
      </c>
      <c r="T8262">
        <v>4</v>
      </c>
      <c r="U8262">
        <v>2</v>
      </c>
      <c r="V8262">
        <v>5</v>
      </c>
      <c r="W8262" t="s">
        <v>19681</v>
      </c>
      <c r="X8262" t="str">
        <f>TRIM(LEFT(Table2[[#This Row],[Imię i Nazwisko]],FIND(" ",Table2[[#This Row],[Imię i Nazwisko]])))</f>
        <v>Franciszka</v>
      </c>
      <c r="Y8262" t="str">
        <f>RIGHT(Table2[[#This Row],[Imię i Nazwisko]],LEN(Table2[[#This Row],[Imię i Nazwisko]])-FIND(" ",Table2[[#This Row],[Imię i Nazwisko]]))</f>
        <v>Baran</v>
      </c>
      <c r="Z8262" t="str">
        <f>_xlfn.CONCAT(Table2[[#This Row],[Nazwisko]],", ",Table2[[#This Row],[Imię]],IF(Table2[[#This Row],[Tytuł]]&lt;&gt;"",_xlfn.CONCAT(", ",Table2[[#This Row],[Tytuł]]),""))</f>
        <v>Baran, Franciszka</v>
      </c>
    </row>
    <row r="8263" spans="1:26" x14ac:dyDescent="0.25">
      <c r="A8263">
        <v>8261</v>
      </c>
      <c r="B8263" t="s">
        <v>19683</v>
      </c>
      <c r="C8263" t="s">
        <v>9998</v>
      </c>
      <c r="D8263" t="s">
        <v>19656</v>
      </c>
      <c r="E8263">
        <v>22</v>
      </c>
      <c r="F8263" t="s">
        <v>19660</v>
      </c>
      <c r="G8263" t="s">
        <v>19664</v>
      </c>
      <c r="H8263" t="s">
        <v>19666</v>
      </c>
      <c r="I8263">
        <v>240</v>
      </c>
      <c r="J8263">
        <v>6</v>
      </c>
      <c r="K8263">
        <v>11</v>
      </c>
      <c r="L8263">
        <v>4</v>
      </c>
      <c r="M8263">
        <v>5</v>
      </c>
      <c r="N8263">
        <v>3</v>
      </c>
      <c r="O8263">
        <v>5</v>
      </c>
      <c r="P8263">
        <v>4</v>
      </c>
      <c r="Q8263">
        <v>3</v>
      </c>
      <c r="R8263">
        <v>4</v>
      </c>
      <c r="S8263">
        <v>4</v>
      </c>
      <c r="T8263">
        <v>4</v>
      </c>
      <c r="U8263">
        <v>5</v>
      </c>
      <c r="V8263">
        <v>4</v>
      </c>
      <c r="W8263" t="s">
        <v>19682</v>
      </c>
      <c r="X8263" t="str">
        <f>TRIM(LEFT(Table2[[#This Row],[Imię i Nazwisko]],FIND(" ",Table2[[#This Row],[Imię i Nazwisko]])))</f>
        <v>Hanna</v>
      </c>
      <c r="Y8263" t="str">
        <f>RIGHT(Table2[[#This Row],[Imię i Nazwisko]],LEN(Table2[[#This Row],[Imię i Nazwisko]])-FIND(" ",Table2[[#This Row],[Imię i Nazwisko]]))</f>
        <v>Wiśniewska</v>
      </c>
      <c r="Z8263" t="str">
        <f>_xlfn.CONCAT(Table2[[#This Row],[Nazwisko]],", ",Table2[[#This Row],[Imię]],IF(Table2[[#This Row],[Tytuł]]&lt;&gt;"",_xlfn.CONCAT(", ",Table2[[#This Row],[Tytuł]]),""))</f>
        <v>Wiśniewska, Hanna</v>
      </c>
    </row>
    <row r="8264" spans="1:26" x14ac:dyDescent="0.25">
      <c r="A8264">
        <v>8262</v>
      </c>
      <c r="B8264" t="s">
        <v>19683</v>
      </c>
      <c r="C8264" t="s">
        <v>4070</v>
      </c>
      <c r="D8264" t="s">
        <v>19655</v>
      </c>
      <c r="E8264">
        <v>35</v>
      </c>
      <c r="F8264" t="s">
        <v>19659</v>
      </c>
      <c r="G8264" t="s">
        <v>19664</v>
      </c>
      <c r="H8264" t="s">
        <v>19666</v>
      </c>
      <c r="I8264">
        <v>1400</v>
      </c>
      <c r="J8264">
        <v>0</v>
      </c>
      <c r="K8264">
        <v>16</v>
      </c>
      <c r="L8264">
        <v>3</v>
      </c>
      <c r="M8264">
        <v>3</v>
      </c>
      <c r="N8264">
        <v>4</v>
      </c>
      <c r="O8264">
        <v>4</v>
      </c>
      <c r="P8264">
        <v>4</v>
      </c>
      <c r="Q8264">
        <v>3</v>
      </c>
      <c r="R8264">
        <v>3</v>
      </c>
      <c r="S8264">
        <v>4</v>
      </c>
      <c r="T8264">
        <v>3</v>
      </c>
      <c r="U8264">
        <v>3</v>
      </c>
      <c r="V8264">
        <v>3</v>
      </c>
      <c r="W8264" t="s">
        <v>19681</v>
      </c>
      <c r="X8264" t="str">
        <f>TRIM(LEFT(Table2[[#This Row],[Imię i Nazwisko]],FIND(" ",Table2[[#This Row],[Imię i Nazwisko]])))</f>
        <v>Jakub</v>
      </c>
      <c r="Y8264" t="str">
        <f>RIGHT(Table2[[#This Row],[Imię i Nazwisko]],LEN(Table2[[#This Row],[Imię i Nazwisko]])-FIND(" ",Table2[[#This Row],[Imię i Nazwisko]]))</f>
        <v>Walczak</v>
      </c>
      <c r="Z8264" t="str">
        <f>_xlfn.CONCAT(Table2[[#This Row],[Nazwisko]],", ",Table2[[#This Row],[Imię]],IF(Table2[[#This Row],[Tytuł]]&lt;&gt;"",_xlfn.CONCAT(", ",Table2[[#This Row],[Tytuł]]),""))</f>
        <v>Walczak, Jakub</v>
      </c>
    </row>
    <row r="8265" spans="1:26" x14ac:dyDescent="0.25">
      <c r="A8265">
        <v>8263</v>
      </c>
      <c r="B8265" t="s">
        <v>19683</v>
      </c>
      <c r="C8265" t="s">
        <v>19275</v>
      </c>
      <c r="D8265" t="s">
        <v>19656</v>
      </c>
      <c r="E8265">
        <v>47</v>
      </c>
      <c r="F8265" t="s">
        <v>19659</v>
      </c>
      <c r="G8265" t="s">
        <v>19664</v>
      </c>
      <c r="H8265" t="s">
        <v>19666</v>
      </c>
      <c r="I8265">
        <v>3856</v>
      </c>
      <c r="J8265">
        <v>11</v>
      </c>
      <c r="K8265">
        <v>5</v>
      </c>
      <c r="L8265">
        <v>3</v>
      </c>
      <c r="M8265">
        <v>2</v>
      </c>
      <c r="N8265">
        <v>5</v>
      </c>
      <c r="O8265">
        <v>5</v>
      </c>
      <c r="P8265">
        <v>4</v>
      </c>
      <c r="Q8265">
        <v>4</v>
      </c>
      <c r="R8265">
        <v>4</v>
      </c>
      <c r="S8265">
        <v>3</v>
      </c>
      <c r="T8265">
        <v>4</v>
      </c>
      <c r="U8265">
        <v>3</v>
      </c>
      <c r="V8265">
        <v>4</v>
      </c>
      <c r="W8265" t="s">
        <v>19682</v>
      </c>
      <c r="X8265" t="str">
        <f>TRIM(LEFT(Table2[[#This Row],[Imię i Nazwisko]],FIND(" ",Table2[[#This Row],[Imię i Nazwisko]])))</f>
        <v>Stanisława</v>
      </c>
      <c r="Y8265" t="str">
        <f>RIGHT(Table2[[#This Row],[Imię i Nazwisko]],LEN(Table2[[#This Row],[Imię i Nazwisko]])-FIND(" ",Table2[[#This Row],[Imię i Nazwisko]]))</f>
        <v>Górecka</v>
      </c>
      <c r="Z8265" t="str">
        <f>_xlfn.CONCAT(Table2[[#This Row],[Nazwisko]],", ",Table2[[#This Row],[Imię]],IF(Table2[[#This Row],[Tytuł]]&lt;&gt;"",_xlfn.CONCAT(", ",Table2[[#This Row],[Tytuł]]),""))</f>
        <v>Górecka, Stanisława</v>
      </c>
    </row>
    <row r="8266" spans="1:26" x14ac:dyDescent="0.25">
      <c r="A8266">
        <v>8264</v>
      </c>
      <c r="B8266" t="s">
        <v>19683</v>
      </c>
      <c r="C8266" t="s">
        <v>13531</v>
      </c>
      <c r="D8266" t="s">
        <v>19656</v>
      </c>
      <c r="E8266">
        <v>37</v>
      </c>
      <c r="F8266" t="s">
        <v>19659</v>
      </c>
      <c r="G8266" t="s">
        <v>19664</v>
      </c>
      <c r="H8266" t="s">
        <v>19666</v>
      </c>
      <c r="I8266">
        <v>522</v>
      </c>
      <c r="J8266">
        <v>0</v>
      </c>
      <c r="K8266">
        <v>0</v>
      </c>
      <c r="L8266">
        <v>1</v>
      </c>
      <c r="M8266">
        <v>1</v>
      </c>
      <c r="N8266">
        <v>2</v>
      </c>
      <c r="O8266">
        <v>1</v>
      </c>
      <c r="P8266">
        <v>5</v>
      </c>
      <c r="Q8266">
        <v>2</v>
      </c>
      <c r="R8266">
        <v>3</v>
      </c>
      <c r="S8266">
        <v>2</v>
      </c>
      <c r="T8266">
        <v>2</v>
      </c>
      <c r="U8266">
        <v>1</v>
      </c>
      <c r="V8266">
        <v>2</v>
      </c>
      <c r="W8266" t="s">
        <v>19682</v>
      </c>
      <c r="X8266" t="str">
        <f>TRIM(LEFT(Table2[[#This Row],[Imię i Nazwisko]],FIND(" ",Table2[[#This Row],[Imię i Nazwisko]])))</f>
        <v>Dorota</v>
      </c>
      <c r="Y8266" t="str">
        <f>RIGHT(Table2[[#This Row],[Imię i Nazwisko]],LEN(Table2[[#This Row],[Imię i Nazwisko]])-FIND(" ",Table2[[#This Row],[Imię i Nazwisko]]))</f>
        <v>Pawlak</v>
      </c>
      <c r="Z8266" t="str">
        <f>_xlfn.CONCAT(Table2[[#This Row],[Nazwisko]],", ",Table2[[#This Row],[Imię]],IF(Table2[[#This Row],[Tytuł]]&lt;&gt;"",_xlfn.CONCAT(", ",Table2[[#This Row],[Tytuł]]),""))</f>
        <v>Pawlak, Dorota</v>
      </c>
    </row>
    <row r="8267" spans="1:26" x14ac:dyDescent="0.25">
      <c r="A8267">
        <v>8265</v>
      </c>
      <c r="B8267" t="s">
        <v>19683</v>
      </c>
      <c r="C8267" t="s">
        <v>19074</v>
      </c>
      <c r="D8267" t="s">
        <v>19656</v>
      </c>
      <c r="E8267">
        <v>27</v>
      </c>
      <c r="F8267" t="s">
        <v>19660</v>
      </c>
      <c r="G8267" t="s">
        <v>19664</v>
      </c>
      <c r="H8267" t="s">
        <v>19666</v>
      </c>
      <c r="I8267">
        <v>1303</v>
      </c>
      <c r="J8267">
        <v>0</v>
      </c>
      <c r="K8267">
        <v>0</v>
      </c>
      <c r="L8267">
        <v>2</v>
      </c>
      <c r="M8267">
        <v>2</v>
      </c>
      <c r="N8267">
        <v>3</v>
      </c>
      <c r="O8267">
        <v>2</v>
      </c>
      <c r="P8267">
        <v>5</v>
      </c>
      <c r="Q8267">
        <v>2</v>
      </c>
      <c r="R8267">
        <v>5</v>
      </c>
      <c r="S8267">
        <v>5</v>
      </c>
      <c r="T8267">
        <v>4</v>
      </c>
      <c r="U8267">
        <v>2</v>
      </c>
      <c r="V8267">
        <v>4</v>
      </c>
      <c r="W8267" t="s">
        <v>19681</v>
      </c>
      <c r="X8267" t="str">
        <f>TRIM(LEFT(Table2[[#This Row],[Imię i Nazwisko]],FIND(" ",Table2[[#This Row],[Imię i Nazwisko]])))</f>
        <v>Marianna</v>
      </c>
      <c r="Y8267" t="str">
        <f>RIGHT(Table2[[#This Row],[Imię i Nazwisko]],LEN(Table2[[#This Row],[Imię i Nazwisko]])-FIND(" ",Table2[[#This Row],[Imię i Nazwisko]]))</f>
        <v>Błaszczyk</v>
      </c>
      <c r="Z8267" t="str">
        <f>_xlfn.CONCAT(Table2[[#This Row],[Nazwisko]],", ",Table2[[#This Row],[Imię]],IF(Table2[[#This Row],[Tytuł]]&lt;&gt;"",_xlfn.CONCAT(", ",Table2[[#This Row],[Tytuł]]),""))</f>
        <v>Błaszczyk, Marianna</v>
      </c>
    </row>
    <row r="8268" spans="1:26" x14ac:dyDescent="0.25">
      <c r="A8268">
        <v>8266</v>
      </c>
      <c r="B8268" t="s">
        <v>19683</v>
      </c>
      <c r="C8268" t="s">
        <v>16223</v>
      </c>
      <c r="D8268" t="s">
        <v>19656</v>
      </c>
      <c r="E8268">
        <v>46</v>
      </c>
      <c r="F8268" t="s">
        <v>19659</v>
      </c>
      <c r="G8268" t="s">
        <v>19663</v>
      </c>
      <c r="H8268" t="s">
        <v>0</v>
      </c>
      <c r="I8268">
        <v>373</v>
      </c>
      <c r="J8268">
        <v>0</v>
      </c>
      <c r="K8268">
        <v>0</v>
      </c>
      <c r="L8268">
        <v>5</v>
      </c>
      <c r="M8268">
        <v>2</v>
      </c>
      <c r="N8268">
        <v>4</v>
      </c>
      <c r="O8268">
        <v>1</v>
      </c>
      <c r="P8268">
        <v>1</v>
      </c>
      <c r="Q8268">
        <v>2</v>
      </c>
      <c r="R8268">
        <v>1</v>
      </c>
      <c r="S8268">
        <v>3</v>
      </c>
      <c r="T8268">
        <v>1</v>
      </c>
      <c r="U8268">
        <v>2</v>
      </c>
      <c r="V8268">
        <v>1</v>
      </c>
      <c r="W8268" t="s">
        <v>19681</v>
      </c>
      <c r="X8268" t="str">
        <f>TRIM(LEFT(Table2[[#This Row],[Imię i Nazwisko]],FIND(" ",Table2[[#This Row],[Imię i Nazwisko]])))</f>
        <v>Agata</v>
      </c>
      <c r="Y8268" t="str">
        <f>RIGHT(Table2[[#This Row],[Imię i Nazwisko]],LEN(Table2[[#This Row],[Imię i Nazwisko]])-FIND(" ",Table2[[#This Row],[Imię i Nazwisko]]))</f>
        <v>Kucharska</v>
      </c>
      <c r="Z8268" t="str">
        <f>_xlfn.CONCAT(Table2[[#This Row],[Nazwisko]],", ",Table2[[#This Row],[Imię]],IF(Table2[[#This Row],[Tytuł]]&lt;&gt;"",_xlfn.CONCAT(", ",Table2[[#This Row],[Tytuł]]),""))</f>
        <v>Kucharska, Agata</v>
      </c>
    </row>
    <row r="8269" spans="1:26" x14ac:dyDescent="0.25">
      <c r="A8269">
        <v>8267</v>
      </c>
      <c r="B8269" t="s">
        <v>19683</v>
      </c>
      <c r="C8269" t="s">
        <v>13033</v>
      </c>
      <c r="D8269" t="s">
        <v>19656</v>
      </c>
      <c r="E8269">
        <v>55</v>
      </c>
      <c r="F8269" t="s">
        <v>19659</v>
      </c>
      <c r="G8269" t="s">
        <v>19664</v>
      </c>
      <c r="H8269" t="s">
        <v>19666</v>
      </c>
      <c r="I8269">
        <v>3249</v>
      </c>
      <c r="J8269">
        <v>0</v>
      </c>
      <c r="K8269">
        <v>1</v>
      </c>
      <c r="L8269">
        <v>5</v>
      </c>
      <c r="M8269">
        <v>3</v>
      </c>
      <c r="N8269">
        <v>4</v>
      </c>
      <c r="O8269">
        <v>4</v>
      </c>
      <c r="P8269">
        <v>4</v>
      </c>
      <c r="Q8269">
        <v>4</v>
      </c>
      <c r="R8269">
        <v>4</v>
      </c>
      <c r="S8269">
        <v>5</v>
      </c>
      <c r="T8269">
        <v>4</v>
      </c>
      <c r="U8269">
        <v>5</v>
      </c>
      <c r="V8269">
        <v>4</v>
      </c>
      <c r="W8269" t="s">
        <v>19682</v>
      </c>
      <c r="X8269" t="str">
        <f>TRIM(LEFT(Table2[[#This Row],[Imię i Nazwisko]],FIND(" ",Table2[[#This Row],[Imię i Nazwisko]])))</f>
        <v>Karolina</v>
      </c>
      <c r="Y8269" t="str">
        <f>RIGHT(Table2[[#This Row],[Imię i Nazwisko]],LEN(Table2[[#This Row],[Imię i Nazwisko]])-FIND(" ",Table2[[#This Row],[Imię i Nazwisko]]))</f>
        <v>Stępień</v>
      </c>
      <c r="Z8269" t="str">
        <f>_xlfn.CONCAT(Table2[[#This Row],[Nazwisko]],", ",Table2[[#This Row],[Imię]],IF(Table2[[#This Row],[Tytuł]]&lt;&gt;"",_xlfn.CONCAT(", ",Table2[[#This Row],[Tytuł]]),""))</f>
        <v>Stępień, Karolina</v>
      </c>
    </row>
    <row r="8270" spans="1:26" x14ac:dyDescent="0.25">
      <c r="A8270">
        <v>8268</v>
      </c>
      <c r="B8270" t="s">
        <v>19683</v>
      </c>
      <c r="C8270" t="s">
        <v>13495</v>
      </c>
      <c r="D8270" t="s">
        <v>19656</v>
      </c>
      <c r="E8270">
        <v>14</v>
      </c>
      <c r="F8270" t="s">
        <v>19660</v>
      </c>
      <c r="G8270" t="s">
        <v>19664</v>
      </c>
      <c r="H8270" t="s">
        <v>0</v>
      </c>
      <c r="I8270">
        <v>550</v>
      </c>
      <c r="J8270">
        <v>23</v>
      </c>
      <c r="K8270">
        <v>16</v>
      </c>
      <c r="L8270">
        <v>1</v>
      </c>
      <c r="M8270">
        <v>3</v>
      </c>
      <c r="N8270">
        <v>2</v>
      </c>
      <c r="O8270">
        <v>3</v>
      </c>
      <c r="P8270">
        <v>5</v>
      </c>
      <c r="Q8270">
        <v>4</v>
      </c>
      <c r="R8270">
        <v>5</v>
      </c>
      <c r="S8270">
        <v>5</v>
      </c>
      <c r="T8270">
        <v>4</v>
      </c>
      <c r="U8270">
        <v>3</v>
      </c>
      <c r="V8270">
        <v>4</v>
      </c>
      <c r="W8270" t="s">
        <v>19681</v>
      </c>
      <c r="X8270" t="str">
        <f>TRIM(LEFT(Table2[[#This Row],[Imię i Nazwisko]],FIND(" ",Table2[[#This Row],[Imię i Nazwisko]])))</f>
        <v>Milena</v>
      </c>
      <c r="Y8270" t="str">
        <f>RIGHT(Table2[[#This Row],[Imię i Nazwisko]],LEN(Table2[[#This Row],[Imię i Nazwisko]])-FIND(" ",Table2[[#This Row],[Imię i Nazwisko]]))</f>
        <v>Witkowska</v>
      </c>
      <c r="Z8270" t="str">
        <f>_xlfn.CONCAT(Table2[[#This Row],[Nazwisko]],", ",Table2[[#This Row],[Imię]],IF(Table2[[#This Row],[Tytuł]]&lt;&gt;"",_xlfn.CONCAT(", ",Table2[[#This Row],[Tytuł]]),""))</f>
        <v>Witkowska, Milena</v>
      </c>
    </row>
    <row r="8271" spans="1:26" x14ac:dyDescent="0.25">
      <c r="A8271">
        <v>8269</v>
      </c>
      <c r="B8271" t="s">
        <v>19683</v>
      </c>
      <c r="C8271" t="s">
        <v>9161</v>
      </c>
      <c r="D8271" t="s">
        <v>19655</v>
      </c>
      <c r="E8271">
        <v>37</v>
      </c>
      <c r="F8271" t="s">
        <v>19659</v>
      </c>
      <c r="G8271" t="s">
        <v>19664</v>
      </c>
      <c r="H8271" t="s">
        <v>19666</v>
      </c>
      <c r="I8271">
        <v>1714</v>
      </c>
      <c r="J8271">
        <v>0</v>
      </c>
      <c r="K8271">
        <v>0</v>
      </c>
      <c r="L8271">
        <v>3</v>
      </c>
      <c r="M8271">
        <v>3</v>
      </c>
      <c r="N8271">
        <v>3</v>
      </c>
      <c r="O8271">
        <v>5</v>
      </c>
      <c r="P8271">
        <v>4</v>
      </c>
      <c r="Q8271">
        <v>4</v>
      </c>
      <c r="R8271">
        <v>5</v>
      </c>
      <c r="S8271">
        <v>3</v>
      </c>
      <c r="T8271">
        <v>4</v>
      </c>
      <c r="U8271">
        <v>3</v>
      </c>
      <c r="V8271">
        <v>5</v>
      </c>
      <c r="W8271" t="s">
        <v>19682</v>
      </c>
      <c r="X8271" t="str">
        <f>TRIM(LEFT(Table2[[#This Row],[Imię i Nazwisko]],FIND(" ",Table2[[#This Row],[Imię i Nazwisko]])))</f>
        <v>Patryk</v>
      </c>
      <c r="Y8271" t="str">
        <f>RIGHT(Table2[[#This Row],[Imię i Nazwisko]],LEN(Table2[[#This Row],[Imię i Nazwisko]])-FIND(" ",Table2[[#This Row],[Imię i Nazwisko]]))</f>
        <v>Kozak</v>
      </c>
      <c r="Z8271" t="str">
        <f>_xlfn.CONCAT(Table2[[#This Row],[Nazwisko]],", ",Table2[[#This Row],[Imię]],IF(Table2[[#This Row],[Tytuł]]&lt;&gt;"",_xlfn.CONCAT(", ",Table2[[#This Row],[Tytuł]]),""))</f>
        <v>Kozak, Patryk</v>
      </c>
    </row>
    <row r="8272" spans="1:26" x14ac:dyDescent="0.25">
      <c r="A8272">
        <v>8270</v>
      </c>
      <c r="B8272" t="s">
        <v>19683</v>
      </c>
      <c r="C8272" t="s">
        <v>10562</v>
      </c>
      <c r="D8272" t="s">
        <v>19656</v>
      </c>
      <c r="E8272">
        <v>52</v>
      </c>
      <c r="F8272" t="s">
        <v>19659</v>
      </c>
      <c r="G8272" t="s">
        <v>19664</v>
      </c>
      <c r="H8272" t="s">
        <v>19666</v>
      </c>
      <c r="I8272">
        <v>1720</v>
      </c>
      <c r="J8272">
        <v>17</v>
      </c>
      <c r="K8272">
        <v>15</v>
      </c>
      <c r="L8272">
        <v>4</v>
      </c>
      <c r="M8272">
        <v>4</v>
      </c>
      <c r="N8272">
        <v>4</v>
      </c>
      <c r="O8272">
        <v>4</v>
      </c>
      <c r="P8272">
        <v>5</v>
      </c>
      <c r="Q8272">
        <v>4</v>
      </c>
      <c r="R8272">
        <v>4</v>
      </c>
      <c r="S8272">
        <v>4</v>
      </c>
      <c r="T8272">
        <v>4</v>
      </c>
      <c r="U8272">
        <v>4</v>
      </c>
      <c r="V8272">
        <v>4</v>
      </c>
      <c r="W8272" t="s">
        <v>19682</v>
      </c>
      <c r="X8272" t="str">
        <f>TRIM(LEFT(Table2[[#This Row],[Imię i Nazwisko]],FIND(" ",Table2[[#This Row],[Imię i Nazwisko]])))</f>
        <v>Monika</v>
      </c>
      <c r="Y8272" t="str">
        <f>RIGHT(Table2[[#This Row],[Imię i Nazwisko]],LEN(Table2[[#This Row],[Imię i Nazwisko]])-FIND(" ",Table2[[#This Row],[Imię i Nazwisko]]))</f>
        <v>Szymańska</v>
      </c>
      <c r="Z8272" t="str">
        <f>_xlfn.CONCAT(Table2[[#This Row],[Nazwisko]],", ",Table2[[#This Row],[Imię]],IF(Table2[[#This Row],[Tytuł]]&lt;&gt;"",_xlfn.CONCAT(", ",Table2[[#This Row],[Tytuł]]),""))</f>
        <v>Szymańska, Monika</v>
      </c>
    </row>
    <row r="8273" spans="1:26" x14ac:dyDescent="0.25">
      <c r="A8273">
        <v>8271</v>
      </c>
      <c r="B8273" t="s">
        <v>19683</v>
      </c>
      <c r="C8273" t="s">
        <v>10292</v>
      </c>
      <c r="D8273" t="s">
        <v>19656</v>
      </c>
      <c r="E8273">
        <v>54</v>
      </c>
      <c r="F8273" t="s">
        <v>19659</v>
      </c>
      <c r="G8273" t="s">
        <v>19664</v>
      </c>
      <c r="H8273" t="s">
        <v>19666</v>
      </c>
      <c r="I8273">
        <v>1503</v>
      </c>
      <c r="J8273">
        <v>0</v>
      </c>
      <c r="K8273">
        <v>0</v>
      </c>
      <c r="L8273">
        <v>5</v>
      </c>
      <c r="M8273">
        <v>0</v>
      </c>
      <c r="N8273">
        <v>4</v>
      </c>
      <c r="O8273">
        <v>4</v>
      </c>
      <c r="P8273">
        <v>5</v>
      </c>
      <c r="Q8273">
        <v>2</v>
      </c>
      <c r="R8273">
        <v>5</v>
      </c>
      <c r="S8273">
        <v>2</v>
      </c>
      <c r="T8273">
        <v>2</v>
      </c>
      <c r="U8273">
        <v>0</v>
      </c>
      <c r="V8273">
        <v>2</v>
      </c>
      <c r="W8273" t="s">
        <v>19682</v>
      </c>
      <c r="X8273" t="str">
        <f>TRIM(LEFT(Table2[[#This Row],[Imię i Nazwisko]],FIND(" ",Table2[[#This Row],[Imię i Nazwisko]])))</f>
        <v>Patrycja</v>
      </c>
      <c r="Y8273" t="str">
        <f>RIGHT(Table2[[#This Row],[Imię i Nazwisko]],LEN(Table2[[#This Row],[Imię i Nazwisko]])-FIND(" ",Table2[[#This Row],[Imię i Nazwisko]]))</f>
        <v>Kamińska</v>
      </c>
      <c r="Z8273" t="str">
        <f>_xlfn.CONCAT(Table2[[#This Row],[Nazwisko]],", ",Table2[[#This Row],[Imię]],IF(Table2[[#This Row],[Tytuł]]&lt;&gt;"",_xlfn.CONCAT(", ",Table2[[#This Row],[Tytuł]]),""))</f>
        <v>Kamińska, Patrycja</v>
      </c>
    </row>
    <row r="8274" spans="1:26" x14ac:dyDescent="0.25">
      <c r="A8274">
        <v>8272</v>
      </c>
      <c r="B8274" t="s">
        <v>19683</v>
      </c>
      <c r="C8274" t="s">
        <v>2948</v>
      </c>
      <c r="D8274" t="s">
        <v>19655</v>
      </c>
      <c r="E8274">
        <v>46</v>
      </c>
      <c r="F8274" t="s">
        <v>19659</v>
      </c>
      <c r="G8274" t="s">
        <v>19664</v>
      </c>
      <c r="H8274" t="s">
        <v>0</v>
      </c>
      <c r="I8274">
        <v>774</v>
      </c>
      <c r="J8274">
        <v>0</v>
      </c>
      <c r="K8274">
        <v>5</v>
      </c>
      <c r="L8274">
        <v>5</v>
      </c>
      <c r="M8274">
        <v>5</v>
      </c>
      <c r="N8274">
        <v>1</v>
      </c>
      <c r="O8274">
        <v>3</v>
      </c>
      <c r="P8274">
        <v>3</v>
      </c>
      <c r="Q8274">
        <v>2</v>
      </c>
      <c r="R8274">
        <v>3</v>
      </c>
      <c r="S8274">
        <v>3</v>
      </c>
      <c r="T8274">
        <v>3</v>
      </c>
      <c r="U8274">
        <v>3</v>
      </c>
      <c r="V8274">
        <v>4</v>
      </c>
      <c r="W8274" t="s">
        <v>19681</v>
      </c>
      <c r="X8274" t="str">
        <f>TRIM(LEFT(Table2[[#This Row],[Imię i Nazwisko]],FIND(" ",Table2[[#This Row],[Imię i Nazwisko]])))</f>
        <v>Miłosz</v>
      </c>
      <c r="Y8274" t="str">
        <f>RIGHT(Table2[[#This Row],[Imię i Nazwisko]],LEN(Table2[[#This Row],[Imię i Nazwisko]])-FIND(" ",Table2[[#This Row],[Imię i Nazwisko]]))</f>
        <v>Olszewski</v>
      </c>
      <c r="Z8274" t="str">
        <f>_xlfn.CONCAT(Table2[[#This Row],[Nazwisko]],", ",Table2[[#This Row],[Imię]],IF(Table2[[#This Row],[Tytuł]]&lt;&gt;"",_xlfn.CONCAT(", ",Table2[[#This Row],[Tytuł]]),""))</f>
        <v>Olszewski, Miłosz</v>
      </c>
    </row>
    <row r="8275" spans="1:26" x14ac:dyDescent="0.25">
      <c r="A8275">
        <v>8273</v>
      </c>
      <c r="B8275" t="s">
        <v>19683</v>
      </c>
      <c r="C8275" t="s">
        <v>7470</v>
      </c>
      <c r="D8275" t="s">
        <v>19655</v>
      </c>
      <c r="E8275">
        <v>51</v>
      </c>
      <c r="F8275" t="s">
        <v>19659</v>
      </c>
      <c r="G8275" t="s">
        <v>19664</v>
      </c>
      <c r="H8275" t="s">
        <v>19666</v>
      </c>
      <c r="I8275">
        <v>991</v>
      </c>
      <c r="J8275">
        <v>0</v>
      </c>
      <c r="K8275">
        <v>0</v>
      </c>
      <c r="L8275">
        <v>4</v>
      </c>
      <c r="M8275">
        <v>4</v>
      </c>
      <c r="N8275">
        <v>5</v>
      </c>
      <c r="O8275">
        <v>4</v>
      </c>
      <c r="P8275">
        <v>5</v>
      </c>
      <c r="Q8275">
        <v>5</v>
      </c>
      <c r="R8275">
        <v>3</v>
      </c>
      <c r="S8275">
        <v>5</v>
      </c>
      <c r="T8275">
        <v>5</v>
      </c>
      <c r="U8275">
        <v>4</v>
      </c>
      <c r="V8275">
        <v>5</v>
      </c>
      <c r="W8275" t="s">
        <v>19682</v>
      </c>
      <c r="X8275" t="str">
        <f>TRIM(LEFT(Table2[[#This Row],[Imię i Nazwisko]],FIND(" ",Table2[[#This Row],[Imię i Nazwisko]])))</f>
        <v>Zdzisław</v>
      </c>
      <c r="Y8275" t="str">
        <f>RIGHT(Table2[[#This Row],[Imię i Nazwisko]],LEN(Table2[[#This Row],[Imię i Nazwisko]])-FIND(" ",Table2[[#This Row],[Imię i Nazwisko]]))</f>
        <v>Konieczny</v>
      </c>
      <c r="Z8275" t="str">
        <f>_xlfn.CONCAT(Table2[[#This Row],[Nazwisko]],", ",Table2[[#This Row],[Imię]],IF(Table2[[#This Row],[Tytuł]]&lt;&gt;"",_xlfn.CONCAT(", ",Table2[[#This Row],[Tytuł]]),""))</f>
        <v>Konieczny, Zdzisław</v>
      </c>
    </row>
    <row r="8276" spans="1:26" x14ac:dyDescent="0.25">
      <c r="A8276">
        <v>8274</v>
      </c>
      <c r="B8276" t="s">
        <v>19683</v>
      </c>
      <c r="C8276" t="s">
        <v>4272</v>
      </c>
      <c r="D8276" t="s">
        <v>19655</v>
      </c>
      <c r="E8276">
        <v>48</v>
      </c>
      <c r="F8276" t="s">
        <v>19659</v>
      </c>
      <c r="G8276" t="s">
        <v>19664</v>
      </c>
      <c r="H8276" t="s">
        <v>19666</v>
      </c>
      <c r="I8276">
        <v>1023</v>
      </c>
      <c r="J8276">
        <v>61</v>
      </c>
      <c r="K8276">
        <v>49</v>
      </c>
      <c r="L8276">
        <v>1</v>
      </c>
      <c r="M8276">
        <v>1</v>
      </c>
      <c r="N8276">
        <v>5</v>
      </c>
      <c r="O8276">
        <v>4</v>
      </c>
      <c r="P8276">
        <v>4</v>
      </c>
      <c r="Q8276">
        <v>5</v>
      </c>
      <c r="R8276">
        <v>5</v>
      </c>
      <c r="S8276">
        <v>4</v>
      </c>
      <c r="T8276">
        <v>5</v>
      </c>
      <c r="U8276">
        <v>1</v>
      </c>
      <c r="V8276">
        <v>5</v>
      </c>
      <c r="W8276" t="s">
        <v>19682</v>
      </c>
      <c r="X8276" t="str">
        <f>TRIM(LEFT(Table2[[#This Row],[Imię i Nazwisko]],FIND(" ",Table2[[#This Row],[Imię i Nazwisko]])))</f>
        <v>Wojciech</v>
      </c>
      <c r="Y8276" t="str">
        <f>RIGHT(Table2[[#This Row],[Imię i Nazwisko]],LEN(Table2[[#This Row],[Imię i Nazwisko]])-FIND(" ",Table2[[#This Row],[Imię i Nazwisko]]))</f>
        <v>Michalak</v>
      </c>
      <c r="Z8276" t="str">
        <f>_xlfn.CONCAT(Table2[[#This Row],[Nazwisko]],", ",Table2[[#This Row],[Imię]],IF(Table2[[#This Row],[Tytuł]]&lt;&gt;"",_xlfn.CONCAT(", ",Table2[[#This Row],[Tytuł]]),""))</f>
        <v>Michalak, Wojciech</v>
      </c>
    </row>
    <row r="8277" spans="1:26" x14ac:dyDescent="0.25">
      <c r="A8277">
        <v>8275</v>
      </c>
      <c r="B8277" t="s">
        <v>19683</v>
      </c>
      <c r="C8277" t="s">
        <v>6314</v>
      </c>
      <c r="D8277" t="s">
        <v>19655</v>
      </c>
      <c r="E8277">
        <v>60</v>
      </c>
      <c r="F8277" t="s">
        <v>19659</v>
      </c>
      <c r="G8277" t="s">
        <v>19664</v>
      </c>
      <c r="H8277" t="s">
        <v>19666</v>
      </c>
      <c r="I8277">
        <v>3198</v>
      </c>
      <c r="J8277">
        <v>0</v>
      </c>
      <c r="K8277">
        <v>0</v>
      </c>
      <c r="L8277">
        <v>5</v>
      </c>
      <c r="M8277">
        <v>5</v>
      </c>
      <c r="N8277">
        <v>4</v>
      </c>
      <c r="O8277">
        <v>4</v>
      </c>
      <c r="P8277">
        <v>4</v>
      </c>
      <c r="Q8277">
        <v>3</v>
      </c>
      <c r="R8277">
        <v>5</v>
      </c>
      <c r="S8277">
        <v>4</v>
      </c>
      <c r="T8277">
        <v>3</v>
      </c>
      <c r="U8277">
        <v>5</v>
      </c>
      <c r="V8277">
        <v>3</v>
      </c>
      <c r="W8277" t="s">
        <v>19682</v>
      </c>
      <c r="X8277" t="str">
        <f>TRIM(LEFT(Table2[[#This Row],[Imię i Nazwisko]],FIND(" ",Table2[[#This Row],[Imię i Nazwisko]])))</f>
        <v>Hubert</v>
      </c>
      <c r="Y8277" t="str">
        <f>RIGHT(Table2[[#This Row],[Imię i Nazwisko]],LEN(Table2[[#This Row],[Imię i Nazwisko]])-FIND(" ",Table2[[#This Row],[Imię i Nazwisko]]))</f>
        <v>Sawicki</v>
      </c>
      <c r="Z8277" t="str">
        <f>_xlfn.CONCAT(Table2[[#This Row],[Nazwisko]],", ",Table2[[#This Row],[Imię]],IF(Table2[[#This Row],[Tytuł]]&lt;&gt;"",_xlfn.CONCAT(", ",Table2[[#This Row],[Tytuł]]),""))</f>
        <v>Sawicki, Hubert</v>
      </c>
    </row>
    <row r="8278" spans="1:26" x14ac:dyDescent="0.25">
      <c r="A8278">
        <v>8276</v>
      </c>
      <c r="B8278" t="s">
        <v>19683</v>
      </c>
      <c r="C8278" t="s">
        <v>11689</v>
      </c>
      <c r="D8278" t="s">
        <v>19656</v>
      </c>
      <c r="E8278">
        <v>7</v>
      </c>
      <c r="F8278" t="s">
        <v>19659</v>
      </c>
      <c r="G8278" t="s">
        <v>19663</v>
      </c>
      <c r="H8278" t="s">
        <v>0</v>
      </c>
      <c r="I8278">
        <v>692</v>
      </c>
      <c r="J8278">
        <v>0</v>
      </c>
      <c r="K8278">
        <v>23</v>
      </c>
      <c r="L8278">
        <v>4</v>
      </c>
      <c r="M8278">
        <v>3</v>
      </c>
      <c r="N8278">
        <v>3</v>
      </c>
      <c r="O8278">
        <v>3</v>
      </c>
      <c r="P8278">
        <v>1</v>
      </c>
      <c r="Q8278">
        <v>2</v>
      </c>
      <c r="R8278">
        <v>1</v>
      </c>
      <c r="S8278">
        <v>1</v>
      </c>
      <c r="T8278">
        <v>5</v>
      </c>
      <c r="U8278">
        <v>3</v>
      </c>
      <c r="V8278">
        <v>5</v>
      </c>
      <c r="W8278" t="s">
        <v>19681</v>
      </c>
      <c r="X8278" t="str">
        <f>TRIM(LEFT(Table2[[#This Row],[Imię i Nazwisko]],FIND(" ",Table2[[#This Row],[Imię i Nazwisko]])))</f>
        <v>Edyta</v>
      </c>
      <c r="Y8278" t="str">
        <f>RIGHT(Table2[[#This Row],[Imię i Nazwisko]],LEN(Table2[[#This Row],[Imię i Nazwisko]])-FIND(" ",Table2[[#This Row],[Imię i Nazwisko]]))</f>
        <v>Grabowska</v>
      </c>
      <c r="Z8278" t="str">
        <f>_xlfn.CONCAT(Table2[[#This Row],[Nazwisko]],", ",Table2[[#This Row],[Imię]],IF(Table2[[#This Row],[Tytuł]]&lt;&gt;"",_xlfn.CONCAT(", ",Table2[[#This Row],[Tytuł]]),""))</f>
        <v>Grabowska, Edyta</v>
      </c>
    </row>
    <row r="8279" spans="1:26" x14ac:dyDescent="0.25">
      <c r="A8279">
        <v>8277</v>
      </c>
      <c r="B8279" t="s">
        <v>19683</v>
      </c>
      <c r="C8279" t="s">
        <v>18120</v>
      </c>
      <c r="D8279" t="s">
        <v>19656</v>
      </c>
      <c r="E8279">
        <v>25</v>
      </c>
      <c r="F8279" t="s">
        <v>19659</v>
      </c>
      <c r="G8279" t="s">
        <v>19663</v>
      </c>
      <c r="H8279" t="s">
        <v>1</v>
      </c>
      <c r="I8279">
        <v>1521</v>
      </c>
      <c r="J8279">
        <v>47</v>
      </c>
      <c r="K8279">
        <v>41</v>
      </c>
      <c r="L8279">
        <v>2</v>
      </c>
      <c r="M8279">
        <v>2</v>
      </c>
      <c r="N8279">
        <v>4</v>
      </c>
      <c r="O8279">
        <v>2</v>
      </c>
      <c r="P8279">
        <v>5</v>
      </c>
      <c r="Q8279">
        <v>2</v>
      </c>
      <c r="R8279">
        <v>5</v>
      </c>
      <c r="S8279">
        <v>5</v>
      </c>
      <c r="T8279">
        <v>3</v>
      </c>
      <c r="U8279">
        <v>2</v>
      </c>
      <c r="V8279">
        <v>3</v>
      </c>
      <c r="W8279" t="s">
        <v>19681</v>
      </c>
      <c r="X8279" t="str">
        <f>TRIM(LEFT(Table2[[#This Row],[Imię i Nazwisko]],FIND(" ",Table2[[#This Row],[Imię i Nazwisko]])))</f>
        <v>Aneta</v>
      </c>
      <c r="Y8279" t="str">
        <f>RIGHT(Table2[[#This Row],[Imię i Nazwisko]],LEN(Table2[[#This Row],[Imię i Nazwisko]])-FIND(" ",Table2[[#This Row],[Imię i Nazwisko]]))</f>
        <v>Gajewska</v>
      </c>
      <c r="Z8279" t="str">
        <f>_xlfn.CONCAT(Table2[[#This Row],[Nazwisko]],", ",Table2[[#This Row],[Imię]],IF(Table2[[#This Row],[Tytuł]]&lt;&gt;"",_xlfn.CONCAT(", ",Table2[[#This Row],[Tytuł]]),""))</f>
        <v>Gajewska, Aneta</v>
      </c>
    </row>
    <row r="8280" spans="1:26" x14ac:dyDescent="0.25">
      <c r="A8280">
        <v>8278</v>
      </c>
      <c r="B8280" t="s">
        <v>19683</v>
      </c>
      <c r="C8280" t="s">
        <v>11765</v>
      </c>
      <c r="D8280" t="s">
        <v>19656</v>
      </c>
      <c r="E8280">
        <v>63</v>
      </c>
      <c r="F8280" t="s">
        <v>19659</v>
      </c>
      <c r="G8280" t="s">
        <v>19663</v>
      </c>
      <c r="H8280" t="s">
        <v>1</v>
      </c>
      <c r="I8280">
        <v>907</v>
      </c>
      <c r="J8280">
        <v>0</v>
      </c>
      <c r="K8280">
        <v>0</v>
      </c>
      <c r="L8280">
        <v>1</v>
      </c>
      <c r="M8280">
        <v>3</v>
      </c>
      <c r="N8280">
        <v>2</v>
      </c>
      <c r="O8280">
        <v>3</v>
      </c>
      <c r="P8280">
        <v>2</v>
      </c>
      <c r="Q8280">
        <v>3</v>
      </c>
      <c r="R8280">
        <v>4</v>
      </c>
      <c r="S8280">
        <v>5</v>
      </c>
      <c r="T8280">
        <v>5</v>
      </c>
      <c r="U8280">
        <v>3</v>
      </c>
      <c r="V8280">
        <v>3</v>
      </c>
      <c r="W8280" t="s">
        <v>19681</v>
      </c>
      <c r="X8280" t="str">
        <f>TRIM(LEFT(Table2[[#This Row],[Imię i Nazwisko]],FIND(" ",Table2[[#This Row],[Imię i Nazwisko]])))</f>
        <v>Sylwia</v>
      </c>
      <c r="Y8280" t="str">
        <f>RIGHT(Table2[[#This Row],[Imię i Nazwisko]],LEN(Table2[[#This Row],[Imię i Nazwisko]])-FIND(" ",Table2[[#This Row],[Imię i Nazwisko]]))</f>
        <v>Pawłowska</v>
      </c>
      <c r="Z8280" t="str">
        <f>_xlfn.CONCAT(Table2[[#This Row],[Nazwisko]],", ",Table2[[#This Row],[Imię]],IF(Table2[[#This Row],[Tytuł]]&lt;&gt;"",_xlfn.CONCAT(", ",Table2[[#This Row],[Tytuł]]),""))</f>
        <v>Pawłowska, Sylwia</v>
      </c>
    </row>
    <row r="8281" spans="1:26" x14ac:dyDescent="0.25">
      <c r="A8281">
        <v>8279</v>
      </c>
      <c r="B8281" t="s">
        <v>19683</v>
      </c>
      <c r="C8281" t="s">
        <v>1652</v>
      </c>
      <c r="D8281" t="s">
        <v>19655</v>
      </c>
      <c r="E8281">
        <v>16</v>
      </c>
      <c r="F8281" t="s">
        <v>19660</v>
      </c>
      <c r="G8281" t="s">
        <v>19664</v>
      </c>
      <c r="H8281" t="s">
        <v>0</v>
      </c>
      <c r="I8281">
        <v>304</v>
      </c>
      <c r="J8281">
        <v>0</v>
      </c>
      <c r="K8281">
        <v>0</v>
      </c>
      <c r="L8281">
        <v>0</v>
      </c>
      <c r="M8281">
        <v>3</v>
      </c>
      <c r="N8281">
        <v>2</v>
      </c>
      <c r="O8281">
        <v>3</v>
      </c>
      <c r="P8281">
        <v>2</v>
      </c>
      <c r="Q8281">
        <v>4</v>
      </c>
      <c r="R8281">
        <v>2</v>
      </c>
      <c r="S8281">
        <v>2</v>
      </c>
      <c r="T8281">
        <v>2</v>
      </c>
      <c r="U8281">
        <v>3</v>
      </c>
      <c r="V8281">
        <v>4</v>
      </c>
      <c r="W8281" t="s">
        <v>19681</v>
      </c>
      <c r="X8281" t="str">
        <f>TRIM(LEFT(Table2[[#This Row],[Imię i Nazwisko]],FIND(" ",Table2[[#This Row],[Imię i Nazwisko]])))</f>
        <v>Radosław</v>
      </c>
      <c r="Y8281" t="str">
        <f>RIGHT(Table2[[#This Row],[Imię i Nazwisko]],LEN(Table2[[#This Row],[Imię i Nazwisko]])-FIND(" ",Table2[[#This Row],[Imię i Nazwisko]]))</f>
        <v>Krawczyk</v>
      </c>
      <c r="Z8281" t="str">
        <f>_xlfn.CONCAT(Table2[[#This Row],[Nazwisko]],", ",Table2[[#This Row],[Imię]],IF(Table2[[#This Row],[Tytuł]]&lt;&gt;"",_xlfn.CONCAT(", ",Table2[[#This Row],[Tytuł]]),""))</f>
        <v>Krawczyk, Radosław</v>
      </c>
    </row>
    <row r="8282" spans="1:26" x14ac:dyDescent="0.25">
      <c r="A8282">
        <v>8280</v>
      </c>
      <c r="B8282" t="s">
        <v>19683</v>
      </c>
      <c r="C8282" t="s">
        <v>8131</v>
      </c>
      <c r="D8282" t="s">
        <v>19655</v>
      </c>
      <c r="E8282">
        <v>23</v>
      </c>
      <c r="F8282" t="s">
        <v>19659</v>
      </c>
      <c r="G8282" t="s">
        <v>19664</v>
      </c>
      <c r="H8282" t="s">
        <v>19666</v>
      </c>
      <c r="I8282">
        <v>3553</v>
      </c>
      <c r="J8282">
        <v>0</v>
      </c>
      <c r="K8282">
        <v>0</v>
      </c>
      <c r="L8282">
        <v>4</v>
      </c>
      <c r="M8282">
        <v>4</v>
      </c>
      <c r="N8282">
        <v>5</v>
      </c>
      <c r="O8282">
        <v>5</v>
      </c>
      <c r="P8282">
        <v>5</v>
      </c>
      <c r="Q8282">
        <v>3</v>
      </c>
      <c r="R8282">
        <v>5</v>
      </c>
      <c r="S8282">
        <v>5</v>
      </c>
      <c r="T8282">
        <v>4</v>
      </c>
      <c r="U8282">
        <v>4</v>
      </c>
      <c r="V8282">
        <v>4</v>
      </c>
      <c r="W8282" t="s">
        <v>19682</v>
      </c>
      <c r="X8282" t="str">
        <f>TRIM(LEFT(Table2[[#This Row],[Imię i Nazwisko]],FIND(" ",Table2[[#This Row],[Imię i Nazwisko]])))</f>
        <v>Grzegorz</v>
      </c>
      <c r="Y8282" t="str">
        <f>RIGHT(Table2[[#This Row],[Imię i Nazwisko]],LEN(Table2[[#This Row],[Imię i Nazwisko]])-FIND(" ",Table2[[#This Row],[Imię i Nazwisko]]))</f>
        <v>Krajewski</v>
      </c>
      <c r="Z8282" t="str">
        <f>_xlfn.CONCAT(Table2[[#This Row],[Nazwisko]],", ",Table2[[#This Row],[Imię]],IF(Table2[[#This Row],[Tytuł]]&lt;&gt;"",_xlfn.CONCAT(", ",Table2[[#This Row],[Tytuł]]),""))</f>
        <v>Krajewski, Grzegorz</v>
      </c>
    </row>
    <row r="8283" spans="1:26" x14ac:dyDescent="0.25">
      <c r="A8283">
        <v>8281</v>
      </c>
      <c r="B8283" t="s">
        <v>19683</v>
      </c>
      <c r="C8283" t="s">
        <v>13216</v>
      </c>
      <c r="D8283" t="s">
        <v>19656</v>
      </c>
      <c r="E8283">
        <v>28</v>
      </c>
      <c r="F8283" t="s">
        <v>19659</v>
      </c>
      <c r="G8283" t="s">
        <v>19664</v>
      </c>
      <c r="H8283" t="s">
        <v>19666</v>
      </c>
      <c r="I8283">
        <v>1123</v>
      </c>
      <c r="J8283">
        <v>0</v>
      </c>
      <c r="K8283">
        <v>0</v>
      </c>
      <c r="L8283">
        <v>5</v>
      </c>
      <c r="M8283">
        <v>5</v>
      </c>
      <c r="N8283">
        <v>1</v>
      </c>
      <c r="O8283">
        <v>4</v>
      </c>
      <c r="P8283">
        <v>4</v>
      </c>
      <c r="Q8283">
        <v>4</v>
      </c>
      <c r="R8283">
        <v>4</v>
      </c>
      <c r="S8283">
        <v>4</v>
      </c>
      <c r="T8283">
        <v>4</v>
      </c>
      <c r="U8283">
        <v>5</v>
      </c>
      <c r="V8283">
        <v>4</v>
      </c>
      <c r="W8283" t="s">
        <v>19682</v>
      </c>
      <c r="X8283" t="str">
        <f>TRIM(LEFT(Table2[[#This Row],[Imię i Nazwisko]],FIND(" ",Table2[[#This Row],[Imię i Nazwisko]])))</f>
        <v>Ewa</v>
      </c>
      <c r="Y8283" t="str">
        <f>RIGHT(Table2[[#This Row],[Imię i Nazwisko]],LEN(Table2[[#This Row],[Imię i Nazwisko]])-FIND(" ",Table2[[#This Row],[Imię i Nazwisko]]))</f>
        <v>Górska</v>
      </c>
      <c r="Z8283" t="str">
        <f>_xlfn.CONCAT(Table2[[#This Row],[Nazwisko]],", ",Table2[[#This Row],[Imię]],IF(Table2[[#This Row],[Tytuł]]&lt;&gt;"",_xlfn.CONCAT(", ",Table2[[#This Row],[Tytuł]]),""))</f>
        <v>Górska, Ewa</v>
      </c>
    </row>
    <row r="8284" spans="1:26" x14ac:dyDescent="0.25">
      <c r="A8284">
        <v>8282</v>
      </c>
      <c r="B8284" t="s">
        <v>19683</v>
      </c>
      <c r="C8284" t="s">
        <v>1327</v>
      </c>
      <c r="D8284" t="s">
        <v>19655</v>
      </c>
      <c r="E8284">
        <v>53</v>
      </c>
      <c r="F8284" t="s">
        <v>19659</v>
      </c>
      <c r="G8284" t="s">
        <v>19664</v>
      </c>
      <c r="H8284" t="s">
        <v>19666</v>
      </c>
      <c r="I8284">
        <v>456</v>
      </c>
      <c r="J8284">
        <v>0</v>
      </c>
      <c r="K8284">
        <v>45</v>
      </c>
      <c r="L8284">
        <v>2</v>
      </c>
      <c r="M8284">
        <v>2</v>
      </c>
      <c r="N8284">
        <v>2</v>
      </c>
      <c r="O8284">
        <v>3</v>
      </c>
      <c r="P8284">
        <v>3</v>
      </c>
      <c r="Q8284">
        <v>2</v>
      </c>
      <c r="R8284">
        <v>2</v>
      </c>
      <c r="S8284">
        <v>5</v>
      </c>
      <c r="T8284">
        <v>3</v>
      </c>
      <c r="U8284">
        <v>3</v>
      </c>
      <c r="V8284">
        <v>3</v>
      </c>
      <c r="W8284" t="s">
        <v>19681</v>
      </c>
      <c r="X8284" t="str">
        <f>TRIM(LEFT(Table2[[#This Row],[Imię i Nazwisko]],FIND(" ",Table2[[#This Row],[Imię i Nazwisko]])))</f>
        <v>Zdzisław</v>
      </c>
      <c r="Y8284" t="str">
        <f>RIGHT(Table2[[#This Row],[Imię i Nazwisko]],LEN(Table2[[#This Row],[Imię i Nazwisko]])-FIND(" ",Table2[[#This Row],[Imię i Nazwisko]]))</f>
        <v>Jankowski</v>
      </c>
      <c r="Z8284" t="str">
        <f>_xlfn.CONCAT(Table2[[#This Row],[Nazwisko]],", ",Table2[[#This Row],[Imię]],IF(Table2[[#This Row],[Tytuł]]&lt;&gt;"",_xlfn.CONCAT(", ",Table2[[#This Row],[Tytuł]]),""))</f>
        <v>Jankowski, Zdzisław</v>
      </c>
    </row>
    <row r="8285" spans="1:26" x14ac:dyDescent="0.25">
      <c r="A8285">
        <v>8283</v>
      </c>
      <c r="B8285" t="s">
        <v>19683</v>
      </c>
      <c r="C8285" t="s">
        <v>13433</v>
      </c>
      <c r="D8285" t="s">
        <v>19656</v>
      </c>
      <c r="E8285">
        <v>25</v>
      </c>
      <c r="F8285" t="s">
        <v>19660</v>
      </c>
      <c r="G8285" t="s">
        <v>19664</v>
      </c>
      <c r="H8285" t="s">
        <v>0</v>
      </c>
      <c r="I8285">
        <v>679</v>
      </c>
      <c r="J8285">
        <v>49</v>
      </c>
      <c r="K8285">
        <v>37</v>
      </c>
      <c r="L8285">
        <v>3</v>
      </c>
      <c r="M8285">
        <v>3</v>
      </c>
      <c r="N8285">
        <v>1</v>
      </c>
      <c r="O8285">
        <v>3</v>
      </c>
      <c r="P8285">
        <v>4</v>
      </c>
      <c r="Q8285">
        <v>5</v>
      </c>
      <c r="R8285">
        <v>4</v>
      </c>
      <c r="S8285">
        <v>4</v>
      </c>
      <c r="T8285">
        <v>3</v>
      </c>
      <c r="U8285">
        <v>3</v>
      </c>
      <c r="V8285">
        <v>4</v>
      </c>
      <c r="W8285" t="s">
        <v>19681</v>
      </c>
      <c r="X8285" t="str">
        <f>TRIM(LEFT(Table2[[#This Row],[Imię i Nazwisko]],FIND(" ",Table2[[#This Row],[Imię i Nazwisko]])))</f>
        <v>Grażyna</v>
      </c>
      <c r="Y8285" t="str">
        <f>RIGHT(Table2[[#This Row],[Imię i Nazwisko]],LEN(Table2[[#This Row],[Imię i Nazwisko]])-FIND(" ",Table2[[#This Row],[Imię i Nazwisko]]))</f>
        <v>Witkowska</v>
      </c>
      <c r="Z8285" t="str">
        <f>_xlfn.CONCAT(Table2[[#This Row],[Nazwisko]],", ",Table2[[#This Row],[Imię]],IF(Table2[[#This Row],[Tytuł]]&lt;&gt;"",_xlfn.CONCAT(", ",Table2[[#This Row],[Tytuł]]),""))</f>
        <v>Witkowska, Grażyna</v>
      </c>
    </row>
    <row r="8286" spans="1:26" x14ac:dyDescent="0.25">
      <c r="A8286">
        <v>8284</v>
      </c>
      <c r="B8286" t="s">
        <v>19683</v>
      </c>
      <c r="C8286" t="s">
        <v>12021</v>
      </c>
      <c r="D8286" t="s">
        <v>19656</v>
      </c>
      <c r="E8286">
        <v>19</v>
      </c>
      <c r="F8286" t="s">
        <v>19659</v>
      </c>
      <c r="G8286" t="s">
        <v>19664</v>
      </c>
      <c r="H8286" t="s">
        <v>1</v>
      </c>
      <c r="I8286">
        <v>2378</v>
      </c>
      <c r="J8286">
        <v>0</v>
      </c>
      <c r="K8286">
        <v>0</v>
      </c>
      <c r="L8286">
        <v>4</v>
      </c>
      <c r="M8286">
        <v>4</v>
      </c>
      <c r="N8286">
        <v>2</v>
      </c>
      <c r="O8286">
        <v>5</v>
      </c>
      <c r="P8286">
        <v>4</v>
      </c>
      <c r="Q8286">
        <v>1</v>
      </c>
      <c r="R8286">
        <v>5</v>
      </c>
      <c r="S8286">
        <v>5</v>
      </c>
      <c r="T8286">
        <v>1</v>
      </c>
      <c r="U8286">
        <v>5</v>
      </c>
      <c r="V8286">
        <v>4</v>
      </c>
      <c r="W8286" t="s">
        <v>19682</v>
      </c>
      <c r="X8286" t="str">
        <f>TRIM(LEFT(Table2[[#This Row],[Imię i Nazwisko]],FIND(" ",Table2[[#This Row],[Imię i Nazwisko]])))</f>
        <v>Anita</v>
      </c>
      <c r="Y8286" t="str">
        <f>RIGHT(Table2[[#This Row],[Imię i Nazwisko]],LEN(Table2[[#This Row],[Imię i Nazwisko]])-FIND(" ",Table2[[#This Row],[Imię i Nazwisko]]))</f>
        <v>Król</v>
      </c>
      <c r="Z8286" t="str">
        <f>_xlfn.CONCAT(Table2[[#This Row],[Nazwisko]],", ",Table2[[#This Row],[Imię]],IF(Table2[[#This Row],[Tytuł]]&lt;&gt;"",_xlfn.CONCAT(", ",Table2[[#This Row],[Tytuł]]),""))</f>
        <v>Król, Anita</v>
      </c>
    </row>
    <row r="8287" spans="1:26" x14ac:dyDescent="0.25">
      <c r="A8287">
        <v>8285</v>
      </c>
      <c r="B8287" t="s">
        <v>19684</v>
      </c>
      <c r="C8287" t="s">
        <v>14373</v>
      </c>
      <c r="D8287" t="s">
        <v>19656</v>
      </c>
      <c r="E8287">
        <v>49</v>
      </c>
      <c r="F8287" t="s">
        <v>19659</v>
      </c>
      <c r="G8287" t="s">
        <v>19663</v>
      </c>
      <c r="H8287" t="s">
        <v>0</v>
      </c>
      <c r="I8287">
        <v>1846</v>
      </c>
      <c r="J8287">
        <v>16</v>
      </c>
      <c r="K8287">
        <v>7</v>
      </c>
      <c r="L8287">
        <v>4</v>
      </c>
      <c r="M8287">
        <v>3</v>
      </c>
      <c r="N8287">
        <v>3</v>
      </c>
      <c r="O8287">
        <v>5</v>
      </c>
      <c r="P8287">
        <v>5</v>
      </c>
      <c r="Q8287">
        <v>3</v>
      </c>
      <c r="R8287">
        <v>5</v>
      </c>
      <c r="S8287">
        <v>2</v>
      </c>
      <c r="T8287">
        <v>3</v>
      </c>
      <c r="U8287">
        <v>2</v>
      </c>
      <c r="V8287">
        <v>3</v>
      </c>
      <c r="W8287" t="s">
        <v>19681</v>
      </c>
      <c r="X8287" t="str">
        <f>TRIM(LEFT(Table2[[#This Row],[Imię i Nazwisko]],FIND(" ",Table2[[#This Row],[Imię i Nazwisko]])))</f>
        <v>Henryka</v>
      </c>
      <c r="Y8287" t="str">
        <f>RIGHT(Table2[[#This Row],[Imię i Nazwisko]],LEN(Table2[[#This Row],[Imię i Nazwisko]])-FIND(" ",Table2[[#This Row],[Imię i Nazwisko]]))</f>
        <v>Tomaszewska</v>
      </c>
      <c r="Z8287" t="str">
        <f>_xlfn.CONCAT(Table2[[#This Row],[Nazwisko]],", ",Table2[[#This Row],[Imię]],IF(Table2[[#This Row],[Tytuł]]&lt;&gt;"",_xlfn.CONCAT(", ",Table2[[#This Row],[Tytuł]]),""))</f>
        <v>Tomaszewska, Henryka, Dr.</v>
      </c>
    </row>
    <row r="8288" spans="1:26" x14ac:dyDescent="0.25">
      <c r="A8288">
        <v>8286</v>
      </c>
      <c r="B8288" t="s">
        <v>19683</v>
      </c>
      <c r="C8288" t="s">
        <v>254</v>
      </c>
      <c r="D8288" t="s">
        <v>19655</v>
      </c>
      <c r="E8288">
        <v>25</v>
      </c>
      <c r="F8288" t="s">
        <v>19660</v>
      </c>
      <c r="G8288" t="s">
        <v>19664</v>
      </c>
      <c r="H8288" t="s">
        <v>0</v>
      </c>
      <c r="I8288">
        <v>296</v>
      </c>
      <c r="J8288">
        <v>207</v>
      </c>
      <c r="K8288">
        <v>206</v>
      </c>
      <c r="L8288">
        <v>4</v>
      </c>
      <c r="M8288">
        <v>2</v>
      </c>
      <c r="N8288">
        <v>5</v>
      </c>
      <c r="O8288">
        <v>5</v>
      </c>
      <c r="P8288">
        <v>5</v>
      </c>
      <c r="Q8288">
        <v>4</v>
      </c>
      <c r="R8288">
        <v>5</v>
      </c>
      <c r="S8288">
        <v>2</v>
      </c>
      <c r="T8288">
        <v>4</v>
      </c>
      <c r="U8288">
        <v>2</v>
      </c>
      <c r="V8288">
        <v>4</v>
      </c>
      <c r="W8288" t="s">
        <v>19681</v>
      </c>
      <c r="X8288" t="str">
        <f>TRIM(LEFT(Table2[[#This Row],[Imię i Nazwisko]],FIND(" ",Table2[[#This Row],[Imię i Nazwisko]])))</f>
        <v>Daniel</v>
      </c>
      <c r="Y8288" t="str">
        <f>RIGHT(Table2[[#This Row],[Imię i Nazwisko]],LEN(Table2[[#This Row],[Imię i Nazwisko]])-FIND(" ",Table2[[#This Row],[Imię i Nazwisko]]))</f>
        <v>Wiśniewski</v>
      </c>
      <c r="Z8288" t="str">
        <f>_xlfn.CONCAT(Table2[[#This Row],[Nazwisko]],", ",Table2[[#This Row],[Imię]],IF(Table2[[#This Row],[Tytuł]]&lt;&gt;"",_xlfn.CONCAT(", ",Table2[[#This Row],[Tytuł]]),""))</f>
        <v>Wiśniewski, Daniel</v>
      </c>
    </row>
    <row r="8289" spans="1:26" x14ac:dyDescent="0.25">
      <c r="A8289">
        <v>8287</v>
      </c>
      <c r="B8289" t="s">
        <v>19683</v>
      </c>
      <c r="C8289" t="s">
        <v>17106</v>
      </c>
      <c r="D8289" t="s">
        <v>19656</v>
      </c>
      <c r="E8289">
        <v>60</v>
      </c>
      <c r="F8289" t="s">
        <v>19659</v>
      </c>
      <c r="G8289" t="s">
        <v>19664</v>
      </c>
      <c r="H8289" t="s">
        <v>0</v>
      </c>
      <c r="I8289">
        <v>239</v>
      </c>
      <c r="J8289">
        <v>0</v>
      </c>
      <c r="K8289">
        <v>4</v>
      </c>
      <c r="L8289">
        <v>5</v>
      </c>
      <c r="M8289">
        <v>4</v>
      </c>
      <c r="N8289">
        <v>3</v>
      </c>
      <c r="O8289">
        <v>3</v>
      </c>
      <c r="P8289">
        <v>3</v>
      </c>
      <c r="Q8289">
        <v>4</v>
      </c>
      <c r="R8289">
        <v>2</v>
      </c>
      <c r="S8289">
        <v>1</v>
      </c>
      <c r="T8289">
        <v>4</v>
      </c>
      <c r="U8289">
        <v>4</v>
      </c>
      <c r="V8289">
        <v>4</v>
      </c>
      <c r="W8289" t="s">
        <v>19681</v>
      </c>
      <c r="X8289" t="str">
        <f>TRIM(LEFT(Table2[[#This Row],[Imię i Nazwisko]],FIND(" ",Table2[[#This Row],[Imię i Nazwisko]])))</f>
        <v>Jolanta</v>
      </c>
      <c r="Y8289" t="str">
        <f>RIGHT(Table2[[#This Row],[Imię i Nazwisko]],LEN(Table2[[#This Row],[Imię i Nazwisko]])-FIND(" ",Table2[[#This Row],[Imię i Nazwisko]]))</f>
        <v>Urbańska</v>
      </c>
      <c r="Z8289" t="str">
        <f>_xlfn.CONCAT(Table2[[#This Row],[Nazwisko]],", ",Table2[[#This Row],[Imię]],IF(Table2[[#This Row],[Tytuł]]&lt;&gt;"",_xlfn.CONCAT(", ",Table2[[#This Row],[Tytuł]]),""))</f>
        <v>Urbańska, Jolanta</v>
      </c>
    </row>
    <row r="8290" spans="1:26" x14ac:dyDescent="0.25">
      <c r="A8290">
        <v>8288</v>
      </c>
      <c r="B8290" t="s">
        <v>19683</v>
      </c>
      <c r="C8290" t="s">
        <v>10401</v>
      </c>
      <c r="D8290" t="s">
        <v>19656</v>
      </c>
      <c r="E8290">
        <v>46</v>
      </c>
      <c r="F8290" t="s">
        <v>19659</v>
      </c>
      <c r="G8290" t="s">
        <v>19664</v>
      </c>
      <c r="H8290" t="s">
        <v>19666</v>
      </c>
      <c r="I8290">
        <v>1525</v>
      </c>
      <c r="J8290">
        <v>20</v>
      </c>
      <c r="K8290">
        <v>17</v>
      </c>
      <c r="L8290">
        <v>1</v>
      </c>
      <c r="M8290">
        <v>1</v>
      </c>
      <c r="N8290">
        <v>4</v>
      </c>
      <c r="O8290">
        <v>5</v>
      </c>
      <c r="P8290">
        <v>4</v>
      </c>
      <c r="Q8290">
        <v>4</v>
      </c>
      <c r="R8290">
        <v>4</v>
      </c>
      <c r="S8290">
        <v>3</v>
      </c>
      <c r="T8290">
        <v>4</v>
      </c>
      <c r="U8290">
        <v>1</v>
      </c>
      <c r="V8290">
        <v>4</v>
      </c>
      <c r="W8290" t="s">
        <v>19682</v>
      </c>
      <c r="X8290" t="str">
        <f>TRIM(LEFT(Table2[[#This Row],[Imię i Nazwisko]],FIND(" ",Table2[[#This Row],[Imię i Nazwisko]])))</f>
        <v>Marzena</v>
      </c>
      <c r="Y8290" t="str">
        <f>RIGHT(Table2[[#This Row],[Imię i Nazwisko]],LEN(Table2[[#This Row],[Imię i Nazwisko]])-FIND(" ",Table2[[#This Row],[Imię i Nazwisko]]))</f>
        <v>Lewandowska</v>
      </c>
      <c r="Z8290" t="str">
        <f>_xlfn.CONCAT(Table2[[#This Row],[Nazwisko]],", ",Table2[[#This Row],[Imię]],IF(Table2[[#This Row],[Tytuł]]&lt;&gt;"",_xlfn.CONCAT(", ",Table2[[#This Row],[Tytuł]]),""))</f>
        <v>Lewandowska, Marzena</v>
      </c>
    </row>
    <row r="8291" spans="1:26" x14ac:dyDescent="0.25">
      <c r="A8291">
        <v>8289</v>
      </c>
      <c r="B8291" t="s">
        <v>19683</v>
      </c>
      <c r="C8291" t="s">
        <v>15997</v>
      </c>
      <c r="D8291" t="s">
        <v>19656</v>
      </c>
      <c r="E8291">
        <v>36</v>
      </c>
      <c r="F8291" t="s">
        <v>19660</v>
      </c>
      <c r="G8291" t="s">
        <v>19664</v>
      </c>
      <c r="H8291" t="s">
        <v>0</v>
      </c>
      <c r="I8291">
        <v>449</v>
      </c>
      <c r="J8291">
        <v>0</v>
      </c>
      <c r="K8291">
        <v>0</v>
      </c>
      <c r="L8291">
        <v>2</v>
      </c>
      <c r="M8291">
        <v>3</v>
      </c>
      <c r="N8291">
        <v>2</v>
      </c>
      <c r="O8291">
        <v>3</v>
      </c>
      <c r="P8291">
        <v>2</v>
      </c>
      <c r="Q8291">
        <v>3</v>
      </c>
      <c r="R8291">
        <v>3</v>
      </c>
      <c r="S8291">
        <v>3</v>
      </c>
      <c r="T8291">
        <v>4</v>
      </c>
      <c r="U8291">
        <v>3</v>
      </c>
      <c r="V8291">
        <v>3</v>
      </c>
      <c r="W8291" t="s">
        <v>19681</v>
      </c>
      <c r="X8291" t="str">
        <f>TRIM(LEFT(Table2[[#This Row],[Imię i Nazwisko]],FIND(" ",Table2[[#This Row],[Imię i Nazwisko]])))</f>
        <v>Magdalena</v>
      </c>
      <c r="Y8291" t="str">
        <f>RIGHT(Table2[[#This Row],[Imię i Nazwisko]],LEN(Table2[[#This Row],[Imię i Nazwisko]])-FIND(" ",Table2[[#This Row],[Imię i Nazwisko]]))</f>
        <v>Sawicka</v>
      </c>
      <c r="Z8291" t="str">
        <f>_xlfn.CONCAT(Table2[[#This Row],[Nazwisko]],", ",Table2[[#This Row],[Imię]],IF(Table2[[#This Row],[Tytuł]]&lt;&gt;"",_xlfn.CONCAT(", ",Table2[[#This Row],[Tytuł]]),""))</f>
        <v>Sawicka, Magdalena</v>
      </c>
    </row>
    <row r="8292" spans="1:26" x14ac:dyDescent="0.25">
      <c r="A8292">
        <v>8290</v>
      </c>
      <c r="B8292" t="s">
        <v>19683</v>
      </c>
      <c r="C8292" t="s">
        <v>5470</v>
      </c>
      <c r="D8292" t="s">
        <v>19655</v>
      </c>
      <c r="E8292">
        <v>25</v>
      </c>
      <c r="F8292" t="s">
        <v>19659</v>
      </c>
      <c r="G8292" t="s">
        <v>19663</v>
      </c>
      <c r="H8292" t="s">
        <v>0</v>
      </c>
      <c r="I8292">
        <v>919</v>
      </c>
      <c r="J8292">
        <v>1</v>
      </c>
      <c r="K8292">
        <v>0</v>
      </c>
      <c r="L8292">
        <v>5</v>
      </c>
      <c r="M8292">
        <v>2</v>
      </c>
      <c r="N8292">
        <v>5</v>
      </c>
      <c r="O8292">
        <v>2</v>
      </c>
      <c r="P8292">
        <v>2</v>
      </c>
      <c r="Q8292">
        <v>4</v>
      </c>
      <c r="R8292">
        <v>2</v>
      </c>
      <c r="S8292">
        <v>2</v>
      </c>
      <c r="T8292">
        <v>5</v>
      </c>
      <c r="U8292">
        <v>2</v>
      </c>
      <c r="V8292">
        <v>5</v>
      </c>
      <c r="W8292" t="s">
        <v>19681</v>
      </c>
      <c r="X8292" t="str">
        <f>TRIM(LEFT(Table2[[#This Row],[Imię i Nazwisko]],FIND(" ",Table2[[#This Row],[Imię i Nazwisko]])))</f>
        <v>Maciej</v>
      </c>
      <c r="Y8292" t="str">
        <f>RIGHT(Table2[[#This Row],[Imię i Nazwisko]],LEN(Table2[[#This Row],[Imię i Nazwisko]])-FIND(" ",Table2[[#This Row],[Imię i Nazwisko]]))</f>
        <v>Duda</v>
      </c>
      <c r="Z8292" t="str">
        <f>_xlfn.CONCAT(Table2[[#This Row],[Nazwisko]],", ",Table2[[#This Row],[Imię]],IF(Table2[[#This Row],[Tytuł]]&lt;&gt;"",_xlfn.CONCAT(", ",Table2[[#This Row],[Tytuł]]),""))</f>
        <v>Duda, Maciej</v>
      </c>
    </row>
    <row r="8293" spans="1:26" x14ac:dyDescent="0.25">
      <c r="A8293">
        <v>8291</v>
      </c>
      <c r="B8293" t="s">
        <v>19683</v>
      </c>
      <c r="C8293" t="s">
        <v>12985</v>
      </c>
      <c r="D8293" t="s">
        <v>19656</v>
      </c>
      <c r="E8293">
        <v>62</v>
      </c>
      <c r="F8293" t="s">
        <v>19659</v>
      </c>
      <c r="G8293" t="s">
        <v>19664</v>
      </c>
      <c r="H8293" t="s">
        <v>19666</v>
      </c>
      <c r="I8293">
        <v>1914</v>
      </c>
      <c r="J8293">
        <v>64</v>
      </c>
      <c r="K8293">
        <v>48</v>
      </c>
      <c r="L8293">
        <v>5</v>
      </c>
      <c r="M8293">
        <v>5</v>
      </c>
      <c r="N8293">
        <v>3</v>
      </c>
      <c r="O8293">
        <v>3</v>
      </c>
      <c r="P8293">
        <v>3</v>
      </c>
      <c r="Q8293">
        <v>3</v>
      </c>
      <c r="R8293">
        <v>3</v>
      </c>
      <c r="S8293">
        <v>5</v>
      </c>
      <c r="T8293">
        <v>3</v>
      </c>
      <c r="U8293">
        <v>3</v>
      </c>
      <c r="V8293">
        <v>3</v>
      </c>
      <c r="W8293" t="s">
        <v>19681</v>
      </c>
      <c r="X8293" t="str">
        <f>TRIM(LEFT(Table2[[#This Row],[Imię i Nazwisko]],FIND(" ",Table2[[#This Row],[Imię i Nazwisko]])))</f>
        <v>Leokadia</v>
      </c>
      <c r="Y8293" t="str">
        <f>RIGHT(Table2[[#This Row],[Imię i Nazwisko]],LEN(Table2[[#This Row],[Imię i Nazwisko]])-FIND(" ",Table2[[#This Row],[Imię i Nazwisko]]))</f>
        <v>Malinowska</v>
      </c>
      <c r="Z8293" t="str">
        <f>_xlfn.CONCAT(Table2[[#This Row],[Nazwisko]],", ",Table2[[#This Row],[Imię]],IF(Table2[[#This Row],[Tytuł]]&lt;&gt;"",_xlfn.CONCAT(", ",Table2[[#This Row],[Tytuł]]),""))</f>
        <v>Malinowska, Leokadia</v>
      </c>
    </row>
    <row r="8294" spans="1:26" x14ac:dyDescent="0.25">
      <c r="A8294">
        <v>8292</v>
      </c>
      <c r="B8294" t="s">
        <v>19683</v>
      </c>
      <c r="C8294" t="s">
        <v>10299</v>
      </c>
      <c r="D8294" t="s">
        <v>19656</v>
      </c>
      <c r="E8294">
        <v>37</v>
      </c>
      <c r="F8294" t="s">
        <v>19659</v>
      </c>
      <c r="G8294" t="s">
        <v>19663</v>
      </c>
      <c r="H8294" t="s">
        <v>0</v>
      </c>
      <c r="I8294">
        <v>177</v>
      </c>
      <c r="J8294">
        <v>0</v>
      </c>
      <c r="K8294">
        <v>0</v>
      </c>
      <c r="L8294">
        <v>5</v>
      </c>
      <c r="M8294">
        <v>2</v>
      </c>
      <c r="N8294">
        <v>5</v>
      </c>
      <c r="O8294">
        <v>2</v>
      </c>
      <c r="P8294">
        <v>5</v>
      </c>
      <c r="Q8294">
        <v>2</v>
      </c>
      <c r="R8294">
        <v>5</v>
      </c>
      <c r="S8294">
        <v>5</v>
      </c>
      <c r="T8294">
        <v>4</v>
      </c>
      <c r="U8294">
        <v>2</v>
      </c>
      <c r="V8294">
        <v>5</v>
      </c>
      <c r="W8294" t="s">
        <v>19681</v>
      </c>
      <c r="X8294" t="str">
        <f>TRIM(LEFT(Table2[[#This Row],[Imię i Nazwisko]],FIND(" ",Table2[[#This Row],[Imię i Nazwisko]])))</f>
        <v>Wiesława</v>
      </c>
      <c r="Y8294" t="str">
        <f>RIGHT(Table2[[#This Row],[Imię i Nazwisko]],LEN(Table2[[#This Row],[Imię i Nazwisko]])-FIND(" ",Table2[[#This Row],[Imię i Nazwisko]]))</f>
        <v>Kamińska</v>
      </c>
      <c r="Z8294" t="str">
        <f>_xlfn.CONCAT(Table2[[#This Row],[Nazwisko]],", ",Table2[[#This Row],[Imię]],IF(Table2[[#This Row],[Tytuł]]&lt;&gt;"",_xlfn.CONCAT(", ",Table2[[#This Row],[Tytuł]]),""))</f>
        <v>Kamińska, Wiesława</v>
      </c>
    </row>
    <row r="8295" spans="1:26" x14ac:dyDescent="0.25">
      <c r="A8295">
        <v>8293</v>
      </c>
      <c r="B8295" t="s">
        <v>19683</v>
      </c>
      <c r="C8295" t="s">
        <v>15724</v>
      </c>
      <c r="D8295" t="s">
        <v>19656</v>
      </c>
      <c r="E8295">
        <v>66</v>
      </c>
      <c r="F8295" t="s">
        <v>19659</v>
      </c>
      <c r="G8295" t="s">
        <v>19664</v>
      </c>
      <c r="H8295" t="s">
        <v>0</v>
      </c>
      <c r="I8295">
        <v>331</v>
      </c>
      <c r="J8295">
        <v>0</v>
      </c>
      <c r="K8295">
        <v>0</v>
      </c>
      <c r="L8295">
        <v>5</v>
      </c>
      <c r="M8295">
        <v>5</v>
      </c>
      <c r="N8295">
        <v>2</v>
      </c>
      <c r="O8295">
        <v>3</v>
      </c>
      <c r="P8295">
        <v>3</v>
      </c>
      <c r="Q8295">
        <v>4</v>
      </c>
      <c r="R8295">
        <v>3</v>
      </c>
      <c r="S8295">
        <v>2</v>
      </c>
      <c r="T8295">
        <v>3</v>
      </c>
      <c r="U8295">
        <v>4</v>
      </c>
      <c r="V8295">
        <v>3</v>
      </c>
      <c r="W8295" t="s">
        <v>19682</v>
      </c>
      <c r="X8295" t="str">
        <f>TRIM(LEFT(Table2[[#This Row],[Imię i Nazwisko]],FIND(" ",Table2[[#This Row],[Imię i Nazwisko]])))</f>
        <v>Sylwia</v>
      </c>
      <c r="Y8295" t="str">
        <f>RIGHT(Table2[[#This Row],[Imię i Nazwisko]],LEN(Table2[[#This Row],[Imię i Nazwisko]])-FIND(" ",Table2[[#This Row],[Imię i Nazwisko]]))</f>
        <v>Wilk</v>
      </c>
      <c r="Z8295" t="str">
        <f>_xlfn.CONCAT(Table2[[#This Row],[Nazwisko]],", ",Table2[[#This Row],[Imię]],IF(Table2[[#This Row],[Tytuł]]&lt;&gt;"",_xlfn.CONCAT(", ",Table2[[#This Row],[Tytuł]]),""))</f>
        <v>Wilk, Sylwia</v>
      </c>
    </row>
    <row r="8296" spans="1:26" x14ac:dyDescent="0.25">
      <c r="A8296">
        <v>8294</v>
      </c>
      <c r="B8296" t="s">
        <v>19683</v>
      </c>
      <c r="C8296" t="s">
        <v>16491</v>
      </c>
      <c r="D8296" t="s">
        <v>19656</v>
      </c>
      <c r="E8296">
        <v>31</v>
      </c>
      <c r="F8296" t="s">
        <v>19660</v>
      </c>
      <c r="G8296" t="s">
        <v>19664</v>
      </c>
      <c r="H8296" t="s">
        <v>0</v>
      </c>
      <c r="I8296">
        <v>946</v>
      </c>
      <c r="J8296">
        <v>0</v>
      </c>
      <c r="K8296">
        <v>0</v>
      </c>
      <c r="L8296">
        <v>2</v>
      </c>
      <c r="M8296">
        <v>2</v>
      </c>
      <c r="N8296">
        <v>2</v>
      </c>
      <c r="O8296">
        <v>2</v>
      </c>
      <c r="P8296">
        <v>2</v>
      </c>
      <c r="Q8296">
        <v>3</v>
      </c>
      <c r="R8296">
        <v>2</v>
      </c>
      <c r="S8296">
        <v>2</v>
      </c>
      <c r="T8296">
        <v>4</v>
      </c>
      <c r="U8296">
        <v>2</v>
      </c>
      <c r="V8296">
        <v>4</v>
      </c>
      <c r="W8296" t="s">
        <v>19681</v>
      </c>
      <c r="X8296" t="str">
        <f>TRIM(LEFT(Table2[[#This Row],[Imię i Nazwisko]],FIND(" ",Table2[[#This Row],[Imię i Nazwisko]])))</f>
        <v>Helena</v>
      </c>
      <c r="Y8296" t="str">
        <f>RIGHT(Table2[[#This Row],[Imię i Nazwisko]],LEN(Table2[[#This Row],[Imię i Nazwisko]])-FIND(" ",Table2[[#This Row],[Imię i Nazwisko]]))</f>
        <v>Mazurek</v>
      </c>
      <c r="Z8296" t="str">
        <f>_xlfn.CONCAT(Table2[[#This Row],[Nazwisko]],", ",Table2[[#This Row],[Imię]],IF(Table2[[#This Row],[Tytuł]]&lt;&gt;"",_xlfn.CONCAT(", ",Table2[[#This Row],[Tytuł]]),""))</f>
        <v>Mazurek, Helena</v>
      </c>
    </row>
    <row r="8297" spans="1:26" x14ac:dyDescent="0.25">
      <c r="A8297">
        <v>8295</v>
      </c>
      <c r="B8297" t="s">
        <v>19683</v>
      </c>
      <c r="C8297" t="s">
        <v>11489</v>
      </c>
      <c r="D8297" t="s">
        <v>19656</v>
      </c>
      <c r="E8297">
        <v>21</v>
      </c>
      <c r="F8297" t="s">
        <v>19659</v>
      </c>
      <c r="G8297" t="s">
        <v>19663</v>
      </c>
      <c r="H8297" t="s">
        <v>0</v>
      </c>
      <c r="I8297">
        <v>83</v>
      </c>
      <c r="J8297">
        <v>0</v>
      </c>
      <c r="K8297">
        <v>0</v>
      </c>
      <c r="L8297">
        <v>4</v>
      </c>
      <c r="M8297">
        <v>0</v>
      </c>
      <c r="N8297">
        <v>3</v>
      </c>
      <c r="O8297">
        <v>0</v>
      </c>
      <c r="P8297">
        <v>5</v>
      </c>
      <c r="Q8297">
        <v>4</v>
      </c>
      <c r="R8297">
        <v>5</v>
      </c>
      <c r="S8297">
        <v>5</v>
      </c>
      <c r="T8297">
        <v>5</v>
      </c>
      <c r="U8297">
        <v>2</v>
      </c>
      <c r="V8297">
        <v>4</v>
      </c>
      <c r="W8297" t="s">
        <v>19681</v>
      </c>
      <c r="X8297" t="str">
        <f>TRIM(LEFT(Table2[[#This Row],[Imię i Nazwisko]],FIND(" ",Table2[[#This Row],[Imię i Nazwisko]])))</f>
        <v>Oliwia</v>
      </c>
      <c r="Y8297" t="str">
        <f>RIGHT(Table2[[#This Row],[Imię i Nazwisko]],LEN(Table2[[#This Row],[Imię i Nazwisko]])-FIND(" ",Table2[[#This Row],[Imię i Nazwisko]]))</f>
        <v>Kaczmarek</v>
      </c>
      <c r="Z8297" t="str">
        <f>_xlfn.CONCAT(Table2[[#This Row],[Nazwisko]],", ",Table2[[#This Row],[Imię]],IF(Table2[[#This Row],[Tytuł]]&lt;&gt;"",_xlfn.CONCAT(", ",Table2[[#This Row],[Tytuł]]),""))</f>
        <v>Kaczmarek, Oliwia</v>
      </c>
    </row>
    <row r="8298" spans="1:26" x14ac:dyDescent="0.25">
      <c r="A8298">
        <v>8296</v>
      </c>
      <c r="B8298" t="s">
        <v>19683</v>
      </c>
      <c r="C8298" t="s">
        <v>13925</v>
      </c>
      <c r="D8298" t="s">
        <v>19656</v>
      </c>
      <c r="E8298">
        <v>25</v>
      </c>
      <c r="F8298" t="s">
        <v>19660</v>
      </c>
      <c r="G8298" t="s">
        <v>19664</v>
      </c>
      <c r="H8298" t="s">
        <v>0</v>
      </c>
      <c r="I8298">
        <v>968</v>
      </c>
      <c r="J8298">
        <v>34</v>
      </c>
      <c r="K8298">
        <v>26</v>
      </c>
      <c r="L8298">
        <v>2</v>
      </c>
      <c r="M8298">
        <v>2</v>
      </c>
      <c r="N8298">
        <v>1</v>
      </c>
      <c r="O8298">
        <v>2</v>
      </c>
      <c r="P8298">
        <v>2</v>
      </c>
      <c r="Q8298">
        <v>1</v>
      </c>
      <c r="R8298">
        <v>2</v>
      </c>
      <c r="S8298">
        <v>2</v>
      </c>
      <c r="T8298">
        <v>3</v>
      </c>
      <c r="U8298">
        <v>2</v>
      </c>
      <c r="V8298">
        <v>4</v>
      </c>
      <c r="W8298" t="s">
        <v>19681</v>
      </c>
      <c r="X8298" t="str">
        <f>TRIM(LEFT(Table2[[#This Row],[Imię i Nazwisko]],FIND(" ",Table2[[#This Row],[Imię i Nazwisko]])))</f>
        <v>Beata</v>
      </c>
      <c r="Y8298" t="str">
        <f>RIGHT(Table2[[#This Row],[Imię i Nazwisko]],LEN(Table2[[#This Row],[Imię i Nazwisko]])-FIND(" ",Table2[[#This Row],[Imię i Nazwisko]]))</f>
        <v>Michalak</v>
      </c>
      <c r="Z8298" t="str">
        <f>_xlfn.CONCAT(Table2[[#This Row],[Nazwisko]],", ",Table2[[#This Row],[Imię]],IF(Table2[[#This Row],[Tytuł]]&lt;&gt;"",_xlfn.CONCAT(", ",Table2[[#This Row],[Tytuł]]),""))</f>
        <v>Michalak, Beata</v>
      </c>
    </row>
    <row r="8299" spans="1:26" x14ac:dyDescent="0.25">
      <c r="A8299">
        <v>8297</v>
      </c>
      <c r="B8299" t="s">
        <v>19683</v>
      </c>
      <c r="C8299" t="s">
        <v>10879</v>
      </c>
      <c r="D8299" t="s">
        <v>19656</v>
      </c>
      <c r="E8299">
        <v>23</v>
      </c>
      <c r="F8299" t="s">
        <v>19659</v>
      </c>
      <c r="G8299" t="s">
        <v>19664</v>
      </c>
      <c r="H8299" t="s">
        <v>19666</v>
      </c>
      <c r="I8299">
        <v>363</v>
      </c>
      <c r="J8299">
        <v>0</v>
      </c>
      <c r="K8299">
        <v>0</v>
      </c>
      <c r="L8299">
        <v>5</v>
      </c>
      <c r="M8299">
        <v>5</v>
      </c>
      <c r="N8299">
        <v>1</v>
      </c>
      <c r="O8299">
        <v>3</v>
      </c>
      <c r="P8299">
        <v>3</v>
      </c>
      <c r="Q8299">
        <v>2</v>
      </c>
      <c r="R8299">
        <v>3</v>
      </c>
      <c r="S8299">
        <v>3</v>
      </c>
      <c r="T8299">
        <v>1</v>
      </c>
      <c r="U8299">
        <v>3</v>
      </c>
      <c r="V8299">
        <v>1</v>
      </c>
      <c r="W8299" t="s">
        <v>19681</v>
      </c>
      <c r="X8299" t="str">
        <f>TRIM(LEFT(Table2[[#This Row],[Imię i Nazwisko]],FIND(" ",Table2[[#This Row],[Imię i Nazwisko]])))</f>
        <v>Agata</v>
      </c>
      <c r="Y8299" t="str">
        <f>RIGHT(Table2[[#This Row],[Imię i Nazwisko]],LEN(Table2[[#This Row],[Imię i Nazwisko]])-FIND(" ",Table2[[#This Row],[Imię i Nazwisko]]))</f>
        <v>Kozłowska</v>
      </c>
      <c r="Z8299" t="str">
        <f>_xlfn.CONCAT(Table2[[#This Row],[Nazwisko]],", ",Table2[[#This Row],[Imię]],IF(Table2[[#This Row],[Tytuł]]&lt;&gt;"",_xlfn.CONCAT(", ",Table2[[#This Row],[Tytuł]]),""))</f>
        <v>Kozłowska, Agata</v>
      </c>
    </row>
    <row r="8300" spans="1:26" x14ac:dyDescent="0.25">
      <c r="A8300">
        <v>8298</v>
      </c>
      <c r="B8300" t="s">
        <v>19683</v>
      </c>
      <c r="C8300" t="s">
        <v>12130</v>
      </c>
      <c r="D8300" t="s">
        <v>19656</v>
      </c>
      <c r="E8300">
        <v>70</v>
      </c>
      <c r="F8300" t="s">
        <v>19659</v>
      </c>
      <c r="G8300" t="s">
        <v>19664</v>
      </c>
      <c r="H8300" t="s">
        <v>19666</v>
      </c>
      <c r="I8300">
        <v>701</v>
      </c>
      <c r="J8300">
        <v>92</v>
      </c>
      <c r="K8300">
        <v>76</v>
      </c>
      <c r="L8300">
        <v>2</v>
      </c>
      <c r="M8300">
        <v>2</v>
      </c>
      <c r="N8300">
        <v>4</v>
      </c>
      <c r="O8300">
        <v>3</v>
      </c>
      <c r="P8300">
        <v>4</v>
      </c>
      <c r="Q8300">
        <v>2</v>
      </c>
      <c r="R8300">
        <v>4</v>
      </c>
      <c r="S8300">
        <v>2</v>
      </c>
      <c r="T8300">
        <v>2</v>
      </c>
      <c r="U8300">
        <v>2</v>
      </c>
      <c r="V8300">
        <v>2</v>
      </c>
      <c r="W8300" t="s">
        <v>19681</v>
      </c>
      <c r="X8300" t="str">
        <f>TRIM(LEFT(Table2[[#This Row],[Imię i Nazwisko]],FIND(" ",Table2[[#This Row],[Imię i Nazwisko]])))</f>
        <v>Ewa</v>
      </c>
      <c r="Y8300" t="str">
        <f>RIGHT(Table2[[#This Row],[Imię i Nazwisko]],LEN(Table2[[#This Row],[Imię i Nazwisko]])-FIND(" ",Table2[[#This Row],[Imię i Nazwisko]]))</f>
        <v>Wieczorek</v>
      </c>
      <c r="Z8300" t="str">
        <f>_xlfn.CONCAT(Table2[[#This Row],[Nazwisko]],", ",Table2[[#This Row],[Imię]],IF(Table2[[#This Row],[Tytuł]]&lt;&gt;"",_xlfn.CONCAT(", ",Table2[[#This Row],[Tytuł]]),""))</f>
        <v>Wieczorek, Ewa</v>
      </c>
    </row>
    <row r="8301" spans="1:26" x14ac:dyDescent="0.25">
      <c r="A8301">
        <v>8299</v>
      </c>
      <c r="B8301" t="s">
        <v>19683</v>
      </c>
      <c r="C8301" t="s">
        <v>5261</v>
      </c>
      <c r="D8301" t="s">
        <v>19655</v>
      </c>
      <c r="E8301">
        <v>42</v>
      </c>
      <c r="F8301" t="s">
        <v>19659</v>
      </c>
      <c r="G8301" t="s">
        <v>19664</v>
      </c>
      <c r="H8301" t="s">
        <v>19666</v>
      </c>
      <c r="I8301">
        <v>569</v>
      </c>
      <c r="J8301">
        <v>0</v>
      </c>
      <c r="K8301">
        <v>0</v>
      </c>
      <c r="L8301">
        <v>4</v>
      </c>
      <c r="M8301">
        <v>4</v>
      </c>
      <c r="N8301">
        <v>4</v>
      </c>
      <c r="O8301">
        <v>4</v>
      </c>
      <c r="P8301">
        <v>5</v>
      </c>
      <c r="Q8301">
        <v>4</v>
      </c>
      <c r="R8301">
        <v>4</v>
      </c>
      <c r="S8301">
        <v>5</v>
      </c>
      <c r="T8301">
        <v>4</v>
      </c>
      <c r="U8301">
        <v>4</v>
      </c>
      <c r="V8301">
        <v>4</v>
      </c>
      <c r="W8301" t="s">
        <v>19682</v>
      </c>
      <c r="X8301" t="str">
        <f>TRIM(LEFT(Table2[[#This Row],[Imię i Nazwisko]],FIND(" ",Table2[[#This Row],[Imię i Nazwisko]])))</f>
        <v>Łukasz</v>
      </c>
      <c r="Y8301" t="str">
        <f>RIGHT(Table2[[#This Row],[Imię i Nazwisko]],LEN(Table2[[#This Row],[Imię i Nazwisko]])-FIND(" ",Table2[[#This Row],[Imię i Nazwisko]]))</f>
        <v>Bąk</v>
      </c>
      <c r="Z8301" t="str">
        <f>_xlfn.CONCAT(Table2[[#This Row],[Nazwisko]],", ",Table2[[#This Row],[Imię]],IF(Table2[[#This Row],[Tytuł]]&lt;&gt;"",_xlfn.CONCAT(", ",Table2[[#This Row],[Tytuł]]),""))</f>
        <v>Bąk, Łukasz</v>
      </c>
    </row>
    <row r="8302" spans="1:26" x14ac:dyDescent="0.25">
      <c r="A8302">
        <v>8300</v>
      </c>
      <c r="B8302" t="s">
        <v>19683</v>
      </c>
      <c r="C8302" t="s">
        <v>5429</v>
      </c>
      <c r="D8302" t="s">
        <v>19655</v>
      </c>
      <c r="E8302">
        <v>11</v>
      </c>
      <c r="F8302" t="s">
        <v>19660</v>
      </c>
      <c r="G8302" t="s">
        <v>19664</v>
      </c>
      <c r="H8302" t="s">
        <v>19666</v>
      </c>
      <c r="I8302">
        <v>1829</v>
      </c>
      <c r="J8302">
        <v>0</v>
      </c>
      <c r="K8302">
        <v>0</v>
      </c>
      <c r="L8302">
        <v>0</v>
      </c>
      <c r="M8302">
        <v>4</v>
      </c>
      <c r="N8302">
        <v>5</v>
      </c>
      <c r="O8302">
        <v>4</v>
      </c>
      <c r="P8302">
        <v>3</v>
      </c>
      <c r="Q8302">
        <v>4</v>
      </c>
      <c r="R8302">
        <v>3</v>
      </c>
      <c r="S8302">
        <v>3</v>
      </c>
      <c r="T8302">
        <v>4</v>
      </c>
      <c r="U8302">
        <v>4</v>
      </c>
      <c r="V8302">
        <v>5</v>
      </c>
      <c r="W8302" t="s">
        <v>19682</v>
      </c>
      <c r="X8302" t="str">
        <f>TRIM(LEFT(Table2[[#This Row],[Imię i Nazwisko]],FIND(" ",Table2[[#This Row],[Imię i Nazwisko]])))</f>
        <v>Julian</v>
      </c>
      <c r="Y8302" t="str">
        <f>RIGHT(Table2[[#This Row],[Imię i Nazwisko]],LEN(Table2[[#This Row],[Imię i Nazwisko]])-FIND(" ",Table2[[#This Row],[Imię i Nazwisko]]))</f>
        <v>Zawadzki</v>
      </c>
      <c r="Z8302" t="str">
        <f>_xlfn.CONCAT(Table2[[#This Row],[Nazwisko]],", ",Table2[[#This Row],[Imię]],IF(Table2[[#This Row],[Tytuł]]&lt;&gt;"",_xlfn.CONCAT(", ",Table2[[#This Row],[Tytuł]]),""))</f>
        <v>Zawadzki, Julian</v>
      </c>
    </row>
    <row r="8303" spans="1:26" x14ac:dyDescent="0.25">
      <c r="A8303">
        <v>8301</v>
      </c>
      <c r="B8303" t="s">
        <v>19683</v>
      </c>
      <c r="C8303" t="s">
        <v>14793</v>
      </c>
      <c r="D8303" t="s">
        <v>19656</v>
      </c>
      <c r="E8303">
        <v>45</v>
      </c>
      <c r="F8303" t="s">
        <v>19659</v>
      </c>
      <c r="G8303" t="s">
        <v>19664</v>
      </c>
      <c r="H8303" t="s">
        <v>0</v>
      </c>
      <c r="I8303">
        <v>247</v>
      </c>
      <c r="J8303">
        <v>0</v>
      </c>
      <c r="K8303">
        <v>0</v>
      </c>
      <c r="L8303">
        <v>4</v>
      </c>
      <c r="M8303">
        <v>4</v>
      </c>
      <c r="N8303">
        <v>4</v>
      </c>
      <c r="O8303">
        <v>3</v>
      </c>
      <c r="P8303">
        <v>3</v>
      </c>
      <c r="Q8303">
        <v>3</v>
      </c>
      <c r="R8303">
        <v>2</v>
      </c>
      <c r="S8303">
        <v>3</v>
      </c>
      <c r="T8303">
        <v>3</v>
      </c>
      <c r="U8303">
        <v>3</v>
      </c>
      <c r="V8303">
        <v>3</v>
      </c>
      <c r="W8303" t="s">
        <v>19681</v>
      </c>
      <c r="X8303" t="str">
        <f>TRIM(LEFT(Table2[[#This Row],[Imię i Nazwisko]],FIND(" ",Table2[[#This Row],[Imię i Nazwisko]])))</f>
        <v>Anita</v>
      </c>
      <c r="Y8303" t="str">
        <f>RIGHT(Table2[[#This Row],[Imię i Nazwisko]],LEN(Table2[[#This Row],[Imię i Nazwisko]])-FIND(" ",Table2[[#This Row],[Imię i Nazwisko]]))</f>
        <v>Jasińska</v>
      </c>
      <c r="Z8303" t="str">
        <f>_xlfn.CONCAT(Table2[[#This Row],[Nazwisko]],", ",Table2[[#This Row],[Imię]],IF(Table2[[#This Row],[Tytuł]]&lt;&gt;"",_xlfn.CONCAT(", ",Table2[[#This Row],[Tytuł]]),""))</f>
        <v>Jasińska, Anita</v>
      </c>
    </row>
    <row r="8304" spans="1:26" x14ac:dyDescent="0.25">
      <c r="A8304">
        <v>8302</v>
      </c>
      <c r="B8304" t="s">
        <v>19683</v>
      </c>
      <c r="C8304" t="s">
        <v>5248</v>
      </c>
      <c r="D8304" t="s">
        <v>19655</v>
      </c>
      <c r="E8304">
        <v>42</v>
      </c>
      <c r="F8304" t="s">
        <v>19659</v>
      </c>
      <c r="G8304" t="s">
        <v>19664</v>
      </c>
      <c r="H8304" t="s">
        <v>19666</v>
      </c>
      <c r="I8304">
        <v>2586</v>
      </c>
      <c r="J8304">
        <v>0</v>
      </c>
      <c r="K8304">
        <v>0</v>
      </c>
      <c r="L8304">
        <v>1</v>
      </c>
      <c r="M8304">
        <v>1</v>
      </c>
      <c r="N8304">
        <v>5</v>
      </c>
      <c r="O8304">
        <v>5</v>
      </c>
      <c r="P8304">
        <v>5</v>
      </c>
      <c r="Q8304">
        <v>4</v>
      </c>
      <c r="R8304">
        <v>5</v>
      </c>
      <c r="S8304">
        <v>5</v>
      </c>
      <c r="T8304">
        <v>5</v>
      </c>
      <c r="U8304">
        <v>1</v>
      </c>
      <c r="V8304">
        <v>4</v>
      </c>
      <c r="W8304" t="s">
        <v>19682</v>
      </c>
      <c r="X8304" t="str">
        <f>TRIM(LEFT(Table2[[#This Row],[Imię i Nazwisko]],FIND(" ",Table2[[#This Row],[Imię i Nazwisko]])))</f>
        <v>Krzysztof</v>
      </c>
      <c r="Y8304" t="str">
        <f>RIGHT(Table2[[#This Row],[Imię i Nazwisko]],LEN(Table2[[#This Row],[Imię i Nazwisko]])-FIND(" ",Table2[[#This Row],[Imię i Nazwisko]]))</f>
        <v>Bąk</v>
      </c>
      <c r="Z8304" t="str">
        <f>_xlfn.CONCAT(Table2[[#This Row],[Nazwisko]],", ",Table2[[#This Row],[Imię]],IF(Table2[[#This Row],[Tytuł]]&lt;&gt;"",_xlfn.CONCAT(", ",Table2[[#This Row],[Tytuł]]),""))</f>
        <v>Bąk, Krzysztof</v>
      </c>
    </row>
    <row r="8305" spans="1:26" x14ac:dyDescent="0.25">
      <c r="A8305">
        <v>8303</v>
      </c>
      <c r="B8305" t="s">
        <v>19683</v>
      </c>
      <c r="C8305" t="s">
        <v>4922</v>
      </c>
      <c r="D8305" t="s">
        <v>19655</v>
      </c>
      <c r="E8305">
        <v>20</v>
      </c>
      <c r="F8305" t="s">
        <v>19660</v>
      </c>
      <c r="G8305" t="s">
        <v>19664</v>
      </c>
      <c r="H8305" t="s">
        <v>19666</v>
      </c>
      <c r="I8305">
        <v>190</v>
      </c>
      <c r="J8305">
        <v>0</v>
      </c>
      <c r="K8305">
        <v>0</v>
      </c>
      <c r="L8305">
        <v>4</v>
      </c>
      <c r="M8305">
        <v>5</v>
      </c>
      <c r="N8305">
        <v>5</v>
      </c>
      <c r="O8305">
        <v>5</v>
      </c>
      <c r="P8305">
        <v>5</v>
      </c>
      <c r="Q8305">
        <v>4</v>
      </c>
      <c r="R8305">
        <v>5</v>
      </c>
      <c r="S8305">
        <v>5</v>
      </c>
      <c r="T8305">
        <v>4</v>
      </c>
      <c r="U8305">
        <v>5</v>
      </c>
      <c r="V8305">
        <v>4</v>
      </c>
      <c r="W8305" t="s">
        <v>19682</v>
      </c>
      <c r="X8305" t="str">
        <f>TRIM(LEFT(Table2[[#This Row],[Imię i Nazwisko]],FIND(" ",Table2[[#This Row],[Imię i Nazwisko]])))</f>
        <v>Bogusław</v>
      </c>
      <c r="Y8305" t="str">
        <f>RIGHT(Table2[[#This Row],[Imię i Nazwisko]],LEN(Table2[[#This Row],[Imię i Nazwisko]])-FIND(" ",Table2[[#This Row],[Imię i Nazwisko]]))</f>
        <v>Pietrzak</v>
      </c>
      <c r="Z8305" t="str">
        <f>_xlfn.CONCAT(Table2[[#This Row],[Nazwisko]],", ",Table2[[#This Row],[Imię]],IF(Table2[[#This Row],[Tytuł]]&lt;&gt;"",_xlfn.CONCAT(", ",Table2[[#This Row],[Tytuł]]),""))</f>
        <v>Pietrzak, Bogusław</v>
      </c>
    </row>
    <row r="8306" spans="1:26" x14ac:dyDescent="0.25">
      <c r="A8306">
        <v>8304</v>
      </c>
      <c r="B8306" t="s">
        <v>19683</v>
      </c>
      <c r="C8306" t="s">
        <v>18352</v>
      </c>
      <c r="D8306" t="s">
        <v>19656</v>
      </c>
      <c r="E8306">
        <v>43</v>
      </c>
      <c r="F8306" t="s">
        <v>19659</v>
      </c>
      <c r="G8306" t="s">
        <v>19664</v>
      </c>
      <c r="H8306" t="s">
        <v>19666</v>
      </c>
      <c r="I8306">
        <v>1535</v>
      </c>
      <c r="J8306">
        <v>3</v>
      </c>
      <c r="K8306">
        <v>0</v>
      </c>
      <c r="L8306">
        <v>3</v>
      </c>
      <c r="M8306">
        <v>5</v>
      </c>
      <c r="N8306">
        <v>4</v>
      </c>
      <c r="O8306">
        <v>5</v>
      </c>
      <c r="P8306">
        <v>4</v>
      </c>
      <c r="Q8306">
        <v>5</v>
      </c>
      <c r="R8306">
        <v>5</v>
      </c>
      <c r="S8306">
        <v>4</v>
      </c>
      <c r="T8306">
        <v>5</v>
      </c>
      <c r="U8306">
        <v>5</v>
      </c>
      <c r="V8306">
        <v>5</v>
      </c>
      <c r="W8306" t="s">
        <v>19682</v>
      </c>
      <c r="X8306" t="str">
        <f>TRIM(LEFT(Table2[[#This Row],[Imię i Nazwisko]],FIND(" ",Table2[[#This Row],[Imię i Nazwisko]])))</f>
        <v>Nikola</v>
      </c>
      <c r="Y8306" t="str">
        <f>RIGHT(Table2[[#This Row],[Imię i Nazwisko]],LEN(Table2[[#This Row],[Imię i Nazwisko]])-FIND(" ",Table2[[#This Row],[Imię i Nazwisko]]))</f>
        <v>Szulc</v>
      </c>
      <c r="Z8306" t="str">
        <f>_xlfn.CONCAT(Table2[[#This Row],[Nazwisko]],", ",Table2[[#This Row],[Imię]],IF(Table2[[#This Row],[Tytuł]]&lt;&gt;"",_xlfn.CONCAT(", ",Table2[[#This Row],[Tytuł]]),""))</f>
        <v>Szulc, Nikola</v>
      </c>
    </row>
    <row r="8307" spans="1:26" x14ac:dyDescent="0.25">
      <c r="A8307">
        <v>8305</v>
      </c>
      <c r="B8307" t="s">
        <v>19683</v>
      </c>
      <c r="C8307" t="s">
        <v>2013</v>
      </c>
      <c r="D8307" t="s">
        <v>19655</v>
      </c>
      <c r="E8307">
        <v>22</v>
      </c>
      <c r="F8307" t="s">
        <v>19660</v>
      </c>
      <c r="G8307" t="s">
        <v>19664</v>
      </c>
      <c r="H8307" t="s">
        <v>0</v>
      </c>
      <c r="I8307">
        <v>790</v>
      </c>
      <c r="J8307">
        <v>0</v>
      </c>
      <c r="K8307">
        <v>0</v>
      </c>
      <c r="L8307">
        <v>3</v>
      </c>
      <c r="M8307">
        <v>3</v>
      </c>
      <c r="N8307">
        <v>1</v>
      </c>
      <c r="O8307">
        <v>1</v>
      </c>
      <c r="P8307">
        <v>1</v>
      </c>
      <c r="Q8307">
        <v>3</v>
      </c>
      <c r="R8307">
        <v>1</v>
      </c>
      <c r="S8307">
        <v>3</v>
      </c>
      <c r="T8307">
        <v>2</v>
      </c>
      <c r="U8307">
        <v>3</v>
      </c>
      <c r="V8307">
        <v>1</v>
      </c>
      <c r="W8307" t="s">
        <v>19681</v>
      </c>
      <c r="X8307" t="str">
        <f>TRIM(LEFT(Table2[[#This Row],[Imię i Nazwisko]],FIND(" ",Table2[[#This Row],[Imię i Nazwisko]])))</f>
        <v>Roman</v>
      </c>
      <c r="Y8307" t="str">
        <f>RIGHT(Table2[[#This Row],[Imię i Nazwisko]],LEN(Table2[[#This Row],[Imię i Nazwisko]])-FIND(" ",Table2[[#This Row],[Imię i Nazwisko]]))</f>
        <v>Zając</v>
      </c>
      <c r="Z8307" t="str">
        <f>_xlfn.CONCAT(Table2[[#This Row],[Nazwisko]],", ",Table2[[#This Row],[Imię]],IF(Table2[[#This Row],[Tytuł]]&lt;&gt;"",_xlfn.CONCAT(", ",Table2[[#This Row],[Tytuł]]),""))</f>
        <v>Zając, Roman</v>
      </c>
    </row>
    <row r="8308" spans="1:26" x14ac:dyDescent="0.25">
      <c r="A8308">
        <v>8306</v>
      </c>
      <c r="B8308" t="s">
        <v>19683</v>
      </c>
      <c r="C8308" t="s">
        <v>4523</v>
      </c>
      <c r="D8308" t="s">
        <v>19655</v>
      </c>
      <c r="E8308">
        <v>29</v>
      </c>
      <c r="F8308" t="s">
        <v>19660</v>
      </c>
      <c r="G8308" t="s">
        <v>19664</v>
      </c>
      <c r="H8308" t="s">
        <v>19666</v>
      </c>
      <c r="I8308">
        <v>1025</v>
      </c>
      <c r="J8308">
        <v>8</v>
      </c>
      <c r="K8308">
        <v>2</v>
      </c>
      <c r="L8308">
        <v>2</v>
      </c>
      <c r="M8308">
        <v>2</v>
      </c>
      <c r="N8308">
        <v>4</v>
      </c>
      <c r="O8308">
        <v>2</v>
      </c>
      <c r="P8308">
        <v>5</v>
      </c>
      <c r="Q8308">
        <v>5</v>
      </c>
      <c r="R8308">
        <v>5</v>
      </c>
      <c r="S8308">
        <v>5</v>
      </c>
      <c r="T8308">
        <v>5</v>
      </c>
      <c r="U8308">
        <v>2</v>
      </c>
      <c r="V8308">
        <v>5</v>
      </c>
      <c r="W8308" t="s">
        <v>19681</v>
      </c>
      <c r="X8308" t="str">
        <f>TRIM(LEFT(Table2[[#This Row],[Imię i Nazwisko]],FIND(" ",Table2[[#This Row],[Imię i Nazwisko]])))</f>
        <v>Bolesław</v>
      </c>
      <c r="Y8308" t="str">
        <f>RIGHT(Table2[[#This Row],[Imię i Nazwisko]],LEN(Table2[[#This Row],[Imię i Nazwisko]])-FIND(" ",Table2[[#This Row],[Imię i Nazwisko]]))</f>
        <v>Ostrowski</v>
      </c>
      <c r="Z8308" t="str">
        <f>_xlfn.CONCAT(Table2[[#This Row],[Nazwisko]],", ",Table2[[#This Row],[Imię]],IF(Table2[[#This Row],[Tytuł]]&lt;&gt;"",_xlfn.CONCAT(", ",Table2[[#This Row],[Tytuł]]),""))</f>
        <v>Ostrowski, Bolesław</v>
      </c>
    </row>
    <row r="8309" spans="1:26" x14ac:dyDescent="0.25">
      <c r="A8309">
        <v>8307</v>
      </c>
      <c r="B8309" t="s">
        <v>19683</v>
      </c>
      <c r="C8309" t="s">
        <v>5658</v>
      </c>
      <c r="D8309" t="s">
        <v>19655</v>
      </c>
      <c r="E8309">
        <v>53</v>
      </c>
      <c r="F8309" t="s">
        <v>19659</v>
      </c>
      <c r="G8309" t="s">
        <v>19663</v>
      </c>
      <c r="H8309" t="s">
        <v>0</v>
      </c>
      <c r="I8309">
        <v>1464</v>
      </c>
      <c r="J8309">
        <v>31</v>
      </c>
      <c r="K8309">
        <v>33</v>
      </c>
      <c r="L8309">
        <v>5</v>
      </c>
      <c r="M8309">
        <v>3</v>
      </c>
      <c r="N8309">
        <v>5</v>
      </c>
      <c r="O8309">
        <v>3</v>
      </c>
      <c r="P8309">
        <v>5</v>
      </c>
      <c r="Q8309">
        <v>2</v>
      </c>
      <c r="R8309">
        <v>5</v>
      </c>
      <c r="S8309">
        <v>5</v>
      </c>
      <c r="T8309">
        <v>5</v>
      </c>
      <c r="U8309">
        <v>3</v>
      </c>
      <c r="V8309">
        <v>3</v>
      </c>
      <c r="W8309" t="s">
        <v>19681</v>
      </c>
      <c r="X8309" t="str">
        <f>TRIM(LEFT(Table2[[#This Row],[Imię i Nazwisko]],FIND(" ",Table2[[#This Row],[Imię i Nazwisko]])))</f>
        <v>Jakub</v>
      </c>
      <c r="Y8309" t="str">
        <f>RIGHT(Table2[[#This Row],[Imię i Nazwisko]],LEN(Table2[[#This Row],[Imię i Nazwisko]])-FIND(" ",Table2[[#This Row],[Imię i Nazwisko]]))</f>
        <v>Wilk</v>
      </c>
      <c r="Z8309" t="str">
        <f>_xlfn.CONCAT(Table2[[#This Row],[Nazwisko]],", ",Table2[[#This Row],[Imię]],IF(Table2[[#This Row],[Tytuł]]&lt;&gt;"",_xlfn.CONCAT(", ",Table2[[#This Row],[Tytuł]]),""))</f>
        <v>Wilk, Jakub</v>
      </c>
    </row>
    <row r="8310" spans="1:26" x14ac:dyDescent="0.25">
      <c r="A8310">
        <v>8308</v>
      </c>
      <c r="B8310" t="s">
        <v>19683</v>
      </c>
      <c r="C8310" t="s">
        <v>7601</v>
      </c>
      <c r="D8310" t="s">
        <v>19655</v>
      </c>
      <c r="E8310">
        <v>24</v>
      </c>
      <c r="F8310" t="s">
        <v>19660</v>
      </c>
      <c r="G8310" t="s">
        <v>19664</v>
      </c>
      <c r="H8310" t="s">
        <v>0</v>
      </c>
      <c r="I8310">
        <v>677</v>
      </c>
      <c r="J8310">
        <v>9</v>
      </c>
      <c r="K8310">
        <v>18</v>
      </c>
      <c r="L8310">
        <v>1</v>
      </c>
      <c r="M8310">
        <v>1</v>
      </c>
      <c r="N8310">
        <v>3</v>
      </c>
      <c r="O8310">
        <v>1</v>
      </c>
      <c r="P8310">
        <v>4</v>
      </c>
      <c r="Q8310">
        <v>2</v>
      </c>
      <c r="R8310">
        <v>4</v>
      </c>
      <c r="S8310">
        <v>4</v>
      </c>
      <c r="T8310">
        <v>4</v>
      </c>
      <c r="U8310">
        <v>1</v>
      </c>
      <c r="V8310">
        <v>4</v>
      </c>
      <c r="W8310" t="s">
        <v>19681</v>
      </c>
      <c r="X8310" t="str">
        <f>TRIM(LEFT(Table2[[#This Row],[Imię i Nazwisko]],FIND(" ",Table2[[#This Row],[Imię i Nazwisko]])))</f>
        <v>Włodzimierz</v>
      </c>
      <c r="Y8310" t="str">
        <f>RIGHT(Table2[[#This Row],[Imię i Nazwisko]],LEN(Table2[[#This Row],[Imię i Nazwisko]])-FIND(" ",Table2[[#This Row],[Imię i Nazwisko]]))</f>
        <v>Krupa</v>
      </c>
      <c r="Z8310" t="str">
        <f>_xlfn.CONCAT(Table2[[#This Row],[Nazwisko]],", ",Table2[[#This Row],[Imię]],IF(Table2[[#This Row],[Tytuł]]&lt;&gt;"",_xlfn.CONCAT(", ",Table2[[#This Row],[Tytuł]]),""))</f>
        <v>Krupa, Włodzimierz</v>
      </c>
    </row>
    <row r="8311" spans="1:26" x14ac:dyDescent="0.25">
      <c r="A8311">
        <v>8309</v>
      </c>
      <c r="B8311" t="s">
        <v>19683</v>
      </c>
      <c r="C8311" t="s">
        <v>13134</v>
      </c>
      <c r="D8311" t="s">
        <v>19656</v>
      </c>
      <c r="E8311">
        <v>35</v>
      </c>
      <c r="F8311" t="s">
        <v>19659</v>
      </c>
      <c r="G8311" t="s">
        <v>19664</v>
      </c>
      <c r="H8311" t="s">
        <v>19666</v>
      </c>
      <c r="I8311">
        <v>1909</v>
      </c>
      <c r="J8311">
        <v>0</v>
      </c>
      <c r="K8311">
        <v>0</v>
      </c>
      <c r="L8311">
        <v>4</v>
      </c>
      <c r="M8311">
        <v>4</v>
      </c>
      <c r="N8311">
        <v>4</v>
      </c>
      <c r="O8311">
        <v>4</v>
      </c>
      <c r="P8311">
        <v>4</v>
      </c>
      <c r="Q8311">
        <v>3</v>
      </c>
      <c r="R8311">
        <v>4</v>
      </c>
      <c r="S8311">
        <v>4</v>
      </c>
      <c r="T8311">
        <v>3</v>
      </c>
      <c r="U8311">
        <v>4</v>
      </c>
      <c r="V8311">
        <v>3</v>
      </c>
      <c r="W8311" t="s">
        <v>19682</v>
      </c>
      <c r="X8311" t="str">
        <f>TRIM(LEFT(Table2[[#This Row],[Imię i Nazwisko]],FIND(" ",Table2[[#This Row],[Imię i Nazwisko]])))</f>
        <v>Natalia</v>
      </c>
      <c r="Y8311" t="str">
        <f>RIGHT(Table2[[#This Row],[Imię i Nazwisko]],LEN(Table2[[#This Row],[Imię i Nazwisko]])-FIND(" ",Table2[[#This Row],[Imię i Nazwisko]]))</f>
        <v>Dudek</v>
      </c>
      <c r="Z8311" t="str">
        <f>_xlfn.CONCAT(Table2[[#This Row],[Nazwisko]],", ",Table2[[#This Row],[Imię]],IF(Table2[[#This Row],[Tytuł]]&lt;&gt;"",_xlfn.CONCAT(", ",Table2[[#This Row],[Tytuł]]),""))</f>
        <v>Dudek, Natalia</v>
      </c>
    </row>
    <row r="8312" spans="1:26" x14ac:dyDescent="0.25">
      <c r="A8312">
        <v>8310</v>
      </c>
      <c r="B8312" t="s">
        <v>19683</v>
      </c>
      <c r="C8312" t="s">
        <v>13143</v>
      </c>
      <c r="D8312" t="s">
        <v>19656</v>
      </c>
      <c r="E8312">
        <v>38</v>
      </c>
      <c r="F8312" t="s">
        <v>19659</v>
      </c>
      <c r="G8312" t="s">
        <v>19664</v>
      </c>
      <c r="H8312" t="s">
        <v>0</v>
      </c>
      <c r="I8312">
        <v>436</v>
      </c>
      <c r="J8312">
        <v>0</v>
      </c>
      <c r="K8312">
        <v>19</v>
      </c>
      <c r="L8312">
        <v>3</v>
      </c>
      <c r="M8312">
        <v>3</v>
      </c>
      <c r="N8312">
        <v>1</v>
      </c>
      <c r="O8312">
        <v>1</v>
      </c>
      <c r="P8312">
        <v>1</v>
      </c>
      <c r="Q8312">
        <v>4</v>
      </c>
      <c r="R8312">
        <v>1</v>
      </c>
      <c r="S8312">
        <v>1</v>
      </c>
      <c r="T8312">
        <v>3</v>
      </c>
      <c r="U8312">
        <v>1</v>
      </c>
      <c r="V8312">
        <v>4</v>
      </c>
      <c r="W8312" t="s">
        <v>19681</v>
      </c>
      <c r="X8312" t="str">
        <f>TRIM(LEFT(Table2[[#This Row],[Imię i Nazwisko]],FIND(" ",Table2[[#This Row],[Imię i Nazwisko]])))</f>
        <v>Bożena</v>
      </c>
      <c r="Y8312" t="str">
        <f>RIGHT(Table2[[#This Row],[Imię i Nazwisko]],LEN(Table2[[#This Row],[Imię i Nazwisko]])-FIND(" ",Table2[[#This Row],[Imię i Nazwisko]]))</f>
        <v>Dudek</v>
      </c>
      <c r="Z8312" t="str">
        <f>_xlfn.CONCAT(Table2[[#This Row],[Nazwisko]],", ",Table2[[#This Row],[Imię]],IF(Table2[[#This Row],[Tytuł]]&lt;&gt;"",_xlfn.CONCAT(", ",Table2[[#This Row],[Tytuł]]),""))</f>
        <v>Dudek, Bożena</v>
      </c>
    </row>
    <row r="8313" spans="1:26" x14ac:dyDescent="0.25">
      <c r="A8313">
        <v>8311</v>
      </c>
      <c r="B8313" t="s">
        <v>19683</v>
      </c>
      <c r="C8313" t="s">
        <v>4737</v>
      </c>
      <c r="D8313" t="s">
        <v>19655</v>
      </c>
      <c r="E8313">
        <v>71</v>
      </c>
      <c r="F8313" t="s">
        <v>19659</v>
      </c>
      <c r="G8313" t="s">
        <v>19664</v>
      </c>
      <c r="H8313" t="s">
        <v>0</v>
      </c>
      <c r="I8313">
        <v>1781</v>
      </c>
      <c r="J8313">
        <v>0</v>
      </c>
      <c r="K8313">
        <v>0</v>
      </c>
      <c r="L8313">
        <v>5</v>
      </c>
      <c r="M8313">
        <v>5</v>
      </c>
      <c r="N8313">
        <v>4</v>
      </c>
      <c r="O8313">
        <v>3</v>
      </c>
      <c r="P8313">
        <v>3</v>
      </c>
      <c r="Q8313">
        <v>1</v>
      </c>
      <c r="R8313">
        <v>3</v>
      </c>
      <c r="S8313">
        <v>3</v>
      </c>
      <c r="T8313">
        <v>3</v>
      </c>
      <c r="U8313">
        <v>3</v>
      </c>
      <c r="V8313">
        <v>3</v>
      </c>
      <c r="W8313" t="s">
        <v>19681</v>
      </c>
      <c r="X8313" t="str">
        <f>TRIM(LEFT(Table2[[#This Row],[Imię i Nazwisko]],FIND(" ",Table2[[#This Row],[Imię i Nazwisko]])))</f>
        <v>Cezary</v>
      </c>
      <c r="Y8313" t="str">
        <f>RIGHT(Table2[[#This Row],[Imię i Nazwisko]],LEN(Table2[[#This Row],[Imię i Nazwisko]])-FIND(" ",Table2[[#This Row],[Imię i Nazwisko]]))</f>
        <v>Zalewski</v>
      </c>
      <c r="Z8313" t="str">
        <f>_xlfn.CONCAT(Table2[[#This Row],[Nazwisko]],", ",Table2[[#This Row],[Imię]],IF(Table2[[#This Row],[Tytuł]]&lt;&gt;"",_xlfn.CONCAT(", ",Table2[[#This Row],[Tytuł]]),""))</f>
        <v>Zalewski, Cezary</v>
      </c>
    </row>
    <row r="8314" spans="1:26" x14ac:dyDescent="0.25">
      <c r="A8314">
        <v>8312</v>
      </c>
      <c r="B8314" t="s">
        <v>19683</v>
      </c>
      <c r="C8314" t="s">
        <v>538</v>
      </c>
      <c r="D8314" t="s">
        <v>19655</v>
      </c>
      <c r="E8314">
        <v>59</v>
      </c>
      <c r="F8314" t="s">
        <v>19659</v>
      </c>
      <c r="G8314" t="s">
        <v>19664</v>
      </c>
      <c r="H8314" t="s">
        <v>19666</v>
      </c>
      <c r="I8314">
        <v>1980</v>
      </c>
      <c r="J8314">
        <v>14</v>
      </c>
      <c r="K8314">
        <v>9</v>
      </c>
      <c r="L8314">
        <v>4</v>
      </c>
      <c r="M8314">
        <v>4</v>
      </c>
      <c r="N8314">
        <v>4</v>
      </c>
      <c r="O8314">
        <v>5</v>
      </c>
      <c r="P8314">
        <v>5</v>
      </c>
      <c r="Q8314">
        <v>4</v>
      </c>
      <c r="R8314">
        <v>5</v>
      </c>
      <c r="S8314">
        <v>3</v>
      </c>
      <c r="T8314">
        <v>4</v>
      </c>
      <c r="U8314">
        <v>4</v>
      </c>
      <c r="V8314">
        <v>4</v>
      </c>
      <c r="W8314" t="s">
        <v>19682</v>
      </c>
      <c r="X8314" t="str">
        <f>TRIM(LEFT(Table2[[#This Row],[Imię i Nazwisko]],FIND(" ",Table2[[#This Row],[Imię i Nazwisko]])))</f>
        <v>Czesław</v>
      </c>
      <c r="Y8314" t="str">
        <f>RIGHT(Table2[[#This Row],[Imię i Nazwisko]],LEN(Table2[[#This Row],[Imię i Nazwisko]])-FIND(" ",Table2[[#This Row],[Imię i Nazwisko]]))</f>
        <v>Kamiński</v>
      </c>
      <c r="Z8314" t="str">
        <f>_xlfn.CONCAT(Table2[[#This Row],[Nazwisko]],", ",Table2[[#This Row],[Imię]],IF(Table2[[#This Row],[Tytuł]]&lt;&gt;"",_xlfn.CONCAT(", ",Table2[[#This Row],[Tytuł]]),""))</f>
        <v>Kamiński, Czesław</v>
      </c>
    </row>
    <row r="8315" spans="1:26" x14ac:dyDescent="0.25">
      <c r="A8315">
        <v>8313</v>
      </c>
      <c r="B8315" t="s">
        <v>19683</v>
      </c>
      <c r="C8315" t="s">
        <v>14492</v>
      </c>
      <c r="D8315" t="s">
        <v>19656</v>
      </c>
      <c r="E8315">
        <v>42</v>
      </c>
      <c r="F8315" t="s">
        <v>19659</v>
      </c>
      <c r="G8315" t="s">
        <v>19664</v>
      </c>
      <c r="H8315" t="s">
        <v>0</v>
      </c>
      <c r="I8315">
        <v>890</v>
      </c>
      <c r="J8315">
        <v>0</v>
      </c>
      <c r="K8315">
        <v>3</v>
      </c>
      <c r="L8315">
        <v>3</v>
      </c>
      <c r="M8315">
        <v>3</v>
      </c>
      <c r="N8315">
        <v>2</v>
      </c>
      <c r="O8315">
        <v>5</v>
      </c>
      <c r="P8315">
        <v>4</v>
      </c>
      <c r="Q8315">
        <v>2</v>
      </c>
      <c r="R8315">
        <v>2</v>
      </c>
      <c r="S8315">
        <v>3</v>
      </c>
      <c r="T8315">
        <v>2</v>
      </c>
      <c r="U8315">
        <v>2</v>
      </c>
      <c r="V8315">
        <v>2</v>
      </c>
      <c r="W8315" t="s">
        <v>19682</v>
      </c>
      <c r="X8315" t="str">
        <f>TRIM(LEFT(Table2[[#This Row],[Imię i Nazwisko]],FIND(" ",Table2[[#This Row],[Imię i Nazwisko]])))</f>
        <v>Ilona</v>
      </c>
      <c r="Y8315" t="str">
        <f>RIGHT(Table2[[#This Row],[Imię i Nazwisko]],LEN(Table2[[#This Row],[Imię i Nazwisko]])-FIND(" ",Table2[[#This Row],[Imię i Nazwisko]]))</f>
        <v>Zalewska</v>
      </c>
      <c r="Z8315" t="str">
        <f>_xlfn.CONCAT(Table2[[#This Row],[Nazwisko]],", ",Table2[[#This Row],[Imię]],IF(Table2[[#This Row],[Tytuł]]&lt;&gt;"",_xlfn.CONCAT(", ",Table2[[#This Row],[Tytuł]]),""))</f>
        <v>Zalewska, Ilona</v>
      </c>
    </row>
    <row r="8316" spans="1:26" x14ac:dyDescent="0.25">
      <c r="A8316">
        <v>8314</v>
      </c>
      <c r="B8316" t="s">
        <v>19683</v>
      </c>
      <c r="C8316" t="s">
        <v>3527</v>
      </c>
      <c r="D8316" t="s">
        <v>19655</v>
      </c>
      <c r="E8316">
        <v>30</v>
      </c>
      <c r="F8316" t="s">
        <v>19659</v>
      </c>
      <c r="G8316" t="s">
        <v>19664</v>
      </c>
      <c r="H8316" t="s">
        <v>19666</v>
      </c>
      <c r="I8316">
        <v>3683</v>
      </c>
      <c r="J8316">
        <v>86</v>
      </c>
      <c r="K8316">
        <v>77</v>
      </c>
      <c r="L8316">
        <v>3</v>
      </c>
      <c r="M8316">
        <v>1</v>
      </c>
      <c r="N8316">
        <v>4</v>
      </c>
      <c r="O8316">
        <v>4</v>
      </c>
      <c r="P8316">
        <v>4</v>
      </c>
      <c r="Q8316">
        <v>2</v>
      </c>
      <c r="R8316">
        <v>4</v>
      </c>
      <c r="S8316">
        <v>4</v>
      </c>
      <c r="T8316">
        <v>5</v>
      </c>
      <c r="U8316">
        <v>3</v>
      </c>
      <c r="V8316">
        <v>1</v>
      </c>
      <c r="W8316" t="s">
        <v>19682</v>
      </c>
      <c r="X8316" t="str">
        <f>TRIM(LEFT(Table2[[#This Row],[Imię i Nazwisko]],FIND(" ",Table2[[#This Row],[Imię i Nazwisko]])))</f>
        <v>Konrad</v>
      </c>
      <c r="Y8316" t="str">
        <f>RIGHT(Table2[[#This Row],[Imię i Nazwisko]],LEN(Table2[[#This Row],[Imię i Nazwisko]])-FIND(" ",Table2[[#This Row],[Imię i Nazwisko]]))</f>
        <v>Górski</v>
      </c>
      <c r="Z8316" t="str">
        <f>_xlfn.CONCAT(Table2[[#This Row],[Nazwisko]],", ",Table2[[#This Row],[Imię]],IF(Table2[[#This Row],[Tytuł]]&lt;&gt;"",_xlfn.CONCAT(", ",Table2[[#This Row],[Tytuł]]),""))</f>
        <v>Górski, Konrad</v>
      </c>
    </row>
    <row r="8317" spans="1:26" x14ac:dyDescent="0.25">
      <c r="A8317">
        <v>8315</v>
      </c>
      <c r="B8317" t="s">
        <v>19683</v>
      </c>
      <c r="C8317" t="s">
        <v>4881</v>
      </c>
      <c r="D8317" t="s">
        <v>19655</v>
      </c>
      <c r="E8317">
        <v>58</v>
      </c>
      <c r="F8317" t="s">
        <v>19659</v>
      </c>
      <c r="G8317" t="s">
        <v>19663</v>
      </c>
      <c r="H8317" t="s">
        <v>0</v>
      </c>
      <c r="I8317">
        <v>1192</v>
      </c>
      <c r="J8317">
        <v>2</v>
      </c>
      <c r="K8317">
        <v>0</v>
      </c>
      <c r="L8317">
        <v>4</v>
      </c>
      <c r="M8317">
        <v>1</v>
      </c>
      <c r="N8317">
        <v>5</v>
      </c>
      <c r="O8317">
        <v>1</v>
      </c>
      <c r="P8317">
        <v>4</v>
      </c>
      <c r="Q8317">
        <v>4</v>
      </c>
      <c r="R8317">
        <v>3</v>
      </c>
      <c r="S8317">
        <v>3</v>
      </c>
      <c r="T8317">
        <v>4</v>
      </c>
      <c r="U8317">
        <v>1</v>
      </c>
      <c r="V8317">
        <v>4</v>
      </c>
      <c r="W8317" t="s">
        <v>19681</v>
      </c>
      <c r="X8317" t="str">
        <f>TRIM(LEFT(Table2[[#This Row],[Imię i Nazwisko]],FIND(" ",Table2[[#This Row],[Imię i Nazwisko]])))</f>
        <v>Mirosław</v>
      </c>
      <c r="Y8317" t="str">
        <f>RIGHT(Table2[[#This Row],[Imię i Nazwisko]],LEN(Table2[[#This Row],[Imię i Nazwisko]])-FIND(" ",Table2[[#This Row],[Imię i Nazwisko]]))</f>
        <v>Pietrzak</v>
      </c>
      <c r="Z8317" t="str">
        <f>_xlfn.CONCAT(Table2[[#This Row],[Nazwisko]],", ",Table2[[#This Row],[Imię]],IF(Table2[[#This Row],[Tytuł]]&lt;&gt;"",_xlfn.CONCAT(", ",Table2[[#This Row],[Tytuł]]),""))</f>
        <v>Pietrzak, Mirosław</v>
      </c>
    </row>
    <row r="8318" spans="1:26" x14ac:dyDescent="0.25">
      <c r="A8318">
        <v>8316</v>
      </c>
      <c r="B8318" t="s">
        <v>19683</v>
      </c>
      <c r="C8318" t="s">
        <v>3862</v>
      </c>
      <c r="D8318" t="s">
        <v>19655</v>
      </c>
      <c r="E8318">
        <v>54</v>
      </c>
      <c r="F8318" t="s">
        <v>19659</v>
      </c>
      <c r="G8318" t="s">
        <v>19664</v>
      </c>
      <c r="H8318" t="s">
        <v>0</v>
      </c>
      <c r="I8318">
        <v>261</v>
      </c>
      <c r="J8318">
        <v>7</v>
      </c>
      <c r="K8318">
        <v>3</v>
      </c>
      <c r="L8318">
        <v>1</v>
      </c>
      <c r="M8318">
        <v>2</v>
      </c>
      <c r="N8318">
        <v>4</v>
      </c>
      <c r="O8318">
        <v>5</v>
      </c>
      <c r="P8318">
        <v>5</v>
      </c>
      <c r="Q8318">
        <v>2</v>
      </c>
      <c r="R8318">
        <v>5</v>
      </c>
      <c r="S8318">
        <v>5</v>
      </c>
      <c r="T8318">
        <v>5</v>
      </c>
      <c r="U8318">
        <v>5</v>
      </c>
      <c r="V8318">
        <v>4</v>
      </c>
      <c r="W8318" t="s">
        <v>19682</v>
      </c>
      <c r="X8318" t="str">
        <f>TRIM(LEFT(Table2[[#This Row],[Imię i Nazwisko]],FIND(" ",Table2[[#This Row],[Imię i Nazwisko]])))</f>
        <v>Tadeusz</v>
      </c>
      <c r="Y8318" t="str">
        <f>RIGHT(Table2[[#This Row],[Imię i Nazwisko]],LEN(Table2[[#This Row],[Imię i Nazwisko]])-FIND(" ",Table2[[#This Row],[Imię i Nazwisko]]))</f>
        <v>Witkowski</v>
      </c>
      <c r="Z8318" t="str">
        <f>_xlfn.CONCAT(Table2[[#This Row],[Nazwisko]],", ",Table2[[#This Row],[Imię]],IF(Table2[[#This Row],[Tytuł]]&lt;&gt;"",_xlfn.CONCAT(", ",Table2[[#This Row],[Tytuł]]),""))</f>
        <v>Witkowski, Tadeusz</v>
      </c>
    </row>
    <row r="8319" spans="1:26" x14ac:dyDescent="0.25">
      <c r="A8319">
        <v>8317</v>
      </c>
      <c r="B8319" t="s">
        <v>19683</v>
      </c>
      <c r="C8319" t="s">
        <v>6933</v>
      </c>
      <c r="D8319" t="s">
        <v>19655</v>
      </c>
      <c r="E8319">
        <v>61</v>
      </c>
      <c r="F8319" t="s">
        <v>19659</v>
      </c>
      <c r="G8319" t="s">
        <v>19663</v>
      </c>
      <c r="H8319" t="s">
        <v>0</v>
      </c>
      <c r="I8319">
        <v>1532</v>
      </c>
      <c r="J8319">
        <v>0</v>
      </c>
      <c r="K8319">
        <v>0</v>
      </c>
      <c r="L8319">
        <v>1</v>
      </c>
      <c r="M8319">
        <v>3</v>
      </c>
      <c r="N8319">
        <v>1</v>
      </c>
      <c r="O8319">
        <v>3</v>
      </c>
      <c r="P8319">
        <v>2</v>
      </c>
      <c r="Q8319">
        <v>5</v>
      </c>
      <c r="R8319">
        <v>2</v>
      </c>
      <c r="S8319">
        <v>2</v>
      </c>
      <c r="T8319">
        <v>3</v>
      </c>
      <c r="U8319">
        <v>2</v>
      </c>
      <c r="V8319">
        <v>4</v>
      </c>
      <c r="W8319" t="s">
        <v>19681</v>
      </c>
      <c r="X8319" t="str">
        <f>TRIM(LEFT(Table2[[#This Row],[Imię i Nazwisko]],FIND(" ",Table2[[#This Row],[Imię i Nazwisko]])))</f>
        <v>Józef</v>
      </c>
      <c r="Y8319" t="str">
        <f>RIGHT(Table2[[#This Row],[Imię i Nazwisko]],LEN(Table2[[#This Row],[Imię i Nazwisko]])-FIND(" ",Table2[[#This Row],[Imię i Nazwisko]]))</f>
        <v>Maciejewski</v>
      </c>
      <c r="Z8319" t="str">
        <f>_xlfn.CONCAT(Table2[[#This Row],[Nazwisko]],", ",Table2[[#This Row],[Imię]],IF(Table2[[#This Row],[Tytuł]]&lt;&gt;"",_xlfn.CONCAT(", ",Table2[[#This Row],[Tytuł]]),""))</f>
        <v>Maciejewski, Józef</v>
      </c>
    </row>
    <row r="8320" spans="1:26" x14ac:dyDescent="0.25">
      <c r="A8320">
        <v>8318</v>
      </c>
      <c r="B8320" t="s">
        <v>19683</v>
      </c>
      <c r="C8320" t="s">
        <v>16376</v>
      </c>
      <c r="D8320" t="s">
        <v>19656</v>
      </c>
      <c r="E8320">
        <v>27</v>
      </c>
      <c r="F8320" t="s">
        <v>19659</v>
      </c>
      <c r="G8320" t="s">
        <v>19663</v>
      </c>
      <c r="H8320" t="s">
        <v>0</v>
      </c>
      <c r="I8320">
        <v>666</v>
      </c>
      <c r="J8320">
        <v>0</v>
      </c>
      <c r="K8320">
        <v>0</v>
      </c>
      <c r="L8320">
        <v>1</v>
      </c>
      <c r="M8320">
        <v>4</v>
      </c>
      <c r="N8320">
        <v>3</v>
      </c>
      <c r="O8320">
        <v>4</v>
      </c>
      <c r="P8320">
        <v>2</v>
      </c>
      <c r="Q8320">
        <v>5</v>
      </c>
      <c r="R8320">
        <v>2</v>
      </c>
      <c r="S8320">
        <v>2</v>
      </c>
      <c r="T8320">
        <v>2</v>
      </c>
      <c r="U8320">
        <v>4</v>
      </c>
      <c r="V8320">
        <v>2</v>
      </c>
      <c r="W8320" t="s">
        <v>19681</v>
      </c>
      <c r="X8320" t="str">
        <f>TRIM(LEFT(Table2[[#This Row],[Imię i Nazwisko]],FIND(" ",Table2[[#This Row],[Imię i Nazwisko]])))</f>
        <v>Ilona</v>
      </c>
      <c r="Y8320" t="str">
        <f>RIGHT(Table2[[#This Row],[Imię i Nazwisko]],LEN(Table2[[#This Row],[Imię i Nazwisko]])-FIND(" ",Table2[[#This Row],[Imię i Nazwisko]]))</f>
        <v>Maciejewska</v>
      </c>
      <c r="Z8320" t="str">
        <f>_xlfn.CONCAT(Table2[[#This Row],[Nazwisko]],", ",Table2[[#This Row],[Imię]],IF(Table2[[#This Row],[Tytuł]]&lt;&gt;"",_xlfn.CONCAT(", ",Table2[[#This Row],[Tytuł]]),""))</f>
        <v>Maciejewska, Ilona</v>
      </c>
    </row>
    <row r="8321" spans="1:26" x14ac:dyDescent="0.25">
      <c r="A8321">
        <v>8319</v>
      </c>
      <c r="B8321" t="s">
        <v>19683</v>
      </c>
      <c r="C8321" t="s">
        <v>11761</v>
      </c>
      <c r="D8321" t="s">
        <v>19656</v>
      </c>
      <c r="E8321">
        <v>28</v>
      </c>
      <c r="F8321" t="s">
        <v>19659</v>
      </c>
      <c r="G8321" t="s">
        <v>19664</v>
      </c>
      <c r="H8321" t="s">
        <v>1</v>
      </c>
      <c r="I8321">
        <v>692</v>
      </c>
      <c r="J8321">
        <v>0</v>
      </c>
      <c r="K8321">
        <v>0</v>
      </c>
      <c r="L8321">
        <v>3</v>
      </c>
      <c r="M8321">
        <v>3</v>
      </c>
      <c r="N8321">
        <v>4</v>
      </c>
      <c r="O8321">
        <v>2</v>
      </c>
      <c r="P8321">
        <v>2</v>
      </c>
      <c r="Q8321">
        <v>2</v>
      </c>
      <c r="R8321">
        <v>2</v>
      </c>
      <c r="S8321">
        <v>2</v>
      </c>
      <c r="T8321">
        <v>2</v>
      </c>
      <c r="U8321">
        <v>2</v>
      </c>
      <c r="V8321">
        <v>2</v>
      </c>
      <c r="W8321" t="s">
        <v>19681</v>
      </c>
      <c r="X8321" t="str">
        <f>TRIM(LEFT(Table2[[#This Row],[Imię i Nazwisko]],FIND(" ",Table2[[#This Row],[Imię i Nazwisko]])))</f>
        <v>Justyna</v>
      </c>
      <c r="Y8321" t="str">
        <f>RIGHT(Table2[[#This Row],[Imię i Nazwisko]],LEN(Table2[[#This Row],[Imię i Nazwisko]])-FIND(" ",Table2[[#This Row],[Imię i Nazwisko]]))</f>
        <v>Pawłowska</v>
      </c>
      <c r="Z8321" t="str">
        <f>_xlfn.CONCAT(Table2[[#This Row],[Nazwisko]],", ",Table2[[#This Row],[Imię]],IF(Table2[[#This Row],[Tytuł]]&lt;&gt;"",_xlfn.CONCAT(", ",Table2[[#This Row],[Tytuł]]),""))</f>
        <v>Pawłowska, Justyna</v>
      </c>
    </row>
    <row r="8322" spans="1:26" x14ac:dyDescent="0.25">
      <c r="A8322">
        <v>8320</v>
      </c>
      <c r="B8322" t="s">
        <v>19683</v>
      </c>
      <c r="C8322" t="s">
        <v>1441</v>
      </c>
      <c r="D8322" t="s">
        <v>19655</v>
      </c>
      <c r="E8322">
        <v>20</v>
      </c>
      <c r="F8322" t="s">
        <v>19660</v>
      </c>
      <c r="G8322" t="s">
        <v>19664</v>
      </c>
      <c r="H8322" t="s">
        <v>19666</v>
      </c>
      <c r="I8322">
        <v>782</v>
      </c>
      <c r="J8322">
        <v>100</v>
      </c>
      <c r="K8322">
        <v>92</v>
      </c>
      <c r="L8322">
        <v>0</v>
      </c>
      <c r="M8322">
        <v>5</v>
      </c>
      <c r="N8322">
        <v>5</v>
      </c>
      <c r="O8322">
        <v>5</v>
      </c>
      <c r="P8322">
        <v>2</v>
      </c>
      <c r="Q8322">
        <v>3</v>
      </c>
      <c r="R8322">
        <v>2</v>
      </c>
      <c r="S8322">
        <v>2</v>
      </c>
      <c r="T8322">
        <v>5</v>
      </c>
      <c r="U8322">
        <v>5</v>
      </c>
      <c r="V8322">
        <v>5</v>
      </c>
      <c r="W8322" t="s">
        <v>19682</v>
      </c>
      <c r="X8322" t="str">
        <f>TRIM(LEFT(Table2[[#This Row],[Imię i Nazwisko]],FIND(" ",Table2[[#This Row],[Imię i Nazwisko]])))</f>
        <v>Leszek</v>
      </c>
      <c r="Y8322" t="str">
        <f>RIGHT(Table2[[#This Row],[Imię i Nazwisko]],LEN(Table2[[#This Row],[Imię i Nazwisko]])-FIND(" ",Table2[[#This Row],[Imię i Nazwisko]]))</f>
        <v>Kwiatkowski</v>
      </c>
      <c r="Z8322" t="str">
        <f>_xlfn.CONCAT(Table2[[#This Row],[Nazwisko]],", ",Table2[[#This Row],[Imię]],IF(Table2[[#This Row],[Tytuł]]&lt;&gt;"",_xlfn.CONCAT(", ",Table2[[#This Row],[Tytuł]]),""))</f>
        <v>Kwiatkowski, Leszek</v>
      </c>
    </row>
    <row r="8323" spans="1:26" x14ac:dyDescent="0.25">
      <c r="A8323">
        <v>8321</v>
      </c>
      <c r="B8323" t="s">
        <v>19683</v>
      </c>
      <c r="C8323" t="s">
        <v>6749</v>
      </c>
      <c r="D8323" t="s">
        <v>19655</v>
      </c>
      <c r="E8323">
        <v>11</v>
      </c>
      <c r="F8323" t="s">
        <v>19659</v>
      </c>
      <c r="G8323" t="s">
        <v>19663</v>
      </c>
      <c r="H8323" t="s">
        <v>0</v>
      </c>
      <c r="I8323">
        <v>1306</v>
      </c>
      <c r="J8323">
        <v>0</v>
      </c>
      <c r="K8323">
        <v>0</v>
      </c>
      <c r="L8323">
        <v>5</v>
      </c>
      <c r="M8323">
        <v>4</v>
      </c>
      <c r="N8323">
        <v>5</v>
      </c>
      <c r="O8323">
        <v>4</v>
      </c>
      <c r="P8323">
        <v>1</v>
      </c>
      <c r="Q8323">
        <v>5</v>
      </c>
      <c r="R8323">
        <v>1</v>
      </c>
      <c r="S8323">
        <v>1</v>
      </c>
      <c r="T8323">
        <v>4</v>
      </c>
      <c r="U8323">
        <v>4</v>
      </c>
      <c r="V8323">
        <v>4</v>
      </c>
      <c r="W8323" t="s">
        <v>19681</v>
      </c>
      <c r="X8323" t="str">
        <f>TRIM(LEFT(Table2[[#This Row],[Imię i Nazwisko]],FIND(" ",Table2[[#This Row],[Imię i Nazwisko]])))</f>
        <v>Mateusz</v>
      </c>
      <c r="Y8323" t="str">
        <f>RIGHT(Table2[[#This Row],[Imię i Nazwisko]],LEN(Table2[[#This Row],[Imię i Nazwisko]])-FIND(" ",Table2[[#This Row],[Imię i Nazwisko]]))</f>
        <v>Mazurek</v>
      </c>
      <c r="Z8323" t="str">
        <f>_xlfn.CONCAT(Table2[[#This Row],[Nazwisko]],", ",Table2[[#This Row],[Imię]],IF(Table2[[#This Row],[Tytuł]]&lt;&gt;"",_xlfn.CONCAT(", ",Table2[[#This Row],[Tytuł]]),""))</f>
        <v>Mazurek, Mateusz</v>
      </c>
    </row>
    <row r="8324" spans="1:26" x14ac:dyDescent="0.25">
      <c r="A8324">
        <v>8322</v>
      </c>
      <c r="B8324" t="s">
        <v>19683</v>
      </c>
      <c r="C8324" t="s">
        <v>1752</v>
      </c>
      <c r="D8324" t="s">
        <v>19655</v>
      </c>
      <c r="E8324">
        <v>49</v>
      </c>
      <c r="F8324" t="s">
        <v>19659</v>
      </c>
      <c r="G8324" t="s">
        <v>19664</v>
      </c>
      <c r="H8324" t="s">
        <v>19666</v>
      </c>
      <c r="I8324">
        <v>303</v>
      </c>
      <c r="J8324">
        <v>0</v>
      </c>
      <c r="K8324">
        <v>0</v>
      </c>
      <c r="L8324">
        <v>2</v>
      </c>
      <c r="M8324">
        <v>2</v>
      </c>
      <c r="N8324">
        <v>5</v>
      </c>
      <c r="O8324">
        <v>5</v>
      </c>
      <c r="P8324">
        <v>5</v>
      </c>
      <c r="Q8324">
        <v>5</v>
      </c>
      <c r="R8324">
        <v>5</v>
      </c>
      <c r="S8324">
        <v>5</v>
      </c>
      <c r="T8324">
        <v>5</v>
      </c>
      <c r="U8324">
        <v>2</v>
      </c>
      <c r="V8324">
        <v>5</v>
      </c>
      <c r="W8324" t="s">
        <v>19682</v>
      </c>
      <c r="X8324" t="str">
        <f>TRIM(LEFT(Table2[[#This Row],[Imię i Nazwisko]],FIND(" ",Table2[[#This Row],[Imię i Nazwisko]])))</f>
        <v>Bronisław</v>
      </c>
      <c r="Y8324" t="str">
        <f>RIGHT(Table2[[#This Row],[Imię i Nazwisko]],LEN(Table2[[#This Row],[Imię i Nazwisko]])-FIND(" ",Table2[[#This Row],[Imię i Nazwisko]]))</f>
        <v>Kaczmarek</v>
      </c>
      <c r="Z8324" t="str">
        <f>_xlfn.CONCAT(Table2[[#This Row],[Nazwisko]],", ",Table2[[#This Row],[Imię]],IF(Table2[[#This Row],[Tytuł]]&lt;&gt;"",_xlfn.CONCAT(", ",Table2[[#This Row],[Tytuł]]),""))</f>
        <v>Kaczmarek, Bronisław</v>
      </c>
    </row>
    <row r="8325" spans="1:26" x14ac:dyDescent="0.25">
      <c r="A8325">
        <v>8323</v>
      </c>
      <c r="B8325" t="s">
        <v>19683</v>
      </c>
      <c r="C8325" t="s">
        <v>17053</v>
      </c>
      <c r="D8325" t="s">
        <v>19656</v>
      </c>
      <c r="E8325">
        <v>55</v>
      </c>
      <c r="F8325" t="s">
        <v>19659</v>
      </c>
      <c r="G8325" t="s">
        <v>19664</v>
      </c>
      <c r="H8325" t="s">
        <v>19666</v>
      </c>
      <c r="I8325">
        <v>3679</v>
      </c>
      <c r="J8325">
        <v>0</v>
      </c>
      <c r="K8325">
        <v>0</v>
      </c>
      <c r="L8325">
        <v>3</v>
      </c>
      <c r="M8325">
        <v>3</v>
      </c>
      <c r="N8325">
        <v>4</v>
      </c>
      <c r="O8325">
        <v>4</v>
      </c>
      <c r="P8325">
        <v>4</v>
      </c>
      <c r="Q8325">
        <v>5</v>
      </c>
      <c r="R8325">
        <v>4</v>
      </c>
      <c r="S8325">
        <v>3</v>
      </c>
      <c r="T8325">
        <v>5</v>
      </c>
      <c r="U8325">
        <v>3</v>
      </c>
      <c r="V8325">
        <v>5</v>
      </c>
      <c r="W8325" t="s">
        <v>19682</v>
      </c>
      <c r="X8325" t="str">
        <f>TRIM(LEFT(Table2[[#This Row],[Imię i Nazwisko]],FIND(" ",Table2[[#This Row],[Imię i Nazwisko]])))</f>
        <v>Antonina</v>
      </c>
      <c r="Y8325" t="str">
        <f>RIGHT(Table2[[#This Row],[Imię i Nazwisko]],LEN(Table2[[#This Row],[Imię i Nazwisko]])-FIND(" ",Table2[[#This Row],[Imię i Nazwisko]]))</f>
        <v>Kaźmierczak</v>
      </c>
      <c r="Z8325" t="str">
        <f>_xlfn.CONCAT(Table2[[#This Row],[Nazwisko]],", ",Table2[[#This Row],[Imię]],IF(Table2[[#This Row],[Tytuł]]&lt;&gt;"",_xlfn.CONCAT(", ",Table2[[#This Row],[Tytuł]]),""))</f>
        <v>Kaźmierczak, Antonina</v>
      </c>
    </row>
    <row r="8326" spans="1:26" x14ac:dyDescent="0.25">
      <c r="A8326">
        <v>8324</v>
      </c>
      <c r="B8326" t="s">
        <v>19683</v>
      </c>
      <c r="C8326" t="s">
        <v>8051</v>
      </c>
      <c r="D8326" t="s">
        <v>19655</v>
      </c>
      <c r="E8326">
        <v>23</v>
      </c>
      <c r="F8326" t="s">
        <v>19659</v>
      </c>
      <c r="G8326" t="s">
        <v>19663</v>
      </c>
      <c r="H8326" t="s">
        <v>0</v>
      </c>
      <c r="I8326">
        <v>945</v>
      </c>
      <c r="J8326">
        <v>0</v>
      </c>
      <c r="K8326">
        <v>0</v>
      </c>
      <c r="L8326">
        <v>2</v>
      </c>
      <c r="M8326">
        <v>4</v>
      </c>
      <c r="N8326">
        <v>1</v>
      </c>
      <c r="O8326">
        <v>4</v>
      </c>
      <c r="P8326">
        <v>5</v>
      </c>
      <c r="Q8326">
        <v>4</v>
      </c>
      <c r="R8326">
        <v>2</v>
      </c>
      <c r="S8326">
        <v>2</v>
      </c>
      <c r="T8326">
        <v>4</v>
      </c>
      <c r="U8326">
        <v>4</v>
      </c>
      <c r="V8326">
        <v>3</v>
      </c>
      <c r="W8326" t="s">
        <v>19682</v>
      </c>
      <c r="X8326" t="str">
        <f>TRIM(LEFT(Table2[[#This Row],[Imię i Nazwisko]],FIND(" ",Table2[[#This Row],[Imię i Nazwisko]])))</f>
        <v>Franciszek</v>
      </c>
      <c r="Y8326" t="str">
        <f>RIGHT(Table2[[#This Row],[Imię i Nazwisko]],LEN(Table2[[#This Row],[Imię i Nazwisko]])-FIND(" ",Table2[[#This Row],[Imię i Nazwisko]]))</f>
        <v>Zakrzewski</v>
      </c>
      <c r="Z8326" t="str">
        <f>_xlfn.CONCAT(Table2[[#This Row],[Nazwisko]],", ",Table2[[#This Row],[Imię]],IF(Table2[[#This Row],[Tytuł]]&lt;&gt;"",_xlfn.CONCAT(", ",Table2[[#This Row],[Tytuł]]),""))</f>
        <v>Zakrzewski, Franciszek</v>
      </c>
    </row>
    <row r="8327" spans="1:26" x14ac:dyDescent="0.25">
      <c r="A8327">
        <v>8325</v>
      </c>
      <c r="B8327" t="s">
        <v>19683</v>
      </c>
      <c r="C8327" t="s">
        <v>5792</v>
      </c>
      <c r="D8327" t="s">
        <v>19655</v>
      </c>
      <c r="E8327">
        <v>23</v>
      </c>
      <c r="F8327" t="s">
        <v>19660</v>
      </c>
      <c r="G8327" t="s">
        <v>19664</v>
      </c>
      <c r="H8327" t="s">
        <v>19666</v>
      </c>
      <c r="I8327">
        <v>1187</v>
      </c>
      <c r="J8327">
        <v>2</v>
      </c>
      <c r="K8327">
        <v>3</v>
      </c>
      <c r="L8327">
        <v>0</v>
      </c>
      <c r="M8327">
        <v>4</v>
      </c>
      <c r="N8327">
        <v>4</v>
      </c>
      <c r="O8327">
        <v>4</v>
      </c>
      <c r="P8327">
        <v>4</v>
      </c>
      <c r="Q8327">
        <v>5</v>
      </c>
      <c r="R8327">
        <v>4</v>
      </c>
      <c r="S8327">
        <v>4</v>
      </c>
      <c r="T8327">
        <v>5</v>
      </c>
      <c r="U8327">
        <v>4</v>
      </c>
      <c r="V8327">
        <v>5</v>
      </c>
      <c r="W8327" t="s">
        <v>19682</v>
      </c>
      <c r="X8327" t="str">
        <f>TRIM(LEFT(Table2[[#This Row],[Imię i Nazwisko]],FIND(" ",Table2[[#This Row],[Imię i Nazwisko]])))</f>
        <v>Przemysław</v>
      </c>
      <c r="Y8327" t="str">
        <f>RIGHT(Table2[[#This Row],[Imię i Nazwisko]],LEN(Table2[[#This Row],[Imię i Nazwisko]])-FIND(" ",Table2[[#This Row],[Imię i Nazwisko]]))</f>
        <v>Chmielewski</v>
      </c>
      <c r="Z8327" t="str">
        <f>_xlfn.CONCAT(Table2[[#This Row],[Nazwisko]],", ",Table2[[#This Row],[Imię]],IF(Table2[[#This Row],[Tytuł]]&lt;&gt;"",_xlfn.CONCAT(", ",Table2[[#This Row],[Tytuł]]),""))</f>
        <v>Chmielewski, Przemysław</v>
      </c>
    </row>
    <row r="8328" spans="1:26" x14ac:dyDescent="0.25">
      <c r="A8328">
        <v>8326</v>
      </c>
      <c r="B8328" t="s">
        <v>19683</v>
      </c>
      <c r="C8328" t="s">
        <v>1863</v>
      </c>
      <c r="D8328" t="s">
        <v>19655</v>
      </c>
      <c r="E8328">
        <v>45</v>
      </c>
      <c r="F8328" t="s">
        <v>19659</v>
      </c>
      <c r="G8328" t="s">
        <v>19664</v>
      </c>
      <c r="H8328" t="s">
        <v>19666</v>
      </c>
      <c r="I8328">
        <v>1529</v>
      </c>
      <c r="J8328">
        <v>0</v>
      </c>
      <c r="K8328">
        <v>0</v>
      </c>
      <c r="L8328">
        <v>1</v>
      </c>
      <c r="M8328">
        <v>1</v>
      </c>
      <c r="N8328">
        <v>4</v>
      </c>
      <c r="O8328">
        <v>4</v>
      </c>
      <c r="P8328">
        <v>5</v>
      </c>
      <c r="Q8328">
        <v>5</v>
      </c>
      <c r="R8328">
        <v>4</v>
      </c>
      <c r="S8328">
        <v>4</v>
      </c>
      <c r="T8328">
        <v>5</v>
      </c>
      <c r="U8328">
        <v>1</v>
      </c>
      <c r="V8328">
        <v>5</v>
      </c>
      <c r="W8328" t="s">
        <v>19682</v>
      </c>
      <c r="X8328" t="str">
        <f>TRIM(LEFT(Table2[[#This Row],[Imię i Nazwisko]],FIND(" ",Table2[[#This Row],[Imię i Nazwisko]])))</f>
        <v>Oskar</v>
      </c>
      <c r="Y8328" t="str">
        <f>RIGHT(Table2[[#This Row],[Imię i Nazwisko]],LEN(Table2[[#This Row],[Imię i Nazwisko]])-FIND(" ",Table2[[#This Row],[Imię i Nazwisko]]))</f>
        <v>Piotrowski</v>
      </c>
      <c r="Z8328" t="str">
        <f>_xlfn.CONCAT(Table2[[#This Row],[Nazwisko]],", ",Table2[[#This Row],[Imię]],IF(Table2[[#This Row],[Tytuł]]&lt;&gt;"",_xlfn.CONCAT(", ",Table2[[#This Row],[Tytuł]]),""))</f>
        <v>Piotrowski, Oskar</v>
      </c>
    </row>
    <row r="8329" spans="1:26" x14ac:dyDescent="0.25">
      <c r="A8329">
        <v>8327</v>
      </c>
      <c r="B8329" t="s">
        <v>19683</v>
      </c>
      <c r="C8329" t="s">
        <v>16680</v>
      </c>
      <c r="D8329" t="s">
        <v>19656</v>
      </c>
      <c r="E8329">
        <v>56</v>
      </c>
      <c r="F8329" t="s">
        <v>19659</v>
      </c>
      <c r="G8329" t="s">
        <v>19663</v>
      </c>
      <c r="H8329" t="s">
        <v>0</v>
      </c>
      <c r="I8329">
        <v>1931</v>
      </c>
      <c r="J8329">
        <v>0</v>
      </c>
      <c r="K8329">
        <v>0</v>
      </c>
      <c r="L8329">
        <v>3</v>
      </c>
      <c r="M8329">
        <v>3</v>
      </c>
      <c r="N8329">
        <v>1</v>
      </c>
      <c r="O8329">
        <v>2</v>
      </c>
      <c r="P8329">
        <v>4</v>
      </c>
      <c r="Q8329">
        <v>3</v>
      </c>
      <c r="R8329">
        <v>1</v>
      </c>
      <c r="S8329">
        <v>5</v>
      </c>
      <c r="T8329">
        <v>3</v>
      </c>
      <c r="U8329">
        <v>3</v>
      </c>
      <c r="V8329">
        <v>3</v>
      </c>
      <c r="W8329" t="s">
        <v>19681</v>
      </c>
      <c r="X8329" t="str">
        <f>TRIM(LEFT(Table2[[#This Row],[Imię i Nazwisko]],FIND(" ",Table2[[#This Row],[Imię i Nazwisko]])))</f>
        <v>Maria</v>
      </c>
      <c r="Y8329" t="str">
        <f>RIGHT(Table2[[#This Row],[Imię i Nazwisko]],LEN(Table2[[#This Row],[Imię i Nazwisko]])-FIND(" ",Table2[[#This Row],[Imię i Nazwisko]]))</f>
        <v>Kubiak</v>
      </c>
      <c r="Z8329" t="str">
        <f>_xlfn.CONCAT(Table2[[#This Row],[Nazwisko]],", ",Table2[[#This Row],[Imię]],IF(Table2[[#This Row],[Tytuł]]&lt;&gt;"",_xlfn.CONCAT(", ",Table2[[#This Row],[Tytuł]]),""))</f>
        <v>Kubiak, Maria</v>
      </c>
    </row>
    <row r="8330" spans="1:26" x14ac:dyDescent="0.25">
      <c r="A8330">
        <v>8328</v>
      </c>
      <c r="B8330" t="s">
        <v>19683</v>
      </c>
      <c r="C8330" t="s">
        <v>4222</v>
      </c>
      <c r="D8330" t="s">
        <v>19655</v>
      </c>
      <c r="E8330">
        <v>37</v>
      </c>
      <c r="F8330" t="s">
        <v>19660</v>
      </c>
      <c r="G8330" t="s">
        <v>19664</v>
      </c>
      <c r="H8330" t="s">
        <v>0</v>
      </c>
      <c r="I8330">
        <v>975</v>
      </c>
      <c r="J8330">
        <v>29</v>
      </c>
      <c r="K8330">
        <v>32</v>
      </c>
      <c r="L8330">
        <v>2</v>
      </c>
      <c r="M8330">
        <v>2</v>
      </c>
      <c r="N8330">
        <v>3</v>
      </c>
      <c r="O8330">
        <v>1</v>
      </c>
      <c r="P8330">
        <v>3</v>
      </c>
      <c r="Q8330">
        <v>3</v>
      </c>
      <c r="R8330">
        <v>3</v>
      </c>
      <c r="S8330">
        <v>2</v>
      </c>
      <c r="T8330">
        <v>1</v>
      </c>
      <c r="U8330">
        <v>2</v>
      </c>
      <c r="V8330">
        <v>4</v>
      </c>
      <c r="W8330" t="s">
        <v>19681</v>
      </c>
      <c r="X8330" t="str">
        <f>TRIM(LEFT(Table2[[#This Row],[Imię i Nazwisko]],FIND(" ",Table2[[#This Row],[Imię i Nazwisko]])))</f>
        <v>Konrad</v>
      </c>
      <c r="Y8330" t="str">
        <f>RIGHT(Table2[[#This Row],[Imię i Nazwisko]],LEN(Table2[[#This Row],[Imię i Nazwisko]])-FIND(" ",Table2[[#This Row],[Imię i Nazwisko]]))</f>
        <v>Baran</v>
      </c>
      <c r="Z8330" t="str">
        <f>_xlfn.CONCAT(Table2[[#This Row],[Nazwisko]],", ",Table2[[#This Row],[Imię]],IF(Table2[[#This Row],[Tytuł]]&lt;&gt;"",_xlfn.CONCAT(", ",Table2[[#This Row],[Tytuł]]),""))</f>
        <v>Baran, Konrad</v>
      </c>
    </row>
    <row r="8331" spans="1:26" x14ac:dyDescent="0.25">
      <c r="A8331">
        <v>8329</v>
      </c>
      <c r="B8331" t="s">
        <v>19683</v>
      </c>
      <c r="C8331" t="s">
        <v>19043</v>
      </c>
      <c r="D8331" t="s">
        <v>19656</v>
      </c>
      <c r="E8331">
        <v>16</v>
      </c>
      <c r="F8331" t="s">
        <v>19659</v>
      </c>
      <c r="G8331" t="s">
        <v>19663</v>
      </c>
      <c r="H8331" t="s">
        <v>0</v>
      </c>
      <c r="I8331">
        <v>331</v>
      </c>
      <c r="J8331">
        <v>0</v>
      </c>
      <c r="K8331">
        <v>0</v>
      </c>
      <c r="L8331">
        <v>4</v>
      </c>
      <c r="M8331">
        <v>5</v>
      </c>
      <c r="N8331">
        <v>3</v>
      </c>
      <c r="O8331">
        <v>5</v>
      </c>
      <c r="P8331">
        <v>4</v>
      </c>
      <c r="Q8331">
        <v>3</v>
      </c>
      <c r="R8331">
        <v>4</v>
      </c>
      <c r="S8331">
        <v>4</v>
      </c>
      <c r="T8331">
        <v>5</v>
      </c>
      <c r="U8331">
        <v>3</v>
      </c>
      <c r="V8331">
        <v>5</v>
      </c>
      <c r="W8331" t="s">
        <v>19681</v>
      </c>
      <c r="X8331" t="str">
        <f>TRIM(LEFT(Table2[[#This Row],[Imię i Nazwisko]],FIND(" ",Table2[[#This Row],[Imię i Nazwisko]])))</f>
        <v>Daria</v>
      </c>
      <c r="Y8331" t="str">
        <f>RIGHT(Table2[[#This Row],[Imię i Nazwisko]],LEN(Table2[[#This Row],[Imię i Nazwisko]])-FIND(" ",Table2[[#This Row],[Imię i Nazwisko]]))</f>
        <v>Adamska</v>
      </c>
      <c r="Z8331" t="str">
        <f>_xlfn.CONCAT(Table2[[#This Row],[Nazwisko]],", ",Table2[[#This Row],[Imię]],IF(Table2[[#This Row],[Tytuł]]&lt;&gt;"",_xlfn.CONCAT(", ",Table2[[#This Row],[Tytuł]]),""))</f>
        <v>Adamska, Daria</v>
      </c>
    </row>
    <row r="8332" spans="1:26" x14ac:dyDescent="0.25">
      <c r="A8332">
        <v>8330</v>
      </c>
      <c r="B8332" t="s">
        <v>19683</v>
      </c>
      <c r="C8332" t="s">
        <v>13995</v>
      </c>
      <c r="D8332" t="s">
        <v>19656</v>
      </c>
      <c r="E8332">
        <v>31</v>
      </c>
      <c r="F8332" t="s">
        <v>19659</v>
      </c>
      <c r="G8332" t="s">
        <v>19664</v>
      </c>
      <c r="H8332" t="s">
        <v>19666</v>
      </c>
      <c r="I8332">
        <v>1400</v>
      </c>
      <c r="J8332">
        <v>1</v>
      </c>
      <c r="K8332">
        <v>0</v>
      </c>
      <c r="L8332">
        <v>3</v>
      </c>
      <c r="M8332">
        <v>3</v>
      </c>
      <c r="N8332">
        <v>1</v>
      </c>
      <c r="O8332">
        <v>4</v>
      </c>
      <c r="P8332">
        <v>4</v>
      </c>
      <c r="Q8332">
        <v>5</v>
      </c>
      <c r="R8332">
        <v>4</v>
      </c>
      <c r="S8332">
        <v>4</v>
      </c>
      <c r="T8332">
        <v>1</v>
      </c>
      <c r="U8332">
        <v>3</v>
      </c>
      <c r="V8332">
        <v>1</v>
      </c>
      <c r="W8332" t="s">
        <v>19682</v>
      </c>
      <c r="X8332" t="str">
        <f>TRIM(LEFT(Table2[[#This Row],[Imię i Nazwisko]],FIND(" ",Table2[[#This Row],[Imię i Nazwisko]])))</f>
        <v>Ilona</v>
      </c>
      <c r="Y8332" t="str">
        <f>RIGHT(Table2[[#This Row],[Imię i Nazwisko]],LEN(Table2[[#This Row],[Imię i Nazwisko]])-FIND(" ",Table2[[#This Row],[Imię i Nazwisko]]))</f>
        <v>Michalak</v>
      </c>
      <c r="Z8332" t="str">
        <f>_xlfn.CONCAT(Table2[[#This Row],[Nazwisko]],", ",Table2[[#This Row],[Imię]],IF(Table2[[#This Row],[Tytuł]]&lt;&gt;"",_xlfn.CONCAT(", ",Table2[[#This Row],[Tytuł]]),""))</f>
        <v>Michalak, Ilona</v>
      </c>
    </row>
    <row r="8333" spans="1:26" x14ac:dyDescent="0.25">
      <c r="A8333">
        <v>8331</v>
      </c>
      <c r="B8333" t="s">
        <v>19683</v>
      </c>
      <c r="C8333" t="s">
        <v>10702</v>
      </c>
      <c r="D8333" t="s">
        <v>19656</v>
      </c>
      <c r="E8333">
        <v>42</v>
      </c>
      <c r="F8333" t="s">
        <v>19659</v>
      </c>
      <c r="G8333" t="s">
        <v>19664</v>
      </c>
      <c r="H8333" t="s">
        <v>1</v>
      </c>
      <c r="I8333">
        <v>744</v>
      </c>
      <c r="J8333">
        <v>3</v>
      </c>
      <c r="K8333">
        <v>14</v>
      </c>
      <c r="L8333">
        <v>2</v>
      </c>
      <c r="M8333">
        <v>2</v>
      </c>
      <c r="N8333">
        <v>3</v>
      </c>
      <c r="O8333">
        <v>3</v>
      </c>
      <c r="P8333">
        <v>4</v>
      </c>
      <c r="Q8333">
        <v>1</v>
      </c>
      <c r="R8333">
        <v>3</v>
      </c>
      <c r="S8333">
        <v>1</v>
      </c>
      <c r="T8333">
        <v>1</v>
      </c>
      <c r="U8333">
        <v>1</v>
      </c>
      <c r="V8333">
        <v>1</v>
      </c>
      <c r="W8333" t="s">
        <v>19681</v>
      </c>
      <c r="X8333" t="str">
        <f>TRIM(LEFT(Table2[[#This Row],[Imię i Nazwisko]],FIND(" ",Table2[[#This Row],[Imię i Nazwisko]])))</f>
        <v>Gabriela</v>
      </c>
      <c r="Y8333" t="str">
        <f>RIGHT(Table2[[#This Row],[Imię i Nazwisko]],LEN(Table2[[#This Row],[Imię i Nazwisko]])-FIND(" ",Table2[[#This Row],[Imię i Nazwisko]]))</f>
        <v>Dąbrowska</v>
      </c>
      <c r="Z8333" t="str">
        <f>_xlfn.CONCAT(Table2[[#This Row],[Nazwisko]],", ",Table2[[#This Row],[Imię]],IF(Table2[[#This Row],[Tytuł]]&lt;&gt;"",_xlfn.CONCAT(", ",Table2[[#This Row],[Tytuł]]),""))</f>
        <v>Dąbrowska, Gabriela</v>
      </c>
    </row>
    <row r="8334" spans="1:26" x14ac:dyDescent="0.25">
      <c r="A8334">
        <v>8332</v>
      </c>
      <c r="B8334" t="s">
        <v>19683</v>
      </c>
      <c r="C8334" t="s">
        <v>7363</v>
      </c>
      <c r="D8334" t="s">
        <v>19655</v>
      </c>
      <c r="E8334">
        <v>48</v>
      </c>
      <c r="F8334" t="s">
        <v>19659</v>
      </c>
      <c r="G8334" t="s">
        <v>19664</v>
      </c>
      <c r="H8334" t="s">
        <v>19666</v>
      </c>
      <c r="I8334">
        <v>3124</v>
      </c>
      <c r="J8334">
        <v>2</v>
      </c>
      <c r="K8334">
        <v>0</v>
      </c>
      <c r="L8334">
        <v>5</v>
      </c>
      <c r="M8334">
        <v>5</v>
      </c>
      <c r="N8334">
        <v>3</v>
      </c>
      <c r="O8334">
        <v>5</v>
      </c>
      <c r="P8334">
        <v>4</v>
      </c>
      <c r="Q8334">
        <v>5</v>
      </c>
      <c r="R8334">
        <v>5</v>
      </c>
      <c r="S8334">
        <v>3</v>
      </c>
      <c r="T8334">
        <v>4</v>
      </c>
      <c r="U8334">
        <v>5</v>
      </c>
      <c r="V8334">
        <v>4</v>
      </c>
      <c r="W8334" t="s">
        <v>19682</v>
      </c>
      <c r="X8334" t="str">
        <f>TRIM(LEFT(Table2[[#This Row],[Imię i Nazwisko]],FIND(" ",Table2[[#This Row],[Imię i Nazwisko]])))</f>
        <v>Edward</v>
      </c>
      <c r="Y8334" t="str">
        <f>RIGHT(Table2[[#This Row],[Imię i Nazwisko]],LEN(Table2[[#This Row],[Imię i Nazwisko]])-FIND(" ",Table2[[#This Row],[Imię i Nazwisko]]))</f>
        <v>Sobczak</v>
      </c>
      <c r="Z8334" t="str">
        <f>_xlfn.CONCAT(Table2[[#This Row],[Nazwisko]],", ",Table2[[#This Row],[Imię]],IF(Table2[[#This Row],[Tytuł]]&lt;&gt;"",_xlfn.CONCAT(", ",Table2[[#This Row],[Tytuł]]),""))</f>
        <v>Sobczak, Edward</v>
      </c>
    </row>
    <row r="8335" spans="1:26" x14ac:dyDescent="0.25">
      <c r="A8335">
        <v>8333</v>
      </c>
      <c r="B8335" t="s">
        <v>19683</v>
      </c>
      <c r="C8335" t="s">
        <v>9052</v>
      </c>
      <c r="D8335" t="s">
        <v>19655</v>
      </c>
      <c r="E8335">
        <v>33</v>
      </c>
      <c r="F8335" t="s">
        <v>19659</v>
      </c>
      <c r="G8335" t="s">
        <v>19664</v>
      </c>
      <c r="H8335" t="s">
        <v>1</v>
      </c>
      <c r="I8335">
        <v>449</v>
      </c>
      <c r="J8335">
        <v>0</v>
      </c>
      <c r="K8335">
        <v>0</v>
      </c>
      <c r="L8335">
        <v>2</v>
      </c>
      <c r="M8335">
        <v>2</v>
      </c>
      <c r="N8335">
        <v>2</v>
      </c>
      <c r="O8335">
        <v>4</v>
      </c>
      <c r="P8335">
        <v>4</v>
      </c>
      <c r="Q8335">
        <v>3</v>
      </c>
      <c r="R8335">
        <v>4</v>
      </c>
      <c r="S8335">
        <v>4</v>
      </c>
      <c r="T8335">
        <v>5</v>
      </c>
      <c r="U8335">
        <v>4</v>
      </c>
      <c r="V8335">
        <v>4</v>
      </c>
      <c r="W8335" t="s">
        <v>19682</v>
      </c>
      <c r="X8335" t="str">
        <f>TRIM(LEFT(Table2[[#This Row],[Imię i Nazwisko]],FIND(" ",Table2[[#This Row],[Imię i Nazwisko]])))</f>
        <v>Szymon</v>
      </c>
      <c r="Y8335" t="str">
        <f>RIGHT(Table2[[#This Row],[Imię i Nazwisko]],LEN(Table2[[#This Row],[Imię i Nazwisko]])-FIND(" ",Table2[[#This Row],[Imię i Nazwisko]]))</f>
        <v>Baranowski</v>
      </c>
      <c r="Z8335" t="str">
        <f>_xlfn.CONCAT(Table2[[#This Row],[Nazwisko]],", ",Table2[[#This Row],[Imię]],IF(Table2[[#This Row],[Tytuł]]&lt;&gt;"",_xlfn.CONCAT(", ",Table2[[#This Row],[Tytuł]]),""))</f>
        <v>Baranowski, Szymon</v>
      </c>
    </row>
    <row r="8336" spans="1:26" x14ac:dyDescent="0.25">
      <c r="A8336">
        <v>8334</v>
      </c>
      <c r="B8336" t="s">
        <v>19683</v>
      </c>
      <c r="C8336" t="s">
        <v>11953</v>
      </c>
      <c r="D8336" t="s">
        <v>19656</v>
      </c>
      <c r="E8336">
        <v>52</v>
      </c>
      <c r="F8336" t="s">
        <v>19659</v>
      </c>
      <c r="G8336" t="s">
        <v>19664</v>
      </c>
      <c r="H8336" t="s">
        <v>19666</v>
      </c>
      <c r="I8336">
        <v>1489</v>
      </c>
      <c r="J8336">
        <v>0</v>
      </c>
      <c r="K8336">
        <v>0</v>
      </c>
      <c r="L8336">
        <v>3</v>
      </c>
      <c r="M8336">
        <v>3</v>
      </c>
      <c r="N8336">
        <v>1</v>
      </c>
      <c r="O8336">
        <v>4</v>
      </c>
      <c r="P8336">
        <v>3</v>
      </c>
      <c r="Q8336">
        <v>2</v>
      </c>
      <c r="R8336">
        <v>4</v>
      </c>
      <c r="S8336">
        <v>1</v>
      </c>
      <c r="T8336">
        <v>2</v>
      </c>
      <c r="U8336">
        <v>2</v>
      </c>
      <c r="V8336">
        <v>2</v>
      </c>
      <c r="W8336" t="s">
        <v>19681</v>
      </c>
      <c r="X8336" t="str">
        <f>TRIM(LEFT(Table2[[#This Row],[Imię i Nazwisko]],FIND(" ",Table2[[#This Row],[Imię i Nazwisko]])))</f>
        <v>Alicja</v>
      </c>
      <c r="Y8336" t="str">
        <f>RIGHT(Table2[[#This Row],[Imię i Nazwisko]],LEN(Table2[[#This Row],[Imię i Nazwisko]])-FIND(" ",Table2[[#This Row],[Imię i Nazwisko]]))</f>
        <v>Król</v>
      </c>
      <c r="Z8336" t="str">
        <f>_xlfn.CONCAT(Table2[[#This Row],[Nazwisko]],", ",Table2[[#This Row],[Imię]],IF(Table2[[#This Row],[Tytuł]]&lt;&gt;"",_xlfn.CONCAT(", ",Table2[[#This Row],[Tytuł]]),""))</f>
        <v>Król, Alicja</v>
      </c>
    </row>
    <row r="8337" spans="1:26" x14ac:dyDescent="0.25">
      <c r="A8337">
        <v>8335</v>
      </c>
      <c r="B8337" t="s">
        <v>19683</v>
      </c>
      <c r="C8337" t="s">
        <v>19605</v>
      </c>
      <c r="D8337" t="s">
        <v>19656</v>
      </c>
      <c r="E8337">
        <v>58</v>
      </c>
      <c r="F8337" t="s">
        <v>19659</v>
      </c>
      <c r="G8337" t="s">
        <v>19664</v>
      </c>
      <c r="H8337" t="s">
        <v>19666</v>
      </c>
      <c r="I8337">
        <v>1788</v>
      </c>
      <c r="J8337">
        <v>0</v>
      </c>
      <c r="K8337">
        <v>0</v>
      </c>
      <c r="L8337">
        <v>1</v>
      </c>
      <c r="M8337">
        <v>3</v>
      </c>
      <c r="N8337">
        <v>3</v>
      </c>
      <c r="O8337">
        <v>4</v>
      </c>
      <c r="P8337">
        <v>5</v>
      </c>
      <c r="Q8337">
        <v>4</v>
      </c>
      <c r="R8337">
        <v>5</v>
      </c>
      <c r="S8337">
        <v>2</v>
      </c>
      <c r="T8337">
        <v>4</v>
      </c>
      <c r="U8337">
        <v>1</v>
      </c>
      <c r="V8337">
        <v>4</v>
      </c>
      <c r="W8337" t="s">
        <v>19682</v>
      </c>
      <c r="X8337" t="str">
        <f>TRIM(LEFT(Table2[[#This Row],[Imię i Nazwisko]],FIND(" ",Table2[[#This Row],[Imię i Nazwisko]])))</f>
        <v>Kazimiera</v>
      </c>
      <c r="Y8337" t="str">
        <f>RIGHT(Table2[[#This Row],[Imię i Nazwisko]],LEN(Table2[[#This Row],[Imię i Nazwisko]])-FIND(" ",Table2[[#This Row],[Imię i Nazwisko]]))</f>
        <v>Janik</v>
      </c>
      <c r="Z8337" t="str">
        <f>_xlfn.CONCAT(Table2[[#This Row],[Nazwisko]],", ",Table2[[#This Row],[Imię]],IF(Table2[[#This Row],[Tytuł]]&lt;&gt;"",_xlfn.CONCAT(", ",Table2[[#This Row],[Tytuł]]),""))</f>
        <v>Janik, Kazimiera</v>
      </c>
    </row>
    <row r="8338" spans="1:26" x14ac:dyDescent="0.25">
      <c r="A8338">
        <v>8336</v>
      </c>
      <c r="B8338" t="s">
        <v>19683</v>
      </c>
      <c r="C8338" t="s">
        <v>3843</v>
      </c>
      <c r="D8338" t="s">
        <v>19655</v>
      </c>
      <c r="E8338">
        <v>41</v>
      </c>
      <c r="F8338" t="s">
        <v>19659</v>
      </c>
      <c r="G8338" t="s">
        <v>19664</v>
      </c>
      <c r="H8338" t="s">
        <v>1</v>
      </c>
      <c r="I8338">
        <v>109</v>
      </c>
      <c r="J8338">
        <v>0</v>
      </c>
      <c r="K8338">
        <v>1</v>
      </c>
      <c r="L8338">
        <v>3</v>
      </c>
      <c r="M8338">
        <v>3</v>
      </c>
      <c r="N8338">
        <v>3</v>
      </c>
      <c r="O8338">
        <v>3</v>
      </c>
      <c r="P8338">
        <v>3</v>
      </c>
      <c r="Q8338">
        <v>4</v>
      </c>
      <c r="R8338">
        <v>3</v>
      </c>
      <c r="S8338">
        <v>3</v>
      </c>
      <c r="T8338">
        <v>3</v>
      </c>
      <c r="U8338">
        <v>3</v>
      </c>
      <c r="V8338">
        <v>3</v>
      </c>
      <c r="W8338" t="s">
        <v>19681</v>
      </c>
      <c r="X8338" t="str">
        <f>TRIM(LEFT(Table2[[#This Row],[Imię i Nazwisko]],FIND(" ",Table2[[#This Row],[Imię i Nazwisko]])))</f>
        <v>Miłosz</v>
      </c>
      <c r="Y8338" t="str">
        <f>RIGHT(Table2[[#This Row],[Imię i Nazwisko]],LEN(Table2[[#This Row],[Imię i Nazwisko]])-FIND(" ",Table2[[#This Row],[Imię i Nazwisko]]))</f>
        <v>Sikora</v>
      </c>
      <c r="Z8338" t="str">
        <f>_xlfn.CONCAT(Table2[[#This Row],[Nazwisko]],", ",Table2[[#This Row],[Imię]],IF(Table2[[#This Row],[Tytuł]]&lt;&gt;"",_xlfn.CONCAT(", ",Table2[[#This Row],[Tytuł]]),""))</f>
        <v>Sikora, Miłosz</v>
      </c>
    </row>
    <row r="8339" spans="1:26" x14ac:dyDescent="0.25">
      <c r="A8339">
        <v>8337</v>
      </c>
      <c r="B8339" t="s">
        <v>19683</v>
      </c>
      <c r="C8339" t="s">
        <v>8985</v>
      </c>
      <c r="D8339" t="s">
        <v>19655</v>
      </c>
      <c r="E8339">
        <v>40</v>
      </c>
      <c r="F8339" t="s">
        <v>19659</v>
      </c>
      <c r="G8339" t="s">
        <v>19664</v>
      </c>
      <c r="H8339" t="s">
        <v>19666</v>
      </c>
      <c r="I8339">
        <v>3866</v>
      </c>
      <c r="J8339">
        <v>17</v>
      </c>
      <c r="K8339">
        <v>15</v>
      </c>
      <c r="L8339">
        <v>2</v>
      </c>
      <c r="M8339">
        <v>2</v>
      </c>
      <c r="N8339">
        <v>4</v>
      </c>
      <c r="O8339">
        <v>4</v>
      </c>
      <c r="P8339">
        <v>4</v>
      </c>
      <c r="Q8339">
        <v>3</v>
      </c>
      <c r="R8339">
        <v>4</v>
      </c>
      <c r="S8339">
        <v>4</v>
      </c>
      <c r="T8339">
        <v>3</v>
      </c>
      <c r="U8339">
        <v>2</v>
      </c>
      <c r="V8339">
        <v>3</v>
      </c>
      <c r="W8339" t="s">
        <v>19682</v>
      </c>
      <c r="X8339" t="str">
        <f>TRIM(LEFT(Table2[[#This Row],[Imię i Nazwisko]],FIND(" ",Table2[[#This Row],[Imię i Nazwisko]])))</f>
        <v>Włodzimierz</v>
      </c>
      <c r="Y8339" t="str">
        <f>RIGHT(Table2[[#This Row],[Imię i Nazwisko]],LEN(Table2[[#This Row],[Imię i Nazwisko]])-FIND(" ",Table2[[#This Row],[Imię i Nazwisko]]))</f>
        <v>Brzeziński</v>
      </c>
      <c r="Z8339" t="str">
        <f>_xlfn.CONCAT(Table2[[#This Row],[Nazwisko]],", ",Table2[[#This Row],[Imię]],IF(Table2[[#This Row],[Tytuł]]&lt;&gt;"",_xlfn.CONCAT(", ",Table2[[#This Row],[Tytuł]]),""))</f>
        <v>Brzeziński, Włodzimierz</v>
      </c>
    </row>
    <row r="8340" spans="1:26" x14ac:dyDescent="0.25">
      <c r="A8340">
        <v>8338</v>
      </c>
      <c r="B8340" t="s">
        <v>19683</v>
      </c>
      <c r="C8340" t="s">
        <v>19102</v>
      </c>
      <c r="D8340" t="s">
        <v>19656</v>
      </c>
      <c r="E8340">
        <v>41</v>
      </c>
      <c r="F8340" t="s">
        <v>19659</v>
      </c>
      <c r="G8340" t="s">
        <v>19663</v>
      </c>
      <c r="H8340" t="s">
        <v>0</v>
      </c>
      <c r="I8340">
        <v>868</v>
      </c>
      <c r="J8340">
        <v>0</v>
      </c>
      <c r="K8340">
        <v>0</v>
      </c>
      <c r="L8340">
        <v>5</v>
      </c>
      <c r="M8340">
        <v>4</v>
      </c>
      <c r="N8340">
        <v>1</v>
      </c>
      <c r="O8340">
        <v>4</v>
      </c>
      <c r="P8340">
        <v>3</v>
      </c>
      <c r="Q8340">
        <v>1</v>
      </c>
      <c r="R8340">
        <v>3</v>
      </c>
      <c r="S8340">
        <v>3</v>
      </c>
      <c r="T8340">
        <v>5</v>
      </c>
      <c r="U8340">
        <v>4</v>
      </c>
      <c r="V8340">
        <v>5</v>
      </c>
      <c r="W8340" t="s">
        <v>19681</v>
      </c>
      <c r="X8340" t="str">
        <f>TRIM(LEFT(Table2[[#This Row],[Imię i Nazwisko]],FIND(" ",Table2[[#This Row],[Imię i Nazwisko]])))</f>
        <v>Stefania</v>
      </c>
      <c r="Y8340" t="str">
        <f>RIGHT(Table2[[#This Row],[Imię i Nazwisko]],LEN(Table2[[#This Row],[Imię i Nazwisko]])-FIND(" ",Table2[[#This Row],[Imię i Nazwisko]]))</f>
        <v>Błaszczyk</v>
      </c>
      <c r="Z8340" t="str">
        <f>_xlfn.CONCAT(Table2[[#This Row],[Nazwisko]],", ",Table2[[#This Row],[Imię]],IF(Table2[[#This Row],[Tytuł]]&lt;&gt;"",_xlfn.CONCAT(", ",Table2[[#This Row],[Tytuł]]),""))</f>
        <v>Błaszczyk, Stefania</v>
      </c>
    </row>
    <row r="8341" spans="1:26" x14ac:dyDescent="0.25">
      <c r="A8341">
        <v>8339</v>
      </c>
      <c r="B8341" t="s">
        <v>19683</v>
      </c>
      <c r="C8341" t="s">
        <v>14134</v>
      </c>
      <c r="D8341" t="s">
        <v>19656</v>
      </c>
      <c r="E8341">
        <v>15</v>
      </c>
      <c r="F8341" t="s">
        <v>19659</v>
      </c>
      <c r="G8341" t="s">
        <v>19663</v>
      </c>
      <c r="H8341" t="s">
        <v>0</v>
      </c>
      <c r="I8341">
        <v>733</v>
      </c>
      <c r="J8341">
        <v>0</v>
      </c>
      <c r="K8341">
        <v>0</v>
      </c>
      <c r="L8341">
        <v>2</v>
      </c>
      <c r="M8341">
        <v>2</v>
      </c>
      <c r="N8341">
        <v>3</v>
      </c>
      <c r="O8341">
        <v>2</v>
      </c>
      <c r="P8341">
        <v>5</v>
      </c>
      <c r="Q8341">
        <v>5</v>
      </c>
      <c r="R8341">
        <v>5</v>
      </c>
      <c r="S8341">
        <v>5</v>
      </c>
      <c r="T8341">
        <v>3</v>
      </c>
      <c r="U8341">
        <v>2</v>
      </c>
      <c r="V8341">
        <v>3</v>
      </c>
      <c r="W8341" t="s">
        <v>19681</v>
      </c>
      <c r="X8341" t="str">
        <f>TRIM(LEFT(Table2[[#This Row],[Imię i Nazwisko]],FIND(" ",Table2[[#This Row],[Imię i Nazwisko]])))</f>
        <v>Justyna</v>
      </c>
      <c r="Y8341" t="str">
        <f>RIGHT(Table2[[#This Row],[Imię i Nazwisko]],LEN(Table2[[#This Row],[Imię i Nazwisko]])-FIND(" ",Table2[[#This Row],[Imię i Nazwisko]]))</f>
        <v>Ostrowska</v>
      </c>
      <c r="Z8341" t="str">
        <f>_xlfn.CONCAT(Table2[[#This Row],[Nazwisko]],", ",Table2[[#This Row],[Imię]],IF(Table2[[#This Row],[Tytuł]]&lt;&gt;"",_xlfn.CONCAT(", ",Table2[[#This Row],[Tytuł]]),""))</f>
        <v>Ostrowska, Justyna</v>
      </c>
    </row>
    <row r="8342" spans="1:26" x14ac:dyDescent="0.25">
      <c r="A8342">
        <v>8340</v>
      </c>
      <c r="B8342" t="s">
        <v>19683</v>
      </c>
      <c r="C8342" t="s">
        <v>14586</v>
      </c>
      <c r="D8342" t="s">
        <v>19656</v>
      </c>
      <c r="E8342">
        <v>16</v>
      </c>
      <c r="F8342" t="s">
        <v>19659</v>
      </c>
      <c r="G8342" t="s">
        <v>19664</v>
      </c>
      <c r="H8342" t="s">
        <v>19666</v>
      </c>
      <c r="I8342">
        <v>2475</v>
      </c>
      <c r="J8342">
        <v>6</v>
      </c>
      <c r="K8342">
        <v>0</v>
      </c>
      <c r="L8342">
        <v>3</v>
      </c>
      <c r="M8342">
        <v>4</v>
      </c>
      <c r="N8342">
        <v>4</v>
      </c>
      <c r="O8342">
        <v>4</v>
      </c>
      <c r="P8342">
        <v>4</v>
      </c>
      <c r="Q8342">
        <v>4</v>
      </c>
      <c r="R8342">
        <v>4</v>
      </c>
      <c r="S8342">
        <v>4</v>
      </c>
      <c r="T8342">
        <v>4</v>
      </c>
      <c r="U8342">
        <v>3</v>
      </c>
      <c r="V8342">
        <v>4</v>
      </c>
      <c r="W8342" t="s">
        <v>19682</v>
      </c>
      <c r="X8342" t="str">
        <f>TRIM(LEFT(Table2[[#This Row],[Imię i Nazwisko]],FIND(" ",Table2[[#This Row],[Imię i Nazwisko]])))</f>
        <v>Milena</v>
      </c>
      <c r="Y8342" t="str">
        <f>RIGHT(Table2[[#This Row],[Imię i Nazwisko]],LEN(Table2[[#This Row],[Imię i Nazwisko]])-FIND(" ",Table2[[#This Row],[Imię i Nazwisko]]))</f>
        <v>Pietrzak</v>
      </c>
      <c r="Z8342" t="str">
        <f>_xlfn.CONCAT(Table2[[#This Row],[Nazwisko]],", ",Table2[[#This Row],[Imię]],IF(Table2[[#This Row],[Tytuł]]&lt;&gt;"",_xlfn.CONCAT(", ",Table2[[#This Row],[Tytuł]]),""))</f>
        <v>Pietrzak, Milena</v>
      </c>
    </row>
    <row r="8343" spans="1:26" x14ac:dyDescent="0.25">
      <c r="A8343">
        <v>8341</v>
      </c>
      <c r="B8343" t="s">
        <v>19683</v>
      </c>
      <c r="C8343" t="s">
        <v>8433</v>
      </c>
      <c r="D8343" t="s">
        <v>19655</v>
      </c>
      <c r="E8343">
        <v>50</v>
      </c>
      <c r="F8343" t="s">
        <v>19659</v>
      </c>
      <c r="G8343" t="s">
        <v>19664</v>
      </c>
      <c r="H8343" t="s">
        <v>19666</v>
      </c>
      <c r="I8343">
        <v>770</v>
      </c>
      <c r="J8343">
        <v>16</v>
      </c>
      <c r="K8343">
        <v>3</v>
      </c>
      <c r="L8343">
        <v>5</v>
      </c>
      <c r="M8343">
        <v>5</v>
      </c>
      <c r="N8343">
        <v>3</v>
      </c>
      <c r="O8343">
        <v>4</v>
      </c>
      <c r="P8343">
        <v>5</v>
      </c>
      <c r="Q8343">
        <v>2</v>
      </c>
      <c r="R8343">
        <v>4</v>
      </c>
      <c r="S8343">
        <v>4</v>
      </c>
      <c r="T8343">
        <v>2</v>
      </c>
      <c r="U8343">
        <v>5</v>
      </c>
      <c r="V8343">
        <v>2</v>
      </c>
      <c r="W8343" t="s">
        <v>19682</v>
      </c>
      <c r="X8343" t="str">
        <f>TRIM(LEFT(Table2[[#This Row],[Imię i Nazwisko]],FIND(" ",Table2[[#This Row],[Imię i Nazwisko]])))</f>
        <v>Jakub</v>
      </c>
      <c r="Y8343" t="str">
        <f>RIGHT(Table2[[#This Row],[Imię i Nazwisko]],LEN(Table2[[#This Row],[Imię i Nazwisko]])-FIND(" ",Table2[[#This Row],[Imię i Nazwisko]]))</f>
        <v>Ziółkowski</v>
      </c>
      <c r="Z8343" t="str">
        <f>_xlfn.CONCAT(Table2[[#This Row],[Nazwisko]],", ",Table2[[#This Row],[Imię]],IF(Table2[[#This Row],[Tytuł]]&lt;&gt;"",_xlfn.CONCAT(", ",Table2[[#This Row],[Tytuł]]),""))</f>
        <v>Ziółkowski, Jakub</v>
      </c>
    </row>
    <row r="8344" spans="1:26" x14ac:dyDescent="0.25">
      <c r="A8344">
        <v>8342</v>
      </c>
      <c r="B8344" t="s">
        <v>19683</v>
      </c>
      <c r="C8344" t="s">
        <v>18389</v>
      </c>
      <c r="D8344" t="s">
        <v>19656</v>
      </c>
      <c r="E8344">
        <v>43</v>
      </c>
      <c r="F8344" t="s">
        <v>19659</v>
      </c>
      <c r="G8344" t="s">
        <v>19664</v>
      </c>
      <c r="H8344" t="s">
        <v>19666</v>
      </c>
      <c r="I8344">
        <v>2880</v>
      </c>
      <c r="J8344">
        <v>0</v>
      </c>
      <c r="K8344">
        <v>0</v>
      </c>
      <c r="L8344">
        <v>1</v>
      </c>
      <c r="M8344">
        <v>1</v>
      </c>
      <c r="N8344">
        <v>4</v>
      </c>
      <c r="O8344">
        <v>5</v>
      </c>
      <c r="P8344">
        <v>5</v>
      </c>
      <c r="Q8344">
        <v>4</v>
      </c>
      <c r="R8344">
        <v>4</v>
      </c>
      <c r="S8344">
        <v>4</v>
      </c>
      <c r="T8344">
        <v>5</v>
      </c>
      <c r="U8344">
        <v>1</v>
      </c>
      <c r="V8344">
        <v>5</v>
      </c>
      <c r="W8344" t="s">
        <v>19682</v>
      </c>
      <c r="X8344" t="str">
        <f>TRIM(LEFT(Table2[[#This Row],[Imię i Nazwisko]],FIND(" ",Table2[[#This Row],[Imię i Nazwisko]])))</f>
        <v>Karolina</v>
      </c>
      <c r="Y8344" t="str">
        <f>RIGHT(Table2[[#This Row],[Imię i Nazwisko]],LEN(Table2[[#This Row],[Imię i Nazwisko]])-FIND(" ",Table2[[#This Row],[Imię i Nazwisko]]))</f>
        <v>Makowska</v>
      </c>
      <c r="Z8344" t="str">
        <f>_xlfn.CONCAT(Table2[[#This Row],[Nazwisko]],", ",Table2[[#This Row],[Imię]],IF(Table2[[#This Row],[Tytuł]]&lt;&gt;"",_xlfn.CONCAT(", ",Table2[[#This Row],[Tytuł]]),""))</f>
        <v>Makowska, Karolina</v>
      </c>
    </row>
    <row r="8345" spans="1:26" x14ac:dyDescent="0.25">
      <c r="A8345">
        <v>8343</v>
      </c>
      <c r="B8345" t="s">
        <v>19683</v>
      </c>
      <c r="C8345" t="s">
        <v>15691</v>
      </c>
      <c r="D8345" t="s">
        <v>19656</v>
      </c>
      <c r="E8345">
        <v>51</v>
      </c>
      <c r="F8345" t="s">
        <v>19659</v>
      </c>
      <c r="G8345" t="s">
        <v>19664</v>
      </c>
      <c r="H8345" t="s">
        <v>0</v>
      </c>
      <c r="I8345">
        <v>532</v>
      </c>
      <c r="J8345">
        <v>1</v>
      </c>
      <c r="K8345">
        <v>0</v>
      </c>
      <c r="L8345">
        <v>2</v>
      </c>
      <c r="M8345">
        <v>2</v>
      </c>
      <c r="N8345">
        <v>4</v>
      </c>
      <c r="O8345">
        <v>3</v>
      </c>
      <c r="P8345">
        <v>3</v>
      </c>
      <c r="Q8345">
        <v>4</v>
      </c>
      <c r="R8345">
        <v>2</v>
      </c>
      <c r="S8345">
        <v>5</v>
      </c>
      <c r="T8345">
        <v>3</v>
      </c>
      <c r="U8345">
        <v>4</v>
      </c>
      <c r="V8345">
        <v>3</v>
      </c>
      <c r="W8345" t="s">
        <v>19681</v>
      </c>
      <c r="X8345" t="str">
        <f>TRIM(LEFT(Table2[[#This Row],[Imię i Nazwisko]],FIND(" ",Table2[[#This Row],[Imię i Nazwisko]])))</f>
        <v>Agnieszka</v>
      </c>
      <c r="Y8345" t="str">
        <f>RIGHT(Table2[[#This Row],[Imię i Nazwisko]],LEN(Table2[[#This Row],[Imię i Nazwisko]])-FIND(" ",Table2[[#This Row],[Imię i Nazwisko]]))</f>
        <v>Wilk</v>
      </c>
      <c r="Z8345" t="str">
        <f>_xlfn.CONCAT(Table2[[#This Row],[Nazwisko]],", ",Table2[[#This Row],[Imię]],IF(Table2[[#This Row],[Tytuł]]&lt;&gt;"",_xlfn.CONCAT(", ",Table2[[#This Row],[Tytuł]]),""))</f>
        <v>Wilk, Agnieszka</v>
      </c>
    </row>
    <row r="8346" spans="1:26" x14ac:dyDescent="0.25">
      <c r="A8346">
        <v>8344</v>
      </c>
      <c r="B8346" t="s">
        <v>19683</v>
      </c>
      <c r="C8346" t="s">
        <v>6801</v>
      </c>
      <c r="D8346" t="s">
        <v>19655</v>
      </c>
      <c r="E8346">
        <v>41</v>
      </c>
      <c r="F8346" t="s">
        <v>19659</v>
      </c>
      <c r="G8346" t="s">
        <v>19664</v>
      </c>
      <c r="H8346" t="s">
        <v>19666</v>
      </c>
      <c r="I8346">
        <v>240</v>
      </c>
      <c r="J8346">
        <v>0</v>
      </c>
      <c r="K8346">
        <v>0</v>
      </c>
      <c r="L8346">
        <v>2</v>
      </c>
      <c r="M8346">
        <v>2</v>
      </c>
      <c r="N8346">
        <v>4</v>
      </c>
      <c r="O8346">
        <v>4</v>
      </c>
      <c r="P8346">
        <v>5</v>
      </c>
      <c r="Q8346">
        <v>4</v>
      </c>
      <c r="R8346">
        <v>4</v>
      </c>
      <c r="S8346">
        <v>3</v>
      </c>
      <c r="T8346">
        <v>4</v>
      </c>
      <c r="U8346">
        <v>2</v>
      </c>
      <c r="V8346">
        <v>4</v>
      </c>
      <c r="W8346" t="s">
        <v>19682</v>
      </c>
      <c r="X8346" t="str">
        <f>TRIM(LEFT(Table2[[#This Row],[Imię i Nazwisko]],FIND(" ",Table2[[#This Row],[Imię i Nazwisko]])))</f>
        <v>Bronisław</v>
      </c>
      <c r="Y8346" t="str">
        <f>RIGHT(Table2[[#This Row],[Imię i Nazwisko]],LEN(Table2[[#This Row],[Imię i Nazwisko]])-FIND(" ",Table2[[#This Row],[Imię i Nazwisko]]))</f>
        <v>Mazurek</v>
      </c>
      <c r="Z8346" t="str">
        <f>_xlfn.CONCAT(Table2[[#This Row],[Nazwisko]],", ",Table2[[#This Row],[Imię]],IF(Table2[[#This Row],[Tytuł]]&lt;&gt;"",_xlfn.CONCAT(", ",Table2[[#This Row],[Tytuł]]),""))</f>
        <v>Mazurek, Bronisław</v>
      </c>
    </row>
    <row r="8347" spans="1:26" x14ac:dyDescent="0.25">
      <c r="A8347">
        <v>8345</v>
      </c>
      <c r="B8347" t="s">
        <v>19683</v>
      </c>
      <c r="C8347" t="s">
        <v>8140</v>
      </c>
      <c r="D8347" t="s">
        <v>19655</v>
      </c>
      <c r="E8347">
        <v>48</v>
      </c>
      <c r="F8347" t="s">
        <v>19659</v>
      </c>
      <c r="G8347" t="s">
        <v>19664</v>
      </c>
      <c r="H8347" t="s">
        <v>19666</v>
      </c>
      <c r="I8347">
        <v>1105</v>
      </c>
      <c r="J8347">
        <v>18</v>
      </c>
      <c r="K8347">
        <v>5</v>
      </c>
      <c r="L8347">
        <v>2</v>
      </c>
      <c r="M8347">
        <v>2</v>
      </c>
      <c r="N8347">
        <v>4</v>
      </c>
      <c r="O8347">
        <v>5</v>
      </c>
      <c r="P8347">
        <v>5</v>
      </c>
      <c r="Q8347">
        <v>4</v>
      </c>
      <c r="R8347">
        <v>4</v>
      </c>
      <c r="S8347">
        <v>5</v>
      </c>
      <c r="T8347">
        <v>4</v>
      </c>
      <c r="U8347">
        <v>2</v>
      </c>
      <c r="V8347">
        <v>4</v>
      </c>
      <c r="W8347" t="s">
        <v>19682</v>
      </c>
      <c r="X8347" t="str">
        <f>TRIM(LEFT(Table2[[#This Row],[Imię i Nazwisko]],FIND(" ",Table2[[#This Row],[Imię i Nazwisko]])))</f>
        <v>Dariusz</v>
      </c>
      <c r="Y8347" t="str">
        <f>RIGHT(Table2[[#This Row],[Imię i Nazwisko]],LEN(Table2[[#This Row],[Imię i Nazwisko]])-FIND(" ",Table2[[#This Row],[Imię i Nazwisko]]))</f>
        <v>Krajewski</v>
      </c>
      <c r="Z8347" t="str">
        <f>_xlfn.CONCAT(Table2[[#This Row],[Nazwisko]],", ",Table2[[#This Row],[Imię]],IF(Table2[[#This Row],[Tytuł]]&lt;&gt;"",_xlfn.CONCAT(", ",Table2[[#This Row],[Tytuł]]),""))</f>
        <v>Krajewski, Dariusz</v>
      </c>
    </row>
    <row r="8348" spans="1:26" x14ac:dyDescent="0.25">
      <c r="A8348">
        <v>8346</v>
      </c>
      <c r="B8348" t="s">
        <v>19683</v>
      </c>
      <c r="C8348" t="s">
        <v>8364</v>
      </c>
      <c r="D8348" t="s">
        <v>19655</v>
      </c>
      <c r="E8348">
        <v>15</v>
      </c>
      <c r="F8348" t="s">
        <v>19659</v>
      </c>
      <c r="G8348" t="s">
        <v>19663</v>
      </c>
      <c r="H8348" t="s">
        <v>0</v>
      </c>
      <c r="I8348">
        <v>197</v>
      </c>
      <c r="J8348">
        <v>29</v>
      </c>
      <c r="K8348">
        <v>27</v>
      </c>
      <c r="L8348">
        <v>2</v>
      </c>
      <c r="M8348">
        <v>2</v>
      </c>
      <c r="N8348">
        <v>2</v>
      </c>
      <c r="O8348">
        <v>2</v>
      </c>
      <c r="P8348">
        <v>2</v>
      </c>
      <c r="Q8348">
        <v>2</v>
      </c>
      <c r="R8348">
        <v>2</v>
      </c>
      <c r="S8348">
        <v>2</v>
      </c>
      <c r="T8348">
        <v>4</v>
      </c>
      <c r="U8348">
        <v>2</v>
      </c>
      <c r="V8348">
        <v>3</v>
      </c>
      <c r="W8348" t="s">
        <v>19681</v>
      </c>
      <c r="X8348" t="str">
        <f>TRIM(LEFT(Table2[[#This Row],[Imię i Nazwisko]],FIND(" ",Table2[[#This Row],[Imię i Nazwisko]])))</f>
        <v>Bartosz</v>
      </c>
      <c r="Y8348" t="str">
        <f>RIGHT(Table2[[#This Row],[Imię i Nazwisko]],LEN(Table2[[#This Row],[Imię i Nazwisko]])-FIND(" ",Table2[[#This Row],[Imię i Nazwisko]]))</f>
        <v>Sikorski</v>
      </c>
      <c r="Z8348" t="str">
        <f>_xlfn.CONCAT(Table2[[#This Row],[Nazwisko]],", ",Table2[[#This Row],[Imię]],IF(Table2[[#This Row],[Tytuł]]&lt;&gt;"",_xlfn.CONCAT(", ",Table2[[#This Row],[Tytuł]]),""))</f>
        <v>Sikorski, Bartosz</v>
      </c>
    </row>
    <row r="8349" spans="1:26" x14ac:dyDescent="0.25">
      <c r="A8349">
        <v>8347</v>
      </c>
      <c r="B8349" t="s">
        <v>19683</v>
      </c>
      <c r="C8349" t="s">
        <v>11355</v>
      </c>
      <c r="D8349" t="s">
        <v>19656</v>
      </c>
      <c r="E8349">
        <v>48</v>
      </c>
      <c r="F8349" t="s">
        <v>19659</v>
      </c>
      <c r="G8349" t="s">
        <v>19664</v>
      </c>
      <c r="H8349" t="s">
        <v>19666</v>
      </c>
      <c r="I8349">
        <v>2834</v>
      </c>
      <c r="J8349">
        <v>60</v>
      </c>
      <c r="K8349">
        <v>52</v>
      </c>
      <c r="L8349">
        <v>4</v>
      </c>
      <c r="M8349">
        <v>4</v>
      </c>
      <c r="N8349">
        <v>4</v>
      </c>
      <c r="O8349">
        <v>4</v>
      </c>
      <c r="P8349">
        <v>3</v>
      </c>
      <c r="Q8349">
        <v>4</v>
      </c>
      <c r="R8349">
        <v>5</v>
      </c>
      <c r="S8349">
        <v>1</v>
      </c>
      <c r="T8349">
        <v>4</v>
      </c>
      <c r="U8349">
        <v>4</v>
      </c>
      <c r="V8349">
        <v>4</v>
      </c>
      <c r="W8349" t="s">
        <v>19682</v>
      </c>
      <c r="X8349" t="str">
        <f>TRIM(LEFT(Table2[[#This Row],[Imię i Nazwisko]],FIND(" ",Table2[[#This Row],[Imię i Nazwisko]])))</f>
        <v>Natalia</v>
      </c>
      <c r="Y8349" t="str">
        <f>RIGHT(Table2[[#This Row],[Imię i Nazwisko]],LEN(Table2[[#This Row],[Imię i Nazwisko]])-FIND(" ",Table2[[#This Row],[Imię i Nazwisko]]))</f>
        <v>Krawczyk</v>
      </c>
      <c r="Z8349" t="str">
        <f>_xlfn.CONCAT(Table2[[#This Row],[Nazwisko]],", ",Table2[[#This Row],[Imię]],IF(Table2[[#This Row],[Tytuł]]&lt;&gt;"",_xlfn.CONCAT(", ",Table2[[#This Row],[Tytuł]]),""))</f>
        <v>Krawczyk, Natalia</v>
      </c>
    </row>
    <row r="8350" spans="1:26" x14ac:dyDescent="0.25">
      <c r="A8350">
        <v>8348</v>
      </c>
      <c r="B8350" t="s">
        <v>19683</v>
      </c>
      <c r="C8350" t="s">
        <v>1385</v>
      </c>
      <c r="D8350" t="s">
        <v>19655</v>
      </c>
      <c r="E8350">
        <v>33</v>
      </c>
      <c r="F8350" t="s">
        <v>19659</v>
      </c>
      <c r="G8350" t="s">
        <v>19663</v>
      </c>
      <c r="H8350" t="s">
        <v>0</v>
      </c>
      <c r="I8350">
        <v>201</v>
      </c>
      <c r="J8350">
        <v>0</v>
      </c>
      <c r="K8350">
        <v>0</v>
      </c>
      <c r="L8350">
        <v>4</v>
      </c>
      <c r="M8350">
        <v>3</v>
      </c>
      <c r="N8350">
        <v>2</v>
      </c>
      <c r="O8350">
        <v>3</v>
      </c>
      <c r="P8350">
        <v>4</v>
      </c>
      <c r="Q8350">
        <v>2</v>
      </c>
      <c r="R8350">
        <v>4</v>
      </c>
      <c r="S8350">
        <v>4</v>
      </c>
      <c r="T8350">
        <v>4</v>
      </c>
      <c r="U8350">
        <v>3</v>
      </c>
      <c r="V8350">
        <v>3</v>
      </c>
      <c r="W8350" t="s">
        <v>19681</v>
      </c>
      <c r="X8350" t="str">
        <f>TRIM(LEFT(Table2[[#This Row],[Imię i Nazwisko]],FIND(" ",Table2[[#This Row],[Imię i Nazwisko]])))</f>
        <v>Andrzej</v>
      </c>
      <c r="Y8350" t="str">
        <f>RIGHT(Table2[[#This Row],[Imię i Nazwisko]],LEN(Table2[[#This Row],[Imię i Nazwisko]])-FIND(" ",Table2[[#This Row],[Imię i Nazwisko]]))</f>
        <v>Kwiatkowski</v>
      </c>
      <c r="Z8350" t="str">
        <f>_xlfn.CONCAT(Table2[[#This Row],[Nazwisko]],", ",Table2[[#This Row],[Imię]],IF(Table2[[#This Row],[Tytuł]]&lt;&gt;"",_xlfn.CONCAT(", ",Table2[[#This Row],[Tytuł]]),""))</f>
        <v>Kwiatkowski, Andrzej</v>
      </c>
    </row>
    <row r="8351" spans="1:26" x14ac:dyDescent="0.25">
      <c r="A8351">
        <v>8349</v>
      </c>
      <c r="B8351" t="s">
        <v>19683</v>
      </c>
      <c r="C8351" t="s">
        <v>5471</v>
      </c>
      <c r="D8351" t="s">
        <v>19655</v>
      </c>
      <c r="E8351">
        <v>25</v>
      </c>
      <c r="F8351" t="s">
        <v>19659</v>
      </c>
      <c r="G8351" t="s">
        <v>19663</v>
      </c>
      <c r="H8351" t="s">
        <v>0</v>
      </c>
      <c r="I8351">
        <v>919</v>
      </c>
      <c r="J8351">
        <v>0</v>
      </c>
      <c r="K8351">
        <v>0</v>
      </c>
      <c r="L8351">
        <v>2</v>
      </c>
      <c r="M8351">
        <v>4</v>
      </c>
      <c r="N8351">
        <v>1</v>
      </c>
      <c r="O8351">
        <v>4</v>
      </c>
      <c r="P8351">
        <v>5</v>
      </c>
      <c r="Q8351">
        <v>2</v>
      </c>
      <c r="R8351">
        <v>5</v>
      </c>
      <c r="S8351">
        <v>5</v>
      </c>
      <c r="T8351">
        <v>4</v>
      </c>
      <c r="U8351">
        <v>4</v>
      </c>
      <c r="V8351">
        <v>3</v>
      </c>
      <c r="W8351" t="s">
        <v>19681</v>
      </c>
      <c r="X8351" t="str">
        <f>TRIM(LEFT(Table2[[#This Row],[Imię i Nazwisko]],FIND(" ",Table2[[#This Row],[Imię i Nazwisko]])))</f>
        <v>Rafał</v>
      </c>
      <c r="Y8351" t="str">
        <f>RIGHT(Table2[[#This Row],[Imię i Nazwisko]],LEN(Table2[[#This Row],[Imię i Nazwisko]])-FIND(" ",Table2[[#This Row],[Imię i Nazwisko]]))</f>
        <v>Duda</v>
      </c>
      <c r="Z8351" t="str">
        <f>_xlfn.CONCAT(Table2[[#This Row],[Nazwisko]],", ",Table2[[#This Row],[Imię]],IF(Table2[[#This Row],[Tytuł]]&lt;&gt;"",_xlfn.CONCAT(", ",Table2[[#This Row],[Tytuł]]),""))</f>
        <v>Duda, Rafał</v>
      </c>
    </row>
    <row r="8352" spans="1:26" x14ac:dyDescent="0.25">
      <c r="A8352">
        <v>8350</v>
      </c>
      <c r="B8352" t="s">
        <v>19683</v>
      </c>
      <c r="C8352" t="s">
        <v>8979</v>
      </c>
      <c r="D8352" t="s">
        <v>19655</v>
      </c>
      <c r="E8352">
        <v>40</v>
      </c>
      <c r="F8352" t="s">
        <v>19659</v>
      </c>
      <c r="G8352" t="s">
        <v>19663</v>
      </c>
      <c r="H8352" t="s">
        <v>1</v>
      </c>
      <c r="I8352">
        <v>214</v>
      </c>
      <c r="J8352">
        <v>0</v>
      </c>
      <c r="K8352">
        <v>0</v>
      </c>
      <c r="L8352">
        <v>5</v>
      </c>
      <c r="M8352">
        <v>5</v>
      </c>
      <c r="N8352">
        <v>5</v>
      </c>
      <c r="O8352">
        <v>5</v>
      </c>
      <c r="P8352">
        <v>1</v>
      </c>
      <c r="Q8352">
        <v>2</v>
      </c>
      <c r="R8352">
        <v>1</v>
      </c>
      <c r="S8352">
        <v>1</v>
      </c>
      <c r="T8352">
        <v>5</v>
      </c>
      <c r="U8352">
        <v>5</v>
      </c>
      <c r="V8352">
        <v>4</v>
      </c>
      <c r="W8352" t="s">
        <v>19682</v>
      </c>
      <c r="X8352" t="str">
        <f>TRIM(LEFT(Table2[[#This Row],[Imię i Nazwisko]],FIND(" ",Table2[[#This Row],[Imię i Nazwisko]])))</f>
        <v>Konrad</v>
      </c>
      <c r="Y8352" t="str">
        <f>RIGHT(Table2[[#This Row],[Imię i Nazwisko]],LEN(Table2[[#This Row],[Imię i Nazwisko]])-FIND(" ",Table2[[#This Row],[Imię i Nazwisko]]))</f>
        <v>Brzeziński</v>
      </c>
      <c r="Z8352" t="str">
        <f>_xlfn.CONCAT(Table2[[#This Row],[Nazwisko]],", ",Table2[[#This Row],[Imię]],IF(Table2[[#This Row],[Tytuł]]&lt;&gt;"",_xlfn.CONCAT(", ",Table2[[#This Row],[Tytuł]]),""))</f>
        <v>Brzeziński, Konrad</v>
      </c>
    </row>
    <row r="8353" spans="1:26" x14ac:dyDescent="0.25">
      <c r="A8353">
        <v>8351</v>
      </c>
      <c r="B8353" t="s">
        <v>19683</v>
      </c>
      <c r="C8353" t="s">
        <v>19456</v>
      </c>
      <c r="D8353" t="s">
        <v>19656</v>
      </c>
      <c r="E8353">
        <v>21</v>
      </c>
      <c r="F8353" t="s">
        <v>19660</v>
      </c>
      <c r="G8353" t="s">
        <v>19664</v>
      </c>
      <c r="H8353" t="s">
        <v>19666</v>
      </c>
      <c r="I8353">
        <v>280</v>
      </c>
      <c r="J8353">
        <v>0</v>
      </c>
      <c r="K8353">
        <v>0</v>
      </c>
      <c r="L8353">
        <v>0</v>
      </c>
      <c r="M8353">
        <v>5</v>
      </c>
      <c r="N8353">
        <v>4</v>
      </c>
      <c r="O8353">
        <v>5</v>
      </c>
      <c r="P8353">
        <v>3</v>
      </c>
      <c r="Q8353">
        <v>3</v>
      </c>
      <c r="R8353">
        <v>3</v>
      </c>
      <c r="S8353">
        <v>3</v>
      </c>
      <c r="T8353">
        <v>5</v>
      </c>
      <c r="U8353">
        <v>5</v>
      </c>
      <c r="V8353">
        <v>5</v>
      </c>
      <c r="W8353" t="s">
        <v>19682</v>
      </c>
      <c r="X8353" t="str">
        <f>TRIM(LEFT(Table2[[#This Row],[Imię i Nazwisko]],FIND(" ",Table2[[#This Row],[Imię i Nazwisko]])))</f>
        <v>Małgorzata</v>
      </c>
      <c r="Y8353" t="str">
        <f>RIGHT(Table2[[#This Row],[Imię i Nazwisko]],LEN(Table2[[#This Row],[Imię i Nazwisko]])-FIND(" ",Table2[[#This Row],[Imię i Nazwisko]]))</f>
        <v>Szczepaniak</v>
      </c>
      <c r="Z8353" t="str">
        <f>_xlfn.CONCAT(Table2[[#This Row],[Nazwisko]],", ",Table2[[#This Row],[Imię]],IF(Table2[[#This Row],[Tytuł]]&lt;&gt;"",_xlfn.CONCAT(", ",Table2[[#This Row],[Tytuł]]),""))</f>
        <v>Szczepaniak, Małgorzata</v>
      </c>
    </row>
    <row r="8354" spans="1:26" x14ac:dyDescent="0.25">
      <c r="A8354">
        <v>8352</v>
      </c>
      <c r="B8354" t="s">
        <v>19683</v>
      </c>
      <c r="C8354" t="s">
        <v>19051</v>
      </c>
      <c r="D8354" t="s">
        <v>19656</v>
      </c>
      <c r="E8354">
        <v>59</v>
      </c>
      <c r="F8354" t="s">
        <v>19659</v>
      </c>
      <c r="G8354" t="s">
        <v>19664</v>
      </c>
      <c r="H8354" t="s">
        <v>0</v>
      </c>
      <c r="I8354">
        <v>214</v>
      </c>
      <c r="J8354">
        <v>0</v>
      </c>
      <c r="K8354">
        <v>0</v>
      </c>
      <c r="L8354">
        <v>1</v>
      </c>
      <c r="M8354">
        <v>1</v>
      </c>
      <c r="N8354">
        <v>1</v>
      </c>
      <c r="O8354">
        <v>4</v>
      </c>
      <c r="P8354">
        <v>4</v>
      </c>
      <c r="Q8354">
        <v>3</v>
      </c>
      <c r="R8354">
        <v>2</v>
      </c>
      <c r="S8354">
        <v>5</v>
      </c>
      <c r="T8354">
        <v>3</v>
      </c>
      <c r="U8354">
        <v>3</v>
      </c>
      <c r="V8354">
        <v>3</v>
      </c>
      <c r="W8354" t="s">
        <v>19681</v>
      </c>
      <c r="X8354" t="str">
        <f>TRIM(LEFT(Table2[[#This Row],[Imię i Nazwisko]],FIND(" ",Table2[[#This Row],[Imię i Nazwisko]])))</f>
        <v>Bogusława</v>
      </c>
      <c r="Y8354" t="str">
        <f>RIGHT(Table2[[#This Row],[Imię i Nazwisko]],LEN(Table2[[#This Row],[Imię i Nazwisko]])-FIND(" ",Table2[[#This Row],[Imię i Nazwisko]]))</f>
        <v>Adamska</v>
      </c>
      <c r="Z8354" t="str">
        <f>_xlfn.CONCAT(Table2[[#This Row],[Nazwisko]],", ",Table2[[#This Row],[Imię]],IF(Table2[[#This Row],[Tytuł]]&lt;&gt;"",_xlfn.CONCAT(", ",Table2[[#This Row],[Tytuł]]),""))</f>
        <v>Adamska, Bogusława</v>
      </c>
    </row>
    <row r="8355" spans="1:26" x14ac:dyDescent="0.25">
      <c r="A8355">
        <v>8353</v>
      </c>
      <c r="B8355" t="s">
        <v>19683</v>
      </c>
      <c r="C8355" t="s">
        <v>12002</v>
      </c>
      <c r="D8355" t="s">
        <v>19656</v>
      </c>
      <c r="E8355">
        <v>63</v>
      </c>
      <c r="F8355" t="s">
        <v>19659</v>
      </c>
      <c r="G8355" t="s">
        <v>19663</v>
      </c>
      <c r="H8355" t="s">
        <v>0</v>
      </c>
      <c r="I8355">
        <v>605</v>
      </c>
      <c r="J8355">
        <v>0</v>
      </c>
      <c r="K8355">
        <v>0</v>
      </c>
      <c r="L8355">
        <v>4</v>
      </c>
      <c r="M8355">
        <v>2</v>
      </c>
      <c r="N8355">
        <v>5</v>
      </c>
      <c r="O8355">
        <v>4</v>
      </c>
      <c r="P8355">
        <v>5</v>
      </c>
      <c r="Q8355">
        <v>2</v>
      </c>
      <c r="R8355">
        <v>4</v>
      </c>
      <c r="S8355">
        <v>5</v>
      </c>
      <c r="T8355">
        <v>1</v>
      </c>
      <c r="U8355">
        <v>2</v>
      </c>
      <c r="V8355">
        <v>1</v>
      </c>
      <c r="W8355" t="s">
        <v>19681</v>
      </c>
      <c r="X8355" t="str">
        <f>TRIM(LEFT(Table2[[#This Row],[Imię i Nazwisko]],FIND(" ",Table2[[#This Row],[Imię i Nazwisko]])))</f>
        <v>Sabina</v>
      </c>
      <c r="Y8355" t="str">
        <f>RIGHT(Table2[[#This Row],[Imię i Nazwisko]],LEN(Table2[[#This Row],[Imię i Nazwisko]])-FIND(" ",Table2[[#This Row],[Imię i Nazwisko]]))</f>
        <v>Król</v>
      </c>
      <c r="Z8355" t="str">
        <f>_xlfn.CONCAT(Table2[[#This Row],[Nazwisko]],", ",Table2[[#This Row],[Imię]],IF(Table2[[#This Row],[Tytuł]]&lt;&gt;"",_xlfn.CONCAT(", ",Table2[[#This Row],[Tytuł]]),""))</f>
        <v>Król, Sabina</v>
      </c>
    </row>
    <row r="8356" spans="1:26" x14ac:dyDescent="0.25">
      <c r="A8356">
        <v>8354</v>
      </c>
      <c r="B8356" t="s">
        <v>19683</v>
      </c>
      <c r="C8356" t="s">
        <v>4380</v>
      </c>
      <c r="D8356" t="s">
        <v>19655</v>
      </c>
      <c r="E8356">
        <v>37</v>
      </c>
      <c r="F8356" t="s">
        <v>19659</v>
      </c>
      <c r="G8356" t="s">
        <v>19664</v>
      </c>
      <c r="H8356" t="s">
        <v>1</v>
      </c>
      <c r="I8356">
        <v>844</v>
      </c>
      <c r="J8356">
        <v>0</v>
      </c>
      <c r="K8356">
        <v>0</v>
      </c>
      <c r="L8356">
        <v>1</v>
      </c>
      <c r="M8356">
        <v>1</v>
      </c>
      <c r="N8356">
        <v>3</v>
      </c>
      <c r="O8356">
        <v>1</v>
      </c>
      <c r="P8356">
        <v>1</v>
      </c>
      <c r="Q8356">
        <v>4</v>
      </c>
      <c r="R8356">
        <v>1</v>
      </c>
      <c r="S8356">
        <v>1</v>
      </c>
      <c r="T8356">
        <v>3</v>
      </c>
      <c r="U8356">
        <v>1</v>
      </c>
      <c r="V8356">
        <v>4</v>
      </c>
      <c r="W8356" t="s">
        <v>19681</v>
      </c>
      <c r="X8356" t="str">
        <f>TRIM(LEFT(Table2[[#This Row],[Imię i Nazwisko]],FIND(" ",Table2[[#This Row],[Imię i Nazwisko]])))</f>
        <v>Jacek</v>
      </c>
      <c r="Y8356" t="str">
        <f>RIGHT(Table2[[#This Row],[Imię i Nazwisko]],LEN(Table2[[#This Row],[Imię i Nazwisko]])-FIND(" ",Table2[[#This Row],[Imię i Nazwisko]]))</f>
        <v>Szewczyk</v>
      </c>
      <c r="Z8356" t="str">
        <f>_xlfn.CONCAT(Table2[[#This Row],[Nazwisko]],", ",Table2[[#This Row],[Imię]],IF(Table2[[#This Row],[Tytuł]]&lt;&gt;"",_xlfn.CONCAT(", ",Table2[[#This Row],[Tytuł]]),""))</f>
        <v>Szewczyk, Jacek</v>
      </c>
    </row>
    <row r="8357" spans="1:26" x14ac:dyDescent="0.25">
      <c r="A8357">
        <v>8355</v>
      </c>
      <c r="B8357" t="s">
        <v>19683</v>
      </c>
      <c r="C8357" t="s">
        <v>14852</v>
      </c>
      <c r="D8357" t="s">
        <v>19656</v>
      </c>
      <c r="E8357">
        <v>50</v>
      </c>
      <c r="F8357" t="s">
        <v>19660</v>
      </c>
      <c r="G8357" t="s">
        <v>19664</v>
      </c>
      <c r="H8357" t="s">
        <v>19666</v>
      </c>
      <c r="I8357">
        <v>1493</v>
      </c>
      <c r="J8357">
        <v>1</v>
      </c>
      <c r="K8357">
        <v>6</v>
      </c>
      <c r="L8357">
        <v>5</v>
      </c>
      <c r="M8357">
        <v>5</v>
      </c>
      <c r="N8357">
        <v>3</v>
      </c>
      <c r="O8357">
        <v>5</v>
      </c>
      <c r="P8357">
        <v>2</v>
      </c>
      <c r="Q8357">
        <v>4</v>
      </c>
      <c r="R8357">
        <v>5</v>
      </c>
      <c r="S8357">
        <v>5</v>
      </c>
      <c r="T8357">
        <v>5</v>
      </c>
      <c r="U8357">
        <v>5</v>
      </c>
      <c r="V8357">
        <v>5</v>
      </c>
      <c r="W8357" t="s">
        <v>19682</v>
      </c>
      <c r="X8357" t="str">
        <f>TRIM(LEFT(Table2[[#This Row],[Imię i Nazwisko]],FIND(" ",Table2[[#This Row],[Imię i Nazwisko]])))</f>
        <v>Martyna</v>
      </c>
      <c r="Y8357" t="str">
        <f>RIGHT(Table2[[#This Row],[Imię i Nazwisko]],LEN(Table2[[#This Row],[Imię i Nazwisko]])-FIND(" ",Table2[[#This Row],[Imię i Nazwisko]]))</f>
        <v>Marciniak</v>
      </c>
      <c r="Z8357" t="str">
        <f>_xlfn.CONCAT(Table2[[#This Row],[Nazwisko]],", ",Table2[[#This Row],[Imię]],IF(Table2[[#This Row],[Tytuł]]&lt;&gt;"",_xlfn.CONCAT(", ",Table2[[#This Row],[Tytuł]]),""))</f>
        <v>Marciniak, Martyna</v>
      </c>
    </row>
    <row r="8358" spans="1:26" x14ac:dyDescent="0.25">
      <c r="A8358">
        <v>8356</v>
      </c>
      <c r="B8358" t="s">
        <v>19683</v>
      </c>
      <c r="C8358" t="s">
        <v>709</v>
      </c>
      <c r="D8358" t="s">
        <v>19655</v>
      </c>
      <c r="E8358">
        <v>40</v>
      </c>
      <c r="F8358" t="s">
        <v>19659</v>
      </c>
      <c r="G8358" t="s">
        <v>19664</v>
      </c>
      <c r="H8358" t="s">
        <v>19666</v>
      </c>
      <c r="I8358">
        <v>441</v>
      </c>
      <c r="J8358">
        <v>0</v>
      </c>
      <c r="K8358">
        <v>30</v>
      </c>
      <c r="L8358">
        <v>5</v>
      </c>
      <c r="M8358">
        <v>5</v>
      </c>
      <c r="N8358">
        <v>3</v>
      </c>
      <c r="O8358">
        <v>5</v>
      </c>
      <c r="P8358">
        <v>5</v>
      </c>
      <c r="Q8358">
        <v>3</v>
      </c>
      <c r="R8358">
        <v>5</v>
      </c>
      <c r="S8358">
        <v>4</v>
      </c>
      <c r="T8358">
        <v>3</v>
      </c>
      <c r="U8358">
        <v>5</v>
      </c>
      <c r="V8358">
        <v>3</v>
      </c>
      <c r="W8358" t="s">
        <v>19682</v>
      </c>
      <c r="X8358" t="str">
        <f>TRIM(LEFT(Table2[[#This Row],[Imię i Nazwisko]],FIND(" ",Table2[[#This Row],[Imię i Nazwisko]])))</f>
        <v>Henryk</v>
      </c>
      <c r="Y8358" t="str">
        <f>RIGHT(Table2[[#This Row],[Imię i Nazwisko]],LEN(Table2[[#This Row],[Imię i Nazwisko]])-FIND(" ",Table2[[#This Row],[Imię i Nazwisko]]))</f>
        <v>Zieliński</v>
      </c>
      <c r="Z8358" t="str">
        <f>_xlfn.CONCAT(Table2[[#This Row],[Nazwisko]],", ",Table2[[#This Row],[Imię]],IF(Table2[[#This Row],[Tytuł]]&lt;&gt;"",_xlfn.CONCAT(", ",Table2[[#This Row],[Tytuł]]),""))</f>
        <v>Zieliński, Henryk</v>
      </c>
    </row>
    <row r="8359" spans="1:26" x14ac:dyDescent="0.25">
      <c r="A8359">
        <v>8357</v>
      </c>
      <c r="B8359" t="s">
        <v>19683</v>
      </c>
      <c r="C8359" t="s">
        <v>7504</v>
      </c>
      <c r="D8359" t="s">
        <v>19655</v>
      </c>
      <c r="E8359">
        <v>23</v>
      </c>
      <c r="F8359" t="s">
        <v>19659</v>
      </c>
      <c r="G8359" t="s">
        <v>19664</v>
      </c>
      <c r="H8359" t="s">
        <v>19666</v>
      </c>
      <c r="I8359">
        <v>448</v>
      </c>
      <c r="J8359">
        <v>64</v>
      </c>
      <c r="K8359">
        <v>74</v>
      </c>
      <c r="L8359">
        <v>4</v>
      </c>
      <c r="M8359">
        <v>4</v>
      </c>
      <c r="N8359">
        <v>4</v>
      </c>
      <c r="O8359">
        <v>3</v>
      </c>
      <c r="P8359">
        <v>3</v>
      </c>
      <c r="Q8359">
        <v>3</v>
      </c>
      <c r="R8359">
        <v>3</v>
      </c>
      <c r="S8359">
        <v>3</v>
      </c>
      <c r="T8359">
        <v>3</v>
      </c>
      <c r="U8359">
        <v>3</v>
      </c>
      <c r="V8359">
        <v>3</v>
      </c>
      <c r="W8359" t="s">
        <v>19681</v>
      </c>
      <c r="X8359" t="str">
        <f>TRIM(LEFT(Table2[[#This Row],[Imię i Nazwisko]],FIND(" ",Table2[[#This Row],[Imię i Nazwisko]])))</f>
        <v>Witold</v>
      </c>
      <c r="Y8359" t="str">
        <f>RIGHT(Table2[[#This Row],[Imię i Nazwisko]],LEN(Table2[[#This Row],[Imię i Nazwisko]])-FIND(" ",Table2[[#This Row],[Imię i Nazwisko]]))</f>
        <v>Konieczny</v>
      </c>
      <c r="Z8359" t="str">
        <f>_xlfn.CONCAT(Table2[[#This Row],[Nazwisko]],", ",Table2[[#This Row],[Imię]],IF(Table2[[#This Row],[Tytuł]]&lt;&gt;"",_xlfn.CONCAT(", ",Table2[[#This Row],[Tytuł]]),""))</f>
        <v>Konieczny, Witold</v>
      </c>
    </row>
    <row r="8360" spans="1:26" x14ac:dyDescent="0.25">
      <c r="A8360">
        <v>8358</v>
      </c>
      <c r="B8360" t="s">
        <v>19683</v>
      </c>
      <c r="C8360" t="s">
        <v>16834</v>
      </c>
      <c r="D8360" t="s">
        <v>19656</v>
      </c>
      <c r="E8360">
        <v>62</v>
      </c>
      <c r="F8360" t="s">
        <v>19660</v>
      </c>
      <c r="G8360" t="s">
        <v>19664</v>
      </c>
      <c r="H8360" t="s">
        <v>0</v>
      </c>
      <c r="I8360">
        <v>1075</v>
      </c>
      <c r="J8360">
        <v>0</v>
      </c>
      <c r="K8360">
        <v>0</v>
      </c>
      <c r="L8360">
        <v>2</v>
      </c>
      <c r="M8360">
        <v>2</v>
      </c>
      <c r="N8360">
        <v>2</v>
      </c>
      <c r="O8360">
        <v>2</v>
      </c>
      <c r="P8360">
        <v>4</v>
      </c>
      <c r="Q8360">
        <v>4</v>
      </c>
      <c r="R8360">
        <v>4</v>
      </c>
      <c r="S8360">
        <v>4</v>
      </c>
      <c r="T8360">
        <v>3</v>
      </c>
      <c r="U8360">
        <v>2</v>
      </c>
      <c r="V8360">
        <v>1</v>
      </c>
      <c r="W8360" t="s">
        <v>19681</v>
      </c>
      <c r="X8360" t="str">
        <f>TRIM(LEFT(Table2[[#This Row],[Imię i Nazwisko]],FIND(" ",Table2[[#This Row],[Imię i Nazwisko]])))</f>
        <v>Wiesława</v>
      </c>
      <c r="Y8360" t="str">
        <f>RIGHT(Table2[[#This Row],[Imię i Nazwisko]],LEN(Table2[[#This Row],[Imię i Nazwisko]])-FIND(" ",Table2[[#This Row],[Imię i Nazwisko]]))</f>
        <v>Kołodziej</v>
      </c>
      <c r="Z8360" t="str">
        <f>_xlfn.CONCAT(Table2[[#This Row],[Nazwisko]],", ",Table2[[#This Row],[Imię]],IF(Table2[[#This Row],[Tytuł]]&lt;&gt;"",_xlfn.CONCAT(", ",Table2[[#This Row],[Tytuł]]),""))</f>
        <v>Kołodziej, Wiesława</v>
      </c>
    </row>
    <row r="8361" spans="1:26" x14ac:dyDescent="0.25">
      <c r="A8361">
        <v>8359</v>
      </c>
      <c r="B8361" t="s">
        <v>19683</v>
      </c>
      <c r="C8361" t="s">
        <v>6671</v>
      </c>
      <c r="D8361" t="s">
        <v>19655</v>
      </c>
      <c r="E8361">
        <v>66</v>
      </c>
      <c r="F8361" t="s">
        <v>19659</v>
      </c>
      <c r="G8361" t="s">
        <v>19663</v>
      </c>
      <c r="H8361" t="s">
        <v>0</v>
      </c>
      <c r="I8361">
        <v>404</v>
      </c>
      <c r="J8361">
        <v>15</v>
      </c>
      <c r="K8361">
        <v>11</v>
      </c>
      <c r="L8361">
        <v>4</v>
      </c>
      <c r="M8361">
        <v>1</v>
      </c>
      <c r="N8361">
        <v>5</v>
      </c>
      <c r="O8361">
        <v>1</v>
      </c>
      <c r="P8361">
        <v>2</v>
      </c>
      <c r="Q8361">
        <v>5</v>
      </c>
      <c r="R8361">
        <v>2</v>
      </c>
      <c r="S8361">
        <v>2</v>
      </c>
      <c r="T8361">
        <v>4</v>
      </c>
      <c r="U8361">
        <v>1</v>
      </c>
      <c r="V8361">
        <v>4</v>
      </c>
      <c r="W8361" t="s">
        <v>19681</v>
      </c>
      <c r="X8361" t="str">
        <f>TRIM(LEFT(Table2[[#This Row],[Imię i Nazwisko]],FIND(" ",Table2[[#This Row],[Imię i Nazwisko]])))</f>
        <v>Sławomir</v>
      </c>
      <c r="Y8361" t="str">
        <f>RIGHT(Table2[[#This Row],[Imię i Nazwisko]],LEN(Table2[[#This Row],[Imię i Nazwisko]])-FIND(" ",Table2[[#This Row],[Imię i Nazwisko]]))</f>
        <v>Wysocki</v>
      </c>
      <c r="Z8361" t="str">
        <f>_xlfn.CONCAT(Table2[[#This Row],[Nazwisko]],", ",Table2[[#This Row],[Imię]],IF(Table2[[#This Row],[Tytuł]]&lt;&gt;"",_xlfn.CONCAT(", ",Table2[[#This Row],[Tytuł]]),""))</f>
        <v>Wysocki, Sławomir</v>
      </c>
    </row>
    <row r="8362" spans="1:26" x14ac:dyDescent="0.25">
      <c r="A8362">
        <v>8360</v>
      </c>
      <c r="B8362" t="s">
        <v>19683</v>
      </c>
      <c r="C8362" t="s">
        <v>9556</v>
      </c>
      <c r="D8362" t="s">
        <v>19655</v>
      </c>
      <c r="E8362">
        <v>11</v>
      </c>
      <c r="F8362" t="s">
        <v>19659</v>
      </c>
      <c r="G8362" t="s">
        <v>19663</v>
      </c>
      <c r="H8362" t="s">
        <v>0</v>
      </c>
      <c r="I8362">
        <v>1670</v>
      </c>
      <c r="J8362">
        <v>0</v>
      </c>
      <c r="K8362">
        <v>0</v>
      </c>
      <c r="L8362">
        <v>0</v>
      </c>
      <c r="M8362">
        <v>1</v>
      </c>
      <c r="N8362">
        <v>3</v>
      </c>
      <c r="O8362">
        <v>1</v>
      </c>
      <c r="P8362">
        <v>3</v>
      </c>
      <c r="Q8362">
        <v>5</v>
      </c>
      <c r="R8362">
        <v>4</v>
      </c>
      <c r="S8362">
        <v>4</v>
      </c>
      <c r="T8362">
        <v>4</v>
      </c>
      <c r="U8362">
        <v>1</v>
      </c>
      <c r="V8362">
        <v>5</v>
      </c>
      <c r="W8362" t="s">
        <v>19681</v>
      </c>
      <c r="X8362" t="str">
        <f>TRIM(LEFT(Table2[[#This Row],[Imię i Nazwisko]],FIND(" ",Table2[[#This Row],[Imię i Nazwisko]])))</f>
        <v>Damian</v>
      </c>
      <c r="Y8362" t="str">
        <f>RIGHT(Table2[[#This Row],[Imię i Nazwisko]],LEN(Table2[[#This Row],[Imię i Nazwisko]])-FIND(" ",Table2[[#This Row],[Imię i Nazwisko]]))</f>
        <v>Janik</v>
      </c>
      <c r="Z8362" t="str">
        <f>_xlfn.CONCAT(Table2[[#This Row],[Nazwisko]],", ",Table2[[#This Row],[Imię]],IF(Table2[[#This Row],[Tytuł]]&lt;&gt;"",_xlfn.CONCAT(", ",Table2[[#This Row],[Tytuł]]),""))</f>
        <v>Janik, Damian</v>
      </c>
    </row>
    <row r="8363" spans="1:26" x14ac:dyDescent="0.25">
      <c r="A8363">
        <v>8361</v>
      </c>
      <c r="B8363" t="s">
        <v>19683</v>
      </c>
      <c r="C8363" t="s">
        <v>67</v>
      </c>
      <c r="D8363" t="s">
        <v>19655</v>
      </c>
      <c r="E8363">
        <v>43</v>
      </c>
      <c r="F8363" t="s">
        <v>19659</v>
      </c>
      <c r="G8363" t="s">
        <v>19664</v>
      </c>
      <c r="H8363" t="s">
        <v>19666</v>
      </c>
      <c r="I8363">
        <v>2505</v>
      </c>
      <c r="J8363">
        <v>0</v>
      </c>
      <c r="K8363">
        <v>0</v>
      </c>
      <c r="L8363">
        <v>4</v>
      </c>
      <c r="M8363">
        <v>4</v>
      </c>
      <c r="N8363">
        <v>4</v>
      </c>
      <c r="O8363">
        <v>4</v>
      </c>
      <c r="P8363">
        <v>4</v>
      </c>
      <c r="Q8363">
        <v>4</v>
      </c>
      <c r="R8363">
        <v>4</v>
      </c>
      <c r="S8363">
        <v>5</v>
      </c>
      <c r="T8363">
        <v>4</v>
      </c>
      <c r="U8363">
        <v>4</v>
      </c>
      <c r="V8363">
        <v>4</v>
      </c>
      <c r="W8363" t="s">
        <v>19682</v>
      </c>
      <c r="X8363" t="str">
        <f>TRIM(LEFT(Table2[[#This Row],[Imię i Nazwisko]],FIND(" ",Table2[[#This Row],[Imię i Nazwisko]])))</f>
        <v>Dominik</v>
      </c>
      <c r="Y8363" t="str">
        <f>RIGHT(Table2[[#This Row],[Imię i Nazwisko]],LEN(Table2[[#This Row],[Imię i Nazwisko]])-FIND(" ",Table2[[#This Row],[Imię i Nazwisko]]))</f>
        <v>Nowak</v>
      </c>
      <c r="Z8363" t="str">
        <f>_xlfn.CONCAT(Table2[[#This Row],[Nazwisko]],", ",Table2[[#This Row],[Imię]],IF(Table2[[#This Row],[Tytuł]]&lt;&gt;"",_xlfn.CONCAT(", ",Table2[[#This Row],[Tytuł]]),""))</f>
        <v>Nowak, Dominik</v>
      </c>
    </row>
    <row r="8364" spans="1:26" x14ac:dyDescent="0.25">
      <c r="A8364">
        <v>8362</v>
      </c>
      <c r="B8364" t="s">
        <v>19683</v>
      </c>
      <c r="C8364" t="s">
        <v>3504</v>
      </c>
      <c r="D8364" t="s">
        <v>19655</v>
      </c>
      <c r="E8364">
        <v>51</v>
      </c>
      <c r="F8364" t="s">
        <v>19659</v>
      </c>
      <c r="G8364" t="s">
        <v>19664</v>
      </c>
      <c r="H8364" t="s">
        <v>0</v>
      </c>
      <c r="I8364">
        <v>376</v>
      </c>
      <c r="J8364">
        <v>16</v>
      </c>
      <c r="K8364">
        <v>0</v>
      </c>
      <c r="L8364">
        <v>4</v>
      </c>
      <c r="M8364">
        <v>4</v>
      </c>
      <c r="N8364">
        <v>3</v>
      </c>
      <c r="O8364">
        <v>5</v>
      </c>
      <c r="P8364">
        <v>5</v>
      </c>
      <c r="Q8364">
        <v>1</v>
      </c>
      <c r="R8364">
        <v>5</v>
      </c>
      <c r="S8364">
        <v>5</v>
      </c>
      <c r="T8364">
        <v>5</v>
      </c>
      <c r="U8364">
        <v>5</v>
      </c>
      <c r="V8364">
        <v>1</v>
      </c>
      <c r="W8364" t="s">
        <v>19682</v>
      </c>
      <c r="X8364" t="str">
        <f>TRIM(LEFT(Table2[[#This Row],[Imię i Nazwisko]],FIND(" ",Table2[[#This Row],[Imię i Nazwisko]])))</f>
        <v>Artur</v>
      </c>
      <c r="Y8364" t="str">
        <f>RIGHT(Table2[[#This Row],[Imię i Nazwisko]],LEN(Table2[[#This Row],[Imię i Nazwisko]])-FIND(" ",Table2[[#This Row],[Imię i Nazwisko]]))</f>
        <v>Górski</v>
      </c>
      <c r="Z8364" t="str">
        <f>_xlfn.CONCAT(Table2[[#This Row],[Nazwisko]],", ",Table2[[#This Row],[Imię]],IF(Table2[[#This Row],[Tytuł]]&lt;&gt;"",_xlfn.CONCAT(", ",Table2[[#This Row],[Tytuł]]),""))</f>
        <v>Górski, Artur</v>
      </c>
    </row>
    <row r="8365" spans="1:26" x14ac:dyDescent="0.25">
      <c r="A8365">
        <v>8363</v>
      </c>
      <c r="B8365" t="s">
        <v>19683</v>
      </c>
      <c r="C8365" t="s">
        <v>12538</v>
      </c>
      <c r="D8365" t="s">
        <v>19656</v>
      </c>
      <c r="E8365">
        <v>43</v>
      </c>
      <c r="F8365" t="s">
        <v>19659</v>
      </c>
      <c r="G8365" t="s">
        <v>19663</v>
      </c>
      <c r="H8365" t="s">
        <v>0</v>
      </c>
      <c r="I8365">
        <v>1005</v>
      </c>
      <c r="J8365">
        <v>0</v>
      </c>
      <c r="K8365">
        <v>10</v>
      </c>
      <c r="L8365">
        <v>4</v>
      </c>
      <c r="M8365">
        <v>3</v>
      </c>
      <c r="N8365">
        <v>3</v>
      </c>
      <c r="O8365">
        <v>1</v>
      </c>
      <c r="P8365">
        <v>3</v>
      </c>
      <c r="Q8365">
        <v>3</v>
      </c>
      <c r="R8365">
        <v>2</v>
      </c>
      <c r="S8365">
        <v>5</v>
      </c>
      <c r="T8365">
        <v>2</v>
      </c>
      <c r="U8365">
        <v>3</v>
      </c>
      <c r="V8365">
        <v>2</v>
      </c>
      <c r="W8365" t="s">
        <v>19681</v>
      </c>
      <c r="X8365" t="str">
        <f>TRIM(LEFT(Table2[[#This Row],[Imię i Nazwisko]],FIND(" ",Table2[[#This Row],[Imię i Nazwisko]])))</f>
        <v>Stanisława</v>
      </c>
      <c r="Y8365" t="str">
        <f>RIGHT(Table2[[#This Row],[Imię i Nazwisko]],LEN(Table2[[#This Row],[Imię i Nazwisko]])-FIND(" ",Table2[[#This Row],[Imię i Nazwisko]]))</f>
        <v>Majewska</v>
      </c>
      <c r="Z8365" t="str">
        <f>_xlfn.CONCAT(Table2[[#This Row],[Nazwisko]],", ",Table2[[#This Row],[Imię]],IF(Table2[[#This Row],[Tytuł]]&lt;&gt;"",_xlfn.CONCAT(", ",Table2[[#This Row],[Tytuł]]),""))</f>
        <v>Majewska, Stanisława</v>
      </c>
    </row>
    <row r="8366" spans="1:26" x14ac:dyDescent="0.25">
      <c r="A8366">
        <v>8364</v>
      </c>
      <c r="B8366" t="s">
        <v>19683</v>
      </c>
      <c r="C8366" t="s">
        <v>4934</v>
      </c>
      <c r="D8366" t="s">
        <v>19655</v>
      </c>
      <c r="E8366">
        <v>73</v>
      </c>
      <c r="F8366" t="s">
        <v>19659</v>
      </c>
      <c r="G8366" t="s">
        <v>19664</v>
      </c>
      <c r="H8366" t="s">
        <v>19666</v>
      </c>
      <c r="I8366">
        <v>3887</v>
      </c>
      <c r="J8366">
        <v>13</v>
      </c>
      <c r="K8366">
        <v>34</v>
      </c>
      <c r="L8366">
        <v>4</v>
      </c>
      <c r="M8366">
        <v>4</v>
      </c>
      <c r="N8366">
        <v>3</v>
      </c>
      <c r="O8366">
        <v>4</v>
      </c>
      <c r="P8366">
        <v>4</v>
      </c>
      <c r="Q8366">
        <v>3</v>
      </c>
      <c r="R8366">
        <v>4</v>
      </c>
      <c r="S8366">
        <v>2</v>
      </c>
      <c r="T8366">
        <v>2</v>
      </c>
      <c r="U8366">
        <v>2</v>
      </c>
      <c r="V8366">
        <v>2</v>
      </c>
      <c r="W8366" t="s">
        <v>19681</v>
      </c>
      <c r="X8366" t="str">
        <f>TRIM(LEFT(Table2[[#This Row],[Imię i Nazwisko]],FIND(" ",Table2[[#This Row],[Imię i Nazwisko]])))</f>
        <v>Marcel</v>
      </c>
      <c r="Y8366" t="str">
        <f>RIGHT(Table2[[#This Row],[Imię i Nazwisko]],LEN(Table2[[#This Row],[Imię i Nazwisko]])-FIND(" ",Table2[[#This Row],[Imię i Nazwisko]]))</f>
        <v>Pietrzak</v>
      </c>
      <c r="Z8366" t="str">
        <f>_xlfn.CONCAT(Table2[[#This Row],[Nazwisko]],", ",Table2[[#This Row],[Imię]],IF(Table2[[#This Row],[Tytuł]]&lt;&gt;"",_xlfn.CONCAT(", ",Table2[[#This Row],[Tytuł]]),""))</f>
        <v>Pietrzak, Marcel</v>
      </c>
    </row>
    <row r="8367" spans="1:26" x14ac:dyDescent="0.25">
      <c r="A8367">
        <v>8365</v>
      </c>
      <c r="B8367" t="s">
        <v>19683</v>
      </c>
      <c r="C8367" t="s">
        <v>1547</v>
      </c>
      <c r="D8367" t="s">
        <v>19655</v>
      </c>
      <c r="E8367">
        <v>32</v>
      </c>
      <c r="F8367" t="s">
        <v>19659</v>
      </c>
      <c r="G8367" t="s">
        <v>19664</v>
      </c>
      <c r="H8367" t="s">
        <v>19666</v>
      </c>
      <c r="I8367">
        <v>534</v>
      </c>
      <c r="J8367">
        <v>49</v>
      </c>
      <c r="K8367">
        <v>55</v>
      </c>
      <c r="L8367">
        <v>3</v>
      </c>
      <c r="M8367">
        <v>3</v>
      </c>
      <c r="N8367">
        <v>4</v>
      </c>
      <c r="O8367">
        <v>5</v>
      </c>
      <c r="P8367">
        <v>5</v>
      </c>
      <c r="Q8367">
        <v>4</v>
      </c>
      <c r="R8367">
        <v>5</v>
      </c>
      <c r="S8367">
        <v>5</v>
      </c>
      <c r="T8367">
        <v>1</v>
      </c>
      <c r="U8367">
        <v>3</v>
      </c>
      <c r="V8367">
        <v>4</v>
      </c>
      <c r="W8367" t="s">
        <v>19682</v>
      </c>
      <c r="X8367" t="str">
        <f>TRIM(LEFT(Table2[[#This Row],[Imię i Nazwisko]],FIND(" ",Table2[[#This Row],[Imię i Nazwisko]])))</f>
        <v>Dominik</v>
      </c>
      <c r="Y8367" t="str">
        <f>RIGHT(Table2[[#This Row],[Imię i Nazwisko]],LEN(Table2[[#This Row],[Imię i Nazwisko]])-FIND(" ",Table2[[#This Row],[Imię i Nazwisko]]))</f>
        <v>Wojciechowski</v>
      </c>
      <c r="Z8367" t="str">
        <f>_xlfn.CONCAT(Table2[[#This Row],[Nazwisko]],", ",Table2[[#This Row],[Imię]],IF(Table2[[#This Row],[Tytuł]]&lt;&gt;"",_xlfn.CONCAT(", ",Table2[[#This Row],[Tytuł]]),""))</f>
        <v>Wojciechowski, Dominik</v>
      </c>
    </row>
    <row r="8368" spans="1:26" x14ac:dyDescent="0.25">
      <c r="A8368">
        <v>8366</v>
      </c>
      <c r="B8368" t="s">
        <v>19683</v>
      </c>
      <c r="C8368" t="s">
        <v>17619</v>
      </c>
      <c r="D8368" t="s">
        <v>19656</v>
      </c>
      <c r="E8368">
        <v>41</v>
      </c>
      <c r="F8368" t="s">
        <v>19659</v>
      </c>
      <c r="G8368" t="s">
        <v>19663</v>
      </c>
      <c r="H8368" t="s">
        <v>0</v>
      </c>
      <c r="I8368">
        <v>486</v>
      </c>
      <c r="J8368">
        <v>35</v>
      </c>
      <c r="K8368">
        <v>25</v>
      </c>
      <c r="L8368">
        <v>4</v>
      </c>
      <c r="M8368">
        <v>2</v>
      </c>
      <c r="N8368">
        <v>4</v>
      </c>
      <c r="O8368">
        <v>2</v>
      </c>
      <c r="P8368">
        <v>5</v>
      </c>
      <c r="Q8368">
        <v>4</v>
      </c>
      <c r="R8368">
        <v>5</v>
      </c>
      <c r="S8368">
        <v>5</v>
      </c>
      <c r="T8368">
        <v>4</v>
      </c>
      <c r="U8368">
        <v>2</v>
      </c>
      <c r="V8368">
        <v>5</v>
      </c>
      <c r="W8368" t="s">
        <v>19681</v>
      </c>
      <c r="X8368" t="str">
        <f>TRIM(LEFT(Table2[[#This Row],[Imię i Nazwisko]],FIND(" ",Table2[[#This Row],[Imię i Nazwisko]])))</f>
        <v>Emilia</v>
      </c>
      <c r="Y8368" t="str">
        <f>RIGHT(Table2[[#This Row],[Imię i Nazwisko]],LEN(Table2[[#This Row],[Imię i Nazwisko]])-FIND(" ",Table2[[#This Row],[Imię i Nazwisko]]))</f>
        <v>Sikorska</v>
      </c>
      <c r="Z8368" t="str">
        <f>_xlfn.CONCAT(Table2[[#This Row],[Nazwisko]],", ",Table2[[#This Row],[Imię]],IF(Table2[[#This Row],[Tytuł]]&lt;&gt;"",_xlfn.CONCAT(", ",Table2[[#This Row],[Tytuł]]),""))</f>
        <v>Sikorska, Emilia</v>
      </c>
    </row>
    <row r="8369" spans="1:26" x14ac:dyDescent="0.25">
      <c r="A8369">
        <v>8367</v>
      </c>
      <c r="B8369" t="s">
        <v>19683</v>
      </c>
      <c r="C8369" t="s">
        <v>11989</v>
      </c>
      <c r="D8369" t="s">
        <v>19656</v>
      </c>
      <c r="E8369">
        <v>25</v>
      </c>
      <c r="F8369" t="s">
        <v>19659</v>
      </c>
      <c r="G8369" t="s">
        <v>19664</v>
      </c>
      <c r="H8369" t="s">
        <v>19666</v>
      </c>
      <c r="I8369">
        <v>2039</v>
      </c>
      <c r="J8369">
        <v>0</v>
      </c>
      <c r="K8369">
        <v>0</v>
      </c>
      <c r="L8369">
        <v>5</v>
      </c>
      <c r="M8369">
        <v>5</v>
      </c>
      <c r="N8369">
        <v>3</v>
      </c>
      <c r="O8369">
        <v>4</v>
      </c>
      <c r="P8369">
        <v>4</v>
      </c>
      <c r="Q8369">
        <v>1</v>
      </c>
      <c r="R8369">
        <v>4</v>
      </c>
      <c r="S8369">
        <v>4</v>
      </c>
      <c r="T8369">
        <v>4</v>
      </c>
      <c r="U8369">
        <v>5</v>
      </c>
      <c r="V8369">
        <v>1</v>
      </c>
      <c r="W8369" t="s">
        <v>19682</v>
      </c>
      <c r="X8369" t="str">
        <f>TRIM(LEFT(Table2[[#This Row],[Imię i Nazwisko]],FIND(" ",Table2[[#This Row],[Imię i Nazwisko]])))</f>
        <v>Bronisława</v>
      </c>
      <c r="Y8369" t="str">
        <f>RIGHT(Table2[[#This Row],[Imię i Nazwisko]],LEN(Table2[[#This Row],[Imię i Nazwisko]])-FIND(" ",Table2[[#This Row],[Imię i Nazwisko]]))</f>
        <v>Król</v>
      </c>
      <c r="Z8369" t="str">
        <f>_xlfn.CONCAT(Table2[[#This Row],[Nazwisko]],", ",Table2[[#This Row],[Imię]],IF(Table2[[#This Row],[Tytuł]]&lt;&gt;"",_xlfn.CONCAT(", ",Table2[[#This Row],[Tytuł]]),""))</f>
        <v>Król, Bronisława</v>
      </c>
    </row>
    <row r="8370" spans="1:26" x14ac:dyDescent="0.25">
      <c r="A8370">
        <v>8368</v>
      </c>
      <c r="B8370" t="s">
        <v>19683</v>
      </c>
      <c r="C8370" t="s">
        <v>10978</v>
      </c>
      <c r="D8370" t="s">
        <v>19656</v>
      </c>
      <c r="E8370">
        <v>45</v>
      </c>
      <c r="F8370" t="s">
        <v>19659</v>
      </c>
      <c r="G8370" t="s">
        <v>19664</v>
      </c>
      <c r="H8370" t="s">
        <v>19666</v>
      </c>
      <c r="I8370">
        <v>2243</v>
      </c>
      <c r="J8370">
        <v>0</v>
      </c>
      <c r="K8370">
        <v>0</v>
      </c>
      <c r="L8370">
        <v>1</v>
      </c>
      <c r="M8370">
        <v>1</v>
      </c>
      <c r="N8370">
        <v>3</v>
      </c>
      <c r="O8370">
        <v>3</v>
      </c>
      <c r="P8370">
        <v>1</v>
      </c>
      <c r="Q8370">
        <v>5</v>
      </c>
      <c r="R8370">
        <v>4</v>
      </c>
      <c r="S8370">
        <v>3</v>
      </c>
      <c r="T8370">
        <v>5</v>
      </c>
      <c r="U8370">
        <v>1</v>
      </c>
      <c r="V8370">
        <v>5</v>
      </c>
      <c r="W8370" t="s">
        <v>19682</v>
      </c>
      <c r="X8370" t="str">
        <f>TRIM(LEFT(Table2[[#This Row],[Imię i Nazwisko]],FIND(" ",Table2[[#This Row],[Imię i Nazwisko]])))</f>
        <v>Agata</v>
      </c>
      <c r="Y8370" t="str">
        <f>RIGHT(Table2[[#This Row],[Imię i Nazwisko]],LEN(Table2[[#This Row],[Imię i Nazwisko]])-FIND(" ",Table2[[#This Row],[Imię i Nazwisko]]))</f>
        <v>Jankowska</v>
      </c>
      <c r="Z8370" t="str">
        <f>_xlfn.CONCAT(Table2[[#This Row],[Nazwisko]],", ",Table2[[#This Row],[Imię]],IF(Table2[[#This Row],[Tytuł]]&lt;&gt;"",_xlfn.CONCAT(", ",Table2[[#This Row],[Tytuł]]),""))</f>
        <v>Jankowska, Agata</v>
      </c>
    </row>
    <row r="8371" spans="1:26" x14ac:dyDescent="0.25">
      <c r="A8371">
        <v>8369</v>
      </c>
      <c r="B8371" t="s">
        <v>19683</v>
      </c>
      <c r="C8371" t="s">
        <v>18278</v>
      </c>
      <c r="D8371" t="s">
        <v>19656</v>
      </c>
      <c r="E8371">
        <v>33</v>
      </c>
      <c r="F8371" t="s">
        <v>19659</v>
      </c>
      <c r="G8371" t="s">
        <v>19663</v>
      </c>
      <c r="H8371" t="s">
        <v>0</v>
      </c>
      <c r="I8371">
        <v>834</v>
      </c>
      <c r="J8371">
        <v>33</v>
      </c>
      <c r="K8371">
        <v>32</v>
      </c>
      <c r="L8371">
        <v>2</v>
      </c>
      <c r="M8371">
        <v>2</v>
      </c>
      <c r="N8371">
        <v>3</v>
      </c>
      <c r="O8371">
        <v>2</v>
      </c>
      <c r="P8371">
        <v>4</v>
      </c>
      <c r="Q8371">
        <v>2</v>
      </c>
      <c r="R8371">
        <v>4</v>
      </c>
      <c r="S8371">
        <v>4</v>
      </c>
      <c r="T8371">
        <v>3</v>
      </c>
      <c r="U8371">
        <v>2</v>
      </c>
      <c r="V8371">
        <v>3</v>
      </c>
      <c r="W8371" t="s">
        <v>19681</v>
      </c>
      <c r="X8371" t="str">
        <f>TRIM(LEFT(Table2[[#This Row],[Imię i Nazwisko]],FIND(" ",Table2[[#This Row],[Imię i Nazwisko]])))</f>
        <v>Teresa</v>
      </c>
      <c r="Y8371" t="str">
        <f>RIGHT(Table2[[#This Row],[Imię i Nazwisko]],LEN(Table2[[#This Row],[Imię i Nazwisko]])-FIND(" ",Table2[[#This Row],[Imię i Nazwisko]]))</f>
        <v>Szulc</v>
      </c>
      <c r="Z8371" t="str">
        <f>_xlfn.CONCAT(Table2[[#This Row],[Nazwisko]],", ",Table2[[#This Row],[Imię]],IF(Table2[[#This Row],[Tytuł]]&lt;&gt;"",_xlfn.CONCAT(", ",Table2[[#This Row],[Tytuł]]),""))</f>
        <v>Szulc, Teresa</v>
      </c>
    </row>
    <row r="8372" spans="1:26" x14ac:dyDescent="0.25">
      <c r="A8372">
        <v>8370</v>
      </c>
      <c r="B8372" t="s">
        <v>19683</v>
      </c>
      <c r="C8372" t="s">
        <v>15049</v>
      </c>
      <c r="D8372" t="s">
        <v>19656</v>
      </c>
      <c r="E8372">
        <v>51</v>
      </c>
      <c r="F8372" t="s">
        <v>19659</v>
      </c>
      <c r="G8372" t="s">
        <v>19663</v>
      </c>
      <c r="H8372" t="s">
        <v>0</v>
      </c>
      <c r="I8372">
        <v>1598</v>
      </c>
      <c r="J8372">
        <v>0</v>
      </c>
      <c r="K8372">
        <v>3</v>
      </c>
      <c r="L8372">
        <v>4</v>
      </c>
      <c r="M8372">
        <v>0</v>
      </c>
      <c r="N8372">
        <v>4</v>
      </c>
      <c r="O8372">
        <v>4</v>
      </c>
      <c r="P8372">
        <v>5</v>
      </c>
      <c r="Q8372">
        <v>0</v>
      </c>
      <c r="R8372">
        <v>4</v>
      </c>
      <c r="S8372">
        <v>4</v>
      </c>
      <c r="T8372">
        <v>5</v>
      </c>
      <c r="U8372">
        <v>0</v>
      </c>
      <c r="V8372">
        <v>5</v>
      </c>
      <c r="W8372" t="s">
        <v>19682</v>
      </c>
      <c r="X8372" t="str">
        <f>TRIM(LEFT(Table2[[#This Row],[Imię i Nazwisko]],FIND(" ",Table2[[#This Row],[Imię i Nazwisko]])))</f>
        <v>Klaudia</v>
      </c>
      <c r="Y8372" t="str">
        <f>RIGHT(Table2[[#This Row],[Imię i Nazwisko]],LEN(Table2[[#This Row],[Imię i Nazwisko]])-FIND(" ",Table2[[#This Row],[Imię i Nazwisko]]))</f>
        <v>Sadowska</v>
      </c>
      <c r="Z8372" t="str">
        <f>_xlfn.CONCAT(Table2[[#This Row],[Nazwisko]],", ",Table2[[#This Row],[Imię]],IF(Table2[[#This Row],[Tytuł]]&lt;&gt;"",_xlfn.CONCAT(", ",Table2[[#This Row],[Tytuł]]),""))</f>
        <v>Sadowska, Klaudia</v>
      </c>
    </row>
    <row r="8373" spans="1:26" x14ac:dyDescent="0.25">
      <c r="A8373">
        <v>8371</v>
      </c>
      <c r="B8373" t="s">
        <v>19683</v>
      </c>
      <c r="C8373" t="s">
        <v>1416</v>
      </c>
      <c r="D8373" t="s">
        <v>19655</v>
      </c>
      <c r="E8373">
        <v>34</v>
      </c>
      <c r="F8373" t="s">
        <v>19660</v>
      </c>
      <c r="G8373" t="s">
        <v>19664</v>
      </c>
      <c r="H8373" t="s">
        <v>0</v>
      </c>
      <c r="I8373">
        <v>792</v>
      </c>
      <c r="J8373">
        <v>71</v>
      </c>
      <c r="K8373">
        <v>74</v>
      </c>
      <c r="L8373">
        <v>3</v>
      </c>
      <c r="M8373">
        <v>3</v>
      </c>
      <c r="N8373">
        <v>3</v>
      </c>
      <c r="O8373">
        <v>3</v>
      </c>
      <c r="P8373">
        <v>4</v>
      </c>
      <c r="Q8373">
        <v>3</v>
      </c>
      <c r="R8373">
        <v>4</v>
      </c>
      <c r="S8373">
        <v>4</v>
      </c>
      <c r="T8373">
        <v>5</v>
      </c>
      <c r="U8373">
        <v>3</v>
      </c>
      <c r="V8373">
        <v>3</v>
      </c>
      <c r="W8373" t="s">
        <v>19681</v>
      </c>
      <c r="X8373" t="str">
        <f>TRIM(LEFT(Table2[[#This Row],[Imię i Nazwisko]],FIND(" ",Table2[[#This Row],[Imię i Nazwisko]])))</f>
        <v>Kamil</v>
      </c>
      <c r="Y8373" t="str">
        <f>RIGHT(Table2[[#This Row],[Imię i Nazwisko]],LEN(Table2[[#This Row],[Imię i Nazwisko]])-FIND(" ",Table2[[#This Row],[Imię i Nazwisko]]))</f>
        <v>Kwiatkowski</v>
      </c>
      <c r="Z8373" t="str">
        <f>_xlfn.CONCAT(Table2[[#This Row],[Nazwisko]],", ",Table2[[#This Row],[Imię]],IF(Table2[[#This Row],[Tytuł]]&lt;&gt;"",_xlfn.CONCAT(", ",Table2[[#This Row],[Tytuł]]),""))</f>
        <v>Kwiatkowski, Kamil</v>
      </c>
    </row>
    <row r="8374" spans="1:26" x14ac:dyDescent="0.25">
      <c r="A8374">
        <v>8372</v>
      </c>
      <c r="B8374" t="s">
        <v>19683</v>
      </c>
      <c r="C8374" t="s">
        <v>8550</v>
      </c>
      <c r="D8374" t="s">
        <v>19655</v>
      </c>
      <c r="E8374">
        <v>25</v>
      </c>
      <c r="F8374" t="s">
        <v>19660</v>
      </c>
      <c r="G8374" t="s">
        <v>19664</v>
      </c>
      <c r="H8374" t="s">
        <v>19666</v>
      </c>
      <c r="I8374">
        <v>226</v>
      </c>
      <c r="J8374">
        <v>0</v>
      </c>
      <c r="K8374">
        <v>0</v>
      </c>
      <c r="L8374">
        <v>0</v>
      </c>
      <c r="M8374">
        <v>2</v>
      </c>
      <c r="N8374">
        <v>4</v>
      </c>
      <c r="O8374">
        <v>2</v>
      </c>
      <c r="P8374">
        <v>4</v>
      </c>
      <c r="Q8374">
        <v>5</v>
      </c>
      <c r="R8374">
        <v>4</v>
      </c>
      <c r="S8374">
        <v>4</v>
      </c>
      <c r="T8374">
        <v>4</v>
      </c>
      <c r="U8374">
        <v>2</v>
      </c>
      <c r="V8374">
        <v>5</v>
      </c>
      <c r="W8374" t="s">
        <v>19681</v>
      </c>
      <c r="X8374" t="str">
        <f>TRIM(LEFT(Table2[[#This Row],[Imię i Nazwisko]],FIND(" ",Table2[[#This Row],[Imię i Nazwisko]])))</f>
        <v>Roman</v>
      </c>
      <c r="Y8374" t="str">
        <f>RIGHT(Table2[[#This Row],[Imię i Nazwisko]],LEN(Table2[[#This Row],[Imię i Nazwisko]])-FIND(" ",Table2[[#This Row],[Imię i Nazwisko]]))</f>
        <v>Gajewski</v>
      </c>
      <c r="Z8374" t="str">
        <f>_xlfn.CONCAT(Table2[[#This Row],[Nazwisko]],", ",Table2[[#This Row],[Imię]],IF(Table2[[#This Row],[Tytuł]]&lt;&gt;"",_xlfn.CONCAT(", ",Table2[[#This Row],[Tytuł]]),""))</f>
        <v>Gajewski, Roman</v>
      </c>
    </row>
    <row r="8375" spans="1:26" x14ac:dyDescent="0.25">
      <c r="A8375">
        <v>8373</v>
      </c>
      <c r="B8375" t="s">
        <v>19683</v>
      </c>
      <c r="C8375" t="s">
        <v>11768</v>
      </c>
      <c r="D8375" t="s">
        <v>19656</v>
      </c>
      <c r="E8375">
        <v>34</v>
      </c>
      <c r="F8375" t="s">
        <v>19659</v>
      </c>
      <c r="G8375" t="s">
        <v>19664</v>
      </c>
      <c r="H8375" t="s">
        <v>19666</v>
      </c>
      <c r="I8375">
        <v>594</v>
      </c>
      <c r="J8375">
        <v>3</v>
      </c>
      <c r="K8375">
        <v>1</v>
      </c>
      <c r="L8375">
        <v>5</v>
      </c>
      <c r="M8375">
        <v>5</v>
      </c>
      <c r="N8375">
        <v>1</v>
      </c>
      <c r="O8375">
        <v>2</v>
      </c>
      <c r="P8375">
        <v>2</v>
      </c>
      <c r="Q8375">
        <v>5</v>
      </c>
      <c r="R8375">
        <v>1</v>
      </c>
      <c r="S8375">
        <v>2</v>
      </c>
      <c r="T8375">
        <v>5</v>
      </c>
      <c r="U8375">
        <v>5</v>
      </c>
      <c r="V8375">
        <v>5</v>
      </c>
      <c r="W8375" t="s">
        <v>19682</v>
      </c>
      <c r="X8375" t="str">
        <f>TRIM(LEFT(Table2[[#This Row],[Imię i Nazwisko]],FIND(" ",Table2[[#This Row],[Imię i Nazwisko]])))</f>
        <v>Zuzanna</v>
      </c>
      <c r="Y8375" t="str">
        <f>RIGHT(Table2[[#This Row],[Imię i Nazwisko]],LEN(Table2[[#This Row],[Imię i Nazwisko]])-FIND(" ",Table2[[#This Row],[Imię i Nazwisko]]))</f>
        <v>Pawłowska</v>
      </c>
      <c r="Z8375" t="str">
        <f>_xlfn.CONCAT(Table2[[#This Row],[Nazwisko]],", ",Table2[[#This Row],[Imię]],IF(Table2[[#This Row],[Tytuł]]&lt;&gt;"",_xlfn.CONCAT(", ",Table2[[#This Row],[Tytuł]]),""))</f>
        <v>Pawłowska, Zuzanna</v>
      </c>
    </row>
    <row r="8376" spans="1:26" x14ac:dyDescent="0.25">
      <c r="A8376">
        <v>8374</v>
      </c>
      <c r="B8376" t="s">
        <v>19683</v>
      </c>
      <c r="C8376" t="s">
        <v>15478</v>
      </c>
      <c r="D8376" t="s">
        <v>19656</v>
      </c>
      <c r="E8376">
        <v>29</v>
      </c>
      <c r="F8376" t="s">
        <v>19659</v>
      </c>
      <c r="G8376" t="s">
        <v>19664</v>
      </c>
      <c r="H8376" t="s">
        <v>0</v>
      </c>
      <c r="I8376">
        <v>1205</v>
      </c>
      <c r="J8376">
        <v>0</v>
      </c>
      <c r="K8376">
        <v>36</v>
      </c>
      <c r="L8376">
        <v>2</v>
      </c>
      <c r="M8376">
        <v>2</v>
      </c>
      <c r="N8376">
        <v>1</v>
      </c>
      <c r="O8376">
        <v>3</v>
      </c>
      <c r="P8376">
        <v>3</v>
      </c>
      <c r="Q8376">
        <v>2</v>
      </c>
      <c r="R8376">
        <v>3</v>
      </c>
      <c r="S8376">
        <v>3</v>
      </c>
      <c r="T8376">
        <v>2</v>
      </c>
      <c r="U8376">
        <v>3</v>
      </c>
      <c r="V8376">
        <v>3</v>
      </c>
      <c r="W8376" t="s">
        <v>19681</v>
      </c>
      <c r="X8376" t="str">
        <f>TRIM(LEFT(Table2[[#This Row],[Imię i Nazwisko]],FIND(" ",Table2[[#This Row],[Imię i Nazwisko]])))</f>
        <v>Bogusława</v>
      </c>
      <c r="Y8376" t="str">
        <f>RIGHT(Table2[[#This Row],[Imię i Nazwisko]],LEN(Table2[[#This Row],[Imię i Nazwisko]])-FIND(" ",Table2[[#This Row],[Imię i Nazwisko]]))</f>
        <v>Bąk</v>
      </c>
      <c r="Z8376" t="str">
        <f>_xlfn.CONCAT(Table2[[#This Row],[Nazwisko]],", ",Table2[[#This Row],[Imię]],IF(Table2[[#This Row],[Tytuł]]&lt;&gt;"",_xlfn.CONCAT(", ",Table2[[#This Row],[Tytuł]]),""))</f>
        <v>Bąk, Bogusława</v>
      </c>
    </row>
    <row r="8377" spans="1:26" x14ac:dyDescent="0.25">
      <c r="A8377">
        <v>8375</v>
      </c>
      <c r="B8377" t="s">
        <v>19683</v>
      </c>
      <c r="C8377" t="s">
        <v>12382</v>
      </c>
      <c r="D8377" t="s">
        <v>19656</v>
      </c>
      <c r="E8377">
        <v>32</v>
      </c>
      <c r="F8377" t="s">
        <v>19659</v>
      </c>
      <c r="G8377" t="s">
        <v>19664</v>
      </c>
      <c r="H8377" t="s">
        <v>19666</v>
      </c>
      <c r="I8377">
        <v>1850</v>
      </c>
      <c r="J8377">
        <v>0</v>
      </c>
      <c r="K8377">
        <v>0</v>
      </c>
      <c r="L8377">
        <v>1</v>
      </c>
      <c r="M8377">
        <v>1</v>
      </c>
      <c r="N8377">
        <v>5</v>
      </c>
      <c r="O8377">
        <v>4</v>
      </c>
      <c r="P8377">
        <v>5</v>
      </c>
      <c r="Q8377">
        <v>2</v>
      </c>
      <c r="R8377">
        <v>5</v>
      </c>
      <c r="S8377">
        <v>5</v>
      </c>
      <c r="T8377">
        <v>1</v>
      </c>
      <c r="U8377">
        <v>1</v>
      </c>
      <c r="V8377">
        <v>5</v>
      </c>
      <c r="W8377" t="s">
        <v>19682</v>
      </c>
      <c r="X8377" t="str">
        <f>TRIM(LEFT(Table2[[#This Row],[Imię i Nazwisko]],FIND(" ",Table2[[#This Row],[Imię i Nazwisko]])))</f>
        <v>Kinga</v>
      </c>
      <c r="Y8377" t="str">
        <f>RIGHT(Table2[[#This Row],[Imię i Nazwisko]],LEN(Table2[[#This Row],[Imię i Nazwisko]])-FIND(" ",Table2[[#This Row],[Imię i Nazwisko]]))</f>
        <v>Wróbel</v>
      </c>
      <c r="Z8377" t="str">
        <f>_xlfn.CONCAT(Table2[[#This Row],[Nazwisko]],", ",Table2[[#This Row],[Imię]],IF(Table2[[#This Row],[Tytuł]]&lt;&gt;"",_xlfn.CONCAT(", ",Table2[[#This Row],[Tytuł]]),""))</f>
        <v>Wróbel, Kinga</v>
      </c>
    </row>
    <row r="8378" spans="1:26" x14ac:dyDescent="0.25">
      <c r="A8378">
        <v>8376</v>
      </c>
      <c r="B8378" t="s">
        <v>19683</v>
      </c>
      <c r="C8378" t="s">
        <v>1059</v>
      </c>
      <c r="D8378" t="s">
        <v>19655</v>
      </c>
      <c r="E8378">
        <v>32</v>
      </c>
      <c r="F8378" t="s">
        <v>19659</v>
      </c>
      <c r="G8378" t="s">
        <v>19663</v>
      </c>
      <c r="H8378" t="s">
        <v>0</v>
      </c>
      <c r="I8378">
        <v>371</v>
      </c>
      <c r="J8378">
        <v>0</v>
      </c>
      <c r="K8378">
        <v>6</v>
      </c>
      <c r="L8378">
        <v>1</v>
      </c>
      <c r="M8378">
        <v>4</v>
      </c>
      <c r="N8378">
        <v>2</v>
      </c>
      <c r="O8378">
        <v>4</v>
      </c>
      <c r="P8378">
        <v>3</v>
      </c>
      <c r="Q8378">
        <v>1</v>
      </c>
      <c r="R8378">
        <v>2</v>
      </c>
      <c r="S8378">
        <v>2</v>
      </c>
      <c r="T8378">
        <v>4</v>
      </c>
      <c r="U8378">
        <v>3</v>
      </c>
      <c r="V8378">
        <v>4</v>
      </c>
      <c r="W8378" t="s">
        <v>19681</v>
      </c>
      <c r="X8378" t="str">
        <f>TRIM(LEFT(Table2[[#This Row],[Imię i Nazwisko]],FIND(" ",Table2[[#This Row],[Imię i Nazwisko]])))</f>
        <v>Wacław</v>
      </c>
      <c r="Y8378" t="str">
        <f>RIGHT(Table2[[#This Row],[Imię i Nazwisko]],LEN(Table2[[#This Row],[Imię i Nazwisko]])-FIND(" ",Table2[[#This Row],[Imię i Nazwisko]]))</f>
        <v>Dąbrowski</v>
      </c>
      <c r="Z8378" t="str">
        <f>_xlfn.CONCAT(Table2[[#This Row],[Nazwisko]],", ",Table2[[#This Row],[Imię]],IF(Table2[[#This Row],[Tytuł]]&lt;&gt;"",_xlfn.CONCAT(", ",Table2[[#This Row],[Tytuł]]),""))</f>
        <v>Dąbrowski, Wacław</v>
      </c>
    </row>
    <row r="8379" spans="1:26" x14ac:dyDescent="0.25">
      <c r="A8379">
        <v>8377</v>
      </c>
      <c r="B8379" t="s">
        <v>19684</v>
      </c>
      <c r="C8379" t="s">
        <v>12522</v>
      </c>
      <c r="D8379" t="s">
        <v>19656</v>
      </c>
      <c r="E8379">
        <v>56</v>
      </c>
      <c r="F8379" t="s">
        <v>19659</v>
      </c>
      <c r="G8379" t="s">
        <v>19664</v>
      </c>
      <c r="H8379" t="s">
        <v>0</v>
      </c>
      <c r="I8379">
        <v>944</v>
      </c>
      <c r="J8379">
        <v>19</v>
      </c>
      <c r="K8379">
        <v>10</v>
      </c>
      <c r="L8379">
        <v>3</v>
      </c>
      <c r="M8379">
        <v>2</v>
      </c>
      <c r="N8379">
        <v>4</v>
      </c>
      <c r="O8379">
        <v>3</v>
      </c>
      <c r="P8379">
        <v>3</v>
      </c>
      <c r="Q8379">
        <v>2</v>
      </c>
      <c r="R8379">
        <v>4</v>
      </c>
      <c r="S8379">
        <v>1</v>
      </c>
      <c r="T8379">
        <v>2</v>
      </c>
      <c r="U8379">
        <v>2</v>
      </c>
      <c r="V8379">
        <v>2</v>
      </c>
      <c r="W8379" t="s">
        <v>19681</v>
      </c>
      <c r="X8379" t="str">
        <f>TRIM(LEFT(Table2[[#This Row],[Imię i Nazwisko]],FIND(" ",Table2[[#This Row],[Imię i Nazwisko]])))</f>
        <v>Krystyna</v>
      </c>
      <c r="Y8379" t="str">
        <f>RIGHT(Table2[[#This Row],[Imię i Nazwisko]],LEN(Table2[[#This Row],[Imię i Nazwisko]])-FIND(" ",Table2[[#This Row],[Imię i Nazwisko]]))</f>
        <v>Majewska</v>
      </c>
      <c r="Z8379" t="str">
        <f>_xlfn.CONCAT(Table2[[#This Row],[Nazwisko]],", ",Table2[[#This Row],[Imię]],IF(Table2[[#This Row],[Tytuł]]&lt;&gt;"",_xlfn.CONCAT(", ",Table2[[#This Row],[Tytuł]]),""))</f>
        <v>Majewska, Krystyna, Dr.</v>
      </c>
    </row>
    <row r="8380" spans="1:26" x14ac:dyDescent="0.25">
      <c r="A8380">
        <v>8378</v>
      </c>
      <c r="B8380" t="s">
        <v>19683</v>
      </c>
      <c r="C8380" t="s">
        <v>13402</v>
      </c>
      <c r="D8380" t="s">
        <v>19656</v>
      </c>
      <c r="E8380">
        <v>42</v>
      </c>
      <c r="F8380" t="s">
        <v>19659</v>
      </c>
      <c r="G8380" t="s">
        <v>19663</v>
      </c>
      <c r="H8380" t="s">
        <v>0</v>
      </c>
      <c r="I8380">
        <v>125</v>
      </c>
      <c r="J8380">
        <v>0</v>
      </c>
      <c r="K8380">
        <v>0</v>
      </c>
      <c r="L8380">
        <v>3</v>
      </c>
      <c r="M8380">
        <v>2</v>
      </c>
      <c r="N8380">
        <v>2</v>
      </c>
      <c r="O8380">
        <v>2</v>
      </c>
      <c r="P8380">
        <v>4</v>
      </c>
      <c r="Q8380">
        <v>2</v>
      </c>
      <c r="R8380">
        <v>1</v>
      </c>
      <c r="S8380">
        <v>3</v>
      </c>
      <c r="T8380">
        <v>3</v>
      </c>
      <c r="U8380">
        <v>2</v>
      </c>
      <c r="V8380">
        <v>3</v>
      </c>
      <c r="W8380" t="s">
        <v>19681</v>
      </c>
      <c r="X8380" t="str">
        <f>TRIM(LEFT(Table2[[#This Row],[Imię i Nazwisko]],FIND(" ",Table2[[#This Row],[Imię i Nazwisko]])))</f>
        <v>Marlena</v>
      </c>
      <c r="Y8380" t="str">
        <f>RIGHT(Table2[[#This Row],[Imię i Nazwisko]],LEN(Table2[[#This Row],[Imię i Nazwisko]])-FIND(" ",Table2[[#This Row],[Imię i Nazwisko]]))</f>
        <v>Nowicka</v>
      </c>
      <c r="Z8380" t="str">
        <f>_xlfn.CONCAT(Table2[[#This Row],[Nazwisko]],", ",Table2[[#This Row],[Imię]],IF(Table2[[#This Row],[Tytuł]]&lt;&gt;"",_xlfn.CONCAT(", ",Table2[[#This Row],[Tytuł]]),""))</f>
        <v>Nowicka, Marlena</v>
      </c>
    </row>
    <row r="8381" spans="1:26" x14ac:dyDescent="0.25">
      <c r="A8381">
        <v>8379</v>
      </c>
      <c r="B8381" t="s">
        <v>19683</v>
      </c>
      <c r="C8381" t="s">
        <v>19637</v>
      </c>
      <c r="D8381" t="s">
        <v>19656</v>
      </c>
      <c r="E8381">
        <v>21</v>
      </c>
      <c r="F8381" t="s">
        <v>19659</v>
      </c>
      <c r="G8381" t="s">
        <v>19663</v>
      </c>
      <c r="H8381" t="s">
        <v>0</v>
      </c>
      <c r="I8381">
        <v>2125</v>
      </c>
      <c r="J8381">
        <v>0</v>
      </c>
      <c r="K8381">
        <v>0</v>
      </c>
      <c r="L8381">
        <v>3</v>
      </c>
      <c r="M8381">
        <v>2</v>
      </c>
      <c r="N8381">
        <v>1</v>
      </c>
      <c r="O8381">
        <v>2</v>
      </c>
      <c r="P8381">
        <v>4</v>
      </c>
      <c r="Q8381">
        <v>3</v>
      </c>
      <c r="R8381">
        <v>1</v>
      </c>
      <c r="S8381">
        <v>1</v>
      </c>
      <c r="T8381">
        <v>4</v>
      </c>
      <c r="U8381">
        <v>1</v>
      </c>
      <c r="V8381">
        <v>4</v>
      </c>
      <c r="W8381" t="s">
        <v>19681</v>
      </c>
      <c r="X8381" t="str">
        <f>TRIM(LEFT(Table2[[#This Row],[Imię i Nazwisko]],FIND(" ",Table2[[#This Row],[Imię i Nazwisko]])))</f>
        <v>Daria</v>
      </c>
      <c r="Y8381" t="str">
        <f>RIGHT(Table2[[#This Row],[Imię i Nazwisko]],LEN(Table2[[#This Row],[Imię i Nazwisko]])-FIND(" ",Table2[[#This Row],[Imię i Nazwisko]]))</f>
        <v>Janik</v>
      </c>
      <c r="Z8381" t="str">
        <f>_xlfn.CONCAT(Table2[[#This Row],[Nazwisko]],", ",Table2[[#This Row],[Imię]],IF(Table2[[#This Row],[Tytuł]]&lt;&gt;"",_xlfn.CONCAT(", ",Table2[[#This Row],[Tytuł]]),""))</f>
        <v>Janik, Daria</v>
      </c>
    </row>
    <row r="8382" spans="1:26" x14ac:dyDescent="0.25">
      <c r="A8382">
        <v>8380</v>
      </c>
      <c r="B8382" t="s">
        <v>19683</v>
      </c>
      <c r="C8382" t="s">
        <v>684</v>
      </c>
      <c r="D8382" t="s">
        <v>19655</v>
      </c>
      <c r="E8382">
        <v>37</v>
      </c>
      <c r="F8382" t="s">
        <v>19660</v>
      </c>
      <c r="G8382" t="s">
        <v>19664</v>
      </c>
      <c r="H8382" t="s">
        <v>19666</v>
      </c>
      <c r="I8382">
        <v>108</v>
      </c>
      <c r="J8382">
        <v>0</v>
      </c>
      <c r="K8382">
        <v>5</v>
      </c>
      <c r="L8382">
        <v>5</v>
      </c>
      <c r="M8382">
        <v>5</v>
      </c>
      <c r="N8382">
        <v>5</v>
      </c>
      <c r="O8382">
        <v>5</v>
      </c>
      <c r="P8382">
        <v>3</v>
      </c>
      <c r="Q8382">
        <v>2</v>
      </c>
      <c r="R8382">
        <v>3</v>
      </c>
      <c r="S8382">
        <v>3</v>
      </c>
      <c r="T8382">
        <v>5</v>
      </c>
      <c r="U8382">
        <v>5</v>
      </c>
      <c r="V8382">
        <v>5</v>
      </c>
      <c r="W8382" t="s">
        <v>19682</v>
      </c>
      <c r="X8382" t="str">
        <f>TRIM(LEFT(Table2[[#This Row],[Imię i Nazwisko]],FIND(" ",Table2[[#This Row],[Imię i Nazwisko]])))</f>
        <v>Cezary</v>
      </c>
      <c r="Y8382" t="str">
        <f>RIGHT(Table2[[#This Row],[Imię i Nazwisko]],LEN(Table2[[#This Row],[Imię i Nazwisko]])-FIND(" ",Table2[[#This Row],[Imię i Nazwisko]]))</f>
        <v>Lewandowski</v>
      </c>
      <c r="Z8382" t="str">
        <f>_xlfn.CONCAT(Table2[[#This Row],[Nazwisko]],", ",Table2[[#This Row],[Imię]],IF(Table2[[#This Row],[Tytuł]]&lt;&gt;"",_xlfn.CONCAT(", ",Table2[[#This Row],[Tytuł]]),""))</f>
        <v>Lewandowski, Cezary</v>
      </c>
    </row>
    <row r="8383" spans="1:26" x14ac:dyDescent="0.25">
      <c r="A8383">
        <v>8381</v>
      </c>
      <c r="B8383" t="s">
        <v>19683</v>
      </c>
      <c r="C8383" t="s">
        <v>12046</v>
      </c>
      <c r="D8383" t="s">
        <v>19656</v>
      </c>
      <c r="E8383">
        <v>12</v>
      </c>
      <c r="F8383" t="s">
        <v>19659</v>
      </c>
      <c r="G8383" t="s">
        <v>19663</v>
      </c>
      <c r="H8383" t="s">
        <v>0</v>
      </c>
      <c r="I8383">
        <v>680</v>
      </c>
      <c r="J8383">
        <v>43</v>
      </c>
      <c r="K8383">
        <v>51</v>
      </c>
      <c r="L8383">
        <v>4</v>
      </c>
      <c r="M8383">
        <v>4</v>
      </c>
      <c r="N8383">
        <v>3</v>
      </c>
      <c r="O8383">
        <v>4</v>
      </c>
      <c r="P8383">
        <v>4</v>
      </c>
      <c r="Q8383">
        <v>2</v>
      </c>
      <c r="R8383">
        <v>4</v>
      </c>
      <c r="S8383">
        <v>4</v>
      </c>
      <c r="T8383">
        <v>4</v>
      </c>
      <c r="U8383">
        <v>4</v>
      </c>
      <c r="V8383">
        <v>5</v>
      </c>
      <c r="W8383" t="s">
        <v>19681</v>
      </c>
      <c r="X8383" t="str">
        <f>TRIM(LEFT(Table2[[#This Row],[Imię i Nazwisko]],FIND(" ",Table2[[#This Row],[Imię i Nazwisko]])))</f>
        <v>Karolina</v>
      </c>
      <c r="Y8383" t="str">
        <f>RIGHT(Table2[[#This Row],[Imię i Nazwisko]],LEN(Table2[[#This Row],[Imię i Nazwisko]])-FIND(" ",Table2[[#This Row],[Imię i Nazwisko]]))</f>
        <v>Zając</v>
      </c>
      <c r="Z8383" t="str">
        <f>_xlfn.CONCAT(Table2[[#This Row],[Nazwisko]],", ",Table2[[#This Row],[Imię]],IF(Table2[[#This Row],[Tytuł]]&lt;&gt;"",_xlfn.CONCAT(", ",Table2[[#This Row],[Tytuł]]),""))</f>
        <v>Zając, Karolina</v>
      </c>
    </row>
    <row r="8384" spans="1:26" x14ac:dyDescent="0.25">
      <c r="A8384">
        <v>8382</v>
      </c>
      <c r="B8384" t="s">
        <v>19683</v>
      </c>
      <c r="C8384" t="s">
        <v>8276</v>
      </c>
      <c r="D8384" t="s">
        <v>19655</v>
      </c>
      <c r="E8384">
        <v>40</v>
      </c>
      <c r="F8384" t="s">
        <v>19659</v>
      </c>
      <c r="G8384" t="s">
        <v>19664</v>
      </c>
      <c r="H8384" t="s">
        <v>19666</v>
      </c>
      <c r="I8384">
        <v>1130</v>
      </c>
      <c r="J8384">
        <v>0</v>
      </c>
      <c r="K8384">
        <v>0</v>
      </c>
      <c r="L8384">
        <v>5</v>
      </c>
      <c r="M8384">
        <v>5</v>
      </c>
      <c r="N8384">
        <v>3</v>
      </c>
      <c r="O8384">
        <v>3</v>
      </c>
      <c r="P8384">
        <v>3</v>
      </c>
      <c r="Q8384">
        <v>2</v>
      </c>
      <c r="R8384">
        <v>4</v>
      </c>
      <c r="S8384">
        <v>1</v>
      </c>
      <c r="T8384">
        <v>2</v>
      </c>
      <c r="U8384">
        <v>2</v>
      </c>
      <c r="V8384">
        <v>2</v>
      </c>
      <c r="W8384" t="s">
        <v>19681</v>
      </c>
      <c r="X8384" t="str">
        <f>TRIM(LEFT(Table2[[#This Row],[Imię i Nazwisko]],FIND(" ",Table2[[#This Row],[Imię i Nazwisko]])))</f>
        <v>Adrian</v>
      </c>
      <c r="Y8384" t="str">
        <f>RIGHT(Table2[[#This Row],[Imię i Nazwisko]],LEN(Table2[[#This Row],[Imię i Nazwisko]])-FIND(" ",Table2[[#This Row],[Imię i Nazwisko]]))</f>
        <v>Laskowski</v>
      </c>
      <c r="Z8384" t="str">
        <f>_xlfn.CONCAT(Table2[[#This Row],[Nazwisko]],", ",Table2[[#This Row],[Imię]],IF(Table2[[#This Row],[Tytuł]]&lt;&gt;"",_xlfn.CONCAT(", ",Table2[[#This Row],[Tytuł]]),""))</f>
        <v>Laskowski, Adrian</v>
      </c>
    </row>
    <row r="8385" spans="1:26" x14ac:dyDescent="0.25">
      <c r="A8385">
        <v>8383</v>
      </c>
      <c r="B8385" t="s">
        <v>19683</v>
      </c>
      <c r="C8385" t="s">
        <v>4258</v>
      </c>
      <c r="D8385" t="s">
        <v>19655</v>
      </c>
      <c r="E8385">
        <v>55</v>
      </c>
      <c r="F8385" t="s">
        <v>19659</v>
      </c>
      <c r="G8385" t="s">
        <v>19664</v>
      </c>
      <c r="H8385" t="s">
        <v>19666</v>
      </c>
      <c r="I8385">
        <v>319</v>
      </c>
      <c r="J8385">
        <v>37</v>
      </c>
      <c r="K8385">
        <v>13</v>
      </c>
      <c r="L8385">
        <v>1</v>
      </c>
      <c r="M8385">
        <v>1</v>
      </c>
      <c r="N8385">
        <v>5</v>
      </c>
      <c r="O8385">
        <v>3</v>
      </c>
      <c r="P8385">
        <v>1</v>
      </c>
      <c r="Q8385">
        <v>5</v>
      </c>
      <c r="R8385">
        <v>2</v>
      </c>
      <c r="S8385">
        <v>1</v>
      </c>
      <c r="T8385">
        <v>5</v>
      </c>
      <c r="U8385">
        <v>1</v>
      </c>
      <c r="V8385">
        <v>5</v>
      </c>
      <c r="W8385" t="s">
        <v>19682</v>
      </c>
      <c r="X8385" t="str">
        <f>TRIM(LEFT(Table2[[#This Row],[Imię i Nazwisko]],FIND(" ",Table2[[#This Row],[Imię i Nazwisko]])))</f>
        <v>Michał</v>
      </c>
      <c r="Y8385" t="str">
        <f>RIGHT(Table2[[#This Row],[Imię i Nazwisko]],LEN(Table2[[#This Row],[Imię i Nazwisko]])-FIND(" ",Table2[[#This Row],[Imię i Nazwisko]]))</f>
        <v>Michalak</v>
      </c>
      <c r="Z8385" t="str">
        <f>_xlfn.CONCAT(Table2[[#This Row],[Nazwisko]],", ",Table2[[#This Row],[Imię]],IF(Table2[[#This Row],[Tytuł]]&lt;&gt;"",_xlfn.CONCAT(", ",Table2[[#This Row],[Tytuł]]),""))</f>
        <v>Michalak, Michał</v>
      </c>
    </row>
    <row r="8386" spans="1:26" x14ac:dyDescent="0.25">
      <c r="A8386">
        <v>8384</v>
      </c>
      <c r="B8386" t="s">
        <v>19683</v>
      </c>
      <c r="C8386" t="s">
        <v>18526</v>
      </c>
      <c r="D8386" t="s">
        <v>19656</v>
      </c>
      <c r="E8386">
        <v>47</v>
      </c>
      <c r="F8386" t="s">
        <v>19659</v>
      </c>
      <c r="G8386" t="s">
        <v>19663</v>
      </c>
      <c r="H8386" t="s">
        <v>19666</v>
      </c>
      <c r="I8386">
        <v>602</v>
      </c>
      <c r="J8386">
        <v>26</v>
      </c>
      <c r="K8386">
        <v>12</v>
      </c>
      <c r="L8386">
        <v>5</v>
      </c>
      <c r="M8386">
        <v>0</v>
      </c>
      <c r="N8386">
        <v>5</v>
      </c>
      <c r="O8386">
        <v>4</v>
      </c>
      <c r="P8386">
        <v>5</v>
      </c>
      <c r="Q8386">
        <v>0</v>
      </c>
      <c r="R8386">
        <v>4</v>
      </c>
      <c r="S8386">
        <v>4</v>
      </c>
      <c r="T8386">
        <v>4</v>
      </c>
      <c r="U8386">
        <v>0</v>
      </c>
      <c r="V8386">
        <v>1</v>
      </c>
      <c r="W8386" t="s">
        <v>19682</v>
      </c>
      <c r="X8386" t="str">
        <f>TRIM(LEFT(Table2[[#This Row],[Imię i Nazwisko]],FIND(" ",Table2[[#This Row],[Imię i Nazwisko]])))</f>
        <v>Oliwia</v>
      </c>
      <c r="Y8386" t="str">
        <f>RIGHT(Table2[[#This Row],[Imię i Nazwisko]],LEN(Table2[[#This Row],[Imię i Nazwisko]])-FIND(" ",Table2[[#This Row],[Imię i Nazwisko]]))</f>
        <v>Brzezińska</v>
      </c>
      <c r="Z8386" t="str">
        <f>_xlfn.CONCAT(Table2[[#This Row],[Nazwisko]],", ",Table2[[#This Row],[Imię]],IF(Table2[[#This Row],[Tytuł]]&lt;&gt;"",_xlfn.CONCAT(", ",Table2[[#This Row],[Tytuł]]),""))</f>
        <v>Brzezińska, Oliwia</v>
      </c>
    </row>
    <row r="8387" spans="1:26" x14ac:dyDescent="0.25">
      <c r="A8387">
        <v>8385</v>
      </c>
      <c r="B8387" t="s">
        <v>19683</v>
      </c>
      <c r="C8387" t="s">
        <v>16221</v>
      </c>
      <c r="D8387" t="s">
        <v>19656</v>
      </c>
      <c r="E8387">
        <v>43</v>
      </c>
      <c r="F8387" t="s">
        <v>19659</v>
      </c>
      <c r="G8387" t="s">
        <v>19663</v>
      </c>
      <c r="H8387" t="s">
        <v>0</v>
      </c>
      <c r="I8387">
        <v>321</v>
      </c>
      <c r="J8387">
        <v>0</v>
      </c>
      <c r="K8387">
        <v>0</v>
      </c>
      <c r="L8387">
        <v>1</v>
      </c>
      <c r="M8387">
        <v>2</v>
      </c>
      <c r="N8387">
        <v>1</v>
      </c>
      <c r="O8387">
        <v>2</v>
      </c>
      <c r="P8387">
        <v>2</v>
      </c>
      <c r="Q8387">
        <v>2</v>
      </c>
      <c r="R8387">
        <v>3</v>
      </c>
      <c r="S8387">
        <v>2</v>
      </c>
      <c r="T8387">
        <v>4</v>
      </c>
      <c r="U8387">
        <v>2</v>
      </c>
      <c r="V8387">
        <v>4</v>
      </c>
      <c r="W8387" t="s">
        <v>19681</v>
      </c>
      <c r="X8387" t="str">
        <f>TRIM(LEFT(Table2[[#This Row],[Imię i Nazwisko]],FIND(" ",Table2[[#This Row],[Imię i Nazwisko]])))</f>
        <v>Sylwia</v>
      </c>
      <c r="Y8387" t="str">
        <f>RIGHT(Table2[[#This Row],[Imię i Nazwisko]],LEN(Table2[[#This Row],[Imię i Nazwisko]])-FIND(" ",Table2[[#This Row],[Imię i Nazwisko]]))</f>
        <v>Kucharska</v>
      </c>
      <c r="Z8387" t="str">
        <f>_xlfn.CONCAT(Table2[[#This Row],[Nazwisko]],", ",Table2[[#This Row],[Imię]],IF(Table2[[#This Row],[Tytuł]]&lt;&gt;"",_xlfn.CONCAT(", ",Table2[[#This Row],[Tytuł]]),""))</f>
        <v>Kucharska, Sylwia</v>
      </c>
    </row>
    <row r="8388" spans="1:26" x14ac:dyDescent="0.25">
      <c r="A8388">
        <v>8386</v>
      </c>
      <c r="B8388" t="s">
        <v>19683</v>
      </c>
      <c r="C8388" t="s">
        <v>19339</v>
      </c>
      <c r="D8388" t="s">
        <v>19656</v>
      </c>
      <c r="E8388">
        <v>51</v>
      </c>
      <c r="F8388" t="s">
        <v>19659</v>
      </c>
      <c r="G8388" t="s">
        <v>19664</v>
      </c>
      <c r="H8388" t="s">
        <v>19666</v>
      </c>
      <c r="I8388">
        <v>3117</v>
      </c>
      <c r="J8388">
        <v>0</v>
      </c>
      <c r="K8388">
        <v>0</v>
      </c>
      <c r="L8388">
        <v>4</v>
      </c>
      <c r="M8388">
        <v>4</v>
      </c>
      <c r="N8388">
        <v>3</v>
      </c>
      <c r="O8388">
        <v>5</v>
      </c>
      <c r="P8388">
        <v>5</v>
      </c>
      <c r="Q8388">
        <v>5</v>
      </c>
      <c r="R8388">
        <v>4</v>
      </c>
      <c r="S8388">
        <v>3</v>
      </c>
      <c r="T8388">
        <v>5</v>
      </c>
      <c r="U8388">
        <v>4</v>
      </c>
      <c r="V8388">
        <v>5</v>
      </c>
      <c r="W8388" t="s">
        <v>19682</v>
      </c>
      <c r="X8388" t="str">
        <f>TRIM(LEFT(Table2[[#This Row],[Imię i Nazwisko]],FIND(" ",Table2[[#This Row],[Imię i Nazwisko]])))</f>
        <v>Franciszka</v>
      </c>
      <c r="Y8388" t="str">
        <f>RIGHT(Table2[[#This Row],[Imię i Nazwisko]],LEN(Table2[[#This Row],[Imię i Nazwisko]])-FIND(" ",Table2[[#This Row],[Imię i Nazwisko]]))</f>
        <v>Górecka</v>
      </c>
      <c r="Z8388" t="str">
        <f>_xlfn.CONCAT(Table2[[#This Row],[Nazwisko]],", ",Table2[[#This Row],[Imię]],IF(Table2[[#This Row],[Tytuł]]&lt;&gt;"",_xlfn.CONCAT(", ",Table2[[#This Row],[Tytuł]]),""))</f>
        <v>Górecka, Franciszka</v>
      </c>
    </row>
    <row r="8389" spans="1:26" x14ac:dyDescent="0.25">
      <c r="A8389">
        <v>8387</v>
      </c>
      <c r="B8389" t="s">
        <v>19683</v>
      </c>
      <c r="C8389" t="s">
        <v>10583</v>
      </c>
      <c r="D8389" t="s">
        <v>19656</v>
      </c>
      <c r="E8389">
        <v>32</v>
      </c>
      <c r="F8389" t="s">
        <v>19660</v>
      </c>
      <c r="G8389" t="s">
        <v>19664</v>
      </c>
      <c r="H8389" t="s">
        <v>19666</v>
      </c>
      <c r="I8389">
        <v>316</v>
      </c>
      <c r="J8389">
        <v>0</v>
      </c>
      <c r="K8389">
        <v>0</v>
      </c>
      <c r="L8389">
        <v>2</v>
      </c>
      <c r="M8389">
        <v>2</v>
      </c>
      <c r="N8389">
        <v>4</v>
      </c>
      <c r="O8389">
        <v>2</v>
      </c>
      <c r="P8389">
        <v>4</v>
      </c>
      <c r="Q8389">
        <v>3</v>
      </c>
      <c r="R8389">
        <v>4</v>
      </c>
      <c r="S8389">
        <v>4</v>
      </c>
      <c r="T8389">
        <v>5</v>
      </c>
      <c r="U8389">
        <v>3</v>
      </c>
      <c r="V8389">
        <v>5</v>
      </c>
      <c r="W8389" t="s">
        <v>19681</v>
      </c>
      <c r="X8389" t="str">
        <f>TRIM(LEFT(Table2[[#This Row],[Imię i Nazwisko]],FIND(" ",Table2[[#This Row],[Imię i Nazwisko]])))</f>
        <v>Sylwia</v>
      </c>
      <c r="Y8389" t="str">
        <f>RIGHT(Table2[[#This Row],[Imię i Nazwisko]],LEN(Table2[[#This Row],[Imię i Nazwisko]])-FIND(" ",Table2[[#This Row],[Imię i Nazwisko]]))</f>
        <v>Szymańska</v>
      </c>
      <c r="Z8389" t="str">
        <f>_xlfn.CONCAT(Table2[[#This Row],[Nazwisko]],", ",Table2[[#This Row],[Imię]],IF(Table2[[#This Row],[Tytuł]]&lt;&gt;"",_xlfn.CONCAT(", ",Table2[[#This Row],[Tytuł]]),""))</f>
        <v>Szymańska, Sylwia</v>
      </c>
    </row>
    <row r="8390" spans="1:26" x14ac:dyDescent="0.25">
      <c r="A8390">
        <v>8388</v>
      </c>
      <c r="B8390" t="s">
        <v>19683</v>
      </c>
      <c r="C8390" t="s">
        <v>18473</v>
      </c>
      <c r="D8390" t="s">
        <v>19656</v>
      </c>
      <c r="E8390">
        <v>26</v>
      </c>
      <c r="F8390" t="s">
        <v>19660</v>
      </c>
      <c r="G8390" t="s">
        <v>19664</v>
      </c>
      <c r="H8390" t="s">
        <v>19666</v>
      </c>
      <c r="I8390">
        <v>770</v>
      </c>
      <c r="J8390">
        <v>12</v>
      </c>
      <c r="K8390">
        <v>0</v>
      </c>
      <c r="L8390">
        <v>1</v>
      </c>
      <c r="M8390">
        <v>1</v>
      </c>
      <c r="N8390">
        <v>5</v>
      </c>
      <c r="O8390">
        <v>1</v>
      </c>
      <c r="P8390">
        <v>2</v>
      </c>
      <c r="Q8390">
        <v>5</v>
      </c>
      <c r="R8390">
        <v>2</v>
      </c>
      <c r="S8390">
        <v>2</v>
      </c>
      <c r="T8390">
        <v>5</v>
      </c>
      <c r="U8390">
        <v>1</v>
      </c>
      <c r="V8390">
        <v>4</v>
      </c>
      <c r="W8390" t="s">
        <v>19681</v>
      </c>
      <c r="X8390" t="str">
        <f>TRIM(LEFT(Table2[[#This Row],[Imię i Nazwisko]],FIND(" ",Table2[[#This Row],[Imię i Nazwisko]])))</f>
        <v>Janina</v>
      </c>
      <c r="Y8390" t="str">
        <f>RIGHT(Table2[[#This Row],[Imię i Nazwisko]],LEN(Table2[[#This Row],[Imię i Nazwisko]])-FIND(" ",Table2[[#This Row],[Imię i Nazwisko]]))</f>
        <v>Brzezińska</v>
      </c>
      <c r="Z8390" t="str">
        <f>_xlfn.CONCAT(Table2[[#This Row],[Nazwisko]],", ",Table2[[#This Row],[Imię]],IF(Table2[[#This Row],[Tytuł]]&lt;&gt;"",_xlfn.CONCAT(", ",Table2[[#This Row],[Tytuł]]),""))</f>
        <v>Brzezińska, Janina</v>
      </c>
    </row>
    <row r="8391" spans="1:26" x14ac:dyDescent="0.25">
      <c r="A8391">
        <v>8389</v>
      </c>
      <c r="B8391" t="s">
        <v>19683</v>
      </c>
      <c r="C8391" t="s">
        <v>16368</v>
      </c>
      <c r="D8391" t="s">
        <v>19656</v>
      </c>
      <c r="E8391">
        <v>56</v>
      </c>
      <c r="F8391" t="s">
        <v>19659</v>
      </c>
      <c r="G8391" t="s">
        <v>19664</v>
      </c>
      <c r="H8391" t="s">
        <v>19666</v>
      </c>
      <c r="I8391">
        <v>3534</v>
      </c>
      <c r="J8391">
        <v>0</v>
      </c>
      <c r="K8391">
        <v>2</v>
      </c>
      <c r="L8391">
        <v>5</v>
      </c>
      <c r="M8391">
        <v>5</v>
      </c>
      <c r="N8391">
        <v>4</v>
      </c>
      <c r="O8391">
        <v>5</v>
      </c>
      <c r="P8391">
        <v>4</v>
      </c>
      <c r="Q8391">
        <v>5</v>
      </c>
      <c r="R8391">
        <v>5</v>
      </c>
      <c r="S8391">
        <v>2</v>
      </c>
      <c r="T8391">
        <v>5</v>
      </c>
      <c r="U8391">
        <v>5</v>
      </c>
      <c r="V8391">
        <v>5</v>
      </c>
      <c r="W8391" t="s">
        <v>19682</v>
      </c>
      <c r="X8391" t="str">
        <f>TRIM(LEFT(Table2[[#This Row],[Imię i Nazwisko]],FIND(" ",Table2[[#This Row],[Imię i Nazwisko]])))</f>
        <v>Eugenia</v>
      </c>
      <c r="Y8391" t="str">
        <f>RIGHT(Table2[[#This Row],[Imię i Nazwisko]],LEN(Table2[[#This Row],[Imię i Nazwisko]])-FIND(" ",Table2[[#This Row],[Imię i Nazwisko]]))</f>
        <v>Maciejewska</v>
      </c>
      <c r="Z8391" t="str">
        <f>_xlfn.CONCAT(Table2[[#This Row],[Nazwisko]],", ",Table2[[#This Row],[Imię]],IF(Table2[[#This Row],[Tytuł]]&lt;&gt;"",_xlfn.CONCAT(", ",Table2[[#This Row],[Tytuł]]),""))</f>
        <v>Maciejewska, Eugenia</v>
      </c>
    </row>
    <row r="8392" spans="1:26" x14ac:dyDescent="0.25">
      <c r="A8392">
        <v>8390</v>
      </c>
      <c r="B8392" t="s">
        <v>19683</v>
      </c>
      <c r="C8392" t="s">
        <v>2530</v>
      </c>
      <c r="D8392" t="s">
        <v>19655</v>
      </c>
      <c r="E8392">
        <v>57</v>
      </c>
      <c r="F8392" t="s">
        <v>19660</v>
      </c>
      <c r="G8392" t="s">
        <v>19664</v>
      </c>
      <c r="H8392" t="s">
        <v>0</v>
      </c>
      <c r="I8392">
        <v>750</v>
      </c>
      <c r="J8392">
        <v>2</v>
      </c>
      <c r="K8392">
        <v>8</v>
      </c>
      <c r="L8392">
        <v>1</v>
      </c>
      <c r="M8392">
        <v>1</v>
      </c>
      <c r="N8392">
        <v>1</v>
      </c>
      <c r="O8392">
        <v>1</v>
      </c>
      <c r="P8392">
        <v>3</v>
      </c>
      <c r="Q8392">
        <v>4</v>
      </c>
      <c r="R8392">
        <v>3</v>
      </c>
      <c r="S8392">
        <v>3</v>
      </c>
      <c r="T8392">
        <v>2</v>
      </c>
      <c r="U8392">
        <v>1</v>
      </c>
      <c r="V8392">
        <v>3</v>
      </c>
      <c r="W8392" t="s">
        <v>19681</v>
      </c>
      <c r="X8392" t="str">
        <f>TRIM(LEFT(Table2[[#This Row],[Imię i Nazwisko]],FIND(" ",Table2[[#This Row],[Imię i Nazwisko]])))</f>
        <v>Arkadiusz</v>
      </c>
      <c r="Y8392" t="str">
        <f>RIGHT(Table2[[#This Row],[Imię i Nazwisko]],LEN(Table2[[#This Row],[Imię i Nazwisko]])-FIND(" ",Table2[[#This Row],[Imię i Nazwisko]]))</f>
        <v>Wieczorek</v>
      </c>
      <c r="Z8392" t="str">
        <f>_xlfn.CONCAT(Table2[[#This Row],[Nazwisko]],", ",Table2[[#This Row],[Imię]],IF(Table2[[#This Row],[Tytuł]]&lt;&gt;"",_xlfn.CONCAT(", ",Table2[[#This Row],[Tytuł]]),""))</f>
        <v>Wieczorek, Arkadiusz</v>
      </c>
    </row>
    <row r="8393" spans="1:26" x14ac:dyDescent="0.25">
      <c r="A8393">
        <v>8391</v>
      </c>
      <c r="B8393" t="s">
        <v>19683</v>
      </c>
      <c r="C8393" t="s">
        <v>1091</v>
      </c>
      <c r="D8393" t="s">
        <v>19655</v>
      </c>
      <c r="E8393">
        <v>52</v>
      </c>
      <c r="F8393" t="s">
        <v>19659</v>
      </c>
      <c r="G8393" t="s">
        <v>19664</v>
      </c>
      <c r="H8393" t="s">
        <v>19666</v>
      </c>
      <c r="I8393">
        <v>2484</v>
      </c>
      <c r="J8393">
        <v>0</v>
      </c>
      <c r="K8393">
        <v>0</v>
      </c>
      <c r="L8393">
        <v>3</v>
      </c>
      <c r="M8393">
        <v>3</v>
      </c>
      <c r="N8393">
        <v>4</v>
      </c>
      <c r="O8393">
        <v>4</v>
      </c>
      <c r="P8393">
        <v>4</v>
      </c>
      <c r="Q8393">
        <v>4</v>
      </c>
      <c r="R8393">
        <v>5</v>
      </c>
      <c r="S8393">
        <v>2</v>
      </c>
      <c r="T8393">
        <v>4</v>
      </c>
      <c r="U8393">
        <v>3</v>
      </c>
      <c r="V8393">
        <v>4</v>
      </c>
      <c r="W8393" t="s">
        <v>19682</v>
      </c>
      <c r="X8393" t="str">
        <f>TRIM(LEFT(Table2[[#This Row],[Imię i Nazwisko]],FIND(" ",Table2[[#This Row],[Imię i Nazwisko]])))</f>
        <v>Tomasz</v>
      </c>
      <c r="Y8393" t="str">
        <f>RIGHT(Table2[[#This Row],[Imię i Nazwisko]],LEN(Table2[[#This Row],[Imię i Nazwisko]])-FIND(" ",Table2[[#This Row],[Imię i Nazwisko]]))</f>
        <v>Kozłowski</v>
      </c>
      <c r="Z8393" t="str">
        <f>_xlfn.CONCAT(Table2[[#This Row],[Nazwisko]],", ",Table2[[#This Row],[Imię]],IF(Table2[[#This Row],[Tytuł]]&lt;&gt;"",_xlfn.CONCAT(", ",Table2[[#This Row],[Tytuł]]),""))</f>
        <v>Kozłowski, Tomasz</v>
      </c>
    </row>
    <row r="8394" spans="1:26" x14ac:dyDescent="0.25">
      <c r="A8394">
        <v>8392</v>
      </c>
      <c r="B8394" t="s">
        <v>19683</v>
      </c>
      <c r="C8394" t="s">
        <v>14094</v>
      </c>
      <c r="D8394" t="s">
        <v>19656</v>
      </c>
      <c r="E8394">
        <v>58</v>
      </c>
      <c r="F8394" t="s">
        <v>19659</v>
      </c>
      <c r="G8394" t="s">
        <v>19664</v>
      </c>
      <c r="H8394" t="s">
        <v>19666</v>
      </c>
      <c r="I8394">
        <v>2521</v>
      </c>
      <c r="J8394">
        <v>0</v>
      </c>
      <c r="K8394">
        <v>0</v>
      </c>
      <c r="L8394">
        <v>1</v>
      </c>
      <c r="M8394">
        <v>1</v>
      </c>
      <c r="N8394">
        <v>5</v>
      </c>
      <c r="O8394">
        <v>3</v>
      </c>
      <c r="P8394">
        <v>4</v>
      </c>
      <c r="Q8394">
        <v>4</v>
      </c>
      <c r="R8394">
        <v>3</v>
      </c>
      <c r="S8394">
        <v>2</v>
      </c>
      <c r="T8394">
        <v>4</v>
      </c>
      <c r="U8394">
        <v>1</v>
      </c>
      <c r="V8394">
        <v>4</v>
      </c>
      <c r="W8394" t="s">
        <v>19682</v>
      </c>
      <c r="X8394" t="str">
        <f>TRIM(LEFT(Table2[[#This Row],[Imię i Nazwisko]],FIND(" ",Table2[[#This Row],[Imię i Nazwisko]])))</f>
        <v>Sandra</v>
      </c>
      <c r="Y8394" t="str">
        <f>RIGHT(Table2[[#This Row],[Imię i Nazwisko]],LEN(Table2[[#This Row],[Imię i Nazwisko]])-FIND(" ",Table2[[#This Row],[Imię i Nazwisko]]))</f>
        <v>Szewczyk</v>
      </c>
      <c r="Z8394" t="str">
        <f>_xlfn.CONCAT(Table2[[#This Row],[Nazwisko]],", ",Table2[[#This Row],[Imię]],IF(Table2[[#This Row],[Tytuł]]&lt;&gt;"",_xlfn.CONCAT(", ",Table2[[#This Row],[Tytuł]]),""))</f>
        <v>Szewczyk, Sandra</v>
      </c>
    </row>
    <row r="8395" spans="1:26" x14ac:dyDescent="0.25">
      <c r="A8395">
        <v>8393</v>
      </c>
      <c r="B8395" t="s">
        <v>19683</v>
      </c>
      <c r="C8395" t="s">
        <v>14913</v>
      </c>
      <c r="D8395" t="s">
        <v>19656</v>
      </c>
      <c r="E8395">
        <v>54</v>
      </c>
      <c r="F8395" t="s">
        <v>19659</v>
      </c>
      <c r="G8395" t="s">
        <v>19664</v>
      </c>
      <c r="H8395" t="s">
        <v>0</v>
      </c>
      <c r="I8395">
        <v>852</v>
      </c>
      <c r="J8395">
        <v>0</v>
      </c>
      <c r="K8395">
        <v>7</v>
      </c>
      <c r="L8395">
        <v>5</v>
      </c>
      <c r="M8395">
        <v>5</v>
      </c>
      <c r="N8395">
        <v>2</v>
      </c>
      <c r="O8395">
        <v>4</v>
      </c>
      <c r="P8395">
        <v>3</v>
      </c>
      <c r="Q8395">
        <v>3</v>
      </c>
      <c r="R8395">
        <v>2</v>
      </c>
      <c r="S8395">
        <v>4</v>
      </c>
      <c r="T8395">
        <v>3</v>
      </c>
      <c r="U8395">
        <v>3</v>
      </c>
      <c r="V8395">
        <v>3</v>
      </c>
      <c r="W8395" t="s">
        <v>19681</v>
      </c>
      <c r="X8395" t="str">
        <f>TRIM(LEFT(Table2[[#This Row],[Imię i Nazwisko]],FIND(" ",Table2[[#This Row],[Imię i Nazwisko]])))</f>
        <v>Danuta</v>
      </c>
      <c r="Y8395" t="str">
        <f>RIGHT(Table2[[#This Row],[Imię i Nazwisko]],LEN(Table2[[#This Row],[Imię i Nazwisko]])-FIND(" ",Table2[[#This Row],[Imię i Nazwisko]]))</f>
        <v>Jakubowska</v>
      </c>
      <c r="Z8395" t="str">
        <f>_xlfn.CONCAT(Table2[[#This Row],[Nazwisko]],", ",Table2[[#This Row],[Imię]],IF(Table2[[#This Row],[Tytuł]]&lt;&gt;"",_xlfn.CONCAT(", ",Table2[[#This Row],[Tytuł]]),""))</f>
        <v>Jakubowska, Danuta</v>
      </c>
    </row>
    <row r="8396" spans="1:26" x14ac:dyDescent="0.25">
      <c r="A8396">
        <v>8394</v>
      </c>
      <c r="B8396" t="s">
        <v>19683</v>
      </c>
      <c r="C8396" t="s">
        <v>16348</v>
      </c>
      <c r="D8396" t="s">
        <v>19656</v>
      </c>
      <c r="E8396">
        <v>48</v>
      </c>
      <c r="F8396" t="s">
        <v>19659</v>
      </c>
      <c r="G8396" t="s">
        <v>19664</v>
      </c>
      <c r="H8396" t="s">
        <v>19666</v>
      </c>
      <c r="I8396">
        <v>153</v>
      </c>
      <c r="J8396">
        <v>0</v>
      </c>
      <c r="K8396">
        <v>0</v>
      </c>
      <c r="L8396">
        <v>5</v>
      </c>
      <c r="M8396">
        <v>5</v>
      </c>
      <c r="N8396">
        <v>4</v>
      </c>
      <c r="O8396">
        <v>5</v>
      </c>
      <c r="P8396">
        <v>5</v>
      </c>
      <c r="Q8396">
        <v>5</v>
      </c>
      <c r="R8396">
        <v>5</v>
      </c>
      <c r="S8396">
        <v>5</v>
      </c>
      <c r="T8396">
        <v>5</v>
      </c>
      <c r="U8396">
        <v>5</v>
      </c>
      <c r="V8396">
        <v>4</v>
      </c>
      <c r="W8396" t="s">
        <v>19682</v>
      </c>
      <c r="X8396" t="str">
        <f>TRIM(LEFT(Table2[[#This Row],[Imię i Nazwisko]],FIND(" ",Table2[[#This Row],[Imię i Nazwisko]])))</f>
        <v>Lucyna</v>
      </c>
      <c r="Y8396" t="str">
        <f>RIGHT(Table2[[#This Row],[Imię i Nazwisko]],LEN(Table2[[#This Row],[Imię i Nazwisko]])-FIND(" ",Table2[[#This Row],[Imię i Nazwisko]]))</f>
        <v>Maciejewska</v>
      </c>
      <c r="Z8396" t="str">
        <f>_xlfn.CONCAT(Table2[[#This Row],[Nazwisko]],", ",Table2[[#This Row],[Imię]],IF(Table2[[#This Row],[Tytuł]]&lt;&gt;"",_xlfn.CONCAT(", ",Table2[[#This Row],[Tytuł]]),""))</f>
        <v>Maciejewska, Lucyna</v>
      </c>
    </row>
    <row r="8397" spans="1:26" x14ac:dyDescent="0.25">
      <c r="A8397">
        <v>8395</v>
      </c>
      <c r="B8397" t="s">
        <v>19683</v>
      </c>
      <c r="C8397" t="s">
        <v>5424</v>
      </c>
      <c r="D8397" t="s">
        <v>19655</v>
      </c>
      <c r="E8397">
        <v>48</v>
      </c>
      <c r="F8397" t="s">
        <v>19659</v>
      </c>
      <c r="G8397" t="s">
        <v>19664</v>
      </c>
      <c r="H8397" t="s">
        <v>19666</v>
      </c>
      <c r="I8397">
        <v>1744</v>
      </c>
      <c r="J8397">
        <v>23</v>
      </c>
      <c r="K8397">
        <v>18</v>
      </c>
      <c r="L8397">
        <v>3</v>
      </c>
      <c r="M8397">
        <v>3</v>
      </c>
      <c r="N8397">
        <v>5</v>
      </c>
      <c r="O8397">
        <v>3</v>
      </c>
      <c r="P8397">
        <v>4</v>
      </c>
      <c r="Q8397">
        <v>4</v>
      </c>
      <c r="R8397">
        <v>5</v>
      </c>
      <c r="S8397">
        <v>3</v>
      </c>
      <c r="T8397">
        <v>4</v>
      </c>
      <c r="U8397">
        <v>3</v>
      </c>
      <c r="V8397">
        <v>4</v>
      </c>
      <c r="W8397" t="s">
        <v>19682</v>
      </c>
      <c r="X8397" t="str">
        <f>TRIM(LEFT(Table2[[#This Row],[Imię i Nazwisko]],FIND(" ",Table2[[#This Row],[Imię i Nazwisko]])))</f>
        <v>Leon</v>
      </c>
      <c r="Y8397" t="str">
        <f>RIGHT(Table2[[#This Row],[Imię i Nazwisko]],LEN(Table2[[#This Row],[Imię i Nazwisko]])-FIND(" ",Table2[[#This Row],[Imię i Nazwisko]]))</f>
        <v>Zawadzki</v>
      </c>
      <c r="Z8397" t="str">
        <f>_xlfn.CONCAT(Table2[[#This Row],[Nazwisko]],", ",Table2[[#This Row],[Imię]],IF(Table2[[#This Row],[Tytuł]]&lt;&gt;"",_xlfn.CONCAT(", ",Table2[[#This Row],[Tytuł]]),""))</f>
        <v>Zawadzki, Leon</v>
      </c>
    </row>
    <row r="8398" spans="1:26" x14ac:dyDescent="0.25">
      <c r="A8398">
        <v>8396</v>
      </c>
      <c r="B8398" t="s">
        <v>19683</v>
      </c>
      <c r="C8398" t="s">
        <v>13604</v>
      </c>
      <c r="D8398" t="s">
        <v>19656</v>
      </c>
      <c r="E8398">
        <v>47</v>
      </c>
      <c r="F8398" t="s">
        <v>19659</v>
      </c>
      <c r="G8398" t="s">
        <v>19664</v>
      </c>
      <c r="H8398" t="s">
        <v>0</v>
      </c>
      <c r="I8398">
        <v>109</v>
      </c>
      <c r="J8398">
        <v>0</v>
      </c>
      <c r="K8398">
        <v>0</v>
      </c>
      <c r="L8398">
        <v>3</v>
      </c>
      <c r="M8398">
        <v>3</v>
      </c>
      <c r="N8398">
        <v>2</v>
      </c>
      <c r="O8398">
        <v>4</v>
      </c>
      <c r="P8398">
        <v>5</v>
      </c>
      <c r="Q8398">
        <v>5</v>
      </c>
      <c r="R8398">
        <v>5</v>
      </c>
      <c r="S8398">
        <v>5</v>
      </c>
      <c r="T8398">
        <v>5</v>
      </c>
      <c r="U8398">
        <v>5</v>
      </c>
      <c r="V8398">
        <v>5</v>
      </c>
      <c r="W8398" t="s">
        <v>19682</v>
      </c>
      <c r="X8398" t="str">
        <f>TRIM(LEFT(Table2[[#This Row],[Imię i Nazwisko]],FIND(" ",Table2[[#This Row],[Imię i Nazwisko]])))</f>
        <v>Anna</v>
      </c>
      <c r="Y8398" t="str">
        <f>RIGHT(Table2[[#This Row],[Imię i Nazwisko]],LEN(Table2[[#This Row],[Imię i Nazwisko]])-FIND(" ",Table2[[#This Row],[Imię i Nazwisko]]))</f>
        <v>Sikora</v>
      </c>
      <c r="Z8398" t="str">
        <f>_xlfn.CONCAT(Table2[[#This Row],[Nazwisko]],", ",Table2[[#This Row],[Imię]],IF(Table2[[#This Row],[Tytuł]]&lt;&gt;"",_xlfn.CONCAT(", ",Table2[[#This Row],[Tytuł]]),""))</f>
        <v>Sikora, Anna</v>
      </c>
    </row>
    <row r="8399" spans="1:26" x14ac:dyDescent="0.25">
      <c r="A8399">
        <v>8397</v>
      </c>
      <c r="B8399" t="s">
        <v>19683</v>
      </c>
      <c r="C8399" t="s">
        <v>11726</v>
      </c>
      <c r="D8399" t="s">
        <v>19656</v>
      </c>
      <c r="E8399">
        <v>41</v>
      </c>
      <c r="F8399" t="s">
        <v>19659</v>
      </c>
      <c r="G8399" t="s">
        <v>19663</v>
      </c>
      <c r="H8399" t="s">
        <v>0</v>
      </c>
      <c r="I8399">
        <v>990</v>
      </c>
      <c r="J8399">
        <v>0</v>
      </c>
      <c r="K8399">
        <v>0</v>
      </c>
      <c r="L8399">
        <v>5</v>
      </c>
      <c r="M8399">
        <v>2</v>
      </c>
      <c r="N8399">
        <v>4</v>
      </c>
      <c r="O8399">
        <v>2</v>
      </c>
      <c r="P8399">
        <v>2</v>
      </c>
      <c r="Q8399">
        <v>4</v>
      </c>
      <c r="R8399">
        <v>2</v>
      </c>
      <c r="S8399">
        <v>2</v>
      </c>
      <c r="T8399">
        <v>4</v>
      </c>
      <c r="U8399">
        <v>2</v>
      </c>
      <c r="V8399">
        <v>4</v>
      </c>
      <c r="W8399" t="s">
        <v>19681</v>
      </c>
      <c r="X8399" t="str">
        <f>TRIM(LEFT(Table2[[#This Row],[Imię i Nazwisko]],FIND(" ",Table2[[#This Row],[Imię i Nazwisko]])))</f>
        <v>Anna</v>
      </c>
      <c r="Y8399" t="str">
        <f>RIGHT(Table2[[#This Row],[Imię i Nazwisko]],LEN(Table2[[#This Row],[Imię i Nazwisko]])-FIND(" ",Table2[[#This Row],[Imię i Nazwisko]]))</f>
        <v>Pawłowska</v>
      </c>
      <c r="Z8399" t="str">
        <f>_xlfn.CONCAT(Table2[[#This Row],[Nazwisko]],", ",Table2[[#This Row],[Imię]],IF(Table2[[#This Row],[Tytuł]]&lt;&gt;"",_xlfn.CONCAT(", ",Table2[[#This Row],[Tytuł]]),""))</f>
        <v>Pawłowska, Anna</v>
      </c>
    </row>
    <row r="8400" spans="1:26" x14ac:dyDescent="0.25">
      <c r="A8400">
        <v>8398</v>
      </c>
      <c r="B8400" t="s">
        <v>19683</v>
      </c>
      <c r="C8400" t="s">
        <v>8146</v>
      </c>
      <c r="D8400" t="s">
        <v>19655</v>
      </c>
      <c r="E8400">
        <v>49</v>
      </c>
      <c r="F8400" t="s">
        <v>19659</v>
      </c>
      <c r="G8400" t="s">
        <v>19664</v>
      </c>
      <c r="H8400" t="s">
        <v>0</v>
      </c>
      <c r="I8400">
        <v>728</v>
      </c>
      <c r="J8400">
        <v>5</v>
      </c>
      <c r="K8400">
        <v>16</v>
      </c>
      <c r="L8400">
        <v>1</v>
      </c>
      <c r="M8400">
        <v>2</v>
      </c>
      <c r="N8400">
        <v>2</v>
      </c>
      <c r="O8400">
        <v>3</v>
      </c>
      <c r="P8400">
        <v>3</v>
      </c>
      <c r="Q8400">
        <v>4</v>
      </c>
      <c r="R8400">
        <v>3</v>
      </c>
      <c r="S8400">
        <v>3</v>
      </c>
      <c r="T8400">
        <v>1</v>
      </c>
      <c r="U8400">
        <v>3</v>
      </c>
      <c r="V8400">
        <v>1</v>
      </c>
      <c r="W8400" t="s">
        <v>19681</v>
      </c>
      <c r="X8400" t="str">
        <f>TRIM(LEFT(Table2[[#This Row],[Imię i Nazwisko]],FIND(" ",Table2[[#This Row],[Imię i Nazwisko]])))</f>
        <v>Jacek</v>
      </c>
      <c r="Y8400" t="str">
        <f>RIGHT(Table2[[#This Row],[Imię i Nazwisko]],LEN(Table2[[#This Row],[Imię i Nazwisko]])-FIND(" ",Table2[[#This Row],[Imię i Nazwisko]]))</f>
        <v>Krajewski</v>
      </c>
      <c r="Z8400" t="str">
        <f>_xlfn.CONCAT(Table2[[#This Row],[Nazwisko]],", ",Table2[[#This Row],[Imię]],IF(Table2[[#This Row],[Tytuł]]&lt;&gt;"",_xlfn.CONCAT(", ",Table2[[#This Row],[Tytuł]]),""))</f>
        <v>Krajewski, Jacek</v>
      </c>
    </row>
    <row r="8401" spans="1:26" x14ac:dyDescent="0.25">
      <c r="A8401">
        <v>8399</v>
      </c>
      <c r="B8401" t="s">
        <v>19683</v>
      </c>
      <c r="C8401" t="s">
        <v>12987</v>
      </c>
      <c r="D8401" t="s">
        <v>19656</v>
      </c>
      <c r="E8401">
        <v>22</v>
      </c>
      <c r="F8401" t="s">
        <v>19659</v>
      </c>
      <c r="G8401" t="s">
        <v>19664</v>
      </c>
      <c r="H8401" t="s">
        <v>19666</v>
      </c>
      <c r="I8401">
        <v>1869</v>
      </c>
      <c r="J8401">
        <v>0</v>
      </c>
      <c r="K8401">
        <v>0</v>
      </c>
      <c r="L8401">
        <v>1</v>
      </c>
      <c r="M8401">
        <v>1</v>
      </c>
      <c r="N8401">
        <v>1</v>
      </c>
      <c r="O8401">
        <v>4</v>
      </c>
      <c r="P8401">
        <v>4</v>
      </c>
      <c r="Q8401">
        <v>2</v>
      </c>
      <c r="R8401">
        <v>4</v>
      </c>
      <c r="S8401">
        <v>4</v>
      </c>
      <c r="T8401">
        <v>1</v>
      </c>
      <c r="U8401">
        <v>1</v>
      </c>
      <c r="V8401">
        <v>5</v>
      </c>
      <c r="W8401" t="s">
        <v>19682</v>
      </c>
      <c r="X8401" t="str">
        <f>TRIM(LEFT(Table2[[#This Row],[Imię i Nazwisko]],FIND(" ",Table2[[#This Row],[Imię i Nazwisko]])))</f>
        <v>Antonina</v>
      </c>
      <c r="Y8401" t="str">
        <f>RIGHT(Table2[[#This Row],[Imię i Nazwisko]],LEN(Table2[[#This Row],[Imię i Nazwisko]])-FIND(" ",Table2[[#This Row],[Imię i Nazwisko]]))</f>
        <v>Malinowska</v>
      </c>
      <c r="Z8401" t="str">
        <f>_xlfn.CONCAT(Table2[[#This Row],[Nazwisko]],", ",Table2[[#This Row],[Imię]],IF(Table2[[#This Row],[Tytuł]]&lt;&gt;"",_xlfn.CONCAT(", ",Table2[[#This Row],[Tytuł]]),""))</f>
        <v>Malinowska, Antonina</v>
      </c>
    </row>
    <row r="8402" spans="1:26" x14ac:dyDescent="0.25">
      <c r="A8402">
        <v>8400</v>
      </c>
      <c r="B8402" t="s">
        <v>19683</v>
      </c>
      <c r="C8402" t="s">
        <v>10022</v>
      </c>
      <c r="D8402" t="s">
        <v>19656</v>
      </c>
      <c r="E8402">
        <v>55</v>
      </c>
      <c r="F8402" t="s">
        <v>19659</v>
      </c>
      <c r="G8402" t="s">
        <v>19663</v>
      </c>
      <c r="H8402" t="s">
        <v>0</v>
      </c>
      <c r="I8402">
        <v>557</v>
      </c>
      <c r="J8402">
        <v>0</v>
      </c>
      <c r="K8402">
        <v>0</v>
      </c>
      <c r="L8402">
        <v>4</v>
      </c>
      <c r="M8402">
        <v>2</v>
      </c>
      <c r="N8402">
        <v>4</v>
      </c>
      <c r="O8402">
        <v>4</v>
      </c>
      <c r="P8402">
        <v>3</v>
      </c>
      <c r="Q8402">
        <v>2</v>
      </c>
      <c r="R8402">
        <v>4</v>
      </c>
      <c r="S8402">
        <v>3</v>
      </c>
      <c r="T8402">
        <v>1</v>
      </c>
      <c r="U8402">
        <v>3</v>
      </c>
      <c r="V8402">
        <v>1</v>
      </c>
      <c r="W8402" t="s">
        <v>19681</v>
      </c>
      <c r="X8402" t="str">
        <f>TRIM(LEFT(Table2[[#This Row],[Imię i Nazwisko]],FIND(" ",Table2[[#This Row],[Imię i Nazwisko]])))</f>
        <v>Henryka</v>
      </c>
      <c r="Y8402" t="str">
        <f>RIGHT(Table2[[#This Row],[Imię i Nazwisko]],LEN(Table2[[#This Row],[Imię i Nazwisko]])-FIND(" ",Table2[[#This Row],[Imię i Nazwisko]]))</f>
        <v>Wiśniewska</v>
      </c>
      <c r="Z8402" t="str">
        <f>_xlfn.CONCAT(Table2[[#This Row],[Nazwisko]],", ",Table2[[#This Row],[Imię]],IF(Table2[[#This Row],[Tytuł]]&lt;&gt;"",_xlfn.CONCAT(", ",Table2[[#This Row],[Tytuł]]),""))</f>
        <v>Wiśniewska, Henryka</v>
      </c>
    </row>
    <row r="8403" spans="1:26" x14ac:dyDescent="0.25">
      <c r="A8403">
        <v>8401</v>
      </c>
      <c r="B8403" t="s">
        <v>19683</v>
      </c>
      <c r="C8403" t="s">
        <v>4983</v>
      </c>
      <c r="D8403" t="s">
        <v>19655</v>
      </c>
      <c r="E8403">
        <v>42</v>
      </c>
      <c r="F8403" t="s">
        <v>19659</v>
      </c>
      <c r="G8403" t="s">
        <v>19663</v>
      </c>
      <c r="H8403" t="s">
        <v>19666</v>
      </c>
      <c r="I8403">
        <v>1061</v>
      </c>
      <c r="J8403">
        <v>0</v>
      </c>
      <c r="K8403">
        <v>0</v>
      </c>
      <c r="L8403">
        <v>4</v>
      </c>
      <c r="M8403">
        <v>5</v>
      </c>
      <c r="N8403">
        <v>4</v>
      </c>
      <c r="O8403">
        <v>4</v>
      </c>
      <c r="P8403">
        <v>4</v>
      </c>
      <c r="Q8403">
        <v>5</v>
      </c>
      <c r="R8403">
        <v>4</v>
      </c>
      <c r="S8403">
        <v>4</v>
      </c>
      <c r="T8403">
        <v>1</v>
      </c>
      <c r="U8403">
        <v>5</v>
      </c>
      <c r="V8403">
        <v>1</v>
      </c>
      <c r="W8403" t="s">
        <v>19682</v>
      </c>
      <c r="X8403" t="str">
        <f>TRIM(LEFT(Table2[[#This Row],[Imię i Nazwisko]],FIND(" ",Table2[[#This Row],[Imię i Nazwisko]])))</f>
        <v>Roman</v>
      </c>
      <c r="Y8403" t="str">
        <f>RIGHT(Table2[[#This Row],[Imię i Nazwisko]],LEN(Table2[[#This Row],[Imię i Nazwisko]])-FIND(" ",Table2[[#This Row],[Imię i Nazwisko]]))</f>
        <v>Jasiński</v>
      </c>
      <c r="Z8403" t="str">
        <f>_xlfn.CONCAT(Table2[[#This Row],[Nazwisko]],", ",Table2[[#This Row],[Imię]],IF(Table2[[#This Row],[Tytuł]]&lt;&gt;"",_xlfn.CONCAT(", ",Table2[[#This Row],[Tytuł]]),""))</f>
        <v>Jasiński, Roman</v>
      </c>
    </row>
    <row r="8404" spans="1:26" x14ac:dyDescent="0.25">
      <c r="A8404">
        <v>8402</v>
      </c>
      <c r="B8404" t="s">
        <v>19683</v>
      </c>
      <c r="C8404" t="s">
        <v>12843</v>
      </c>
      <c r="D8404" t="s">
        <v>19656</v>
      </c>
      <c r="E8404">
        <v>28</v>
      </c>
      <c r="F8404" t="s">
        <v>19660</v>
      </c>
      <c r="G8404" t="s">
        <v>19664</v>
      </c>
      <c r="H8404" t="s">
        <v>1</v>
      </c>
      <c r="I8404">
        <v>476</v>
      </c>
      <c r="J8404">
        <v>0</v>
      </c>
      <c r="K8404">
        <v>5</v>
      </c>
      <c r="L8404">
        <v>1</v>
      </c>
      <c r="M8404">
        <v>1</v>
      </c>
      <c r="N8404">
        <v>2</v>
      </c>
      <c r="O8404">
        <v>1</v>
      </c>
      <c r="P8404">
        <v>3</v>
      </c>
      <c r="Q8404">
        <v>3</v>
      </c>
      <c r="R8404">
        <v>3</v>
      </c>
      <c r="S8404">
        <v>3</v>
      </c>
      <c r="T8404">
        <v>3</v>
      </c>
      <c r="U8404">
        <v>1</v>
      </c>
      <c r="V8404">
        <v>3</v>
      </c>
      <c r="W8404" t="s">
        <v>19681</v>
      </c>
      <c r="X8404" t="str">
        <f>TRIM(LEFT(Table2[[#This Row],[Imię i Nazwisko]],FIND(" ",Table2[[#This Row],[Imię i Nazwisko]])))</f>
        <v>Grażyna</v>
      </c>
      <c r="Y8404" t="str">
        <f>RIGHT(Table2[[#This Row],[Imię i Nazwisko]],LEN(Table2[[#This Row],[Imię i Nazwisko]])-FIND(" ",Table2[[#This Row],[Imię i Nazwisko]]))</f>
        <v>Jaworska</v>
      </c>
      <c r="Z8404" t="str">
        <f>_xlfn.CONCAT(Table2[[#This Row],[Nazwisko]],", ",Table2[[#This Row],[Imię]],IF(Table2[[#This Row],[Tytuł]]&lt;&gt;"",_xlfn.CONCAT(", ",Table2[[#This Row],[Tytuł]]),""))</f>
        <v>Jaworska, Grażyna</v>
      </c>
    </row>
    <row r="8405" spans="1:26" x14ac:dyDescent="0.25">
      <c r="A8405">
        <v>8403</v>
      </c>
      <c r="B8405" t="s">
        <v>19683</v>
      </c>
      <c r="C8405" t="s">
        <v>17025</v>
      </c>
      <c r="D8405" t="s">
        <v>19656</v>
      </c>
      <c r="E8405">
        <v>46</v>
      </c>
      <c r="F8405" t="s">
        <v>19660</v>
      </c>
      <c r="G8405" t="s">
        <v>19664</v>
      </c>
      <c r="H8405" t="s">
        <v>19666</v>
      </c>
      <c r="I8405">
        <v>391</v>
      </c>
      <c r="J8405">
        <v>3</v>
      </c>
      <c r="K8405">
        <v>0</v>
      </c>
      <c r="L8405">
        <v>4</v>
      </c>
      <c r="M8405">
        <v>4</v>
      </c>
      <c r="N8405">
        <v>5</v>
      </c>
      <c r="O8405">
        <v>4</v>
      </c>
      <c r="P8405">
        <v>5</v>
      </c>
      <c r="Q8405">
        <v>3</v>
      </c>
      <c r="R8405">
        <v>5</v>
      </c>
      <c r="S8405">
        <v>5</v>
      </c>
      <c r="T8405">
        <v>4</v>
      </c>
      <c r="U8405">
        <v>4</v>
      </c>
      <c r="V8405">
        <v>4</v>
      </c>
      <c r="W8405" t="s">
        <v>19682</v>
      </c>
      <c r="X8405" t="str">
        <f>TRIM(LEFT(Table2[[#This Row],[Imię i Nazwisko]],FIND(" ",Table2[[#This Row],[Imię i Nazwisko]])))</f>
        <v>Patrycja</v>
      </c>
      <c r="Y8405" t="str">
        <f>RIGHT(Table2[[#This Row],[Imię i Nazwisko]],LEN(Table2[[#This Row],[Imię i Nazwisko]])-FIND(" ",Table2[[#This Row],[Imię i Nazwisko]]))</f>
        <v>Kaźmierczak</v>
      </c>
      <c r="Z8405" t="str">
        <f>_xlfn.CONCAT(Table2[[#This Row],[Nazwisko]],", ",Table2[[#This Row],[Imię]],IF(Table2[[#This Row],[Tytuł]]&lt;&gt;"",_xlfn.CONCAT(", ",Table2[[#This Row],[Tytuł]]),""))</f>
        <v>Kaźmierczak, Patrycja</v>
      </c>
    </row>
    <row r="8406" spans="1:26" x14ac:dyDescent="0.25">
      <c r="A8406">
        <v>8404</v>
      </c>
      <c r="B8406" t="s">
        <v>19683</v>
      </c>
      <c r="C8406" t="s">
        <v>13737</v>
      </c>
      <c r="D8406" t="s">
        <v>19656</v>
      </c>
      <c r="E8406">
        <v>31</v>
      </c>
      <c r="F8406" t="s">
        <v>19659</v>
      </c>
      <c r="G8406" t="s">
        <v>19663</v>
      </c>
      <c r="H8406" t="s">
        <v>0</v>
      </c>
      <c r="I8406">
        <v>86</v>
      </c>
      <c r="J8406">
        <v>9</v>
      </c>
      <c r="K8406">
        <v>6</v>
      </c>
      <c r="L8406">
        <v>2</v>
      </c>
      <c r="M8406">
        <v>2</v>
      </c>
      <c r="N8406">
        <v>3</v>
      </c>
      <c r="O8406">
        <v>2</v>
      </c>
      <c r="P8406">
        <v>2</v>
      </c>
      <c r="Q8406">
        <v>4</v>
      </c>
      <c r="R8406">
        <v>2</v>
      </c>
      <c r="S8406">
        <v>2</v>
      </c>
      <c r="T8406">
        <v>4</v>
      </c>
      <c r="U8406">
        <v>2</v>
      </c>
      <c r="V8406">
        <v>3</v>
      </c>
      <c r="W8406" t="s">
        <v>19681</v>
      </c>
      <c r="X8406" t="str">
        <f>TRIM(LEFT(Table2[[#This Row],[Imię i Nazwisko]],FIND(" ",Table2[[#This Row],[Imię i Nazwisko]])))</f>
        <v>Urszula</v>
      </c>
      <c r="Y8406" t="str">
        <f>RIGHT(Table2[[#This Row],[Imię i Nazwisko]],LEN(Table2[[#This Row],[Imię i Nazwisko]])-FIND(" ",Table2[[#This Row],[Imię i Nazwisko]]))</f>
        <v>Walczak</v>
      </c>
      <c r="Z8406" t="str">
        <f>_xlfn.CONCAT(Table2[[#This Row],[Nazwisko]],", ",Table2[[#This Row],[Imię]],IF(Table2[[#This Row],[Tytuł]]&lt;&gt;"",_xlfn.CONCAT(", ",Table2[[#This Row],[Tytuł]]),""))</f>
        <v>Walczak, Urszula</v>
      </c>
    </row>
    <row r="8407" spans="1:26" x14ac:dyDescent="0.25">
      <c r="A8407">
        <v>8405</v>
      </c>
      <c r="B8407" t="s">
        <v>19683</v>
      </c>
      <c r="C8407" t="s">
        <v>7575</v>
      </c>
      <c r="D8407" t="s">
        <v>19655</v>
      </c>
      <c r="E8407">
        <v>27</v>
      </c>
      <c r="F8407" t="s">
        <v>19659</v>
      </c>
      <c r="G8407" t="s">
        <v>19664</v>
      </c>
      <c r="H8407" t="s">
        <v>19666</v>
      </c>
      <c r="I8407">
        <v>2006</v>
      </c>
      <c r="J8407">
        <v>12</v>
      </c>
      <c r="K8407">
        <v>29</v>
      </c>
      <c r="L8407">
        <v>5</v>
      </c>
      <c r="M8407">
        <v>5</v>
      </c>
      <c r="N8407">
        <v>4</v>
      </c>
      <c r="O8407">
        <v>5</v>
      </c>
      <c r="P8407">
        <v>5</v>
      </c>
      <c r="Q8407">
        <v>2</v>
      </c>
      <c r="R8407">
        <v>5</v>
      </c>
      <c r="S8407">
        <v>5</v>
      </c>
      <c r="T8407">
        <v>5</v>
      </c>
      <c r="U8407">
        <v>5</v>
      </c>
      <c r="V8407">
        <v>4</v>
      </c>
      <c r="W8407" t="s">
        <v>19682</v>
      </c>
      <c r="X8407" t="str">
        <f>TRIM(LEFT(Table2[[#This Row],[Imię i Nazwisko]],FIND(" ",Table2[[#This Row],[Imię i Nazwisko]])))</f>
        <v>Karol</v>
      </c>
      <c r="Y8407" t="str">
        <f>RIGHT(Table2[[#This Row],[Imię i Nazwisko]],LEN(Table2[[#This Row],[Imię i Nazwisko]])-FIND(" ",Table2[[#This Row],[Imię i Nazwisko]]))</f>
        <v>Krupa</v>
      </c>
      <c r="Z8407" t="str">
        <f>_xlfn.CONCAT(Table2[[#This Row],[Nazwisko]],", ",Table2[[#This Row],[Imię]],IF(Table2[[#This Row],[Tytuł]]&lt;&gt;"",_xlfn.CONCAT(", ",Table2[[#This Row],[Tytuł]]),""))</f>
        <v>Krupa, Karol</v>
      </c>
    </row>
    <row r="8408" spans="1:26" x14ac:dyDescent="0.25">
      <c r="A8408">
        <v>8406</v>
      </c>
      <c r="B8408" t="s">
        <v>19683</v>
      </c>
      <c r="C8408" t="s">
        <v>16586</v>
      </c>
      <c r="D8408" t="s">
        <v>19656</v>
      </c>
      <c r="E8408">
        <v>39</v>
      </c>
      <c r="F8408" t="s">
        <v>19659</v>
      </c>
      <c r="G8408" t="s">
        <v>19664</v>
      </c>
      <c r="H8408" t="s">
        <v>0</v>
      </c>
      <c r="I8408">
        <v>444</v>
      </c>
      <c r="J8408">
        <v>29</v>
      </c>
      <c r="K8408">
        <v>23</v>
      </c>
      <c r="L8408">
        <v>2</v>
      </c>
      <c r="M8408">
        <v>2</v>
      </c>
      <c r="N8408">
        <v>1</v>
      </c>
      <c r="O8408">
        <v>1</v>
      </c>
      <c r="P8408">
        <v>1</v>
      </c>
      <c r="Q8408">
        <v>5</v>
      </c>
      <c r="R8408">
        <v>1</v>
      </c>
      <c r="S8408">
        <v>1</v>
      </c>
      <c r="T8408">
        <v>3</v>
      </c>
      <c r="U8408">
        <v>1</v>
      </c>
      <c r="V8408">
        <v>3</v>
      </c>
      <c r="W8408" t="s">
        <v>19681</v>
      </c>
      <c r="X8408" t="str">
        <f>TRIM(LEFT(Table2[[#This Row],[Imię i Nazwisko]],FIND(" ",Table2[[#This Row],[Imię i Nazwisko]])))</f>
        <v>Agnieszka</v>
      </c>
      <c r="Y8408" t="str">
        <f>RIGHT(Table2[[#This Row],[Imię i Nazwisko]],LEN(Table2[[#This Row],[Imię i Nazwisko]])-FIND(" ",Table2[[#This Row],[Imię i Nazwisko]]))</f>
        <v>Wysocka</v>
      </c>
      <c r="Z8408" t="str">
        <f>_xlfn.CONCAT(Table2[[#This Row],[Nazwisko]],", ",Table2[[#This Row],[Imię]],IF(Table2[[#This Row],[Tytuł]]&lt;&gt;"",_xlfn.CONCAT(", ",Table2[[#This Row],[Tytuł]]),""))</f>
        <v>Wysocka, Agnieszka</v>
      </c>
    </row>
    <row r="8409" spans="1:26" x14ac:dyDescent="0.25">
      <c r="A8409">
        <v>8407</v>
      </c>
      <c r="B8409" t="s">
        <v>19683</v>
      </c>
      <c r="C8409" t="s">
        <v>5236</v>
      </c>
      <c r="D8409" t="s">
        <v>19655</v>
      </c>
      <c r="E8409">
        <v>45</v>
      </c>
      <c r="F8409" t="s">
        <v>19659</v>
      </c>
      <c r="G8409" t="s">
        <v>19663</v>
      </c>
      <c r="H8409" t="s">
        <v>1</v>
      </c>
      <c r="I8409">
        <v>733</v>
      </c>
      <c r="J8409">
        <v>43</v>
      </c>
      <c r="K8409">
        <v>43</v>
      </c>
      <c r="L8409">
        <v>4</v>
      </c>
      <c r="M8409">
        <v>3</v>
      </c>
      <c r="N8409">
        <v>1</v>
      </c>
      <c r="O8409">
        <v>3</v>
      </c>
      <c r="P8409">
        <v>2</v>
      </c>
      <c r="Q8409">
        <v>3</v>
      </c>
      <c r="R8409">
        <v>2</v>
      </c>
      <c r="S8409">
        <v>2</v>
      </c>
      <c r="T8409">
        <v>2</v>
      </c>
      <c r="U8409">
        <v>3</v>
      </c>
      <c r="V8409">
        <v>3</v>
      </c>
      <c r="W8409" t="s">
        <v>19681</v>
      </c>
      <c r="X8409" t="str">
        <f>TRIM(LEFT(Table2[[#This Row],[Imię i Nazwisko]],FIND(" ",Table2[[#This Row],[Imię i Nazwisko]])))</f>
        <v>Feliks</v>
      </c>
      <c r="Y8409" t="str">
        <f>RIGHT(Table2[[#This Row],[Imię i Nazwisko]],LEN(Table2[[#This Row],[Imię i Nazwisko]])-FIND(" ",Table2[[#This Row],[Imię i Nazwisko]]))</f>
        <v>Sadowski</v>
      </c>
      <c r="Z8409" t="str">
        <f>_xlfn.CONCAT(Table2[[#This Row],[Nazwisko]],", ",Table2[[#This Row],[Imię]],IF(Table2[[#This Row],[Tytuł]]&lt;&gt;"",_xlfn.CONCAT(", ",Table2[[#This Row],[Tytuł]]),""))</f>
        <v>Sadowski, Feliks</v>
      </c>
    </row>
    <row r="8410" spans="1:26" x14ac:dyDescent="0.25">
      <c r="A8410">
        <v>8408</v>
      </c>
      <c r="B8410" t="s">
        <v>19683</v>
      </c>
      <c r="C8410" t="s">
        <v>18425</v>
      </c>
      <c r="D8410" t="s">
        <v>19656</v>
      </c>
      <c r="E8410">
        <v>57</v>
      </c>
      <c r="F8410" t="s">
        <v>19660</v>
      </c>
      <c r="G8410" t="s">
        <v>19664</v>
      </c>
      <c r="H8410" t="s">
        <v>0</v>
      </c>
      <c r="I8410">
        <v>1146</v>
      </c>
      <c r="J8410">
        <v>0</v>
      </c>
      <c r="K8410">
        <v>0</v>
      </c>
      <c r="L8410">
        <v>3</v>
      </c>
      <c r="M8410">
        <v>3</v>
      </c>
      <c r="N8410">
        <v>4</v>
      </c>
      <c r="O8410">
        <v>3</v>
      </c>
      <c r="P8410">
        <v>1</v>
      </c>
      <c r="Q8410">
        <v>2</v>
      </c>
      <c r="R8410">
        <v>5</v>
      </c>
      <c r="S8410">
        <v>5</v>
      </c>
      <c r="T8410">
        <v>3</v>
      </c>
      <c r="U8410">
        <v>3</v>
      </c>
      <c r="V8410">
        <v>1</v>
      </c>
      <c r="W8410" t="s">
        <v>19681</v>
      </c>
      <c r="X8410" t="str">
        <f>TRIM(LEFT(Table2[[#This Row],[Imię i Nazwisko]],FIND(" ",Table2[[#This Row],[Imię i Nazwisko]])))</f>
        <v>Gabriela</v>
      </c>
      <c r="Y8410" t="str">
        <f>RIGHT(Table2[[#This Row],[Imię i Nazwisko]],LEN(Table2[[#This Row],[Imię i Nazwisko]])-FIND(" ",Table2[[#This Row],[Imię i Nazwisko]]))</f>
        <v>Makowska</v>
      </c>
      <c r="Z8410" t="str">
        <f>_xlfn.CONCAT(Table2[[#This Row],[Nazwisko]],", ",Table2[[#This Row],[Imię]],IF(Table2[[#This Row],[Tytuł]]&lt;&gt;"",_xlfn.CONCAT(", ",Table2[[#This Row],[Tytuł]]),""))</f>
        <v>Makowska, Gabriela</v>
      </c>
    </row>
    <row r="8411" spans="1:26" x14ac:dyDescent="0.25">
      <c r="A8411">
        <v>8409</v>
      </c>
      <c r="B8411" t="s">
        <v>19683</v>
      </c>
      <c r="C8411" t="s">
        <v>2505</v>
      </c>
      <c r="D8411" t="s">
        <v>19655</v>
      </c>
      <c r="E8411">
        <v>22</v>
      </c>
      <c r="F8411" t="s">
        <v>19659</v>
      </c>
      <c r="G8411" t="s">
        <v>19663</v>
      </c>
      <c r="H8411" t="s">
        <v>1</v>
      </c>
      <c r="I8411">
        <v>228</v>
      </c>
      <c r="J8411">
        <v>4</v>
      </c>
      <c r="K8411">
        <v>34</v>
      </c>
      <c r="L8411">
        <v>4</v>
      </c>
      <c r="M8411">
        <v>3</v>
      </c>
      <c r="N8411">
        <v>4</v>
      </c>
      <c r="O8411">
        <v>3</v>
      </c>
      <c r="P8411">
        <v>5</v>
      </c>
      <c r="Q8411">
        <v>3</v>
      </c>
      <c r="R8411">
        <v>3</v>
      </c>
      <c r="S8411">
        <v>3</v>
      </c>
      <c r="T8411">
        <v>3</v>
      </c>
      <c r="U8411">
        <v>3</v>
      </c>
      <c r="V8411">
        <v>4</v>
      </c>
      <c r="W8411" t="s">
        <v>19681</v>
      </c>
      <c r="X8411" t="str">
        <f>TRIM(LEFT(Table2[[#This Row],[Imię i Nazwisko]],FIND(" ",Table2[[#This Row],[Imię i Nazwisko]])))</f>
        <v>Dawid</v>
      </c>
      <c r="Y8411" t="str">
        <f>RIGHT(Table2[[#This Row],[Imię i Nazwisko]],LEN(Table2[[#This Row],[Imię i Nazwisko]])-FIND(" ",Table2[[#This Row],[Imię i Nazwisko]]))</f>
        <v>Wieczorek</v>
      </c>
      <c r="Z8411" t="str">
        <f>_xlfn.CONCAT(Table2[[#This Row],[Nazwisko]],", ",Table2[[#This Row],[Imię]],IF(Table2[[#This Row],[Tytuł]]&lt;&gt;"",_xlfn.CONCAT(", ",Table2[[#This Row],[Tytuł]]),""))</f>
        <v>Wieczorek, Dawid</v>
      </c>
    </row>
    <row r="8412" spans="1:26" x14ac:dyDescent="0.25">
      <c r="A8412">
        <v>8410</v>
      </c>
      <c r="B8412" t="s">
        <v>19683</v>
      </c>
      <c r="C8412" t="s">
        <v>1403</v>
      </c>
      <c r="D8412" t="s">
        <v>19655</v>
      </c>
      <c r="E8412">
        <v>18</v>
      </c>
      <c r="F8412" t="s">
        <v>19660</v>
      </c>
      <c r="G8412" t="s">
        <v>19664</v>
      </c>
      <c r="H8412" t="s">
        <v>0</v>
      </c>
      <c r="I8412">
        <v>551</v>
      </c>
      <c r="J8412">
        <v>71</v>
      </c>
      <c r="K8412">
        <v>79</v>
      </c>
      <c r="L8412">
        <v>4</v>
      </c>
      <c r="M8412">
        <v>2</v>
      </c>
      <c r="N8412">
        <v>3</v>
      </c>
      <c r="O8412">
        <v>2</v>
      </c>
      <c r="P8412">
        <v>4</v>
      </c>
      <c r="Q8412">
        <v>1</v>
      </c>
      <c r="R8412">
        <v>4</v>
      </c>
      <c r="S8412">
        <v>4</v>
      </c>
      <c r="T8412">
        <v>4</v>
      </c>
      <c r="U8412">
        <v>2</v>
      </c>
      <c r="V8412">
        <v>4</v>
      </c>
      <c r="W8412" t="s">
        <v>19681</v>
      </c>
      <c r="X8412" t="str">
        <f>TRIM(LEFT(Table2[[#This Row],[Imię i Nazwisko]],FIND(" ",Table2[[#This Row],[Imię i Nazwisko]])))</f>
        <v>Ryszard</v>
      </c>
      <c r="Y8412" t="str">
        <f>RIGHT(Table2[[#This Row],[Imię i Nazwisko]],LEN(Table2[[#This Row],[Imię i Nazwisko]])-FIND(" ",Table2[[#This Row],[Imię i Nazwisko]]))</f>
        <v>Kwiatkowski</v>
      </c>
      <c r="Z8412" t="str">
        <f>_xlfn.CONCAT(Table2[[#This Row],[Nazwisko]],", ",Table2[[#This Row],[Imię]],IF(Table2[[#This Row],[Tytuł]]&lt;&gt;"",_xlfn.CONCAT(", ",Table2[[#This Row],[Tytuł]]),""))</f>
        <v>Kwiatkowski, Ryszard</v>
      </c>
    </row>
    <row r="8413" spans="1:26" x14ac:dyDescent="0.25">
      <c r="A8413">
        <v>8411</v>
      </c>
      <c r="B8413" t="s">
        <v>19683</v>
      </c>
      <c r="C8413" t="s">
        <v>10783</v>
      </c>
      <c r="D8413" t="s">
        <v>19656</v>
      </c>
      <c r="E8413">
        <v>39</v>
      </c>
      <c r="F8413" t="s">
        <v>19659</v>
      </c>
      <c r="G8413" t="s">
        <v>19664</v>
      </c>
      <c r="H8413" t="s">
        <v>19666</v>
      </c>
      <c r="I8413">
        <v>562</v>
      </c>
      <c r="J8413">
        <v>3</v>
      </c>
      <c r="K8413">
        <v>0</v>
      </c>
      <c r="L8413">
        <v>5</v>
      </c>
      <c r="M8413">
        <v>5</v>
      </c>
      <c r="N8413">
        <v>5</v>
      </c>
      <c r="O8413">
        <v>5</v>
      </c>
      <c r="P8413">
        <v>5</v>
      </c>
      <c r="Q8413">
        <v>5</v>
      </c>
      <c r="R8413">
        <v>5</v>
      </c>
      <c r="S8413">
        <v>4</v>
      </c>
      <c r="T8413">
        <v>5</v>
      </c>
      <c r="U8413">
        <v>5</v>
      </c>
      <c r="V8413">
        <v>5</v>
      </c>
      <c r="W8413" t="s">
        <v>19682</v>
      </c>
      <c r="X8413" t="str">
        <f>TRIM(LEFT(Table2[[#This Row],[Imię i Nazwisko]],FIND(" ",Table2[[#This Row],[Imię i Nazwisko]])))</f>
        <v>Zuzanna</v>
      </c>
      <c r="Y8413" t="str">
        <f>RIGHT(Table2[[#This Row],[Imię i Nazwisko]],LEN(Table2[[#This Row],[Imię i Nazwisko]])-FIND(" ",Table2[[#This Row],[Imię i Nazwisko]]))</f>
        <v>Woźniak</v>
      </c>
      <c r="Z8413" t="str">
        <f>_xlfn.CONCAT(Table2[[#This Row],[Nazwisko]],", ",Table2[[#This Row],[Imię]],IF(Table2[[#This Row],[Tytuł]]&lt;&gt;"",_xlfn.CONCAT(", ",Table2[[#This Row],[Tytuł]]),""))</f>
        <v>Woźniak, Zuzanna</v>
      </c>
    </row>
    <row r="8414" spans="1:26" x14ac:dyDescent="0.25">
      <c r="A8414">
        <v>8412</v>
      </c>
      <c r="B8414" t="s">
        <v>19683</v>
      </c>
      <c r="C8414" t="s">
        <v>7193</v>
      </c>
      <c r="D8414" t="s">
        <v>19655</v>
      </c>
      <c r="E8414">
        <v>9</v>
      </c>
      <c r="F8414" t="s">
        <v>19659</v>
      </c>
      <c r="G8414" t="s">
        <v>19663</v>
      </c>
      <c r="H8414" t="s">
        <v>0</v>
      </c>
      <c r="I8414">
        <v>239</v>
      </c>
      <c r="J8414">
        <v>0</v>
      </c>
      <c r="K8414">
        <v>0</v>
      </c>
      <c r="L8414">
        <v>2</v>
      </c>
      <c r="M8414">
        <v>4</v>
      </c>
      <c r="N8414">
        <v>3</v>
      </c>
      <c r="O8414">
        <v>4</v>
      </c>
      <c r="P8414">
        <v>2</v>
      </c>
      <c r="Q8414">
        <v>2</v>
      </c>
      <c r="R8414">
        <v>2</v>
      </c>
      <c r="S8414">
        <v>2</v>
      </c>
      <c r="T8414">
        <v>4</v>
      </c>
      <c r="U8414">
        <v>4</v>
      </c>
      <c r="V8414">
        <v>4</v>
      </c>
      <c r="W8414" t="s">
        <v>19681</v>
      </c>
      <c r="X8414" t="str">
        <f>TRIM(LEFT(Table2[[#This Row],[Imię i Nazwisko]],FIND(" ",Table2[[#This Row],[Imię i Nazwisko]])))</f>
        <v>Wiktor</v>
      </c>
      <c r="Y8414" t="str">
        <f>RIGHT(Table2[[#This Row],[Imię i Nazwisko]],LEN(Table2[[#This Row],[Imię i Nazwisko]])-FIND(" ",Table2[[#This Row],[Imię i Nazwisko]]))</f>
        <v>Kaźmierczak</v>
      </c>
      <c r="Z8414" t="str">
        <f>_xlfn.CONCAT(Table2[[#This Row],[Nazwisko]],", ",Table2[[#This Row],[Imię]],IF(Table2[[#This Row],[Tytuł]]&lt;&gt;"",_xlfn.CONCAT(", ",Table2[[#This Row],[Tytuł]]),""))</f>
        <v>Kaźmierczak, Wiktor</v>
      </c>
    </row>
    <row r="8415" spans="1:26" x14ac:dyDescent="0.25">
      <c r="A8415">
        <v>8413</v>
      </c>
      <c r="B8415" t="s">
        <v>19683</v>
      </c>
      <c r="C8415" t="s">
        <v>14449</v>
      </c>
      <c r="D8415" t="s">
        <v>19656</v>
      </c>
      <c r="E8415">
        <v>66</v>
      </c>
      <c r="F8415" t="s">
        <v>19659</v>
      </c>
      <c r="G8415" t="s">
        <v>19663</v>
      </c>
      <c r="H8415" t="s">
        <v>0</v>
      </c>
      <c r="I8415">
        <v>937</v>
      </c>
      <c r="J8415">
        <v>6</v>
      </c>
      <c r="K8415">
        <v>0</v>
      </c>
      <c r="L8415">
        <v>3</v>
      </c>
      <c r="M8415">
        <v>2</v>
      </c>
      <c r="N8415">
        <v>1</v>
      </c>
      <c r="O8415">
        <v>3</v>
      </c>
      <c r="P8415">
        <v>3</v>
      </c>
      <c r="Q8415">
        <v>2</v>
      </c>
      <c r="R8415">
        <v>4</v>
      </c>
      <c r="S8415">
        <v>1</v>
      </c>
      <c r="T8415">
        <v>2</v>
      </c>
      <c r="U8415">
        <v>2</v>
      </c>
      <c r="V8415">
        <v>2</v>
      </c>
      <c r="W8415" t="s">
        <v>19681</v>
      </c>
      <c r="X8415" t="str">
        <f>TRIM(LEFT(Table2[[#This Row],[Imię i Nazwisko]],FIND(" ",Table2[[#This Row],[Imię i Nazwisko]])))</f>
        <v>Aneta</v>
      </c>
      <c r="Y8415" t="str">
        <f>RIGHT(Table2[[#This Row],[Imię i Nazwisko]],LEN(Table2[[#This Row],[Imię i Nazwisko]])-FIND(" ",Table2[[#This Row],[Imię i Nazwisko]]))</f>
        <v>Zalewska</v>
      </c>
      <c r="Z8415" t="str">
        <f>_xlfn.CONCAT(Table2[[#This Row],[Nazwisko]],", ",Table2[[#This Row],[Imię]],IF(Table2[[#This Row],[Tytuł]]&lt;&gt;"",_xlfn.CONCAT(", ",Table2[[#This Row],[Tytuł]]),""))</f>
        <v>Zalewska, Aneta</v>
      </c>
    </row>
    <row r="8416" spans="1:26" x14ac:dyDescent="0.25">
      <c r="A8416">
        <v>8414</v>
      </c>
      <c r="B8416" t="s">
        <v>19683</v>
      </c>
      <c r="C8416" t="s">
        <v>14850</v>
      </c>
      <c r="D8416" t="s">
        <v>19656</v>
      </c>
      <c r="E8416">
        <v>27</v>
      </c>
      <c r="F8416" t="s">
        <v>19659</v>
      </c>
      <c r="G8416" t="s">
        <v>19663</v>
      </c>
      <c r="H8416" t="s">
        <v>1</v>
      </c>
      <c r="I8416">
        <v>1303</v>
      </c>
      <c r="J8416">
        <v>0</v>
      </c>
      <c r="K8416">
        <v>0</v>
      </c>
      <c r="L8416">
        <v>5</v>
      </c>
      <c r="M8416">
        <v>4</v>
      </c>
      <c r="N8416">
        <v>2</v>
      </c>
      <c r="O8416">
        <v>4</v>
      </c>
      <c r="P8416">
        <v>2</v>
      </c>
      <c r="Q8416">
        <v>2</v>
      </c>
      <c r="R8416">
        <v>2</v>
      </c>
      <c r="S8416">
        <v>2</v>
      </c>
      <c r="T8416">
        <v>4</v>
      </c>
      <c r="U8416">
        <v>4</v>
      </c>
      <c r="V8416">
        <v>4</v>
      </c>
      <c r="W8416" t="s">
        <v>19681</v>
      </c>
      <c r="X8416" t="str">
        <f>TRIM(LEFT(Table2[[#This Row],[Imię i Nazwisko]],FIND(" ",Table2[[#This Row],[Imię i Nazwisko]])))</f>
        <v>Klaudia</v>
      </c>
      <c r="Y8416" t="str">
        <f>RIGHT(Table2[[#This Row],[Imię i Nazwisko]],LEN(Table2[[#This Row],[Imię i Nazwisko]])-FIND(" ",Table2[[#This Row],[Imię i Nazwisko]]))</f>
        <v>Marciniak</v>
      </c>
      <c r="Z8416" t="str">
        <f>_xlfn.CONCAT(Table2[[#This Row],[Nazwisko]],", ",Table2[[#This Row],[Imię]],IF(Table2[[#This Row],[Tytuł]]&lt;&gt;"",_xlfn.CONCAT(", ",Table2[[#This Row],[Tytuł]]),""))</f>
        <v>Marciniak, Klaudia</v>
      </c>
    </row>
    <row r="8417" spans="1:26" x14ac:dyDescent="0.25">
      <c r="A8417">
        <v>8415</v>
      </c>
      <c r="B8417" t="s">
        <v>19683</v>
      </c>
      <c r="C8417" t="s">
        <v>11933</v>
      </c>
      <c r="D8417" t="s">
        <v>19656</v>
      </c>
      <c r="E8417">
        <v>27</v>
      </c>
      <c r="F8417" t="s">
        <v>19660</v>
      </c>
      <c r="G8417" t="s">
        <v>19664</v>
      </c>
      <c r="H8417" t="s">
        <v>0</v>
      </c>
      <c r="I8417">
        <v>834</v>
      </c>
      <c r="J8417">
        <v>0</v>
      </c>
      <c r="K8417">
        <v>0</v>
      </c>
      <c r="L8417">
        <v>1</v>
      </c>
      <c r="M8417">
        <v>1</v>
      </c>
      <c r="N8417">
        <v>3</v>
      </c>
      <c r="O8417">
        <v>1</v>
      </c>
      <c r="P8417">
        <v>2</v>
      </c>
      <c r="Q8417">
        <v>3</v>
      </c>
      <c r="R8417">
        <v>2</v>
      </c>
      <c r="S8417">
        <v>2</v>
      </c>
      <c r="T8417">
        <v>3</v>
      </c>
      <c r="U8417">
        <v>1</v>
      </c>
      <c r="V8417">
        <v>5</v>
      </c>
      <c r="W8417" t="s">
        <v>19681</v>
      </c>
      <c r="X8417" t="str">
        <f>TRIM(LEFT(Table2[[#This Row],[Imię i Nazwisko]],FIND(" ",Table2[[#This Row],[Imię i Nazwisko]])))</f>
        <v>Elżbieta</v>
      </c>
      <c r="Y8417" t="str">
        <f>RIGHT(Table2[[#This Row],[Imię i Nazwisko]],LEN(Table2[[#This Row],[Imię i Nazwisko]])-FIND(" ",Table2[[#This Row],[Imię i Nazwisko]]))</f>
        <v>Król</v>
      </c>
      <c r="Z8417" t="str">
        <f>_xlfn.CONCAT(Table2[[#This Row],[Nazwisko]],", ",Table2[[#This Row],[Imię]],IF(Table2[[#This Row],[Tytuł]]&lt;&gt;"",_xlfn.CONCAT(", ",Table2[[#This Row],[Tytuł]]),""))</f>
        <v>Król, Elżbieta</v>
      </c>
    </row>
    <row r="8418" spans="1:26" x14ac:dyDescent="0.25">
      <c r="A8418">
        <v>8416</v>
      </c>
      <c r="B8418" t="s">
        <v>19683</v>
      </c>
      <c r="C8418" t="s">
        <v>8481</v>
      </c>
      <c r="D8418" t="s">
        <v>19655</v>
      </c>
      <c r="E8418">
        <v>55</v>
      </c>
      <c r="F8418" t="s">
        <v>19659</v>
      </c>
      <c r="G8418" t="s">
        <v>19663</v>
      </c>
      <c r="H8418" t="s">
        <v>0</v>
      </c>
      <c r="I8418">
        <v>909</v>
      </c>
      <c r="J8418">
        <v>0</v>
      </c>
      <c r="K8418">
        <v>0</v>
      </c>
      <c r="L8418">
        <v>5</v>
      </c>
      <c r="M8418">
        <v>4</v>
      </c>
      <c r="N8418">
        <v>3</v>
      </c>
      <c r="O8418">
        <v>4</v>
      </c>
      <c r="P8418">
        <v>2</v>
      </c>
      <c r="Q8418">
        <v>4</v>
      </c>
      <c r="R8418">
        <v>2</v>
      </c>
      <c r="S8418">
        <v>2</v>
      </c>
      <c r="T8418">
        <v>4</v>
      </c>
      <c r="U8418">
        <v>4</v>
      </c>
      <c r="V8418">
        <v>1</v>
      </c>
      <c r="W8418" t="s">
        <v>19681</v>
      </c>
      <c r="X8418" t="str">
        <f>TRIM(LEFT(Table2[[#This Row],[Imię i Nazwisko]],FIND(" ",Table2[[#This Row],[Imię i Nazwisko]])))</f>
        <v>Wiktor</v>
      </c>
      <c r="Y8418" t="str">
        <f>RIGHT(Table2[[#This Row],[Imię i Nazwisko]],LEN(Table2[[#This Row],[Imię i Nazwisko]])-FIND(" ",Table2[[#This Row],[Imię i Nazwisko]]))</f>
        <v>Ziółkowski</v>
      </c>
      <c r="Z8418" t="str">
        <f>_xlfn.CONCAT(Table2[[#This Row],[Nazwisko]],", ",Table2[[#This Row],[Imię]],IF(Table2[[#This Row],[Tytuł]]&lt;&gt;"",_xlfn.CONCAT(", ",Table2[[#This Row],[Tytuł]]),""))</f>
        <v>Ziółkowski, Wiktor</v>
      </c>
    </row>
    <row r="8419" spans="1:26" x14ac:dyDescent="0.25">
      <c r="A8419">
        <v>8417</v>
      </c>
      <c r="B8419" t="s">
        <v>19683</v>
      </c>
      <c r="C8419" t="s">
        <v>12205</v>
      </c>
      <c r="D8419" t="s">
        <v>19656</v>
      </c>
      <c r="E8419">
        <v>37</v>
      </c>
      <c r="F8419" t="s">
        <v>19659</v>
      </c>
      <c r="G8419" t="s">
        <v>19663</v>
      </c>
      <c r="H8419" t="s">
        <v>0</v>
      </c>
      <c r="I8419">
        <v>862</v>
      </c>
      <c r="J8419">
        <v>0</v>
      </c>
      <c r="K8419">
        <v>0</v>
      </c>
      <c r="L8419">
        <v>4</v>
      </c>
      <c r="M8419">
        <v>3</v>
      </c>
      <c r="N8419">
        <v>3</v>
      </c>
      <c r="O8419">
        <v>3</v>
      </c>
      <c r="P8419">
        <v>4</v>
      </c>
      <c r="Q8419">
        <v>4</v>
      </c>
      <c r="R8419">
        <v>4</v>
      </c>
      <c r="S8419">
        <v>4</v>
      </c>
      <c r="T8419">
        <v>4</v>
      </c>
      <c r="U8419">
        <v>3</v>
      </c>
      <c r="V8419">
        <v>2</v>
      </c>
      <c r="W8419" t="s">
        <v>19681</v>
      </c>
      <c r="X8419" t="str">
        <f>TRIM(LEFT(Table2[[#This Row],[Imię i Nazwisko]],FIND(" ",Table2[[#This Row],[Imię i Nazwisko]])))</f>
        <v>Daria</v>
      </c>
      <c r="Y8419" t="str">
        <f>RIGHT(Table2[[#This Row],[Imię i Nazwisko]],LEN(Table2[[#This Row],[Imię i Nazwisko]])-FIND(" ",Table2[[#This Row],[Imię i Nazwisko]]))</f>
        <v>Wieczorek</v>
      </c>
      <c r="Z8419" t="str">
        <f>_xlfn.CONCAT(Table2[[#This Row],[Nazwisko]],", ",Table2[[#This Row],[Imię]],IF(Table2[[#This Row],[Tytuł]]&lt;&gt;"",_xlfn.CONCAT(", ",Table2[[#This Row],[Tytuł]]),""))</f>
        <v>Wieczorek, Daria</v>
      </c>
    </row>
    <row r="8420" spans="1:26" x14ac:dyDescent="0.25">
      <c r="A8420">
        <v>8418</v>
      </c>
      <c r="B8420" t="s">
        <v>19683</v>
      </c>
      <c r="C8420" t="s">
        <v>19632</v>
      </c>
      <c r="D8420" t="s">
        <v>19656</v>
      </c>
      <c r="E8420">
        <v>29</v>
      </c>
      <c r="F8420" t="s">
        <v>19659</v>
      </c>
      <c r="G8420" t="s">
        <v>19664</v>
      </c>
      <c r="H8420" t="s">
        <v>19666</v>
      </c>
      <c r="I8420">
        <v>2125</v>
      </c>
      <c r="J8420">
        <v>6</v>
      </c>
      <c r="K8420">
        <v>0</v>
      </c>
      <c r="L8420">
        <v>2</v>
      </c>
      <c r="M8420">
        <v>2</v>
      </c>
      <c r="N8420">
        <v>2</v>
      </c>
      <c r="O8420">
        <v>2</v>
      </c>
      <c r="P8420">
        <v>2</v>
      </c>
      <c r="Q8420">
        <v>2</v>
      </c>
      <c r="R8420">
        <v>2</v>
      </c>
      <c r="S8420">
        <v>2</v>
      </c>
      <c r="T8420">
        <v>2</v>
      </c>
      <c r="U8420">
        <v>2</v>
      </c>
      <c r="V8420">
        <v>2</v>
      </c>
      <c r="W8420" t="s">
        <v>19681</v>
      </c>
      <c r="X8420" t="str">
        <f>TRIM(LEFT(Table2[[#This Row],[Imię i Nazwisko]],FIND(" ",Table2[[#This Row],[Imię i Nazwisko]])))</f>
        <v>Sabina</v>
      </c>
      <c r="Y8420" t="str">
        <f>RIGHT(Table2[[#This Row],[Imię i Nazwisko]],LEN(Table2[[#This Row],[Imię i Nazwisko]])-FIND(" ",Table2[[#This Row],[Imię i Nazwisko]]))</f>
        <v>Janik</v>
      </c>
      <c r="Z8420" t="str">
        <f>_xlfn.CONCAT(Table2[[#This Row],[Nazwisko]],", ",Table2[[#This Row],[Imię]],IF(Table2[[#This Row],[Tytuł]]&lt;&gt;"",_xlfn.CONCAT(", ",Table2[[#This Row],[Tytuł]]),""))</f>
        <v>Janik, Sabina</v>
      </c>
    </row>
    <row r="8421" spans="1:26" x14ac:dyDescent="0.25">
      <c r="A8421">
        <v>8419</v>
      </c>
      <c r="B8421" t="s">
        <v>19683</v>
      </c>
      <c r="C8421" t="s">
        <v>5104</v>
      </c>
      <c r="D8421" t="s">
        <v>19655</v>
      </c>
      <c r="E8421">
        <v>21</v>
      </c>
      <c r="F8421" t="s">
        <v>19659</v>
      </c>
      <c r="G8421" t="s">
        <v>19663</v>
      </c>
      <c r="H8421" t="s">
        <v>0</v>
      </c>
      <c r="I8421">
        <v>1471</v>
      </c>
      <c r="J8421">
        <v>8</v>
      </c>
      <c r="K8421">
        <v>0</v>
      </c>
      <c r="L8421">
        <v>5</v>
      </c>
      <c r="M8421">
        <v>1</v>
      </c>
      <c r="N8421">
        <v>3</v>
      </c>
      <c r="O8421">
        <v>1</v>
      </c>
      <c r="P8421">
        <v>5</v>
      </c>
      <c r="Q8421">
        <v>3</v>
      </c>
      <c r="R8421">
        <v>5</v>
      </c>
      <c r="S8421">
        <v>5</v>
      </c>
      <c r="T8421">
        <v>5</v>
      </c>
      <c r="U8421">
        <v>1</v>
      </c>
      <c r="V8421">
        <v>5</v>
      </c>
      <c r="W8421" t="s">
        <v>19681</v>
      </c>
      <c r="X8421" t="str">
        <f>TRIM(LEFT(Table2[[#This Row],[Imię i Nazwisko]],FIND(" ",Table2[[#This Row],[Imię i Nazwisko]])))</f>
        <v>Leszek</v>
      </c>
      <c r="Y8421" t="str">
        <f>RIGHT(Table2[[#This Row],[Imię i Nazwisko]],LEN(Table2[[#This Row],[Imię i Nazwisko]])-FIND(" ",Table2[[#This Row],[Imię i Nazwisko]]))</f>
        <v>Marciniak</v>
      </c>
      <c r="Z8421" t="str">
        <f>_xlfn.CONCAT(Table2[[#This Row],[Nazwisko]],", ",Table2[[#This Row],[Imię]],IF(Table2[[#This Row],[Tytuł]]&lt;&gt;"",_xlfn.CONCAT(", ",Table2[[#This Row],[Tytuł]]),""))</f>
        <v>Marciniak, Leszek</v>
      </c>
    </row>
    <row r="8422" spans="1:26" x14ac:dyDescent="0.25">
      <c r="A8422">
        <v>8420</v>
      </c>
      <c r="B8422" t="s">
        <v>19683</v>
      </c>
      <c r="C8422" t="s">
        <v>2559</v>
      </c>
      <c r="D8422" t="s">
        <v>19655</v>
      </c>
      <c r="E8422">
        <v>62</v>
      </c>
      <c r="F8422" t="s">
        <v>19659</v>
      </c>
      <c r="G8422" t="s">
        <v>19663</v>
      </c>
      <c r="H8422" t="s">
        <v>0</v>
      </c>
      <c r="I8422">
        <v>1189</v>
      </c>
      <c r="J8422">
        <v>0</v>
      </c>
      <c r="K8422">
        <v>0</v>
      </c>
      <c r="L8422">
        <v>4</v>
      </c>
      <c r="M8422">
        <v>2</v>
      </c>
      <c r="N8422">
        <v>4</v>
      </c>
      <c r="O8422">
        <v>2</v>
      </c>
      <c r="P8422">
        <v>2</v>
      </c>
      <c r="Q8422">
        <v>2</v>
      </c>
      <c r="R8422">
        <v>2</v>
      </c>
      <c r="S8422">
        <v>2</v>
      </c>
      <c r="T8422">
        <v>4</v>
      </c>
      <c r="U8422">
        <v>2</v>
      </c>
      <c r="V8422">
        <v>3</v>
      </c>
      <c r="W8422" t="s">
        <v>19681</v>
      </c>
      <c r="X8422" t="str">
        <f>TRIM(LEFT(Table2[[#This Row],[Imię i Nazwisko]],FIND(" ",Table2[[#This Row],[Imię i Nazwisko]])))</f>
        <v>Feliks</v>
      </c>
      <c r="Y8422" t="str">
        <f>RIGHT(Table2[[#This Row],[Imię i Nazwisko]],LEN(Table2[[#This Row],[Imię i Nazwisko]])-FIND(" ",Table2[[#This Row],[Imię i Nazwisko]]))</f>
        <v>Wieczorek</v>
      </c>
      <c r="Z8422" t="str">
        <f>_xlfn.CONCAT(Table2[[#This Row],[Nazwisko]],", ",Table2[[#This Row],[Imię]],IF(Table2[[#This Row],[Tytuł]]&lt;&gt;"",_xlfn.CONCAT(", ",Table2[[#This Row],[Tytuł]]),""))</f>
        <v>Wieczorek, Feliks</v>
      </c>
    </row>
    <row r="8423" spans="1:26" x14ac:dyDescent="0.25">
      <c r="A8423">
        <v>8421</v>
      </c>
      <c r="B8423" t="s">
        <v>19683</v>
      </c>
      <c r="C8423" t="s">
        <v>16866</v>
      </c>
      <c r="D8423" t="s">
        <v>19656</v>
      </c>
      <c r="E8423">
        <v>59</v>
      </c>
      <c r="F8423" t="s">
        <v>19659</v>
      </c>
      <c r="G8423" t="s">
        <v>19664</v>
      </c>
      <c r="H8423" t="s">
        <v>19666</v>
      </c>
      <c r="I8423">
        <v>2475</v>
      </c>
      <c r="J8423">
        <v>0</v>
      </c>
      <c r="K8423">
        <v>0</v>
      </c>
      <c r="L8423">
        <v>4</v>
      </c>
      <c r="M8423">
        <v>2</v>
      </c>
      <c r="N8423">
        <v>3</v>
      </c>
      <c r="O8423">
        <v>4</v>
      </c>
      <c r="P8423">
        <v>5</v>
      </c>
      <c r="Q8423">
        <v>5</v>
      </c>
      <c r="R8423">
        <v>5</v>
      </c>
      <c r="S8423">
        <v>5</v>
      </c>
      <c r="T8423">
        <v>5</v>
      </c>
      <c r="U8423">
        <v>4</v>
      </c>
      <c r="V8423">
        <v>5</v>
      </c>
      <c r="W8423" t="s">
        <v>19682</v>
      </c>
      <c r="X8423" t="str">
        <f>TRIM(LEFT(Table2[[#This Row],[Imię i Nazwisko]],FIND(" ",Table2[[#This Row],[Imię i Nazwisko]])))</f>
        <v>Nikola</v>
      </c>
      <c r="Y8423" t="str">
        <f>RIGHT(Table2[[#This Row],[Imię i Nazwisko]],LEN(Table2[[#This Row],[Imię i Nazwisko]])-FIND(" ",Table2[[#This Row],[Imię i Nazwisko]]))</f>
        <v>Kołodziej</v>
      </c>
      <c r="Z8423" t="str">
        <f>_xlfn.CONCAT(Table2[[#This Row],[Nazwisko]],", ",Table2[[#This Row],[Imię]],IF(Table2[[#This Row],[Tytuł]]&lt;&gt;"",_xlfn.CONCAT(", ",Table2[[#This Row],[Tytuł]]),""))</f>
        <v>Kołodziej, Nikola</v>
      </c>
    </row>
    <row r="8424" spans="1:26" x14ac:dyDescent="0.25">
      <c r="A8424">
        <v>8422</v>
      </c>
      <c r="B8424" t="s">
        <v>19683</v>
      </c>
      <c r="C8424" t="s">
        <v>15089</v>
      </c>
      <c r="D8424" t="s">
        <v>19656</v>
      </c>
      <c r="E8424">
        <v>41</v>
      </c>
      <c r="F8424" t="s">
        <v>19659</v>
      </c>
      <c r="G8424" t="s">
        <v>19664</v>
      </c>
      <c r="H8424" t="s">
        <v>19666</v>
      </c>
      <c r="I8424">
        <v>1389</v>
      </c>
      <c r="J8424">
        <v>16</v>
      </c>
      <c r="K8424">
        <v>16</v>
      </c>
      <c r="L8424">
        <v>3</v>
      </c>
      <c r="M8424">
        <v>3</v>
      </c>
      <c r="N8424">
        <v>4</v>
      </c>
      <c r="O8424">
        <v>5</v>
      </c>
      <c r="P8424">
        <v>5</v>
      </c>
      <c r="Q8424">
        <v>4</v>
      </c>
      <c r="R8424">
        <v>3</v>
      </c>
      <c r="S8424">
        <v>4</v>
      </c>
      <c r="T8424">
        <v>4</v>
      </c>
      <c r="U8424">
        <v>3</v>
      </c>
      <c r="V8424">
        <v>4</v>
      </c>
      <c r="W8424" t="s">
        <v>19682</v>
      </c>
      <c r="X8424" t="str">
        <f>TRIM(LEFT(Table2[[#This Row],[Imię i Nazwisko]],FIND(" ",Table2[[#This Row],[Imię i Nazwisko]])))</f>
        <v>Anita</v>
      </c>
      <c r="Y8424" t="str">
        <f>RIGHT(Table2[[#This Row],[Imię i Nazwisko]],LEN(Table2[[#This Row],[Imię i Nazwisko]])-FIND(" ",Table2[[#This Row],[Imię i Nazwisko]]))</f>
        <v>Sadowska</v>
      </c>
      <c r="Z8424" t="str">
        <f>_xlfn.CONCAT(Table2[[#This Row],[Nazwisko]],", ",Table2[[#This Row],[Imię]],IF(Table2[[#This Row],[Tytuł]]&lt;&gt;"",_xlfn.CONCAT(", ",Table2[[#This Row],[Tytuł]]),""))</f>
        <v>Sadowska, Anita</v>
      </c>
    </row>
    <row r="8425" spans="1:26" x14ac:dyDescent="0.25">
      <c r="A8425">
        <v>8423</v>
      </c>
      <c r="B8425" t="s">
        <v>19683</v>
      </c>
      <c r="C8425" t="s">
        <v>19089</v>
      </c>
      <c r="D8425" t="s">
        <v>19656</v>
      </c>
      <c r="E8425">
        <v>49</v>
      </c>
      <c r="F8425" t="s">
        <v>19659</v>
      </c>
      <c r="G8425" t="s">
        <v>19664</v>
      </c>
      <c r="H8425" t="s">
        <v>19666</v>
      </c>
      <c r="I8425">
        <v>3842</v>
      </c>
      <c r="J8425">
        <v>0</v>
      </c>
      <c r="K8425">
        <v>0</v>
      </c>
      <c r="L8425">
        <v>2</v>
      </c>
      <c r="M8425">
        <v>3</v>
      </c>
      <c r="N8425">
        <v>4</v>
      </c>
      <c r="O8425">
        <v>4</v>
      </c>
      <c r="P8425">
        <v>5</v>
      </c>
      <c r="Q8425">
        <v>2</v>
      </c>
      <c r="R8425">
        <v>3</v>
      </c>
      <c r="S8425">
        <v>4</v>
      </c>
      <c r="T8425">
        <v>2</v>
      </c>
      <c r="U8425">
        <v>2</v>
      </c>
      <c r="V8425">
        <v>2</v>
      </c>
      <c r="W8425" t="s">
        <v>19682</v>
      </c>
      <c r="X8425" t="str">
        <f>TRIM(LEFT(Table2[[#This Row],[Imię i Nazwisko]],FIND(" ",Table2[[#This Row],[Imię i Nazwisko]])))</f>
        <v>Alicja</v>
      </c>
      <c r="Y8425" t="str">
        <f>RIGHT(Table2[[#This Row],[Imię i Nazwisko]],LEN(Table2[[#This Row],[Imię i Nazwisko]])-FIND(" ",Table2[[#This Row],[Imię i Nazwisko]]))</f>
        <v>Błaszczyk</v>
      </c>
      <c r="Z8425" t="str">
        <f>_xlfn.CONCAT(Table2[[#This Row],[Nazwisko]],", ",Table2[[#This Row],[Imię]],IF(Table2[[#This Row],[Tytuł]]&lt;&gt;"",_xlfn.CONCAT(", ",Table2[[#This Row],[Tytuł]]),""))</f>
        <v>Błaszczyk, Alicja</v>
      </c>
    </row>
    <row r="8426" spans="1:26" x14ac:dyDescent="0.25">
      <c r="A8426">
        <v>8424</v>
      </c>
      <c r="B8426" t="s">
        <v>19683</v>
      </c>
      <c r="C8426" t="s">
        <v>5597</v>
      </c>
      <c r="D8426" t="s">
        <v>19655</v>
      </c>
      <c r="E8426">
        <v>44</v>
      </c>
      <c r="F8426" t="s">
        <v>19659</v>
      </c>
      <c r="G8426" t="s">
        <v>19664</v>
      </c>
      <c r="H8426" t="s">
        <v>0</v>
      </c>
      <c r="I8426">
        <v>2218</v>
      </c>
      <c r="J8426">
        <v>0</v>
      </c>
      <c r="K8426">
        <v>0</v>
      </c>
      <c r="L8426">
        <v>4</v>
      </c>
      <c r="M8426">
        <v>4</v>
      </c>
      <c r="N8426">
        <v>1</v>
      </c>
      <c r="O8426">
        <v>4</v>
      </c>
      <c r="P8426">
        <v>4</v>
      </c>
      <c r="Q8426">
        <v>5</v>
      </c>
      <c r="R8426">
        <v>4</v>
      </c>
      <c r="S8426">
        <v>4</v>
      </c>
      <c r="T8426">
        <v>3</v>
      </c>
      <c r="U8426">
        <v>4</v>
      </c>
      <c r="V8426">
        <v>2</v>
      </c>
      <c r="W8426" t="s">
        <v>19681</v>
      </c>
      <c r="X8426" t="str">
        <f>TRIM(LEFT(Table2[[#This Row],[Imię i Nazwisko]],FIND(" ",Table2[[#This Row],[Imię i Nazwisko]])))</f>
        <v>Eugeniusz</v>
      </c>
      <c r="Y8426" t="str">
        <f>RIGHT(Table2[[#This Row],[Imię i Nazwisko]],LEN(Table2[[#This Row],[Imię i Nazwisko]])-FIND(" ",Table2[[#This Row],[Imię i Nazwisko]]))</f>
        <v>Jakubowski</v>
      </c>
      <c r="Z8426" t="str">
        <f>_xlfn.CONCAT(Table2[[#This Row],[Nazwisko]],", ",Table2[[#This Row],[Imię]],IF(Table2[[#This Row],[Tytuł]]&lt;&gt;"",_xlfn.CONCAT(", ",Table2[[#This Row],[Tytuł]]),""))</f>
        <v>Jakubowski, Eugeniusz</v>
      </c>
    </row>
    <row r="8427" spans="1:26" x14ac:dyDescent="0.25">
      <c r="A8427">
        <v>8425</v>
      </c>
      <c r="B8427" t="s">
        <v>19683</v>
      </c>
      <c r="C8427" t="s">
        <v>11155</v>
      </c>
      <c r="D8427" t="s">
        <v>19656</v>
      </c>
      <c r="E8427">
        <v>43</v>
      </c>
      <c r="F8427" t="s">
        <v>19659</v>
      </c>
      <c r="G8427" t="s">
        <v>19663</v>
      </c>
      <c r="H8427" t="s">
        <v>0</v>
      </c>
      <c r="I8427">
        <v>640</v>
      </c>
      <c r="J8427">
        <v>17</v>
      </c>
      <c r="K8427">
        <v>6</v>
      </c>
      <c r="L8427">
        <v>5</v>
      </c>
      <c r="M8427">
        <v>1</v>
      </c>
      <c r="N8427">
        <v>5</v>
      </c>
      <c r="O8427">
        <v>4</v>
      </c>
      <c r="P8427">
        <v>5</v>
      </c>
      <c r="Q8427">
        <v>1</v>
      </c>
      <c r="R8427">
        <v>3</v>
      </c>
      <c r="S8427">
        <v>5</v>
      </c>
      <c r="T8427">
        <v>1</v>
      </c>
      <c r="U8427">
        <v>1</v>
      </c>
      <c r="V8427">
        <v>1</v>
      </c>
      <c r="W8427" t="s">
        <v>19681</v>
      </c>
      <c r="X8427" t="str">
        <f>TRIM(LEFT(Table2[[#This Row],[Imię i Nazwisko]],FIND(" ",Table2[[#This Row],[Imię i Nazwisko]])))</f>
        <v>Halina</v>
      </c>
      <c r="Y8427" t="str">
        <f>RIGHT(Table2[[#This Row],[Imię i Nazwisko]],LEN(Table2[[#This Row],[Imię i Nazwisko]])-FIND(" ",Table2[[#This Row],[Imię i Nazwisko]]))</f>
        <v>Kwiatkowska</v>
      </c>
      <c r="Z8427" t="str">
        <f>_xlfn.CONCAT(Table2[[#This Row],[Nazwisko]],", ",Table2[[#This Row],[Imię]],IF(Table2[[#This Row],[Tytuł]]&lt;&gt;"",_xlfn.CONCAT(", ",Table2[[#This Row],[Tytuł]]),""))</f>
        <v>Kwiatkowska, Halina</v>
      </c>
    </row>
    <row r="8428" spans="1:26" x14ac:dyDescent="0.25">
      <c r="A8428">
        <v>8426</v>
      </c>
      <c r="B8428" t="s">
        <v>19683</v>
      </c>
      <c r="C8428" t="s">
        <v>15240</v>
      </c>
      <c r="D8428" t="s">
        <v>19656</v>
      </c>
      <c r="E8428">
        <v>22</v>
      </c>
      <c r="F8428" t="s">
        <v>19659</v>
      </c>
      <c r="G8428" t="s">
        <v>19663</v>
      </c>
      <c r="H8428" t="s">
        <v>0</v>
      </c>
      <c r="I8428">
        <v>802</v>
      </c>
      <c r="J8428">
        <v>2</v>
      </c>
      <c r="K8428">
        <v>1</v>
      </c>
      <c r="L8428">
        <v>3</v>
      </c>
      <c r="M8428">
        <v>4</v>
      </c>
      <c r="N8428">
        <v>3</v>
      </c>
      <c r="O8428">
        <v>4</v>
      </c>
      <c r="P8428">
        <v>4</v>
      </c>
      <c r="Q8428">
        <v>3</v>
      </c>
      <c r="R8428">
        <v>4</v>
      </c>
      <c r="S8428">
        <v>4</v>
      </c>
      <c r="T8428">
        <v>4</v>
      </c>
      <c r="U8428">
        <v>3</v>
      </c>
      <c r="V8428">
        <v>4</v>
      </c>
      <c r="W8428" t="s">
        <v>19681</v>
      </c>
      <c r="X8428" t="str">
        <f>TRIM(LEFT(Table2[[#This Row],[Imię i Nazwisko]],FIND(" ",Table2[[#This Row],[Imię i Nazwisko]])))</f>
        <v>Aneta</v>
      </c>
      <c r="Y8428" t="str">
        <f>RIGHT(Table2[[#This Row],[Imię i Nazwisko]],LEN(Table2[[#This Row],[Imię i Nazwisko]])-FIND(" ",Table2[[#This Row],[Imię i Nazwisko]]))</f>
        <v>Duda</v>
      </c>
      <c r="Z8428" t="str">
        <f>_xlfn.CONCAT(Table2[[#This Row],[Nazwisko]],", ",Table2[[#This Row],[Imię]],IF(Table2[[#This Row],[Tytuł]]&lt;&gt;"",_xlfn.CONCAT(", ",Table2[[#This Row],[Tytuł]]),""))</f>
        <v>Duda, Aneta</v>
      </c>
    </row>
    <row r="8429" spans="1:26" x14ac:dyDescent="0.25">
      <c r="A8429">
        <v>8427</v>
      </c>
      <c r="B8429" t="s">
        <v>19683</v>
      </c>
      <c r="C8429" t="s">
        <v>17012</v>
      </c>
      <c r="D8429" t="s">
        <v>19656</v>
      </c>
      <c r="E8429">
        <v>27</v>
      </c>
      <c r="F8429" t="s">
        <v>19660</v>
      </c>
      <c r="G8429" t="s">
        <v>19664</v>
      </c>
      <c r="H8429" t="s">
        <v>19666</v>
      </c>
      <c r="I8429">
        <v>542</v>
      </c>
      <c r="J8429">
        <v>8</v>
      </c>
      <c r="K8429">
        <v>4</v>
      </c>
      <c r="L8429">
        <v>2</v>
      </c>
      <c r="M8429">
        <v>2</v>
      </c>
      <c r="N8429">
        <v>4</v>
      </c>
      <c r="O8429">
        <v>2</v>
      </c>
      <c r="P8429">
        <v>5</v>
      </c>
      <c r="Q8429">
        <v>5</v>
      </c>
      <c r="R8429">
        <v>5</v>
      </c>
      <c r="S8429">
        <v>5</v>
      </c>
      <c r="T8429">
        <v>4</v>
      </c>
      <c r="U8429">
        <v>2</v>
      </c>
      <c r="V8429">
        <v>5</v>
      </c>
      <c r="W8429" t="s">
        <v>19681</v>
      </c>
      <c r="X8429" t="str">
        <f>TRIM(LEFT(Table2[[#This Row],[Imię i Nazwisko]],FIND(" ",Table2[[#This Row],[Imię i Nazwisko]])))</f>
        <v>Urszula</v>
      </c>
      <c r="Y8429" t="str">
        <f>RIGHT(Table2[[#This Row],[Imię i Nazwisko]],LEN(Table2[[#This Row],[Imię i Nazwisko]])-FIND(" ",Table2[[#This Row],[Imię i Nazwisko]]))</f>
        <v>Kaźmierczak</v>
      </c>
      <c r="Z8429" t="str">
        <f>_xlfn.CONCAT(Table2[[#This Row],[Nazwisko]],", ",Table2[[#This Row],[Imię]],IF(Table2[[#This Row],[Tytuł]]&lt;&gt;"",_xlfn.CONCAT(", ",Table2[[#This Row],[Tytuł]]),""))</f>
        <v>Kaźmierczak, Urszula</v>
      </c>
    </row>
    <row r="8430" spans="1:26" x14ac:dyDescent="0.25">
      <c r="A8430">
        <v>8428</v>
      </c>
      <c r="B8430" t="s">
        <v>19683</v>
      </c>
      <c r="C8430" t="s">
        <v>6259</v>
      </c>
      <c r="D8430" t="s">
        <v>19655</v>
      </c>
      <c r="E8430">
        <v>20</v>
      </c>
      <c r="F8430" t="s">
        <v>19660</v>
      </c>
      <c r="G8430" t="s">
        <v>19664</v>
      </c>
      <c r="H8430" t="s">
        <v>19666</v>
      </c>
      <c r="I8430">
        <v>1127</v>
      </c>
      <c r="J8430">
        <v>21</v>
      </c>
      <c r="K8430">
        <v>20</v>
      </c>
      <c r="L8430">
        <v>0</v>
      </c>
      <c r="M8430">
        <v>4</v>
      </c>
      <c r="N8430">
        <v>5</v>
      </c>
      <c r="O8430">
        <v>4</v>
      </c>
      <c r="P8430">
        <v>5</v>
      </c>
      <c r="Q8430">
        <v>5</v>
      </c>
      <c r="R8430">
        <v>5</v>
      </c>
      <c r="S8430">
        <v>5</v>
      </c>
      <c r="T8430">
        <v>5</v>
      </c>
      <c r="U8430">
        <v>4</v>
      </c>
      <c r="V8430">
        <v>5</v>
      </c>
      <c r="W8430" t="s">
        <v>19682</v>
      </c>
      <c r="X8430" t="str">
        <f>TRIM(LEFT(Table2[[#This Row],[Imię i Nazwisko]],FIND(" ",Table2[[#This Row],[Imię i Nazwisko]])))</f>
        <v>Marian</v>
      </c>
      <c r="Y8430" t="str">
        <f>RIGHT(Table2[[#This Row],[Imię i Nazwisko]],LEN(Table2[[#This Row],[Imię i Nazwisko]])-FIND(" ",Table2[[#This Row],[Imię i Nazwisko]]))</f>
        <v>Sawicki</v>
      </c>
      <c r="Z8430" t="str">
        <f>_xlfn.CONCAT(Table2[[#This Row],[Nazwisko]],", ",Table2[[#This Row],[Imię]],IF(Table2[[#This Row],[Tytuł]]&lt;&gt;"",_xlfn.CONCAT(", ",Table2[[#This Row],[Tytuł]]),""))</f>
        <v>Sawicki, Marian</v>
      </c>
    </row>
    <row r="8431" spans="1:26" x14ac:dyDescent="0.25">
      <c r="A8431">
        <v>8429</v>
      </c>
      <c r="B8431" t="s">
        <v>19683</v>
      </c>
      <c r="C8431" t="s">
        <v>671</v>
      </c>
      <c r="D8431" t="s">
        <v>19655</v>
      </c>
      <c r="E8431">
        <v>57</v>
      </c>
      <c r="F8431" t="s">
        <v>19659</v>
      </c>
      <c r="G8431" t="s">
        <v>19664</v>
      </c>
      <c r="H8431" t="s">
        <v>19666</v>
      </c>
      <c r="I8431">
        <v>1741</v>
      </c>
      <c r="J8431">
        <v>0</v>
      </c>
      <c r="K8431">
        <v>0</v>
      </c>
      <c r="L8431">
        <v>4</v>
      </c>
      <c r="M8431">
        <v>4</v>
      </c>
      <c r="N8431">
        <v>5</v>
      </c>
      <c r="O8431">
        <v>4</v>
      </c>
      <c r="P8431">
        <v>4</v>
      </c>
      <c r="Q8431">
        <v>5</v>
      </c>
      <c r="R8431">
        <v>3</v>
      </c>
      <c r="S8431">
        <v>4</v>
      </c>
      <c r="T8431">
        <v>5</v>
      </c>
      <c r="U8431">
        <v>4</v>
      </c>
      <c r="V8431">
        <v>5</v>
      </c>
      <c r="W8431" t="s">
        <v>19682</v>
      </c>
      <c r="X8431" t="str">
        <f>TRIM(LEFT(Table2[[#This Row],[Imię i Nazwisko]],FIND(" ",Table2[[#This Row],[Imię i Nazwisko]])))</f>
        <v>Włodzimierz</v>
      </c>
      <c r="Y8431" t="str">
        <f>RIGHT(Table2[[#This Row],[Imię i Nazwisko]],LEN(Table2[[#This Row],[Imię i Nazwisko]])-FIND(" ",Table2[[#This Row],[Imię i Nazwisko]]))</f>
        <v>Lewandowski</v>
      </c>
      <c r="Z8431" t="str">
        <f>_xlfn.CONCAT(Table2[[#This Row],[Nazwisko]],", ",Table2[[#This Row],[Imię]],IF(Table2[[#This Row],[Tytuł]]&lt;&gt;"",_xlfn.CONCAT(", ",Table2[[#This Row],[Tytuł]]),""))</f>
        <v>Lewandowski, Włodzimierz</v>
      </c>
    </row>
    <row r="8432" spans="1:26" x14ac:dyDescent="0.25">
      <c r="A8432">
        <v>8430</v>
      </c>
      <c r="B8432" t="s">
        <v>19683</v>
      </c>
      <c r="C8432" t="s">
        <v>17446</v>
      </c>
      <c r="D8432" t="s">
        <v>19656</v>
      </c>
      <c r="E8432">
        <v>53</v>
      </c>
      <c r="F8432" t="s">
        <v>19659</v>
      </c>
      <c r="G8432" t="s">
        <v>19663</v>
      </c>
      <c r="H8432" t="s">
        <v>0</v>
      </c>
      <c r="I8432">
        <v>181</v>
      </c>
      <c r="J8432">
        <v>0</v>
      </c>
      <c r="K8432">
        <v>0</v>
      </c>
      <c r="L8432">
        <v>4</v>
      </c>
      <c r="M8432">
        <v>2</v>
      </c>
      <c r="N8432">
        <v>2</v>
      </c>
      <c r="O8432">
        <v>3</v>
      </c>
      <c r="P8432">
        <v>1</v>
      </c>
      <c r="Q8432">
        <v>2</v>
      </c>
      <c r="R8432">
        <v>1</v>
      </c>
      <c r="S8432">
        <v>1</v>
      </c>
      <c r="T8432">
        <v>3</v>
      </c>
      <c r="U8432">
        <v>2</v>
      </c>
      <c r="V8432">
        <v>3</v>
      </c>
      <c r="W8432" t="s">
        <v>19681</v>
      </c>
      <c r="X8432" t="str">
        <f>TRIM(LEFT(Table2[[#This Row],[Imię i Nazwisko]],FIND(" ",Table2[[#This Row],[Imię i Nazwisko]])))</f>
        <v>Amelia</v>
      </c>
      <c r="Y8432" t="str">
        <f>RIGHT(Table2[[#This Row],[Imię i Nazwisko]],LEN(Table2[[#This Row],[Imię i Nazwisko]])-FIND(" ",Table2[[#This Row],[Imię i Nazwisko]]))</f>
        <v>Krajewska</v>
      </c>
      <c r="Z8432" t="str">
        <f>_xlfn.CONCAT(Table2[[#This Row],[Nazwisko]],", ",Table2[[#This Row],[Imię]],IF(Table2[[#This Row],[Tytuł]]&lt;&gt;"",_xlfn.CONCAT(", ",Table2[[#This Row],[Tytuł]]),""))</f>
        <v>Krajewska, Amelia</v>
      </c>
    </row>
    <row r="8433" spans="1:26" x14ac:dyDescent="0.25">
      <c r="A8433">
        <v>8431</v>
      </c>
      <c r="B8433" t="s">
        <v>19683</v>
      </c>
      <c r="C8433" t="s">
        <v>16426</v>
      </c>
      <c r="D8433" t="s">
        <v>19656</v>
      </c>
      <c r="E8433">
        <v>39</v>
      </c>
      <c r="F8433" t="s">
        <v>19659</v>
      </c>
      <c r="G8433" t="s">
        <v>19663</v>
      </c>
      <c r="H8433" t="s">
        <v>1</v>
      </c>
      <c r="I8433">
        <v>306</v>
      </c>
      <c r="J8433">
        <v>0</v>
      </c>
      <c r="K8433">
        <v>0</v>
      </c>
      <c r="L8433">
        <v>4</v>
      </c>
      <c r="M8433">
        <v>5</v>
      </c>
      <c r="N8433">
        <v>4</v>
      </c>
      <c r="O8433">
        <v>5</v>
      </c>
      <c r="P8433">
        <v>3</v>
      </c>
      <c r="Q8433">
        <v>5</v>
      </c>
      <c r="R8433">
        <v>3</v>
      </c>
      <c r="S8433">
        <v>3</v>
      </c>
      <c r="T8433">
        <v>4</v>
      </c>
      <c r="U8433">
        <v>5</v>
      </c>
      <c r="V8433">
        <v>4</v>
      </c>
      <c r="W8433" t="s">
        <v>19682</v>
      </c>
      <c r="X8433" t="str">
        <f>TRIM(LEFT(Table2[[#This Row],[Imię i Nazwisko]],FIND(" ",Table2[[#This Row],[Imię i Nazwisko]])))</f>
        <v>Genowefa</v>
      </c>
      <c r="Y8433" t="str">
        <f>RIGHT(Table2[[#This Row],[Imię i Nazwisko]],LEN(Table2[[#This Row],[Imię i Nazwisko]])-FIND(" ",Table2[[#This Row],[Imię i Nazwisko]]))</f>
        <v>Kalinowska</v>
      </c>
      <c r="Z8433" t="str">
        <f>_xlfn.CONCAT(Table2[[#This Row],[Nazwisko]],", ",Table2[[#This Row],[Imię]],IF(Table2[[#This Row],[Tytuł]]&lt;&gt;"",_xlfn.CONCAT(", ",Table2[[#This Row],[Tytuł]]),""))</f>
        <v>Kalinowska, Genowefa</v>
      </c>
    </row>
    <row r="8434" spans="1:26" x14ac:dyDescent="0.25">
      <c r="A8434">
        <v>8432</v>
      </c>
      <c r="B8434" t="s">
        <v>19683</v>
      </c>
      <c r="C8434" t="s">
        <v>12342</v>
      </c>
      <c r="D8434" t="s">
        <v>19656</v>
      </c>
      <c r="E8434">
        <v>55</v>
      </c>
      <c r="F8434" t="s">
        <v>19659</v>
      </c>
      <c r="G8434" t="s">
        <v>19663</v>
      </c>
      <c r="H8434" t="s">
        <v>0</v>
      </c>
      <c r="I8434">
        <v>201</v>
      </c>
      <c r="J8434">
        <v>0</v>
      </c>
      <c r="K8434">
        <v>0</v>
      </c>
      <c r="L8434">
        <v>2</v>
      </c>
      <c r="M8434">
        <v>1</v>
      </c>
      <c r="N8434">
        <v>3</v>
      </c>
      <c r="O8434">
        <v>3</v>
      </c>
      <c r="P8434">
        <v>3</v>
      </c>
      <c r="Q8434">
        <v>1</v>
      </c>
      <c r="R8434">
        <v>3</v>
      </c>
      <c r="S8434">
        <v>3</v>
      </c>
      <c r="T8434">
        <v>5</v>
      </c>
      <c r="U8434">
        <v>1</v>
      </c>
      <c r="V8434">
        <v>5</v>
      </c>
      <c r="W8434" t="s">
        <v>19681</v>
      </c>
      <c r="X8434" t="str">
        <f>TRIM(LEFT(Table2[[#This Row],[Imię i Nazwisko]],FIND(" ",Table2[[#This Row],[Imię i Nazwisko]])))</f>
        <v>Marta</v>
      </c>
      <c r="Y8434" t="str">
        <f>RIGHT(Table2[[#This Row],[Imię i Nazwisko]],LEN(Table2[[#This Row],[Imię i Nazwisko]])-FIND(" ",Table2[[#This Row],[Imię i Nazwisko]]))</f>
        <v>Wróbel</v>
      </c>
      <c r="Z8434" t="str">
        <f>_xlfn.CONCAT(Table2[[#This Row],[Nazwisko]],", ",Table2[[#This Row],[Imię]],IF(Table2[[#This Row],[Tytuł]]&lt;&gt;"",_xlfn.CONCAT(", ",Table2[[#This Row],[Tytuł]]),""))</f>
        <v>Wróbel, Marta</v>
      </c>
    </row>
    <row r="8435" spans="1:26" x14ac:dyDescent="0.25">
      <c r="A8435">
        <v>8433</v>
      </c>
      <c r="B8435" t="s">
        <v>19683</v>
      </c>
      <c r="C8435" t="s">
        <v>12165</v>
      </c>
      <c r="D8435" t="s">
        <v>19656</v>
      </c>
      <c r="E8435">
        <v>38</v>
      </c>
      <c r="F8435" t="s">
        <v>19659</v>
      </c>
      <c r="G8435" t="s">
        <v>19664</v>
      </c>
      <c r="H8435" t="s">
        <v>19666</v>
      </c>
      <c r="I8435">
        <v>533</v>
      </c>
      <c r="J8435">
        <v>0</v>
      </c>
      <c r="K8435">
        <v>0</v>
      </c>
      <c r="L8435">
        <v>1</v>
      </c>
      <c r="M8435">
        <v>1</v>
      </c>
      <c r="N8435">
        <v>3</v>
      </c>
      <c r="O8435">
        <v>3</v>
      </c>
      <c r="P8435">
        <v>4</v>
      </c>
      <c r="Q8435">
        <v>5</v>
      </c>
      <c r="R8435">
        <v>5</v>
      </c>
      <c r="S8435">
        <v>5</v>
      </c>
      <c r="T8435">
        <v>5</v>
      </c>
      <c r="U8435">
        <v>1</v>
      </c>
      <c r="V8435">
        <v>5</v>
      </c>
      <c r="W8435" t="s">
        <v>19682</v>
      </c>
      <c r="X8435" t="str">
        <f>TRIM(LEFT(Table2[[#This Row],[Imię i Nazwisko]],FIND(" ",Table2[[#This Row],[Imię i Nazwisko]])))</f>
        <v>Weronika</v>
      </c>
      <c r="Y8435" t="str">
        <f>RIGHT(Table2[[#This Row],[Imię i Nazwisko]],LEN(Table2[[#This Row],[Imię i Nazwisko]])-FIND(" ",Table2[[#This Row],[Imię i Nazwisko]]))</f>
        <v>Wieczorek</v>
      </c>
      <c r="Z8435" t="str">
        <f>_xlfn.CONCAT(Table2[[#This Row],[Nazwisko]],", ",Table2[[#This Row],[Imię]],IF(Table2[[#This Row],[Tytuł]]&lt;&gt;"",_xlfn.CONCAT(", ",Table2[[#This Row],[Tytuł]]),""))</f>
        <v>Wieczorek, Weronika</v>
      </c>
    </row>
    <row r="8436" spans="1:26" x14ac:dyDescent="0.25">
      <c r="A8436">
        <v>8434</v>
      </c>
      <c r="B8436" t="s">
        <v>19685</v>
      </c>
      <c r="C8436" t="s">
        <v>8142</v>
      </c>
      <c r="D8436" t="s">
        <v>19655</v>
      </c>
      <c r="E8436">
        <v>43</v>
      </c>
      <c r="F8436" t="s">
        <v>19659</v>
      </c>
      <c r="G8436" t="s">
        <v>19664</v>
      </c>
      <c r="H8436" t="s">
        <v>19666</v>
      </c>
      <c r="I8436">
        <v>997</v>
      </c>
      <c r="J8436">
        <v>0</v>
      </c>
      <c r="K8436">
        <v>0</v>
      </c>
      <c r="L8436">
        <v>1</v>
      </c>
      <c r="M8436">
        <v>4</v>
      </c>
      <c r="N8436">
        <v>4</v>
      </c>
      <c r="O8436">
        <v>4</v>
      </c>
      <c r="P8436">
        <v>4</v>
      </c>
      <c r="Q8436">
        <v>5</v>
      </c>
      <c r="R8436">
        <v>5</v>
      </c>
      <c r="S8436">
        <v>3</v>
      </c>
      <c r="T8436">
        <v>5</v>
      </c>
      <c r="U8436">
        <v>1</v>
      </c>
      <c r="V8436">
        <v>5</v>
      </c>
      <c r="W8436" t="s">
        <v>19682</v>
      </c>
      <c r="X8436" t="str">
        <f>TRIM(LEFT(Table2[[#This Row],[Imię i Nazwisko]],FIND(" ",Table2[[#This Row],[Imię i Nazwisko]])))</f>
        <v>Mariusz</v>
      </c>
      <c r="Y8436" t="str">
        <f>RIGHT(Table2[[#This Row],[Imię i Nazwisko]],LEN(Table2[[#This Row],[Imię i Nazwisko]])-FIND(" ",Table2[[#This Row],[Imię i Nazwisko]]))</f>
        <v>Krajewski</v>
      </c>
      <c r="Z8436" t="str">
        <f>_xlfn.CONCAT(Table2[[#This Row],[Nazwisko]],", ",Table2[[#This Row],[Imię]],IF(Table2[[#This Row],[Tytuł]]&lt;&gt;"",_xlfn.CONCAT(", ",Table2[[#This Row],[Tytuł]]),""))</f>
        <v>Krajewski, Mariusz, Prof.</v>
      </c>
    </row>
    <row r="8437" spans="1:26" x14ac:dyDescent="0.25">
      <c r="A8437">
        <v>8435</v>
      </c>
      <c r="B8437" t="s">
        <v>19683</v>
      </c>
      <c r="C8437" t="s">
        <v>10062</v>
      </c>
      <c r="D8437" t="s">
        <v>19656</v>
      </c>
      <c r="E8437">
        <v>58</v>
      </c>
      <c r="F8437" t="s">
        <v>19659</v>
      </c>
      <c r="G8437" t="s">
        <v>19663</v>
      </c>
      <c r="H8437" t="s">
        <v>0</v>
      </c>
      <c r="I8437">
        <v>431</v>
      </c>
      <c r="J8437">
        <v>0</v>
      </c>
      <c r="K8437">
        <v>0</v>
      </c>
      <c r="L8437">
        <v>5</v>
      </c>
      <c r="M8437">
        <v>5</v>
      </c>
      <c r="N8437">
        <v>4</v>
      </c>
      <c r="O8437">
        <v>5</v>
      </c>
      <c r="P8437">
        <v>4</v>
      </c>
      <c r="Q8437">
        <v>5</v>
      </c>
      <c r="R8437">
        <v>5</v>
      </c>
      <c r="S8437">
        <v>3</v>
      </c>
      <c r="T8437">
        <v>2</v>
      </c>
      <c r="U8437">
        <v>5</v>
      </c>
      <c r="V8437">
        <v>2</v>
      </c>
      <c r="W8437" t="s">
        <v>19682</v>
      </c>
      <c r="X8437" t="str">
        <f>TRIM(LEFT(Table2[[#This Row],[Imię i Nazwisko]],FIND(" ",Table2[[#This Row],[Imię i Nazwisko]])))</f>
        <v>Joanna</v>
      </c>
      <c r="Y8437" t="str">
        <f>RIGHT(Table2[[#This Row],[Imię i Nazwisko]],LEN(Table2[[#This Row],[Imię i Nazwisko]])-FIND(" ",Table2[[#This Row],[Imię i Nazwisko]]))</f>
        <v>Wójcik</v>
      </c>
      <c r="Z8437" t="str">
        <f>_xlfn.CONCAT(Table2[[#This Row],[Nazwisko]],", ",Table2[[#This Row],[Imię]],IF(Table2[[#This Row],[Tytuł]]&lt;&gt;"",_xlfn.CONCAT(", ",Table2[[#This Row],[Tytuł]]),""))</f>
        <v>Wójcik, Joanna</v>
      </c>
    </row>
    <row r="8438" spans="1:26" x14ac:dyDescent="0.25">
      <c r="A8438">
        <v>8436</v>
      </c>
      <c r="B8438" t="s">
        <v>19683</v>
      </c>
      <c r="C8438" t="s">
        <v>8526</v>
      </c>
      <c r="D8438" t="s">
        <v>19655</v>
      </c>
      <c r="E8438">
        <v>25</v>
      </c>
      <c r="F8438" t="s">
        <v>19659</v>
      </c>
      <c r="G8438" t="s">
        <v>19664</v>
      </c>
      <c r="H8438" t="s">
        <v>19666</v>
      </c>
      <c r="I8438">
        <v>3093</v>
      </c>
      <c r="J8438">
        <v>6</v>
      </c>
      <c r="K8438">
        <v>0</v>
      </c>
      <c r="L8438">
        <v>3</v>
      </c>
      <c r="M8438">
        <v>3</v>
      </c>
      <c r="N8438">
        <v>2</v>
      </c>
      <c r="O8438">
        <v>1</v>
      </c>
      <c r="P8438">
        <v>1</v>
      </c>
      <c r="Q8438">
        <v>5</v>
      </c>
      <c r="R8438">
        <v>1</v>
      </c>
      <c r="S8438">
        <v>1</v>
      </c>
      <c r="T8438">
        <v>4</v>
      </c>
      <c r="U8438">
        <v>1</v>
      </c>
      <c r="V8438">
        <v>3</v>
      </c>
      <c r="W8438" t="s">
        <v>19681</v>
      </c>
      <c r="X8438" t="str">
        <f>TRIM(LEFT(Table2[[#This Row],[Imię i Nazwisko]],FIND(" ",Table2[[#This Row],[Imię i Nazwisko]])))</f>
        <v>Marek</v>
      </c>
      <c r="Y8438" t="str">
        <f>RIGHT(Table2[[#This Row],[Imię i Nazwisko]],LEN(Table2[[#This Row],[Imię i Nazwisko]])-FIND(" ",Table2[[#This Row],[Imię i Nazwisko]]))</f>
        <v>Gajewski</v>
      </c>
      <c r="Z8438" t="str">
        <f>_xlfn.CONCAT(Table2[[#This Row],[Nazwisko]],", ",Table2[[#This Row],[Imię]],IF(Table2[[#This Row],[Tytuł]]&lt;&gt;"",_xlfn.CONCAT(", ",Table2[[#This Row],[Tytuł]]),""))</f>
        <v>Gajewski, Marek</v>
      </c>
    </row>
    <row r="8439" spans="1:26" x14ac:dyDescent="0.25">
      <c r="A8439">
        <v>8437</v>
      </c>
      <c r="B8439" t="s">
        <v>19683</v>
      </c>
      <c r="C8439" t="s">
        <v>18323</v>
      </c>
      <c r="D8439" t="s">
        <v>19656</v>
      </c>
      <c r="E8439">
        <v>50</v>
      </c>
      <c r="F8439" t="s">
        <v>19659</v>
      </c>
      <c r="G8439" t="s">
        <v>19664</v>
      </c>
      <c r="H8439" t="s">
        <v>19666</v>
      </c>
      <c r="I8439">
        <v>3816</v>
      </c>
      <c r="J8439">
        <v>3</v>
      </c>
      <c r="K8439">
        <v>4</v>
      </c>
      <c r="L8439">
        <v>5</v>
      </c>
      <c r="M8439">
        <v>5</v>
      </c>
      <c r="N8439">
        <v>3</v>
      </c>
      <c r="O8439">
        <v>4</v>
      </c>
      <c r="P8439">
        <v>4</v>
      </c>
      <c r="Q8439">
        <v>4</v>
      </c>
      <c r="R8439">
        <v>4</v>
      </c>
      <c r="S8439">
        <v>5</v>
      </c>
      <c r="T8439">
        <v>4</v>
      </c>
      <c r="U8439">
        <v>5</v>
      </c>
      <c r="V8439">
        <v>4</v>
      </c>
      <c r="W8439" t="s">
        <v>19682</v>
      </c>
      <c r="X8439" t="str">
        <f>TRIM(LEFT(Table2[[#This Row],[Imię i Nazwisko]],FIND(" ",Table2[[#This Row],[Imię i Nazwisko]])))</f>
        <v>Marzena</v>
      </c>
      <c r="Y8439" t="str">
        <f>RIGHT(Table2[[#This Row],[Imię i Nazwisko]],LEN(Table2[[#This Row],[Imię i Nazwisko]])-FIND(" ",Table2[[#This Row],[Imię i Nazwisko]]))</f>
        <v>Szulc</v>
      </c>
      <c r="Z8439" t="str">
        <f>_xlfn.CONCAT(Table2[[#This Row],[Nazwisko]],", ",Table2[[#This Row],[Imię]],IF(Table2[[#This Row],[Tytuł]]&lt;&gt;"",_xlfn.CONCAT(", ",Table2[[#This Row],[Tytuł]]),""))</f>
        <v>Szulc, Marzena</v>
      </c>
    </row>
    <row r="8440" spans="1:26" x14ac:dyDescent="0.25">
      <c r="A8440">
        <v>8438</v>
      </c>
      <c r="B8440" t="s">
        <v>19683</v>
      </c>
      <c r="C8440" t="s">
        <v>3151</v>
      </c>
      <c r="D8440" t="s">
        <v>19655</v>
      </c>
      <c r="E8440">
        <v>51</v>
      </c>
      <c r="F8440" t="s">
        <v>19659</v>
      </c>
      <c r="G8440" t="s">
        <v>19664</v>
      </c>
      <c r="H8440" t="s">
        <v>0</v>
      </c>
      <c r="I8440">
        <v>116</v>
      </c>
      <c r="J8440">
        <v>0</v>
      </c>
      <c r="K8440">
        <v>0</v>
      </c>
      <c r="L8440">
        <v>3</v>
      </c>
      <c r="M8440">
        <v>3</v>
      </c>
      <c r="N8440">
        <v>3</v>
      </c>
      <c r="O8440">
        <v>1</v>
      </c>
      <c r="P8440">
        <v>1</v>
      </c>
      <c r="Q8440">
        <v>5</v>
      </c>
      <c r="R8440">
        <v>1</v>
      </c>
      <c r="S8440">
        <v>1</v>
      </c>
      <c r="T8440">
        <v>4</v>
      </c>
      <c r="U8440">
        <v>1</v>
      </c>
      <c r="V8440">
        <v>4</v>
      </c>
      <c r="W8440" t="s">
        <v>19681</v>
      </c>
      <c r="X8440" t="str">
        <f>TRIM(LEFT(Table2[[#This Row],[Imię i Nazwisko]],FIND(" ",Table2[[#This Row],[Imię i Nazwisko]])))</f>
        <v>Ignacy</v>
      </c>
      <c r="Y8440" t="str">
        <f>RIGHT(Table2[[#This Row],[Imię i Nazwisko]],LEN(Table2[[#This Row],[Imię i Nazwisko]])-FIND(" ",Table2[[#This Row],[Imię i Nazwisko]]))</f>
        <v>Stępień</v>
      </c>
      <c r="Z8440" t="str">
        <f>_xlfn.CONCAT(Table2[[#This Row],[Nazwisko]],", ",Table2[[#This Row],[Imię]],IF(Table2[[#This Row],[Tytuł]]&lt;&gt;"",_xlfn.CONCAT(", ",Table2[[#This Row],[Tytuł]]),""))</f>
        <v>Stępień, Ignacy</v>
      </c>
    </row>
    <row r="8441" spans="1:26" x14ac:dyDescent="0.25">
      <c r="A8441">
        <v>8439</v>
      </c>
      <c r="B8441" t="s">
        <v>19683</v>
      </c>
      <c r="C8441" t="s">
        <v>15610</v>
      </c>
      <c r="D8441" t="s">
        <v>19656</v>
      </c>
      <c r="E8441">
        <v>28</v>
      </c>
      <c r="F8441" t="s">
        <v>19659</v>
      </c>
      <c r="G8441" t="s">
        <v>19664</v>
      </c>
      <c r="H8441" t="s">
        <v>19666</v>
      </c>
      <c r="I8441">
        <v>931</v>
      </c>
      <c r="J8441">
        <v>29</v>
      </c>
      <c r="K8441">
        <v>33</v>
      </c>
      <c r="L8441">
        <v>2</v>
      </c>
      <c r="M8441">
        <v>2</v>
      </c>
      <c r="N8441">
        <v>5</v>
      </c>
      <c r="O8441">
        <v>4</v>
      </c>
      <c r="P8441">
        <v>3</v>
      </c>
      <c r="Q8441">
        <v>4</v>
      </c>
      <c r="R8441">
        <v>3</v>
      </c>
      <c r="S8441">
        <v>3</v>
      </c>
      <c r="T8441">
        <v>4</v>
      </c>
      <c r="U8441">
        <v>2</v>
      </c>
      <c r="V8441">
        <v>5</v>
      </c>
      <c r="W8441" t="s">
        <v>19682</v>
      </c>
      <c r="X8441" t="str">
        <f>TRIM(LEFT(Table2[[#This Row],[Imię i Nazwisko]],FIND(" ",Table2[[#This Row],[Imię i Nazwisko]])))</f>
        <v>Natalia</v>
      </c>
      <c r="Y8441" t="str">
        <f>RIGHT(Table2[[#This Row],[Imię i Nazwisko]],LEN(Table2[[#This Row],[Imię i Nazwisko]])-FIND(" ",Table2[[#This Row],[Imię i Nazwisko]]))</f>
        <v>Borkowska</v>
      </c>
      <c r="Z8441" t="str">
        <f>_xlfn.CONCAT(Table2[[#This Row],[Nazwisko]],", ",Table2[[#This Row],[Imię]],IF(Table2[[#This Row],[Tytuł]]&lt;&gt;"",_xlfn.CONCAT(", ",Table2[[#This Row],[Tytuł]]),""))</f>
        <v>Borkowska, Natalia</v>
      </c>
    </row>
    <row r="8442" spans="1:26" x14ac:dyDescent="0.25">
      <c r="A8442">
        <v>8440</v>
      </c>
      <c r="B8442" t="s">
        <v>19683</v>
      </c>
      <c r="C8442" t="s">
        <v>14264</v>
      </c>
      <c r="D8442" t="s">
        <v>19656</v>
      </c>
      <c r="E8442">
        <v>50</v>
      </c>
      <c r="F8442" t="s">
        <v>19659</v>
      </c>
      <c r="G8442" t="s">
        <v>19663</v>
      </c>
      <c r="H8442" t="s">
        <v>0</v>
      </c>
      <c r="I8442">
        <v>1597</v>
      </c>
      <c r="J8442">
        <v>0</v>
      </c>
      <c r="K8442">
        <v>11</v>
      </c>
      <c r="L8442">
        <v>3</v>
      </c>
      <c r="M8442">
        <v>3</v>
      </c>
      <c r="N8442">
        <v>4</v>
      </c>
      <c r="O8442">
        <v>2</v>
      </c>
      <c r="P8442">
        <v>4</v>
      </c>
      <c r="Q8442">
        <v>3</v>
      </c>
      <c r="R8442">
        <v>2</v>
      </c>
      <c r="S8442">
        <v>4</v>
      </c>
      <c r="T8442">
        <v>1</v>
      </c>
      <c r="U8442">
        <v>3</v>
      </c>
      <c r="V8442">
        <v>1</v>
      </c>
      <c r="W8442" t="s">
        <v>19681</v>
      </c>
      <c r="X8442" t="str">
        <f>TRIM(LEFT(Table2[[#This Row],[Imię i Nazwisko]],FIND(" ",Table2[[#This Row],[Imię i Nazwisko]])))</f>
        <v>Kamila</v>
      </c>
      <c r="Y8442" t="str">
        <f>RIGHT(Table2[[#This Row],[Imię i Nazwisko]],LEN(Table2[[#This Row],[Imię i Nazwisko]])-FIND(" ",Table2[[#This Row],[Imię i Nazwisko]]))</f>
        <v>Baran</v>
      </c>
      <c r="Z8442" t="str">
        <f>_xlfn.CONCAT(Table2[[#This Row],[Nazwisko]],", ",Table2[[#This Row],[Imię]],IF(Table2[[#This Row],[Tytuł]]&lt;&gt;"",_xlfn.CONCAT(", ",Table2[[#This Row],[Tytuł]]),""))</f>
        <v>Baran, Kamila</v>
      </c>
    </row>
    <row r="8443" spans="1:26" x14ac:dyDescent="0.25">
      <c r="A8443">
        <v>8441</v>
      </c>
      <c r="B8443" t="s">
        <v>19683</v>
      </c>
      <c r="C8443" t="s">
        <v>7468</v>
      </c>
      <c r="D8443" t="s">
        <v>19655</v>
      </c>
      <c r="E8443">
        <v>27</v>
      </c>
      <c r="F8443" t="s">
        <v>19659</v>
      </c>
      <c r="G8443" t="s">
        <v>19663</v>
      </c>
      <c r="H8443" t="s">
        <v>0</v>
      </c>
      <c r="I8443">
        <v>991</v>
      </c>
      <c r="J8443">
        <v>106</v>
      </c>
      <c r="K8443">
        <v>102</v>
      </c>
      <c r="L8443">
        <v>4</v>
      </c>
      <c r="M8443">
        <v>4</v>
      </c>
      <c r="N8443">
        <v>3</v>
      </c>
      <c r="O8443">
        <v>4</v>
      </c>
      <c r="P8443">
        <v>4</v>
      </c>
      <c r="Q8443">
        <v>4</v>
      </c>
      <c r="R8443">
        <v>4</v>
      </c>
      <c r="S8443">
        <v>4</v>
      </c>
      <c r="T8443">
        <v>5</v>
      </c>
      <c r="U8443">
        <v>4</v>
      </c>
      <c r="V8443">
        <v>4</v>
      </c>
      <c r="W8443" t="s">
        <v>19681</v>
      </c>
      <c r="X8443" t="str">
        <f>TRIM(LEFT(Table2[[#This Row],[Imię i Nazwisko]],FIND(" ",Table2[[#This Row],[Imię i Nazwisko]])))</f>
        <v>Czesław</v>
      </c>
      <c r="Y8443" t="str">
        <f>RIGHT(Table2[[#This Row],[Imię i Nazwisko]],LEN(Table2[[#This Row],[Imię i Nazwisko]])-FIND(" ",Table2[[#This Row],[Imię i Nazwisko]]))</f>
        <v>Konieczny</v>
      </c>
      <c r="Z8443" t="str">
        <f>_xlfn.CONCAT(Table2[[#This Row],[Nazwisko]],", ",Table2[[#This Row],[Imię]],IF(Table2[[#This Row],[Tytuł]]&lt;&gt;"",_xlfn.CONCAT(", ",Table2[[#This Row],[Tytuł]]),""))</f>
        <v>Konieczny, Czesław</v>
      </c>
    </row>
    <row r="8444" spans="1:26" x14ac:dyDescent="0.25">
      <c r="A8444">
        <v>8442</v>
      </c>
      <c r="B8444" t="s">
        <v>19683</v>
      </c>
      <c r="C8444" t="s">
        <v>948</v>
      </c>
      <c r="D8444" t="s">
        <v>19655</v>
      </c>
      <c r="E8444">
        <v>46</v>
      </c>
      <c r="F8444" t="s">
        <v>19659</v>
      </c>
      <c r="G8444" t="s">
        <v>19664</v>
      </c>
      <c r="H8444" t="s">
        <v>19666</v>
      </c>
      <c r="I8444">
        <v>3422</v>
      </c>
      <c r="J8444">
        <v>10</v>
      </c>
      <c r="K8444">
        <v>21</v>
      </c>
      <c r="L8444">
        <v>3</v>
      </c>
      <c r="M8444">
        <v>3</v>
      </c>
      <c r="N8444">
        <v>4</v>
      </c>
      <c r="O8444">
        <v>4</v>
      </c>
      <c r="P8444">
        <v>3</v>
      </c>
      <c r="Q8444">
        <v>4</v>
      </c>
      <c r="R8444">
        <v>3</v>
      </c>
      <c r="S8444">
        <v>5</v>
      </c>
      <c r="T8444">
        <v>4</v>
      </c>
      <c r="U8444">
        <v>3</v>
      </c>
      <c r="V8444">
        <v>4</v>
      </c>
      <c r="W8444" t="s">
        <v>19682</v>
      </c>
      <c r="X8444" t="str">
        <f>TRIM(LEFT(Table2[[#This Row],[Imię i Nazwisko]],FIND(" ",Table2[[#This Row],[Imię i Nazwisko]])))</f>
        <v>Leszek</v>
      </c>
      <c r="Y8444" t="str">
        <f>RIGHT(Table2[[#This Row],[Imię i Nazwisko]],LEN(Table2[[#This Row],[Imię i Nazwisko]])-FIND(" ",Table2[[#This Row],[Imię i Nazwisko]]))</f>
        <v>Woźniak</v>
      </c>
      <c r="Z8444" t="str">
        <f>_xlfn.CONCAT(Table2[[#This Row],[Nazwisko]],", ",Table2[[#This Row],[Imię]],IF(Table2[[#This Row],[Tytuł]]&lt;&gt;"",_xlfn.CONCAT(", ",Table2[[#This Row],[Tytuł]]),""))</f>
        <v>Woźniak, Leszek</v>
      </c>
    </row>
    <row r="8445" spans="1:26" x14ac:dyDescent="0.25">
      <c r="A8445">
        <v>8443</v>
      </c>
      <c r="B8445" t="s">
        <v>19683</v>
      </c>
      <c r="C8445" t="s">
        <v>19231</v>
      </c>
      <c r="D8445" t="s">
        <v>19656</v>
      </c>
      <c r="E8445">
        <v>51</v>
      </c>
      <c r="F8445" t="s">
        <v>19659</v>
      </c>
      <c r="G8445" t="s">
        <v>19663</v>
      </c>
      <c r="H8445" t="s">
        <v>0</v>
      </c>
      <c r="I8445">
        <v>936</v>
      </c>
      <c r="J8445">
        <v>88</v>
      </c>
      <c r="K8445">
        <v>71</v>
      </c>
      <c r="L8445">
        <v>4</v>
      </c>
      <c r="M8445">
        <v>4</v>
      </c>
      <c r="N8445">
        <v>1</v>
      </c>
      <c r="O8445">
        <v>5</v>
      </c>
      <c r="P8445">
        <v>3</v>
      </c>
      <c r="Q8445">
        <v>4</v>
      </c>
      <c r="R8445">
        <v>1</v>
      </c>
      <c r="S8445">
        <v>5</v>
      </c>
      <c r="T8445">
        <v>3</v>
      </c>
      <c r="U8445">
        <v>4</v>
      </c>
      <c r="V8445">
        <v>3</v>
      </c>
      <c r="W8445" t="s">
        <v>19681</v>
      </c>
      <c r="X8445" t="str">
        <f>TRIM(LEFT(Table2[[#This Row],[Imię i Nazwisko]],FIND(" ",Table2[[#This Row],[Imię i Nazwisko]])))</f>
        <v>Henryka</v>
      </c>
      <c r="Y8445" t="str">
        <f>RIGHT(Table2[[#This Row],[Imię i Nazwisko]],LEN(Table2[[#This Row],[Imię i Nazwisko]])-FIND(" ",Table2[[#This Row],[Imię i Nazwisko]]))</f>
        <v>Borowska</v>
      </c>
      <c r="Z8445" t="str">
        <f>_xlfn.CONCAT(Table2[[#This Row],[Nazwisko]],", ",Table2[[#This Row],[Imię]],IF(Table2[[#This Row],[Tytuł]]&lt;&gt;"",_xlfn.CONCAT(", ",Table2[[#This Row],[Tytuł]]),""))</f>
        <v>Borowska, Henryka</v>
      </c>
    </row>
    <row r="8446" spans="1:26" x14ac:dyDescent="0.25">
      <c r="A8446">
        <v>8444</v>
      </c>
      <c r="B8446" t="s">
        <v>19683</v>
      </c>
      <c r="C8446" t="s">
        <v>3570</v>
      </c>
      <c r="D8446" t="s">
        <v>19655</v>
      </c>
      <c r="E8446">
        <v>49</v>
      </c>
      <c r="F8446" t="s">
        <v>19659</v>
      </c>
      <c r="G8446" t="s">
        <v>19664</v>
      </c>
      <c r="H8446" t="s">
        <v>19666</v>
      </c>
      <c r="I8446">
        <v>3945</v>
      </c>
      <c r="J8446">
        <v>157</v>
      </c>
      <c r="K8446">
        <v>138</v>
      </c>
      <c r="L8446">
        <v>4</v>
      </c>
      <c r="M8446">
        <v>4</v>
      </c>
      <c r="N8446">
        <v>5</v>
      </c>
      <c r="O8446">
        <v>5</v>
      </c>
      <c r="P8446">
        <v>5</v>
      </c>
      <c r="Q8446">
        <v>5</v>
      </c>
      <c r="R8446">
        <v>5</v>
      </c>
      <c r="S8446">
        <v>5</v>
      </c>
      <c r="T8446">
        <v>2</v>
      </c>
      <c r="U8446">
        <v>4</v>
      </c>
      <c r="V8446">
        <v>1</v>
      </c>
      <c r="W8446" t="s">
        <v>19682</v>
      </c>
      <c r="X8446" t="str">
        <f>TRIM(LEFT(Table2[[#This Row],[Imię i Nazwisko]],FIND(" ",Table2[[#This Row],[Imię i Nazwisko]])))</f>
        <v>Grzegorz</v>
      </c>
      <c r="Y8446" t="str">
        <f>RIGHT(Table2[[#This Row],[Imię i Nazwisko]],LEN(Table2[[#This Row],[Imię i Nazwisko]])-FIND(" ",Table2[[#This Row],[Imię i Nazwisko]]))</f>
        <v>Pawlak</v>
      </c>
      <c r="Z8446" t="str">
        <f>_xlfn.CONCAT(Table2[[#This Row],[Nazwisko]],", ",Table2[[#This Row],[Imię]],IF(Table2[[#This Row],[Tytuł]]&lt;&gt;"",_xlfn.CONCAT(", ",Table2[[#This Row],[Tytuł]]),""))</f>
        <v>Pawlak, Grzegorz</v>
      </c>
    </row>
    <row r="8447" spans="1:26" x14ac:dyDescent="0.25">
      <c r="A8447">
        <v>8445</v>
      </c>
      <c r="B8447" t="s">
        <v>19683</v>
      </c>
      <c r="C8447" t="s">
        <v>14786</v>
      </c>
      <c r="D8447" t="s">
        <v>19656</v>
      </c>
      <c r="E8447">
        <v>80</v>
      </c>
      <c r="F8447" t="s">
        <v>19659</v>
      </c>
      <c r="G8447" t="s">
        <v>19664</v>
      </c>
      <c r="H8447" t="s">
        <v>19666</v>
      </c>
      <c r="I8447">
        <v>2776</v>
      </c>
      <c r="J8447">
        <v>0</v>
      </c>
      <c r="K8447">
        <v>0</v>
      </c>
      <c r="L8447">
        <v>4</v>
      </c>
      <c r="M8447">
        <v>4</v>
      </c>
      <c r="N8447">
        <v>3</v>
      </c>
      <c r="O8447">
        <v>4</v>
      </c>
      <c r="P8447">
        <v>4</v>
      </c>
      <c r="Q8447">
        <v>5</v>
      </c>
      <c r="R8447">
        <v>5</v>
      </c>
      <c r="S8447">
        <v>4</v>
      </c>
      <c r="T8447">
        <v>5</v>
      </c>
      <c r="U8447">
        <v>4</v>
      </c>
      <c r="V8447">
        <v>5</v>
      </c>
      <c r="W8447" t="s">
        <v>19682</v>
      </c>
      <c r="X8447" t="str">
        <f>TRIM(LEFT(Table2[[#This Row],[Imię i Nazwisko]],FIND(" ",Table2[[#This Row],[Imię i Nazwisko]])))</f>
        <v>Michalina</v>
      </c>
      <c r="Y8447" t="str">
        <f>RIGHT(Table2[[#This Row],[Imię i Nazwisko]],LEN(Table2[[#This Row],[Imię i Nazwisko]])-FIND(" ",Table2[[#This Row],[Imię i Nazwisko]]))</f>
        <v>Jasińska</v>
      </c>
      <c r="Z8447" t="str">
        <f>_xlfn.CONCAT(Table2[[#This Row],[Nazwisko]],", ",Table2[[#This Row],[Imię]],IF(Table2[[#This Row],[Tytuł]]&lt;&gt;"",_xlfn.CONCAT(", ",Table2[[#This Row],[Tytuł]]),""))</f>
        <v>Jasińska, Michalina</v>
      </c>
    </row>
    <row r="8448" spans="1:26" x14ac:dyDescent="0.25">
      <c r="A8448">
        <v>8446</v>
      </c>
      <c r="B8448" t="s">
        <v>19683</v>
      </c>
      <c r="C8448" t="s">
        <v>2217</v>
      </c>
      <c r="D8448" t="s">
        <v>19655</v>
      </c>
      <c r="E8448">
        <v>26</v>
      </c>
      <c r="F8448" t="s">
        <v>19659</v>
      </c>
      <c r="G8448" t="s">
        <v>19664</v>
      </c>
      <c r="H8448" t="s">
        <v>19666</v>
      </c>
      <c r="I8448">
        <v>1666</v>
      </c>
      <c r="J8448">
        <v>0</v>
      </c>
      <c r="K8448">
        <v>0</v>
      </c>
      <c r="L8448">
        <v>4</v>
      </c>
      <c r="M8448">
        <v>4</v>
      </c>
      <c r="N8448">
        <v>5</v>
      </c>
      <c r="O8448">
        <v>4</v>
      </c>
      <c r="P8448">
        <v>4</v>
      </c>
      <c r="Q8448">
        <v>5</v>
      </c>
      <c r="R8448">
        <v>4</v>
      </c>
      <c r="S8448">
        <v>4</v>
      </c>
      <c r="T8448">
        <v>4</v>
      </c>
      <c r="U8448">
        <v>4</v>
      </c>
      <c r="V8448">
        <v>4</v>
      </c>
      <c r="W8448" t="s">
        <v>19682</v>
      </c>
      <c r="X8448" t="str">
        <f>TRIM(LEFT(Table2[[#This Row],[Imię i Nazwisko]],FIND(" ",Table2[[#This Row],[Imię i Nazwisko]])))</f>
        <v>Szymon</v>
      </c>
      <c r="Y8448" t="str">
        <f>RIGHT(Table2[[#This Row],[Imię i Nazwisko]],LEN(Table2[[#This Row],[Imię i Nazwisko]])-FIND(" ",Table2[[#This Row],[Imię i Nazwisko]]))</f>
        <v>Król</v>
      </c>
      <c r="Z8448" t="str">
        <f>_xlfn.CONCAT(Table2[[#This Row],[Nazwisko]],", ",Table2[[#This Row],[Imię]],IF(Table2[[#This Row],[Tytuł]]&lt;&gt;"",_xlfn.CONCAT(", ",Table2[[#This Row],[Tytuł]]),""))</f>
        <v>Król, Szymon</v>
      </c>
    </row>
    <row r="8449" spans="1:26" x14ac:dyDescent="0.25">
      <c r="A8449">
        <v>8447</v>
      </c>
      <c r="B8449" t="s">
        <v>19683</v>
      </c>
      <c r="C8449" t="s">
        <v>3052</v>
      </c>
      <c r="D8449" t="s">
        <v>19655</v>
      </c>
      <c r="E8449">
        <v>21</v>
      </c>
      <c r="F8449" t="s">
        <v>19660</v>
      </c>
      <c r="G8449" t="s">
        <v>19664</v>
      </c>
      <c r="H8449" t="s">
        <v>0</v>
      </c>
      <c r="I8449">
        <v>588</v>
      </c>
      <c r="J8449">
        <v>2</v>
      </c>
      <c r="K8449">
        <v>0</v>
      </c>
      <c r="L8449">
        <v>0</v>
      </c>
      <c r="M8449">
        <v>2</v>
      </c>
      <c r="N8449">
        <v>5</v>
      </c>
      <c r="O8449">
        <v>2</v>
      </c>
      <c r="P8449">
        <v>2</v>
      </c>
      <c r="Q8449">
        <v>3</v>
      </c>
      <c r="R8449">
        <v>2</v>
      </c>
      <c r="S8449">
        <v>2</v>
      </c>
      <c r="T8449">
        <v>1</v>
      </c>
      <c r="U8449">
        <v>2</v>
      </c>
      <c r="V8449">
        <v>4</v>
      </c>
      <c r="W8449" t="s">
        <v>19681</v>
      </c>
      <c r="X8449" t="str">
        <f>TRIM(LEFT(Table2[[#This Row],[Imię i Nazwisko]],FIND(" ",Table2[[#This Row],[Imię i Nazwisko]])))</f>
        <v>Ignacy</v>
      </c>
      <c r="Y8449" t="str">
        <f>RIGHT(Table2[[#This Row],[Imię i Nazwisko]],LEN(Table2[[#This Row],[Imię i Nazwisko]])-FIND(" ",Table2[[#This Row],[Imię i Nazwisko]]))</f>
        <v>Dudek</v>
      </c>
      <c r="Z8449" t="str">
        <f>_xlfn.CONCAT(Table2[[#This Row],[Nazwisko]],", ",Table2[[#This Row],[Imię]],IF(Table2[[#This Row],[Tytuł]]&lt;&gt;"",_xlfn.CONCAT(", ",Table2[[#This Row],[Tytuł]]),""))</f>
        <v>Dudek, Ignacy</v>
      </c>
    </row>
    <row r="8450" spans="1:26" x14ac:dyDescent="0.25">
      <c r="A8450">
        <v>8448</v>
      </c>
      <c r="B8450" t="s">
        <v>19683</v>
      </c>
      <c r="C8450" t="s">
        <v>14590</v>
      </c>
      <c r="D8450" t="s">
        <v>19656</v>
      </c>
      <c r="E8450">
        <v>42</v>
      </c>
      <c r="F8450" t="s">
        <v>19660</v>
      </c>
      <c r="G8450" t="s">
        <v>19664</v>
      </c>
      <c r="H8450" t="s">
        <v>19666</v>
      </c>
      <c r="I8450">
        <v>1289</v>
      </c>
      <c r="J8450">
        <v>0</v>
      </c>
      <c r="K8450">
        <v>0</v>
      </c>
      <c r="L8450">
        <v>4</v>
      </c>
      <c r="M8450">
        <v>4</v>
      </c>
      <c r="N8450">
        <v>4</v>
      </c>
      <c r="O8450">
        <v>4</v>
      </c>
      <c r="P8450">
        <v>1</v>
      </c>
      <c r="Q8450">
        <v>5</v>
      </c>
      <c r="R8450">
        <v>1</v>
      </c>
      <c r="S8450">
        <v>1</v>
      </c>
      <c r="T8450">
        <v>4</v>
      </c>
      <c r="U8450">
        <v>4</v>
      </c>
      <c r="V8450">
        <v>5</v>
      </c>
      <c r="W8450" t="s">
        <v>19682</v>
      </c>
      <c r="X8450" t="str">
        <f>TRIM(LEFT(Table2[[#This Row],[Imię i Nazwisko]],FIND(" ",Table2[[#This Row],[Imię i Nazwisko]])))</f>
        <v>Sandra</v>
      </c>
      <c r="Y8450" t="str">
        <f>RIGHT(Table2[[#This Row],[Imię i Nazwisko]],LEN(Table2[[#This Row],[Imię i Nazwisko]])-FIND(" ",Table2[[#This Row],[Imię i Nazwisko]]))</f>
        <v>Pietrzak</v>
      </c>
      <c r="Z8450" t="str">
        <f>_xlfn.CONCAT(Table2[[#This Row],[Nazwisko]],", ",Table2[[#This Row],[Imię]],IF(Table2[[#This Row],[Tytuł]]&lt;&gt;"",_xlfn.CONCAT(", ",Table2[[#This Row],[Tytuł]]),""))</f>
        <v>Pietrzak, Sandra</v>
      </c>
    </row>
    <row r="8451" spans="1:26" x14ac:dyDescent="0.25">
      <c r="A8451">
        <v>8449</v>
      </c>
      <c r="B8451" t="s">
        <v>19683</v>
      </c>
      <c r="C8451" t="s">
        <v>15520</v>
      </c>
      <c r="D8451" t="s">
        <v>19656</v>
      </c>
      <c r="E8451">
        <v>58</v>
      </c>
      <c r="F8451" t="s">
        <v>19659</v>
      </c>
      <c r="G8451" t="s">
        <v>19664</v>
      </c>
      <c r="H8451" t="s">
        <v>19666</v>
      </c>
      <c r="I8451">
        <v>1652</v>
      </c>
      <c r="J8451">
        <v>0</v>
      </c>
      <c r="K8451">
        <v>0</v>
      </c>
      <c r="L8451">
        <v>1</v>
      </c>
      <c r="M8451">
        <v>1</v>
      </c>
      <c r="N8451">
        <v>5</v>
      </c>
      <c r="O8451">
        <v>3</v>
      </c>
      <c r="P8451">
        <v>5</v>
      </c>
      <c r="Q8451">
        <v>5</v>
      </c>
      <c r="R8451">
        <v>3</v>
      </c>
      <c r="S8451">
        <v>5</v>
      </c>
      <c r="T8451">
        <v>5</v>
      </c>
      <c r="U8451">
        <v>1</v>
      </c>
      <c r="V8451">
        <v>5</v>
      </c>
      <c r="W8451" t="s">
        <v>19682</v>
      </c>
      <c r="X8451" t="str">
        <f>TRIM(LEFT(Table2[[#This Row],[Imię i Nazwisko]],FIND(" ",Table2[[#This Row],[Imię i Nazwisko]])))</f>
        <v>Urszula</v>
      </c>
      <c r="Y8451" t="str">
        <f>RIGHT(Table2[[#This Row],[Imię i Nazwisko]],LEN(Table2[[#This Row],[Imię i Nazwisko]])-FIND(" ",Table2[[#This Row],[Imię i Nazwisko]]))</f>
        <v>Chmielewska</v>
      </c>
      <c r="Z8451" t="str">
        <f>_xlfn.CONCAT(Table2[[#This Row],[Nazwisko]],", ",Table2[[#This Row],[Imię]],IF(Table2[[#This Row],[Tytuł]]&lt;&gt;"",_xlfn.CONCAT(", ",Table2[[#This Row],[Tytuł]]),""))</f>
        <v>Chmielewska, Urszula</v>
      </c>
    </row>
    <row r="8452" spans="1:26" x14ac:dyDescent="0.25">
      <c r="A8452">
        <v>8450</v>
      </c>
      <c r="B8452" t="s">
        <v>19683</v>
      </c>
      <c r="C8452" t="s">
        <v>10998</v>
      </c>
      <c r="D8452" t="s">
        <v>19656</v>
      </c>
      <c r="E8452">
        <v>35</v>
      </c>
      <c r="F8452" t="s">
        <v>19659</v>
      </c>
      <c r="G8452" t="s">
        <v>19664</v>
      </c>
      <c r="H8452" t="s">
        <v>1</v>
      </c>
      <c r="I8452">
        <v>853</v>
      </c>
      <c r="J8452">
        <v>0</v>
      </c>
      <c r="K8452">
        <v>10</v>
      </c>
      <c r="L8452">
        <v>4</v>
      </c>
      <c r="M8452">
        <v>4</v>
      </c>
      <c r="N8452">
        <v>2</v>
      </c>
      <c r="O8452">
        <v>5</v>
      </c>
      <c r="P8452">
        <v>4</v>
      </c>
      <c r="Q8452">
        <v>4</v>
      </c>
      <c r="R8452">
        <v>4</v>
      </c>
      <c r="S8452">
        <v>4</v>
      </c>
      <c r="T8452">
        <v>5</v>
      </c>
      <c r="U8452">
        <v>4</v>
      </c>
      <c r="V8452">
        <v>4</v>
      </c>
      <c r="W8452" t="s">
        <v>19682</v>
      </c>
      <c r="X8452" t="str">
        <f>TRIM(LEFT(Table2[[#This Row],[Imię i Nazwisko]],FIND(" ",Table2[[#This Row],[Imię i Nazwisko]])))</f>
        <v>Edyta</v>
      </c>
      <c r="Y8452" t="str">
        <f>RIGHT(Table2[[#This Row],[Imię i Nazwisko]],LEN(Table2[[#This Row],[Imię i Nazwisko]])-FIND(" ",Table2[[#This Row],[Imię i Nazwisko]]))</f>
        <v>Jankowska</v>
      </c>
      <c r="Z8452" t="str">
        <f>_xlfn.CONCAT(Table2[[#This Row],[Nazwisko]],", ",Table2[[#This Row],[Imię]],IF(Table2[[#This Row],[Tytuł]]&lt;&gt;"",_xlfn.CONCAT(", ",Table2[[#This Row],[Tytuł]]),""))</f>
        <v>Jankowska, Edyta</v>
      </c>
    </row>
    <row r="8453" spans="1:26" x14ac:dyDescent="0.25">
      <c r="A8453">
        <v>8451</v>
      </c>
      <c r="B8453" t="s">
        <v>19683</v>
      </c>
      <c r="C8453" t="s">
        <v>13303</v>
      </c>
      <c r="D8453" t="s">
        <v>19656</v>
      </c>
      <c r="E8453">
        <v>19</v>
      </c>
      <c r="F8453" t="s">
        <v>19659</v>
      </c>
      <c r="G8453" t="s">
        <v>19664</v>
      </c>
      <c r="H8453" t="s">
        <v>0</v>
      </c>
      <c r="I8453">
        <v>522</v>
      </c>
      <c r="J8453">
        <v>0</v>
      </c>
      <c r="K8453">
        <v>0</v>
      </c>
      <c r="L8453">
        <v>5</v>
      </c>
      <c r="M8453">
        <v>5</v>
      </c>
      <c r="N8453">
        <v>5</v>
      </c>
      <c r="O8453">
        <v>5</v>
      </c>
      <c r="P8453">
        <v>5</v>
      </c>
      <c r="Q8453">
        <v>2</v>
      </c>
      <c r="R8453">
        <v>5</v>
      </c>
      <c r="S8453">
        <v>5</v>
      </c>
      <c r="T8453">
        <v>5</v>
      </c>
      <c r="U8453">
        <v>5</v>
      </c>
      <c r="V8453">
        <v>5</v>
      </c>
      <c r="W8453" t="s">
        <v>19682</v>
      </c>
      <c r="X8453" t="str">
        <f>TRIM(LEFT(Table2[[#This Row],[Imię i Nazwisko]],FIND(" ",Table2[[#This Row],[Imię i Nazwisko]])))</f>
        <v>Anita</v>
      </c>
      <c r="Y8453" t="str">
        <f>RIGHT(Table2[[#This Row],[Imię i Nazwisko]],LEN(Table2[[#This Row],[Imię i Nazwisko]])-FIND(" ",Table2[[#This Row],[Imię i Nazwisko]]))</f>
        <v>Górska</v>
      </c>
      <c r="Z8453" t="str">
        <f>_xlfn.CONCAT(Table2[[#This Row],[Nazwisko]],", ",Table2[[#This Row],[Imię]],IF(Table2[[#This Row],[Tytuł]]&lt;&gt;"",_xlfn.CONCAT(", ",Table2[[#This Row],[Tytuł]]),""))</f>
        <v>Górska, Anita</v>
      </c>
    </row>
    <row r="8454" spans="1:26" x14ac:dyDescent="0.25">
      <c r="A8454">
        <v>8452</v>
      </c>
      <c r="B8454" t="s">
        <v>19683</v>
      </c>
      <c r="C8454" t="s">
        <v>17625</v>
      </c>
      <c r="D8454" t="s">
        <v>19656</v>
      </c>
      <c r="E8454">
        <v>53</v>
      </c>
      <c r="F8454" t="s">
        <v>19659</v>
      </c>
      <c r="G8454" t="s">
        <v>19664</v>
      </c>
      <c r="H8454" t="s">
        <v>19666</v>
      </c>
      <c r="I8454">
        <v>3541</v>
      </c>
      <c r="J8454">
        <v>7</v>
      </c>
      <c r="K8454">
        <v>0</v>
      </c>
      <c r="L8454">
        <v>4</v>
      </c>
      <c r="M8454">
        <v>4</v>
      </c>
      <c r="N8454">
        <v>4</v>
      </c>
      <c r="O8454">
        <v>4</v>
      </c>
      <c r="P8454">
        <v>5</v>
      </c>
      <c r="Q8454">
        <v>5</v>
      </c>
      <c r="R8454">
        <v>5</v>
      </c>
      <c r="S8454">
        <v>2</v>
      </c>
      <c r="T8454">
        <v>5</v>
      </c>
      <c r="U8454">
        <v>4</v>
      </c>
      <c r="V8454">
        <v>5</v>
      </c>
      <c r="W8454" t="s">
        <v>19682</v>
      </c>
      <c r="X8454" t="str">
        <f>TRIM(LEFT(Table2[[#This Row],[Imię i Nazwisko]],FIND(" ",Table2[[#This Row],[Imię i Nazwisko]])))</f>
        <v>Kazimiera</v>
      </c>
      <c r="Y8454" t="str">
        <f>RIGHT(Table2[[#This Row],[Imię i Nazwisko]],LEN(Table2[[#This Row],[Imię i Nazwisko]])-FIND(" ",Table2[[#This Row],[Imię i Nazwisko]]))</f>
        <v>Sikorska</v>
      </c>
      <c r="Z8454" t="str">
        <f>_xlfn.CONCAT(Table2[[#This Row],[Nazwisko]],", ",Table2[[#This Row],[Imię]],IF(Table2[[#This Row],[Tytuł]]&lt;&gt;"",_xlfn.CONCAT(", ",Table2[[#This Row],[Tytuł]]),""))</f>
        <v>Sikorska, Kazimiera</v>
      </c>
    </row>
    <row r="8455" spans="1:26" x14ac:dyDescent="0.25">
      <c r="A8455">
        <v>8453</v>
      </c>
      <c r="B8455" t="s">
        <v>19683</v>
      </c>
      <c r="C8455" t="s">
        <v>10519</v>
      </c>
      <c r="D8455" t="s">
        <v>19656</v>
      </c>
      <c r="E8455">
        <v>27</v>
      </c>
      <c r="F8455" t="s">
        <v>19659</v>
      </c>
      <c r="G8455" t="s">
        <v>19663</v>
      </c>
      <c r="H8455" t="s">
        <v>0</v>
      </c>
      <c r="I8455">
        <v>476</v>
      </c>
      <c r="J8455">
        <v>104</v>
      </c>
      <c r="K8455">
        <v>126</v>
      </c>
      <c r="L8455">
        <v>3</v>
      </c>
      <c r="M8455">
        <v>1</v>
      </c>
      <c r="N8455">
        <v>1</v>
      </c>
      <c r="O8455">
        <v>1</v>
      </c>
      <c r="P8455">
        <v>5</v>
      </c>
      <c r="Q8455">
        <v>3</v>
      </c>
      <c r="R8455">
        <v>5</v>
      </c>
      <c r="S8455">
        <v>5</v>
      </c>
      <c r="T8455">
        <v>3</v>
      </c>
      <c r="U8455">
        <v>1</v>
      </c>
      <c r="V8455">
        <v>3</v>
      </c>
      <c r="W8455" t="s">
        <v>19681</v>
      </c>
      <c r="X8455" t="str">
        <f>TRIM(LEFT(Table2[[#This Row],[Imię i Nazwisko]],FIND(" ",Table2[[#This Row],[Imię i Nazwisko]])))</f>
        <v>Henryka</v>
      </c>
      <c r="Y8455" t="str">
        <f>RIGHT(Table2[[#This Row],[Imię i Nazwisko]],LEN(Table2[[#This Row],[Imię i Nazwisko]])-FIND(" ",Table2[[#This Row],[Imię i Nazwisko]]))</f>
        <v>Zielińska</v>
      </c>
      <c r="Z8455" t="str">
        <f>_xlfn.CONCAT(Table2[[#This Row],[Nazwisko]],", ",Table2[[#This Row],[Imię]],IF(Table2[[#This Row],[Tytuł]]&lt;&gt;"",_xlfn.CONCAT(", ",Table2[[#This Row],[Tytuł]]),""))</f>
        <v>Zielińska, Henryka</v>
      </c>
    </row>
    <row r="8456" spans="1:26" x14ac:dyDescent="0.25">
      <c r="A8456">
        <v>8454</v>
      </c>
      <c r="B8456" t="s">
        <v>19683</v>
      </c>
      <c r="C8456" t="s">
        <v>18633</v>
      </c>
      <c r="D8456" t="s">
        <v>19656</v>
      </c>
      <c r="E8456">
        <v>13</v>
      </c>
      <c r="F8456" t="s">
        <v>19660</v>
      </c>
      <c r="G8456" t="s">
        <v>19664</v>
      </c>
      <c r="H8456" t="s">
        <v>0</v>
      </c>
      <c r="I8456">
        <v>2329</v>
      </c>
      <c r="J8456">
        <v>25</v>
      </c>
      <c r="K8456">
        <v>8</v>
      </c>
      <c r="L8456">
        <v>1</v>
      </c>
      <c r="M8456">
        <v>1</v>
      </c>
      <c r="N8456">
        <v>1</v>
      </c>
      <c r="O8456">
        <v>1</v>
      </c>
      <c r="P8456">
        <v>1</v>
      </c>
      <c r="Q8456">
        <v>3</v>
      </c>
      <c r="R8456">
        <v>1</v>
      </c>
      <c r="S8456">
        <v>1</v>
      </c>
      <c r="T8456">
        <v>4</v>
      </c>
      <c r="U8456">
        <v>1</v>
      </c>
      <c r="V8456">
        <v>2</v>
      </c>
      <c r="W8456" t="s">
        <v>19681</v>
      </c>
      <c r="X8456" t="str">
        <f>TRIM(LEFT(Table2[[#This Row],[Imię i Nazwisko]],FIND(" ",Table2[[#This Row],[Imię i Nazwisko]])))</f>
        <v>Lucyna</v>
      </c>
      <c r="Y8456" t="str">
        <f>RIGHT(Table2[[#This Row],[Imię i Nazwisko]],LEN(Table2[[#This Row],[Imię i Nazwisko]])-FIND(" ",Table2[[#This Row],[Imię i Nazwisko]]))</f>
        <v>Przybylska</v>
      </c>
      <c r="Z8456" t="str">
        <f>_xlfn.CONCAT(Table2[[#This Row],[Nazwisko]],", ",Table2[[#This Row],[Imię]],IF(Table2[[#This Row],[Tytuł]]&lt;&gt;"",_xlfn.CONCAT(", ",Table2[[#This Row],[Tytuł]]),""))</f>
        <v>Przybylska, Lucyna</v>
      </c>
    </row>
    <row r="8457" spans="1:26" x14ac:dyDescent="0.25">
      <c r="A8457">
        <v>8455</v>
      </c>
      <c r="B8457" t="s">
        <v>19683</v>
      </c>
      <c r="C8457" t="s">
        <v>941</v>
      </c>
      <c r="D8457" t="s">
        <v>19655</v>
      </c>
      <c r="E8457">
        <v>59</v>
      </c>
      <c r="F8457" t="s">
        <v>19659</v>
      </c>
      <c r="G8457" t="s">
        <v>19663</v>
      </c>
      <c r="H8457" t="s">
        <v>0</v>
      </c>
      <c r="I8457">
        <v>201</v>
      </c>
      <c r="J8457">
        <v>31</v>
      </c>
      <c r="K8457">
        <v>29</v>
      </c>
      <c r="L8457">
        <v>1</v>
      </c>
      <c r="M8457">
        <v>5</v>
      </c>
      <c r="N8457">
        <v>2</v>
      </c>
      <c r="O8457">
        <v>5</v>
      </c>
      <c r="P8457">
        <v>1</v>
      </c>
      <c r="Q8457">
        <v>4</v>
      </c>
      <c r="R8457">
        <v>2</v>
      </c>
      <c r="S8457">
        <v>2</v>
      </c>
      <c r="T8457">
        <v>3</v>
      </c>
      <c r="U8457">
        <v>5</v>
      </c>
      <c r="V8457">
        <v>3</v>
      </c>
      <c r="W8457" t="s">
        <v>19682</v>
      </c>
      <c r="X8457" t="str">
        <f>TRIM(LEFT(Table2[[#This Row],[Imię i Nazwisko]],FIND(" ",Table2[[#This Row],[Imię i Nazwisko]])))</f>
        <v>Damian</v>
      </c>
      <c r="Y8457" t="str">
        <f>RIGHT(Table2[[#This Row],[Imię i Nazwisko]],LEN(Table2[[#This Row],[Imię i Nazwisko]])-FIND(" ",Table2[[#This Row],[Imię i Nazwisko]]))</f>
        <v>Woźniak</v>
      </c>
      <c r="Z8457" t="str">
        <f>_xlfn.CONCAT(Table2[[#This Row],[Nazwisko]],", ",Table2[[#This Row],[Imię]],IF(Table2[[#This Row],[Tytuł]]&lt;&gt;"",_xlfn.CONCAT(", ",Table2[[#This Row],[Tytuł]]),""))</f>
        <v>Woźniak, Damian</v>
      </c>
    </row>
    <row r="8458" spans="1:26" x14ac:dyDescent="0.25">
      <c r="A8458">
        <v>8456</v>
      </c>
      <c r="B8458" t="s">
        <v>19683</v>
      </c>
      <c r="C8458" t="s">
        <v>6462</v>
      </c>
      <c r="D8458" t="s">
        <v>19655</v>
      </c>
      <c r="E8458">
        <v>46</v>
      </c>
      <c r="F8458" t="s">
        <v>19659</v>
      </c>
      <c r="G8458" t="s">
        <v>19664</v>
      </c>
      <c r="H8458" t="s">
        <v>19666</v>
      </c>
      <c r="I8458">
        <v>1792</v>
      </c>
      <c r="J8458">
        <v>6</v>
      </c>
      <c r="K8458">
        <v>0</v>
      </c>
      <c r="L8458">
        <v>4</v>
      </c>
      <c r="M8458">
        <v>4</v>
      </c>
      <c r="N8458">
        <v>2</v>
      </c>
      <c r="O8458">
        <v>3</v>
      </c>
      <c r="P8458">
        <v>1</v>
      </c>
      <c r="Q8458">
        <v>5</v>
      </c>
      <c r="R8458">
        <v>3</v>
      </c>
      <c r="S8458">
        <v>1</v>
      </c>
      <c r="T8458">
        <v>5</v>
      </c>
      <c r="U8458">
        <v>4</v>
      </c>
      <c r="V8458">
        <v>5</v>
      </c>
      <c r="W8458" t="s">
        <v>19682</v>
      </c>
      <c r="X8458" t="str">
        <f>TRIM(LEFT(Table2[[#This Row],[Imię i Nazwisko]],FIND(" ",Table2[[#This Row],[Imię i Nazwisko]])))</f>
        <v>Robert</v>
      </c>
      <c r="Y8458" t="str">
        <f>RIGHT(Table2[[#This Row],[Imię i Nazwisko]],LEN(Table2[[#This Row],[Imię i Nazwisko]])-FIND(" ",Table2[[#This Row],[Imię i Nazwisko]]))</f>
        <v>Kucharski</v>
      </c>
      <c r="Z8458" t="str">
        <f>_xlfn.CONCAT(Table2[[#This Row],[Nazwisko]],", ",Table2[[#This Row],[Imię]],IF(Table2[[#This Row],[Tytuł]]&lt;&gt;"",_xlfn.CONCAT(", ",Table2[[#This Row],[Tytuł]]),""))</f>
        <v>Kucharski, Robert</v>
      </c>
    </row>
    <row r="8459" spans="1:26" x14ac:dyDescent="0.25">
      <c r="A8459">
        <v>8457</v>
      </c>
      <c r="B8459" t="s">
        <v>19683</v>
      </c>
      <c r="C8459" t="s">
        <v>18088</v>
      </c>
      <c r="D8459" t="s">
        <v>19656</v>
      </c>
      <c r="E8459">
        <v>51</v>
      </c>
      <c r="F8459" t="s">
        <v>19659</v>
      </c>
      <c r="G8459" t="s">
        <v>19663</v>
      </c>
      <c r="H8459" t="s">
        <v>0</v>
      </c>
      <c r="I8459">
        <v>395</v>
      </c>
      <c r="J8459">
        <v>0</v>
      </c>
      <c r="K8459">
        <v>0</v>
      </c>
      <c r="L8459">
        <v>4</v>
      </c>
      <c r="M8459">
        <v>5</v>
      </c>
      <c r="N8459">
        <v>1</v>
      </c>
      <c r="O8459">
        <v>4</v>
      </c>
      <c r="P8459">
        <v>5</v>
      </c>
      <c r="Q8459">
        <v>5</v>
      </c>
      <c r="R8459">
        <v>1</v>
      </c>
      <c r="S8459">
        <v>2</v>
      </c>
      <c r="T8459">
        <v>3</v>
      </c>
      <c r="U8459">
        <v>2</v>
      </c>
      <c r="V8459">
        <v>3</v>
      </c>
      <c r="W8459" t="s">
        <v>19681</v>
      </c>
      <c r="X8459" t="str">
        <f>TRIM(LEFT(Table2[[#This Row],[Imię i Nazwisko]],FIND(" ",Table2[[#This Row],[Imię i Nazwisko]])))</f>
        <v>Danuta</v>
      </c>
      <c r="Y8459" t="str">
        <f>RIGHT(Table2[[#This Row],[Imię i Nazwisko]],LEN(Table2[[#This Row],[Imię i Nazwisko]])-FIND(" ",Table2[[#This Row],[Imię i Nazwisko]]))</f>
        <v>Gajewska</v>
      </c>
      <c r="Z8459" t="str">
        <f>_xlfn.CONCAT(Table2[[#This Row],[Nazwisko]],", ",Table2[[#This Row],[Imię]],IF(Table2[[#This Row],[Tytuł]]&lt;&gt;"",_xlfn.CONCAT(", ",Table2[[#This Row],[Tytuł]]),""))</f>
        <v>Gajewska, Danuta</v>
      </c>
    </row>
    <row r="8460" spans="1:26" x14ac:dyDescent="0.25">
      <c r="A8460">
        <v>8458</v>
      </c>
      <c r="B8460" t="s">
        <v>19683</v>
      </c>
      <c r="C8460" t="s">
        <v>6595</v>
      </c>
      <c r="D8460" t="s">
        <v>19655</v>
      </c>
      <c r="E8460">
        <v>23</v>
      </c>
      <c r="F8460" t="s">
        <v>19660</v>
      </c>
      <c r="G8460" t="s">
        <v>19664</v>
      </c>
      <c r="H8460" t="s">
        <v>0</v>
      </c>
      <c r="I8460">
        <v>591</v>
      </c>
      <c r="J8460">
        <v>22</v>
      </c>
      <c r="K8460">
        <v>27</v>
      </c>
      <c r="L8460">
        <v>0</v>
      </c>
      <c r="M8460">
        <v>0</v>
      </c>
      <c r="N8460">
        <v>3</v>
      </c>
      <c r="O8460">
        <v>0</v>
      </c>
      <c r="P8460">
        <v>2</v>
      </c>
      <c r="Q8460">
        <v>3</v>
      </c>
      <c r="R8460">
        <v>2</v>
      </c>
      <c r="S8460">
        <v>2</v>
      </c>
      <c r="T8460">
        <v>4</v>
      </c>
      <c r="U8460">
        <v>1</v>
      </c>
      <c r="V8460">
        <v>4</v>
      </c>
      <c r="W8460" t="s">
        <v>19681</v>
      </c>
      <c r="X8460" t="str">
        <f>TRIM(LEFT(Table2[[#This Row],[Imię i Nazwisko]],FIND(" ",Table2[[#This Row],[Imię i Nazwisko]])))</f>
        <v>Arkadiusz</v>
      </c>
      <c r="Y8460" t="str">
        <f>RIGHT(Table2[[#This Row],[Imię i Nazwisko]],LEN(Table2[[#This Row],[Imię i Nazwisko]])-FIND(" ",Table2[[#This Row],[Imię i Nazwisko]]))</f>
        <v>Kalinowski</v>
      </c>
      <c r="Z8460" t="str">
        <f>_xlfn.CONCAT(Table2[[#This Row],[Nazwisko]],", ",Table2[[#This Row],[Imię]],IF(Table2[[#This Row],[Tytuł]]&lt;&gt;"",_xlfn.CONCAT(", ",Table2[[#This Row],[Tytuł]]),""))</f>
        <v>Kalinowski, Arkadiusz</v>
      </c>
    </row>
    <row r="8461" spans="1:26" x14ac:dyDescent="0.25">
      <c r="A8461">
        <v>8459</v>
      </c>
      <c r="B8461" t="s">
        <v>19683</v>
      </c>
      <c r="C8461" t="s">
        <v>18640</v>
      </c>
      <c r="D8461" t="s">
        <v>19656</v>
      </c>
      <c r="E8461">
        <v>33</v>
      </c>
      <c r="F8461" t="s">
        <v>19660</v>
      </c>
      <c r="G8461" t="s">
        <v>19664</v>
      </c>
      <c r="H8461" t="s">
        <v>0</v>
      </c>
      <c r="I8461">
        <v>999</v>
      </c>
      <c r="J8461">
        <v>33</v>
      </c>
      <c r="K8461">
        <v>19</v>
      </c>
      <c r="L8461">
        <v>3</v>
      </c>
      <c r="M8461">
        <v>3</v>
      </c>
      <c r="N8461">
        <v>1</v>
      </c>
      <c r="O8461">
        <v>3</v>
      </c>
      <c r="P8461">
        <v>1</v>
      </c>
      <c r="Q8461">
        <v>4</v>
      </c>
      <c r="R8461">
        <v>1</v>
      </c>
      <c r="S8461">
        <v>1</v>
      </c>
      <c r="T8461">
        <v>4</v>
      </c>
      <c r="U8461">
        <v>3</v>
      </c>
      <c r="V8461">
        <v>3</v>
      </c>
      <c r="W8461" t="s">
        <v>19681</v>
      </c>
      <c r="X8461" t="str">
        <f>TRIM(LEFT(Table2[[#This Row],[Imię i Nazwisko]],FIND(" ",Table2[[#This Row],[Imię i Nazwisko]])))</f>
        <v>Henryka</v>
      </c>
      <c r="Y8461" t="str">
        <f>RIGHT(Table2[[#This Row],[Imię i Nazwisko]],LEN(Table2[[#This Row],[Imię i Nazwisko]])-FIND(" ",Table2[[#This Row],[Imię i Nazwisko]]))</f>
        <v>Przybylska</v>
      </c>
      <c r="Z8461" t="str">
        <f>_xlfn.CONCAT(Table2[[#This Row],[Nazwisko]],", ",Table2[[#This Row],[Imię]],IF(Table2[[#This Row],[Tytuł]]&lt;&gt;"",_xlfn.CONCAT(", ",Table2[[#This Row],[Tytuł]]),""))</f>
        <v>Przybylska, Henryka</v>
      </c>
    </row>
    <row r="8462" spans="1:26" x14ac:dyDescent="0.25">
      <c r="A8462">
        <v>8460</v>
      </c>
      <c r="B8462" t="s">
        <v>19683</v>
      </c>
      <c r="C8462" t="s">
        <v>2452</v>
      </c>
      <c r="D8462" t="s">
        <v>19655</v>
      </c>
      <c r="E8462">
        <v>17</v>
      </c>
      <c r="F8462" t="s">
        <v>19659</v>
      </c>
      <c r="G8462" t="s">
        <v>19663</v>
      </c>
      <c r="H8462" t="s">
        <v>0</v>
      </c>
      <c r="I8462">
        <v>101</v>
      </c>
      <c r="J8462">
        <v>0</v>
      </c>
      <c r="K8462">
        <v>0</v>
      </c>
      <c r="L8462">
        <v>4</v>
      </c>
      <c r="M8462">
        <v>4</v>
      </c>
      <c r="N8462">
        <v>3</v>
      </c>
      <c r="O8462">
        <v>4</v>
      </c>
      <c r="P8462">
        <v>3</v>
      </c>
      <c r="Q8462">
        <v>2</v>
      </c>
      <c r="R8462">
        <v>3</v>
      </c>
      <c r="S8462">
        <v>3</v>
      </c>
      <c r="T8462">
        <v>3</v>
      </c>
      <c r="U8462">
        <v>4</v>
      </c>
      <c r="V8462">
        <v>3</v>
      </c>
      <c r="W8462" t="s">
        <v>19681</v>
      </c>
      <c r="X8462" t="str">
        <f>TRIM(LEFT(Table2[[#This Row],[Imię i Nazwisko]],FIND(" ",Table2[[#This Row],[Imię i Nazwisko]])))</f>
        <v>Igor</v>
      </c>
      <c r="Y8462" t="str">
        <f>RIGHT(Table2[[#This Row],[Imię i Nazwisko]],LEN(Table2[[#This Row],[Imię i Nazwisko]])-FIND(" ",Table2[[#This Row],[Imię i Nazwisko]]))</f>
        <v>Wróbel</v>
      </c>
      <c r="Z8462" t="str">
        <f>_xlfn.CONCAT(Table2[[#This Row],[Nazwisko]],", ",Table2[[#This Row],[Imię]],IF(Table2[[#This Row],[Tytuł]]&lt;&gt;"",_xlfn.CONCAT(", ",Table2[[#This Row],[Tytuł]]),""))</f>
        <v>Wróbel, Igor</v>
      </c>
    </row>
    <row r="8463" spans="1:26" x14ac:dyDescent="0.25">
      <c r="A8463">
        <v>8461</v>
      </c>
      <c r="B8463" t="s">
        <v>19683</v>
      </c>
      <c r="C8463" t="s">
        <v>13613</v>
      </c>
      <c r="D8463" t="s">
        <v>19656</v>
      </c>
      <c r="E8463">
        <v>35</v>
      </c>
      <c r="F8463" t="s">
        <v>19659</v>
      </c>
      <c r="G8463" t="s">
        <v>19664</v>
      </c>
      <c r="H8463" t="s">
        <v>0</v>
      </c>
      <c r="I8463">
        <v>109</v>
      </c>
      <c r="J8463">
        <v>0</v>
      </c>
      <c r="K8463">
        <v>0</v>
      </c>
      <c r="L8463">
        <v>5</v>
      </c>
      <c r="M8463">
        <v>5</v>
      </c>
      <c r="N8463">
        <v>4</v>
      </c>
      <c r="O8463">
        <v>2</v>
      </c>
      <c r="P8463">
        <v>2</v>
      </c>
      <c r="Q8463">
        <v>5</v>
      </c>
      <c r="R8463">
        <v>2</v>
      </c>
      <c r="S8463">
        <v>2</v>
      </c>
      <c r="T8463">
        <v>4</v>
      </c>
      <c r="U8463">
        <v>2</v>
      </c>
      <c r="V8463">
        <v>3</v>
      </c>
      <c r="W8463" t="s">
        <v>19682</v>
      </c>
      <c r="X8463" t="str">
        <f>TRIM(LEFT(Table2[[#This Row],[Imię i Nazwisko]],FIND(" ",Table2[[#This Row],[Imię i Nazwisko]])))</f>
        <v>Ewa</v>
      </c>
      <c r="Y8463" t="str">
        <f>RIGHT(Table2[[#This Row],[Imię i Nazwisko]],LEN(Table2[[#This Row],[Imię i Nazwisko]])-FIND(" ",Table2[[#This Row],[Imię i Nazwisko]]))</f>
        <v>Sikora</v>
      </c>
      <c r="Z8463" t="str">
        <f>_xlfn.CONCAT(Table2[[#This Row],[Nazwisko]],", ",Table2[[#This Row],[Imię]],IF(Table2[[#This Row],[Tytuł]]&lt;&gt;"",_xlfn.CONCAT(", ",Table2[[#This Row],[Tytuł]]),""))</f>
        <v>Sikora, Ewa</v>
      </c>
    </row>
    <row r="8464" spans="1:26" x14ac:dyDescent="0.25">
      <c r="A8464">
        <v>8462</v>
      </c>
      <c r="B8464" t="s">
        <v>19683</v>
      </c>
      <c r="C8464" t="s">
        <v>3811</v>
      </c>
      <c r="D8464" t="s">
        <v>19655</v>
      </c>
      <c r="E8464">
        <v>63</v>
      </c>
      <c r="F8464" t="s">
        <v>19659</v>
      </c>
      <c r="G8464" t="s">
        <v>19663</v>
      </c>
      <c r="H8464" t="s">
        <v>0</v>
      </c>
      <c r="I8464">
        <v>134</v>
      </c>
      <c r="J8464">
        <v>0</v>
      </c>
      <c r="K8464">
        <v>0</v>
      </c>
      <c r="L8464">
        <v>3</v>
      </c>
      <c r="M8464">
        <v>4</v>
      </c>
      <c r="N8464">
        <v>4</v>
      </c>
      <c r="O8464">
        <v>4</v>
      </c>
      <c r="P8464">
        <v>4</v>
      </c>
      <c r="Q8464">
        <v>2</v>
      </c>
      <c r="R8464">
        <v>5</v>
      </c>
      <c r="S8464">
        <v>5</v>
      </c>
      <c r="T8464">
        <v>5</v>
      </c>
      <c r="U8464">
        <v>4</v>
      </c>
      <c r="V8464">
        <v>3</v>
      </c>
      <c r="W8464" t="s">
        <v>19682</v>
      </c>
      <c r="X8464" t="str">
        <f>TRIM(LEFT(Table2[[#This Row],[Imię i Nazwisko]],FIND(" ",Table2[[#This Row],[Imię i Nazwisko]])))</f>
        <v>Aleksander</v>
      </c>
      <c r="Y8464" t="str">
        <f>RIGHT(Table2[[#This Row],[Imię i Nazwisko]],LEN(Table2[[#This Row],[Imię i Nazwisko]])-FIND(" ",Table2[[#This Row],[Imię i Nazwisko]]))</f>
        <v>Sikora</v>
      </c>
      <c r="Z8464" t="str">
        <f>_xlfn.CONCAT(Table2[[#This Row],[Nazwisko]],", ",Table2[[#This Row],[Imię]],IF(Table2[[#This Row],[Tytuł]]&lt;&gt;"",_xlfn.CONCAT(", ",Table2[[#This Row],[Tytuł]]),""))</f>
        <v>Sikora, Aleksander</v>
      </c>
    </row>
    <row r="8465" spans="1:26" x14ac:dyDescent="0.25">
      <c r="A8465">
        <v>8463</v>
      </c>
      <c r="B8465" t="s">
        <v>19683</v>
      </c>
      <c r="C8465" t="s">
        <v>10551</v>
      </c>
      <c r="D8465" t="s">
        <v>19656</v>
      </c>
      <c r="E8465">
        <v>19</v>
      </c>
      <c r="F8465" t="s">
        <v>19659</v>
      </c>
      <c r="G8465" t="s">
        <v>19663</v>
      </c>
      <c r="H8465" t="s">
        <v>19666</v>
      </c>
      <c r="I8465">
        <v>667</v>
      </c>
      <c r="J8465">
        <v>14</v>
      </c>
      <c r="K8465">
        <v>0</v>
      </c>
      <c r="L8465">
        <v>5</v>
      </c>
      <c r="M8465">
        <v>5</v>
      </c>
      <c r="N8465">
        <v>5</v>
      </c>
      <c r="O8465">
        <v>5</v>
      </c>
      <c r="P8465">
        <v>5</v>
      </c>
      <c r="Q8465">
        <v>3</v>
      </c>
      <c r="R8465">
        <v>5</v>
      </c>
      <c r="S8465">
        <v>5</v>
      </c>
      <c r="T8465">
        <v>5</v>
      </c>
      <c r="U8465">
        <v>5</v>
      </c>
      <c r="V8465">
        <v>4</v>
      </c>
      <c r="W8465" t="s">
        <v>19682</v>
      </c>
      <c r="X8465" t="str">
        <f>TRIM(LEFT(Table2[[#This Row],[Imię i Nazwisko]],FIND(" ",Table2[[#This Row],[Imię i Nazwisko]])))</f>
        <v>Janina</v>
      </c>
      <c r="Y8465" t="str">
        <f>RIGHT(Table2[[#This Row],[Imię i Nazwisko]],LEN(Table2[[#This Row],[Imię i Nazwisko]])-FIND(" ",Table2[[#This Row],[Imię i Nazwisko]]))</f>
        <v>Szymańska</v>
      </c>
      <c r="Z8465" t="str">
        <f>_xlfn.CONCAT(Table2[[#This Row],[Nazwisko]],", ",Table2[[#This Row],[Imię]],IF(Table2[[#This Row],[Tytuł]]&lt;&gt;"",_xlfn.CONCAT(", ",Table2[[#This Row],[Tytuł]]),""))</f>
        <v>Szymańska, Janina</v>
      </c>
    </row>
    <row r="8466" spans="1:26" x14ac:dyDescent="0.25">
      <c r="A8466">
        <v>8464</v>
      </c>
      <c r="B8466" t="s">
        <v>19683</v>
      </c>
      <c r="C8466" t="s">
        <v>13170</v>
      </c>
      <c r="D8466" t="s">
        <v>19656</v>
      </c>
      <c r="E8466">
        <v>30</v>
      </c>
      <c r="F8466" t="s">
        <v>19659</v>
      </c>
      <c r="G8466" t="s">
        <v>19664</v>
      </c>
      <c r="H8466" t="s">
        <v>0</v>
      </c>
      <c r="I8466">
        <v>196</v>
      </c>
      <c r="J8466">
        <v>0</v>
      </c>
      <c r="K8466">
        <v>0</v>
      </c>
      <c r="L8466">
        <v>2</v>
      </c>
      <c r="M8466">
        <v>2</v>
      </c>
      <c r="N8466">
        <v>1</v>
      </c>
      <c r="O8466">
        <v>1</v>
      </c>
      <c r="P8466">
        <v>1</v>
      </c>
      <c r="Q8466">
        <v>5</v>
      </c>
      <c r="R8466">
        <v>1</v>
      </c>
      <c r="S8466">
        <v>1</v>
      </c>
      <c r="T8466">
        <v>4</v>
      </c>
      <c r="U8466">
        <v>1</v>
      </c>
      <c r="V8466">
        <v>3</v>
      </c>
      <c r="W8466" t="s">
        <v>19681</v>
      </c>
      <c r="X8466" t="str">
        <f>TRIM(LEFT(Table2[[#This Row],[Imię i Nazwisko]],FIND(" ",Table2[[#This Row],[Imię i Nazwisko]])))</f>
        <v>Oliwia</v>
      </c>
      <c r="Y8466" t="str">
        <f>RIGHT(Table2[[#This Row],[Imię i Nazwisko]],LEN(Table2[[#This Row],[Imię i Nazwisko]])-FIND(" ",Table2[[#This Row],[Imię i Nazwisko]]))</f>
        <v>Dudek</v>
      </c>
      <c r="Z8466" t="str">
        <f>_xlfn.CONCAT(Table2[[#This Row],[Nazwisko]],", ",Table2[[#This Row],[Imię]],IF(Table2[[#This Row],[Tytuł]]&lt;&gt;"",_xlfn.CONCAT(", ",Table2[[#This Row],[Tytuł]]),""))</f>
        <v>Dudek, Oliwia</v>
      </c>
    </row>
    <row r="8467" spans="1:26" x14ac:dyDescent="0.25">
      <c r="A8467">
        <v>8465</v>
      </c>
      <c r="B8467" t="s">
        <v>19683</v>
      </c>
      <c r="C8467" t="s">
        <v>8236</v>
      </c>
      <c r="D8467" t="s">
        <v>19655</v>
      </c>
      <c r="E8467">
        <v>7</v>
      </c>
      <c r="F8467" t="s">
        <v>19659</v>
      </c>
      <c r="G8467" t="s">
        <v>19663</v>
      </c>
      <c r="H8467" t="s">
        <v>1</v>
      </c>
      <c r="I8467">
        <v>1072</v>
      </c>
      <c r="J8467">
        <v>158</v>
      </c>
      <c r="K8467">
        <v>144</v>
      </c>
      <c r="L8467">
        <v>2</v>
      </c>
      <c r="M8467">
        <v>3</v>
      </c>
      <c r="N8467">
        <v>3</v>
      </c>
      <c r="O8467">
        <v>3</v>
      </c>
      <c r="P8467">
        <v>3</v>
      </c>
      <c r="Q8467">
        <v>4</v>
      </c>
      <c r="R8467">
        <v>3</v>
      </c>
      <c r="S8467">
        <v>3</v>
      </c>
      <c r="T8467">
        <v>2</v>
      </c>
      <c r="U8467">
        <v>3</v>
      </c>
      <c r="V8467">
        <v>3</v>
      </c>
      <c r="W8467" t="s">
        <v>19681</v>
      </c>
      <c r="X8467" t="str">
        <f>TRIM(LEFT(Table2[[#This Row],[Imię i Nazwisko]],FIND(" ",Table2[[#This Row],[Imię i Nazwisko]])))</f>
        <v>Mateusz</v>
      </c>
      <c r="Y8467" t="str">
        <f>RIGHT(Table2[[#This Row],[Imię i Nazwisko]],LEN(Table2[[#This Row],[Imię i Nazwisko]])-FIND(" ",Table2[[#This Row],[Imię i Nazwisko]]))</f>
        <v>Laskowski</v>
      </c>
      <c r="Z8467" t="str">
        <f>_xlfn.CONCAT(Table2[[#This Row],[Nazwisko]],", ",Table2[[#This Row],[Imię]],IF(Table2[[#This Row],[Tytuł]]&lt;&gt;"",_xlfn.CONCAT(", ",Table2[[#This Row],[Tytuł]]),""))</f>
        <v>Laskowski, Mateusz</v>
      </c>
    </row>
    <row r="8468" spans="1:26" x14ac:dyDescent="0.25">
      <c r="A8468">
        <v>8466</v>
      </c>
      <c r="B8468" t="s">
        <v>19683</v>
      </c>
      <c r="C8468" t="s">
        <v>71</v>
      </c>
      <c r="D8468" t="s">
        <v>19655</v>
      </c>
      <c r="E8468">
        <v>43</v>
      </c>
      <c r="F8468" t="s">
        <v>19659</v>
      </c>
      <c r="G8468" t="s">
        <v>19664</v>
      </c>
      <c r="H8468" t="s">
        <v>19666</v>
      </c>
      <c r="I8468">
        <v>2954</v>
      </c>
      <c r="J8468">
        <v>0</v>
      </c>
      <c r="K8468">
        <v>0</v>
      </c>
      <c r="L8468">
        <v>2</v>
      </c>
      <c r="M8468">
        <v>2</v>
      </c>
      <c r="N8468">
        <v>3</v>
      </c>
      <c r="O8468">
        <v>4</v>
      </c>
      <c r="P8468">
        <v>4</v>
      </c>
      <c r="Q8468">
        <v>1</v>
      </c>
      <c r="R8468">
        <v>3</v>
      </c>
      <c r="S8468">
        <v>5</v>
      </c>
      <c r="T8468">
        <v>2</v>
      </c>
      <c r="U8468">
        <v>3</v>
      </c>
      <c r="V8468">
        <v>3</v>
      </c>
      <c r="W8468" t="s">
        <v>19681</v>
      </c>
      <c r="X8468" t="str">
        <f>TRIM(LEFT(Table2[[#This Row],[Imię i Nazwisko]],FIND(" ",Table2[[#This Row],[Imię i Nazwisko]])))</f>
        <v>Mikołaj</v>
      </c>
      <c r="Y8468" t="str">
        <f>RIGHT(Table2[[#This Row],[Imię i Nazwisko]],LEN(Table2[[#This Row],[Imię i Nazwisko]])-FIND(" ",Table2[[#This Row],[Imię i Nazwisko]]))</f>
        <v>Nowak</v>
      </c>
      <c r="Z8468" t="str">
        <f>_xlfn.CONCAT(Table2[[#This Row],[Nazwisko]],", ",Table2[[#This Row],[Imię]],IF(Table2[[#This Row],[Tytuł]]&lt;&gt;"",_xlfn.CONCAT(", ",Table2[[#This Row],[Tytuł]]),""))</f>
        <v>Nowak, Mikołaj</v>
      </c>
    </row>
    <row r="8469" spans="1:26" x14ac:dyDescent="0.25">
      <c r="A8469">
        <v>8467</v>
      </c>
      <c r="B8469" t="s">
        <v>19683</v>
      </c>
      <c r="C8469" t="s">
        <v>16549</v>
      </c>
      <c r="D8469" t="s">
        <v>19656</v>
      </c>
      <c r="E8469">
        <v>16</v>
      </c>
      <c r="F8469" t="s">
        <v>19660</v>
      </c>
      <c r="G8469" t="s">
        <v>19664</v>
      </c>
      <c r="H8469" t="s">
        <v>0</v>
      </c>
      <c r="I8469">
        <v>214</v>
      </c>
      <c r="J8469">
        <v>9</v>
      </c>
      <c r="K8469">
        <v>9</v>
      </c>
      <c r="L8469">
        <v>2</v>
      </c>
      <c r="M8469">
        <v>1</v>
      </c>
      <c r="N8469">
        <v>1</v>
      </c>
      <c r="O8469">
        <v>1</v>
      </c>
      <c r="P8469">
        <v>2</v>
      </c>
      <c r="Q8469">
        <v>2</v>
      </c>
      <c r="R8469">
        <v>2</v>
      </c>
      <c r="S8469">
        <v>2</v>
      </c>
      <c r="T8469">
        <v>3</v>
      </c>
      <c r="U8469">
        <v>1</v>
      </c>
      <c r="V8469">
        <v>4</v>
      </c>
      <c r="W8469" t="s">
        <v>19681</v>
      </c>
      <c r="X8469" t="str">
        <f>TRIM(LEFT(Table2[[#This Row],[Imię i Nazwisko]],FIND(" ",Table2[[#This Row],[Imię i Nazwisko]])))</f>
        <v>Alina</v>
      </c>
      <c r="Y8469" t="str">
        <f>RIGHT(Table2[[#This Row],[Imię i Nazwisko]],LEN(Table2[[#This Row],[Imię i Nazwisko]])-FIND(" ",Table2[[#This Row],[Imię i Nazwisko]]))</f>
        <v>Mazurek</v>
      </c>
      <c r="Z8469" t="str">
        <f>_xlfn.CONCAT(Table2[[#This Row],[Nazwisko]],", ",Table2[[#This Row],[Imię]],IF(Table2[[#This Row],[Tytuł]]&lt;&gt;"",_xlfn.CONCAT(", ",Table2[[#This Row],[Tytuł]]),""))</f>
        <v>Mazurek, Alina</v>
      </c>
    </row>
    <row r="8470" spans="1:26" x14ac:dyDescent="0.25">
      <c r="A8470">
        <v>8468</v>
      </c>
      <c r="B8470" t="s">
        <v>19683</v>
      </c>
      <c r="C8470" t="s">
        <v>13708</v>
      </c>
      <c r="D8470" t="s">
        <v>19656</v>
      </c>
      <c r="E8470">
        <v>57</v>
      </c>
      <c r="F8470" t="s">
        <v>19659</v>
      </c>
      <c r="G8470" t="s">
        <v>19663</v>
      </c>
      <c r="H8470" t="s">
        <v>0</v>
      </c>
      <c r="I8470">
        <v>373</v>
      </c>
      <c r="J8470">
        <v>0</v>
      </c>
      <c r="K8470">
        <v>0</v>
      </c>
      <c r="L8470">
        <v>0</v>
      </c>
      <c r="M8470">
        <v>3</v>
      </c>
      <c r="N8470">
        <v>4</v>
      </c>
      <c r="O8470">
        <v>4</v>
      </c>
      <c r="P8470">
        <v>5</v>
      </c>
      <c r="Q8470">
        <v>3</v>
      </c>
      <c r="R8470">
        <v>5</v>
      </c>
      <c r="S8470">
        <v>3</v>
      </c>
      <c r="T8470">
        <v>1</v>
      </c>
      <c r="U8470">
        <v>3</v>
      </c>
      <c r="V8470">
        <v>1</v>
      </c>
      <c r="W8470" t="s">
        <v>19681</v>
      </c>
      <c r="X8470" t="str">
        <f>TRIM(LEFT(Table2[[#This Row],[Imię i Nazwisko]],FIND(" ",Table2[[#This Row],[Imię i Nazwisko]])))</f>
        <v>Agnieszka</v>
      </c>
      <c r="Y8470" t="str">
        <f>RIGHT(Table2[[#This Row],[Imię i Nazwisko]],LEN(Table2[[#This Row],[Imię i Nazwisko]])-FIND(" ",Table2[[#This Row],[Imię i Nazwisko]]))</f>
        <v>Walczak</v>
      </c>
      <c r="Z8470" t="str">
        <f>_xlfn.CONCAT(Table2[[#This Row],[Nazwisko]],", ",Table2[[#This Row],[Imię]],IF(Table2[[#This Row],[Tytuł]]&lt;&gt;"",_xlfn.CONCAT(", ",Table2[[#This Row],[Tytuł]]),""))</f>
        <v>Walczak, Agnieszka</v>
      </c>
    </row>
    <row r="8471" spans="1:26" x14ac:dyDescent="0.25">
      <c r="A8471">
        <v>8469</v>
      </c>
      <c r="B8471" t="s">
        <v>19683</v>
      </c>
      <c r="C8471" t="s">
        <v>12450</v>
      </c>
      <c r="D8471" t="s">
        <v>19656</v>
      </c>
      <c r="E8471">
        <v>34</v>
      </c>
      <c r="F8471" t="s">
        <v>19659</v>
      </c>
      <c r="G8471" t="s">
        <v>19664</v>
      </c>
      <c r="H8471" t="s">
        <v>19666</v>
      </c>
      <c r="I8471">
        <v>2048</v>
      </c>
      <c r="J8471">
        <v>0</v>
      </c>
      <c r="K8471">
        <v>0</v>
      </c>
      <c r="L8471">
        <v>2</v>
      </c>
      <c r="M8471">
        <v>2</v>
      </c>
      <c r="N8471">
        <v>4</v>
      </c>
      <c r="O8471">
        <v>5</v>
      </c>
      <c r="P8471">
        <v>3</v>
      </c>
      <c r="Q8471">
        <v>5</v>
      </c>
      <c r="R8471">
        <v>5</v>
      </c>
      <c r="S8471">
        <v>2</v>
      </c>
      <c r="T8471">
        <v>5</v>
      </c>
      <c r="U8471">
        <v>2</v>
      </c>
      <c r="V8471">
        <v>5</v>
      </c>
      <c r="W8471" t="s">
        <v>19682</v>
      </c>
      <c r="X8471" t="str">
        <f>TRIM(LEFT(Table2[[#This Row],[Imię i Nazwisko]],FIND(" ",Table2[[#This Row],[Imię i Nazwisko]])))</f>
        <v>Paulina</v>
      </c>
      <c r="Y8471" t="str">
        <f>RIGHT(Table2[[#This Row],[Imię i Nazwisko]],LEN(Table2[[#This Row],[Imię i Nazwisko]])-FIND(" ",Table2[[#This Row],[Imię i Nazwisko]]))</f>
        <v>Nowakowska</v>
      </c>
      <c r="Z8471" t="str">
        <f>_xlfn.CONCAT(Table2[[#This Row],[Nazwisko]],", ",Table2[[#This Row],[Imię]],IF(Table2[[#This Row],[Tytuł]]&lt;&gt;"",_xlfn.CONCAT(", ",Table2[[#This Row],[Tytuł]]),""))</f>
        <v>Nowakowska, Paulina</v>
      </c>
    </row>
    <row r="8472" spans="1:26" x14ac:dyDescent="0.25">
      <c r="A8472">
        <v>8470</v>
      </c>
      <c r="B8472" t="s">
        <v>19683</v>
      </c>
      <c r="C8472" t="s">
        <v>13544</v>
      </c>
      <c r="D8472" t="s">
        <v>19656</v>
      </c>
      <c r="E8472">
        <v>24</v>
      </c>
      <c r="F8472" t="s">
        <v>19659</v>
      </c>
      <c r="G8472" t="s">
        <v>19664</v>
      </c>
      <c r="H8472" t="s">
        <v>19666</v>
      </c>
      <c r="I8472">
        <v>3795</v>
      </c>
      <c r="J8472">
        <v>0</v>
      </c>
      <c r="K8472">
        <v>0</v>
      </c>
      <c r="L8472">
        <v>3</v>
      </c>
      <c r="M8472">
        <v>3</v>
      </c>
      <c r="N8472">
        <v>4</v>
      </c>
      <c r="O8472">
        <v>4</v>
      </c>
      <c r="P8472">
        <v>5</v>
      </c>
      <c r="Q8472">
        <v>5</v>
      </c>
      <c r="R8472">
        <v>5</v>
      </c>
      <c r="S8472">
        <v>5</v>
      </c>
      <c r="T8472">
        <v>3</v>
      </c>
      <c r="U8472">
        <v>3</v>
      </c>
      <c r="V8472">
        <v>1</v>
      </c>
      <c r="W8472" t="s">
        <v>19682</v>
      </c>
      <c r="X8472" t="str">
        <f>TRIM(LEFT(Table2[[#This Row],[Imię i Nazwisko]],FIND(" ",Table2[[#This Row],[Imię i Nazwisko]])))</f>
        <v>Sylwia</v>
      </c>
      <c r="Y8472" t="str">
        <f>RIGHT(Table2[[#This Row],[Imię i Nazwisko]],LEN(Table2[[#This Row],[Imię i Nazwisko]])-FIND(" ",Table2[[#This Row],[Imię i Nazwisko]]))</f>
        <v>Pawlak</v>
      </c>
      <c r="Z8472" t="str">
        <f>_xlfn.CONCAT(Table2[[#This Row],[Nazwisko]],", ",Table2[[#This Row],[Imię]],IF(Table2[[#This Row],[Tytuł]]&lt;&gt;"",_xlfn.CONCAT(", ",Table2[[#This Row],[Tytuł]]),""))</f>
        <v>Pawlak, Sylwia</v>
      </c>
    </row>
    <row r="8473" spans="1:26" x14ac:dyDescent="0.25">
      <c r="A8473">
        <v>8471</v>
      </c>
      <c r="B8473" t="s">
        <v>19683</v>
      </c>
      <c r="C8473" t="s">
        <v>7253</v>
      </c>
      <c r="D8473" t="s">
        <v>19655</v>
      </c>
      <c r="E8473">
        <v>14</v>
      </c>
      <c r="F8473" t="s">
        <v>19659</v>
      </c>
      <c r="G8473" t="s">
        <v>19663</v>
      </c>
      <c r="H8473" t="s">
        <v>0</v>
      </c>
      <c r="I8473">
        <v>460</v>
      </c>
      <c r="J8473">
        <v>0</v>
      </c>
      <c r="K8473">
        <v>0</v>
      </c>
      <c r="L8473">
        <v>5</v>
      </c>
      <c r="M8473">
        <v>2</v>
      </c>
      <c r="N8473">
        <v>3</v>
      </c>
      <c r="O8473">
        <v>2</v>
      </c>
      <c r="P8473">
        <v>5</v>
      </c>
      <c r="Q8473">
        <v>1</v>
      </c>
      <c r="R8473">
        <v>4</v>
      </c>
      <c r="S8473">
        <v>4</v>
      </c>
      <c r="T8473">
        <v>3</v>
      </c>
      <c r="U8473">
        <v>2</v>
      </c>
      <c r="V8473">
        <v>1</v>
      </c>
      <c r="W8473" t="s">
        <v>19681</v>
      </c>
      <c r="X8473" t="str">
        <f>TRIM(LEFT(Table2[[#This Row],[Imię i Nazwisko]],FIND(" ",Table2[[#This Row],[Imię i Nazwisko]])))</f>
        <v>Robert</v>
      </c>
      <c r="Y8473" t="str">
        <f>RIGHT(Table2[[#This Row],[Imię i Nazwisko]],LEN(Table2[[#This Row],[Imię i Nazwisko]])-FIND(" ",Table2[[#This Row],[Imię i Nazwisko]]))</f>
        <v>Czarnecki</v>
      </c>
      <c r="Z8473" t="str">
        <f>_xlfn.CONCAT(Table2[[#This Row],[Nazwisko]],", ",Table2[[#This Row],[Imię]],IF(Table2[[#This Row],[Tytuł]]&lt;&gt;"",_xlfn.CONCAT(", ",Table2[[#This Row],[Tytuł]]),""))</f>
        <v>Czarnecki, Robert</v>
      </c>
    </row>
    <row r="8474" spans="1:26" x14ac:dyDescent="0.25">
      <c r="A8474">
        <v>8472</v>
      </c>
      <c r="B8474" t="s">
        <v>19683</v>
      </c>
      <c r="C8474" t="s">
        <v>6780</v>
      </c>
      <c r="D8474" t="s">
        <v>19655</v>
      </c>
      <c r="E8474">
        <v>62</v>
      </c>
      <c r="F8474" t="s">
        <v>19659</v>
      </c>
      <c r="G8474" t="s">
        <v>19664</v>
      </c>
      <c r="H8474" t="s">
        <v>19666</v>
      </c>
      <c r="I8474">
        <v>404</v>
      </c>
      <c r="J8474">
        <v>0</v>
      </c>
      <c r="K8474">
        <v>5</v>
      </c>
      <c r="L8474">
        <v>4</v>
      </c>
      <c r="M8474">
        <v>4</v>
      </c>
      <c r="N8474">
        <v>5</v>
      </c>
      <c r="O8474">
        <v>5</v>
      </c>
      <c r="P8474">
        <v>4</v>
      </c>
      <c r="Q8474">
        <v>5</v>
      </c>
      <c r="R8474">
        <v>3</v>
      </c>
      <c r="S8474">
        <v>5</v>
      </c>
      <c r="T8474">
        <v>5</v>
      </c>
      <c r="U8474">
        <v>4</v>
      </c>
      <c r="V8474">
        <v>5</v>
      </c>
      <c r="W8474" t="s">
        <v>19682</v>
      </c>
      <c r="X8474" t="str">
        <f>TRIM(LEFT(Table2[[#This Row],[Imię i Nazwisko]],FIND(" ",Table2[[#This Row],[Imię i Nazwisko]])))</f>
        <v>Karol</v>
      </c>
      <c r="Y8474" t="str">
        <f>RIGHT(Table2[[#This Row],[Imię i Nazwisko]],LEN(Table2[[#This Row],[Imię i Nazwisko]])-FIND(" ",Table2[[#This Row],[Imię i Nazwisko]]))</f>
        <v>Mazurek</v>
      </c>
      <c r="Z8474" t="str">
        <f>_xlfn.CONCAT(Table2[[#This Row],[Nazwisko]],", ",Table2[[#This Row],[Imię]],IF(Table2[[#This Row],[Tytuł]]&lt;&gt;"",_xlfn.CONCAT(", ",Table2[[#This Row],[Tytuł]]),""))</f>
        <v>Mazurek, Karol</v>
      </c>
    </row>
    <row r="8475" spans="1:26" x14ac:dyDescent="0.25">
      <c r="A8475">
        <v>8473</v>
      </c>
      <c r="B8475" t="s">
        <v>19683</v>
      </c>
      <c r="C8475" t="s">
        <v>17253</v>
      </c>
      <c r="D8475" t="s">
        <v>19656</v>
      </c>
      <c r="E8475">
        <v>42</v>
      </c>
      <c r="F8475" t="s">
        <v>19660</v>
      </c>
      <c r="G8475" t="s">
        <v>19664</v>
      </c>
      <c r="H8475" t="s">
        <v>19666</v>
      </c>
      <c r="I8475">
        <v>696</v>
      </c>
      <c r="J8475">
        <v>47</v>
      </c>
      <c r="K8475">
        <v>52</v>
      </c>
      <c r="L8475">
        <v>3</v>
      </c>
      <c r="M8475">
        <v>3</v>
      </c>
      <c r="N8475">
        <v>3</v>
      </c>
      <c r="O8475">
        <v>3</v>
      </c>
      <c r="P8475">
        <v>5</v>
      </c>
      <c r="Q8475">
        <v>3</v>
      </c>
      <c r="R8475">
        <v>5</v>
      </c>
      <c r="S8475">
        <v>5</v>
      </c>
      <c r="T8475">
        <v>4</v>
      </c>
      <c r="U8475">
        <v>3</v>
      </c>
      <c r="V8475">
        <v>5</v>
      </c>
      <c r="W8475" t="s">
        <v>19682</v>
      </c>
      <c r="X8475" t="str">
        <f>TRIM(LEFT(Table2[[#This Row],[Imię i Nazwisko]],FIND(" ",Table2[[#This Row],[Imię i Nazwisko]])))</f>
        <v>Mirosława</v>
      </c>
      <c r="Y8475" t="str">
        <f>RIGHT(Table2[[#This Row],[Imię i Nazwisko]],LEN(Table2[[#This Row],[Imię i Nazwisko]])-FIND(" ",Table2[[#This Row],[Imię i Nazwisko]]))</f>
        <v>Sobczak</v>
      </c>
      <c r="Z8475" t="str">
        <f>_xlfn.CONCAT(Table2[[#This Row],[Nazwisko]],", ",Table2[[#This Row],[Imię]],IF(Table2[[#This Row],[Tytuł]]&lt;&gt;"",_xlfn.CONCAT(", ",Table2[[#This Row],[Tytuł]]),""))</f>
        <v>Sobczak, Mirosława</v>
      </c>
    </row>
    <row r="8476" spans="1:26" x14ac:dyDescent="0.25">
      <c r="A8476">
        <v>8474</v>
      </c>
      <c r="B8476" t="s">
        <v>19683</v>
      </c>
      <c r="C8476" t="s">
        <v>7515</v>
      </c>
      <c r="D8476" t="s">
        <v>19655</v>
      </c>
      <c r="E8476">
        <v>62</v>
      </c>
      <c r="F8476" t="s">
        <v>19659</v>
      </c>
      <c r="G8476" t="s">
        <v>19664</v>
      </c>
      <c r="H8476" t="s">
        <v>0</v>
      </c>
      <c r="I8476">
        <v>283</v>
      </c>
      <c r="J8476">
        <v>0</v>
      </c>
      <c r="K8476">
        <v>0</v>
      </c>
      <c r="L8476">
        <v>1</v>
      </c>
      <c r="M8476">
        <v>1</v>
      </c>
      <c r="N8476">
        <v>3</v>
      </c>
      <c r="O8476">
        <v>1</v>
      </c>
      <c r="P8476">
        <v>1</v>
      </c>
      <c r="Q8476">
        <v>5</v>
      </c>
      <c r="R8476">
        <v>1</v>
      </c>
      <c r="S8476">
        <v>1</v>
      </c>
      <c r="T8476">
        <v>4</v>
      </c>
      <c r="U8476">
        <v>1</v>
      </c>
      <c r="V8476">
        <v>3</v>
      </c>
      <c r="W8476" t="s">
        <v>19681</v>
      </c>
      <c r="X8476" t="str">
        <f>TRIM(LEFT(Table2[[#This Row],[Imię i Nazwisko]],FIND(" ",Table2[[#This Row],[Imię i Nazwisko]])))</f>
        <v>Cezary</v>
      </c>
      <c r="Y8476" t="str">
        <f>RIGHT(Table2[[#This Row],[Imię i Nazwisko]],LEN(Table2[[#This Row],[Imię i Nazwisko]])-FIND(" ",Table2[[#This Row],[Imię i Nazwisko]]))</f>
        <v>Konieczny</v>
      </c>
      <c r="Z8476" t="str">
        <f>_xlfn.CONCAT(Table2[[#This Row],[Nazwisko]],", ",Table2[[#This Row],[Imię]],IF(Table2[[#This Row],[Tytuł]]&lt;&gt;"",_xlfn.CONCAT(", ",Table2[[#This Row],[Tytuł]]),""))</f>
        <v>Konieczny, Cezary</v>
      </c>
    </row>
    <row r="8477" spans="1:26" x14ac:dyDescent="0.25">
      <c r="A8477">
        <v>8475</v>
      </c>
      <c r="B8477" t="s">
        <v>19683</v>
      </c>
      <c r="C8477" t="s">
        <v>18268</v>
      </c>
      <c r="D8477" t="s">
        <v>19656</v>
      </c>
      <c r="E8477">
        <v>38</v>
      </c>
      <c r="F8477" t="s">
        <v>19660</v>
      </c>
      <c r="G8477" t="s">
        <v>19664</v>
      </c>
      <c r="H8477" t="s">
        <v>19666</v>
      </c>
      <c r="I8477">
        <v>920</v>
      </c>
      <c r="J8477">
        <v>0</v>
      </c>
      <c r="K8477">
        <v>0</v>
      </c>
      <c r="L8477">
        <v>4</v>
      </c>
      <c r="M8477">
        <v>4</v>
      </c>
      <c r="N8477">
        <v>3</v>
      </c>
      <c r="O8477">
        <v>4</v>
      </c>
      <c r="P8477">
        <v>2</v>
      </c>
      <c r="Q8477">
        <v>3</v>
      </c>
      <c r="R8477">
        <v>2</v>
      </c>
      <c r="S8477">
        <v>2</v>
      </c>
      <c r="T8477">
        <v>4</v>
      </c>
      <c r="U8477">
        <v>4</v>
      </c>
      <c r="V8477">
        <v>4</v>
      </c>
      <c r="W8477" t="s">
        <v>19681</v>
      </c>
      <c r="X8477" t="str">
        <f>TRIM(LEFT(Table2[[#This Row],[Imię i Nazwisko]],FIND(" ",Table2[[#This Row],[Imię i Nazwisko]])))</f>
        <v>Katarzyna</v>
      </c>
      <c r="Y8477" t="str">
        <f>RIGHT(Table2[[#This Row],[Imię i Nazwisko]],LEN(Table2[[#This Row],[Imię i Nazwisko]])-FIND(" ",Table2[[#This Row],[Imię i Nazwisko]]))</f>
        <v>Szulc</v>
      </c>
      <c r="Z8477" t="str">
        <f>_xlfn.CONCAT(Table2[[#This Row],[Nazwisko]],", ",Table2[[#This Row],[Imię]],IF(Table2[[#This Row],[Tytuł]]&lt;&gt;"",_xlfn.CONCAT(", ",Table2[[#This Row],[Tytuł]]),""))</f>
        <v>Szulc, Katarzyna</v>
      </c>
    </row>
    <row r="8478" spans="1:26" x14ac:dyDescent="0.25">
      <c r="A8478">
        <v>8476</v>
      </c>
      <c r="B8478" t="s">
        <v>19683</v>
      </c>
      <c r="C8478" t="s">
        <v>13350</v>
      </c>
      <c r="D8478" t="s">
        <v>19656</v>
      </c>
      <c r="E8478">
        <v>66</v>
      </c>
      <c r="F8478" t="s">
        <v>19659</v>
      </c>
      <c r="G8478" t="s">
        <v>19664</v>
      </c>
      <c r="H8478" t="s">
        <v>0</v>
      </c>
      <c r="I8478">
        <v>991</v>
      </c>
      <c r="J8478">
        <v>0</v>
      </c>
      <c r="K8478">
        <v>7</v>
      </c>
      <c r="L8478">
        <v>1</v>
      </c>
      <c r="M8478">
        <v>4</v>
      </c>
      <c r="N8478">
        <v>1</v>
      </c>
      <c r="O8478">
        <v>3</v>
      </c>
      <c r="P8478">
        <v>3</v>
      </c>
      <c r="Q8478">
        <v>2</v>
      </c>
      <c r="R8478">
        <v>4</v>
      </c>
      <c r="S8478">
        <v>4</v>
      </c>
      <c r="T8478">
        <v>2</v>
      </c>
      <c r="U8478">
        <v>2</v>
      </c>
      <c r="V8478">
        <v>2</v>
      </c>
      <c r="W8478" t="s">
        <v>19681</v>
      </c>
      <c r="X8478" t="str">
        <f>TRIM(LEFT(Table2[[#This Row],[Imię i Nazwisko]],FIND(" ",Table2[[#This Row],[Imię i Nazwisko]])))</f>
        <v>Genowefa</v>
      </c>
      <c r="Y8478" t="str">
        <f>RIGHT(Table2[[#This Row],[Imię i Nazwisko]],LEN(Table2[[#This Row],[Imię i Nazwisko]])-FIND(" ",Table2[[#This Row],[Imię i Nazwisko]]))</f>
        <v>Nowicka</v>
      </c>
      <c r="Z8478" t="str">
        <f>_xlfn.CONCAT(Table2[[#This Row],[Nazwisko]],", ",Table2[[#This Row],[Imię]],IF(Table2[[#This Row],[Tytuł]]&lt;&gt;"",_xlfn.CONCAT(", ",Table2[[#This Row],[Tytuł]]),""))</f>
        <v>Nowicka, Genowefa</v>
      </c>
    </row>
    <row r="8479" spans="1:26" x14ac:dyDescent="0.25">
      <c r="A8479">
        <v>8477</v>
      </c>
      <c r="B8479" t="s">
        <v>19683</v>
      </c>
      <c r="C8479" t="s">
        <v>7265</v>
      </c>
      <c r="D8479" t="s">
        <v>19655</v>
      </c>
      <c r="E8479">
        <v>41</v>
      </c>
      <c r="F8479" t="s">
        <v>19659</v>
      </c>
      <c r="G8479" t="s">
        <v>19664</v>
      </c>
      <c r="H8479" t="s">
        <v>19666</v>
      </c>
      <c r="I8479">
        <v>1407</v>
      </c>
      <c r="J8479">
        <v>2</v>
      </c>
      <c r="K8479">
        <v>0</v>
      </c>
      <c r="L8479">
        <v>1</v>
      </c>
      <c r="M8479">
        <v>2</v>
      </c>
      <c r="N8479">
        <v>5</v>
      </c>
      <c r="O8479">
        <v>5</v>
      </c>
      <c r="P8479">
        <v>5</v>
      </c>
      <c r="Q8479">
        <v>2</v>
      </c>
      <c r="R8479">
        <v>3</v>
      </c>
      <c r="S8479">
        <v>2</v>
      </c>
      <c r="T8479">
        <v>2</v>
      </c>
      <c r="U8479">
        <v>1</v>
      </c>
      <c r="V8479">
        <v>2</v>
      </c>
      <c r="W8479" t="s">
        <v>19682</v>
      </c>
      <c r="X8479" t="str">
        <f>TRIM(LEFT(Table2[[#This Row],[Imię i Nazwisko]],FIND(" ",Table2[[#This Row],[Imię i Nazwisko]])))</f>
        <v>Mieczysław</v>
      </c>
      <c r="Y8479" t="str">
        <f>RIGHT(Table2[[#This Row],[Imię i Nazwisko]],LEN(Table2[[#This Row],[Imię i Nazwisko]])-FIND(" ",Table2[[#This Row],[Imię i Nazwisko]]))</f>
        <v>Czarnecki</v>
      </c>
      <c r="Z8479" t="str">
        <f>_xlfn.CONCAT(Table2[[#This Row],[Nazwisko]],", ",Table2[[#This Row],[Imię]],IF(Table2[[#This Row],[Tytuł]]&lt;&gt;"",_xlfn.CONCAT(", ",Table2[[#This Row],[Tytuł]]),""))</f>
        <v>Czarnecki, Mieczysław</v>
      </c>
    </row>
    <row r="8480" spans="1:26" x14ac:dyDescent="0.25">
      <c r="A8480">
        <v>8478</v>
      </c>
      <c r="B8480" t="s">
        <v>19683</v>
      </c>
      <c r="C8480" t="s">
        <v>2823</v>
      </c>
      <c r="D8480" t="s">
        <v>19655</v>
      </c>
      <c r="E8480">
        <v>58</v>
      </c>
      <c r="F8480" t="s">
        <v>19659</v>
      </c>
      <c r="G8480" t="s">
        <v>19664</v>
      </c>
      <c r="H8480" t="s">
        <v>0</v>
      </c>
      <c r="I8480">
        <v>669</v>
      </c>
      <c r="J8480">
        <v>31</v>
      </c>
      <c r="K8480">
        <v>27</v>
      </c>
      <c r="L8480">
        <v>2</v>
      </c>
      <c r="M8480">
        <v>2</v>
      </c>
      <c r="N8480">
        <v>4</v>
      </c>
      <c r="O8480">
        <v>3</v>
      </c>
      <c r="P8480">
        <v>3</v>
      </c>
      <c r="Q8480">
        <v>2</v>
      </c>
      <c r="R8480">
        <v>3</v>
      </c>
      <c r="S8480">
        <v>3</v>
      </c>
      <c r="T8480">
        <v>4</v>
      </c>
      <c r="U8480">
        <v>3</v>
      </c>
      <c r="V8480">
        <v>4</v>
      </c>
      <c r="W8480" t="s">
        <v>19681</v>
      </c>
      <c r="X8480" t="str">
        <f>TRIM(LEFT(Table2[[#This Row],[Imię i Nazwisko]],FIND(" ",Table2[[#This Row],[Imię i Nazwisko]])))</f>
        <v>Waldemar</v>
      </c>
      <c r="Y8480" t="str">
        <f>RIGHT(Table2[[#This Row],[Imię i Nazwisko]],LEN(Table2[[#This Row],[Imię i Nazwisko]])-FIND(" ",Table2[[#This Row],[Imię i Nazwisko]]))</f>
        <v>Majewski</v>
      </c>
      <c r="Z8480" t="str">
        <f>_xlfn.CONCAT(Table2[[#This Row],[Nazwisko]],", ",Table2[[#This Row],[Imię]],IF(Table2[[#This Row],[Tytuł]]&lt;&gt;"",_xlfn.CONCAT(", ",Table2[[#This Row],[Tytuł]]),""))</f>
        <v>Majewski, Waldemar</v>
      </c>
    </row>
    <row r="8481" spans="1:26" x14ac:dyDescent="0.25">
      <c r="A8481">
        <v>8479</v>
      </c>
      <c r="B8481" t="s">
        <v>19683</v>
      </c>
      <c r="C8481" t="s">
        <v>15622</v>
      </c>
      <c r="D8481" t="s">
        <v>19656</v>
      </c>
      <c r="E8481">
        <v>54</v>
      </c>
      <c r="F8481" t="s">
        <v>19659</v>
      </c>
      <c r="G8481" t="s">
        <v>19664</v>
      </c>
      <c r="H8481" t="s">
        <v>19666</v>
      </c>
      <c r="I8481">
        <v>2950</v>
      </c>
      <c r="J8481">
        <v>10</v>
      </c>
      <c r="K8481">
        <v>0</v>
      </c>
      <c r="L8481">
        <v>2</v>
      </c>
      <c r="M8481">
        <v>2</v>
      </c>
      <c r="N8481">
        <v>4</v>
      </c>
      <c r="O8481">
        <v>5</v>
      </c>
      <c r="P8481">
        <v>5</v>
      </c>
      <c r="Q8481">
        <v>5</v>
      </c>
      <c r="R8481">
        <v>5</v>
      </c>
      <c r="S8481">
        <v>2</v>
      </c>
      <c r="T8481">
        <v>5</v>
      </c>
      <c r="U8481">
        <v>2</v>
      </c>
      <c r="V8481">
        <v>5</v>
      </c>
      <c r="W8481" t="s">
        <v>19682</v>
      </c>
      <c r="X8481" t="str">
        <f>TRIM(LEFT(Table2[[#This Row],[Imię i Nazwisko]],FIND(" ",Table2[[#This Row],[Imię i Nazwisko]])))</f>
        <v>Wiktoria</v>
      </c>
      <c r="Y8481" t="str">
        <f>RIGHT(Table2[[#This Row],[Imię i Nazwisko]],LEN(Table2[[#This Row],[Imię i Nazwisko]])-FIND(" ",Table2[[#This Row],[Imię i Nazwisko]]))</f>
        <v>Borkowska</v>
      </c>
      <c r="Z8481" t="str">
        <f>_xlfn.CONCAT(Table2[[#This Row],[Nazwisko]],", ",Table2[[#This Row],[Imię]],IF(Table2[[#This Row],[Tytuł]]&lt;&gt;"",_xlfn.CONCAT(", ",Table2[[#This Row],[Tytuł]]),""))</f>
        <v>Borkowska, Wiktoria</v>
      </c>
    </row>
    <row r="8482" spans="1:26" x14ac:dyDescent="0.25">
      <c r="A8482">
        <v>8480</v>
      </c>
      <c r="B8482" t="s">
        <v>19683</v>
      </c>
      <c r="C8482" t="s">
        <v>13145</v>
      </c>
      <c r="D8482" t="s">
        <v>19656</v>
      </c>
      <c r="E8482">
        <v>34</v>
      </c>
      <c r="F8482" t="s">
        <v>19660</v>
      </c>
      <c r="G8482" t="s">
        <v>19664</v>
      </c>
      <c r="H8482" t="s">
        <v>0</v>
      </c>
      <c r="I8482">
        <v>387</v>
      </c>
      <c r="J8482">
        <v>0</v>
      </c>
      <c r="K8482">
        <v>0</v>
      </c>
      <c r="L8482">
        <v>0</v>
      </c>
      <c r="M8482">
        <v>4</v>
      </c>
      <c r="N8482">
        <v>3</v>
      </c>
      <c r="O8482">
        <v>4</v>
      </c>
      <c r="P8482">
        <v>3</v>
      </c>
      <c r="Q8482">
        <v>4</v>
      </c>
      <c r="R8482">
        <v>2</v>
      </c>
      <c r="S8482">
        <v>2</v>
      </c>
      <c r="T8482">
        <v>4</v>
      </c>
      <c r="U8482">
        <v>4</v>
      </c>
      <c r="V8482">
        <v>3</v>
      </c>
      <c r="W8482" t="s">
        <v>19681</v>
      </c>
      <c r="X8482" t="str">
        <f>TRIM(LEFT(Table2[[#This Row],[Imię i Nazwisko]],FIND(" ",Table2[[#This Row],[Imię i Nazwisko]])))</f>
        <v>Justyna</v>
      </c>
      <c r="Y8482" t="str">
        <f>RIGHT(Table2[[#This Row],[Imię i Nazwisko]],LEN(Table2[[#This Row],[Imię i Nazwisko]])-FIND(" ",Table2[[#This Row],[Imię i Nazwisko]]))</f>
        <v>Dudek</v>
      </c>
      <c r="Z8482" t="str">
        <f>_xlfn.CONCAT(Table2[[#This Row],[Nazwisko]],", ",Table2[[#This Row],[Imię]],IF(Table2[[#This Row],[Tytuł]]&lt;&gt;"",_xlfn.CONCAT(", ",Table2[[#This Row],[Tytuł]]),""))</f>
        <v>Dudek, Justyna</v>
      </c>
    </row>
    <row r="8483" spans="1:26" x14ac:dyDescent="0.25">
      <c r="A8483">
        <v>8481</v>
      </c>
      <c r="B8483" t="s">
        <v>19683</v>
      </c>
      <c r="C8483" t="s">
        <v>2968</v>
      </c>
      <c r="D8483" t="s">
        <v>19655</v>
      </c>
      <c r="E8483">
        <v>28</v>
      </c>
      <c r="F8483" t="s">
        <v>19660</v>
      </c>
      <c r="G8483" t="s">
        <v>19664</v>
      </c>
      <c r="H8483" t="s">
        <v>19666</v>
      </c>
      <c r="I8483">
        <v>954</v>
      </c>
      <c r="J8483">
        <v>13</v>
      </c>
      <c r="K8483">
        <v>14</v>
      </c>
      <c r="L8483">
        <v>4</v>
      </c>
      <c r="M8483">
        <v>4</v>
      </c>
      <c r="N8483">
        <v>3</v>
      </c>
      <c r="O8483">
        <v>4</v>
      </c>
      <c r="P8483">
        <v>4</v>
      </c>
      <c r="Q8483">
        <v>5</v>
      </c>
      <c r="R8483">
        <v>4</v>
      </c>
      <c r="S8483">
        <v>4</v>
      </c>
      <c r="T8483">
        <v>5</v>
      </c>
      <c r="U8483">
        <v>4</v>
      </c>
      <c r="V8483">
        <v>5</v>
      </c>
      <c r="W8483" t="s">
        <v>19682</v>
      </c>
      <c r="X8483" t="str">
        <f>TRIM(LEFT(Table2[[#This Row],[Imię i Nazwisko]],FIND(" ",Table2[[#This Row],[Imię i Nazwisko]])))</f>
        <v>Tadeusz</v>
      </c>
      <c r="Y8483" t="str">
        <f>RIGHT(Table2[[#This Row],[Imię i Nazwisko]],LEN(Table2[[#This Row],[Imię i Nazwisko]])-FIND(" ",Table2[[#This Row],[Imię i Nazwisko]]))</f>
        <v>Dudek</v>
      </c>
      <c r="Z8483" t="str">
        <f>_xlfn.CONCAT(Table2[[#This Row],[Nazwisko]],", ",Table2[[#This Row],[Imię]],IF(Table2[[#This Row],[Tytuł]]&lt;&gt;"",_xlfn.CONCAT(", ",Table2[[#This Row],[Tytuł]]),""))</f>
        <v>Dudek, Tadeusz</v>
      </c>
    </row>
    <row r="8484" spans="1:26" x14ac:dyDescent="0.25">
      <c r="A8484">
        <v>8482</v>
      </c>
      <c r="B8484" t="s">
        <v>19683</v>
      </c>
      <c r="C8484" t="s">
        <v>18422</v>
      </c>
      <c r="D8484" t="s">
        <v>19656</v>
      </c>
      <c r="E8484">
        <v>56</v>
      </c>
      <c r="F8484" t="s">
        <v>19659</v>
      </c>
      <c r="G8484" t="s">
        <v>19664</v>
      </c>
      <c r="H8484" t="s">
        <v>19666</v>
      </c>
      <c r="I8484">
        <v>1506</v>
      </c>
      <c r="J8484">
        <v>0</v>
      </c>
      <c r="K8484">
        <v>0</v>
      </c>
      <c r="L8484">
        <v>4</v>
      </c>
      <c r="M8484">
        <v>4</v>
      </c>
      <c r="N8484">
        <v>3</v>
      </c>
      <c r="O8484">
        <v>5</v>
      </c>
      <c r="P8484">
        <v>4</v>
      </c>
      <c r="Q8484">
        <v>4</v>
      </c>
      <c r="R8484">
        <v>5</v>
      </c>
      <c r="S8484">
        <v>2</v>
      </c>
      <c r="T8484">
        <v>4</v>
      </c>
      <c r="U8484">
        <v>4</v>
      </c>
      <c r="V8484">
        <v>4</v>
      </c>
      <c r="W8484" t="s">
        <v>19682</v>
      </c>
      <c r="X8484" t="str">
        <f>TRIM(LEFT(Table2[[#This Row],[Imię i Nazwisko]],FIND(" ",Table2[[#This Row],[Imię i Nazwisko]])))</f>
        <v>Marzena</v>
      </c>
      <c r="Y8484" t="str">
        <f>RIGHT(Table2[[#This Row],[Imię i Nazwisko]],LEN(Table2[[#This Row],[Imię i Nazwisko]])-FIND(" ",Table2[[#This Row],[Imię i Nazwisko]]))</f>
        <v>Makowska</v>
      </c>
      <c r="Z8484" t="str">
        <f>_xlfn.CONCAT(Table2[[#This Row],[Nazwisko]],", ",Table2[[#This Row],[Imię]],IF(Table2[[#This Row],[Tytuł]]&lt;&gt;"",_xlfn.CONCAT(", ",Table2[[#This Row],[Tytuł]]),""))</f>
        <v>Makowska, Marzena</v>
      </c>
    </row>
    <row r="8485" spans="1:26" x14ac:dyDescent="0.25">
      <c r="A8485">
        <v>8483</v>
      </c>
      <c r="B8485" t="s">
        <v>19683</v>
      </c>
      <c r="C8485" t="s">
        <v>15443</v>
      </c>
      <c r="D8485" t="s">
        <v>19656</v>
      </c>
      <c r="E8485">
        <v>20</v>
      </c>
      <c r="F8485" t="s">
        <v>19659</v>
      </c>
      <c r="G8485" t="s">
        <v>19663</v>
      </c>
      <c r="H8485" t="s">
        <v>0</v>
      </c>
      <c r="I8485">
        <v>1194</v>
      </c>
      <c r="J8485">
        <v>0</v>
      </c>
      <c r="K8485">
        <v>8</v>
      </c>
      <c r="L8485">
        <v>4</v>
      </c>
      <c r="M8485">
        <v>3</v>
      </c>
      <c r="N8485">
        <v>4</v>
      </c>
      <c r="O8485">
        <v>3</v>
      </c>
      <c r="P8485">
        <v>3</v>
      </c>
      <c r="Q8485">
        <v>5</v>
      </c>
      <c r="R8485">
        <v>3</v>
      </c>
      <c r="S8485">
        <v>3</v>
      </c>
      <c r="T8485">
        <v>4</v>
      </c>
      <c r="U8485">
        <v>4</v>
      </c>
      <c r="V8485">
        <v>5</v>
      </c>
      <c r="W8485" t="s">
        <v>19681</v>
      </c>
      <c r="X8485" t="str">
        <f>TRIM(LEFT(Table2[[#This Row],[Imię i Nazwisko]],FIND(" ",Table2[[#This Row],[Imię i Nazwisko]])))</f>
        <v>Martyna</v>
      </c>
      <c r="Y8485" t="str">
        <f>RIGHT(Table2[[#This Row],[Imię i Nazwisko]],LEN(Table2[[#This Row],[Imię i Nazwisko]])-FIND(" ",Table2[[#This Row],[Imię i Nazwisko]]))</f>
        <v>Bąk</v>
      </c>
      <c r="Z8485" t="str">
        <f>_xlfn.CONCAT(Table2[[#This Row],[Nazwisko]],", ",Table2[[#This Row],[Imię]],IF(Table2[[#This Row],[Tytuł]]&lt;&gt;"",_xlfn.CONCAT(", ",Table2[[#This Row],[Tytuł]]),""))</f>
        <v>Bąk, Martyna</v>
      </c>
    </row>
    <row r="8486" spans="1:26" x14ac:dyDescent="0.25">
      <c r="A8486">
        <v>8484</v>
      </c>
      <c r="B8486" t="s">
        <v>19683</v>
      </c>
      <c r="C8486" t="s">
        <v>9038</v>
      </c>
      <c r="D8486" t="s">
        <v>19655</v>
      </c>
      <c r="E8486">
        <v>61</v>
      </c>
      <c r="F8486" t="s">
        <v>19659</v>
      </c>
      <c r="G8486" t="s">
        <v>19663</v>
      </c>
      <c r="H8486" t="s">
        <v>0</v>
      </c>
      <c r="I8486">
        <v>1496</v>
      </c>
      <c r="J8486">
        <v>0</v>
      </c>
      <c r="K8486">
        <v>0</v>
      </c>
      <c r="L8486">
        <v>2</v>
      </c>
      <c r="M8486">
        <v>3</v>
      </c>
      <c r="N8486">
        <v>1</v>
      </c>
      <c r="O8486">
        <v>3</v>
      </c>
      <c r="P8486">
        <v>3</v>
      </c>
      <c r="Q8486">
        <v>1</v>
      </c>
      <c r="R8486">
        <v>3</v>
      </c>
      <c r="S8486">
        <v>3</v>
      </c>
      <c r="T8486">
        <v>3</v>
      </c>
      <c r="U8486">
        <v>3</v>
      </c>
      <c r="V8486">
        <v>4</v>
      </c>
      <c r="W8486" t="s">
        <v>19681</v>
      </c>
      <c r="X8486" t="str">
        <f>TRIM(LEFT(Table2[[#This Row],[Imię i Nazwisko]],FIND(" ",Table2[[#This Row],[Imię i Nazwisko]])))</f>
        <v>Jacek</v>
      </c>
      <c r="Y8486" t="str">
        <f>RIGHT(Table2[[#This Row],[Imię i Nazwisko]],LEN(Table2[[#This Row],[Imię i Nazwisko]])-FIND(" ",Table2[[#This Row],[Imię i Nazwisko]]))</f>
        <v>Baranowski</v>
      </c>
      <c r="Z8486" t="str">
        <f>_xlfn.CONCAT(Table2[[#This Row],[Nazwisko]],", ",Table2[[#This Row],[Imię]],IF(Table2[[#This Row],[Tytuł]]&lt;&gt;"",_xlfn.CONCAT(", ",Table2[[#This Row],[Tytuł]]),""))</f>
        <v>Baranowski, Jacek</v>
      </c>
    </row>
    <row r="8487" spans="1:26" x14ac:dyDescent="0.25">
      <c r="A8487">
        <v>8485</v>
      </c>
      <c r="B8487" t="s">
        <v>19683</v>
      </c>
      <c r="C8487" t="s">
        <v>1239</v>
      </c>
      <c r="D8487" t="s">
        <v>19655</v>
      </c>
      <c r="E8487">
        <v>34</v>
      </c>
      <c r="F8487" t="s">
        <v>19659</v>
      </c>
      <c r="G8487" t="s">
        <v>19663</v>
      </c>
      <c r="H8487" t="s">
        <v>0</v>
      </c>
      <c r="I8487">
        <v>1008</v>
      </c>
      <c r="J8487">
        <v>0</v>
      </c>
      <c r="K8487">
        <v>0</v>
      </c>
      <c r="L8487">
        <v>1</v>
      </c>
      <c r="M8487">
        <v>4</v>
      </c>
      <c r="N8487">
        <v>4</v>
      </c>
      <c r="O8487">
        <v>4</v>
      </c>
      <c r="P8487">
        <v>4</v>
      </c>
      <c r="Q8487">
        <v>3</v>
      </c>
      <c r="R8487">
        <v>4</v>
      </c>
      <c r="S8487">
        <v>4</v>
      </c>
      <c r="T8487">
        <v>2</v>
      </c>
      <c r="U8487">
        <v>4</v>
      </c>
      <c r="V8487">
        <v>2</v>
      </c>
      <c r="W8487" t="s">
        <v>19681</v>
      </c>
      <c r="X8487" t="str">
        <f>TRIM(LEFT(Table2[[#This Row],[Imię i Nazwisko]],FIND(" ",Table2[[#This Row],[Imię i Nazwisko]])))</f>
        <v>Eugeniusz</v>
      </c>
      <c r="Y8487" t="str">
        <f>RIGHT(Table2[[#This Row],[Imię i Nazwisko]],LEN(Table2[[#This Row],[Imię i Nazwisko]])-FIND(" ",Table2[[#This Row],[Imię i Nazwisko]]))</f>
        <v>Mazur</v>
      </c>
      <c r="Z8487" t="str">
        <f>_xlfn.CONCAT(Table2[[#This Row],[Nazwisko]],", ",Table2[[#This Row],[Imię]],IF(Table2[[#This Row],[Tytuł]]&lt;&gt;"",_xlfn.CONCAT(", ",Table2[[#This Row],[Tytuł]]),""))</f>
        <v>Mazur, Eugeniusz</v>
      </c>
    </row>
    <row r="8488" spans="1:26" x14ac:dyDescent="0.25">
      <c r="A8488">
        <v>8486</v>
      </c>
      <c r="B8488" t="s">
        <v>19683</v>
      </c>
      <c r="C8488" t="s">
        <v>8532</v>
      </c>
      <c r="D8488" t="s">
        <v>19655</v>
      </c>
      <c r="E8488">
        <v>14</v>
      </c>
      <c r="F8488" t="s">
        <v>19659</v>
      </c>
      <c r="G8488" t="s">
        <v>19663</v>
      </c>
      <c r="H8488" t="s">
        <v>0</v>
      </c>
      <c r="I8488">
        <v>628</v>
      </c>
      <c r="J8488">
        <v>1</v>
      </c>
      <c r="K8488">
        <v>0</v>
      </c>
      <c r="L8488">
        <v>3</v>
      </c>
      <c r="M8488">
        <v>2</v>
      </c>
      <c r="N8488">
        <v>4</v>
      </c>
      <c r="O8488">
        <v>2</v>
      </c>
      <c r="P8488">
        <v>3</v>
      </c>
      <c r="Q8488">
        <v>3</v>
      </c>
      <c r="R8488">
        <v>3</v>
      </c>
      <c r="S8488">
        <v>3</v>
      </c>
      <c r="T8488">
        <v>5</v>
      </c>
      <c r="U8488">
        <v>1</v>
      </c>
      <c r="V8488">
        <v>5</v>
      </c>
      <c r="W8488" t="s">
        <v>19681</v>
      </c>
      <c r="X8488" t="str">
        <f>TRIM(LEFT(Table2[[#This Row],[Imię i Nazwisko]],FIND(" ",Table2[[#This Row],[Imię i Nazwisko]])))</f>
        <v>Jakub</v>
      </c>
      <c r="Y8488" t="str">
        <f>RIGHT(Table2[[#This Row],[Imię i Nazwisko]],LEN(Table2[[#This Row],[Imię i Nazwisko]])-FIND(" ",Table2[[#This Row],[Imię i Nazwisko]]))</f>
        <v>Gajewski</v>
      </c>
      <c r="Z8488" t="str">
        <f>_xlfn.CONCAT(Table2[[#This Row],[Nazwisko]],", ",Table2[[#This Row],[Imię]],IF(Table2[[#This Row],[Tytuł]]&lt;&gt;"",_xlfn.CONCAT(", ",Table2[[#This Row],[Tytuł]]),""))</f>
        <v>Gajewski, Jakub</v>
      </c>
    </row>
    <row r="8489" spans="1:26" x14ac:dyDescent="0.25">
      <c r="A8489">
        <v>8487</v>
      </c>
      <c r="B8489" t="s">
        <v>19683</v>
      </c>
      <c r="C8489" t="s">
        <v>14939</v>
      </c>
      <c r="D8489" t="s">
        <v>19656</v>
      </c>
      <c r="E8489">
        <v>51</v>
      </c>
      <c r="F8489" t="s">
        <v>19659</v>
      </c>
      <c r="G8489" t="s">
        <v>19664</v>
      </c>
      <c r="H8489" t="s">
        <v>19666</v>
      </c>
      <c r="I8489">
        <v>978</v>
      </c>
      <c r="J8489">
        <v>0</v>
      </c>
      <c r="K8489">
        <v>0</v>
      </c>
      <c r="L8489">
        <v>5</v>
      </c>
      <c r="M8489">
        <v>5</v>
      </c>
      <c r="N8489">
        <v>3</v>
      </c>
      <c r="O8489">
        <v>5</v>
      </c>
      <c r="P8489">
        <v>4</v>
      </c>
      <c r="Q8489">
        <v>5</v>
      </c>
      <c r="R8489">
        <v>5</v>
      </c>
      <c r="S8489">
        <v>4</v>
      </c>
      <c r="T8489">
        <v>5</v>
      </c>
      <c r="U8489">
        <v>5</v>
      </c>
      <c r="V8489">
        <v>5</v>
      </c>
      <c r="W8489" t="s">
        <v>19682</v>
      </c>
      <c r="X8489" t="str">
        <f>TRIM(LEFT(Table2[[#This Row],[Imię i Nazwisko]],FIND(" ",Table2[[#This Row],[Imię i Nazwisko]])))</f>
        <v>Genowefa</v>
      </c>
      <c r="Y8489" t="str">
        <f>RIGHT(Table2[[#This Row],[Imię i Nazwisko]],LEN(Table2[[#This Row],[Imię i Nazwisko]])-FIND(" ",Table2[[#This Row],[Imię i Nazwisko]]))</f>
        <v>Jakubowska</v>
      </c>
      <c r="Z8489" t="str">
        <f>_xlfn.CONCAT(Table2[[#This Row],[Nazwisko]],", ",Table2[[#This Row],[Imię]],IF(Table2[[#This Row],[Tytuł]]&lt;&gt;"",_xlfn.CONCAT(", ",Table2[[#This Row],[Tytuł]]),""))</f>
        <v>Jakubowska, Genowefa</v>
      </c>
    </row>
    <row r="8490" spans="1:26" x14ac:dyDescent="0.25">
      <c r="A8490">
        <v>8488</v>
      </c>
      <c r="B8490" t="s">
        <v>19683</v>
      </c>
      <c r="C8490" t="s">
        <v>2162</v>
      </c>
      <c r="D8490" t="s">
        <v>19655</v>
      </c>
      <c r="E8490">
        <v>61</v>
      </c>
      <c r="F8490" t="s">
        <v>19659</v>
      </c>
      <c r="G8490" t="s">
        <v>19663</v>
      </c>
      <c r="H8490" t="s">
        <v>0</v>
      </c>
      <c r="I8490">
        <v>697</v>
      </c>
      <c r="J8490">
        <v>48</v>
      </c>
      <c r="K8490">
        <v>63</v>
      </c>
      <c r="L8490">
        <v>5</v>
      </c>
      <c r="M8490">
        <v>4</v>
      </c>
      <c r="N8490">
        <v>4</v>
      </c>
      <c r="O8490">
        <v>4</v>
      </c>
      <c r="P8490">
        <v>2</v>
      </c>
      <c r="Q8490">
        <v>4</v>
      </c>
      <c r="R8490">
        <v>2</v>
      </c>
      <c r="S8490">
        <v>2</v>
      </c>
      <c r="T8490">
        <v>5</v>
      </c>
      <c r="U8490">
        <v>4</v>
      </c>
      <c r="V8490">
        <v>5</v>
      </c>
      <c r="W8490" t="s">
        <v>19681</v>
      </c>
      <c r="X8490" t="str">
        <f>TRIM(LEFT(Table2[[#This Row],[Imię i Nazwisko]],FIND(" ",Table2[[#This Row],[Imię i Nazwisko]])))</f>
        <v>Miłosz</v>
      </c>
      <c r="Y8490" t="str">
        <f>RIGHT(Table2[[#This Row],[Imię i Nazwisko]],LEN(Table2[[#This Row],[Imię i Nazwisko]])-FIND(" ",Table2[[#This Row],[Imię i Nazwisko]]))</f>
        <v>Pawłowski</v>
      </c>
      <c r="Z8490" t="str">
        <f>_xlfn.CONCAT(Table2[[#This Row],[Nazwisko]],", ",Table2[[#This Row],[Imię]],IF(Table2[[#This Row],[Tytuł]]&lt;&gt;"",_xlfn.CONCAT(", ",Table2[[#This Row],[Tytuł]]),""))</f>
        <v>Pawłowski, Miłosz</v>
      </c>
    </row>
    <row r="8491" spans="1:26" x14ac:dyDescent="0.25">
      <c r="A8491">
        <v>8489</v>
      </c>
      <c r="B8491" t="s">
        <v>19683</v>
      </c>
      <c r="C8491" t="s">
        <v>7401</v>
      </c>
      <c r="D8491" t="s">
        <v>19655</v>
      </c>
      <c r="E8491">
        <v>30</v>
      </c>
      <c r="F8491" t="s">
        <v>19659</v>
      </c>
      <c r="G8491" t="s">
        <v>19664</v>
      </c>
      <c r="H8491" t="s">
        <v>19666</v>
      </c>
      <c r="I8491">
        <v>1751</v>
      </c>
      <c r="J8491">
        <v>17</v>
      </c>
      <c r="K8491">
        <v>2</v>
      </c>
      <c r="L8491">
        <v>4</v>
      </c>
      <c r="M8491">
        <v>4</v>
      </c>
      <c r="N8491">
        <v>3</v>
      </c>
      <c r="O8491">
        <v>4</v>
      </c>
      <c r="P8491">
        <v>4</v>
      </c>
      <c r="Q8491">
        <v>5</v>
      </c>
      <c r="R8491">
        <v>4</v>
      </c>
      <c r="S8491">
        <v>4</v>
      </c>
      <c r="T8491">
        <v>5</v>
      </c>
      <c r="U8491">
        <v>4</v>
      </c>
      <c r="V8491">
        <v>5</v>
      </c>
      <c r="W8491" t="s">
        <v>19682</v>
      </c>
      <c r="X8491" t="str">
        <f>TRIM(LEFT(Table2[[#This Row],[Imię i Nazwisko]],FIND(" ",Table2[[#This Row],[Imię i Nazwisko]])))</f>
        <v>Bogusław</v>
      </c>
      <c r="Y8491" t="str">
        <f>RIGHT(Table2[[#This Row],[Imię i Nazwisko]],LEN(Table2[[#This Row],[Imię i Nazwisko]])-FIND(" ",Table2[[#This Row],[Imię i Nazwisko]]))</f>
        <v>Sobczak</v>
      </c>
      <c r="Z8491" t="str">
        <f>_xlfn.CONCAT(Table2[[#This Row],[Nazwisko]],", ",Table2[[#This Row],[Imię]],IF(Table2[[#This Row],[Tytuł]]&lt;&gt;"",_xlfn.CONCAT(", ",Table2[[#This Row],[Tytuł]]),""))</f>
        <v>Sobczak, Bogusław</v>
      </c>
    </row>
    <row r="8492" spans="1:26" x14ac:dyDescent="0.25">
      <c r="A8492">
        <v>8490</v>
      </c>
      <c r="B8492" t="s">
        <v>19683</v>
      </c>
      <c r="C8492" t="s">
        <v>14422</v>
      </c>
      <c r="D8492" t="s">
        <v>19656</v>
      </c>
      <c r="E8492">
        <v>13</v>
      </c>
      <c r="F8492" t="s">
        <v>19659</v>
      </c>
      <c r="G8492" t="s">
        <v>19663</v>
      </c>
      <c r="H8492" t="s">
        <v>0</v>
      </c>
      <c r="I8492">
        <v>965</v>
      </c>
      <c r="J8492">
        <v>0</v>
      </c>
      <c r="K8492">
        <v>0</v>
      </c>
      <c r="L8492">
        <v>4</v>
      </c>
      <c r="M8492">
        <v>3</v>
      </c>
      <c r="N8492">
        <v>4</v>
      </c>
      <c r="O8492">
        <v>3</v>
      </c>
      <c r="P8492">
        <v>5</v>
      </c>
      <c r="Q8492">
        <v>3</v>
      </c>
      <c r="R8492">
        <v>5</v>
      </c>
      <c r="S8492">
        <v>5</v>
      </c>
      <c r="T8492">
        <v>4</v>
      </c>
      <c r="U8492">
        <v>3</v>
      </c>
      <c r="V8492">
        <v>5</v>
      </c>
      <c r="W8492" t="s">
        <v>19681</v>
      </c>
      <c r="X8492" t="str">
        <f>TRIM(LEFT(Table2[[#This Row],[Imię i Nazwisko]],FIND(" ",Table2[[#This Row],[Imię i Nazwisko]])))</f>
        <v>Natalia</v>
      </c>
      <c r="Y8492" t="str">
        <f>RIGHT(Table2[[#This Row],[Imię i Nazwisko]],LEN(Table2[[#This Row],[Imię i Nazwisko]])-FIND(" ",Table2[[#This Row],[Imię i Nazwisko]]))</f>
        <v>Zalewska</v>
      </c>
      <c r="Z8492" t="str">
        <f>_xlfn.CONCAT(Table2[[#This Row],[Nazwisko]],", ",Table2[[#This Row],[Imię]],IF(Table2[[#This Row],[Tytuł]]&lt;&gt;"",_xlfn.CONCAT(", ",Table2[[#This Row],[Tytuł]]),""))</f>
        <v>Zalewska, Natalia</v>
      </c>
    </row>
    <row r="8493" spans="1:26" x14ac:dyDescent="0.25">
      <c r="A8493">
        <v>8491</v>
      </c>
      <c r="B8493" t="s">
        <v>19683</v>
      </c>
      <c r="C8493" t="s">
        <v>7882</v>
      </c>
      <c r="D8493" t="s">
        <v>19655</v>
      </c>
      <c r="E8493">
        <v>39</v>
      </c>
      <c r="F8493" t="s">
        <v>19659</v>
      </c>
      <c r="G8493" t="s">
        <v>19664</v>
      </c>
      <c r="H8493" t="s">
        <v>19666</v>
      </c>
      <c r="I8493">
        <v>611</v>
      </c>
      <c r="J8493">
        <v>46</v>
      </c>
      <c r="K8493">
        <v>42</v>
      </c>
      <c r="L8493">
        <v>2</v>
      </c>
      <c r="M8493">
        <v>2</v>
      </c>
      <c r="N8493">
        <v>2</v>
      </c>
      <c r="O8493">
        <v>4</v>
      </c>
      <c r="P8493">
        <v>4</v>
      </c>
      <c r="Q8493">
        <v>1</v>
      </c>
      <c r="R8493">
        <v>2</v>
      </c>
      <c r="S8493">
        <v>4</v>
      </c>
      <c r="T8493">
        <v>1</v>
      </c>
      <c r="U8493">
        <v>1</v>
      </c>
      <c r="V8493">
        <v>1</v>
      </c>
      <c r="W8493" t="s">
        <v>19681</v>
      </c>
      <c r="X8493" t="str">
        <f>TRIM(LEFT(Table2[[#This Row],[Imię i Nazwisko]],FIND(" ",Table2[[#This Row],[Imię i Nazwisko]])))</f>
        <v>Arkadiusz</v>
      </c>
      <c r="Y8493" t="str">
        <f>RIGHT(Table2[[#This Row],[Imię i Nazwisko]],LEN(Table2[[#This Row],[Imię i Nazwisko]])-FIND(" ",Table2[[#This Row],[Imię i Nazwisko]]))</f>
        <v>Mróz</v>
      </c>
      <c r="Z8493" t="str">
        <f>_xlfn.CONCAT(Table2[[#This Row],[Nazwisko]],", ",Table2[[#This Row],[Imię]],IF(Table2[[#This Row],[Tytuł]]&lt;&gt;"",_xlfn.CONCAT(", ",Table2[[#This Row],[Tytuł]]),""))</f>
        <v>Mróz, Arkadiusz</v>
      </c>
    </row>
    <row r="8494" spans="1:26" x14ac:dyDescent="0.25">
      <c r="A8494">
        <v>8492</v>
      </c>
      <c r="B8494" t="s">
        <v>19683</v>
      </c>
      <c r="C8494" t="s">
        <v>1904</v>
      </c>
      <c r="D8494" t="s">
        <v>19655</v>
      </c>
      <c r="E8494">
        <v>39</v>
      </c>
      <c r="F8494" t="s">
        <v>19660</v>
      </c>
      <c r="G8494" t="s">
        <v>19664</v>
      </c>
      <c r="H8494" t="s">
        <v>19666</v>
      </c>
      <c r="I8494">
        <v>762</v>
      </c>
      <c r="J8494">
        <v>0</v>
      </c>
      <c r="K8494">
        <v>0</v>
      </c>
      <c r="L8494">
        <v>2</v>
      </c>
      <c r="M8494">
        <v>2</v>
      </c>
      <c r="N8494">
        <v>5</v>
      </c>
      <c r="O8494">
        <v>2</v>
      </c>
      <c r="P8494">
        <v>1</v>
      </c>
      <c r="Q8494">
        <v>3</v>
      </c>
      <c r="R8494">
        <v>1</v>
      </c>
      <c r="S8494">
        <v>1</v>
      </c>
      <c r="T8494">
        <v>4</v>
      </c>
      <c r="U8494">
        <v>2</v>
      </c>
      <c r="V8494">
        <v>5</v>
      </c>
      <c r="W8494" t="s">
        <v>19681</v>
      </c>
      <c r="X8494" t="str">
        <f>TRIM(LEFT(Table2[[#This Row],[Imię i Nazwisko]],FIND(" ",Table2[[#This Row],[Imię i Nazwisko]])))</f>
        <v>Robert</v>
      </c>
      <c r="Y8494" t="str">
        <f>RIGHT(Table2[[#This Row],[Imię i Nazwisko]],LEN(Table2[[#This Row],[Imię i Nazwisko]])-FIND(" ",Table2[[#This Row],[Imię i Nazwisko]]))</f>
        <v>Grabowski</v>
      </c>
      <c r="Z8494" t="str">
        <f>_xlfn.CONCAT(Table2[[#This Row],[Nazwisko]],", ",Table2[[#This Row],[Imię]],IF(Table2[[#This Row],[Tytuł]]&lt;&gt;"",_xlfn.CONCAT(", ",Table2[[#This Row],[Tytuł]]),""))</f>
        <v>Grabowski, Robert</v>
      </c>
    </row>
    <row r="8495" spans="1:26" x14ac:dyDescent="0.25">
      <c r="A8495">
        <v>8493</v>
      </c>
      <c r="B8495" t="s">
        <v>19683</v>
      </c>
      <c r="C8495" t="s">
        <v>10698</v>
      </c>
      <c r="D8495" t="s">
        <v>19656</v>
      </c>
      <c r="E8495">
        <v>49</v>
      </c>
      <c r="F8495" t="s">
        <v>19659</v>
      </c>
      <c r="G8495" t="s">
        <v>19664</v>
      </c>
      <c r="H8495" t="s">
        <v>19666</v>
      </c>
      <c r="I8495">
        <v>1818</v>
      </c>
      <c r="J8495">
        <v>11</v>
      </c>
      <c r="K8495">
        <v>8</v>
      </c>
      <c r="L8495">
        <v>1</v>
      </c>
      <c r="M8495">
        <v>1</v>
      </c>
      <c r="N8495">
        <v>3</v>
      </c>
      <c r="O8495">
        <v>5</v>
      </c>
      <c r="P8495">
        <v>5</v>
      </c>
      <c r="Q8495">
        <v>3</v>
      </c>
      <c r="R8495">
        <v>4</v>
      </c>
      <c r="S8495">
        <v>4</v>
      </c>
      <c r="T8495">
        <v>3</v>
      </c>
      <c r="U8495">
        <v>1</v>
      </c>
      <c r="V8495">
        <v>3</v>
      </c>
      <c r="W8495" t="s">
        <v>19682</v>
      </c>
      <c r="X8495" t="str">
        <f>TRIM(LEFT(Table2[[#This Row],[Imię i Nazwisko]],FIND(" ",Table2[[#This Row],[Imię i Nazwisko]])))</f>
        <v>Klaudia</v>
      </c>
      <c r="Y8495" t="str">
        <f>RIGHT(Table2[[#This Row],[Imię i Nazwisko]],LEN(Table2[[#This Row],[Imię i Nazwisko]])-FIND(" ",Table2[[#This Row],[Imię i Nazwisko]]))</f>
        <v>Dąbrowska</v>
      </c>
      <c r="Z8495" t="str">
        <f>_xlfn.CONCAT(Table2[[#This Row],[Nazwisko]],", ",Table2[[#This Row],[Imię]],IF(Table2[[#This Row],[Tytuł]]&lt;&gt;"",_xlfn.CONCAT(", ",Table2[[#This Row],[Tytuł]]),""))</f>
        <v>Dąbrowska, Klaudia</v>
      </c>
    </row>
    <row r="8496" spans="1:26" x14ac:dyDescent="0.25">
      <c r="A8496">
        <v>8494</v>
      </c>
      <c r="B8496" t="s">
        <v>19683</v>
      </c>
      <c r="C8496" t="s">
        <v>16624</v>
      </c>
      <c r="D8496" t="s">
        <v>19656</v>
      </c>
      <c r="E8496">
        <v>49</v>
      </c>
      <c r="F8496" t="s">
        <v>19660</v>
      </c>
      <c r="G8496" t="s">
        <v>19664</v>
      </c>
      <c r="H8496" t="s">
        <v>19666</v>
      </c>
      <c r="I8496">
        <v>240</v>
      </c>
      <c r="J8496">
        <v>10</v>
      </c>
      <c r="K8496">
        <v>0</v>
      </c>
      <c r="L8496">
        <v>5</v>
      </c>
      <c r="M8496">
        <v>5</v>
      </c>
      <c r="N8496">
        <v>5</v>
      </c>
      <c r="O8496">
        <v>5</v>
      </c>
      <c r="P8496">
        <v>3</v>
      </c>
      <c r="Q8496">
        <v>2</v>
      </c>
      <c r="R8496">
        <v>3</v>
      </c>
      <c r="S8496">
        <v>3</v>
      </c>
      <c r="T8496">
        <v>5</v>
      </c>
      <c r="U8496">
        <v>5</v>
      </c>
      <c r="V8496">
        <v>4</v>
      </c>
      <c r="W8496" t="s">
        <v>19682</v>
      </c>
      <c r="X8496" t="str">
        <f>TRIM(LEFT(Table2[[#This Row],[Imię i Nazwisko]],FIND(" ",Table2[[#This Row],[Imię i Nazwisko]])))</f>
        <v>Stefania</v>
      </c>
      <c r="Y8496" t="str">
        <f>RIGHT(Table2[[#This Row],[Imię i Nazwisko]],LEN(Table2[[#This Row],[Imię i Nazwisko]])-FIND(" ",Table2[[#This Row],[Imię i Nazwisko]]))</f>
        <v>Wysocka</v>
      </c>
      <c r="Z8496" t="str">
        <f>_xlfn.CONCAT(Table2[[#This Row],[Nazwisko]],", ",Table2[[#This Row],[Imię]],IF(Table2[[#This Row],[Tytuł]]&lt;&gt;"",_xlfn.CONCAT(", ",Table2[[#This Row],[Tytuł]]),""))</f>
        <v>Wysocka, Stefania</v>
      </c>
    </row>
    <row r="8497" spans="1:26" x14ac:dyDescent="0.25">
      <c r="A8497">
        <v>8495</v>
      </c>
      <c r="B8497" t="s">
        <v>19683</v>
      </c>
      <c r="C8497" t="s">
        <v>7110</v>
      </c>
      <c r="D8497" t="s">
        <v>19655</v>
      </c>
      <c r="E8497">
        <v>40</v>
      </c>
      <c r="F8497" t="s">
        <v>19659</v>
      </c>
      <c r="G8497" t="s">
        <v>19664</v>
      </c>
      <c r="H8497" t="s">
        <v>19666</v>
      </c>
      <c r="I8497">
        <v>248</v>
      </c>
      <c r="J8497">
        <v>0</v>
      </c>
      <c r="K8497">
        <v>1</v>
      </c>
      <c r="L8497">
        <v>0</v>
      </c>
      <c r="M8497">
        <v>0</v>
      </c>
      <c r="N8497">
        <v>5</v>
      </c>
      <c r="O8497">
        <v>4</v>
      </c>
      <c r="P8497">
        <v>4</v>
      </c>
      <c r="Q8497">
        <v>5</v>
      </c>
      <c r="R8497">
        <v>4</v>
      </c>
      <c r="S8497">
        <v>3</v>
      </c>
      <c r="T8497">
        <v>5</v>
      </c>
      <c r="U8497">
        <v>0</v>
      </c>
      <c r="V8497">
        <v>5</v>
      </c>
      <c r="W8497" t="s">
        <v>19682</v>
      </c>
      <c r="X8497" t="str">
        <f>TRIM(LEFT(Table2[[#This Row],[Imię i Nazwisko]],FIND(" ",Table2[[#This Row],[Imię i Nazwisko]])))</f>
        <v>Igor</v>
      </c>
      <c r="Y8497" t="str">
        <f>RIGHT(Table2[[#This Row],[Imię i Nazwisko]],LEN(Table2[[#This Row],[Imię i Nazwisko]])-FIND(" ",Table2[[#This Row],[Imię i Nazwisko]]))</f>
        <v>Kołodziej</v>
      </c>
      <c r="Z8497" t="str">
        <f>_xlfn.CONCAT(Table2[[#This Row],[Nazwisko]],", ",Table2[[#This Row],[Imię]],IF(Table2[[#This Row],[Tytuł]]&lt;&gt;"",_xlfn.CONCAT(", ",Table2[[#This Row],[Tytuł]]),""))</f>
        <v>Kołodziej, Igor</v>
      </c>
    </row>
    <row r="8498" spans="1:26" x14ac:dyDescent="0.25">
      <c r="A8498">
        <v>8496</v>
      </c>
      <c r="B8498" t="s">
        <v>19683</v>
      </c>
      <c r="C8498" t="s">
        <v>7555</v>
      </c>
      <c r="D8498" t="s">
        <v>19655</v>
      </c>
      <c r="E8498">
        <v>12</v>
      </c>
      <c r="F8498" t="s">
        <v>19659</v>
      </c>
      <c r="G8498" t="s">
        <v>19663</v>
      </c>
      <c r="H8498" t="s">
        <v>0</v>
      </c>
      <c r="I8498">
        <v>281</v>
      </c>
      <c r="J8498">
        <v>74</v>
      </c>
      <c r="K8498">
        <v>91</v>
      </c>
      <c r="L8498">
        <v>5</v>
      </c>
      <c r="M8498">
        <v>1</v>
      </c>
      <c r="N8498">
        <v>3</v>
      </c>
      <c r="O8498">
        <v>1</v>
      </c>
      <c r="P8498">
        <v>2</v>
      </c>
      <c r="Q8498">
        <v>3</v>
      </c>
      <c r="R8498">
        <v>2</v>
      </c>
      <c r="S8498">
        <v>2</v>
      </c>
      <c r="T8498">
        <v>5</v>
      </c>
      <c r="U8498">
        <v>1</v>
      </c>
      <c r="V8498">
        <v>5</v>
      </c>
      <c r="W8498" t="s">
        <v>19681</v>
      </c>
      <c r="X8498" t="str">
        <f>TRIM(LEFT(Table2[[#This Row],[Imię i Nazwisko]],FIND(" ",Table2[[#This Row],[Imię i Nazwisko]])))</f>
        <v>Jacek</v>
      </c>
      <c r="Y8498" t="str">
        <f>RIGHT(Table2[[#This Row],[Imię i Nazwisko]],LEN(Table2[[#This Row],[Imię i Nazwisko]])-FIND(" ",Table2[[#This Row],[Imię i Nazwisko]]))</f>
        <v>Krupa</v>
      </c>
      <c r="Z8498" t="str">
        <f>_xlfn.CONCAT(Table2[[#This Row],[Nazwisko]],", ",Table2[[#This Row],[Imię]],IF(Table2[[#This Row],[Tytuł]]&lt;&gt;"",_xlfn.CONCAT(", ",Table2[[#This Row],[Tytuł]]),""))</f>
        <v>Krupa, Jacek</v>
      </c>
    </row>
    <row r="8499" spans="1:26" x14ac:dyDescent="0.25">
      <c r="A8499">
        <v>8497</v>
      </c>
      <c r="B8499" t="s">
        <v>19683</v>
      </c>
      <c r="C8499" t="s">
        <v>17492</v>
      </c>
      <c r="D8499" t="s">
        <v>19656</v>
      </c>
      <c r="E8499">
        <v>13</v>
      </c>
      <c r="F8499" t="s">
        <v>19659</v>
      </c>
      <c r="G8499" t="s">
        <v>19663</v>
      </c>
      <c r="H8499" t="s">
        <v>0</v>
      </c>
      <c r="I8499">
        <v>802</v>
      </c>
      <c r="J8499">
        <v>19</v>
      </c>
      <c r="K8499">
        <v>13</v>
      </c>
      <c r="L8499">
        <v>5</v>
      </c>
      <c r="M8499">
        <v>1</v>
      </c>
      <c r="N8499">
        <v>2</v>
      </c>
      <c r="O8499">
        <v>1</v>
      </c>
      <c r="P8499">
        <v>5</v>
      </c>
      <c r="Q8499">
        <v>5</v>
      </c>
      <c r="R8499">
        <v>2</v>
      </c>
      <c r="S8499">
        <v>2</v>
      </c>
      <c r="T8499">
        <v>3</v>
      </c>
      <c r="U8499">
        <v>1</v>
      </c>
      <c r="V8499">
        <v>3</v>
      </c>
      <c r="W8499" t="s">
        <v>19681</v>
      </c>
      <c r="X8499" t="str">
        <f>TRIM(LEFT(Table2[[#This Row],[Imię i Nazwisko]],FIND(" ",Table2[[#This Row],[Imię i Nazwisko]])))</f>
        <v>Irena</v>
      </c>
      <c r="Y8499" t="str">
        <f>RIGHT(Table2[[#This Row],[Imię i Nazwisko]],LEN(Table2[[#This Row],[Imię i Nazwisko]])-FIND(" ",Table2[[#This Row],[Imię i Nazwisko]]))</f>
        <v>Krupa</v>
      </c>
      <c r="Z8499" t="str">
        <f>_xlfn.CONCAT(Table2[[#This Row],[Nazwisko]],", ",Table2[[#This Row],[Imię]],IF(Table2[[#This Row],[Tytuł]]&lt;&gt;"",_xlfn.CONCAT(", ",Table2[[#This Row],[Tytuł]]),""))</f>
        <v>Krupa, Irena</v>
      </c>
    </row>
    <row r="8500" spans="1:26" x14ac:dyDescent="0.25">
      <c r="A8500">
        <v>8498</v>
      </c>
      <c r="B8500" t="s">
        <v>19683</v>
      </c>
      <c r="C8500" t="s">
        <v>18231</v>
      </c>
      <c r="D8500" t="s">
        <v>19656</v>
      </c>
      <c r="E8500">
        <v>55</v>
      </c>
      <c r="F8500" t="s">
        <v>19659</v>
      </c>
      <c r="G8500" t="s">
        <v>19664</v>
      </c>
      <c r="H8500" t="s">
        <v>0</v>
      </c>
      <c r="I8500">
        <v>571</v>
      </c>
      <c r="J8500">
        <v>0</v>
      </c>
      <c r="K8500">
        <v>0</v>
      </c>
      <c r="L8500">
        <v>5</v>
      </c>
      <c r="M8500">
        <v>5</v>
      </c>
      <c r="N8500">
        <v>1</v>
      </c>
      <c r="O8500">
        <v>4</v>
      </c>
      <c r="P8500">
        <v>4</v>
      </c>
      <c r="Q8500">
        <v>2</v>
      </c>
      <c r="R8500">
        <v>4</v>
      </c>
      <c r="S8500">
        <v>5</v>
      </c>
      <c r="T8500">
        <v>2</v>
      </c>
      <c r="U8500">
        <v>2</v>
      </c>
      <c r="V8500">
        <v>2</v>
      </c>
      <c r="W8500" t="s">
        <v>19681</v>
      </c>
      <c r="X8500" t="str">
        <f>TRIM(LEFT(Table2[[#This Row],[Imię i Nazwisko]],FIND(" ",Table2[[#This Row],[Imię i Nazwisko]])))</f>
        <v>Aniela</v>
      </c>
      <c r="Y8500" t="str">
        <f>RIGHT(Table2[[#This Row],[Imię i Nazwisko]],LEN(Table2[[#This Row],[Imię i Nazwisko]])-FIND(" ",Table2[[#This Row],[Imię i Nazwisko]]))</f>
        <v>Mróz</v>
      </c>
      <c r="Z8500" t="str">
        <f>_xlfn.CONCAT(Table2[[#This Row],[Nazwisko]],", ",Table2[[#This Row],[Imię]],IF(Table2[[#This Row],[Tytuł]]&lt;&gt;"",_xlfn.CONCAT(", ",Table2[[#This Row],[Tytuł]]),""))</f>
        <v>Mróz, Aniela</v>
      </c>
    </row>
    <row r="8501" spans="1:26" x14ac:dyDescent="0.25">
      <c r="A8501">
        <v>8499</v>
      </c>
      <c r="B8501" t="s">
        <v>19683</v>
      </c>
      <c r="C8501" t="s">
        <v>8957</v>
      </c>
      <c r="D8501" t="s">
        <v>19655</v>
      </c>
      <c r="E8501">
        <v>44</v>
      </c>
      <c r="F8501" t="s">
        <v>19659</v>
      </c>
      <c r="G8501" t="s">
        <v>19664</v>
      </c>
      <c r="H8501" t="s">
        <v>19666</v>
      </c>
      <c r="I8501">
        <v>2345</v>
      </c>
      <c r="J8501">
        <v>1</v>
      </c>
      <c r="K8501">
        <v>0</v>
      </c>
      <c r="L8501">
        <v>1</v>
      </c>
      <c r="M8501">
        <v>1</v>
      </c>
      <c r="N8501">
        <v>5</v>
      </c>
      <c r="O8501">
        <v>4</v>
      </c>
      <c r="P8501">
        <v>5</v>
      </c>
      <c r="Q8501">
        <v>5</v>
      </c>
      <c r="R8501">
        <v>3</v>
      </c>
      <c r="S8501">
        <v>5</v>
      </c>
      <c r="T8501">
        <v>4</v>
      </c>
      <c r="U8501">
        <v>1</v>
      </c>
      <c r="V8501">
        <v>4</v>
      </c>
      <c r="W8501" t="s">
        <v>19682</v>
      </c>
      <c r="X8501" t="str">
        <f>TRIM(LEFT(Table2[[#This Row],[Imię i Nazwisko]],FIND(" ",Table2[[#This Row],[Imię i Nazwisko]])))</f>
        <v>Artur</v>
      </c>
      <c r="Y8501" t="str">
        <f>RIGHT(Table2[[#This Row],[Imię i Nazwisko]],LEN(Table2[[#This Row],[Imię i Nazwisko]])-FIND(" ",Table2[[#This Row],[Imię i Nazwisko]]))</f>
        <v>Brzeziński</v>
      </c>
      <c r="Z8501" t="str">
        <f>_xlfn.CONCAT(Table2[[#This Row],[Nazwisko]],", ",Table2[[#This Row],[Imię]],IF(Table2[[#This Row],[Tytuł]]&lt;&gt;"",_xlfn.CONCAT(", ",Table2[[#This Row],[Tytuł]]),""))</f>
        <v>Brzeziński, Artur</v>
      </c>
    </row>
    <row r="8502" spans="1:26" x14ac:dyDescent="0.25">
      <c r="A8502">
        <v>8500</v>
      </c>
      <c r="B8502" t="s">
        <v>19683</v>
      </c>
      <c r="C8502" t="s">
        <v>14636</v>
      </c>
      <c r="D8502" t="s">
        <v>19656</v>
      </c>
      <c r="E8502">
        <v>26</v>
      </c>
      <c r="F8502" t="s">
        <v>19660</v>
      </c>
      <c r="G8502" t="s">
        <v>19664</v>
      </c>
      <c r="H8502" t="s">
        <v>0</v>
      </c>
      <c r="I8502">
        <v>2615</v>
      </c>
      <c r="J8502">
        <v>0</v>
      </c>
      <c r="K8502">
        <v>7</v>
      </c>
      <c r="L8502">
        <v>3</v>
      </c>
      <c r="M8502">
        <v>3</v>
      </c>
      <c r="N8502">
        <v>5</v>
      </c>
      <c r="O8502">
        <v>5</v>
      </c>
      <c r="P8502">
        <v>5</v>
      </c>
      <c r="Q8502">
        <v>2</v>
      </c>
      <c r="R8502">
        <v>5</v>
      </c>
      <c r="S8502">
        <v>3</v>
      </c>
      <c r="T8502">
        <v>4</v>
      </c>
      <c r="U8502">
        <v>3</v>
      </c>
      <c r="V8502">
        <v>2</v>
      </c>
      <c r="W8502" t="s">
        <v>19681</v>
      </c>
      <c r="X8502" t="str">
        <f>TRIM(LEFT(Table2[[#This Row],[Imię i Nazwisko]],FIND(" ",Table2[[#This Row],[Imię i Nazwisko]])))</f>
        <v>Józefa</v>
      </c>
      <c r="Y8502" t="str">
        <f>RIGHT(Table2[[#This Row],[Imię i Nazwisko]],LEN(Table2[[#This Row],[Imię i Nazwisko]])-FIND(" ",Table2[[#This Row],[Imię i Nazwisko]]))</f>
        <v>Wróblewska</v>
      </c>
      <c r="Z8502" t="str">
        <f>_xlfn.CONCAT(Table2[[#This Row],[Nazwisko]],", ",Table2[[#This Row],[Imię]],IF(Table2[[#This Row],[Tytuł]]&lt;&gt;"",_xlfn.CONCAT(", ",Table2[[#This Row],[Tytuł]]),""))</f>
        <v>Wróblewska, Józefa</v>
      </c>
    </row>
    <row r="8503" spans="1:26" x14ac:dyDescent="0.25">
      <c r="A8503">
        <v>8501</v>
      </c>
      <c r="B8503" t="s">
        <v>19683</v>
      </c>
      <c r="C8503" t="s">
        <v>18766</v>
      </c>
      <c r="D8503" t="s">
        <v>19656</v>
      </c>
      <c r="E8503">
        <v>18</v>
      </c>
      <c r="F8503" t="s">
        <v>19660</v>
      </c>
      <c r="G8503" t="s">
        <v>19664</v>
      </c>
      <c r="H8503" t="s">
        <v>0</v>
      </c>
      <c r="I8503">
        <v>480</v>
      </c>
      <c r="J8503">
        <v>0</v>
      </c>
      <c r="K8503">
        <v>0</v>
      </c>
      <c r="L8503">
        <v>0</v>
      </c>
      <c r="M8503">
        <v>2</v>
      </c>
      <c r="N8503">
        <v>3</v>
      </c>
      <c r="O8503">
        <v>2</v>
      </c>
      <c r="P8503">
        <v>3</v>
      </c>
      <c r="Q8503">
        <v>4</v>
      </c>
      <c r="R8503">
        <v>3</v>
      </c>
      <c r="S8503">
        <v>3</v>
      </c>
      <c r="T8503">
        <v>1</v>
      </c>
      <c r="U8503">
        <v>2</v>
      </c>
      <c r="V8503">
        <v>5</v>
      </c>
      <c r="W8503" t="s">
        <v>19681</v>
      </c>
      <c r="X8503" t="str">
        <f>TRIM(LEFT(Table2[[#This Row],[Imię i Nazwisko]],FIND(" ",Table2[[#This Row],[Imię i Nazwisko]])))</f>
        <v>Katarzyna</v>
      </c>
      <c r="Y8503" t="str">
        <f>RIGHT(Table2[[#This Row],[Imię i Nazwisko]],LEN(Table2[[#This Row],[Imię i Nazwisko]])-FIND(" ",Table2[[#This Row],[Imię i Nazwisko]]))</f>
        <v>Kaczmarczyk</v>
      </c>
      <c r="Z8503" t="str">
        <f>_xlfn.CONCAT(Table2[[#This Row],[Nazwisko]],", ",Table2[[#This Row],[Imię]],IF(Table2[[#This Row],[Tytuł]]&lt;&gt;"",_xlfn.CONCAT(", ",Table2[[#This Row],[Tytuł]]),""))</f>
        <v>Kaczmarczyk, Katarzyna</v>
      </c>
    </row>
    <row r="8504" spans="1:26" x14ac:dyDescent="0.25">
      <c r="A8504">
        <v>8502</v>
      </c>
      <c r="B8504" t="s">
        <v>19683</v>
      </c>
      <c r="C8504" t="s">
        <v>15247</v>
      </c>
      <c r="D8504" t="s">
        <v>19656</v>
      </c>
      <c r="E8504">
        <v>60</v>
      </c>
      <c r="F8504" t="s">
        <v>19659</v>
      </c>
      <c r="G8504" t="s">
        <v>19663</v>
      </c>
      <c r="H8504" t="s">
        <v>19666</v>
      </c>
      <c r="I8504">
        <v>733</v>
      </c>
      <c r="J8504">
        <v>3</v>
      </c>
      <c r="K8504">
        <v>0</v>
      </c>
      <c r="L8504">
        <v>2</v>
      </c>
      <c r="M8504">
        <v>2</v>
      </c>
      <c r="N8504">
        <v>3</v>
      </c>
      <c r="O8504">
        <v>3</v>
      </c>
      <c r="P8504">
        <v>4</v>
      </c>
      <c r="Q8504">
        <v>2</v>
      </c>
      <c r="R8504">
        <v>1</v>
      </c>
      <c r="S8504">
        <v>4</v>
      </c>
      <c r="T8504">
        <v>2</v>
      </c>
      <c r="U8504">
        <v>2</v>
      </c>
      <c r="V8504">
        <v>1</v>
      </c>
      <c r="W8504" t="s">
        <v>19681</v>
      </c>
      <c r="X8504" t="str">
        <f>TRIM(LEFT(Table2[[#This Row],[Imię i Nazwisko]],FIND(" ",Table2[[#This Row],[Imię i Nazwisko]])))</f>
        <v>Maja</v>
      </c>
      <c r="Y8504" t="str">
        <f>RIGHT(Table2[[#This Row],[Imię i Nazwisko]],LEN(Table2[[#This Row],[Imię i Nazwisko]])-FIND(" ",Table2[[#This Row],[Imię i Nazwisko]]))</f>
        <v>Duda</v>
      </c>
      <c r="Z8504" t="str">
        <f>_xlfn.CONCAT(Table2[[#This Row],[Nazwisko]],", ",Table2[[#This Row],[Imię]],IF(Table2[[#This Row],[Tytuł]]&lt;&gt;"",_xlfn.CONCAT(", ",Table2[[#This Row],[Tytuł]]),""))</f>
        <v>Duda, Maja</v>
      </c>
    </row>
    <row r="8505" spans="1:26" x14ac:dyDescent="0.25">
      <c r="A8505">
        <v>8503</v>
      </c>
      <c r="B8505" t="s">
        <v>19683</v>
      </c>
      <c r="C8505" t="s">
        <v>15074</v>
      </c>
      <c r="D8505" t="s">
        <v>19656</v>
      </c>
      <c r="E8505">
        <v>29</v>
      </c>
      <c r="F8505" t="s">
        <v>19660</v>
      </c>
      <c r="G8505" t="s">
        <v>19664</v>
      </c>
      <c r="H8505" t="s">
        <v>1</v>
      </c>
      <c r="I8505">
        <v>237</v>
      </c>
      <c r="J8505">
        <v>0</v>
      </c>
      <c r="K8505">
        <v>0</v>
      </c>
      <c r="L8505">
        <v>3</v>
      </c>
      <c r="M8505">
        <v>3</v>
      </c>
      <c r="N8505">
        <v>1</v>
      </c>
      <c r="O8505">
        <v>3</v>
      </c>
      <c r="P8505">
        <v>5</v>
      </c>
      <c r="Q8505">
        <v>2</v>
      </c>
      <c r="R8505">
        <v>5</v>
      </c>
      <c r="S8505">
        <v>5</v>
      </c>
      <c r="T8505">
        <v>4</v>
      </c>
      <c r="U8505">
        <v>3</v>
      </c>
      <c r="V8505">
        <v>3</v>
      </c>
      <c r="W8505" t="s">
        <v>19681</v>
      </c>
      <c r="X8505" t="str">
        <f>TRIM(LEFT(Table2[[#This Row],[Imię i Nazwisko]],FIND(" ",Table2[[#This Row],[Imię i Nazwisko]])))</f>
        <v>Bogumiła</v>
      </c>
      <c r="Y8505" t="str">
        <f>RIGHT(Table2[[#This Row],[Imię i Nazwisko]],LEN(Table2[[#This Row],[Imię i Nazwisko]])-FIND(" ",Table2[[#This Row],[Imię i Nazwisko]]))</f>
        <v>Sadowska</v>
      </c>
      <c r="Z8505" t="str">
        <f>_xlfn.CONCAT(Table2[[#This Row],[Nazwisko]],", ",Table2[[#This Row],[Imię]],IF(Table2[[#This Row],[Tytuł]]&lt;&gt;"",_xlfn.CONCAT(", ",Table2[[#This Row],[Tytuł]]),""))</f>
        <v>Sadowska, Bogumiła</v>
      </c>
    </row>
    <row r="8506" spans="1:26" x14ac:dyDescent="0.25">
      <c r="A8506">
        <v>8504</v>
      </c>
      <c r="B8506" t="s">
        <v>19683</v>
      </c>
      <c r="C8506" t="s">
        <v>9347</v>
      </c>
      <c r="D8506" t="s">
        <v>19655</v>
      </c>
      <c r="E8506">
        <v>56</v>
      </c>
      <c r="F8506" t="s">
        <v>19659</v>
      </c>
      <c r="G8506" t="s">
        <v>19663</v>
      </c>
      <c r="H8506" t="s">
        <v>1</v>
      </c>
      <c r="I8506">
        <v>399</v>
      </c>
      <c r="J8506">
        <v>0</v>
      </c>
      <c r="K8506">
        <v>0</v>
      </c>
      <c r="L8506">
        <v>4</v>
      </c>
      <c r="M8506">
        <v>1</v>
      </c>
      <c r="N8506">
        <v>4</v>
      </c>
      <c r="O8506">
        <v>1</v>
      </c>
      <c r="P8506">
        <v>5</v>
      </c>
      <c r="Q8506">
        <v>4</v>
      </c>
      <c r="R8506">
        <v>5</v>
      </c>
      <c r="S8506">
        <v>5</v>
      </c>
      <c r="T8506">
        <v>4</v>
      </c>
      <c r="U8506">
        <v>1</v>
      </c>
      <c r="V8506">
        <v>4</v>
      </c>
      <c r="W8506" t="s">
        <v>19681</v>
      </c>
      <c r="X8506" t="str">
        <f>TRIM(LEFT(Table2[[#This Row],[Imię i Nazwisko]],FIND(" ",Table2[[#This Row],[Imię i Nazwisko]])))</f>
        <v>Jarosław</v>
      </c>
      <c r="Y8506" t="str">
        <f>RIGHT(Table2[[#This Row],[Imię i Nazwisko]],LEN(Table2[[#This Row],[Imię i Nazwisko]])-FIND(" ",Table2[[#This Row],[Imię i Nazwisko]]))</f>
        <v>Szymczak</v>
      </c>
      <c r="Z8506" t="str">
        <f>_xlfn.CONCAT(Table2[[#This Row],[Nazwisko]],", ",Table2[[#This Row],[Imię]],IF(Table2[[#This Row],[Tytuł]]&lt;&gt;"",_xlfn.CONCAT(", ",Table2[[#This Row],[Tytuł]]),""))</f>
        <v>Szymczak, Jarosław</v>
      </c>
    </row>
    <row r="8507" spans="1:26" x14ac:dyDescent="0.25">
      <c r="A8507">
        <v>8505</v>
      </c>
      <c r="B8507" t="s">
        <v>19683</v>
      </c>
      <c r="C8507" t="s">
        <v>19126</v>
      </c>
      <c r="D8507" t="s">
        <v>19656</v>
      </c>
      <c r="E8507">
        <v>60</v>
      </c>
      <c r="F8507" t="s">
        <v>19659</v>
      </c>
      <c r="G8507" t="s">
        <v>19664</v>
      </c>
      <c r="H8507" t="s">
        <v>19666</v>
      </c>
      <c r="I8507">
        <v>1576</v>
      </c>
      <c r="J8507">
        <v>77</v>
      </c>
      <c r="K8507">
        <v>74</v>
      </c>
      <c r="L8507">
        <v>2</v>
      </c>
      <c r="M8507">
        <v>1</v>
      </c>
      <c r="N8507">
        <v>3</v>
      </c>
      <c r="O8507">
        <v>5</v>
      </c>
      <c r="P8507">
        <v>4</v>
      </c>
      <c r="Q8507">
        <v>5</v>
      </c>
      <c r="R8507">
        <v>4</v>
      </c>
      <c r="S8507">
        <v>5</v>
      </c>
      <c r="T8507">
        <v>5</v>
      </c>
      <c r="U8507">
        <v>2</v>
      </c>
      <c r="V8507">
        <v>5</v>
      </c>
      <c r="W8507" t="s">
        <v>19682</v>
      </c>
      <c r="X8507" t="str">
        <f>TRIM(LEFT(Table2[[#This Row],[Imię i Nazwisko]],FIND(" ",Table2[[#This Row],[Imię i Nazwisko]])))</f>
        <v>Lucyna</v>
      </c>
      <c r="Y8507" t="str">
        <f>RIGHT(Table2[[#This Row],[Imię i Nazwisko]],LEN(Table2[[#This Row],[Imię i Nazwisko]])-FIND(" ",Table2[[#This Row],[Imię i Nazwisko]]))</f>
        <v>Błaszczyk</v>
      </c>
      <c r="Z8507" t="str">
        <f>_xlfn.CONCAT(Table2[[#This Row],[Nazwisko]],", ",Table2[[#This Row],[Imię]],IF(Table2[[#This Row],[Tytuł]]&lt;&gt;"",_xlfn.CONCAT(", ",Table2[[#This Row],[Tytuł]]),""))</f>
        <v>Błaszczyk, Lucyna</v>
      </c>
    </row>
    <row r="8508" spans="1:26" x14ac:dyDescent="0.25">
      <c r="A8508">
        <v>8506</v>
      </c>
      <c r="B8508" t="s">
        <v>19683</v>
      </c>
      <c r="C8508" t="s">
        <v>18877</v>
      </c>
      <c r="D8508" t="s">
        <v>19656</v>
      </c>
      <c r="E8508">
        <v>30</v>
      </c>
      <c r="F8508" t="s">
        <v>19659</v>
      </c>
      <c r="G8508" t="s">
        <v>19663</v>
      </c>
      <c r="H8508" t="s">
        <v>0</v>
      </c>
      <c r="I8508">
        <v>451</v>
      </c>
      <c r="J8508">
        <v>0</v>
      </c>
      <c r="K8508">
        <v>0</v>
      </c>
      <c r="L8508">
        <v>4</v>
      </c>
      <c r="M8508">
        <v>3</v>
      </c>
      <c r="N8508">
        <v>5</v>
      </c>
      <c r="O8508">
        <v>3</v>
      </c>
      <c r="P8508">
        <v>2</v>
      </c>
      <c r="Q8508">
        <v>4</v>
      </c>
      <c r="R8508">
        <v>2</v>
      </c>
      <c r="S8508">
        <v>2</v>
      </c>
      <c r="T8508">
        <v>4</v>
      </c>
      <c r="U8508">
        <v>3</v>
      </c>
      <c r="V8508">
        <v>5</v>
      </c>
      <c r="W8508" t="s">
        <v>19681</v>
      </c>
      <c r="X8508" t="str">
        <f>TRIM(LEFT(Table2[[#This Row],[Imię i Nazwisko]],FIND(" ",Table2[[#This Row],[Imię i Nazwisko]])))</f>
        <v>Marianna</v>
      </c>
      <c r="Y8508" t="str">
        <f>RIGHT(Table2[[#This Row],[Imię i Nazwisko]],LEN(Table2[[#This Row],[Imię i Nazwisko]])-FIND(" ",Table2[[#This Row],[Imię i Nazwisko]]))</f>
        <v>Szymczak</v>
      </c>
      <c r="Z8508" t="str">
        <f>_xlfn.CONCAT(Table2[[#This Row],[Nazwisko]],", ",Table2[[#This Row],[Imię]],IF(Table2[[#This Row],[Tytuł]]&lt;&gt;"",_xlfn.CONCAT(", ",Table2[[#This Row],[Tytuł]]),""))</f>
        <v>Szymczak, Marianna</v>
      </c>
    </row>
    <row r="8509" spans="1:26" x14ac:dyDescent="0.25">
      <c r="A8509">
        <v>8507</v>
      </c>
      <c r="B8509" t="s">
        <v>19683</v>
      </c>
      <c r="C8509" t="s">
        <v>3303</v>
      </c>
      <c r="D8509" t="s">
        <v>19655</v>
      </c>
      <c r="E8509">
        <v>20</v>
      </c>
      <c r="F8509" t="s">
        <v>19660</v>
      </c>
      <c r="G8509" t="s">
        <v>19664</v>
      </c>
      <c r="H8509" t="s">
        <v>0</v>
      </c>
      <c r="I8509">
        <v>120</v>
      </c>
      <c r="J8509">
        <v>46</v>
      </c>
      <c r="K8509">
        <v>36</v>
      </c>
      <c r="L8509">
        <v>0</v>
      </c>
      <c r="M8509">
        <v>1</v>
      </c>
      <c r="N8509">
        <v>1</v>
      </c>
      <c r="O8509">
        <v>1</v>
      </c>
      <c r="P8509">
        <v>5</v>
      </c>
      <c r="Q8509">
        <v>2</v>
      </c>
      <c r="R8509">
        <v>5</v>
      </c>
      <c r="S8509">
        <v>5</v>
      </c>
      <c r="T8509">
        <v>4</v>
      </c>
      <c r="U8509">
        <v>1</v>
      </c>
      <c r="V8509">
        <v>3</v>
      </c>
      <c r="W8509" t="s">
        <v>19681</v>
      </c>
      <c r="X8509" t="str">
        <f>TRIM(LEFT(Table2[[#This Row],[Imię i Nazwisko]],FIND(" ",Table2[[#This Row],[Imię i Nazwisko]])))</f>
        <v>Stefan</v>
      </c>
      <c r="Y8509" t="str">
        <f>RIGHT(Table2[[#This Row],[Imię i Nazwisko]],LEN(Table2[[#This Row],[Imię i Nazwisko]])-FIND(" ",Table2[[#This Row],[Imię i Nazwisko]]))</f>
        <v>Adamczyk</v>
      </c>
      <c r="Z8509" t="str">
        <f>_xlfn.CONCAT(Table2[[#This Row],[Nazwisko]],", ",Table2[[#This Row],[Imię]],IF(Table2[[#This Row],[Tytuł]]&lt;&gt;"",_xlfn.CONCAT(", ",Table2[[#This Row],[Tytuł]]),""))</f>
        <v>Adamczyk, Stefan</v>
      </c>
    </row>
    <row r="8510" spans="1:26" x14ac:dyDescent="0.25">
      <c r="A8510">
        <v>8508</v>
      </c>
      <c r="B8510" t="s">
        <v>19683</v>
      </c>
      <c r="C8510" t="s">
        <v>10281</v>
      </c>
      <c r="D8510" t="s">
        <v>19656</v>
      </c>
      <c r="E8510">
        <v>62</v>
      </c>
      <c r="F8510" t="s">
        <v>19659</v>
      </c>
      <c r="G8510" t="s">
        <v>19663</v>
      </c>
      <c r="H8510" t="s">
        <v>19666</v>
      </c>
      <c r="I8510">
        <v>588</v>
      </c>
      <c r="J8510">
        <v>23</v>
      </c>
      <c r="K8510">
        <v>46</v>
      </c>
      <c r="L8510">
        <v>5</v>
      </c>
      <c r="M8510">
        <v>4</v>
      </c>
      <c r="N8510">
        <v>5</v>
      </c>
      <c r="O8510">
        <v>4</v>
      </c>
      <c r="P8510">
        <v>4</v>
      </c>
      <c r="Q8510">
        <v>4</v>
      </c>
      <c r="R8510">
        <v>3</v>
      </c>
      <c r="S8510">
        <v>4</v>
      </c>
      <c r="T8510">
        <v>5</v>
      </c>
      <c r="U8510">
        <v>4</v>
      </c>
      <c r="V8510">
        <v>4</v>
      </c>
      <c r="W8510" t="s">
        <v>19681</v>
      </c>
      <c r="X8510" t="str">
        <f>TRIM(LEFT(Table2[[#This Row],[Imię i Nazwisko]],FIND(" ",Table2[[#This Row],[Imię i Nazwisko]])))</f>
        <v>Wiktoria</v>
      </c>
      <c r="Y8510" t="str">
        <f>RIGHT(Table2[[#This Row],[Imię i Nazwisko]],LEN(Table2[[#This Row],[Imię i Nazwisko]])-FIND(" ",Table2[[#This Row],[Imię i Nazwisko]]))</f>
        <v>Kamińska</v>
      </c>
      <c r="Z8510" t="str">
        <f>_xlfn.CONCAT(Table2[[#This Row],[Nazwisko]],", ",Table2[[#This Row],[Imię]],IF(Table2[[#This Row],[Tytuł]]&lt;&gt;"",_xlfn.CONCAT(", ",Table2[[#This Row],[Tytuł]]),""))</f>
        <v>Kamińska, Wiktoria</v>
      </c>
    </row>
    <row r="8511" spans="1:26" x14ac:dyDescent="0.25">
      <c r="A8511">
        <v>8509</v>
      </c>
      <c r="B8511" t="s">
        <v>19683</v>
      </c>
      <c r="C8511" t="s">
        <v>11003</v>
      </c>
      <c r="D8511" t="s">
        <v>19656</v>
      </c>
      <c r="E8511">
        <v>15</v>
      </c>
      <c r="F8511" t="s">
        <v>19659</v>
      </c>
      <c r="G8511" t="s">
        <v>19663</v>
      </c>
      <c r="H8511" t="s">
        <v>19666</v>
      </c>
      <c r="I8511">
        <v>725</v>
      </c>
      <c r="J8511">
        <v>0</v>
      </c>
      <c r="K8511">
        <v>0</v>
      </c>
      <c r="L8511">
        <v>3</v>
      </c>
      <c r="M8511">
        <v>2</v>
      </c>
      <c r="N8511">
        <v>1</v>
      </c>
      <c r="O8511">
        <v>2</v>
      </c>
      <c r="P8511">
        <v>4</v>
      </c>
      <c r="Q8511">
        <v>4</v>
      </c>
      <c r="R8511">
        <v>4</v>
      </c>
      <c r="S8511">
        <v>4</v>
      </c>
      <c r="T8511">
        <v>1</v>
      </c>
      <c r="U8511">
        <v>2</v>
      </c>
      <c r="V8511">
        <v>1</v>
      </c>
      <c r="W8511" t="s">
        <v>19681</v>
      </c>
      <c r="X8511" t="str">
        <f>TRIM(LEFT(Table2[[#This Row],[Imię i Nazwisko]],FIND(" ",Table2[[#This Row],[Imię i Nazwisko]])))</f>
        <v>Lucyna</v>
      </c>
      <c r="Y8511" t="str">
        <f>RIGHT(Table2[[#This Row],[Imię i Nazwisko]],LEN(Table2[[#This Row],[Imię i Nazwisko]])-FIND(" ",Table2[[#This Row],[Imię i Nazwisko]]))</f>
        <v>Jankowska</v>
      </c>
      <c r="Z8511" t="str">
        <f>_xlfn.CONCAT(Table2[[#This Row],[Nazwisko]],", ",Table2[[#This Row],[Imię]],IF(Table2[[#This Row],[Tytuł]]&lt;&gt;"",_xlfn.CONCAT(", ",Table2[[#This Row],[Tytuł]]),""))</f>
        <v>Jankowska, Lucyna</v>
      </c>
    </row>
    <row r="8512" spans="1:26" x14ac:dyDescent="0.25">
      <c r="A8512">
        <v>8510</v>
      </c>
      <c r="B8512" t="s">
        <v>19683</v>
      </c>
      <c r="C8512" t="s">
        <v>8672</v>
      </c>
      <c r="D8512" t="s">
        <v>19655</v>
      </c>
      <c r="E8512">
        <v>43</v>
      </c>
      <c r="F8512" t="s">
        <v>19659</v>
      </c>
      <c r="G8512" t="s">
        <v>19664</v>
      </c>
      <c r="H8512" t="s">
        <v>19666</v>
      </c>
      <c r="I8512">
        <v>337</v>
      </c>
      <c r="J8512">
        <v>0</v>
      </c>
      <c r="K8512">
        <v>0</v>
      </c>
      <c r="L8512">
        <v>5</v>
      </c>
      <c r="M8512">
        <v>3</v>
      </c>
      <c r="N8512">
        <v>3</v>
      </c>
      <c r="O8512">
        <v>3</v>
      </c>
      <c r="P8512">
        <v>4</v>
      </c>
      <c r="Q8512">
        <v>3</v>
      </c>
      <c r="R8512">
        <v>3</v>
      </c>
      <c r="S8512">
        <v>3</v>
      </c>
      <c r="T8512">
        <v>3</v>
      </c>
      <c r="U8512">
        <v>3</v>
      </c>
      <c r="V8512">
        <v>3</v>
      </c>
      <c r="W8512" t="s">
        <v>19681</v>
      </c>
      <c r="X8512" t="str">
        <f>TRIM(LEFT(Table2[[#This Row],[Imię i Nazwisko]],FIND(" ",Table2[[#This Row],[Imię i Nazwisko]])))</f>
        <v>Waldemar</v>
      </c>
      <c r="Y8512" t="str">
        <f>RIGHT(Table2[[#This Row],[Imię i Nazwisko]],LEN(Table2[[#This Row],[Imię i Nazwisko]])-FIND(" ",Table2[[#This Row],[Imię i Nazwisko]]))</f>
        <v>Szulc</v>
      </c>
      <c r="Z8512" t="str">
        <f>_xlfn.CONCAT(Table2[[#This Row],[Nazwisko]],", ",Table2[[#This Row],[Imię]],IF(Table2[[#This Row],[Tytuł]]&lt;&gt;"",_xlfn.CONCAT(", ",Table2[[#This Row],[Tytuł]]),""))</f>
        <v>Szulc, Waldemar</v>
      </c>
    </row>
    <row r="8513" spans="1:26" x14ac:dyDescent="0.25">
      <c r="A8513">
        <v>8511</v>
      </c>
      <c r="B8513" t="s">
        <v>19683</v>
      </c>
      <c r="C8513" t="s">
        <v>7279</v>
      </c>
      <c r="D8513" t="s">
        <v>19655</v>
      </c>
      <c r="E8513">
        <v>23</v>
      </c>
      <c r="F8513" t="s">
        <v>19660</v>
      </c>
      <c r="G8513" t="s">
        <v>19664</v>
      </c>
      <c r="H8513" t="s">
        <v>0</v>
      </c>
      <c r="I8513">
        <v>333</v>
      </c>
      <c r="J8513">
        <v>2</v>
      </c>
      <c r="K8513">
        <v>0</v>
      </c>
      <c r="L8513">
        <v>0</v>
      </c>
      <c r="M8513">
        <v>5</v>
      </c>
      <c r="N8513">
        <v>4</v>
      </c>
      <c r="O8513">
        <v>5</v>
      </c>
      <c r="P8513">
        <v>4</v>
      </c>
      <c r="Q8513">
        <v>3</v>
      </c>
      <c r="R8513">
        <v>4</v>
      </c>
      <c r="S8513">
        <v>4</v>
      </c>
      <c r="T8513">
        <v>4</v>
      </c>
      <c r="U8513">
        <v>4</v>
      </c>
      <c r="V8513">
        <v>4</v>
      </c>
      <c r="W8513" t="s">
        <v>19682</v>
      </c>
      <c r="X8513" t="str">
        <f>TRIM(LEFT(Table2[[#This Row],[Imię i Nazwisko]],FIND(" ",Table2[[#This Row],[Imię i Nazwisko]])))</f>
        <v>Patryk</v>
      </c>
      <c r="Y8513" t="str">
        <f>RIGHT(Table2[[#This Row],[Imię i Nazwisko]],LEN(Table2[[#This Row],[Imię i Nazwisko]])-FIND(" ",Table2[[#This Row],[Imię i Nazwisko]]))</f>
        <v>Czarnecki</v>
      </c>
      <c r="Z8513" t="str">
        <f>_xlfn.CONCAT(Table2[[#This Row],[Nazwisko]],", ",Table2[[#This Row],[Imię]],IF(Table2[[#This Row],[Tytuł]]&lt;&gt;"",_xlfn.CONCAT(", ",Table2[[#This Row],[Tytuł]]),""))</f>
        <v>Czarnecki, Patryk</v>
      </c>
    </row>
    <row r="8514" spans="1:26" x14ac:dyDescent="0.25">
      <c r="A8514">
        <v>8512</v>
      </c>
      <c r="B8514" t="s">
        <v>19683</v>
      </c>
      <c r="C8514" t="s">
        <v>16190</v>
      </c>
      <c r="D8514" t="s">
        <v>19656</v>
      </c>
      <c r="E8514">
        <v>47</v>
      </c>
      <c r="F8514" t="s">
        <v>19659</v>
      </c>
      <c r="G8514" t="s">
        <v>19664</v>
      </c>
      <c r="H8514" t="s">
        <v>19666</v>
      </c>
      <c r="I8514">
        <v>946</v>
      </c>
      <c r="J8514">
        <v>0</v>
      </c>
      <c r="K8514">
        <v>0</v>
      </c>
      <c r="L8514">
        <v>5</v>
      </c>
      <c r="M8514">
        <v>5</v>
      </c>
      <c r="N8514">
        <v>3</v>
      </c>
      <c r="O8514">
        <v>4</v>
      </c>
      <c r="P8514">
        <v>5</v>
      </c>
      <c r="Q8514">
        <v>4</v>
      </c>
      <c r="R8514">
        <v>5</v>
      </c>
      <c r="S8514">
        <v>3</v>
      </c>
      <c r="T8514">
        <v>4</v>
      </c>
      <c r="U8514">
        <v>5</v>
      </c>
      <c r="V8514">
        <v>4</v>
      </c>
      <c r="W8514" t="s">
        <v>19682</v>
      </c>
      <c r="X8514" t="str">
        <f>TRIM(LEFT(Table2[[#This Row],[Imię i Nazwisko]],FIND(" ",Table2[[#This Row],[Imię i Nazwisko]])))</f>
        <v>Ewa</v>
      </c>
      <c r="Y8514" t="str">
        <f>RIGHT(Table2[[#This Row],[Imię i Nazwisko]],LEN(Table2[[#This Row],[Imię i Nazwisko]])-FIND(" ",Table2[[#This Row],[Imię i Nazwisko]]))</f>
        <v>Kucharska</v>
      </c>
      <c r="Z8514" t="str">
        <f>_xlfn.CONCAT(Table2[[#This Row],[Nazwisko]],", ",Table2[[#This Row],[Imię]],IF(Table2[[#This Row],[Tytuł]]&lt;&gt;"",_xlfn.CONCAT(", ",Table2[[#This Row],[Tytuł]]),""))</f>
        <v>Kucharska, Ewa</v>
      </c>
    </row>
    <row r="8515" spans="1:26" x14ac:dyDescent="0.25">
      <c r="A8515">
        <v>8513</v>
      </c>
      <c r="B8515" t="s">
        <v>19683</v>
      </c>
      <c r="C8515" t="s">
        <v>12532</v>
      </c>
      <c r="D8515" t="s">
        <v>19656</v>
      </c>
      <c r="E8515">
        <v>30</v>
      </c>
      <c r="F8515" t="s">
        <v>19659</v>
      </c>
      <c r="G8515" t="s">
        <v>19664</v>
      </c>
      <c r="H8515" t="s">
        <v>19666</v>
      </c>
      <c r="I8515">
        <v>2654</v>
      </c>
      <c r="J8515">
        <v>12</v>
      </c>
      <c r="K8515">
        <v>11</v>
      </c>
      <c r="L8515">
        <v>1</v>
      </c>
      <c r="M8515">
        <v>1</v>
      </c>
      <c r="N8515">
        <v>3</v>
      </c>
      <c r="O8515">
        <v>2</v>
      </c>
      <c r="P8515">
        <v>2</v>
      </c>
      <c r="Q8515">
        <v>3</v>
      </c>
      <c r="R8515">
        <v>2</v>
      </c>
      <c r="S8515">
        <v>2</v>
      </c>
      <c r="T8515">
        <v>3</v>
      </c>
      <c r="U8515">
        <v>2</v>
      </c>
      <c r="V8515">
        <v>4</v>
      </c>
      <c r="W8515" t="s">
        <v>19681</v>
      </c>
      <c r="X8515" t="str">
        <f>TRIM(LEFT(Table2[[#This Row],[Imię i Nazwisko]],FIND(" ",Table2[[#This Row],[Imię i Nazwisko]])))</f>
        <v>Joanna</v>
      </c>
      <c r="Y8515" t="str">
        <f>RIGHT(Table2[[#This Row],[Imię i Nazwisko]],LEN(Table2[[#This Row],[Imię i Nazwisko]])-FIND(" ",Table2[[#This Row],[Imię i Nazwisko]]))</f>
        <v>Majewska</v>
      </c>
      <c r="Z8515" t="str">
        <f>_xlfn.CONCAT(Table2[[#This Row],[Nazwisko]],", ",Table2[[#This Row],[Imię]],IF(Table2[[#This Row],[Tytuł]]&lt;&gt;"",_xlfn.CONCAT(", ",Table2[[#This Row],[Tytuł]]),""))</f>
        <v>Majewska, Joanna</v>
      </c>
    </row>
    <row r="8516" spans="1:26" x14ac:dyDescent="0.25">
      <c r="A8516">
        <v>8514</v>
      </c>
      <c r="B8516" t="s">
        <v>19683</v>
      </c>
      <c r="C8516" t="s">
        <v>3948</v>
      </c>
      <c r="D8516" t="s">
        <v>19655</v>
      </c>
      <c r="E8516">
        <v>11</v>
      </c>
      <c r="F8516" t="s">
        <v>19659</v>
      </c>
      <c r="G8516" t="s">
        <v>19663</v>
      </c>
      <c r="H8516" t="s">
        <v>0</v>
      </c>
      <c r="I8516">
        <v>119</v>
      </c>
      <c r="J8516">
        <v>0</v>
      </c>
      <c r="K8516">
        <v>0</v>
      </c>
      <c r="L8516">
        <v>5</v>
      </c>
      <c r="M8516">
        <v>2</v>
      </c>
      <c r="N8516">
        <v>2</v>
      </c>
      <c r="O8516">
        <v>2</v>
      </c>
      <c r="P8516">
        <v>4</v>
      </c>
      <c r="Q8516">
        <v>3</v>
      </c>
      <c r="R8516">
        <v>4</v>
      </c>
      <c r="S8516">
        <v>4</v>
      </c>
      <c r="T8516">
        <v>1</v>
      </c>
      <c r="U8516">
        <v>2</v>
      </c>
      <c r="V8516">
        <v>4</v>
      </c>
      <c r="W8516" t="s">
        <v>19681</v>
      </c>
      <c r="X8516" t="str">
        <f>TRIM(LEFT(Table2[[#This Row],[Imię i Nazwisko]],FIND(" ",Table2[[#This Row],[Imię i Nazwisko]])))</f>
        <v>Alan</v>
      </c>
      <c r="Y8516" t="str">
        <f>RIGHT(Table2[[#This Row],[Imię i Nazwisko]],LEN(Table2[[#This Row],[Imię i Nazwisko]])-FIND(" ",Table2[[#This Row],[Imię i Nazwisko]]))</f>
        <v>Witkowski</v>
      </c>
      <c r="Z8516" t="str">
        <f>_xlfn.CONCAT(Table2[[#This Row],[Nazwisko]],", ",Table2[[#This Row],[Imię]],IF(Table2[[#This Row],[Tytuł]]&lt;&gt;"",_xlfn.CONCAT(", ",Table2[[#This Row],[Tytuł]]),""))</f>
        <v>Witkowski, Alan</v>
      </c>
    </row>
    <row r="8517" spans="1:26" x14ac:dyDescent="0.25">
      <c r="A8517">
        <v>8515</v>
      </c>
      <c r="B8517" t="s">
        <v>19683</v>
      </c>
      <c r="C8517" t="s">
        <v>16890</v>
      </c>
      <c r="D8517" t="s">
        <v>19656</v>
      </c>
      <c r="E8517">
        <v>7</v>
      </c>
      <c r="F8517" t="s">
        <v>19659</v>
      </c>
      <c r="G8517" t="s">
        <v>19663</v>
      </c>
      <c r="H8517" t="s">
        <v>0</v>
      </c>
      <c r="I8517">
        <v>2079</v>
      </c>
      <c r="J8517">
        <v>0</v>
      </c>
      <c r="K8517">
        <v>13</v>
      </c>
      <c r="L8517">
        <v>3</v>
      </c>
      <c r="M8517">
        <v>0</v>
      </c>
      <c r="N8517">
        <v>5</v>
      </c>
      <c r="O8517">
        <v>0</v>
      </c>
      <c r="P8517">
        <v>5</v>
      </c>
      <c r="Q8517">
        <v>2</v>
      </c>
      <c r="R8517">
        <v>5</v>
      </c>
      <c r="S8517">
        <v>5</v>
      </c>
      <c r="T8517">
        <v>5</v>
      </c>
      <c r="U8517">
        <v>1</v>
      </c>
      <c r="V8517">
        <v>2</v>
      </c>
      <c r="W8517" t="s">
        <v>19681</v>
      </c>
      <c r="X8517" t="str">
        <f>TRIM(LEFT(Table2[[#This Row],[Imię i Nazwisko]],FIND(" ",Table2[[#This Row],[Imię i Nazwisko]])))</f>
        <v>Helena</v>
      </c>
      <c r="Y8517" t="str">
        <f>RIGHT(Table2[[#This Row],[Imię i Nazwisko]],LEN(Table2[[#This Row],[Imię i Nazwisko]])-FIND(" ",Table2[[#This Row],[Imię i Nazwisko]]))</f>
        <v>Czarnecka</v>
      </c>
      <c r="Z8517" t="str">
        <f>_xlfn.CONCAT(Table2[[#This Row],[Nazwisko]],", ",Table2[[#This Row],[Imię]],IF(Table2[[#This Row],[Tytuł]]&lt;&gt;"",_xlfn.CONCAT(", ",Table2[[#This Row],[Tytuł]]),""))</f>
        <v>Czarnecka, Helena</v>
      </c>
    </row>
    <row r="8518" spans="1:26" x14ac:dyDescent="0.25">
      <c r="A8518">
        <v>8516</v>
      </c>
      <c r="B8518" t="s">
        <v>19683</v>
      </c>
      <c r="C8518" t="s">
        <v>9359</v>
      </c>
      <c r="D8518" t="s">
        <v>19655</v>
      </c>
      <c r="E8518">
        <v>61</v>
      </c>
      <c r="F8518" t="s">
        <v>19659</v>
      </c>
      <c r="G8518" t="s">
        <v>19663</v>
      </c>
      <c r="H8518" t="s">
        <v>19666</v>
      </c>
      <c r="I8518">
        <v>728</v>
      </c>
      <c r="J8518">
        <v>13</v>
      </c>
      <c r="K8518">
        <v>14</v>
      </c>
      <c r="L8518">
        <v>1</v>
      </c>
      <c r="M8518">
        <v>3</v>
      </c>
      <c r="N8518">
        <v>3</v>
      </c>
      <c r="O8518">
        <v>3</v>
      </c>
      <c r="P8518">
        <v>3</v>
      </c>
      <c r="Q8518">
        <v>3</v>
      </c>
      <c r="R8518">
        <v>4</v>
      </c>
      <c r="S8518">
        <v>1</v>
      </c>
      <c r="T8518">
        <v>4</v>
      </c>
      <c r="U8518">
        <v>3</v>
      </c>
      <c r="V8518">
        <v>4</v>
      </c>
      <c r="W8518" t="s">
        <v>19681</v>
      </c>
      <c r="X8518" t="str">
        <f>TRIM(LEFT(Table2[[#This Row],[Imię i Nazwisko]],FIND(" ",Table2[[#This Row],[Imię i Nazwisko]])))</f>
        <v>Patryk</v>
      </c>
      <c r="Y8518" t="str">
        <f>RIGHT(Table2[[#This Row],[Imię i Nazwisko]],LEN(Table2[[#This Row],[Imię i Nazwisko]])-FIND(" ",Table2[[#This Row],[Imię i Nazwisko]]))</f>
        <v>Szymczak</v>
      </c>
      <c r="Z8518" t="str">
        <f>_xlfn.CONCAT(Table2[[#This Row],[Nazwisko]],", ",Table2[[#This Row],[Imię]],IF(Table2[[#This Row],[Tytuł]]&lt;&gt;"",_xlfn.CONCAT(", ",Table2[[#This Row],[Tytuł]]),""))</f>
        <v>Szymczak, Patryk</v>
      </c>
    </row>
    <row r="8519" spans="1:26" x14ac:dyDescent="0.25">
      <c r="A8519">
        <v>8517</v>
      </c>
      <c r="B8519" t="s">
        <v>19683</v>
      </c>
      <c r="C8519" t="s">
        <v>872</v>
      </c>
      <c r="D8519" t="s">
        <v>19655</v>
      </c>
      <c r="E8519">
        <v>33</v>
      </c>
      <c r="F8519" t="s">
        <v>19659</v>
      </c>
      <c r="G8519" t="s">
        <v>19664</v>
      </c>
      <c r="H8519" t="s">
        <v>1</v>
      </c>
      <c r="I8519">
        <v>224</v>
      </c>
      <c r="J8519">
        <v>62</v>
      </c>
      <c r="K8519">
        <v>58</v>
      </c>
      <c r="L8519">
        <v>3</v>
      </c>
      <c r="M8519">
        <v>3</v>
      </c>
      <c r="N8519">
        <v>3</v>
      </c>
      <c r="O8519">
        <v>3</v>
      </c>
      <c r="P8519">
        <v>3</v>
      </c>
      <c r="Q8519">
        <v>1</v>
      </c>
      <c r="R8519">
        <v>3</v>
      </c>
      <c r="S8519">
        <v>3</v>
      </c>
      <c r="T8519">
        <v>3</v>
      </c>
      <c r="U8519">
        <v>3</v>
      </c>
      <c r="V8519">
        <v>4</v>
      </c>
      <c r="W8519" t="s">
        <v>19681</v>
      </c>
      <c r="X8519" t="str">
        <f>TRIM(LEFT(Table2[[#This Row],[Imię i Nazwisko]],FIND(" ",Table2[[#This Row],[Imię i Nazwisko]])))</f>
        <v>Sylwester</v>
      </c>
      <c r="Y8519" t="str">
        <f>RIGHT(Table2[[#This Row],[Imię i Nazwisko]],LEN(Table2[[#This Row],[Imię i Nazwisko]])-FIND(" ",Table2[[#This Row],[Imię i Nazwisko]]))</f>
        <v>Szymański</v>
      </c>
      <c r="Z8519" t="str">
        <f>_xlfn.CONCAT(Table2[[#This Row],[Nazwisko]],", ",Table2[[#This Row],[Imię]],IF(Table2[[#This Row],[Tytuł]]&lt;&gt;"",_xlfn.CONCAT(", ",Table2[[#This Row],[Tytuł]]),""))</f>
        <v>Szymański, Sylwester</v>
      </c>
    </row>
    <row r="8520" spans="1:26" x14ac:dyDescent="0.25">
      <c r="A8520">
        <v>8518</v>
      </c>
      <c r="B8520" t="s">
        <v>19683</v>
      </c>
      <c r="C8520" t="s">
        <v>10608</v>
      </c>
      <c r="D8520" t="s">
        <v>19656</v>
      </c>
      <c r="E8520">
        <v>37</v>
      </c>
      <c r="F8520" t="s">
        <v>19660</v>
      </c>
      <c r="G8520" t="s">
        <v>19664</v>
      </c>
      <c r="H8520" t="s">
        <v>0</v>
      </c>
      <c r="I8520">
        <v>140</v>
      </c>
      <c r="J8520">
        <v>31</v>
      </c>
      <c r="K8520">
        <v>17</v>
      </c>
      <c r="L8520">
        <v>2</v>
      </c>
      <c r="M8520">
        <v>1</v>
      </c>
      <c r="N8520">
        <v>1</v>
      </c>
      <c r="O8520">
        <v>1</v>
      </c>
      <c r="P8520">
        <v>3</v>
      </c>
      <c r="Q8520">
        <v>5</v>
      </c>
      <c r="R8520">
        <v>3</v>
      </c>
      <c r="S8520">
        <v>3</v>
      </c>
      <c r="T8520">
        <v>3</v>
      </c>
      <c r="U8520">
        <v>1</v>
      </c>
      <c r="V8520">
        <v>3</v>
      </c>
      <c r="W8520" t="s">
        <v>19681</v>
      </c>
      <c r="X8520" t="str">
        <f>TRIM(LEFT(Table2[[#This Row],[Imię i Nazwisko]],FIND(" ",Table2[[#This Row],[Imię i Nazwisko]])))</f>
        <v>Aniela</v>
      </c>
      <c r="Y8520" t="str">
        <f>RIGHT(Table2[[#This Row],[Imię i Nazwisko]],LEN(Table2[[#This Row],[Imię i Nazwisko]])-FIND(" ",Table2[[#This Row],[Imię i Nazwisko]]))</f>
        <v>Szymańska</v>
      </c>
      <c r="Z8520" t="str">
        <f>_xlfn.CONCAT(Table2[[#This Row],[Nazwisko]],", ",Table2[[#This Row],[Imię]],IF(Table2[[#This Row],[Tytuł]]&lt;&gt;"",_xlfn.CONCAT(", ",Table2[[#This Row],[Tytuł]]),""))</f>
        <v>Szymańska, Aniela</v>
      </c>
    </row>
    <row r="8521" spans="1:26" x14ac:dyDescent="0.25">
      <c r="A8521">
        <v>8519</v>
      </c>
      <c r="B8521" t="s">
        <v>19683</v>
      </c>
      <c r="C8521" t="s">
        <v>7590</v>
      </c>
      <c r="D8521" t="s">
        <v>19655</v>
      </c>
      <c r="E8521">
        <v>39</v>
      </c>
      <c r="F8521" t="s">
        <v>19659</v>
      </c>
      <c r="G8521" t="s">
        <v>19663</v>
      </c>
      <c r="H8521" t="s">
        <v>0</v>
      </c>
      <c r="I8521">
        <v>580</v>
      </c>
      <c r="J8521">
        <v>46</v>
      </c>
      <c r="K8521">
        <v>42</v>
      </c>
      <c r="L8521">
        <v>5</v>
      </c>
      <c r="M8521">
        <v>2</v>
      </c>
      <c r="N8521">
        <v>5</v>
      </c>
      <c r="O8521">
        <v>2</v>
      </c>
      <c r="P8521">
        <v>2</v>
      </c>
      <c r="Q8521">
        <v>4</v>
      </c>
      <c r="R8521">
        <v>2</v>
      </c>
      <c r="S8521">
        <v>2</v>
      </c>
      <c r="T8521">
        <v>5</v>
      </c>
      <c r="U8521">
        <v>2</v>
      </c>
      <c r="V8521">
        <v>4</v>
      </c>
      <c r="W8521" t="s">
        <v>19681</v>
      </c>
      <c r="X8521" t="str">
        <f>TRIM(LEFT(Table2[[#This Row],[Imię i Nazwisko]],FIND(" ",Table2[[#This Row],[Imię i Nazwisko]])))</f>
        <v>Bartłomiej</v>
      </c>
      <c r="Y8521" t="str">
        <f>RIGHT(Table2[[#This Row],[Imię i Nazwisko]],LEN(Table2[[#This Row],[Imię i Nazwisko]])-FIND(" ",Table2[[#This Row],[Imię i Nazwisko]]))</f>
        <v>Krupa</v>
      </c>
      <c r="Z8521" t="str">
        <f>_xlfn.CONCAT(Table2[[#This Row],[Nazwisko]],", ",Table2[[#This Row],[Imię]],IF(Table2[[#This Row],[Tytuł]]&lt;&gt;"",_xlfn.CONCAT(", ",Table2[[#This Row],[Tytuł]]),""))</f>
        <v>Krupa, Bartłomiej</v>
      </c>
    </row>
    <row r="8522" spans="1:26" x14ac:dyDescent="0.25">
      <c r="A8522">
        <v>8520</v>
      </c>
      <c r="B8522" t="s">
        <v>19683</v>
      </c>
      <c r="C8522" t="s">
        <v>4632</v>
      </c>
      <c r="D8522" t="s">
        <v>19655</v>
      </c>
      <c r="E8522">
        <v>48</v>
      </c>
      <c r="F8522" t="s">
        <v>19660</v>
      </c>
      <c r="G8522" t="s">
        <v>19664</v>
      </c>
      <c r="H8522" t="s">
        <v>19666</v>
      </c>
      <c r="I8522">
        <v>862</v>
      </c>
      <c r="J8522">
        <v>0</v>
      </c>
      <c r="K8522">
        <v>0</v>
      </c>
      <c r="L8522">
        <v>3</v>
      </c>
      <c r="M8522">
        <v>3</v>
      </c>
      <c r="N8522">
        <v>5</v>
      </c>
      <c r="O8522">
        <v>4</v>
      </c>
      <c r="P8522">
        <v>3</v>
      </c>
      <c r="Q8522">
        <v>5</v>
      </c>
      <c r="R8522">
        <v>3</v>
      </c>
      <c r="S8522">
        <v>3</v>
      </c>
      <c r="T8522">
        <v>5</v>
      </c>
      <c r="U8522">
        <v>4</v>
      </c>
      <c r="V8522">
        <v>5</v>
      </c>
      <c r="W8522" t="s">
        <v>19681</v>
      </c>
      <c r="X8522" t="str">
        <f>TRIM(LEFT(Table2[[#This Row],[Imię i Nazwisko]],FIND(" ",Table2[[#This Row],[Imię i Nazwisko]])))</f>
        <v>Edmund</v>
      </c>
      <c r="Y8522" t="str">
        <f>RIGHT(Table2[[#This Row],[Imię i Nazwisko]],LEN(Table2[[#This Row],[Imię i Nazwisko]])-FIND(" ",Table2[[#This Row],[Imię i Nazwisko]]))</f>
        <v>Tomaszewski</v>
      </c>
      <c r="Z8522" t="str">
        <f>_xlfn.CONCAT(Table2[[#This Row],[Nazwisko]],", ",Table2[[#This Row],[Imię]],IF(Table2[[#This Row],[Tytuł]]&lt;&gt;"",_xlfn.CONCAT(", ",Table2[[#This Row],[Tytuł]]),""))</f>
        <v>Tomaszewski, Edmund</v>
      </c>
    </row>
    <row r="8523" spans="1:26" x14ac:dyDescent="0.25">
      <c r="A8523">
        <v>8521</v>
      </c>
      <c r="B8523" t="s">
        <v>19683</v>
      </c>
      <c r="C8523" t="s">
        <v>12906</v>
      </c>
      <c r="D8523" t="s">
        <v>19656</v>
      </c>
      <c r="E8523">
        <v>37</v>
      </c>
      <c r="F8523" t="s">
        <v>19660</v>
      </c>
      <c r="G8523" t="s">
        <v>19664</v>
      </c>
      <c r="H8523" t="s">
        <v>0</v>
      </c>
      <c r="I8523">
        <v>1250</v>
      </c>
      <c r="J8523">
        <v>179</v>
      </c>
      <c r="K8523">
        <v>165</v>
      </c>
      <c r="L8523">
        <v>3</v>
      </c>
      <c r="M8523">
        <v>3</v>
      </c>
      <c r="N8523">
        <v>5</v>
      </c>
      <c r="O8523">
        <v>5</v>
      </c>
      <c r="P8523">
        <v>5</v>
      </c>
      <c r="Q8523">
        <v>4</v>
      </c>
      <c r="R8523">
        <v>5</v>
      </c>
      <c r="S8523">
        <v>3</v>
      </c>
      <c r="T8523">
        <v>1</v>
      </c>
      <c r="U8523">
        <v>3</v>
      </c>
      <c r="V8523">
        <v>4</v>
      </c>
      <c r="W8523" t="s">
        <v>19681</v>
      </c>
      <c r="X8523" t="str">
        <f>TRIM(LEFT(Table2[[#This Row],[Imię i Nazwisko]],FIND(" ",Table2[[#This Row],[Imię i Nazwisko]])))</f>
        <v>Bogusława</v>
      </c>
      <c r="Y8523" t="str">
        <f>RIGHT(Table2[[#This Row],[Imię i Nazwisko]],LEN(Table2[[#This Row],[Imię i Nazwisko]])-FIND(" ",Table2[[#This Row],[Imię i Nazwisko]]))</f>
        <v>Jaworska</v>
      </c>
      <c r="Z8523" t="str">
        <f>_xlfn.CONCAT(Table2[[#This Row],[Nazwisko]],", ",Table2[[#This Row],[Imię]],IF(Table2[[#This Row],[Tytuł]]&lt;&gt;"",_xlfn.CONCAT(", ",Table2[[#This Row],[Tytuł]]),""))</f>
        <v>Jaworska, Bogusława</v>
      </c>
    </row>
    <row r="8524" spans="1:26" x14ac:dyDescent="0.25">
      <c r="A8524">
        <v>8522</v>
      </c>
      <c r="B8524" t="s">
        <v>19683</v>
      </c>
      <c r="C8524" t="s">
        <v>5666</v>
      </c>
      <c r="D8524" t="s">
        <v>19655</v>
      </c>
      <c r="E8524">
        <v>24</v>
      </c>
      <c r="F8524" t="s">
        <v>19660</v>
      </c>
      <c r="G8524" t="s">
        <v>19664</v>
      </c>
      <c r="H8524" t="s">
        <v>0</v>
      </c>
      <c r="I8524">
        <v>1235</v>
      </c>
      <c r="J8524">
        <v>0</v>
      </c>
      <c r="K8524">
        <v>0</v>
      </c>
      <c r="L8524">
        <v>3</v>
      </c>
      <c r="M8524">
        <v>3</v>
      </c>
      <c r="N8524">
        <v>5</v>
      </c>
      <c r="O8524">
        <v>3</v>
      </c>
      <c r="P8524">
        <v>5</v>
      </c>
      <c r="Q8524">
        <v>2</v>
      </c>
      <c r="R8524">
        <v>5</v>
      </c>
      <c r="S8524">
        <v>5</v>
      </c>
      <c r="T8524">
        <v>4</v>
      </c>
      <c r="U8524">
        <v>3</v>
      </c>
      <c r="V8524">
        <v>4</v>
      </c>
      <c r="W8524" t="s">
        <v>19681</v>
      </c>
      <c r="X8524" t="str">
        <f>TRIM(LEFT(Table2[[#This Row],[Imię i Nazwisko]],FIND(" ",Table2[[#This Row],[Imię i Nazwisko]])))</f>
        <v>Mariusz</v>
      </c>
      <c r="Y8524" t="str">
        <f>RIGHT(Table2[[#This Row],[Imię i Nazwisko]],LEN(Table2[[#This Row],[Imię i Nazwisko]])-FIND(" ",Table2[[#This Row],[Imię i Nazwisko]]))</f>
        <v>Wilk</v>
      </c>
      <c r="Z8524" t="str">
        <f>_xlfn.CONCAT(Table2[[#This Row],[Nazwisko]],", ",Table2[[#This Row],[Imię]],IF(Table2[[#This Row],[Tytuł]]&lt;&gt;"",_xlfn.CONCAT(", ",Table2[[#This Row],[Tytuł]]),""))</f>
        <v>Wilk, Mariusz</v>
      </c>
    </row>
    <row r="8525" spans="1:26" x14ac:dyDescent="0.25">
      <c r="A8525">
        <v>8523</v>
      </c>
      <c r="B8525" t="s">
        <v>19683</v>
      </c>
      <c r="C8525" t="s">
        <v>19587</v>
      </c>
      <c r="D8525" t="s">
        <v>19656</v>
      </c>
      <c r="E8525">
        <v>21</v>
      </c>
      <c r="F8525" t="s">
        <v>19660</v>
      </c>
      <c r="G8525" t="s">
        <v>19664</v>
      </c>
      <c r="H8525" t="s">
        <v>0</v>
      </c>
      <c r="I8525">
        <v>190</v>
      </c>
      <c r="J8525">
        <v>0</v>
      </c>
      <c r="K8525">
        <v>1</v>
      </c>
      <c r="L8525">
        <v>5</v>
      </c>
      <c r="M8525">
        <v>4</v>
      </c>
      <c r="N8525">
        <v>3</v>
      </c>
      <c r="O8525">
        <v>4</v>
      </c>
      <c r="P8525">
        <v>5</v>
      </c>
      <c r="Q8525">
        <v>5</v>
      </c>
      <c r="R8525">
        <v>5</v>
      </c>
      <c r="S8525">
        <v>5</v>
      </c>
      <c r="T8525">
        <v>1</v>
      </c>
      <c r="U8525">
        <v>4</v>
      </c>
      <c r="V8525">
        <v>1</v>
      </c>
      <c r="W8525" t="s">
        <v>19682</v>
      </c>
      <c r="X8525" t="str">
        <f>TRIM(LEFT(Table2[[#This Row],[Imię i Nazwisko]],FIND(" ",Table2[[#This Row],[Imię i Nazwisko]])))</f>
        <v>Urszula</v>
      </c>
      <c r="Y8525" t="str">
        <f>RIGHT(Table2[[#This Row],[Imię i Nazwisko]],LEN(Table2[[#This Row],[Imię i Nazwisko]])-FIND(" ",Table2[[#This Row],[Imię i Nazwisko]]))</f>
        <v>Janik</v>
      </c>
      <c r="Z8525" t="str">
        <f>_xlfn.CONCAT(Table2[[#This Row],[Nazwisko]],", ",Table2[[#This Row],[Imię]],IF(Table2[[#This Row],[Tytuł]]&lt;&gt;"",_xlfn.CONCAT(", ",Table2[[#This Row],[Tytuł]]),""))</f>
        <v>Janik, Urszula</v>
      </c>
    </row>
    <row r="8526" spans="1:26" x14ac:dyDescent="0.25">
      <c r="A8526">
        <v>8524</v>
      </c>
      <c r="B8526" t="s">
        <v>19683</v>
      </c>
      <c r="C8526" t="s">
        <v>13365</v>
      </c>
      <c r="D8526" t="s">
        <v>19656</v>
      </c>
      <c r="E8526">
        <v>55</v>
      </c>
      <c r="F8526" t="s">
        <v>19659</v>
      </c>
      <c r="G8526" t="s">
        <v>19664</v>
      </c>
      <c r="H8526" t="s">
        <v>0</v>
      </c>
      <c r="I8526">
        <v>770</v>
      </c>
      <c r="J8526">
        <v>5</v>
      </c>
      <c r="K8526">
        <v>12</v>
      </c>
      <c r="L8526">
        <v>4</v>
      </c>
      <c r="M8526">
        <v>4</v>
      </c>
      <c r="N8526">
        <v>2</v>
      </c>
      <c r="O8526">
        <v>2</v>
      </c>
      <c r="P8526">
        <v>2</v>
      </c>
      <c r="Q8526">
        <v>5</v>
      </c>
      <c r="R8526">
        <v>4</v>
      </c>
      <c r="S8526">
        <v>2</v>
      </c>
      <c r="T8526">
        <v>5</v>
      </c>
      <c r="U8526">
        <v>5</v>
      </c>
      <c r="V8526">
        <v>5</v>
      </c>
      <c r="W8526" t="s">
        <v>19682</v>
      </c>
      <c r="X8526" t="str">
        <f>TRIM(LEFT(Table2[[#This Row],[Imię i Nazwisko]],FIND(" ",Table2[[#This Row],[Imię i Nazwisko]])))</f>
        <v>Oliwia</v>
      </c>
      <c r="Y8526" t="str">
        <f>RIGHT(Table2[[#This Row],[Imię i Nazwisko]],LEN(Table2[[#This Row],[Imię i Nazwisko]])-FIND(" ",Table2[[#This Row],[Imię i Nazwisko]]))</f>
        <v>Nowicka</v>
      </c>
      <c r="Z8526" t="str">
        <f>_xlfn.CONCAT(Table2[[#This Row],[Nazwisko]],", ",Table2[[#This Row],[Imię]],IF(Table2[[#This Row],[Tytuł]]&lt;&gt;"",_xlfn.CONCAT(", ",Table2[[#This Row],[Tytuł]]),""))</f>
        <v>Nowicka, Oliwia</v>
      </c>
    </row>
    <row r="8527" spans="1:26" x14ac:dyDescent="0.25">
      <c r="A8527">
        <v>8525</v>
      </c>
      <c r="B8527" t="s">
        <v>19683</v>
      </c>
      <c r="C8527" t="s">
        <v>3398</v>
      </c>
      <c r="D8527" t="s">
        <v>19655</v>
      </c>
      <c r="E8527">
        <v>59</v>
      </c>
      <c r="F8527" t="s">
        <v>19659</v>
      </c>
      <c r="G8527" t="s">
        <v>19663</v>
      </c>
      <c r="H8527" t="s">
        <v>0</v>
      </c>
      <c r="I8527">
        <v>587</v>
      </c>
      <c r="J8527">
        <v>11</v>
      </c>
      <c r="K8527">
        <v>5</v>
      </c>
      <c r="L8527">
        <v>3</v>
      </c>
      <c r="M8527">
        <v>5</v>
      </c>
      <c r="N8527">
        <v>4</v>
      </c>
      <c r="O8527">
        <v>5</v>
      </c>
      <c r="P8527">
        <v>5</v>
      </c>
      <c r="Q8527">
        <v>1</v>
      </c>
      <c r="R8527">
        <v>2</v>
      </c>
      <c r="S8527">
        <v>2</v>
      </c>
      <c r="T8527">
        <v>2</v>
      </c>
      <c r="U8527">
        <v>5</v>
      </c>
      <c r="V8527">
        <v>3</v>
      </c>
      <c r="W8527" t="s">
        <v>19682</v>
      </c>
      <c r="X8527" t="str">
        <f>TRIM(LEFT(Table2[[#This Row],[Imię i Nazwisko]],FIND(" ",Table2[[#This Row],[Imię i Nazwisko]])))</f>
        <v>Jarosław</v>
      </c>
      <c r="Y8527" t="str">
        <f>RIGHT(Table2[[#This Row],[Imię i Nazwisko]],LEN(Table2[[#This Row],[Imię i Nazwisko]])-FIND(" ",Table2[[#This Row],[Imię i Nazwisko]]))</f>
        <v>Malinowski</v>
      </c>
      <c r="Z8527" t="str">
        <f>_xlfn.CONCAT(Table2[[#This Row],[Nazwisko]],", ",Table2[[#This Row],[Imię]],IF(Table2[[#This Row],[Tytuł]]&lt;&gt;"",_xlfn.CONCAT(", ",Table2[[#This Row],[Tytuł]]),""))</f>
        <v>Malinowski, Jarosław</v>
      </c>
    </row>
    <row r="8528" spans="1:26" x14ac:dyDescent="0.25">
      <c r="A8528">
        <v>8526</v>
      </c>
      <c r="B8528" t="s">
        <v>19683</v>
      </c>
      <c r="C8528" t="s">
        <v>8697</v>
      </c>
      <c r="D8528" t="s">
        <v>19655</v>
      </c>
      <c r="E8528">
        <v>72</v>
      </c>
      <c r="F8528" t="s">
        <v>19659</v>
      </c>
      <c r="G8528" t="s">
        <v>19664</v>
      </c>
      <c r="H8528" t="s">
        <v>19666</v>
      </c>
      <c r="I8528">
        <v>3453</v>
      </c>
      <c r="J8528">
        <v>205</v>
      </c>
      <c r="K8528">
        <v>193</v>
      </c>
      <c r="L8528">
        <v>5</v>
      </c>
      <c r="M8528">
        <v>5</v>
      </c>
      <c r="N8528">
        <v>5</v>
      </c>
      <c r="O8528">
        <v>5</v>
      </c>
      <c r="P8528">
        <v>5</v>
      </c>
      <c r="Q8528">
        <v>3</v>
      </c>
      <c r="R8528">
        <v>5</v>
      </c>
      <c r="S8528">
        <v>4</v>
      </c>
      <c r="T8528">
        <v>1</v>
      </c>
      <c r="U8528">
        <v>5</v>
      </c>
      <c r="V8528">
        <v>4</v>
      </c>
      <c r="W8528" t="s">
        <v>19681</v>
      </c>
      <c r="X8528" t="str">
        <f>TRIM(LEFT(Table2[[#This Row],[Imię i Nazwisko]],FIND(" ",Table2[[#This Row],[Imię i Nazwisko]])))</f>
        <v>Maksymilian</v>
      </c>
      <c r="Y8528" t="str">
        <f>RIGHT(Table2[[#This Row],[Imię i Nazwisko]],LEN(Table2[[#This Row],[Imię i Nazwisko]])-FIND(" ",Table2[[#This Row],[Imię i Nazwisko]]))</f>
        <v>Szulc</v>
      </c>
      <c r="Z8528" t="str">
        <f>_xlfn.CONCAT(Table2[[#This Row],[Nazwisko]],", ",Table2[[#This Row],[Imię]],IF(Table2[[#This Row],[Tytuł]]&lt;&gt;"",_xlfn.CONCAT(", ",Table2[[#This Row],[Tytuł]]),""))</f>
        <v>Szulc, Maksymilian</v>
      </c>
    </row>
    <row r="8529" spans="1:26" x14ac:dyDescent="0.25">
      <c r="A8529">
        <v>8527</v>
      </c>
      <c r="B8529" t="s">
        <v>19683</v>
      </c>
      <c r="C8529" t="s">
        <v>2712</v>
      </c>
      <c r="D8529" t="s">
        <v>19655</v>
      </c>
      <c r="E8529">
        <v>25</v>
      </c>
      <c r="F8529" t="s">
        <v>19659</v>
      </c>
      <c r="G8529" t="s">
        <v>19663</v>
      </c>
      <c r="H8529" t="s">
        <v>0</v>
      </c>
      <c r="I8529">
        <v>399</v>
      </c>
      <c r="J8529">
        <v>65</v>
      </c>
      <c r="K8529">
        <v>55</v>
      </c>
      <c r="L8529">
        <v>4</v>
      </c>
      <c r="M8529">
        <v>2</v>
      </c>
      <c r="N8529">
        <v>4</v>
      </c>
      <c r="O8529">
        <v>2</v>
      </c>
      <c r="P8529">
        <v>3</v>
      </c>
      <c r="Q8529">
        <v>5</v>
      </c>
      <c r="R8529">
        <v>3</v>
      </c>
      <c r="S8529">
        <v>3</v>
      </c>
      <c r="T8529">
        <v>4</v>
      </c>
      <c r="U8529">
        <v>2</v>
      </c>
      <c r="V8529">
        <v>5</v>
      </c>
      <c r="W8529" t="s">
        <v>19681</v>
      </c>
      <c r="X8529" t="str">
        <f>TRIM(LEFT(Table2[[#This Row],[Imię i Nazwisko]],FIND(" ",Table2[[#This Row],[Imię i Nazwisko]])))</f>
        <v>Artur</v>
      </c>
      <c r="Y8529" t="str">
        <f>RIGHT(Table2[[#This Row],[Imię i Nazwisko]],LEN(Table2[[#This Row],[Imię i Nazwisko]])-FIND(" ",Table2[[#This Row],[Imię i Nazwisko]]))</f>
        <v>Nowakowski</v>
      </c>
      <c r="Z8529" t="str">
        <f>_xlfn.CONCAT(Table2[[#This Row],[Nazwisko]],", ",Table2[[#This Row],[Imię]],IF(Table2[[#This Row],[Tytuł]]&lt;&gt;"",_xlfn.CONCAT(", ",Table2[[#This Row],[Tytuł]]),""))</f>
        <v>Nowakowski, Artur</v>
      </c>
    </row>
    <row r="8530" spans="1:26" x14ac:dyDescent="0.25">
      <c r="A8530">
        <v>8528</v>
      </c>
      <c r="B8530" t="s">
        <v>19683</v>
      </c>
      <c r="C8530" t="s">
        <v>3735</v>
      </c>
      <c r="D8530" t="s">
        <v>19655</v>
      </c>
      <c r="E8530">
        <v>21</v>
      </c>
      <c r="F8530" t="s">
        <v>19660</v>
      </c>
      <c r="G8530" t="s">
        <v>19664</v>
      </c>
      <c r="H8530" t="s">
        <v>0</v>
      </c>
      <c r="I8530">
        <v>250</v>
      </c>
      <c r="J8530">
        <v>0</v>
      </c>
      <c r="K8530">
        <v>15</v>
      </c>
      <c r="L8530">
        <v>4</v>
      </c>
      <c r="M8530">
        <v>2</v>
      </c>
      <c r="N8530">
        <v>4</v>
      </c>
      <c r="O8530">
        <v>2</v>
      </c>
      <c r="P8530">
        <v>3</v>
      </c>
      <c r="Q8530">
        <v>1</v>
      </c>
      <c r="R8530">
        <v>3</v>
      </c>
      <c r="S8530">
        <v>3</v>
      </c>
      <c r="T8530">
        <v>1</v>
      </c>
      <c r="U8530">
        <v>2</v>
      </c>
      <c r="V8530">
        <v>2</v>
      </c>
      <c r="W8530" t="s">
        <v>19681</v>
      </c>
      <c r="X8530" t="str">
        <f>TRIM(LEFT(Table2[[#This Row],[Imię i Nazwisko]],FIND(" ",Table2[[#This Row],[Imię i Nazwisko]])))</f>
        <v>Ireneusz</v>
      </c>
      <c r="Y8530" t="str">
        <f>RIGHT(Table2[[#This Row],[Imię i Nazwisko]],LEN(Table2[[#This Row],[Imię i Nazwisko]])-FIND(" ",Table2[[#This Row],[Imię i Nazwisko]]))</f>
        <v>Nowicki</v>
      </c>
      <c r="Z8530" t="str">
        <f>_xlfn.CONCAT(Table2[[#This Row],[Nazwisko]],", ",Table2[[#This Row],[Imię]],IF(Table2[[#This Row],[Tytuł]]&lt;&gt;"",_xlfn.CONCAT(", ",Table2[[#This Row],[Tytuł]]),""))</f>
        <v>Nowicki, Ireneusz</v>
      </c>
    </row>
    <row r="8531" spans="1:26" x14ac:dyDescent="0.25">
      <c r="A8531">
        <v>8529</v>
      </c>
      <c r="B8531" t="s">
        <v>19683</v>
      </c>
      <c r="C8531" t="s">
        <v>8758</v>
      </c>
      <c r="D8531" t="s">
        <v>19655</v>
      </c>
      <c r="E8531">
        <v>54</v>
      </c>
      <c r="F8531" t="s">
        <v>19659</v>
      </c>
      <c r="G8531" t="s">
        <v>19663</v>
      </c>
      <c r="H8531" t="s">
        <v>0</v>
      </c>
      <c r="I8531">
        <v>446</v>
      </c>
      <c r="J8531">
        <v>0</v>
      </c>
      <c r="K8531">
        <v>0</v>
      </c>
      <c r="L8531">
        <v>5</v>
      </c>
      <c r="M8531">
        <v>3</v>
      </c>
      <c r="N8531">
        <v>5</v>
      </c>
      <c r="O8531">
        <v>3</v>
      </c>
      <c r="P8531">
        <v>2</v>
      </c>
      <c r="Q8531">
        <v>2</v>
      </c>
      <c r="R8531">
        <v>2</v>
      </c>
      <c r="S8531">
        <v>2</v>
      </c>
      <c r="T8531">
        <v>4</v>
      </c>
      <c r="U8531">
        <v>3</v>
      </c>
      <c r="V8531">
        <v>4</v>
      </c>
      <c r="W8531" t="s">
        <v>19681</v>
      </c>
      <c r="X8531" t="str">
        <f>TRIM(LEFT(Table2[[#This Row],[Imię i Nazwisko]],FIND(" ",Table2[[#This Row],[Imię i Nazwisko]])))</f>
        <v>Kacper</v>
      </c>
      <c r="Y8531" t="str">
        <f>RIGHT(Table2[[#This Row],[Imię i Nazwisko]],LEN(Table2[[#This Row],[Imię i Nazwisko]])-FIND(" ",Table2[[#This Row],[Imię i Nazwisko]]))</f>
        <v>Makowski</v>
      </c>
      <c r="Z8531" t="str">
        <f>_xlfn.CONCAT(Table2[[#This Row],[Nazwisko]],", ",Table2[[#This Row],[Imię]],IF(Table2[[#This Row],[Tytuł]]&lt;&gt;"",_xlfn.CONCAT(", ",Table2[[#This Row],[Tytuł]]),""))</f>
        <v>Makowski, Kacper</v>
      </c>
    </row>
    <row r="8532" spans="1:26" x14ac:dyDescent="0.25">
      <c r="A8532">
        <v>8530</v>
      </c>
      <c r="B8532" t="s">
        <v>19683</v>
      </c>
      <c r="C8532" t="s">
        <v>3581</v>
      </c>
      <c r="D8532" t="s">
        <v>19655</v>
      </c>
      <c r="E8532">
        <v>36</v>
      </c>
      <c r="F8532" t="s">
        <v>19659</v>
      </c>
      <c r="G8532" t="s">
        <v>19663</v>
      </c>
      <c r="H8532" t="s">
        <v>0</v>
      </c>
      <c r="I8532">
        <v>838</v>
      </c>
      <c r="J8532">
        <v>0</v>
      </c>
      <c r="K8532">
        <v>0</v>
      </c>
      <c r="L8532">
        <v>4</v>
      </c>
      <c r="M8532">
        <v>3</v>
      </c>
      <c r="N8532">
        <v>3</v>
      </c>
      <c r="O8532">
        <v>3</v>
      </c>
      <c r="P8532">
        <v>4</v>
      </c>
      <c r="Q8532">
        <v>4</v>
      </c>
      <c r="R8532">
        <v>4</v>
      </c>
      <c r="S8532">
        <v>4</v>
      </c>
      <c r="T8532">
        <v>5</v>
      </c>
      <c r="U8532">
        <v>3</v>
      </c>
      <c r="V8532">
        <v>5</v>
      </c>
      <c r="W8532" t="s">
        <v>19681</v>
      </c>
      <c r="X8532" t="str">
        <f>TRIM(LEFT(Table2[[#This Row],[Imię i Nazwisko]],FIND(" ",Table2[[#This Row],[Imię i Nazwisko]])))</f>
        <v>Władysław</v>
      </c>
      <c r="Y8532" t="str">
        <f>RIGHT(Table2[[#This Row],[Imię i Nazwisko]],LEN(Table2[[#This Row],[Imię i Nazwisko]])-FIND(" ",Table2[[#This Row],[Imię i Nazwisko]]))</f>
        <v>Pawlak</v>
      </c>
      <c r="Z8532" t="str">
        <f>_xlfn.CONCAT(Table2[[#This Row],[Nazwisko]],", ",Table2[[#This Row],[Imię]],IF(Table2[[#This Row],[Tytuł]]&lt;&gt;"",_xlfn.CONCAT(", ",Table2[[#This Row],[Tytuł]]),""))</f>
        <v>Pawlak, Władysław</v>
      </c>
    </row>
    <row r="8533" spans="1:26" x14ac:dyDescent="0.25">
      <c r="A8533">
        <v>8531</v>
      </c>
      <c r="B8533" t="s">
        <v>19683</v>
      </c>
      <c r="C8533" t="s">
        <v>12451</v>
      </c>
      <c r="D8533" t="s">
        <v>19656</v>
      </c>
      <c r="E8533">
        <v>29</v>
      </c>
      <c r="F8533" t="s">
        <v>19660</v>
      </c>
      <c r="G8533" t="s">
        <v>19664</v>
      </c>
      <c r="H8533" t="s">
        <v>0</v>
      </c>
      <c r="I8533">
        <v>427</v>
      </c>
      <c r="J8533">
        <v>0</v>
      </c>
      <c r="K8533">
        <v>0</v>
      </c>
      <c r="L8533">
        <v>2</v>
      </c>
      <c r="M8533">
        <v>1</v>
      </c>
      <c r="N8533">
        <v>4</v>
      </c>
      <c r="O8533">
        <v>1</v>
      </c>
      <c r="P8533">
        <v>4</v>
      </c>
      <c r="Q8533">
        <v>5</v>
      </c>
      <c r="R8533">
        <v>4</v>
      </c>
      <c r="S8533">
        <v>4</v>
      </c>
      <c r="T8533">
        <v>3</v>
      </c>
      <c r="U8533">
        <v>1</v>
      </c>
      <c r="V8533">
        <v>3</v>
      </c>
      <c r="W8533" t="s">
        <v>19681</v>
      </c>
      <c r="X8533" t="str">
        <f>TRIM(LEFT(Table2[[#This Row],[Imię i Nazwisko]],FIND(" ",Table2[[#This Row],[Imię i Nazwisko]])))</f>
        <v>Bożena</v>
      </c>
      <c r="Y8533" t="str">
        <f>RIGHT(Table2[[#This Row],[Imię i Nazwisko]],LEN(Table2[[#This Row],[Imię i Nazwisko]])-FIND(" ",Table2[[#This Row],[Imię i Nazwisko]]))</f>
        <v>Nowakowska</v>
      </c>
      <c r="Z8533" t="str">
        <f>_xlfn.CONCAT(Table2[[#This Row],[Nazwisko]],", ",Table2[[#This Row],[Imię]],IF(Table2[[#This Row],[Tytuł]]&lt;&gt;"",_xlfn.CONCAT(", ",Table2[[#This Row],[Tytuł]]),""))</f>
        <v>Nowakowska, Bożena</v>
      </c>
    </row>
    <row r="8534" spans="1:26" x14ac:dyDescent="0.25">
      <c r="A8534">
        <v>8532</v>
      </c>
      <c r="B8534" t="s">
        <v>19683</v>
      </c>
      <c r="C8534" t="s">
        <v>6923</v>
      </c>
      <c r="D8534" t="s">
        <v>19655</v>
      </c>
      <c r="E8534">
        <v>70</v>
      </c>
      <c r="F8534" t="s">
        <v>19659</v>
      </c>
      <c r="G8534" t="s">
        <v>19663</v>
      </c>
      <c r="H8534" t="s">
        <v>1</v>
      </c>
      <c r="I8534">
        <v>2475</v>
      </c>
      <c r="J8534">
        <v>0</v>
      </c>
      <c r="K8534">
        <v>0</v>
      </c>
      <c r="L8534">
        <v>5</v>
      </c>
      <c r="M8534">
        <v>2</v>
      </c>
      <c r="N8534">
        <v>4</v>
      </c>
      <c r="O8534">
        <v>2</v>
      </c>
      <c r="P8534">
        <v>5</v>
      </c>
      <c r="Q8534">
        <v>5</v>
      </c>
      <c r="R8534">
        <v>5</v>
      </c>
      <c r="S8534">
        <v>5</v>
      </c>
      <c r="T8534">
        <v>5</v>
      </c>
      <c r="U8534">
        <v>2</v>
      </c>
      <c r="V8534">
        <v>3</v>
      </c>
      <c r="W8534" t="s">
        <v>19681</v>
      </c>
      <c r="X8534" t="str">
        <f>TRIM(LEFT(Table2[[#This Row],[Imię i Nazwisko]],FIND(" ",Table2[[#This Row],[Imię i Nazwisko]])))</f>
        <v>Lech</v>
      </c>
      <c r="Y8534" t="str">
        <f>RIGHT(Table2[[#This Row],[Imię i Nazwisko]],LEN(Table2[[#This Row],[Imię i Nazwisko]])-FIND(" ",Table2[[#This Row],[Imię i Nazwisko]]))</f>
        <v>Kubiak</v>
      </c>
      <c r="Z8534" t="str">
        <f>_xlfn.CONCAT(Table2[[#This Row],[Nazwisko]],", ",Table2[[#This Row],[Imię]],IF(Table2[[#This Row],[Tytuł]]&lt;&gt;"",_xlfn.CONCAT(", ",Table2[[#This Row],[Tytuł]]),""))</f>
        <v>Kubiak, Lech</v>
      </c>
    </row>
    <row r="8535" spans="1:26" x14ac:dyDescent="0.25">
      <c r="A8535">
        <v>8533</v>
      </c>
      <c r="B8535" t="s">
        <v>19683</v>
      </c>
      <c r="C8535" t="s">
        <v>3231</v>
      </c>
      <c r="D8535" t="s">
        <v>19655</v>
      </c>
      <c r="E8535">
        <v>48</v>
      </c>
      <c r="F8535" t="s">
        <v>19659</v>
      </c>
      <c r="G8535" t="s">
        <v>19664</v>
      </c>
      <c r="H8535" t="s">
        <v>19666</v>
      </c>
      <c r="I8535">
        <v>236</v>
      </c>
      <c r="J8535">
        <v>0</v>
      </c>
      <c r="K8535">
        <v>11</v>
      </c>
      <c r="L8535">
        <v>3</v>
      </c>
      <c r="M8535">
        <v>2</v>
      </c>
      <c r="N8535">
        <v>3</v>
      </c>
      <c r="O8535">
        <v>2</v>
      </c>
      <c r="P8535">
        <v>5</v>
      </c>
      <c r="Q8535">
        <v>5</v>
      </c>
      <c r="R8535">
        <v>2</v>
      </c>
      <c r="S8535">
        <v>2</v>
      </c>
      <c r="T8535">
        <v>5</v>
      </c>
      <c r="U8535">
        <v>2</v>
      </c>
      <c r="V8535">
        <v>5</v>
      </c>
      <c r="W8535" t="s">
        <v>19682</v>
      </c>
      <c r="X8535" t="str">
        <f>TRIM(LEFT(Table2[[#This Row],[Imię i Nazwisko]],FIND(" ",Table2[[#This Row],[Imię i Nazwisko]])))</f>
        <v>Bolesław</v>
      </c>
      <c r="Y8535" t="str">
        <f>RIGHT(Table2[[#This Row],[Imię i Nazwisko]],LEN(Table2[[#This Row],[Imię i Nazwisko]])-FIND(" ",Table2[[#This Row],[Imię i Nazwisko]]))</f>
        <v>Jaworski</v>
      </c>
      <c r="Z8535" t="str">
        <f>_xlfn.CONCAT(Table2[[#This Row],[Nazwisko]],", ",Table2[[#This Row],[Imię]],IF(Table2[[#This Row],[Tytuł]]&lt;&gt;"",_xlfn.CONCAT(", ",Table2[[#This Row],[Tytuł]]),""))</f>
        <v>Jaworski, Bolesław</v>
      </c>
    </row>
    <row r="8536" spans="1:26" x14ac:dyDescent="0.25">
      <c r="A8536">
        <v>8534</v>
      </c>
      <c r="B8536" t="s">
        <v>19683</v>
      </c>
      <c r="C8536" t="s">
        <v>12747</v>
      </c>
      <c r="D8536" t="s">
        <v>19656</v>
      </c>
      <c r="E8536">
        <v>61</v>
      </c>
      <c r="F8536" t="s">
        <v>19659</v>
      </c>
      <c r="G8536" t="s">
        <v>19664</v>
      </c>
      <c r="H8536" t="s">
        <v>1</v>
      </c>
      <c r="I8536">
        <v>650</v>
      </c>
      <c r="J8536">
        <v>0</v>
      </c>
      <c r="K8536">
        <v>0</v>
      </c>
      <c r="L8536">
        <v>1</v>
      </c>
      <c r="M8536">
        <v>1</v>
      </c>
      <c r="N8536">
        <v>5</v>
      </c>
      <c r="O8536">
        <v>3</v>
      </c>
      <c r="P8536">
        <v>1</v>
      </c>
      <c r="Q8536">
        <v>3</v>
      </c>
      <c r="R8536">
        <v>1</v>
      </c>
      <c r="S8536">
        <v>4</v>
      </c>
      <c r="T8536">
        <v>3</v>
      </c>
      <c r="U8536">
        <v>3</v>
      </c>
      <c r="V8536">
        <v>3</v>
      </c>
      <c r="W8536" t="s">
        <v>19682</v>
      </c>
      <c r="X8536" t="str">
        <f>TRIM(LEFT(Table2[[#This Row],[Imię i Nazwisko]],FIND(" ",Table2[[#This Row],[Imię i Nazwisko]])))</f>
        <v>Iwona</v>
      </c>
      <c r="Y8536" t="str">
        <f>RIGHT(Table2[[#This Row],[Imię i Nazwisko]],LEN(Table2[[#This Row],[Imię i Nazwisko]])-FIND(" ",Table2[[#This Row],[Imię i Nazwisko]]))</f>
        <v>Adamczyk</v>
      </c>
      <c r="Z8536" t="str">
        <f>_xlfn.CONCAT(Table2[[#This Row],[Nazwisko]],", ",Table2[[#This Row],[Imię]],IF(Table2[[#This Row],[Tytuł]]&lt;&gt;"",_xlfn.CONCAT(", ",Table2[[#This Row],[Tytuł]]),""))</f>
        <v>Adamczyk, Iwona</v>
      </c>
    </row>
    <row r="8537" spans="1:26" x14ac:dyDescent="0.25">
      <c r="A8537">
        <v>8535</v>
      </c>
      <c r="B8537" t="s">
        <v>19683</v>
      </c>
      <c r="C8537" t="s">
        <v>13482</v>
      </c>
      <c r="D8537" t="s">
        <v>19656</v>
      </c>
      <c r="E8537">
        <v>47</v>
      </c>
      <c r="F8537" t="s">
        <v>19659</v>
      </c>
      <c r="G8537" t="s">
        <v>19663</v>
      </c>
      <c r="H8537" t="s">
        <v>0</v>
      </c>
      <c r="I8537">
        <v>1464</v>
      </c>
      <c r="J8537">
        <v>0</v>
      </c>
      <c r="K8537">
        <v>0</v>
      </c>
      <c r="L8537">
        <v>4</v>
      </c>
      <c r="M8537">
        <v>2</v>
      </c>
      <c r="N8537">
        <v>4</v>
      </c>
      <c r="O8537">
        <v>3</v>
      </c>
      <c r="P8537">
        <v>5</v>
      </c>
      <c r="Q8537">
        <v>2</v>
      </c>
      <c r="R8537">
        <v>4</v>
      </c>
      <c r="S8537">
        <v>5</v>
      </c>
      <c r="T8537">
        <v>1</v>
      </c>
      <c r="U8537">
        <v>2</v>
      </c>
      <c r="V8537">
        <v>1</v>
      </c>
      <c r="W8537" t="s">
        <v>19681</v>
      </c>
      <c r="X8537" t="str">
        <f>TRIM(LEFT(Table2[[#This Row],[Imię i Nazwisko]],FIND(" ",Table2[[#This Row],[Imię i Nazwisko]])))</f>
        <v>Lena</v>
      </c>
      <c r="Y8537" t="str">
        <f>RIGHT(Table2[[#This Row],[Imię i Nazwisko]],LEN(Table2[[#This Row],[Imię i Nazwisko]])-FIND(" ",Table2[[#This Row],[Imię i Nazwisko]]))</f>
        <v>Witkowska</v>
      </c>
      <c r="Z8537" t="str">
        <f>_xlfn.CONCAT(Table2[[#This Row],[Nazwisko]],", ",Table2[[#This Row],[Imię]],IF(Table2[[#This Row],[Tytuł]]&lt;&gt;"",_xlfn.CONCAT(", ",Table2[[#This Row],[Tytuł]]),""))</f>
        <v>Witkowska, Lena</v>
      </c>
    </row>
    <row r="8538" spans="1:26" x14ac:dyDescent="0.25">
      <c r="A8538">
        <v>8536</v>
      </c>
      <c r="B8538" t="s">
        <v>19683</v>
      </c>
      <c r="C8538" t="s">
        <v>10897</v>
      </c>
      <c r="D8538" t="s">
        <v>19656</v>
      </c>
      <c r="E8538">
        <v>23</v>
      </c>
      <c r="F8538" t="s">
        <v>19660</v>
      </c>
      <c r="G8538" t="s">
        <v>19664</v>
      </c>
      <c r="H8538" t="s">
        <v>0</v>
      </c>
      <c r="I8538">
        <v>315</v>
      </c>
      <c r="J8538">
        <v>0</v>
      </c>
      <c r="K8538">
        <v>0</v>
      </c>
      <c r="L8538">
        <v>0</v>
      </c>
      <c r="M8538">
        <v>4</v>
      </c>
      <c r="N8538">
        <v>5</v>
      </c>
      <c r="O8538">
        <v>4</v>
      </c>
      <c r="P8538">
        <v>3</v>
      </c>
      <c r="Q8538">
        <v>3</v>
      </c>
      <c r="R8538">
        <v>3</v>
      </c>
      <c r="S8538">
        <v>3</v>
      </c>
      <c r="T8538">
        <v>3</v>
      </c>
      <c r="U8538">
        <v>4</v>
      </c>
      <c r="V8538">
        <v>4</v>
      </c>
      <c r="W8538" t="s">
        <v>19682</v>
      </c>
      <c r="X8538" t="str">
        <f>TRIM(LEFT(Table2[[#This Row],[Imię i Nazwisko]],FIND(" ",Table2[[#This Row],[Imię i Nazwisko]])))</f>
        <v>Gabriela</v>
      </c>
      <c r="Y8538" t="str">
        <f>RIGHT(Table2[[#This Row],[Imię i Nazwisko]],LEN(Table2[[#This Row],[Imię i Nazwisko]])-FIND(" ",Table2[[#This Row],[Imię i Nazwisko]]))</f>
        <v>Kozłowska</v>
      </c>
      <c r="Z8538" t="str">
        <f>_xlfn.CONCAT(Table2[[#This Row],[Nazwisko]],", ",Table2[[#This Row],[Imię]],IF(Table2[[#This Row],[Tytuł]]&lt;&gt;"",_xlfn.CONCAT(", ",Table2[[#This Row],[Tytuł]]),""))</f>
        <v>Kozłowska, Gabriela</v>
      </c>
    </row>
    <row r="8539" spans="1:26" x14ac:dyDescent="0.25">
      <c r="A8539">
        <v>8537</v>
      </c>
      <c r="B8539" t="s">
        <v>19683</v>
      </c>
      <c r="C8539" t="s">
        <v>18524</v>
      </c>
      <c r="D8539" t="s">
        <v>19656</v>
      </c>
      <c r="E8539">
        <v>20</v>
      </c>
      <c r="F8539" t="s">
        <v>19659</v>
      </c>
      <c r="G8539" t="s">
        <v>19663</v>
      </c>
      <c r="H8539" t="s">
        <v>1</v>
      </c>
      <c r="I8539">
        <v>819</v>
      </c>
      <c r="J8539">
        <v>4</v>
      </c>
      <c r="K8539">
        <v>1</v>
      </c>
      <c r="L8539">
        <v>4</v>
      </c>
      <c r="M8539">
        <v>3</v>
      </c>
      <c r="N8539">
        <v>1</v>
      </c>
      <c r="O8539">
        <v>3</v>
      </c>
      <c r="P8539">
        <v>3</v>
      </c>
      <c r="Q8539">
        <v>4</v>
      </c>
      <c r="R8539">
        <v>3</v>
      </c>
      <c r="S8539">
        <v>3</v>
      </c>
      <c r="T8539">
        <v>4</v>
      </c>
      <c r="U8539">
        <v>3</v>
      </c>
      <c r="V8539">
        <v>5</v>
      </c>
      <c r="W8539" t="s">
        <v>19681</v>
      </c>
      <c r="X8539" t="str">
        <f>TRIM(LEFT(Table2[[#This Row],[Imię i Nazwisko]],FIND(" ",Table2[[#This Row],[Imię i Nazwisko]])))</f>
        <v>Maja</v>
      </c>
      <c r="Y8539" t="str">
        <f>RIGHT(Table2[[#This Row],[Imię i Nazwisko]],LEN(Table2[[#This Row],[Imię i Nazwisko]])-FIND(" ",Table2[[#This Row],[Imię i Nazwisko]]))</f>
        <v>Brzezińska</v>
      </c>
      <c r="Z8539" t="str">
        <f>_xlfn.CONCAT(Table2[[#This Row],[Nazwisko]],", ",Table2[[#This Row],[Imię]],IF(Table2[[#This Row],[Tytuł]]&lt;&gt;"",_xlfn.CONCAT(", ",Table2[[#This Row],[Tytuł]]),""))</f>
        <v>Brzezińska, Maja</v>
      </c>
    </row>
    <row r="8540" spans="1:26" x14ac:dyDescent="0.25">
      <c r="A8540">
        <v>8538</v>
      </c>
      <c r="B8540" t="s">
        <v>19683</v>
      </c>
      <c r="C8540" t="s">
        <v>8398</v>
      </c>
      <c r="D8540" t="s">
        <v>19655</v>
      </c>
      <c r="E8540">
        <v>9</v>
      </c>
      <c r="F8540" t="s">
        <v>19659</v>
      </c>
      <c r="G8540" t="s">
        <v>19663</v>
      </c>
      <c r="H8540" t="s">
        <v>0</v>
      </c>
      <c r="I8540">
        <v>1111</v>
      </c>
      <c r="J8540">
        <v>0</v>
      </c>
      <c r="K8540">
        <v>0</v>
      </c>
      <c r="L8540">
        <v>3</v>
      </c>
      <c r="M8540">
        <v>5</v>
      </c>
      <c r="N8540">
        <v>1</v>
      </c>
      <c r="O8540">
        <v>5</v>
      </c>
      <c r="P8540">
        <v>2</v>
      </c>
      <c r="Q8540">
        <v>5</v>
      </c>
      <c r="R8540">
        <v>2</v>
      </c>
      <c r="S8540">
        <v>2</v>
      </c>
      <c r="T8540">
        <v>3</v>
      </c>
      <c r="U8540">
        <v>5</v>
      </c>
      <c r="V8540">
        <v>3</v>
      </c>
      <c r="W8540" t="s">
        <v>19682</v>
      </c>
      <c r="X8540" t="str">
        <f>TRIM(LEFT(Table2[[#This Row],[Imię i Nazwisko]],FIND(" ",Table2[[#This Row],[Imię i Nazwisko]])))</f>
        <v>Igor</v>
      </c>
      <c r="Y8540" t="str">
        <f>RIGHT(Table2[[#This Row],[Imię i Nazwisko]],LEN(Table2[[#This Row],[Imię i Nazwisko]])-FIND(" ",Table2[[#This Row],[Imię i Nazwisko]]))</f>
        <v>Sikorski</v>
      </c>
      <c r="Z8540" t="str">
        <f>_xlfn.CONCAT(Table2[[#This Row],[Nazwisko]],", ",Table2[[#This Row],[Imię]],IF(Table2[[#This Row],[Tytuł]]&lt;&gt;"",_xlfn.CONCAT(", ",Table2[[#This Row],[Tytuł]]),""))</f>
        <v>Sikorski, Igor</v>
      </c>
    </row>
    <row r="8541" spans="1:26" x14ac:dyDescent="0.25">
      <c r="A8541">
        <v>8539</v>
      </c>
      <c r="B8541" t="s">
        <v>19683</v>
      </c>
      <c r="C8541" t="s">
        <v>10443</v>
      </c>
      <c r="D8541" t="s">
        <v>19656</v>
      </c>
      <c r="E8541">
        <v>26</v>
      </c>
      <c r="F8541" t="s">
        <v>19659</v>
      </c>
      <c r="G8541" t="s">
        <v>19664</v>
      </c>
      <c r="H8541" t="s">
        <v>1</v>
      </c>
      <c r="I8541">
        <v>510</v>
      </c>
      <c r="J8541">
        <v>0</v>
      </c>
      <c r="K8541">
        <v>28</v>
      </c>
      <c r="L8541">
        <v>5</v>
      </c>
      <c r="M8541">
        <v>5</v>
      </c>
      <c r="N8541">
        <v>2</v>
      </c>
      <c r="O8541">
        <v>2</v>
      </c>
      <c r="P8541">
        <v>3</v>
      </c>
      <c r="Q8541">
        <v>5</v>
      </c>
      <c r="R8541">
        <v>2</v>
      </c>
      <c r="S8541">
        <v>2</v>
      </c>
      <c r="T8541">
        <v>3</v>
      </c>
      <c r="U8541">
        <v>2</v>
      </c>
      <c r="V8541">
        <v>4</v>
      </c>
      <c r="W8541" t="s">
        <v>19681</v>
      </c>
      <c r="X8541" t="str">
        <f>TRIM(LEFT(Table2[[#This Row],[Imię i Nazwisko]],FIND(" ",Table2[[#This Row],[Imię i Nazwisko]])))</f>
        <v>Anita</v>
      </c>
      <c r="Y8541" t="str">
        <f>RIGHT(Table2[[#This Row],[Imię i Nazwisko]],LEN(Table2[[#This Row],[Imię i Nazwisko]])-FIND(" ",Table2[[#This Row],[Imię i Nazwisko]]))</f>
        <v>Lewandowska</v>
      </c>
      <c r="Z8541" t="str">
        <f>_xlfn.CONCAT(Table2[[#This Row],[Nazwisko]],", ",Table2[[#This Row],[Imię]],IF(Table2[[#This Row],[Tytuł]]&lt;&gt;"",_xlfn.CONCAT(", ",Table2[[#This Row],[Tytuł]]),""))</f>
        <v>Lewandowska, Anita</v>
      </c>
    </row>
    <row r="8542" spans="1:26" x14ac:dyDescent="0.25">
      <c r="A8542">
        <v>8540</v>
      </c>
      <c r="B8542" t="s">
        <v>19683</v>
      </c>
      <c r="C8542" t="s">
        <v>3080</v>
      </c>
      <c r="D8542" t="s">
        <v>19655</v>
      </c>
      <c r="E8542">
        <v>35</v>
      </c>
      <c r="F8542" t="s">
        <v>19659</v>
      </c>
      <c r="G8542" t="s">
        <v>19663</v>
      </c>
      <c r="H8542" t="s">
        <v>0</v>
      </c>
      <c r="I8542">
        <v>429</v>
      </c>
      <c r="J8542">
        <v>0</v>
      </c>
      <c r="K8542">
        <v>0</v>
      </c>
      <c r="L8542">
        <v>5</v>
      </c>
      <c r="M8542">
        <v>3</v>
      </c>
      <c r="N8542">
        <v>3</v>
      </c>
      <c r="O8542">
        <v>3</v>
      </c>
      <c r="P8542">
        <v>2</v>
      </c>
      <c r="Q8542">
        <v>2</v>
      </c>
      <c r="R8542">
        <v>5</v>
      </c>
      <c r="S8542">
        <v>5</v>
      </c>
      <c r="T8542">
        <v>5</v>
      </c>
      <c r="U8542">
        <v>3</v>
      </c>
      <c r="V8542">
        <v>2</v>
      </c>
      <c r="W8542" t="s">
        <v>19681</v>
      </c>
      <c r="X8542" t="str">
        <f>TRIM(LEFT(Table2[[#This Row],[Imię i Nazwisko]],FIND(" ",Table2[[#This Row],[Imię i Nazwisko]])))</f>
        <v>Ryszard</v>
      </c>
      <c r="Y8542" t="str">
        <f>RIGHT(Table2[[#This Row],[Imię i Nazwisko]],LEN(Table2[[#This Row],[Imię i Nazwisko]])-FIND(" ",Table2[[#This Row],[Imię i Nazwisko]]))</f>
        <v>Stępień</v>
      </c>
      <c r="Z8542" t="str">
        <f>_xlfn.CONCAT(Table2[[#This Row],[Nazwisko]],", ",Table2[[#This Row],[Imię]],IF(Table2[[#This Row],[Tytuł]]&lt;&gt;"",_xlfn.CONCAT(", ",Table2[[#This Row],[Tytuł]]),""))</f>
        <v>Stępień, Ryszard</v>
      </c>
    </row>
    <row r="8543" spans="1:26" x14ac:dyDescent="0.25">
      <c r="A8543">
        <v>8541</v>
      </c>
      <c r="B8543" t="s">
        <v>19683</v>
      </c>
      <c r="C8543" t="s">
        <v>1588</v>
      </c>
      <c r="D8543" t="s">
        <v>19655</v>
      </c>
      <c r="E8543">
        <v>68</v>
      </c>
      <c r="F8543" t="s">
        <v>19659</v>
      </c>
      <c r="G8543" t="s">
        <v>19663</v>
      </c>
      <c r="H8543" t="s">
        <v>19666</v>
      </c>
      <c r="I8543">
        <v>903</v>
      </c>
      <c r="J8543">
        <v>82</v>
      </c>
      <c r="K8543">
        <v>65</v>
      </c>
      <c r="L8543">
        <v>5</v>
      </c>
      <c r="M8543">
        <v>3</v>
      </c>
      <c r="N8543">
        <v>3</v>
      </c>
      <c r="O8543">
        <v>1</v>
      </c>
      <c r="P8543">
        <v>3</v>
      </c>
      <c r="Q8543">
        <v>3</v>
      </c>
      <c r="R8543">
        <v>2</v>
      </c>
      <c r="S8543">
        <v>1</v>
      </c>
      <c r="T8543">
        <v>1</v>
      </c>
      <c r="U8543">
        <v>3</v>
      </c>
      <c r="V8543">
        <v>1</v>
      </c>
      <c r="W8543" t="s">
        <v>19681</v>
      </c>
      <c r="X8543" t="str">
        <f>TRIM(LEFT(Table2[[#This Row],[Imię i Nazwisko]],FIND(" ",Table2[[#This Row],[Imię i Nazwisko]])))</f>
        <v>Tomasz</v>
      </c>
      <c r="Y8543" t="str">
        <f>RIGHT(Table2[[#This Row],[Imię i Nazwisko]],LEN(Table2[[#This Row],[Imię i Nazwisko]])-FIND(" ",Table2[[#This Row],[Imię i Nazwisko]]))</f>
        <v>Krawczyk</v>
      </c>
      <c r="Z8543" t="str">
        <f>_xlfn.CONCAT(Table2[[#This Row],[Nazwisko]],", ",Table2[[#This Row],[Imię]],IF(Table2[[#This Row],[Tytuł]]&lt;&gt;"",_xlfn.CONCAT(", ",Table2[[#This Row],[Tytuł]]),""))</f>
        <v>Krawczyk, Tomasz</v>
      </c>
    </row>
    <row r="8544" spans="1:26" x14ac:dyDescent="0.25">
      <c r="A8544">
        <v>8542</v>
      </c>
      <c r="B8544" t="s">
        <v>19683</v>
      </c>
      <c r="C8544" t="s">
        <v>12117</v>
      </c>
      <c r="D8544" t="s">
        <v>19656</v>
      </c>
      <c r="E8544">
        <v>24</v>
      </c>
      <c r="F8544" t="s">
        <v>19659</v>
      </c>
      <c r="G8544" t="s">
        <v>19664</v>
      </c>
      <c r="H8544" t="s">
        <v>19666</v>
      </c>
      <c r="I8544">
        <v>628</v>
      </c>
      <c r="J8544">
        <v>0</v>
      </c>
      <c r="K8544">
        <v>0</v>
      </c>
      <c r="L8544">
        <v>3</v>
      </c>
      <c r="M8544">
        <v>5</v>
      </c>
      <c r="N8544">
        <v>1</v>
      </c>
      <c r="O8544">
        <v>5</v>
      </c>
      <c r="P8544">
        <v>5</v>
      </c>
      <c r="Q8544">
        <v>5</v>
      </c>
      <c r="R8544">
        <v>5</v>
      </c>
      <c r="S8544">
        <v>5</v>
      </c>
      <c r="T8544">
        <v>4</v>
      </c>
      <c r="U8544">
        <v>3</v>
      </c>
      <c r="V8544">
        <v>5</v>
      </c>
      <c r="W8544" t="s">
        <v>19682</v>
      </c>
      <c r="X8544" t="str">
        <f>TRIM(LEFT(Table2[[#This Row],[Imię i Nazwisko]],FIND(" ",Table2[[#This Row],[Imię i Nazwisko]])))</f>
        <v>Ilona</v>
      </c>
      <c r="Y8544" t="str">
        <f>RIGHT(Table2[[#This Row],[Imię i Nazwisko]],LEN(Table2[[#This Row],[Imię i Nazwisko]])-FIND(" ",Table2[[#This Row],[Imię i Nazwisko]]))</f>
        <v>Zając</v>
      </c>
      <c r="Z8544" t="str">
        <f>_xlfn.CONCAT(Table2[[#This Row],[Nazwisko]],", ",Table2[[#This Row],[Imię]],IF(Table2[[#This Row],[Tytuł]]&lt;&gt;"",_xlfn.CONCAT(", ",Table2[[#This Row],[Tytuł]]),""))</f>
        <v>Zając, Ilona</v>
      </c>
    </row>
    <row r="8545" spans="1:26" x14ac:dyDescent="0.25">
      <c r="A8545">
        <v>8543</v>
      </c>
      <c r="B8545" t="s">
        <v>19683</v>
      </c>
      <c r="C8545" t="s">
        <v>2254</v>
      </c>
      <c r="D8545" t="s">
        <v>19655</v>
      </c>
      <c r="E8545">
        <v>60</v>
      </c>
      <c r="F8545" t="s">
        <v>19659</v>
      </c>
      <c r="G8545" t="s">
        <v>19664</v>
      </c>
      <c r="H8545" t="s">
        <v>0</v>
      </c>
      <c r="I8545">
        <v>496</v>
      </c>
      <c r="J8545">
        <v>0</v>
      </c>
      <c r="K8545">
        <v>0</v>
      </c>
      <c r="L8545">
        <v>3</v>
      </c>
      <c r="M8545">
        <v>2</v>
      </c>
      <c r="N8545">
        <v>2</v>
      </c>
      <c r="O8545">
        <v>5</v>
      </c>
      <c r="P8545">
        <v>5</v>
      </c>
      <c r="Q8545">
        <v>2</v>
      </c>
      <c r="R8545">
        <v>5</v>
      </c>
      <c r="S8545">
        <v>5</v>
      </c>
      <c r="T8545">
        <v>2</v>
      </c>
      <c r="U8545">
        <v>5</v>
      </c>
      <c r="V8545">
        <v>5</v>
      </c>
      <c r="W8545" t="s">
        <v>19682</v>
      </c>
      <c r="X8545" t="str">
        <f>TRIM(LEFT(Table2[[#This Row],[Imię i Nazwisko]],FIND(" ",Table2[[#This Row],[Imię i Nazwisko]])))</f>
        <v>Sylwester</v>
      </c>
      <c r="Y8545" t="str">
        <f>RIGHT(Table2[[#This Row],[Imię i Nazwisko]],LEN(Table2[[#This Row],[Imię i Nazwisko]])-FIND(" ",Table2[[#This Row],[Imię i Nazwisko]]))</f>
        <v>Król</v>
      </c>
      <c r="Z8545" t="str">
        <f>_xlfn.CONCAT(Table2[[#This Row],[Nazwisko]],", ",Table2[[#This Row],[Imię]],IF(Table2[[#This Row],[Tytuł]]&lt;&gt;"",_xlfn.CONCAT(", ",Table2[[#This Row],[Tytuł]]),""))</f>
        <v>Król, Sylwester</v>
      </c>
    </row>
    <row r="8546" spans="1:26" x14ac:dyDescent="0.25">
      <c r="A8546">
        <v>8544</v>
      </c>
      <c r="B8546" t="s">
        <v>19683</v>
      </c>
      <c r="C8546" t="s">
        <v>13794</v>
      </c>
      <c r="D8546" t="s">
        <v>19656</v>
      </c>
      <c r="E8546">
        <v>31</v>
      </c>
      <c r="F8546" t="s">
        <v>19659</v>
      </c>
      <c r="G8546" t="s">
        <v>19663</v>
      </c>
      <c r="H8546" t="s">
        <v>0</v>
      </c>
      <c r="I8546">
        <v>493</v>
      </c>
      <c r="J8546">
        <v>0</v>
      </c>
      <c r="K8546">
        <v>1</v>
      </c>
      <c r="L8546">
        <v>5</v>
      </c>
      <c r="M8546">
        <v>4</v>
      </c>
      <c r="N8546">
        <v>5</v>
      </c>
      <c r="O8546">
        <v>4</v>
      </c>
      <c r="P8546">
        <v>4</v>
      </c>
      <c r="Q8546">
        <v>5</v>
      </c>
      <c r="R8546">
        <v>4</v>
      </c>
      <c r="S8546">
        <v>4</v>
      </c>
      <c r="T8546">
        <v>5</v>
      </c>
      <c r="U8546">
        <v>4</v>
      </c>
      <c r="V8546">
        <v>5</v>
      </c>
      <c r="W8546" t="s">
        <v>19681</v>
      </c>
      <c r="X8546" t="str">
        <f>TRIM(LEFT(Table2[[#This Row],[Imię i Nazwisko]],FIND(" ",Table2[[#This Row],[Imię i Nazwisko]])))</f>
        <v>Bogusława</v>
      </c>
      <c r="Y8546" t="str">
        <f>RIGHT(Table2[[#This Row],[Imię i Nazwisko]],LEN(Table2[[#This Row],[Imię i Nazwisko]])-FIND(" ",Table2[[#This Row],[Imię i Nazwisko]]))</f>
        <v>Walczak</v>
      </c>
      <c r="Z8546" t="str">
        <f>_xlfn.CONCAT(Table2[[#This Row],[Nazwisko]],", ",Table2[[#This Row],[Imię]],IF(Table2[[#This Row],[Tytuł]]&lt;&gt;"",_xlfn.CONCAT(", ",Table2[[#This Row],[Tytuł]]),""))</f>
        <v>Walczak, Bogusława</v>
      </c>
    </row>
    <row r="8547" spans="1:26" x14ac:dyDescent="0.25">
      <c r="A8547">
        <v>8545</v>
      </c>
      <c r="B8547" t="s">
        <v>19683</v>
      </c>
      <c r="C8547" t="s">
        <v>7353</v>
      </c>
      <c r="D8547" t="s">
        <v>19655</v>
      </c>
      <c r="E8547">
        <v>64</v>
      </c>
      <c r="F8547" t="s">
        <v>19659</v>
      </c>
      <c r="G8547" t="s">
        <v>19664</v>
      </c>
      <c r="H8547" t="s">
        <v>19666</v>
      </c>
      <c r="I8547">
        <v>843</v>
      </c>
      <c r="J8547">
        <v>68</v>
      </c>
      <c r="K8547">
        <v>61</v>
      </c>
      <c r="L8547">
        <v>5</v>
      </c>
      <c r="M8547">
        <v>5</v>
      </c>
      <c r="N8547">
        <v>2</v>
      </c>
      <c r="O8547">
        <v>3</v>
      </c>
      <c r="P8547">
        <v>2</v>
      </c>
      <c r="Q8547">
        <v>3</v>
      </c>
      <c r="R8547">
        <v>2</v>
      </c>
      <c r="S8547">
        <v>4</v>
      </c>
      <c r="T8547">
        <v>3</v>
      </c>
      <c r="U8547">
        <v>3</v>
      </c>
      <c r="V8547">
        <v>3</v>
      </c>
      <c r="W8547" t="s">
        <v>19681</v>
      </c>
      <c r="X8547" t="str">
        <f>TRIM(LEFT(Table2[[#This Row],[Imię i Nazwisko]],FIND(" ",Table2[[#This Row],[Imię i Nazwisko]])))</f>
        <v>Maciej</v>
      </c>
      <c r="Y8547" t="str">
        <f>RIGHT(Table2[[#This Row],[Imię i Nazwisko]],LEN(Table2[[#This Row],[Imię i Nazwisko]])-FIND(" ",Table2[[#This Row],[Imię i Nazwisko]]))</f>
        <v>Sobczak</v>
      </c>
      <c r="Z8547" t="str">
        <f>_xlfn.CONCAT(Table2[[#This Row],[Nazwisko]],", ",Table2[[#This Row],[Imię]],IF(Table2[[#This Row],[Tytuł]]&lt;&gt;"",_xlfn.CONCAT(", ",Table2[[#This Row],[Tytuł]]),""))</f>
        <v>Sobczak, Maciej</v>
      </c>
    </row>
    <row r="8548" spans="1:26" x14ac:dyDescent="0.25">
      <c r="A8548">
        <v>8546</v>
      </c>
      <c r="B8548" t="s">
        <v>19683</v>
      </c>
      <c r="C8548" t="s">
        <v>9580</v>
      </c>
      <c r="D8548" t="s">
        <v>19655</v>
      </c>
      <c r="E8548">
        <v>72</v>
      </c>
      <c r="F8548" t="s">
        <v>19660</v>
      </c>
      <c r="G8548" t="s">
        <v>19664</v>
      </c>
      <c r="H8548" t="s">
        <v>19666</v>
      </c>
      <c r="I8548">
        <v>1999</v>
      </c>
      <c r="J8548">
        <v>1</v>
      </c>
      <c r="K8548">
        <v>0</v>
      </c>
      <c r="L8548">
        <v>5</v>
      </c>
      <c r="M8548">
        <v>5</v>
      </c>
      <c r="N8548">
        <v>3</v>
      </c>
      <c r="O8548">
        <v>5</v>
      </c>
      <c r="P8548">
        <v>3</v>
      </c>
      <c r="Q8548">
        <v>5</v>
      </c>
      <c r="R8548">
        <v>3</v>
      </c>
      <c r="S8548">
        <v>3</v>
      </c>
      <c r="T8548">
        <v>4</v>
      </c>
      <c r="U8548">
        <v>5</v>
      </c>
      <c r="V8548">
        <v>4</v>
      </c>
      <c r="W8548" t="s">
        <v>19682</v>
      </c>
      <c r="X8548" t="str">
        <f>TRIM(LEFT(Table2[[#This Row],[Imię i Nazwisko]],FIND(" ",Table2[[#This Row],[Imię i Nazwisko]])))</f>
        <v>Włodzimierz</v>
      </c>
      <c r="Y8548" t="str">
        <f>RIGHT(Table2[[#This Row],[Imię i Nazwisko]],LEN(Table2[[#This Row],[Imię i Nazwisko]])-FIND(" ",Table2[[#This Row],[Imię i Nazwisko]]))</f>
        <v>Janik</v>
      </c>
      <c r="Z8548" t="str">
        <f>_xlfn.CONCAT(Table2[[#This Row],[Nazwisko]],", ",Table2[[#This Row],[Imię]],IF(Table2[[#This Row],[Tytuł]]&lt;&gt;"",_xlfn.CONCAT(", ",Table2[[#This Row],[Tytuł]]),""))</f>
        <v>Janik, Włodzimierz</v>
      </c>
    </row>
    <row r="8549" spans="1:26" x14ac:dyDescent="0.25">
      <c r="A8549">
        <v>8547</v>
      </c>
      <c r="B8549" t="s">
        <v>19683</v>
      </c>
      <c r="C8549" t="s">
        <v>11628</v>
      </c>
      <c r="D8549" t="s">
        <v>19656</v>
      </c>
      <c r="E8549">
        <v>55</v>
      </c>
      <c r="F8549" t="s">
        <v>19659</v>
      </c>
      <c r="G8549" t="s">
        <v>19664</v>
      </c>
      <c r="H8549" t="s">
        <v>0</v>
      </c>
      <c r="I8549">
        <v>170</v>
      </c>
      <c r="J8549">
        <v>1</v>
      </c>
      <c r="K8549">
        <v>20</v>
      </c>
      <c r="L8549">
        <v>2</v>
      </c>
      <c r="M8549">
        <v>3</v>
      </c>
      <c r="N8549">
        <v>3</v>
      </c>
      <c r="O8549">
        <v>4</v>
      </c>
      <c r="P8549">
        <v>4</v>
      </c>
      <c r="Q8549">
        <v>2</v>
      </c>
      <c r="R8549">
        <v>1</v>
      </c>
      <c r="S8549">
        <v>5</v>
      </c>
      <c r="T8549">
        <v>1</v>
      </c>
      <c r="U8549">
        <v>2</v>
      </c>
      <c r="V8549">
        <v>1</v>
      </c>
      <c r="W8549" t="s">
        <v>19681</v>
      </c>
      <c r="X8549" t="str">
        <f>TRIM(LEFT(Table2[[#This Row],[Imię i Nazwisko]],FIND(" ",Table2[[#This Row],[Imię i Nazwisko]])))</f>
        <v>Maria</v>
      </c>
      <c r="Y8549" t="str">
        <f>RIGHT(Table2[[#This Row],[Imię i Nazwisko]],LEN(Table2[[#This Row],[Imię i Nazwisko]])-FIND(" ",Table2[[#This Row],[Imię i Nazwisko]]))</f>
        <v>Grabowska</v>
      </c>
      <c r="Z8549" t="str">
        <f>_xlfn.CONCAT(Table2[[#This Row],[Nazwisko]],", ",Table2[[#This Row],[Imię]],IF(Table2[[#This Row],[Tytuł]]&lt;&gt;"",_xlfn.CONCAT(", ",Table2[[#This Row],[Tytuł]]),""))</f>
        <v>Grabowska, Maria</v>
      </c>
    </row>
    <row r="8550" spans="1:26" x14ac:dyDescent="0.25">
      <c r="A8550">
        <v>8548</v>
      </c>
      <c r="B8550" t="s">
        <v>19683</v>
      </c>
      <c r="C8550" t="s">
        <v>17749</v>
      </c>
      <c r="D8550" t="s">
        <v>19656</v>
      </c>
      <c r="E8550">
        <v>29</v>
      </c>
      <c r="F8550" t="s">
        <v>19659</v>
      </c>
      <c r="G8550" t="s">
        <v>19664</v>
      </c>
      <c r="H8550" t="s">
        <v>19666</v>
      </c>
      <c r="I8550">
        <v>1902</v>
      </c>
      <c r="J8550">
        <v>0</v>
      </c>
      <c r="K8550">
        <v>0</v>
      </c>
      <c r="L8550">
        <v>2</v>
      </c>
      <c r="M8550">
        <v>2</v>
      </c>
      <c r="N8550">
        <v>4</v>
      </c>
      <c r="O8550">
        <v>5</v>
      </c>
      <c r="P8550">
        <v>5</v>
      </c>
      <c r="Q8550">
        <v>5</v>
      </c>
      <c r="R8550">
        <v>5</v>
      </c>
      <c r="S8550">
        <v>5</v>
      </c>
      <c r="T8550">
        <v>4</v>
      </c>
      <c r="U8550">
        <v>2</v>
      </c>
      <c r="V8550">
        <v>5</v>
      </c>
      <c r="W8550" t="s">
        <v>19682</v>
      </c>
      <c r="X8550" t="str">
        <f>TRIM(LEFT(Table2[[#This Row],[Imię i Nazwisko]],FIND(" ",Table2[[#This Row],[Imię i Nazwisko]])))</f>
        <v>Mariola</v>
      </c>
      <c r="Y8550" t="str">
        <f>RIGHT(Table2[[#This Row],[Imię i Nazwisko]],LEN(Table2[[#This Row],[Imię i Nazwisko]])-FIND(" ",Table2[[#This Row],[Imię i Nazwisko]]))</f>
        <v>Zakrzewska</v>
      </c>
      <c r="Z8550" t="str">
        <f>_xlfn.CONCAT(Table2[[#This Row],[Nazwisko]],", ",Table2[[#This Row],[Imię]],IF(Table2[[#This Row],[Tytuł]]&lt;&gt;"",_xlfn.CONCAT(", ",Table2[[#This Row],[Tytuł]]),""))</f>
        <v>Zakrzewska, Mariola</v>
      </c>
    </row>
    <row r="8551" spans="1:26" x14ac:dyDescent="0.25">
      <c r="A8551">
        <v>8549</v>
      </c>
      <c r="B8551" t="s">
        <v>19683</v>
      </c>
      <c r="C8551" t="s">
        <v>11470</v>
      </c>
      <c r="D8551" t="s">
        <v>19656</v>
      </c>
      <c r="E8551">
        <v>41</v>
      </c>
      <c r="F8551" t="s">
        <v>19659</v>
      </c>
      <c r="G8551" t="s">
        <v>19664</v>
      </c>
      <c r="H8551" t="s">
        <v>19666</v>
      </c>
      <c r="I8551">
        <v>1671</v>
      </c>
      <c r="J8551">
        <v>0</v>
      </c>
      <c r="K8551">
        <v>0</v>
      </c>
      <c r="L8551">
        <v>1</v>
      </c>
      <c r="M8551">
        <v>1</v>
      </c>
      <c r="N8551">
        <v>2</v>
      </c>
      <c r="O8551">
        <v>1</v>
      </c>
      <c r="P8551">
        <v>3</v>
      </c>
      <c r="Q8551">
        <v>4</v>
      </c>
      <c r="R8551">
        <v>2</v>
      </c>
      <c r="S8551">
        <v>2</v>
      </c>
      <c r="T8551">
        <v>5</v>
      </c>
      <c r="U8551">
        <v>1</v>
      </c>
      <c r="V8551">
        <v>5</v>
      </c>
      <c r="W8551" t="s">
        <v>19682</v>
      </c>
      <c r="X8551" t="str">
        <f>TRIM(LEFT(Table2[[#This Row],[Imię i Nazwisko]],FIND(" ",Table2[[#This Row],[Imię i Nazwisko]])))</f>
        <v>Agata</v>
      </c>
      <c r="Y8551" t="str">
        <f>RIGHT(Table2[[#This Row],[Imię i Nazwisko]],LEN(Table2[[#This Row],[Imię i Nazwisko]])-FIND(" ",Table2[[#This Row],[Imię i Nazwisko]]))</f>
        <v>Kaczmarek</v>
      </c>
      <c r="Z8551" t="str">
        <f>_xlfn.CONCAT(Table2[[#This Row],[Nazwisko]],", ",Table2[[#This Row],[Imię]],IF(Table2[[#This Row],[Tytuł]]&lt;&gt;"",_xlfn.CONCAT(", ",Table2[[#This Row],[Tytuł]]),""))</f>
        <v>Kaczmarek, Agata</v>
      </c>
    </row>
    <row r="8552" spans="1:26" x14ac:dyDescent="0.25">
      <c r="A8552">
        <v>8550</v>
      </c>
      <c r="B8552" t="s">
        <v>19683</v>
      </c>
      <c r="C8552" t="s">
        <v>2952</v>
      </c>
      <c r="D8552" t="s">
        <v>19655</v>
      </c>
      <c r="E8552">
        <v>37</v>
      </c>
      <c r="F8552" t="s">
        <v>19659</v>
      </c>
      <c r="G8552" t="s">
        <v>19664</v>
      </c>
      <c r="H8552" t="s">
        <v>19666</v>
      </c>
      <c r="I8552">
        <v>3986</v>
      </c>
      <c r="J8552">
        <v>0</v>
      </c>
      <c r="K8552">
        <v>0</v>
      </c>
      <c r="L8552">
        <v>3</v>
      </c>
      <c r="M8552">
        <v>3</v>
      </c>
      <c r="N8552">
        <v>4</v>
      </c>
      <c r="O8552">
        <v>4</v>
      </c>
      <c r="P8552">
        <v>5</v>
      </c>
      <c r="Q8552">
        <v>4</v>
      </c>
      <c r="R8552">
        <v>4</v>
      </c>
      <c r="S8552">
        <v>2</v>
      </c>
      <c r="T8552">
        <v>4</v>
      </c>
      <c r="U8552">
        <v>3</v>
      </c>
      <c r="V8552">
        <v>4</v>
      </c>
      <c r="W8552" t="s">
        <v>19682</v>
      </c>
      <c r="X8552" t="str">
        <f>TRIM(LEFT(Table2[[#This Row],[Imię i Nazwisko]],FIND(" ",Table2[[#This Row],[Imię i Nazwisko]])))</f>
        <v>Ignacy</v>
      </c>
      <c r="Y8552" t="str">
        <f>RIGHT(Table2[[#This Row],[Imię i Nazwisko]],LEN(Table2[[#This Row],[Imię i Nazwisko]])-FIND(" ",Table2[[#This Row],[Imię i Nazwisko]]))</f>
        <v>Olszewski</v>
      </c>
      <c r="Z8552" t="str">
        <f>_xlfn.CONCAT(Table2[[#This Row],[Nazwisko]],", ",Table2[[#This Row],[Imię]],IF(Table2[[#This Row],[Tytuł]]&lt;&gt;"",_xlfn.CONCAT(", ",Table2[[#This Row],[Tytuł]]),""))</f>
        <v>Olszewski, Ignacy</v>
      </c>
    </row>
    <row r="8553" spans="1:26" x14ac:dyDescent="0.25">
      <c r="A8553">
        <v>8551</v>
      </c>
      <c r="B8553" t="s">
        <v>19683</v>
      </c>
      <c r="C8553" t="s">
        <v>6307</v>
      </c>
      <c r="D8553" t="s">
        <v>19655</v>
      </c>
      <c r="E8553">
        <v>33</v>
      </c>
      <c r="F8553" t="s">
        <v>19659</v>
      </c>
      <c r="G8553" t="s">
        <v>19664</v>
      </c>
      <c r="H8553" t="s">
        <v>19666</v>
      </c>
      <c r="I8553">
        <v>3789</v>
      </c>
      <c r="J8553">
        <v>0</v>
      </c>
      <c r="K8553">
        <v>0</v>
      </c>
      <c r="L8553">
        <v>3</v>
      </c>
      <c r="M8553">
        <v>5</v>
      </c>
      <c r="N8553">
        <v>3</v>
      </c>
      <c r="O8553">
        <v>4</v>
      </c>
      <c r="P8553">
        <v>4</v>
      </c>
      <c r="Q8553">
        <v>3</v>
      </c>
      <c r="R8553">
        <v>4</v>
      </c>
      <c r="S8553">
        <v>4</v>
      </c>
      <c r="T8553">
        <v>4</v>
      </c>
      <c r="U8553">
        <v>4</v>
      </c>
      <c r="V8553">
        <v>4</v>
      </c>
      <c r="W8553" t="s">
        <v>19681</v>
      </c>
      <c r="X8553" t="str">
        <f>TRIM(LEFT(Table2[[#This Row],[Imię i Nazwisko]],FIND(" ",Table2[[#This Row],[Imię i Nazwisko]])))</f>
        <v>Konrad</v>
      </c>
      <c r="Y8553" t="str">
        <f>RIGHT(Table2[[#This Row],[Imię i Nazwisko]],LEN(Table2[[#This Row],[Imię i Nazwisko]])-FIND(" ",Table2[[#This Row],[Imię i Nazwisko]]))</f>
        <v>Sawicki</v>
      </c>
      <c r="Z8553" t="str">
        <f>_xlfn.CONCAT(Table2[[#This Row],[Nazwisko]],", ",Table2[[#This Row],[Imię]],IF(Table2[[#This Row],[Tytuł]]&lt;&gt;"",_xlfn.CONCAT(", ",Table2[[#This Row],[Tytuł]]),""))</f>
        <v>Sawicki, Konrad</v>
      </c>
    </row>
    <row r="8554" spans="1:26" x14ac:dyDescent="0.25">
      <c r="A8554">
        <v>8552</v>
      </c>
      <c r="B8554" t="s">
        <v>19683</v>
      </c>
      <c r="C8554" t="s">
        <v>11089</v>
      </c>
      <c r="D8554" t="s">
        <v>19656</v>
      </c>
      <c r="E8554">
        <v>42</v>
      </c>
      <c r="F8554" t="s">
        <v>19659</v>
      </c>
      <c r="G8554" t="s">
        <v>19664</v>
      </c>
      <c r="H8554" t="s">
        <v>0</v>
      </c>
      <c r="I8554">
        <v>403</v>
      </c>
      <c r="J8554">
        <v>0</v>
      </c>
      <c r="K8554">
        <v>0</v>
      </c>
      <c r="L8554">
        <v>2</v>
      </c>
      <c r="M8554">
        <v>2</v>
      </c>
      <c r="N8554">
        <v>4</v>
      </c>
      <c r="O8554">
        <v>3</v>
      </c>
      <c r="P8554">
        <v>3</v>
      </c>
      <c r="Q8554">
        <v>1</v>
      </c>
      <c r="R8554">
        <v>3</v>
      </c>
      <c r="S8554">
        <v>3</v>
      </c>
      <c r="T8554">
        <v>1</v>
      </c>
      <c r="U8554">
        <v>1</v>
      </c>
      <c r="V8554">
        <v>1</v>
      </c>
      <c r="W8554" t="s">
        <v>19681</v>
      </c>
      <c r="X8554" t="str">
        <f>TRIM(LEFT(Table2[[#This Row],[Imię i Nazwisko]],FIND(" ",Table2[[#This Row],[Imię i Nazwisko]])))</f>
        <v>Klaudia</v>
      </c>
      <c r="Y8554" t="str">
        <f>RIGHT(Table2[[#This Row],[Imię i Nazwisko]],LEN(Table2[[#This Row],[Imię i Nazwisko]])-FIND(" ",Table2[[#This Row],[Imię i Nazwisko]]))</f>
        <v>Mazur</v>
      </c>
      <c r="Z8554" t="str">
        <f>_xlfn.CONCAT(Table2[[#This Row],[Nazwisko]],", ",Table2[[#This Row],[Imię]],IF(Table2[[#This Row],[Tytuł]]&lt;&gt;"",_xlfn.CONCAT(", ",Table2[[#This Row],[Tytuł]]),""))</f>
        <v>Mazur, Klaudia</v>
      </c>
    </row>
    <row r="8555" spans="1:26" x14ac:dyDescent="0.25">
      <c r="A8555">
        <v>8553</v>
      </c>
      <c r="B8555" t="s">
        <v>19685</v>
      </c>
      <c r="C8555" t="s">
        <v>10855</v>
      </c>
      <c r="D8555" t="s">
        <v>19656</v>
      </c>
      <c r="E8555">
        <v>43</v>
      </c>
      <c r="F8555" t="s">
        <v>19659</v>
      </c>
      <c r="G8555" t="s">
        <v>19664</v>
      </c>
      <c r="H8555" t="s">
        <v>19666</v>
      </c>
      <c r="I8555">
        <v>3828</v>
      </c>
      <c r="J8555">
        <v>0</v>
      </c>
      <c r="K8555">
        <v>0</v>
      </c>
      <c r="L8555">
        <v>4</v>
      </c>
      <c r="M8555">
        <v>4</v>
      </c>
      <c r="N8555">
        <v>4</v>
      </c>
      <c r="O8555">
        <v>5</v>
      </c>
      <c r="P8555">
        <v>4</v>
      </c>
      <c r="Q8555">
        <v>5</v>
      </c>
      <c r="R8555">
        <v>5</v>
      </c>
      <c r="S8555">
        <v>3</v>
      </c>
      <c r="T8555">
        <v>5</v>
      </c>
      <c r="U8555">
        <v>4</v>
      </c>
      <c r="V8555">
        <v>5</v>
      </c>
      <c r="W8555" t="s">
        <v>19682</v>
      </c>
      <c r="X8555" t="str">
        <f>TRIM(LEFT(Table2[[#This Row],[Imię i Nazwisko]],FIND(" ",Table2[[#This Row],[Imię i Nazwisko]])))</f>
        <v>Irena</v>
      </c>
      <c r="Y8555" t="str">
        <f>RIGHT(Table2[[#This Row],[Imię i Nazwisko]],LEN(Table2[[#This Row],[Imię i Nazwisko]])-FIND(" ",Table2[[#This Row],[Imię i Nazwisko]]))</f>
        <v>Kozłowska</v>
      </c>
      <c r="Z8555" t="str">
        <f>_xlfn.CONCAT(Table2[[#This Row],[Nazwisko]],", ",Table2[[#This Row],[Imię]],IF(Table2[[#This Row],[Tytuł]]&lt;&gt;"",_xlfn.CONCAT(", ",Table2[[#This Row],[Tytuł]]),""))</f>
        <v>Kozłowska, Irena, Prof.</v>
      </c>
    </row>
    <row r="8556" spans="1:26" x14ac:dyDescent="0.25">
      <c r="A8556">
        <v>8554</v>
      </c>
      <c r="B8556" t="s">
        <v>19683</v>
      </c>
      <c r="C8556" t="s">
        <v>6955</v>
      </c>
      <c r="D8556" t="s">
        <v>19655</v>
      </c>
      <c r="E8556">
        <v>56</v>
      </c>
      <c r="F8556" t="s">
        <v>19659</v>
      </c>
      <c r="G8556" t="s">
        <v>19664</v>
      </c>
      <c r="H8556" t="s">
        <v>19666</v>
      </c>
      <c r="I8556">
        <v>1892</v>
      </c>
      <c r="J8556">
        <v>0</v>
      </c>
      <c r="K8556">
        <v>0</v>
      </c>
      <c r="L8556">
        <v>2</v>
      </c>
      <c r="M8556">
        <v>2</v>
      </c>
      <c r="N8556">
        <v>4</v>
      </c>
      <c r="O8556">
        <v>4</v>
      </c>
      <c r="P8556">
        <v>5</v>
      </c>
      <c r="Q8556">
        <v>4</v>
      </c>
      <c r="R8556">
        <v>4</v>
      </c>
      <c r="S8556">
        <v>4</v>
      </c>
      <c r="T8556">
        <v>4</v>
      </c>
      <c r="U8556">
        <v>2</v>
      </c>
      <c r="V8556">
        <v>4</v>
      </c>
      <c r="W8556" t="s">
        <v>19682</v>
      </c>
      <c r="X8556" t="str">
        <f>TRIM(LEFT(Table2[[#This Row],[Imię i Nazwisko]],FIND(" ",Table2[[#This Row],[Imię i Nazwisko]])))</f>
        <v>Robert</v>
      </c>
      <c r="Y8556" t="str">
        <f>RIGHT(Table2[[#This Row],[Imię i Nazwisko]],LEN(Table2[[#This Row],[Imię i Nazwisko]])-FIND(" ",Table2[[#This Row],[Imię i Nazwisko]]))</f>
        <v>Maciejewski</v>
      </c>
      <c r="Z8556" t="str">
        <f>_xlfn.CONCAT(Table2[[#This Row],[Nazwisko]],", ",Table2[[#This Row],[Imię]],IF(Table2[[#This Row],[Tytuł]]&lt;&gt;"",_xlfn.CONCAT(", ",Table2[[#This Row],[Tytuł]]),""))</f>
        <v>Maciejewski, Robert</v>
      </c>
    </row>
    <row r="8557" spans="1:26" x14ac:dyDescent="0.25">
      <c r="A8557">
        <v>8555</v>
      </c>
      <c r="B8557" t="s">
        <v>19683</v>
      </c>
      <c r="C8557" t="s">
        <v>15563</v>
      </c>
      <c r="D8557" t="s">
        <v>19656</v>
      </c>
      <c r="E8557">
        <v>40</v>
      </c>
      <c r="F8557" t="s">
        <v>19659</v>
      </c>
      <c r="G8557" t="s">
        <v>19664</v>
      </c>
      <c r="H8557" t="s">
        <v>19666</v>
      </c>
      <c r="I8557">
        <v>868</v>
      </c>
      <c r="J8557">
        <v>2</v>
      </c>
      <c r="K8557">
        <v>4</v>
      </c>
      <c r="L8557">
        <v>1</v>
      </c>
      <c r="M8557">
        <v>1</v>
      </c>
      <c r="N8557">
        <v>5</v>
      </c>
      <c r="O8557">
        <v>5</v>
      </c>
      <c r="P8557">
        <v>4</v>
      </c>
      <c r="Q8557">
        <v>4</v>
      </c>
      <c r="R8557">
        <v>3</v>
      </c>
      <c r="S8557">
        <v>3</v>
      </c>
      <c r="T8557">
        <v>4</v>
      </c>
      <c r="U8557">
        <v>1</v>
      </c>
      <c r="V8557">
        <v>4</v>
      </c>
      <c r="W8557" t="s">
        <v>19682</v>
      </c>
      <c r="X8557" t="str">
        <f>TRIM(LEFT(Table2[[#This Row],[Imię i Nazwisko]],FIND(" ",Table2[[#This Row],[Imię i Nazwisko]])))</f>
        <v>Lena</v>
      </c>
      <c r="Y8557" t="str">
        <f>RIGHT(Table2[[#This Row],[Imię i Nazwisko]],LEN(Table2[[#This Row],[Imię i Nazwisko]])-FIND(" ",Table2[[#This Row],[Imię i Nazwisko]]))</f>
        <v>Chmielewska</v>
      </c>
      <c r="Z8557" t="str">
        <f>_xlfn.CONCAT(Table2[[#This Row],[Nazwisko]],", ",Table2[[#This Row],[Imię]],IF(Table2[[#This Row],[Tytuł]]&lt;&gt;"",_xlfn.CONCAT(", ",Table2[[#This Row],[Tytuł]]),""))</f>
        <v>Chmielewska, Lena</v>
      </c>
    </row>
    <row r="8558" spans="1:26" x14ac:dyDescent="0.25">
      <c r="A8558">
        <v>8556</v>
      </c>
      <c r="B8558" t="s">
        <v>19683</v>
      </c>
      <c r="C8558" t="s">
        <v>1069</v>
      </c>
      <c r="D8558" t="s">
        <v>19655</v>
      </c>
      <c r="E8558">
        <v>76</v>
      </c>
      <c r="F8558" t="s">
        <v>19659</v>
      </c>
      <c r="G8558" t="s">
        <v>19664</v>
      </c>
      <c r="H8558" t="s">
        <v>19666</v>
      </c>
      <c r="I8558">
        <v>890</v>
      </c>
      <c r="J8558">
        <v>0</v>
      </c>
      <c r="K8558">
        <v>0</v>
      </c>
      <c r="L8558">
        <v>3</v>
      </c>
      <c r="M8558">
        <v>3</v>
      </c>
      <c r="N8558">
        <v>5</v>
      </c>
      <c r="O8558">
        <v>5</v>
      </c>
      <c r="P8558">
        <v>3</v>
      </c>
      <c r="Q8558">
        <v>4</v>
      </c>
      <c r="R8558">
        <v>3</v>
      </c>
      <c r="S8558">
        <v>4</v>
      </c>
      <c r="T8558">
        <v>5</v>
      </c>
      <c r="U8558">
        <v>3</v>
      </c>
      <c r="V8558">
        <v>5</v>
      </c>
      <c r="W8558" t="s">
        <v>19682</v>
      </c>
      <c r="X8558" t="str">
        <f>TRIM(LEFT(Table2[[#This Row],[Imię i Nazwisko]],FIND(" ",Table2[[#This Row],[Imię i Nazwisko]])))</f>
        <v>Igor</v>
      </c>
      <c r="Y8558" t="str">
        <f>RIGHT(Table2[[#This Row],[Imię i Nazwisko]],LEN(Table2[[#This Row],[Imię i Nazwisko]])-FIND(" ",Table2[[#This Row],[Imię i Nazwisko]]))</f>
        <v>Dąbrowski</v>
      </c>
      <c r="Z8558" t="str">
        <f>_xlfn.CONCAT(Table2[[#This Row],[Nazwisko]],", ",Table2[[#This Row],[Imię]],IF(Table2[[#This Row],[Tytuł]]&lt;&gt;"",_xlfn.CONCAT(", ",Table2[[#This Row],[Tytuł]]),""))</f>
        <v>Dąbrowski, Igor</v>
      </c>
    </row>
    <row r="8559" spans="1:26" x14ac:dyDescent="0.25">
      <c r="A8559">
        <v>8557</v>
      </c>
      <c r="B8559" t="s">
        <v>19683</v>
      </c>
      <c r="C8559" t="s">
        <v>3653</v>
      </c>
      <c r="D8559" t="s">
        <v>19655</v>
      </c>
      <c r="E8559">
        <v>39</v>
      </c>
      <c r="F8559" t="s">
        <v>19659</v>
      </c>
      <c r="G8559" t="s">
        <v>19664</v>
      </c>
      <c r="H8559" t="s">
        <v>19666</v>
      </c>
      <c r="I8559">
        <v>2795</v>
      </c>
      <c r="J8559">
        <v>0</v>
      </c>
      <c r="K8559">
        <v>20</v>
      </c>
      <c r="L8559">
        <v>5</v>
      </c>
      <c r="M8559">
        <v>5</v>
      </c>
      <c r="N8559">
        <v>4</v>
      </c>
      <c r="O8559">
        <v>3</v>
      </c>
      <c r="P8559">
        <v>4</v>
      </c>
      <c r="Q8559">
        <v>1</v>
      </c>
      <c r="R8559">
        <v>4</v>
      </c>
      <c r="S8559">
        <v>2</v>
      </c>
      <c r="T8559">
        <v>1</v>
      </c>
      <c r="U8559">
        <v>4</v>
      </c>
      <c r="V8559">
        <v>4</v>
      </c>
      <c r="W8559" t="s">
        <v>19681</v>
      </c>
      <c r="X8559" t="str">
        <f>TRIM(LEFT(Table2[[#This Row],[Imię i Nazwisko]],FIND(" ",Table2[[#This Row],[Imię i Nazwisko]])))</f>
        <v>Oliwier</v>
      </c>
      <c r="Y8559" t="str">
        <f>RIGHT(Table2[[#This Row],[Imię i Nazwisko]],LEN(Table2[[#This Row],[Imię i Nazwisko]])-FIND(" ",Table2[[#This Row],[Imię i Nazwisko]]))</f>
        <v>Pawlak</v>
      </c>
      <c r="Z8559" t="str">
        <f>_xlfn.CONCAT(Table2[[#This Row],[Nazwisko]],", ",Table2[[#This Row],[Imię]],IF(Table2[[#This Row],[Tytuł]]&lt;&gt;"",_xlfn.CONCAT(", ",Table2[[#This Row],[Tytuł]]),""))</f>
        <v>Pawlak, Oliwier</v>
      </c>
    </row>
    <row r="8560" spans="1:26" x14ac:dyDescent="0.25">
      <c r="A8560">
        <v>8558</v>
      </c>
      <c r="B8560" t="s">
        <v>19683</v>
      </c>
      <c r="C8560" t="s">
        <v>17098</v>
      </c>
      <c r="D8560" t="s">
        <v>19656</v>
      </c>
      <c r="E8560">
        <v>52</v>
      </c>
      <c r="F8560" t="s">
        <v>19659</v>
      </c>
      <c r="G8560" t="s">
        <v>19664</v>
      </c>
      <c r="H8560" t="s">
        <v>19666</v>
      </c>
      <c r="I8560">
        <v>3333</v>
      </c>
      <c r="J8560">
        <v>0</v>
      </c>
      <c r="K8560">
        <v>0</v>
      </c>
      <c r="L8560">
        <v>1</v>
      </c>
      <c r="M8560">
        <v>4</v>
      </c>
      <c r="N8560">
        <v>3</v>
      </c>
      <c r="O8560">
        <v>5</v>
      </c>
      <c r="P8560">
        <v>4</v>
      </c>
      <c r="Q8560">
        <v>5</v>
      </c>
      <c r="R8560">
        <v>4</v>
      </c>
      <c r="S8560">
        <v>4</v>
      </c>
      <c r="T8560">
        <v>5</v>
      </c>
      <c r="U8560">
        <v>1</v>
      </c>
      <c r="V8560">
        <v>5</v>
      </c>
      <c r="W8560" t="s">
        <v>19682</v>
      </c>
      <c r="X8560" t="str">
        <f>TRIM(LEFT(Table2[[#This Row],[Imię i Nazwisko]],FIND(" ",Table2[[#This Row],[Imię i Nazwisko]])))</f>
        <v>Halina</v>
      </c>
      <c r="Y8560" t="str">
        <f>RIGHT(Table2[[#This Row],[Imię i Nazwisko]],LEN(Table2[[#This Row],[Imię i Nazwisko]])-FIND(" ",Table2[[#This Row],[Imię i Nazwisko]]))</f>
        <v>Urbańska</v>
      </c>
      <c r="Z8560" t="str">
        <f>_xlfn.CONCAT(Table2[[#This Row],[Nazwisko]],", ",Table2[[#This Row],[Imię]],IF(Table2[[#This Row],[Tytuł]]&lt;&gt;"",_xlfn.CONCAT(", ",Table2[[#This Row],[Tytuł]]),""))</f>
        <v>Urbańska, Halina</v>
      </c>
    </row>
    <row r="8561" spans="1:26" x14ac:dyDescent="0.25">
      <c r="A8561">
        <v>8559</v>
      </c>
      <c r="B8561" t="s">
        <v>19683</v>
      </c>
      <c r="C8561" t="s">
        <v>11644</v>
      </c>
      <c r="D8561" t="s">
        <v>19656</v>
      </c>
      <c r="E8561">
        <v>68</v>
      </c>
      <c r="F8561" t="s">
        <v>19659</v>
      </c>
      <c r="G8561" t="s">
        <v>19663</v>
      </c>
      <c r="H8561" t="s">
        <v>0</v>
      </c>
      <c r="I8561">
        <v>547</v>
      </c>
      <c r="J8561">
        <v>15</v>
      </c>
      <c r="K8561">
        <v>33</v>
      </c>
      <c r="L8561">
        <v>0</v>
      </c>
      <c r="M8561">
        <v>1</v>
      </c>
      <c r="N8561">
        <v>5</v>
      </c>
      <c r="O8561">
        <v>3</v>
      </c>
      <c r="P8561">
        <v>5</v>
      </c>
      <c r="Q8561">
        <v>1</v>
      </c>
      <c r="R8561">
        <v>3</v>
      </c>
      <c r="S8561">
        <v>5</v>
      </c>
      <c r="T8561">
        <v>2</v>
      </c>
      <c r="U8561">
        <v>1</v>
      </c>
      <c r="V8561">
        <v>2</v>
      </c>
      <c r="W8561" t="s">
        <v>19681</v>
      </c>
      <c r="X8561" t="str">
        <f>TRIM(LEFT(Table2[[#This Row],[Imię i Nazwisko]],FIND(" ",Table2[[#This Row],[Imię i Nazwisko]])))</f>
        <v>Irena</v>
      </c>
      <c r="Y8561" t="str">
        <f>RIGHT(Table2[[#This Row],[Imię i Nazwisko]],LEN(Table2[[#This Row],[Imię i Nazwisko]])-FIND(" ",Table2[[#This Row],[Imię i Nazwisko]]))</f>
        <v>Grabowska</v>
      </c>
      <c r="Z8561" t="str">
        <f>_xlfn.CONCAT(Table2[[#This Row],[Nazwisko]],", ",Table2[[#This Row],[Imię]],IF(Table2[[#This Row],[Tytuł]]&lt;&gt;"",_xlfn.CONCAT(", ",Table2[[#This Row],[Tytuł]]),""))</f>
        <v>Grabowska, Irena</v>
      </c>
    </row>
    <row r="8562" spans="1:26" x14ac:dyDescent="0.25">
      <c r="A8562">
        <v>8560</v>
      </c>
      <c r="B8562" t="s">
        <v>19683</v>
      </c>
      <c r="C8562" t="s">
        <v>16790</v>
      </c>
      <c r="D8562" t="s">
        <v>19656</v>
      </c>
      <c r="E8562">
        <v>38</v>
      </c>
      <c r="F8562" t="s">
        <v>19660</v>
      </c>
      <c r="G8562" t="s">
        <v>19664</v>
      </c>
      <c r="H8562" t="s">
        <v>19666</v>
      </c>
      <c r="I8562">
        <v>406</v>
      </c>
      <c r="J8562">
        <v>0</v>
      </c>
      <c r="K8562">
        <v>0</v>
      </c>
      <c r="L8562">
        <v>5</v>
      </c>
      <c r="M8562">
        <v>5</v>
      </c>
      <c r="N8562">
        <v>4</v>
      </c>
      <c r="O8562">
        <v>5</v>
      </c>
      <c r="P8562">
        <v>3</v>
      </c>
      <c r="Q8562">
        <v>4</v>
      </c>
      <c r="R8562">
        <v>3</v>
      </c>
      <c r="S8562">
        <v>3</v>
      </c>
      <c r="T8562">
        <v>5</v>
      </c>
      <c r="U8562">
        <v>5</v>
      </c>
      <c r="V8562">
        <v>5</v>
      </c>
      <c r="W8562" t="s">
        <v>19682</v>
      </c>
      <c r="X8562" t="str">
        <f>TRIM(LEFT(Table2[[#This Row],[Imię i Nazwisko]],FIND(" ",Table2[[#This Row],[Imię i Nazwisko]])))</f>
        <v>Helena</v>
      </c>
      <c r="Y8562" t="str">
        <f>RIGHT(Table2[[#This Row],[Imię i Nazwisko]],LEN(Table2[[#This Row],[Imię i Nazwisko]])-FIND(" ",Table2[[#This Row],[Imię i Nazwisko]]))</f>
        <v>Kołodziej</v>
      </c>
      <c r="Z8562" t="str">
        <f>_xlfn.CONCAT(Table2[[#This Row],[Nazwisko]],", ",Table2[[#This Row],[Imię]],IF(Table2[[#This Row],[Tytuł]]&lt;&gt;"",_xlfn.CONCAT(", ",Table2[[#This Row],[Tytuł]]),""))</f>
        <v>Kołodziej, Helena</v>
      </c>
    </row>
    <row r="8563" spans="1:26" x14ac:dyDescent="0.25">
      <c r="A8563">
        <v>8561</v>
      </c>
      <c r="B8563" t="s">
        <v>19683</v>
      </c>
      <c r="C8563" t="s">
        <v>5610</v>
      </c>
      <c r="D8563" t="s">
        <v>19655</v>
      </c>
      <c r="E8563">
        <v>33</v>
      </c>
      <c r="F8563" t="s">
        <v>19659</v>
      </c>
      <c r="G8563" t="s">
        <v>19664</v>
      </c>
      <c r="H8563" t="s">
        <v>19666</v>
      </c>
      <c r="I8563">
        <v>2527</v>
      </c>
      <c r="J8563">
        <v>0</v>
      </c>
      <c r="K8563">
        <v>0</v>
      </c>
      <c r="L8563">
        <v>1</v>
      </c>
      <c r="M8563">
        <v>5</v>
      </c>
      <c r="N8563">
        <v>5</v>
      </c>
      <c r="O8563">
        <v>5</v>
      </c>
      <c r="P8563">
        <v>5</v>
      </c>
      <c r="Q8563">
        <v>3</v>
      </c>
      <c r="R8563">
        <v>5</v>
      </c>
      <c r="S8563">
        <v>5</v>
      </c>
      <c r="T8563">
        <v>3</v>
      </c>
      <c r="U8563">
        <v>1</v>
      </c>
      <c r="V8563">
        <v>4</v>
      </c>
      <c r="W8563" t="s">
        <v>19682</v>
      </c>
      <c r="X8563" t="str">
        <f>TRIM(LEFT(Table2[[#This Row],[Imię i Nazwisko]],FIND(" ",Table2[[#This Row],[Imię i Nazwisko]])))</f>
        <v>Mikołaj</v>
      </c>
      <c r="Y8563" t="str">
        <f>RIGHT(Table2[[#This Row],[Imię i Nazwisko]],LEN(Table2[[#This Row],[Imię i Nazwisko]])-FIND(" ",Table2[[#This Row],[Imię i Nazwisko]]))</f>
        <v>Jakubowski</v>
      </c>
      <c r="Z8563" t="str">
        <f>_xlfn.CONCAT(Table2[[#This Row],[Nazwisko]],", ",Table2[[#This Row],[Imię]],IF(Table2[[#This Row],[Tytuł]]&lt;&gt;"",_xlfn.CONCAT(", ",Table2[[#This Row],[Tytuł]]),""))</f>
        <v>Jakubowski, Mikołaj</v>
      </c>
    </row>
    <row r="8564" spans="1:26" x14ac:dyDescent="0.25">
      <c r="A8564">
        <v>8562</v>
      </c>
      <c r="B8564" t="s">
        <v>19683</v>
      </c>
      <c r="C8564" t="s">
        <v>544</v>
      </c>
      <c r="D8564" t="s">
        <v>19655</v>
      </c>
      <c r="E8564">
        <v>58</v>
      </c>
      <c r="F8564" t="s">
        <v>19659</v>
      </c>
      <c r="G8564" t="s">
        <v>19664</v>
      </c>
      <c r="H8564" t="s">
        <v>19666</v>
      </c>
      <c r="I8564">
        <v>464</v>
      </c>
      <c r="J8564">
        <v>19</v>
      </c>
      <c r="K8564">
        <v>29</v>
      </c>
      <c r="L8564">
        <v>3</v>
      </c>
      <c r="M8564">
        <v>3</v>
      </c>
      <c r="N8564">
        <v>4</v>
      </c>
      <c r="O8564">
        <v>5</v>
      </c>
      <c r="P8564">
        <v>5</v>
      </c>
      <c r="Q8564">
        <v>4</v>
      </c>
      <c r="R8564">
        <v>3</v>
      </c>
      <c r="S8564">
        <v>4</v>
      </c>
      <c r="T8564">
        <v>4</v>
      </c>
      <c r="U8564">
        <v>3</v>
      </c>
      <c r="V8564">
        <v>4</v>
      </c>
      <c r="W8564" t="s">
        <v>19682</v>
      </c>
      <c r="X8564" t="str">
        <f>TRIM(LEFT(Table2[[#This Row],[Imię i Nazwisko]],FIND(" ",Table2[[#This Row],[Imię i Nazwisko]])))</f>
        <v>Sebastian</v>
      </c>
      <c r="Y8564" t="str">
        <f>RIGHT(Table2[[#This Row],[Imię i Nazwisko]],LEN(Table2[[#This Row],[Imię i Nazwisko]])-FIND(" ",Table2[[#This Row],[Imię i Nazwisko]]))</f>
        <v>Kamiński</v>
      </c>
      <c r="Z8564" t="str">
        <f>_xlfn.CONCAT(Table2[[#This Row],[Nazwisko]],", ",Table2[[#This Row],[Imię]],IF(Table2[[#This Row],[Tytuł]]&lt;&gt;"",_xlfn.CONCAT(", ",Table2[[#This Row],[Tytuł]]),""))</f>
        <v>Kamiński, Sebastian</v>
      </c>
    </row>
    <row r="8565" spans="1:26" x14ac:dyDescent="0.25">
      <c r="A8565">
        <v>8563</v>
      </c>
      <c r="B8565" t="s">
        <v>19683</v>
      </c>
      <c r="C8565" t="s">
        <v>18428</v>
      </c>
      <c r="D8565" t="s">
        <v>19656</v>
      </c>
      <c r="E8565">
        <v>41</v>
      </c>
      <c r="F8565" t="s">
        <v>19659</v>
      </c>
      <c r="G8565" t="s">
        <v>19663</v>
      </c>
      <c r="H8565" t="s">
        <v>1</v>
      </c>
      <c r="I8565">
        <v>1788</v>
      </c>
      <c r="J8565">
        <v>25</v>
      </c>
      <c r="K8565">
        <v>12</v>
      </c>
      <c r="L8565">
        <v>5</v>
      </c>
      <c r="M8565">
        <v>3</v>
      </c>
      <c r="N8565">
        <v>4</v>
      </c>
      <c r="O8565">
        <v>4</v>
      </c>
      <c r="P8565">
        <v>4</v>
      </c>
      <c r="Q8565">
        <v>3</v>
      </c>
      <c r="R8565">
        <v>4</v>
      </c>
      <c r="S8565">
        <v>5</v>
      </c>
      <c r="T8565">
        <v>3</v>
      </c>
      <c r="U8565">
        <v>3</v>
      </c>
      <c r="V8565">
        <v>3</v>
      </c>
      <c r="W8565" t="s">
        <v>19681</v>
      </c>
      <c r="X8565" t="str">
        <f>TRIM(LEFT(Table2[[#This Row],[Imię i Nazwisko]],FIND(" ",Table2[[#This Row],[Imię i Nazwisko]])))</f>
        <v>Edyta</v>
      </c>
      <c r="Y8565" t="str">
        <f>RIGHT(Table2[[#This Row],[Imię i Nazwisko]],LEN(Table2[[#This Row],[Imię i Nazwisko]])-FIND(" ",Table2[[#This Row],[Imię i Nazwisko]]))</f>
        <v>Makowska</v>
      </c>
      <c r="Z8565" t="str">
        <f>_xlfn.CONCAT(Table2[[#This Row],[Nazwisko]],", ",Table2[[#This Row],[Imię]],IF(Table2[[#This Row],[Tytuł]]&lt;&gt;"",_xlfn.CONCAT(", ",Table2[[#This Row],[Tytuł]]),""))</f>
        <v>Makowska, Edyta</v>
      </c>
    </row>
    <row r="8566" spans="1:26" x14ac:dyDescent="0.25">
      <c r="A8566">
        <v>8564</v>
      </c>
      <c r="B8566" t="s">
        <v>19683</v>
      </c>
      <c r="C8566" t="s">
        <v>9773</v>
      </c>
      <c r="D8566" t="s">
        <v>19656</v>
      </c>
      <c r="E8566">
        <v>59</v>
      </c>
      <c r="F8566" t="s">
        <v>19659</v>
      </c>
      <c r="G8566" t="s">
        <v>19664</v>
      </c>
      <c r="H8566" t="s">
        <v>19666</v>
      </c>
      <c r="I8566">
        <v>2160</v>
      </c>
      <c r="J8566">
        <v>0</v>
      </c>
      <c r="K8566">
        <v>9</v>
      </c>
      <c r="L8566">
        <v>2</v>
      </c>
      <c r="M8566">
        <v>2</v>
      </c>
      <c r="N8566">
        <v>3</v>
      </c>
      <c r="O8566">
        <v>4</v>
      </c>
      <c r="P8566">
        <v>4</v>
      </c>
      <c r="Q8566">
        <v>4</v>
      </c>
      <c r="R8566">
        <v>5</v>
      </c>
      <c r="S8566">
        <v>2</v>
      </c>
      <c r="T8566">
        <v>4</v>
      </c>
      <c r="U8566">
        <v>2</v>
      </c>
      <c r="V8566">
        <v>4</v>
      </c>
      <c r="W8566" t="s">
        <v>19682</v>
      </c>
      <c r="X8566" t="str">
        <f>TRIM(LEFT(Table2[[#This Row],[Imię i Nazwisko]],FIND(" ",Table2[[#This Row],[Imię i Nazwisko]])))</f>
        <v>Karolina</v>
      </c>
      <c r="Y8566" t="str">
        <f>RIGHT(Table2[[#This Row],[Imię i Nazwisko]],LEN(Table2[[#This Row],[Imię i Nazwisko]])-FIND(" ",Table2[[#This Row],[Imię i Nazwisko]]))</f>
        <v>Nowak</v>
      </c>
      <c r="Z8566" t="str">
        <f>_xlfn.CONCAT(Table2[[#This Row],[Nazwisko]],", ",Table2[[#This Row],[Imię]],IF(Table2[[#This Row],[Tytuł]]&lt;&gt;"",_xlfn.CONCAT(", ",Table2[[#This Row],[Tytuł]]),""))</f>
        <v>Nowak, Karolina</v>
      </c>
    </row>
    <row r="8567" spans="1:26" x14ac:dyDescent="0.25">
      <c r="A8567">
        <v>8565</v>
      </c>
      <c r="B8567" t="s">
        <v>19683</v>
      </c>
      <c r="C8567" t="s">
        <v>5006</v>
      </c>
      <c r="D8567" t="s">
        <v>19655</v>
      </c>
      <c r="E8567">
        <v>37</v>
      </c>
      <c r="F8567" t="s">
        <v>19659</v>
      </c>
      <c r="G8567" t="s">
        <v>19663</v>
      </c>
      <c r="H8567" t="s">
        <v>0</v>
      </c>
      <c r="I8567">
        <v>1055</v>
      </c>
      <c r="J8567">
        <v>21</v>
      </c>
      <c r="K8567">
        <v>21</v>
      </c>
      <c r="L8567">
        <v>5</v>
      </c>
      <c r="M8567">
        <v>1</v>
      </c>
      <c r="N8567">
        <v>3</v>
      </c>
      <c r="O8567">
        <v>1</v>
      </c>
      <c r="P8567">
        <v>1</v>
      </c>
      <c r="Q8567">
        <v>2</v>
      </c>
      <c r="R8567">
        <v>1</v>
      </c>
      <c r="S8567">
        <v>1</v>
      </c>
      <c r="T8567">
        <v>4</v>
      </c>
      <c r="U8567">
        <v>1</v>
      </c>
      <c r="V8567">
        <v>5</v>
      </c>
      <c r="W8567" t="s">
        <v>19681</v>
      </c>
      <c r="X8567" t="str">
        <f>TRIM(LEFT(Table2[[#This Row],[Imię i Nazwisko]],FIND(" ",Table2[[#This Row],[Imię i Nazwisko]])))</f>
        <v>Adrian</v>
      </c>
      <c r="Y8567" t="str">
        <f>RIGHT(Table2[[#This Row],[Imię i Nazwisko]],LEN(Table2[[#This Row],[Imię i Nazwisko]])-FIND(" ",Table2[[#This Row],[Imię i Nazwisko]]))</f>
        <v>Jasiński</v>
      </c>
      <c r="Z8567" t="str">
        <f>_xlfn.CONCAT(Table2[[#This Row],[Nazwisko]],", ",Table2[[#This Row],[Imię]],IF(Table2[[#This Row],[Tytuł]]&lt;&gt;"",_xlfn.CONCAT(", ",Table2[[#This Row],[Tytuł]]),""))</f>
        <v>Jasiński, Adrian</v>
      </c>
    </row>
    <row r="8568" spans="1:26" x14ac:dyDescent="0.25">
      <c r="A8568">
        <v>8566</v>
      </c>
      <c r="B8568" t="s">
        <v>19683</v>
      </c>
      <c r="C8568" t="s">
        <v>16112</v>
      </c>
      <c r="D8568" t="s">
        <v>19656</v>
      </c>
      <c r="E8568">
        <v>16</v>
      </c>
      <c r="F8568" t="s">
        <v>19659</v>
      </c>
      <c r="G8568" t="s">
        <v>19664</v>
      </c>
      <c r="H8568" t="s">
        <v>19666</v>
      </c>
      <c r="I8568">
        <v>528</v>
      </c>
      <c r="J8568">
        <v>1</v>
      </c>
      <c r="K8568">
        <v>0</v>
      </c>
      <c r="L8568">
        <v>4</v>
      </c>
      <c r="M8568">
        <v>4</v>
      </c>
      <c r="N8568">
        <v>2</v>
      </c>
      <c r="O8568">
        <v>4</v>
      </c>
      <c r="P8568">
        <v>4</v>
      </c>
      <c r="Q8568">
        <v>3</v>
      </c>
      <c r="R8568">
        <v>4</v>
      </c>
      <c r="S8568">
        <v>4</v>
      </c>
      <c r="T8568">
        <v>4</v>
      </c>
      <c r="U8568">
        <v>4</v>
      </c>
      <c r="V8568">
        <v>4</v>
      </c>
      <c r="W8568" t="s">
        <v>19682</v>
      </c>
      <c r="X8568" t="str">
        <f>TRIM(LEFT(Table2[[#This Row],[Imię i Nazwisko]],FIND(" ",Table2[[#This Row],[Imię i Nazwisko]])))</f>
        <v>Alicja</v>
      </c>
      <c r="Y8568" t="str">
        <f>RIGHT(Table2[[#This Row],[Imię i Nazwisko]],LEN(Table2[[#This Row],[Imię i Nazwisko]])-FIND(" ",Table2[[#This Row],[Imię i Nazwisko]]))</f>
        <v>Lis</v>
      </c>
      <c r="Z8568" t="str">
        <f>_xlfn.CONCAT(Table2[[#This Row],[Nazwisko]],", ",Table2[[#This Row],[Imię]],IF(Table2[[#This Row],[Tytuł]]&lt;&gt;"",_xlfn.CONCAT(", ",Table2[[#This Row],[Tytuł]]),""))</f>
        <v>Lis, Alicja</v>
      </c>
    </row>
    <row r="8569" spans="1:26" x14ac:dyDescent="0.25">
      <c r="A8569">
        <v>8567</v>
      </c>
      <c r="B8569" t="s">
        <v>19683</v>
      </c>
      <c r="C8569" t="s">
        <v>81</v>
      </c>
      <c r="D8569" t="s">
        <v>19655</v>
      </c>
      <c r="E8569">
        <v>35</v>
      </c>
      <c r="F8569" t="s">
        <v>19659</v>
      </c>
      <c r="G8569" t="s">
        <v>19664</v>
      </c>
      <c r="H8569" t="s">
        <v>19666</v>
      </c>
      <c r="I8569">
        <v>2622</v>
      </c>
      <c r="J8569">
        <v>0</v>
      </c>
      <c r="K8569">
        <v>0</v>
      </c>
      <c r="L8569">
        <v>5</v>
      </c>
      <c r="M8569">
        <v>5</v>
      </c>
      <c r="N8569">
        <v>4</v>
      </c>
      <c r="O8569">
        <v>2</v>
      </c>
      <c r="P8569">
        <v>1</v>
      </c>
      <c r="Q8569">
        <v>5</v>
      </c>
      <c r="R8569">
        <v>4</v>
      </c>
      <c r="S8569">
        <v>4</v>
      </c>
      <c r="T8569">
        <v>5</v>
      </c>
      <c r="U8569">
        <v>5</v>
      </c>
      <c r="V8569">
        <v>3</v>
      </c>
      <c r="W8569" t="s">
        <v>19682</v>
      </c>
      <c r="X8569" t="str">
        <f>TRIM(LEFT(Table2[[#This Row],[Imię i Nazwisko]],FIND(" ",Table2[[#This Row],[Imię i Nazwisko]])))</f>
        <v>Witold</v>
      </c>
      <c r="Y8569" t="str">
        <f>RIGHT(Table2[[#This Row],[Imię i Nazwisko]],LEN(Table2[[#This Row],[Imię i Nazwisko]])-FIND(" ",Table2[[#This Row],[Imię i Nazwisko]]))</f>
        <v>Nowak</v>
      </c>
      <c r="Z8569" t="str">
        <f>_xlfn.CONCAT(Table2[[#This Row],[Nazwisko]],", ",Table2[[#This Row],[Imię]],IF(Table2[[#This Row],[Tytuł]]&lt;&gt;"",_xlfn.CONCAT(", ",Table2[[#This Row],[Tytuł]]),""))</f>
        <v>Nowak, Witold</v>
      </c>
    </row>
    <row r="8570" spans="1:26" x14ac:dyDescent="0.25">
      <c r="A8570">
        <v>8568</v>
      </c>
      <c r="B8570" t="s">
        <v>19683</v>
      </c>
      <c r="C8570" t="s">
        <v>13183</v>
      </c>
      <c r="D8570" t="s">
        <v>19656</v>
      </c>
      <c r="E8570">
        <v>47</v>
      </c>
      <c r="F8570" t="s">
        <v>19659</v>
      </c>
      <c r="G8570" t="s">
        <v>19664</v>
      </c>
      <c r="H8570" t="s">
        <v>0</v>
      </c>
      <c r="I8570">
        <v>596</v>
      </c>
      <c r="J8570">
        <v>2</v>
      </c>
      <c r="K8570">
        <v>0</v>
      </c>
      <c r="L8570">
        <v>5</v>
      </c>
      <c r="M8570">
        <v>5</v>
      </c>
      <c r="N8570">
        <v>2</v>
      </c>
      <c r="O8570">
        <v>3</v>
      </c>
      <c r="P8570">
        <v>2</v>
      </c>
      <c r="Q8570">
        <v>3</v>
      </c>
      <c r="R8570">
        <v>3</v>
      </c>
      <c r="S8570">
        <v>3</v>
      </c>
      <c r="T8570">
        <v>3</v>
      </c>
      <c r="U8570">
        <v>3</v>
      </c>
      <c r="V8570">
        <v>3</v>
      </c>
      <c r="W8570" t="s">
        <v>19681</v>
      </c>
      <c r="X8570" t="str">
        <f>TRIM(LEFT(Table2[[#This Row],[Imię i Nazwisko]],FIND(" ",Table2[[#This Row],[Imię i Nazwisko]])))</f>
        <v>Henryka</v>
      </c>
      <c r="Y8570" t="str">
        <f>RIGHT(Table2[[#This Row],[Imię i Nazwisko]],LEN(Table2[[#This Row],[Imię i Nazwisko]])-FIND(" ",Table2[[#This Row],[Imię i Nazwisko]]))</f>
        <v>Dudek</v>
      </c>
      <c r="Z8570" t="str">
        <f>_xlfn.CONCAT(Table2[[#This Row],[Nazwisko]],", ",Table2[[#This Row],[Imię]],IF(Table2[[#This Row],[Tytuł]]&lt;&gt;"",_xlfn.CONCAT(", ",Table2[[#This Row],[Tytuł]]),""))</f>
        <v>Dudek, Henryka</v>
      </c>
    </row>
    <row r="8571" spans="1:26" x14ac:dyDescent="0.25">
      <c r="A8571">
        <v>8569</v>
      </c>
      <c r="B8571" t="s">
        <v>19683</v>
      </c>
      <c r="C8571" t="s">
        <v>13339</v>
      </c>
      <c r="D8571" t="s">
        <v>19656</v>
      </c>
      <c r="E8571">
        <v>35</v>
      </c>
      <c r="F8571" t="s">
        <v>19659</v>
      </c>
      <c r="G8571" t="s">
        <v>19663</v>
      </c>
      <c r="H8571" t="s">
        <v>0</v>
      </c>
      <c r="I8571">
        <v>775</v>
      </c>
      <c r="J8571">
        <v>61</v>
      </c>
      <c r="K8571">
        <v>65</v>
      </c>
      <c r="L8571">
        <v>4</v>
      </c>
      <c r="M8571">
        <v>4</v>
      </c>
      <c r="N8571">
        <v>4</v>
      </c>
      <c r="O8571">
        <v>4</v>
      </c>
      <c r="P8571">
        <v>4</v>
      </c>
      <c r="Q8571">
        <v>4</v>
      </c>
      <c r="R8571">
        <v>2</v>
      </c>
      <c r="S8571">
        <v>2</v>
      </c>
      <c r="T8571">
        <v>5</v>
      </c>
      <c r="U8571">
        <v>4</v>
      </c>
      <c r="V8571">
        <v>4</v>
      </c>
      <c r="W8571" t="s">
        <v>19681</v>
      </c>
      <c r="X8571" t="str">
        <f>TRIM(LEFT(Table2[[#This Row],[Imię i Nazwisko]],FIND(" ",Table2[[#This Row],[Imię i Nazwisko]])))</f>
        <v>Urszula</v>
      </c>
      <c r="Y8571" t="str">
        <f>RIGHT(Table2[[#This Row],[Imię i Nazwisko]],LEN(Table2[[#This Row],[Imię i Nazwisko]])-FIND(" ",Table2[[#This Row],[Imię i Nazwisko]]))</f>
        <v>Nowicka</v>
      </c>
      <c r="Z8571" t="str">
        <f>_xlfn.CONCAT(Table2[[#This Row],[Nazwisko]],", ",Table2[[#This Row],[Imię]],IF(Table2[[#This Row],[Tytuł]]&lt;&gt;"",_xlfn.CONCAT(", ",Table2[[#This Row],[Tytuł]]),""))</f>
        <v>Nowicka, Urszula</v>
      </c>
    </row>
    <row r="8572" spans="1:26" x14ac:dyDescent="0.25">
      <c r="A8572">
        <v>8570</v>
      </c>
      <c r="B8572" t="s">
        <v>19683</v>
      </c>
      <c r="C8572" t="s">
        <v>7870</v>
      </c>
      <c r="D8572" t="s">
        <v>19655</v>
      </c>
      <c r="E8572">
        <v>66</v>
      </c>
      <c r="F8572" t="s">
        <v>19659</v>
      </c>
      <c r="G8572" t="s">
        <v>19663</v>
      </c>
      <c r="H8572" t="s">
        <v>0</v>
      </c>
      <c r="I8572">
        <v>1749</v>
      </c>
      <c r="J8572">
        <v>2</v>
      </c>
      <c r="K8572">
        <v>0</v>
      </c>
      <c r="L8572">
        <v>4</v>
      </c>
      <c r="M8572">
        <v>5</v>
      </c>
      <c r="N8572">
        <v>3</v>
      </c>
      <c r="O8572">
        <v>5</v>
      </c>
      <c r="P8572">
        <v>1</v>
      </c>
      <c r="Q8572">
        <v>3</v>
      </c>
      <c r="R8572">
        <v>1</v>
      </c>
      <c r="S8572">
        <v>1</v>
      </c>
      <c r="T8572">
        <v>4</v>
      </c>
      <c r="U8572">
        <v>5</v>
      </c>
      <c r="V8572">
        <v>4</v>
      </c>
      <c r="W8572" t="s">
        <v>19682</v>
      </c>
      <c r="X8572" t="str">
        <f>TRIM(LEFT(Table2[[#This Row],[Imię i Nazwisko]],FIND(" ",Table2[[#This Row],[Imię i Nazwisko]])))</f>
        <v>Sebastian</v>
      </c>
      <c r="Y8572" t="str">
        <f>RIGHT(Table2[[#This Row],[Imię i Nazwisko]],LEN(Table2[[#This Row],[Imię i Nazwisko]])-FIND(" ",Table2[[#This Row],[Imię i Nazwisko]]))</f>
        <v>Mróz</v>
      </c>
      <c r="Z8572" t="str">
        <f>_xlfn.CONCAT(Table2[[#This Row],[Nazwisko]],", ",Table2[[#This Row],[Imię]],IF(Table2[[#This Row],[Tytuł]]&lt;&gt;"",_xlfn.CONCAT(", ",Table2[[#This Row],[Tytuł]]),""))</f>
        <v>Mróz, Sebastian</v>
      </c>
    </row>
    <row r="8573" spans="1:26" x14ac:dyDescent="0.25">
      <c r="A8573">
        <v>8571</v>
      </c>
      <c r="B8573" t="s">
        <v>19683</v>
      </c>
      <c r="C8573" t="s">
        <v>18814</v>
      </c>
      <c r="D8573" t="s">
        <v>19656</v>
      </c>
      <c r="E8573">
        <v>52</v>
      </c>
      <c r="F8573" t="s">
        <v>19659</v>
      </c>
      <c r="G8573" t="s">
        <v>19663</v>
      </c>
      <c r="H8573" t="s">
        <v>0</v>
      </c>
      <c r="I8573">
        <v>325</v>
      </c>
      <c r="J8573">
        <v>32</v>
      </c>
      <c r="K8573">
        <v>30</v>
      </c>
      <c r="L8573">
        <v>5</v>
      </c>
      <c r="M8573">
        <v>4</v>
      </c>
      <c r="N8573">
        <v>5</v>
      </c>
      <c r="O8573">
        <v>2</v>
      </c>
      <c r="P8573">
        <v>4</v>
      </c>
      <c r="Q8573">
        <v>4</v>
      </c>
      <c r="R8573">
        <v>4</v>
      </c>
      <c r="S8573">
        <v>1</v>
      </c>
      <c r="T8573">
        <v>3</v>
      </c>
      <c r="U8573">
        <v>4</v>
      </c>
      <c r="V8573">
        <v>3</v>
      </c>
      <c r="W8573" t="s">
        <v>19681</v>
      </c>
      <c r="X8573" t="str">
        <f>TRIM(LEFT(Table2[[#This Row],[Imię i Nazwisko]],FIND(" ",Table2[[#This Row],[Imię i Nazwisko]])))</f>
        <v>Kazimiera</v>
      </c>
      <c r="Y8573" t="str">
        <f>RIGHT(Table2[[#This Row],[Imię i Nazwisko]],LEN(Table2[[#This Row],[Imię i Nazwisko]])-FIND(" ",Table2[[#This Row],[Imię i Nazwisko]]))</f>
        <v>Kaczmarczyk</v>
      </c>
      <c r="Z8573" t="str">
        <f>_xlfn.CONCAT(Table2[[#This Row],[Nazwisko]],", ",Table2[[#This Row],[Imię]],IF(Table2[[#This Row],[Tytuł]]&lt;&gt;"",_xlfn.CONCAT(", ",Table2[[#This Row],[Tytuł]]),""))</f>
        <v>Kaczmarczyk, Kazimiera</v>
      </c>
    </row>
    <row r="8574" spans="1:26" x14ac:dyDescent="0.25">
      <c r="A8574">
        <v>8572</v>
      </c>
      <c r="B8574" t="s">
        <v>19683</v>
      </c>
      <c r="C8574" t="s">
        <v>4905</v>
      </c>
      <c r="D8574" t="s">
        <v>19655</v>
      </c>
      <c r="E8574">
        <v>60</v>
      </c>
      <c r="F8574" t="s">
        <v>19659</v>
      </c>
      <c r="G8574" t="s">
        <v>19664</v>
      </c>
      <c r="H8574" t="s">
        <v>19666</v>
      </c>
      <c r="I8574">
        <v>247</v>
      </c>
      <c r="J8574">
        <v>0</v>
      </c>
      <c r="K8574">
        <v>0</v>
      </c>
      <c r="L8574">
        <v>1</v>
      </c>
      <c r="M8574">
        <v>1</v>
      </c>
      <c r="N8574">
        <v>3</v>
      </c>
      <c r="O8574">
        <v>5</v>
      </c>
      <c r="P8574">
        <v>5</v>
      </c>
      <c r="Q8574">
        <v>5</v>
      </c>
      <c r="R8574">
        <v>3</v>
      </c>
      <c r="S8574">
        <v>5</v>
      </c>
      <c r="T8574">
        <v>5</v>
      </c>
      <c r="U8574">
        <v>0</v>
      </c>
      <c r="V8574">
        <v>5</v>
      </c>
      <c r="W8574" t="s">
        <v>19682</v>
      </c>
      <c r="X8574" t="str">
        <f>TRIM(LEFT(Table2[[#This Row],[Imię i Nazwisko]],FIND(" ",Table2[[#This Row],[Imię i Nazwisko]])))</f>
        <v>Leszek</v>
      </c>
      <c r="Y8574" t="str">
        <f>RIGHT(Table2[[#This Row],[Imię i Nazwisko]],LEN(Table2[[#This Row],[Imię i Nazwisko]])-FIND(" ",Table2[[#This Row],[Imię i Nazwisko]]))</f>
        <v>Pietrzak</v>
      </c>
      <c r="Z8574" t="str">
        <f>_xlfn.CONCAT(Table2[[#This Row],[Nazwisko]],", ",Table2[[#This Row],[Imię]],IF(Table2[[#This Row],[Tytuł]]&lt;&gt;"",_xlfn.CONCAT(", ",Table2[[#This Row],[Tytuł]]),""))</f>
        <v>Pietrzak, Leszek</v>
      </c>
    </row>
    <row r="8575" spans="1:26" x14ac:dyDescent="0.25">
      <c r="A8575">
        <v>8573</v>
      </c>
      <c r="B8575" t="s">
        <v>19683</v>
      </c>
      <c r="C8575" t="s">
        <v>10794</v>
      </c>
      <c r="D8575" t="s">
        <v>19656</v>
      </c>
      <c r="E8575">
        <v>59</v>
      </c>
      <c r="F8575" t="s">
        <v>19659</v>
      </c>
      <c r="G8575" t="s">
        <v>19663</v>
      </c>
      <c r="H8575" t="s">
        <v>0</v>
      </c>
      <c r="I8575">
        <v>657</v>
      </c>
      <c r="J8575">
        <v>0</v>
      </c>
      <c r="K8575">
        <v>0</v>
      </c>
      <c r="L8575">
        <v>0</v>
      </c>
      <c r="M8575">
        <v>4</v>
      </c>
      <c r="N8575">
        <v>4</v>
      </c>
      <c r="O8575">
        <v>5</v>
      </c>
      <c r="P8575">
        <v>4</v>
      </c>
      <c r="Q8575">
        <v>4</v>
      </c>
      <c r="R8575">
        <v>5</v>
      </c>
      <c r="S8575">
        <v>3</v>
      </c>
      <c r="T8575">
        <v>3</v>
      </c>
      <c r="U8575">
        <v>4</v>
      </c>
      <c r="V8575">
        <v>3</v>
      </c>
      <c r="W8575" t="s">
        <v>19681</v>
      </c>
      <c r="X8575" t="str">
        <f>TRIM(LEFT(Table2[[#This Row],[Imię i Nazwisko]],FIND(" ",Table2[[#This Row],[Imię i Nazwisko]])))</f>
        <v>Wiesława</v>
      </c>
      <c r="Y8575" t="str">
        <f>RIGHT(Table2[[#This Row],[Imię i Nazwisko]],LEN(Table2[[#This Row],[Imię i Nazwisko]])-FIND(" ",Table2[[#This Row],[Imię i Nazwisko]]))</f>
        <v>Woźniak</v>
      </c>
      <c r="Z8575" t="str">
        <f>_xlfn.CONCAT(Table2[[#This Row],[Nazwisko]],", ",Table2[[#This Row],[Imię]],IF(Table2[[#This Row],[Tytuł]]&lt;&gt;"",_xlfn.CONCAT(", ",Table2[[#This Row],[Tytuł]]),""))</f>
        <v>Woźniak, Wiesława</v>
      </c>
    </row>
    <row r="8576" spans="1:26" x14ac:dyDescent="0.25">
      <c r="A8576">
        <v>8574</v>
      </c>
      <c r="B8576" t="s">
        <v>19683</v>
      </c>
      <c r="C8576" t="s">
        <v>6653</v>
      </c>
      <c r="D8576" t="s">
        <v>19655</v>
      </c>
      <c r="E8576">
        <v>42</v>
      </c>
      <c r="F8576" t="s">
        <v>19659</v>
      </c>
      <c r="G8576" t="s">
        <v>19664</v>
      </c>
      <c r="H8576" t="s">
        <v>0</v>
      </c>
      <c r="I8576">
        <v>270</v>
      </c>
      <c r="J8576">
        <v>1</v>
      </c>
      <c r="K8576">
        <v>0</v>
      </c>
      <c r="L8576">
        <v>5</v>
      </c>
      <c r="M8576">
        <v>5</v>
      </c>
      <c r="N8576">
        <v>3</v>
      </c>
      <c r="O8576">
        <v>1</v>
      </c>
      <c r="P8576">
        <v>1</v>
      </c>
      <c r="Q8576">
        <v>1</v>
      </c>
      <c r="R8576">
        <v>1</v>
      </c>
      <c r="S8576">
        <v>1</v>
      </c>
      <c r="T8576">
        <v>3</v>
      </c>
      <c r="U8576">
        <v>1</v>
      </c>
      <c r="V8576">
        <v>3</v>
      </c>
      <c r="W8576" t="s">
        <v>19681</v>
      </c>
      <c r="X8576" t="str">
        <f>TRIM(LEFT(Table2[[#This Row],[Imię i Nazwisko]],FIND(" ",Table2[[#This Row],[Imię i Nazwisko]])))</f>
        <v>Ryszard</v>
      </c>
      <c r="Y8576" t="str">
        <f>RIGHT(Table2[[#This Row],[Imię i Nazwisko]],LEN(Table2[[#This Row],[Imię i Nazwisko]])-FIND(" ",Table2[[#This Row],[Imię i Nazwisko]]))</f>
        <v>Wysocki</v>
      </c>
      <c r="Z8576" t="str">
        <f>_xlfn.CONCAT(Table2[[#This Row],[Nazwisko]],", ",Table2[[#This Row],[Imię]],IF(Table2[[#This Row],[Tytuł]]&lt;&gt;"",_xlfn.CONCAT(", ",Table2[[#This Row],[Tytuł]]),""))</f>
        <v>Wysocki, Ryszard</v>
      </c>
    </row>
    <row r="8577" spans="1:26" x14ac:dyDescent="0.25">
      <c r="A8577">
        <v>8575</v>
      </c>
      <c r="B8577" t="s">
        <v>19683</v>
      </c>
      <c r="C8577" t="s">
        <v>5539</v>
      </c>
      <c r="D8577" t="s">
        <v>19655</v>
      </c>
      <c r="E8577">
        <v>11</v>
      </c>
      <c r="F8577" t="s">
        <v>19659</v>
      </c>
      <c r="G8577" t="s">
        <v>19663</v>
      </c>
      <c r="H8577" t="s">
        <v>0</v>
      </c>
      <c r="I8577">
        <v>1258</v>
      </c>
      <c r="J8577">
        <v>0</v>
      </c>
      <c r="K8577">
        <v>0</v>
      </c>
      <c r="L8577">
        <v>4</v>
      </c>
      <c r="M8577">
        <v>4</v>
      </c>
      <c r="N8577">
        <v>3</v>
      </c>
      <c r="O8577">
        <v>4</v>
      </c>
      <c r="P8577">
        <v>3</v>
      </c>
      <c r="Q8577">
        <v>3</v>
      </c>
      <c r="R8577">
        <v>3</v>
      </c>
      <c r="S8577">
        <v>3</v>
      </c>
      <c r="T8577">
        <v>5</v>
      </c>
      <c r="U8577">
        <v>4</v>
      </c>
      <c r="V8577">
        <v>4</v>
      </c>
      <c r="W8577" t="s">
        <v>19681</v>
      </c>
      <c r="X8577" t="str">
        <f>TRIM(LEFT(Table2[[#This Row],[Imię i Nazwisko]],FIND(" ",Table2[[#This Row],[Imię i Nazwisko]])))</f>
        <v>Oliwier</v>
      </c>
      <c r="Y8577" t="str">
        <f>RIGHT(Table2[[#This Row],[Imię i Nazwisko]],LEN(Table2[[#This Row],[Imię i Nazwisko]])-FIND(" ",Table2[[#This Row],[Imię i Nazwisko]]))</f>
        <v>Duda</v>
      </c>
      <c r="Z8577" t="str">
        <f>_xlfn.CONCAT(Table2[[#This Row],[Nazwisko]],", ",Table2[[#This Row],[Imię]],IF(Table2[[#This Row],[Tytuł]]&lt;&gt;"",_xlfn.CONCAT(", ",Table2[[#This Row],[Tytuł]]),""))</f>
        <v>Duda, Oliwier</v>
      </c>
    </row>
    <row r="8578" spans="1:26" x14ac:dyDescent="0.25">
      <c r="A8578">
        <v>8576</v>
      </c>
      <c r="B8578" t="s">
        <v>19683</v>
      </c>
      <c r="C8578" t="s">
        <v>15304</v>
      </c>
      <c r="D8578" t="s">
        <v>19656</v>
      </c>
      <c r="E8578">
        <v>23</v>
      </c>
      <c r="F8578" t="s">
        <v>19659</v>
      </c>
      <c r="G8578" t="s">
        <v>19664</v>
      </c>
      <c r="H8578" t="s">
        <v>19666</v>
      </c>
      <c r="I8578">
        <v>2486</v>
      </c>
      <c r="J8578">
        <v>1</v>
      </c>
      <c r="K8578">
        <v>0</v>
      </c>
      <c r="L8578">
        <v>2</v>
      </c>
      <c r="M8578">
        <v>5</v>
      </c>
      <c r="N8578">
        <v>3</v>
      </c>
      <c r="O8578">
        <v>4</v>
      </c>
      <c r="P8578">
        <v>4</v>
      </c>
      <c r="Q8578">
        <v>4</v>
      </c>
      <c r="R8578">
        <v>4</v>
      </c>
      <c r="S8578">
        <v>4</v>
      </c>
      <c r="T8578">
        <v>4</v>
      </c>
      <c r="U8578">
        <v>5</v>
      </c>
      <c r="V8578">
        <v>4</v>
      </c>
      <c r="W8578" t="s">
        <v>19682</v>
      </c>
      <c r="X8578" t="str">
        <f>TRIM(LEFT(Table2[[#This Row],[Imię i Nazwisko]],FIND(" ",Table2[[#This Row],[Imię i Nazwisko]])))</f>
        <v>Marianna</v>
      </c>
      <c r="Y8578" t="str">
        <f>RIGHT(Table2[[#This Row],[Imię i Nazwisko]],LEN(Table2[[#This Row],[Imię i Nazwisko]])-FIND(" ",Table2[[#This Row],[Imię i Nazwisko]]))</f>
        <v>Włodarczyk</v>
      </c>
      <c r="Z8578" t="str">
        <f>_xlfn.CONCAT(Table2[[#This Row],[Nazwisko]],", ",Table2[[#This Row],[Imię]],IF(Table2[[#This Row],[Tytuł]]&lt;&gt;"",_xlfn.CONCAT(", ",Table2[[#This Row],[Tytuł]]),""))</f>
        <v>Włodarczyk, Marianna</v>
      </c>
    </row>
    <row r="8579" spans="1:26" x14ac:dyDescent="0.25">
      <c r="A8579">
        <v>8577</v>
      </c>
      <c r="B8579" t="s">
        <v>19683</v>
      </c>
      <c r="C8579" t="s">
        <v>14845</v>
      </c>
      <c r="D8579" t="s">
        <v>19656</v>
      </c>
      <c r="E8579">
        <v>30</v>
      </c>
      <c r="F8579" t="s">
        <v>19659</v>
      </c>
      <c r="G8579" t="s">
        <v>19664</v>
      </c>
      <c r="H8579" t="s">
        <v>19666</v>
      </c>
      <c r="I8579">
        <v>1303</v>
      </c>
      <c r="J8579">
        <v>0</v>
      </c>
      <c r="K8579">
        <v>0</v>
      </c>
      <c r="L8579">
        <v>1</v>
      </c>
      <c r="M8579">
        <v>1</v>
      </c>
      <c r="N8579">
        <v>3</v>
      </c>
      <c r="O8579">
        <v>4</v>
      </c>
      <c r="P8579">
        <v>4</v>
      </c>
      <c r="Q8579">
        <v>3</v>
      </c>
      <c r="R8579">
        <v>4</v>
      </c>
      <c r="S8579">
        <v>4</v>
      </c>
      <c r="T8579">
        <v>5</v>
      </c>
      <c r="U8579">
        <v>1</v>
      </c>
      <c r="V8579">
        <v>4</v>
      </c>
      <c r="W8579" t="s">
        <v>19682</v>
      </c>
      <c r="X8579" t="str">
        <f>TRIM(LEFT(Table2[[#This Row],[Imię i Nazwisko]],FIND(" ",Table2[[#This Row],[Imię i Nazwisko]])))</f>
        <v>Władysława</v>
      </c>
      <c r="Y8579" t="str">
        <f>RIGHT(Table2[[#This Row],[Imię i Nazwisko]],LEN(Table2[[#This Row],[Imię i Nazwisko]])-FIND(" ",Table2[[#This Row],[Imię i Nazwisko]]))</f>
        <v>Marciniak</v>
      </c>
      <c r="Z8579" t="str">
        <f>_xlfn.CONCAT(Table2[[#This Row],[Nazwisko]],", ",Table2[[#This Row],[Imię]],IF(Table2[[#This Row],[Tytuł]]&lt;&gt;"",_xlfn.CONCAT(", ",Table2[[#This Row],[Tytuł]]),""))</f>
        <v>Marciniak, Władysława</v>
      </c>
    </row>
    <row r="8580" spans="1:26" x14ac:dyDescent="0.25">
      <c r="A8580">
        <v>8578</v>
      </c>
      <c r="B8580" t="s">
        <v>19683</v>
      </c>
      <c r="C8580" t="s">
        <v>7565</v>
      </c>
      <c r="D8580" t="s">
        <v>19655</v>
      </c>
      <c r="E8580">
        <v>8</v>
      </c>
      <c r="F8580" t="s">
        <v>19659</v>
      </c>
      <c r="G8580" t="s">
        <v>19663</v>
      </c>
      <c r="H8580" t="s">
        <v>0</v>
      </c>
      <c r="I8580">
        <v>523</v>
      </c>
      <c r="J8580">
        <v>11</v>
      </c>
      <c r="K8580">
        <v>54</v>
      </c>
      <c r="L8580">
        <v>4</v>
      </c>
      <c r="M8580">
        <v>3</v>
      </c>
      <c r="N8580">
        <v>4</v>
      </c>
      <c r="O8580">
        <v>3</v>
      </c>
      <c r="P8580">
        <v>5</v>
      </c>
      <c r="Q8580">
        <v>4</v>
      </c>
      <c r="R8580">
        <v>3</v>
      </c>
      <c r="S8580">
        <v>3</v>
      </c>
      <c r="T8580">
        <v>4</v>
      </c>
      <c r="U8580">
        <v>3</v>
      </c>
      <c r="V8580">
        <v>5</v>
      </c>
      <c r="W8580" t="s">
        <v>19681</v>
      </c>
      <c r="X8580" t="str">
        <f>TRIM(LEFT(Table2[[#This Row],[Imię i Nazwisko]],FIND(" ",Table2[[#This Row],[Imię i Nazwisko]])))</f>
        <v>Jarosław</v>
      </c>
      <c r="Y8580" t="str">
        <f>RIGHT(Table2[[#This Row],[Imię i Nazwisko]],LEN(Table2[[#This Row],[Imię i Nazwisko]])-FIND(" ",Table2[[#This Row],[Imię i Nazwisko]]))</f>
        <v>Krupa</v>
      </c>
      <c r="Z8580" t="str">
        <f>_xlfn.CONCAT(Table2[[#This Row],[Nazwisko]],", ",Table2[[#This Row],[Imię]],IF(Table2[[#This Row],[Tytuł]]&lt;&gt;"",_xlfn.CONCAT(", ",Table2[[#This Row],[Tytuł]]),""))</f>
        <v>Krupa, Jarosław</v>
      </c>
    </row>
    <row r="8581" spans="1:26" x14ac:dyDescent="0.25">
      <c r="A8581">
        <v>8579</v>
      </c>
      <c r="B8581" t="s">
        <v>19683</v>
      </c>
      <c r="C8581" t="s">
        <v>1932</v>
      </c>
      <c r="D8581" t="s">
        <v>19655</v>
      </c>
      <c r="E8581">
        <v>42</v>
      </c>
      <c r="F8581" t="s">
        <v>19659</v>
      </c>
      <c r="G8581" t="s">
        <v>19664</v>
      </c>
      <c r="H8581" t="s">
        <v>1</v>
      </c>
      <c r="I8581">
        <v>591</v>
      </c>
      <c r="J8581">
        <v>1</v>
      </c>
      <c r="K8581">
        <v>0</v>
      </c>
      <c r="L8581">
        <v>1</v>
      </c>
      <c r="M8581">
        <v>1</v>
      </c>
      <c r="N8581">
        <v>1</v>
      </c>
      <c r="O8581">
        <v>4</v>
      </c>
      <c r="P8581">
        <v>4</v>
      </c>
      <c r="Q8581">
        <v>4</v>
      </c>
      <c r="R8581">
        <v>4</v>
      </c>
      <c r="S8581">
        <v>4</v>
      </c>
      <c r="T8581">
        <v>4</v>
      </c>
      <c r="U8581">
        <v>4</v>
      </c>
      <c r="V8581">
        <v>4</v>
      </c>
      <c r="W8581" t="s">
        <v>19681</v>
      </c>
      <c r="X8581" t="str">
        <f>TRIM(LEFT(Table2[[#This Row],[Imię i Nazwisko]],FIND(" ",Table2[[#This Row],[Imię i Nazwisko]])))</f>
        <v>Daniel</v>
      </c>
      <c r="Y8581" t="str">
        <f>RIGHT(Table2[[#This Row],[Imię i Nazwisko]],LEN(Table2[[#This Row],[Imię i Nazwisko]])-FIND(" ",Table2[[#This Row],[Imię i Nazwisko]]))</f>
        <v>Grabowski</v>
      </c>
      <c r="Z8581" t="str">
        <f>_xlfn.CONCAT(Table2[[#This Row],[Nazwisko]],", ",Table2[[#This Row],[Imię]],IF(Table2[[#This Row],[Tytuł]]&lt;&gt;"",_xlfn.CONCAT(", ",Table2[[#This Row],[Tytuł]]),""))</f>
        <v>Grabowski, Daniel</v>
      </c>
    </row>
    <row r="8582" spans="1:26" x14ac:dyDescent="0.25">
      <c r="A8582">
        <v>8580</v>
      </c>
      <c r="B8582" t="s">
        <v>19683</v>
      </c>
      <c r="C8582" t="s">
        <v>1820</v>
      </c>
      <c r="D8582" t="s">
        <v>19655</v>
      </c>
      <c r="E8582">
        <v>22</v>
      </c>
      <c r="F8582" t="s">
        <v>19660</v>
      </c>
      <c r="G8582" t="s">
        <v>19664</v>
      </c>
      <c r="H8582" t="s">
        <v>0</v>
      </c>
      <c r="I8582">
        <v>666</v>
      </c>
      <c r="J8582">
        <v>0</v>
      </c>
      <c r="K8582">
        <v>26</v>
      </c>
      <c r="L8582">
        <v>0</v>
      </c>
      <c r="M8582">
        <v>2</v>
      </c>
      <c r="N8582">
        <v>2</v>
      </c>
      <c r="O8582">
        <v>2</v>
      </c>
      <c r="P8582">
        <v>5</v>
      </c>
      <c r="Q8582">
        <v>3</v>
      </c>
      <c r="R8582">
        <v>5</v>
      </c>
      <c r="S8582">
        <v>5</v>
      </c>
      <c r="T8582">
        <v>1</v>
      </c>
      <c r="U8582">
        <v>2</v>
      </c>
      <c r="V8582">
        <v>5</v>
      </c>
      <c r="W8582" t="s">
        <v>19681</v>
      </c>
      <c r="X8582" t="str">
        <f>TRIM(LEFT(Table2[[#This Row],[Imię i Nazwisko]],FIND(" ",Table2[[#This Row],[Imię i Nazwisko]])))</f>
        <v>Jarosław</v>
      </c>
      <c r="Y8582" t="str">
        <f>RIGHT(Table2[[#This Row],[Imię i Nazwisko]],LEN(Table2[[#This Row],[Imię i Nazwisko]])-FIND(" ",Table2[[#This Row],[Imię i Nazwisko]]))</f>
        <v>Piotrowski</v>
      </c>
      <c r="Z8582" t="str">
        <f>_xlfn.CONCAT(Table2[[#This Row],[Nazwisko]],", ",Table2[[#This Row],[Imię]],IF(Table2[[#This Row],[Tytuł]]&lt;&gt;"",_xlfn.CONCAT(", ",Table2[[#This Row],[Tytuł]]),""))</f>
        <v>Piotrowski, Jarosław</v>
      </c>
    </row>
    <row r="8583" spans="1:26" x14ac:dyDescent="0.25">
      <c r="A8583">
        <v>8581</v>
      </c>
      <c r="B8583" t="s">
        <v>19683</v>
      </c>
      <c r="C8583" t="s">
        <v>13327</v>
      </c>
      <c r="D8583" t="s">
        <v>19656</v>
      </c>
      <c r="E8583">
        <v>58</v>
      </c>
      <c r="F8583" t="s">
        <v>19660</v>
      </c>
      <c r="G8583" t="s">
        <v>19664</v>
      </c>
      <c r="H8583" t="s">
        <v>0</v>
      </c>
      <c r="I8583">
        <v>411</v>
      </c>
      <c r="J8583">
        <v>0</v>
      </c>
      <c r="K8583">
        <v>0</v>
      </c>
      <c r="L8583">
        <v>0</v>
      </c>
      <c r="M8583">
        <v>3</v>
      </c>
      <c r="N8583">
        <v>4</v>
      </c>
      <c r="O8583">
        <v>3</v>
      </c>
      <c r="P8583">
        <v>1</v>
      </c>
      <c r="Q8583">
        <v>5</v>
      </c>
      <c r="R8583">
        <v>1</v>
      </c>
      <c r="S8583">
        <v>1</v>
      </c>
      <c r="T8583">
        <v>5</v>
      </c>
      <c r="U8583">
        <v>3</v>
      </c>
      <c r="V8583">
        <v>5</v>
      </c>
      <c r="W8583" t="s">
        <v>19681</v>
      </c>
      <c r="X8583" t="str">
        <f>TRIM(LEFT(Table2[[#This Row],[Imię i Nazwisko]],FIND(" ",Table2[[#This Row],[Imię i Nazwisko]])))</f>
        <v>Marta</v>
      </c>
      <c r="Y8583" t="str">
        <f>RIGHT(Table2[[#This Row],[Imię i Nazwisko]],LEN(Table2[[#This Row],[Imię i Nazwisko]])-FIND(" ",Table2[[#This Row],[Imię i Nazwisko]]))</f>
        <v>Nowicka</v>
      </c>
      <c r="Z8583" t="str">
        <f>_xlfn.CONCAT(Table2[[#This Row],[Nazwisko]],", ",Table2[[#This Row],[Imię]],IF(Table2[[#This Row],[Tytuł]]&lt;&gt;"",_xlfn.CONCAT(", ",Table2[[#This Row],[Tytuł]]),""))</f>
        <v>Nowicka, Marta</v>
      </c>
    </row>
    <row r="8584" spans="1:26" x14ac:dyDescent="0.25">
      <c r="A8584">
        <v>8582</v>
      </c>
      <c r="B8584" t="s">
        <v>19683</v>
      </c>
      <c r="C8584" t="s">
        <v>442</v>
      </c>
      <c r="D8584" t="s">
        <v>19655</v>
      </c>
      <c r="E8584">
        <v>40</v>
      </c>
      <c r="F8584" t="s">
        <v>19659</v>
      </c>
      <c r="G8584" t="s">
        <v>19663</v>
      </c>
      <c r="H8584" t="s">
        <v>0</v>
      </c>
      <c r="I8584">
        <v>1020</v>
      </c>
      <c r="J8584">
        <v>0</v>
      </c>
      <c r="K8584">
        <v>3</v>
      </c>
      <c r="L8584">
        <v>0</v>
      </c>
      <c r="M8584">
        <v>1</v>
      </c>
      <c r="N8584">
        <v>2</v>
      </c>
      <c r="O8584">
        <v>1</v>
      </c>
      <c r="P8584">
        <v>4</v>
      </c>
      <c r="Q8584">
        <v>5</v>
      </c>
      <c r="R8584">
        <v>5</v>
      </c>
      <c r="S8584">
        <v>5</v>
      </c>
      <c r="T8584">
        <v>2</v>
      </c>
      <c r="U8584">
        <v>1</v>
      </c>
      <c r="V8584">
        <v>4</v>
      </c>
      <c r="W8584" t="s">
        <v>19681</v>
      </c>
      <c r="X8584" t="str">
        <f>TRIM(LEFT(Table2[[#This Row],[Imię i Nazwisko]],FIND(" ",Table2[[#This Row],[Imię i Nazwisko]])))</f>
        <v>Zdzisław</v>
      </c>
      <c r="Y8584" t="str">
        <f>RIGHT(Table2[[#This Row],[Imię i Nazwisko]],LEN(Table2[[#This Row],[Imię i Nazwisko]])-FIND(" ",Table2[[#This Row],[Imię i Nazwisko]]))</f>
        <v>Kowalczyk</v>
      </c>
      <c r="Z8584" t="str">
        <f>_xlfn.CONCAT(Table2[[#This Row],[Nazwisko]],", ",Table2[[#This Row],[Imię]],IF(Table2[[#This Row],[Tytuł]]&lt;&gt;"",_xlfn.CONCAT(", ",Table2[[#This Row],[Tytuł]]),""))</f>
        <v>Kowalczyk, Zdzisław</v>
      </c>
    </row>
    <row r="8585" spans="1:26" x14ac:dyDescent="0.25">
      <c r="A8585">
        <v>8583</v>
      </c>
      <c r="B8585" t="s">
        <v>19683</v>
      </c>
      <c r="C8585" t="s">
        <v>12621</v>
      </c>
      <c r="D8585" t="s">
        <v>19656</v>
      </c>
      <c r="E8585">
        <v>41</v>
      </c>
      <c r="F8585" t="s">
        <v>19659</v>
      </c>
      <c r="G8585" t="s">
        <v>19663</v>
      </c>
      <c r="H8585" t="s">
        <v>19666</v>
      </c>
      <c r="I8585">
        <v>1249</v>
      </c>
      <c r="J8585">
        <v>45</v>
      </c>
      <c r="K8585">
        <v>72</v>
      </c>
      <c r="L8585">
        <v>5</v>
      </c>
      <c r="M8585">
        <v>2</v>
      </c>
      <c r="N8585">
        <v>4</v>
      </c>
      <c r="O8585">
        <v>3</v>
      </c>
      <c r="P8585">
        <v>4</v>
      </c>
      <c r="Q8585">
        <v>2</v>
      </c>
      <c r="R8585">
        <v>3</v>
      </c>
      <c r="S8585">
        <v>3</v>
      </c>
      <c r="T8585">
        <v>5</v>
      </c>
      <c r="U8585">
        <v>2</v>
      </c>
      <c r="V8585">
        <v>5</v>
      </c>
      <c r="W8585" t="s">
        <v>19681</v>
      </c>
      <c r="X8585" t="str">
        <f>TRIM(LEFT(Table2[[#This Row],[Imię i Nazwisko]],FIND(" ",Table2[[#This Row],[Imię i Nazwisko]])))</f>
        <v>Małgorzata</v>
      </c>
      <c r="Y8585" t="str">
        <f>RIGHT(Table2[[#This Row],[Imię i Nazwisko]],LEN(Table2[[#This Row],[Imię i Nazwisko]])-FIND(" ",Table2[[#This Row],[Imię i Nazwisko]]))</f>
        <v>Olszewska</v>
      </c>
      <c r="Z8585" t="str">
        <f>_xlfn.CONCAT(Table2[[#This Row],[Nazwisko]],", ",Table2[[#This Row],[Imię]],IF(Table2[[#This Row],[Tytuł]]&lt;&gt;"",_xlfn.CONCAT(", ",Table2[[#This Row],[Tytuł]]),""))</f>
        <v>Olszewska, Małgorzata</v>
      </c>
    </row>
    <row r="8586" spans="1:26" x14ac:dyDescent="0.25">
      <c r="A8586">
        <v>8584</v>
      </c>
      <c r="B8586" t="s">
        <v>19683</v>
      </c>
      <c r="C8586" t="s">
        <v>18834</v>
      </c>
      <c r="D8586" t="s">
        <v>19656</v>
      </c>
      <c r="E8586">
        <v>26</v>
      </c>
      <c r="F8586" t="s">
        <v>19659</v>
      </c>
      <c r="G8586" t="s">
        <v>19664</v>
      </c>
      <c r="H8586" t="s">
        <v>19666</v>
      </c>
      <c r="I8586">
        <v>3169</v>
      </c>
      <c r="J8586">
        <v>0</v>
      </c>
      <c r="K8586">
        <v>0</v>
      </c>
      <c r="L8586">
        <v>5</v>
      </c>
      <c r="M8586">
        <v>4</v>
      </c>
      <c r="N8586">
        <v>5</v>
      </c>
      <c r="O8586">
        <v>4</v>
      </c>
      <c r="P8586">
        <v>4</v>
      </c>
      <c r="Q8586">
        <v>5</v>
      </c>
      <c r="R8586">
        <v>4</v>
      </c>
      <c r="S8586">
        <v>4</v>
      </c>
      <c r="T8586">
        <v>5</v>
      </c>
      <c r="U8586">
        <v>5</v>
      </c>
      <c r="V8586">
        <v>4</v>
      </c>
      <c r="W8586" t="s">
        <v>19682</v>
      </c>
      <c r="X8586" t="str">
        <f>TRIM(LEFT(Table2[[#This Row],[Imię i Nazwisko]],FIND(" ",Table2[[#This Row],[Imię i Nazwisko]])))</f>
        <v>Regina</v>
      </c>
      <c r="Y8586" t="str">
        <f>RIGHT(Table2[[#This Row],[Imię i Nazwisko]],LEN(Table2[[#This Row],[Imię i Nazwisko]])-FIND(" ",Table2[[#This Row],[Imię i Nazwisko]]))</f>
        <v>Kaczmarczyk</v>
      </c>
      <c r="Z8586" t="str">
        <f>_xlfn.CONCAT(Table2[[#This Row],[Nazwisko]],", ",Table2[[#This Row],[Imię]],IF(Table2[[#This Row],[Tytuł]]&lt;&gt;"",_xlfn.CONCAT(", ",Table2[[#This Row],[Tytuł]]),""))</f>
        <v>Kaczmarczyk, Regina</v>
      </c>
    </row>
    <row r="8587" spans="1:26" x14ac:dyDescent="0.25">
      <c r="A8587">
        <v>8585</v>
      </c>
      <c r="B8587" t="s">
        <v>19683</v>
      </c>
      <c r="C8587" t="s">
        <v>8991</v>
      </c>
      <c r="D8587" t="s">
        <v>19655</v>
      </c>
      <c r="E8587">
        <v>15</v>
      </c>
      <c r="F8587" t="s">
        <v>19659</v>
      </c>
      <c r="G8587" t="s">
        <v>19664</v>
      </c>
      <c r="H8587" t="s">
        <v>19666</v>
      </c>
      <c r="I8587">
        <v>857</v>
      </c>
      <c r="J8587">
        <v>0</v>
      </c>
      <c r="K8587">
        <v>9</v>
      </c>
      <c r="L8587">
        <v>1</v>
      </c>
      <c r="M8587">
        <v>1</v>
      </c>
      <c r="N8587">
        <v>5</v>
      </c>
      <c r="O8587">
        <v>5</v>
      </c>
      <c r="P8587">
        <v>5</v>
      </c>
      <c r="Q8587">
        <v>4</v>
      </c>
      <c r="R8587">
        <v>5</v>
      </c>
      <c r="S8587">
        <v>5</v>
      </c>
      <c r="T8587">
        <v>4</v>
      </c>
      <c r="U8587">
        <v>1</v>
      </c>
      <c r="V8587">
        <v>5</v>
      </c>
      <c r="W8587" t="s">
        <v>19682</v>
      </c>
      <c r="X8587" t="str">
        <f>TRIM(LEFT(Table2[[#This Row],[Imię i Nazwisko]],FIND(" ",Table2[[#This Row],[Imię i Nazwisko]])))</f>
        <v>Igor</v>
      </c>
      <c r="Y8587" t="str">
        <f>RIGHT(Table2[[#This Row],[Imię i Nazwisko]],LEN(Table2[[#This Row],[Imię i Nazwisko]])-FIND(" ",Table2[[#This Row],[Imię i Nazwisko]]))</f>
        <v>Brzeziński</v>
      </c>
      <c r="Z8587" t="str">
        <f>_xlfn.CONCAT(Table2[[#This Row],[Nazwisko]],", ",Table2[[#This Row],[Imię]],IF(Table2[[#This Row],[Tytuł]]&lt;&gt;"",_xlfn.CONCAT(", ",Table2[[#This Row],[Tytuł]]),""))</f>
        <v>Brzeziński, Igor</v>
      </c>
    </row>
    <row r="8588" spans="1:26" x14ac:dyDescent="0.25">
      <c r="A8588">
        <v>8586</v>
      </c>
      <c r="B8588" t="s">
        <v>19683</v>
      </c>
      <c r="C8588" t="s">
        <v>14561</v>
      </c>
      <c r="D8588" t="s">
        <v>19656</v>
      </c>
      <c r="E8588">
        <v>36</v>
      </c>
      <c r="F8588" t="s">
        <v>19660</v>
      </c>
      <c r="G8588" t="s">
        <v>19664</v>
      </c>
      <c r="H8588" t="s">
        <v>0</v>
      </c>
      <c r="I8588">
        <v>903</v>
      </c>
      <c r="J8588">
        <v>0</v>
      </c>
      <c r="K8588">
        <v>0</v>
      </c>
      <c r="L8588">
        <v>1</v>
      </c>
      <c r="M8588">
        <v>1</v>
      </c>
      <c r="N8588">
        <v>1</v>
      </c>
      <c r="O8588">
        <v>1</v>
      </c>
      <c r="P8588">
        <v>5</v>
      </c>
      <c r="Q8588">
        <v>5</v>
      </c>
      <c r="R8588">
        <v>5</v>
      </c>
      <c r="S8588">
        <v>5</v>
      </c>
      <c r="T8588">
        <v>2</v>
      </c>
      <c r="U8588">
        <v>1</v>
      </c>
      <c r="V8588">
        <v>5</v>
      </c>
      <c r="W8588" t="s">
        <v>19681</v>
      </c>
      <c r="X8588" t="str">
        <f>TRIM(LEFT(Table2[[#This Row],[Imię i Nazwisko]],FIND(" ",Table2[[#This Row],[Imię i Nazwisko]])))</f>
        <v>Kamila</v>
      </c>
      <c r="Y8588" t="str">
        <f>RIGHT(Table2[[#This Row],[Imię i Nazwisko]],LEN(Table2[[#This Row],[Imię i Nazwisko]])-FIND(" ",Table2[[#This Row],[Imię i Nazwisko]]))</f>
        <v>Pietrzak</v>
      </c>
      <c r="Z8588" t="str">
        <f>_xlfn.CONCAT(Table2[[#This Row],[Nazwisko]],", ",Table2[[#This Row],[Imię]],IF(Table2[[#This Row],[Tytuł]]&lt;&gt;"",_xlfn.CONCAT(", ",Table2[[#This Row],[Tytuł]]),""))</f>
        <v>Pietrzak, Kamila</v>
      </c>
    </row>
    <row r="8589" spans="1:26" x14ac:dyDescent="0.25">
      <c r="A8589">
        <v>8587</v>
      </c>
      <c r="B8589" t="s">
        <v>19683</v>
      </c>
      <c r="C8589" t="s">
        <v>14818</v>
      </c>
      <c r="D8589" t="s">
        <v>19656</v>
      </c>
      <c r="E8589">
        <v>18</v>
      </c>
      <c r="F8589" t="s">
        <v>19659</v>
      </c>
      <c r="G8589" t="s">
        <v>19663</v>
      </c>
      <c r="H8589" t="s">
        <v>0</v>
      </c>
      <c r="I8589">
        <v>469</v>
      </c>
      <c r="J8589">
        <v>0</v>
      </c>
      <c r="K8589">
        <v>0</v>
      </c>
      <c r="L8589">
        <v>4</v>
      </c>
      <c r="M8589">
        <v>2</v>
      </c>
      <c r="N8589">
        <v>4</v>
      </c>
      <c r="O8589">
        <v>2</v>
      </c>
      <c r="P8589">
        <v>1</v>
      </c>
      <c r="Q8589">
        <v>5</v>
      </c>
      <c r="R8589">
        <v>1</v>
      </c>
      <c r="S8589">
        <v>1</v>
      </c>
      <c r="T8589">
        <v>5</v>
      </c>
      <c r="U8589">
        <v>2</v>
      </c>
      <c r="V8589">
        <v>4</v>
      </c>
      <c r="W8589" t="s">
        <v>19681</v>
      </c>
      <c r="X8589" t="str">
        <f>TRIM(LEFT(Table2[[#This Row],[Imię i Nazwisko]],FIND(" ",Table2[[#This Row],[Imię i Nazwisko]])))</f>
        <v>Karolina</v>
      </c>
      <c r="Y8589" t="str">
        <f>RIGHT(Table2[[#This Row],[Imię i Nazwisko]],LEN(Table2[[#This Row],[Imię i Nazwisko]])-FIND(" ",Table2[[#This Row],[Imię i Nazwisko]]))</f>
        <v>Marciniak</v>
      </c>
      <c r="Z8589" t="str">
        <f>_xlfn.CONCAT(Table2[[#This Row],[Nazwisko]],", ",Table2[[#This Row],[Imię]],IF(Table2[[#This Row],[Tytuł]]&lt;&gt;"",_xlfn.CONCAT(", ",Table2[[#This Row],[Tytuł]]),""))</f>
        <v>Marciniak, Karolina</v>
      </c>
    </row>
    <row r="8590" spans="1:26" x14ac:dyDescent="0.25">
      <c r="A8590">
        <v>8588</v>
      </c>
      <c r="B8590" t="s">
        <v>19683</v>
      </c>
      <c r="C8590" t="s">
        <v>17673</v>
      </c>
      <c r="D8590" t="s">
        <v>19656</v>
      </c>
      <c r="E8590">
        <v>47</v>
      </c>
      <c r="F8590" t="s">
        <v>19659</v>
      </c>
      <c r="G8590" t="s">
        <v>19663</v>
      </c>
      <c r="H8590" t="s">
        <v>0</v>
      </c>
      <c r="I8590">
        <v>628</v>
      </c>
      <c r="J8590">
        <v>0</v>
      </c>
      <c r="K8590">
        <v>0</v>
      </c>
      <c r="L8590">
        <v>4</v>
      </c>
      <c r="M8590">
        <v>2</v>
      </c>
      <c r="N8590">
        <v>5</v>
      </c>
      <c r="O8590">
        <v>5</v>
      </c>
      <c r="P8590">
        <v>1</v>
      </c>
      <c r="Q8590">
        <v>2</v>
      </c>
      <c r="R8590">
        <v>5</v>
      </c>
      <c r="S8590">
        <v>2</v>
      </c>
      <c r="T8590">
        <v>5</v>
      </c>
      <c r="U8590">
        <v>2</v>
      </c>
      <c r="V8590">
        <v>2</v>
      </c>
      <c r="W8590" t="s">
        <v>19681</v>
      </c>
      <c r="X8590" t="str">
        <f>TRIM(LEFT(Table2[[#This Row],[Imię i Nazwisko]],FIND(" ",Table2[[#This Row],[Imię i Nazwisko]])))</f>
        <v>Katarzyna</v>
      </c>
      <c r="Y8590" t="str">
        <f>RIGHT(Table2[[#This Row],[Imię i Nazwisko]],LEN(Table2[[#This Row],[Imię i Nazwisko]])-FIND(" ",Table2[[#This Row],[Imię i Nazwisko]]))</f>
        <v>Zakrzewska</v>
      </c>
      <c r="Z8590" t="str">
        <f>_xlfn.CONCAT(Table2[[#This Row],[Nazwisko]],", ",Table2[[#This Row],[Imię]],IF(Table2[[#This Row],[Tytuł]]&lt;&gt;"",_xlfn.CONCAT(", ",Table2[[#This Row],[Tytuł]]),""))</f>
        <v>Zakrzewska, Katarzyna</v>
      </c>
    </row>
    <row r="8591" spans="1:26" x14ac:dyDescent="0.25">
      <c r="A8591">
        <v>8589</v>
      </c>
      <c r="B8591" t="s">
        <v>19683</v>
      </c>
      <c r="C8591" t="s">
        <v>18758</v>
      </c>
      <c r="D8591" t="s">
        <v>19656</v>
      </c>
      <c r="E8591">
        <v>25</v>
      </c>
      <c r="F8591" t="s">
        <v>19659</v>
      </c>
      <c r="G8591" t="s">
        <v>19664</v>
      </c>
      <c r="H8591" t="s">
        <v>19666</v>
      </c>
      <c r="I8591">
        <v>3355</v>
      </c>
      <c r="J8591">
        <v>41</v>
      </c>
      <c r="K8591">
        <v>34</v>
      </c>
      <c r="L8591">
        <v>4</v>
      </c>
      <c r="M8591">
        <v>4</v>
      </c>
      <c r="N8591">
        <v>1</v>
      </c>
      <c r="O8591">
        <v>2</v>
      </c>
      <c r="P8591">
        <v>2</v>
      </c>
      <c r="Q8591">
        <v>2</v>
      </c>
      <c r="R8591">
        <v>2</v>
      </c>
      <c r="S8591">
        <v>2</v>
      </c>
      <c r="T8591">
        <v>2</v>
      </c>
      <c r="U8591">
        <v>2</v>
      </c>
      <c r="V8591">
        <v>3</v>
      </c>
      <c r="W8591" t="s">
        <v>19681</v>
      </c>
      <c r="X8591" t="str">
        <f>TRIM(LEFT(Table2[[#This Row],[Imię i Nazwisko]],FIND(" ",Table2[[#This Row],[Imię i Nazwisko]])))</f>
        <v>Rozalia</v>
      </c>
      <c r="Y8591" t="str">
        <f>RIGHT(Table2[[#This Row],[Imię i Nazwisko]],LEN(Table2[[#This Row],[Imię i Nazwisko]])-FIND(" ",Table2[[#This Row],[Imię i Nazwisko]]))</f>
        <v>Baranowska</v>
      </c>
      <c r="Z8591" t="str">
        <f>_xlfn.CONCAT(Table2[[#This Row],[Nazwisko]],", ",Table2[[#This Row],[Imię]],IF(Table2[[#This Row],[Tytuł]]&lt;&gt;"",_xlfn.CONCAT(", ",Table2[[#This Row],[Tytuł]]),""))</f>
        <v>Baranowska, Rozalia</v>
      </c>
    </row>
    <row r="8592" spans="1:26" x14ac:dyDescent="0.25">
      <c r="A8592">
        <v>8590</v>
      </c>
      <c r="B8592" t="s">
        <v>19683</v>
      </c>
      <c r="C8592" t="s">
        <v>18644</v>
      </c>
      <c r="D8592" t="s">
        <v>19656</v>
      </c>
      <c r="E8592">
        <v>14</v>
      </c>
      <c r="F8592" t="s">
        <v>19659</v>
      </c>
      <c r="G8592" t="s">
        <v>19663</v>
      </c>
      <c r="H8592" t="s">
        <v>0</v>
      </c>
      <c r="I8592">
        <v>511</v>
      </c>
      <c r="J8592">
        <v>29</v>
      </c>
      <c r="K8592">
        <v>8</v>
      </c>
      <c r="L8592">
        <v>5</v>
      </c>
      <c r="M8592">
        <v>2</v>
      </c>
      <c r="N8592">
        <v>4</v>
      </c>
      <c r="O8592">
        <v>2</v>
      </c>
      <c r="P8592">
        <v>5</v>
      </c>
      <c r="Q8592">
        <v>4</v>
      </c>
      <c r="R8592">
        <v>5</v>
      </c>
      <c r="S8592">
        <v>5</v>
      </c>
      <c r="T8592">
        <v>4</v>
      </c>
      <c r="U8592">
        <v>2</v>
      </c>
      <c r="V8592">
        <v>4</v>
      </c>
      <c r="W8592" t="s">
        <v>19681</v>
      </c>
      <c r="X8592" t="str">
        <f>TRIM(LEFT(Table2[[#This Row],[Imię i Nazwisko]],FIND(" ",Table2[[#This Row],[Imię i Nazwisko]])))</f>
        <v>Mariola</v>
      </c>
      <c r="Y8592" t="str">
        <f>RIGHT(Table2[[#This Row],[Imię i Nazwisko]],LEN(Table2[[#This Row],[Imię i Nazwisko]])-FIND(" ",Table2[[#This Row],[Imię i Nazwisko]]))</f>
        <v>Przybylska</v>
      </c>
      <c r="Z8592" t="str">
        <f>_xlfn.CONCAT(Table2[[#This Row],[Nazwisko]],", ",Table2[[#This Row],[Imię]],IF(Table2[[#This Row],[Tytuł]]&lt;&gt;"",_xlfn.CONCAT(", ",Table2[[#This Row],[Tytuł]]),""))</f>
        <v>Przybylska, Mariola</v>
      </c>
    </row>
    <row r="8593" spans="1:26" x14ac:dyDescent="0.25">
      <c r="A8593">
        <v>8591</v>
      </c>
      <c r="B8593" t="s">
        <v>19683</v>
      </c>
      <c r="C8593" t="s">
        <v>18338</v>
      </c>
      <c r="D8593" t="s">
        <v>19656</v>
      </c>
      <c r="E8593">
        <v>29</v>
      </c>
      <c r="F8593" t="s">
        <v>19660</v>
      </c>
      <c r="G8593" t="s">
        <v>19664</v>
      </c>
      <c r="H8593" t="s">
        <v>0</v>
      </c>
      <c r="I8593">
        <v>1310</v>
      </c>
      <c r="J8593">
        <v>0</v>
      </c>
      <c r="K8593">
        <v>8</v>
      </c>
      <c r="L8593">
        <v>3</v>
      </c>
      <c r="M8593">
        <v>3</v>
      </c>
      <c r="N8593">
        <v>2</v>
      </c>
      <c r="O8593">
        <v>2</v>
      </c>
      <c r="P8593">
        <v>1</v>
      </c>
      <c r="Q8593">
        <v>3</v>
      </c>
      <c r="R8593">
        <v>1</v>
      </c>
      <c r="S8593">
        <v>1</v>
      </c>
      <c r="T8593">
        <v>3</v>
      </c>
      <c r="U8593">
        <v>2</v>
      </c>
      <c r="V8593">
        <v>3</v>
      </c>
      <c r="W8593" t="s">
        <v>19681</v>
      </c>
      <c r="X8593" t="str">
        <f>TRIM(LEFT(Table2[[#This Row],[Imię i Nazwisko]],FIND(" ",Table2[[#This Row],[Imię i Nazwisko]])))</f>
        <v>Regina</v>
      </c>
      <c r="Y8593" t="str">
        <f>RIGHT(Table2[[#This Row],[Imię i Nazwisko]],LEN(Table2[[#This Row],[Imię i Nazwisko]])-FIND(" ",Table2[[#This Row],[Imię i Nazwisko]]))</f>
        <v>Szulc</v>
      </c>
      <c r="Z8593" t="str">
        <f>_xlfn.CONCAT(Table2[[#This Row],[Nazwisko]],", ",Table2[[#This Row],[Imię]],IF(Table2[[#This Row],[Tytuł]]&lt;&gt;"",_xlfn.CONCAT(", ",Table2[[#This Row],[Tytuł]]),""))</f>
        <v>Szulc, Regina</v>
      </c>
    </row>
    <row r="8594" spans="1:26" x14ac:dyDescent="0.25">
      <c r="A8594">
        <v>8592</v>
      </c>
      <c r="B8594" t="s">
        <v>19683</v>
      </c>
      <c r="C8594" t="s">
        <v>12263</v>
      </c>
      <c r="D8594" t="s">
        <v>19656</v>
      </c>
      <c r="E8594">
        <v>39</v>
      </c>
      <c r="F8594" t="s">
        <v>19660</v>
      </c>
      <c r="G8594" t="s">
        <v>19664</v>
      </c>
      <c r="H8594" t="s">
        <v>0</v>
      </c>
      <c r="I8594">
        <v>102</v>
      </c>
      <c r="J8594">
        <v>0</v>
      </c>
      <c r="K8594">
        <v>0</v>
      </c>
      <c r="L8594">
        <v>0</v>
      </c>
      <c r="M8594">
        <v>2</v>
      </c>
      <c r="N8594">
        <v>3</v>
      </c>
      <c r="O8594">
        <v>2</v>
      </c>
      <c r="P8594">
        <v>5</v>
      </c>
      <c r="Q8594">
        <v>5</v>
      </c>
      <c r="R8594">
        <v>5</v>
      </c>
      <c r="S8594">
        <v>5</v>
      </c>
      <c r="T8594">
        <v>2</v>
      </c>
      <c r="U8594">
        <v>2</v>
      </c>
      <c r="V8594">
        <v>2</v>
      </c>
      <c r="W8594" t="s">
        <v>19681</v>
      </c>
      <c r="X8594" t="str">
        <f>TRIM(LEFT(Table2[[#This Row],[Imię i Nazwisko]],FIND(" ",Table2[[#This Row],[Imię i Nazwisko]])))</f>
        <v>Zuzanna</v>
      </c>
      <c r="Y8594" t="str">
        <f>RIGHT(Table2[[#This Row],[Imię i Nazwisko]],LEN(Table2[[#This Row],[Imię i Nazwisko]])-FIND(" ",Table2[[#This Row],[Imię i Nazwisko]]))</f>
        <v>Jabłońska</v>
      </c>
      <c r="Z8594" t="str">
        <f>_xlfn.CONCAT(Table2[[#This Row],[Nazwisko]],", ",Table2[[#This Row],[Imię]],IF(Table2[[#This Row],[Tytuł]]&lt;&gt;"",_xlfn.CONCAT(", ",Table2[[#This Row],[Tytuł]]),""))</f>
        <v>Jabłońska, Zuzanna</v>
      </c>
    </row>
    <row r="8595" spans="1:26" x14ac:dyDescent="0.25">
      <c r="A8595">
        <v>8593</v>
      </c>
      <c r="B8595" t="s">
        <v>19683</v>
      </c>
      <c r="C8595" t="s">
        <v>14896</v>
      </c>
      <c r="D8595" t="s">
        <v>19656</v>
      </c>
      <c r="E8595">
        <v>41</v>
      </c>
      <c r="F8595" t="s">
        <v>19659</v>
      </c>
      <c r="G8595" t="s">
        <v>19663</v>
      </c>
      <c r="H8595" t="s">
        <v>0</v>
      </c>
      <c r="I8595">
        <v>1055</v>
      </c>
      <c r="J8595">
        <v>9</v>
      </c>
      <c r="K8595">
        <v>9</v>
      </c>
      <c r="L8595">
        <v>4</v>
      </c>
      <c r="M8595">
        <v>2</v>
      </c>
      <c r="N8595">
        <v>4</v>
      </c>
      <c r="O8595">
        <v>2</v>
      </c>
      <c r="P8595">
        <v>5</v>
      </c>
      <c r="Q8595">
        <v>2</v>
      </c>
      <c r="R8595">
        <v>5</v>
      </c>
      <c r="S8595">
        <v>5</v>
      </c>
      <c r="T8595">
        <v>5</v>
      </c>
      <c r="U8595">
        <v>2</v>
      </c>
      <c r="V8595">
        <v>5</v>
      </c>
      <c r="W8595" t="s">
        <v>19681</v>
      </c>
      <c r="X8595" t="str">
        <f>TRIM(LEFT(Table2[[#This Row],[Imię i Nazwisko]],FIND(" ",Table2[[#This Row],[Imię i Nazwisko]])))</f>
        <v>Zofia</v>
      </c>
      <c r="Y8595" t="str">
        <f>RIGHT(Table2[[#This Row],[Imię i Nazwisko]],LEN(Table2[[#This Row],[Imię i Nazwisko]])-FIND(" ",Table2[[#This Row],[Imię i Nazwisko]]))</f>
        <v>Jakubowska</v>
      </c>
      <c r="Z8595" t="str">
        <f>_xlfn.CONCAT(Table2[[#This Row],[Nazwisko]],", ",Table2[[#This Row],[Imię]],IF(Table2[[#This Row],[Tytuł]]&lt;&gt;"",_xlfn.CONCAT(", ",Table2[[#This Row],[Tytuł]]),""))</f>
        <v>Jakubowska, Zofia</v>
      </c>
    </row>
    <row r="8596" spans="1:26" x14ac:dyDescent="0.25">
      <c r="A8596">
        <v>8594</v>
      </c>
      <c r="B8596" t="s">
        <v>19683</v>
      </c>
      <c r="C8596" t="s">
        <v>16420</v>
      </c>
      <c r="D8596" t="s">
        <v>19656</v>
      </c>
      <c r="E8596">
        <v>36</v>
      </c>
      <c r="F8596" t="s">
        <v>19659</v>
      </c>
      <c r="G8596" t="s">
        <v>19663</v>
      </c>
      <c r="H8596" t="s">
        <v>0</v>
      </c>
      <c r="I8596">
        <v>226</v>
      </c>
      <c r="J8596">
        <v>0</v>
      </c>
      <c r="K8596">
        <v>0</v>
      </c>
      <c r="L8596">
        <v>5</v>
      </c>
      <c r="M8596">
        <v>2</v>
      </c>
      <c r="N8596">
        <v>4</v>
      </c>
      <c r="O8596">
        <v>2</v>
      </c>
      <c r="P8596">
        <v>2</v>
      </c>
      <c r="Q8596">
        <v>3</v>
      </c>
      <c r="R8596">
        <v>2</v>
      </c>
      <c r="S8596">
        <v>2</v>
      </c>
      <c r="T8596">
        <v>4</v>
      </c>
      <c r="U8596">
        <v>2</v>
      </c>
      <c r="V8596">
        <v>4</v>
      </c>
      <c r="W8596" t="s">
        <v>19681</v>
      </c>
      <c r="X8596" t="str">
        <f>TRIM(LEFT(Table2[[#This Row],[Imię i Nazwisko]],FIND(" ",Table2[[#This Row],[Imię i Nazwisko]])))</f>
        <v>Sylwia</v>
      </c>
      <c r="Y8596" t="str">
        <f>RIGHT(Table2[[#This Row],[Imię i Nazwisko]],LEN(Table2[[#This Row],[Imię i Nazwisko]])-FIND(" ",Table2[[#This Row],[Imię i Nazwisko]]))</f>
        <v>Kalinowska</v>
      </c>
      <c r="Z8596" t="str">
        <f>_xlfn.CONCAT(Table2[[#This Row],[Nazwisko]],", ",Table2[[#This Row],[Imię]],IF(Table2[[#This Row],[Tytuł]]&lt;&gt;"",_xlfn.CONCAT(", ",Table2[[#This Row],[Tytuł]]),""))</f>
        <v>Kalinowska, Sylwia</v>
      </c>
    </row>
    <row r="8597" spans="1:26" x14ac:dyDescent="0.25">
      <c r="A8597">
        <v>8595</v>
      </c>
      <c r="B8597" t="s">
        <v>19683</v>
      </c>
      <c r="C8597" t="s">
        <v>14752</v>
      </c>
      <c r="D8597" t="s">
        <v>19656</v>
      </c>
      <c r="E8597">
        <v>25</v>
      </c>
      <c r="F8597" t="s">
        <v>19659</v>
      </c>
      <c r="G8597" t="s">
        <v>19664</v>
      </c>
      <c r="H8597" t="s">
        <v>0</v>
      </c>
      <c r="I8597">
        <v>1660</v>
      </c>
      <c r="J8597">
        <v>0</v>
      </c>
      <c r="K8597">
        <v>17</v>
      </c>
      <c r="L8597">
        <v>2</v>
      </c>
      <c r="M8597">
        <v>4</v>
      </c>
      <c r="N8597">
        <v>2</v>
      </c>
      <c r="O8597">
        <v>4</v>
      </c>
      <c r="P8597">
        <v>2</v>
      </c>
      <c r="Q8597">
        <v>4</v>
      </c>
      <c r="R8597">
        <v>4</v>
      </c>
      <c r="S8597">
        <v>4</v>
      </c>
      <c r="T8597">
        <v>4</v>
      </c>
      <c r="U8597">
        <v>4</v>
      </c>
      <c r="V8597">
        <v>2</v>
      </c>
      <c r="W8597" t="s">
        <v>19681</v>
      </c>
      <c r="X8597" t="str">
        <f>TRIM(LEFT(Table2[[#This Row],[Imię i Nazwisko]],FIND(" ",Table2[[#This Row],[Imię i Nazwisko]])))</f>
        <v>Martyna</v>
      </c>
      <c r="Y8597" t="str">
        <f>RIGHT(Table2[[#This Row],[Imię i Nazwisko]],LEN(Table2[[#This Row],[Imię i Nazwisko]])-FIND(" ",Table2[[#This Row],[Imię i Nazwisko]]))</f>
        <v>Jasińska</v>
      </c>
      <c r="Z8597" t="str">
        <f>_xlfn.CONCAT(Table2[[#This Row],[Nazwisko]],", ",Table2[[#This Row],[Imię]],IF(Table2[[#This Row],[Tytuł]]&lt;&gt;"",_xlfn.CONCAT(", ",Table2[[#This Row],[Tytuł]]),""))</f>
        <v>Jasińska, Martyna</v>
      </c>
    </row>
    <row r="8598" spans="1:26" x14ac:dyDescent="0.25">
      <c r="A8598">
        <v>8596</v>
      </c>
      <c r="B8598" t="s">
        <v>19683</v>
      </c>
      <c r="C8598" t="s">
        <v>14116</v>
      </c>
      <c r="D8598" t="s">
        <v>19656</v>
      </c>
      <c r="E8598">
        <v>57</v>
      </c>
      <c r="F8598" t="s">
        <v>19659</v>
      </c>
      <c r="G8598" t="s">
        <v>19664</v>
      </c>
      <c r="H8598" t="s">
        <v>19666</v>
      </c>
      <c r="I8598">
        <v>2924</v>
      </c>
      <c r="J8598">
        <v>0</v>
      </c>
      <c r="K8598">
        <v>0</v>
      </c>
      <c r="L8598">
        <v>1</v>
      </c>
      <c r="M8598">
        <v>1</v>
      </c>
      <c r="N8598">
        <v>4</v>
      </c>
      <c r="O8598">
        <v>5</v>
      </c>
      <c r="P8598">
        <v>4</v>
      </c>
      <c r="Q8598">
        <v>4</v>
      </c>
      <c r="R8598">
        <v>4</v>
      </c>
      <c r="S8598">
        <v>3</v>
      </c>
      <c r="T8598">
        <v>5</v>
      </c>
      <c r="U8598">
        <v>1</v>
      </c>
      <c r="V8598">
        <v>5</v>
      </c>
      <c r="W8598" t="s">
        <v>19682</v>
      </c>
      <c r="X8598" t="str">
        <f>TRIM(LEFT(Table2[[#This Row],[Imię i Nazwisko]],FIND(" ",Table2[[#This Row],[Imię i Nazwisko]])))</f>
        <v>Irena</v>
      </c>
      <c r="Y8598" t="str">
        <f>RIGHT(Table2[[#This Row],[Imię i Nazwisko]],LEN(Table2[[#This Row],[Imię i Nazwisko]])-FIND(" ",Table2[[#This Row],[Imię i Nazwisko]]))</f>
        <v>Ostrowska</v>
      </c>
      <c r="Z8598" t="str">
        <f>_xlfn.CONCAT(Table2[[#This Row],[Nazwisko]],", ",Table2[[#This Row],[Imię]],IF(Table2[[#This Row],[Tytuł]]&lt;&gt;"",_xlfn.CONCAT(", ",Table2[[#This Row],[Tytuł]]),""))</f>
        <v>Ostrowska, Irena</v>
      </c>
    </row>
    <row r="8599" spans="1:26" x14ac:dyDescent="0.25">
      <c r="A8599">
        <v>8597</v>
      </c>
      <c r="B8599" t="s">
        <v>19683</v>
      </c>
      <c r="C8599" t="s">
        <v>11620</v>
      </c>
      <c r="D8599" t="s">
        <v>19656</v>
      </c>
      <c r="E8599">
        <v>62</v>
      </c>
      <c r="F8599" t="s">
        <v>19659</v>
      </c>
      <c r="G8599" t="s">
        <v>19664</v>
      </c>
      <c r="H8599" t="s">
        <v>0</v>
      </c>
      <c r="I8599">
        <v>184</v>
      </c>
      <c r="J8599">
        <v>3</v>
      </c>
      <c r="K8599">
        <v>0</v>
      </c>
      <c r="L8599">
        <v>3</v>
      </c>
      <c r="M8599">
        <v>3</v>
      </c>
      <c r="N8599">
        <v>5</v>
      </c>
      <c r="O8599">
        <v>2</v>
      </c>
      <c r="P8599">
        <v>3</v>
      </c>
      <c r="Q8599">
        <v>5</v>
      </c>
      <c r="R8599">
        <v>3</v>
      </c>
      <c r="S8599">
        <v>4</v>
      </c>
      <c r="T8599">
        <v>5</v>
      </c>
      <c r="U8599">
        <v>5</v>
      </c>
      <c r="V8599">
        <v>5</v>
      </c>
      <c r="W8599" t="s">
        <v>19682</v>
      </c>
      <c r="X8599" t="str">
        <f>TRIM(LEFT(Table2[[#This Row],[Imię i Nazwisko]],FIND(" ",Table2[[#This Row],[Imię i Nazwisko]])))</f>
        <v>Bogusława</v>
      </c>
      <c r="Y8599" t="str">
        <f>RIGHT(Table2[[#This Row],[Imię i Nazwisko]],LEN(Table2[[#This Row],[Imię i Nazwisko]])-FIND(" ",Table2[[#This Row],[Imię i Nazwisko]]))</f>
        <v>Piotrowska</v>
      </c>
      <c r="Z8599" t="str">
        <f>_xlfn.CONCAT(Table2[[#This Row],[Nazwisko]],", ",Table2[[#This Row],[Imię]],IF(Table2[[#This Row],[Tytuł]]&lt;&gt;"",_xlfn.CONCAT(", ",Table2[[#This Row],[Tytuł]]),""))</f>
        <v>Piotrowska, Bogusława</v>
      </c>
    </row>
    <row r="8600" spans="1:26" x14ac:dyDescent="0.25">
      <c r="A8600">
        <v>8598</v>
      </c>
      <c r="B8600" t="s">
        <v>19683</v>
      </c>
      <c r="C8600" t="s">
        <v>6167</v>
      </c>
      <c r="D8600" t="s">
        <v>19655</v>
      </c>
      <c r="E8600">
        <v>55</v>
      </c>
      <c r="F8600" t="s">
        <v>19659</v>
      </c>
      <c r="G8600" t="s">
        <v>19664</v>
      </c>
      <c r="H8600" t="s">
        <v>19666</v>
      </c>
      <c r="I8600">
        <v>907</v>
      </c>
      <c r="J8600">
        <v>0</v>
      </c>
      <c r="K8600">
        <v>0</v>
      </c>
      <c r="L8600">
        <v>4</v>
      </c>
      <c r="M8600">
        <v>4</v>
      </c>
      <c r="N8600">
        <v>4</v>
      </c>
      <c r="O8600">
        <v>4</v>
      </c>
      <c r="P8600">
        <v>4</v>
      </c>
      <c r="Q8600">
        <v>5</v>
      </c>
      <c r="R8600">
        <v>4</v>
      </c>
      <c r="S8600">
        <v>2</v>
      </c>
      <c r="T8600">
        <v>5</v>
      </c>
      <c r="U8600">
        <v>4</v>
      </c>
      <c r="V8600">
        <v>5</v>
      </c>
      <c r="W8600" t="s">
        <v>19682</v>
      </c>
      <c r="X8600" t="str">
        <f>TRIM(LEFT(Table2[[#This Row],[Imię i Nazwisko]],FIND(" ",Table2[[#This Row],[Imię i Nazwisko]])))</f>
        <v>Janusz</v>
      </c>
      <c r="Y8600" t="str">
        <f>RIGHT(Table2[[#This Row],[Imię i Nazwisko]],LEN(Table2[[#This Row],[Imię i Nazwisko]])-FIND(" ",Table2[[#This Row],[Imię i Nazwisko]]))</f>
        <v>Szczepański</v>
      </c>
      <c r="Z8600" t="str">
        <f>_xlfn.CONCAT(Table2[[#This Row],[Nazwisko]],", ",Table2[[#This Row],[Imię]],IF(Table2[[#This Row],[Tytuł]]&lt;&gt;"",_xlfn.CONCAT(", ",Table2[[#This Row],[Tytuł]]),""))</f>
        <v>Szczepański, Janusz</v>
      </c>
    </row>
    <row r="8601" spans="1:26" x14ac:dyDescent="0.25">
      <c r="A8601">
        <v>8599</v>
      </c>
      <c r="B8601" t="s">
        <v>19683</v>
      </c>
      <c r="C8601" t="s">
        <v>9840</v>
      </c>
      <c r="D8601" t="s">
        <v>19656</v>
      </c>
      <c r="E8601">
        <v>44</v>
      </c>
      <c r="F8601" t="s">
        <v>19659</v>
      </c>
      <c r="G8601" t="s">
        <v>19664</v>
      </c>
      <c r="H8601" t="s">
        <v>0</v>
      </c>
      <c r="I8601">
        <v>312</v>
      </c>
      <c r="J8601">
        <v>0</v>
      </c>
      <c r="K8601">
        <v>0</v>
      </c>
      <c r="L8601">
        <v>1</v>
      </c>
      <c r="M8601">
        <v>1</v>
      </c>
      <c r="N8601">
        <v>3</v>
      </c>
      <c r="O8601">
        <v>4</v>
      </c>
      <c r="P8601">
        <v>3</v>
      </c>
      <c r="Q8601">
        <v>3</v>
      </c>
      <c r="R8601">
        <v>3</v>
      </c>
      <c r="S8601">
        <v>2</v>
      </c>
      <c r="T8601">
        <v>3</v>
      </c>
      <c r="U8601">
        <v>3</v>
      </c>
      <c r="V8601">
        <v>3</v>
      </c>
      <c r="W8601" t="s">
        <v>19681</v>
      </c>
      <c r="X8601" t="str">
        <f>TRIM(LEFT(Table2[[#This Row],[Imię i Nazwisko]],FIND(" ",Table2[[#This Row],[Imię i Nazwisko]])))</f>
        <v>Milena</v>
      </c>
      <c r="Y8601" t="str">
        <f>RIGHT(Table2[[#This Row],[Imię i Nazwisko]],LEN(Table2[[#This Row],[Imię i Nazwisko]])-FIND(" ",Table2[[#This Row],[Imię i Nazwisko]]))</f>
        <v>Nowak</v>
      </c>
      <c r="Z8601" t="str">
        <f>_xlfn.CONCAT(Table2[[#This Row],[Nazwisko]],", ",Table2[[#This Row],[Imię]],IF(Table2[[#This Row],[Tytuł]]&lt;&gt;"",_xlfn.CONCAT(", ",Table2[[#This Row],[Tytuł]]),""))</f>
        <v>Nowak, Milena</v>
      </c>
    </row>
    <row r="8602" spans="1:26" x14ac:dyDescent="0.25">
      <c r="A8602">
        <v>8600</v>
      </c>
      <c r="B8602" t="s">
        <v>19683</v>
      </c>
      <c r="C8602" t="s">
        <v>8454</v>
      </c>
      <c r="D8602" t="s">
        <v>19655</v>
      </c>
      <c r="E8602">
        <v>54</v>
      </c>
      <c r="F8602" t="s">
        <v>19659</v>
      </c>
      <c r="G8602" t="s">
        <v>19663</v>
      </c>
      <c r="H8602" t="s">
        <v>0</v>
      </c>
      <c r="I8602">
        <v>1062</v>
      </c>
      <c r="J8602">
        <v>3</v>
      </c>
      <c r="K8602">
        <v>0</v>
      </c>
      <c r="L8602">
        <v>1</v>
      </c>
      <c r="M8602">
        <v>2</v>
      </c>
      <c r="N8602">
        <v>4</v>
      </c>
      <c r="O8602">
        <v>2</v>
      </c>
      <c r="P8602">
        <v>4</v>
      </c>
      <c r="Q8602">
        <v>4</v>
      </c>
      <c r="R8602">
        <v>4</v>
      </c>
      <c r="S8602">
        <v>4</v>
      </c>
      <c r="T8602">
        <v>3</v>
      </c>
      <c r="U8602">
        <v>2</v>
      </c>
      <c r="V8602">
        <v>3</v>
      </c>
      <c r="W8602" t="s">
        <v>19681</v>
      </c>
      <c r="X8602" t="str">
        <f>TRIM(LEFT(Table2[[#This Row],[Imię i Nazwisko]],FIND(" ",Table2[[#This Row],[Imię i Nazwisko]])))</f>
        <v>Mieczysław</v>
      </c>
      <c r="Y8602" t="str">
        <f>RIGHT(Table2[[#This Row],[Imię i Nazwisko]],LEN(Table2[[#This Row],[Imię i Nazwisko]])-FIND(" ",Table2[[#This Row],[Imię i Nazwisko]]))</f>
        <v>Ziółkowski</v>
      </c>
      <c r="Z8602" t="str">
        <f>_xlfn.CONCAT(Table2[[#This Row],[Nazwisko]],", ",Table2[[#This Row],[Imię]],IF(Table2[[#This Row],[Tytuł]]&lt;&gt;"",_xlfn.CONCAT(", ",Table2[[#This Row],[Tytuł]]),""))</f>
        <v>Ziółkowski, Mieczysław</v>
      </c>
    </row>
    <row r="8603" spans="1:26" x14ac:dyDescent="0.25">
      <c r="A8603">
        <v>8601</v>
      </c>
      <c r="B8603" t="s">
        <v>19683</v>
      </c>
      <c r="C8603" t="s">
        <v>15711</v>
      </c>
      <c r="D8603" t="s">
        <v>19656</v>
      </c>
      <c r="E8603">
        <v>72</v>
      </c>
      <c r="F8603" t="s">
        <v>19659</v>
      </c>
      <c r="G8603" t="s">
        <v>19664</v>
      </c>
      <c r="H8603" t="s">
        <v>19666</v>
      </c>
      <c r="I8603">
        <v>2077</v>
      </c>
      <c r="J8603">
        <v>0</v>
      </c>
      <c r="K8603">
        <v>1</v>
      </c>
      <c r="L8603">
        <v>4</v>
      </c>
      <c r="M8603">
        <v>4</v>
      </c>
      <c r="N8603">
        <v>3</v>
      </c>
      <c r="O8603">
        <v>5</v>
      </c>
      <c r="P8603">
        <v>5</v>
      </c>
      <c r="Q8603">
        <v>4</v>
      </c>
      <c r="R8603">
        <v>5</v>
      </c>
      <c r="S8603">
        <v>5</v>
      </c>
      <c r="T8603">
        <v>4</v>
      </c>
      <c r="U8603">
        <v>4</v>
      </c>
      <c r="V8603">
        <v>4</v>
      </c>
      <c r="W8603" t="s">
        <v>19682</v>
      </c>
      <c r="X8603" t="str">
        <f>TRIM(LEFT(Table2[[#This Row],[Imię i Nazwisko]],FIND(" ",Table2[[#This Row],[Imię i Nazwisko]])))</f>
        <v>Beata</v>
      </c>
      <c r="Y8603" t="str">
        <f>RIGHT(Table2[[#This Row],[Imię i Nazwisko]],LEN(Table2[[#This Row],[Imię i Nazwisko]])-FIND(" ",Table2[[#This Row],[Imię i Nazwisko]]))</f>
        <v>Wilk</v>
      </c>
      <c r="Z8603" t="str">
        <f>_xlfn.CONCAT(Table2[[#This Row],[Nazwisko]],", ",Table2[[#This Row],[Imię]],IF(Table2[[#This Row],[Tytuł]]&lt;&gt;"",_xlfn.CONCAT(", ",Table2[[#This Row],[Tytuł]]),""))</f>
        <v>Wilk, Beata</v>
      </c>
    </row>
    <row r="8604" spans="1:26" x14ac:dyDescent="0.25">
      <c r="A8604">
        <v>8602</v>
      </c>
      <c r="B8604" t="s">
        <v>19683</v>
      </c>
      <c r="C8604" t="s">
        <v>4218</v>
      </c>
      <c r="D8604" t="s">
        <v>19655</v>
      </c>
      <c r="E8604">
        <v>56</v>
      </c>
      <c r="F8604" t="s">
        <v>19659</v>
      </c>
      <c r="G8604" t="s">
        <v>19664</v>
      </c>
      <c r="H8604" t="s">
        <v>19666</v>
      </c>
      <c r="I8604">
        <v>1504</v>
      </c>
      <c r="J8604">
        <v>0</v>
      </c>
      <c r="K8604">
        <v>17</v>
      </c>
      <c r="L8604">
        <v>1</v>
      </c>
      <c r="M8604">
        <v>4</v>
      </c>
      <c r="N8604">
        <v>5</v>
      </c>
      <c r="O8604">
        <v>5</v>
      </c>
      <c r="P8604">
        <v>5</v>
      </c>
      <c r="Q8604">
        <v>3</v>
      </c>
      <c r="R8604">
        <v>5</v>
      </c>
      <c r="S8604">
        <v>4</v>
      </c>
      <c r="T8604">
        <v>3</v>
      </c>
      <c r="U8604">
        <v>5</v>
      </c>
      <c r="V8604">
        <v>3</v>
      </c>
      <c r="W8604" t="s">
        <v>19681</v>
      </c>
      <c r="X8604" t="str">
        <f>TRIM(LEFT(Table2[[#This Row],[Imię i Nazwisko]],FIND(" ",Table2[[#This Row],[Imię i Nazwisko]])))</f>
        <v>Wiktor</v>
      </c>
      <c r="Y8604" t="str">
        <f>RIGHT(Table2[[#This Row],[Imię i Nazwisko]],LEN(Table2[[#This Row],[Imię i Nazwisko]])-FIND(" ",Table2[[#This Row],[Imię i Nazwisko]]))</f>
        <v>Baran</v>
      </c>
      <c r="Z8604" t="str">
        <f>_xlfn.CONCAT(Table2[[#This Row],[Nazwisko]],", ",Table2[[#This Row],[Imię]],IF(Table2[[#This Row],[Tytuł]]&lt;&gt;"",_xlfn.CONCAT(", ",Table2[[#This Row],[Tytuł]]),""))</f>
        <v>Baran, Wiktor</v>
      </c>
    </row>
    <row r="8605" spans="1:26" x14ac:dyDescent="0.25">
      <c r="A8605">
        <v>8603</v>
      </c>
      <c r="B8605" t="s">
        <v>19683</v>
      </c>
      <c r="C8605" t="s">
        <v>942</v>
      </c>
      <c r="D8605" t="s">
        <v>19655</v>
      </c>
      <c r="E8605">
        <v>63</v>
      </c>
      <c r="F8605" t="s">
        <v>19659</v>
      </c>
      <c r="G8605" t="s">
        <v>19663</v>
      </c>
      <c r="H8605" t="s">
        <v>0</v>
      </c>
      <c r="I8605">
        <v>201</v>
      </c>
      <c r="J8605">
        <v>0</v>
      </c>
      <c r="K8605">
        <v>0</v>
      </c>
      <c r="L8605">
        <v>3</v>
      </c>
      <c r="M8605">
        <v>0</v>
      </c>
      <c r="N8605">
        <v>3</v>
      </c>
      <c r="O8605">
        <v>0</v>
      </c>
      <c r="P8605">
        <v>3</v>
      </c>
      <c r="Q8605">
        <v>3</v>
      </c>
      <c r="R8605">
        <v>3</v>
      </c>
      <c r="S8605">
        <v>3</v>
      </c>
      <c r="T8605">
        <v>3</v>
      </c>
      <c r="U8605">
        <v>2</v>
      </c>
      <c r="V8605">
        <v>3</v>
      </c>
      <c r="W8605" t="s">
        <v>19681</v>
      </c>
      <c r="X8605" t="str">
        <f>TRIM(LEFT(Table2[[#This Row],[Imię i Nazwisko]],FIND(" ",Table2[[#This Row],[Imię i Nazwisko]])))</f>
        <v>Patryk</v>
      </c>
      <c r="Y8605" t="str">
        <f>RIGHT(Table2[[#This Row],[Imię i Nazwisko]],LEN(Table2[[#This Row],[Imię i Nazwisko]])-FIND(" ",Table2[[#This Row],[Imię i Nazwisko]]))</f>
        <v>Woźniak</v>
      </c>
      <c r="Z8605" t="str">
        <f>_xlfn.CONCAT(Table2[[#This Row],[Nazwisko]],", ",Table2[[#This Row],[Imię]],IF(Table2[[#This Row],[Tytuł]]&lt;&gt;"",_xlfn.CONCAT(", ",Table2[[#This Row],[Tytuł]]),""))</f>
        <v>Woźniak, Patryk</v>
      </c>
    </row>
    <row r="8606" spans="1:26" x14ac:dyDescent="0.25">
      <c r="A8606">
        <v>8604</v>
      </c>
      <c r="B8606" t="s">
        <v>19683</v>
      </c>
      <c r="C8606" t="s">
        <v>17862</v>
      </c>
      <c r="D8606" t="s">
        <v>19656</v>
      </c>
      <c r="E8606">
        <v>60</v>
      </c>
      <c r="F8606" t="s">
        <v>19659</v>
      </c>
      <c r="G8606" t="s">
        <v>19664</v>
      </c>
      <c r="H8606" t="s">
        <v>19666</v>
      </c>
      <c r="I8606">
        <v>1584</v>
      </c>
      <c r="J8606">
        <v>2</v>
      </c>
      <c r="K8606">
        <v>0</v>
      </c>
      <c r="L8606">
        <v>4</v>
      </c>
      <c r="M8606">
        <v>4</v>
      </c>
      <c r="N8606">
        <v>2</v>
      </c>
      <c r="O8606">
        <v>3</v>
      </c>
      <c r="P8606">
        <v>3</v>
      </c>
      <c r="Q8606">
        <v>2</v>
      </c>
      <c r="R8606">
        <v>1</v>
      </c>
      <c r="S8606">
        <v>4</v>
      </c>
      <c r="T8606">
        <v>2</v>
      </c>
      <c r="U8606">
        <v>2</v>
      </c>
      <c r="V8606">
        <v>2</v>
      </c>
      <c r="W8606" t="s">
        <v>19681</v>
      </c>
      <c r="X8606" t="str">
        <f>TRIM(LEFT(Table2[[#This Row],[Imię i Nazwisko]],FIND(" ",Table2[[#This Row],[Imię i Nazwisko]])))</f>
        <v>Michalina</v>
      </c>
      <c r="Y8606" t="str">
        <f>RIGHT(Table2[[#This Row],[Imię i Nazwisko]],LEN(Table2[[#This Row],[Imię i Nazwisko]])-FIND(" ",Table2[[#This Row],[Imię i Nazwisko]]))</f>
        <v>Wasilewska</v>
      </c>
      <c r="Z8606" t="str">
        <f>_xlfn.CONCAT(Table2[[#This Row],[Nazwisko]],", ",Table2[[#This Row],[Imię]],IF(Table2[[#This Row],[Tytuł]]&lt;&gt;"",_xlfn.CONCAT(", ",Table2[[#This Row],[Tytuł]]),""))</f>
        <v>Wasilewska, Michalina</v>
      </c>
    </row>
    <row r="8607" spans="1:26" x14ac:dyDescent="0.25">
      <c r="A8607">
        <v>8605</v>
      </c>
      <c r="B8607" t="s">
        <v>19683</v>
      </c>
      <c r="C8607" t="s">
        <v>18756</v>
      </c>
      <c r="D8607" t="s">
        <v>19656</v>
      </c>
      <c r="E8607">
        <v>33</v>
      </c>
      <c r="F8607" t="s">
        <v>19660</v>
      </c>
      <c r="G8607" t="s">
        <v>19664</v>
      </c>
      <c r="H8607" t="s">
        <v>19666</v>
      </c>
      <c r="I8607">
        <v>417</v>
      </c>
      <c r="J8607">
        <v>0</v>
      </c>
      <c r="K8607">
        <v>0</v>
      </c>
      <c r="L8607">
        <v>3</v>
      </c>
      <c r="M8607">
        <v>3</v>
      </c>
      <c r="N8607">
        <v>5</v>
      </c>
      <c r="O8607">
        <v>3</v>
      </c>
      <c r="P8607">
        <v>3</v>
      </c>
      <c r="Q8607">
        <v>4</v>
      </c>
      <c r="R8607">
        <v>3</v>
      </c>
      <c r="S8607">
        <v>3</v>
      </c>
      <c r="T8607">
        <v>5</v>
      </c>
      <c r="U8607">
        <v>2</v>
      </c>
      <c r="V8607">
        <v>4</v>
      </c>
      <c r="W8607" t="s">
        <v>19681</v>
      </c>
      <c r="X8607" t="str">
        <f>TRIM(LEFT(Table2[[#This Row],[Imię i Nazwisko]],FIND(" ",Table2[[#This Row],[Imię i Nazwisko]])))</f>
        <v>Michalina</v>
      </c>
      <c r="Y8607" t="str">
        <f>RIGHT(Table2[[#This Row],[Imię i Nazwisko]],LEN(Table2[[#This Row],[Imię i Nazwisko]])-FIND(" ",Table2[[#This Row],[Imię i Nazwisko]]))</f>
        <v>Baranowska</v>
      </c>
      <c r="Z8607" t="str">
        <f>_xlfn.CONCAT(Table2[[#This Row],[Nazwisko]],", ",Table2[[#This Row],[Imię]],IF(Table2[[#This Row],[Tytuł]]&lt;&gt;"",_xlfn.CONCAT(", ",Table2[[#This Row],[Tytuł]]),""))</f>
        <v>Baranowska, Michalina</v>
      </c>
    </row>
    <row r="8608" spans="1:26" x14ac:dyDescent="0.25">
      <c r="A8608">
        <v>8606</v>
      </c>
      <c r="B8608" t="s">
        <v>19683</v>
      </c>
      <c r="C8608" t="s">
        <v>17627</v>
      </c>
      <c r="D8608" t="s">
        <v>19656</v>
      </c>
      <c r="E8608">
        <v>53</v>
      </c>
      <c r="F8608" t="s">
        <v>19659</v>
      </c>
      <c r="G8608" t="s">
        <v>19664</v>
      </c>
      <c r="H8608" t="s">
        <v>19666</v>
      </c>
      <c r="I8608">
        <v>2204</v>
      </c>
      <c r="J8608">
        <v>0</v>
      </c>
      <c r="K8608">
        <v>0</v>
      </c>
      <c r="L8608">
        <v>4</v>
      </c>
      <c r="M8608">
        <v>4</v>
      </c>
      <c r="N8608">
        <v>3</v>
      </c>
      <c r="O8608">
        <v>4</v>
      </c>
      <c r="P8608">
        <v>4</v>
      </c>
      <c r="Q8608">
        <v>1</v>
      </c>
      <c r="R8608">
        <v>2</v>
      </c>
      <c r="S8608">
        <v>2</v>
      </c>
      <c r="T8608">
        <v>1</v>
      </c>
      <c r="U8608">
        <v>1</v>
      </c>
      <c r="V8608">
        <v>1</v>
      </c>
      <c r="W8608" t="s">
        <v>19681</v>
      </c>
      <c r="X8608" t="str">
        <f>TRIM(LEFT(Table2[[#This Row],[Imię i Nazwisko]],FIND(" ",Table2[[#This Row],[Imię i Nazwisko]])))</f>
        <v>Wiesława</v>
      </c>
      <c r="Y8608" t="str">
        <f>RIGHT(Table2[[#This Row],[Imię i Nazwisko]],LEN(Table2[[#This Row],[Imię i Nazwisko]])-FIND(" ",Table2[[#This Row],[Imię i Nazwisko]]))</f>
        <v>Sikorska</v>
      </c>
      <c r="Z8608" t="str">
        <f>_xlfn.CONCAT(Table2[[#This Row],[Nazwisko]],", ",Table2[[#This Row],[Imię]],IF(Table2[[#This Row],[Tytuł]]&lt;&gt;"",_xlfn.CONCAT(", ",Table2[[#This Row],[Tytuł]]),""))</f>
        <v>Sikorska, Wiesława</v>
      </c>
    </row>
    <row r="8609" spans="1:26" x14ac:dyDescent="0.25">
      <c r="A8609">
        <v>8607</v>
      </c>
      <c r="B8609" t="s">
        <v>19683</v>
      </c>
      <c r="C8609" t="s">
        <v>18900</v>
      </c>
      <c r="D8609" t="s">
        <v>19656</v>
      </c>
      <c r="E8609">
        <v>8</v>
      </c>
      <c r="F8609" t="s">
        <v>19660</v>
      </c>
      <c r="G8609" t="s">
        <v>19664</v>
      </c>
      <c r="H8609" t="s">
        <v>0</v>
      </c>
      <c r="I8609">
        <v>1107</v>
      </c>
      <c r="J8609">
        <v>18</v>
      </c>
      <c r="K8609">
        <v>5</v>
      </c>
      <c r="L8609">
        <v>4</v>
      </c>
      <c r="M8609">
        <v>4</v>
      </c>
      <c r="N8609">
        <v>3</v>
      </c>
      <c r="O8609">
        <v>4</v>
      </c>
      <c r="P8609">
        <v>5</v>
      </c>
      <c r="Q8609">
        <v>3</v>
      </c>
      <c r="R8609">
        <v>5</v>
      </c>
      <c r="S8609">
        <v>5</v>
      </c>
      <c r="T8609">
        <v>5</v>
      </c>
      <c r="U8609">
        <v>4</v>
      </c>
      <c r="V8609">
        <v>4</v>
      </c>
      <c r="W8609" t="s">
        <v>19681</v>
      </c>
      <c r="X8609" t="str">
        <f>TRIM(LEFT(Table2[[#This Row],[Imię i Nazwisko]],FIND(" ",Table2[[#This Row],[Imię i Nazwisko]])))</f>
        <v>Wanda</v>
      </c>
      <c r="Y8609" t="str">
        <f>RIGHT(Table2[[#This Row],[Imię i Nazwisko]],LEN(Table2[[#This Row],[Imię i Nazwisko]])-FIND(" ",Table2[[#This Row],[Imię i Nazwisko]]))</f>
        <v>Szymczak</v>
      </c>
      <c r="Z8609" t="str">
        <f>_xlfn.CONCAT(Table2[[#This Row],[Nazwisko]],", ",Table2[[#This Row],[Imię]],IF(Table2[[#This Row],[Tytuł]]&lt;&gt;"",_xlfn.CONCAT(", ",Table2[[#This Row],[Tytuł]]),""))</f>
        <v>Szymczak, Wanda</v>
      </c>
    </row>
    <row r="8610" spans="1:26" x14ac:dyDescent="0.25">
      <c r="A8610">
        <v>8608</v>
      </c>
      <c r="B8610" t="s">
        <v>19683</v>
      </c>
      <c r="C8610" t="s">
        <v>2638</v>
      </c>
      <c r="D8610" t="s">
        <v>19655</v>
      </c>
      <c r="E8610">
        <v>31</v>
      </c>
      <c r="F8610" t="s">
        <v>19659</v>
      </c>
      <c r="G8610" t="s">
        <v>19664</v>
      </c>
      <c r="H8610" t="s">
        <v>19666</v>
      </c>
      <c r="I8610">
        <v>1028</v>
      </c>
      <c r="J8610">
        <v>0</v>
      </c>
      <c r="K8610">
        <v>49</v>
      </c>
      <c r="L8610">
        <v>3</v>
      </c>
      <c r="M8610">
        <v>3</v>
      </c>
      <c r="N8610">
        <v>3</v>
      </c>
      <c r="O8610">
        <v>5</v>
      </c>
      <c r="P8610">
        <v>5</v>
      </c>
      <c r="Q8610">
        <v>5</v>
      </c>
      <c r="R8610">
        <v>5</v>
      </c>
      <c r="S8610">
        <v>5</v>
      </c>
      <c r="T8610">
        <v>2</v>
      </c>
      <c r="U8610">
        <v>3</v>
      </c>
      <c r="V8610">
        <v>3</v>
      </c>
      <c r="W8610" t="s">
        <v>19682</v>
      </c>
      <c r="X8610" t="str">
        <f>TRIM(LEFT(Table2[[#This Row],[Imię i Nazwisko]],FIND(" ",Table2[[#This Row],[Imię i Nazwisko]])))</f>
        <v>Konrad</v>
      </c>
      <c r="Y8610" t="str">
        <f>RIGHT(Table2[[#This Row],[Imię i Nazwisko]],LEN(Table2[[#This Row],[Imię i Nazwisko]])-FIND(" ",Table2[[#This Row],[Imię i Nazwisko]]))</f>
        <v>Jabłoński</v>
      </c>
      <c r="Z8610" t="str">
        <f>_xlfn.CONCAT(Table2[[#This Row],[Nazwisko]],", ",Table2[[#This Row],[Imię]],IF(Table2[[#This Row],[Tytuł]]&lt;&gt;"",_xlfn.CONCAT(", ",Table2[[#This Row],[Tytuł]]),""))</f>
        <v>Jabłoński, Konrad</v>
      </c>
    </row>
    <row r="8611" spans="1:26" x14ac:dyDescent="0.25">
      <c r="A8611">
        <v>8609</v>
      </c>
      <c r="B8611" t="s">
        <v>19683</v>
      </c>
      <c r="C8611" t="s">
        <v>11913</v>
      </c>
      <c r="D8611" t="s">
        <v>19656</v>
      </c>
      <c r="E8611">
        <v>7</v>
      </c>
      <c r="F8611" t="s">
        <v>19659</v>
      </c>
      <c r="G8611" t="s">
        <v>19664</v>
      </c>
      <c r="H8611" t="s">
        <v>19666</v>
      </c>
      <c r="I8611">
        <v>3395</v>
      </c>
      <c r="J8611">
        <v>0</v>
      </c>
      <c r="K8611">
        <v>0</v>
      </c>
      <c r="L8611">
        <v>4</v>
      </c>
      <c r="M8611">
        <v>4</v>
      </c>
      <c r="N8611">
        <v>1</v>
      </c>
      <c r="O8611">
        <v>5</v>
      </c>
      <c r="P8611">
        <v>5</v>
      </c>
      <c r="Q8611">
        <v>1</v>
      </c>
      <c r="R8611">
        <v>5</v>
      </c>
      <c r="S8611">
        <v>5</v>
      </c>
      <c r="T8611">
        <v>3</v>
      </c>
      <c r="U8611">
        <v>4</v>
      </c>
      <c r="V8611">
        <v>2</v>
      </c>
      <c r="W8611" t="s">
        <v>19682</v>
      </c>
      <c r="X8611" t="str">
        <f>TRIM(LEFT(Table2[[#This Row],[Imię i Nazwisko]],FIND(" ",Table2[[#This Row],[Imię i Nazwisko]])))</f>
        <v>Olga</v>
      </c>
      <c r="Y8611" t="str">
        <f>RIGHT(Table2[[#This Row],[Imię i Nazwisko]],LEN(Table2[[#This Row],[Imię i Nazwisko]])-FIND(" ",Table2[[#This Row],[Imię i Nazwisko]]))</f>
        <v>Michalska</v>
      </c>
      <c r="Z8611" t="str">
        <f>_xlfn.CONCAT(Table2[[#This Row],[Nazwisko]],", ",Table2[[#This Row],[Imię]],IF(Table2[[#This Row],[Tytuł]]&lt;&gt;"",_xlfn.CONCAT(", ",Table2[[#This Row],[Tytuł]]),""))</f>
        <v>Michalska, Olga</v>
      </c>
    </row>
    <row r="8612" spans="1:26" x14ac:dyDescent="0.25">
      <c r="A8612">
        <v>8610</v>
      </c>
      <c r="B8612" t="s">
        <v>19683</v>
      </c>
      <c r="C8612" t="s">
        <v>7846</v>
      </c>
      <c r="D8612" t="s">
        <v>19655</v>
      </c>
      <c r="E8612">
        <v>16</v>
      </c>
      <c r="F8612" t="s">
        <v>19659</v>
      </c>
      <c r="G8612" t="s">
        <v>19663</v>
      </c>
      <c r="H8612" t="s">
        <v>0</v>
      </c>
      <c r="I8612">
        <v>1072</v>
      </c>
      <c r="J8612">
        <v>0</v>
      </c>
      <c r="K8612">
        <v>0</v>
      </c>
      <c r="L8612">
        <v>4</v>
      </c>
      <c r="M8612">
        <v>3</v>
      </c>
      <c r="N8612">
        <v>5</v>
      </c>
      <c r="O8612">
        <v>3</v>
      </c>
      <c r="P8612">
        <v>3</v>
      </c>
      <c r="Q8612">
        <v>3</v>
      </c>
      <c r="R8612">
        <v>3</v>
      </c>
      <c r="S8612">
        <v>3</v>
      </c>
      <c r="T8612">
        <v>5</v>
      </c>
      <c r="U8612">
        <v>3</v>
      </c>
      <c r="V8612">
        <v>4</v>
      </c>
      <c r="W8612" t="s">
        <v>19681</v>
      </c>
      <c r="X8612" t="str">
        <f>TRIM(LEFT(Table2[[#This Row],[Imię i Nazwisko]],FIND(" ",Table2[[#This Row],[Imię i Nazwisko]])))</f>
        <v>Mariusz</v>
      </c>
      <c r="Y8612" t="str">
        <f>RIGHT(Table2[[#This Row],[Imię i Nazwisko]],LEN(Table2[[#This Row],[Imię i Nazwisko]])-FIND(" ",Table2[[#This Row],[Imię i Nazwisko]]))</f>
        <v>Mróz</v>
      </c>
      <c r="Z8612" t="str">
        <f>_xlfn.CONCAT(Table2[[#This Row],[Nazwisko]],", ",Table2[[#This Row],[Imię]],IF(Table2[[#This Row],[Tytuł]]&lt;&gt;"",_xlfn.CONCAT(", ",Table2[[#This Row],[Tytuł]]),""))</f>
        <v>Mróz, Mariusz</v>
      </c>
    </row>
    <row r="8613" spans="1:26" x14ac:dyDescent="0.25">
      <c r="A8613">
        <v>8611</v>
      </c>
      <c r="B8613" t="s">
        <v>19683</v>
      </c>
      <c r="C8613" t="s">
        <v>16928</v>
      </c>
      <c r="D8613" t="s">
        <v>19656</v>
      </c>
      <c r="E8613">
        <v>37</v>
      </c>
      <c r="F8613" t="s">
        <v>19659</v>
      </c>
      <c r="G8613" t="s">
        <v>19663</v>
      </c>
      <c r="H8613" t="s">
        <v>0</v>
      </c>
      <c r="I8613">
        <v>1947</v>
      </c>
      <c r="J8613">
        <v>0</v>
      </c>
      <c r="K8613">
        <v>0</v>
      </c>
      <c r="L8613">
        <v>4</v>
      </c>
      <c r="M8613">
        <v>4</v>
      </c>
      <c r="N8613">
        <v>3</v>
      </c>
      <c r="O8613">
        <v>4</v>
      </c>
      <c r="P8613">
        <v>3</v>
      </c>
      <c r="Q8613">
        <v>3</v>
      </c>
      <c r="R8613">
        <v>3</v>
      </c>
      <c r="S8613">
        <v>3</v>
      </c>
      <c r="T8613">
        <v>5</v>
      </c>
      <c r="U8613">
        <v>4</v>
      </c>
      <c r="V8613">
        <v>4</v>
      </c>
      <c r="W8613" t="s">
        <v>19682</v>
      </c>
      <c r="X8613" t="str">
        <f>TRIM(LEFT(Table2[[#This Row],[Imię i Nazwisko]],FIND(" ",Table2[[#This Row],[Imię i Nazwisko]])))</f>
        <v>Izabela</v>
      </c>
      <c r="Y8613" t="str">
        <f>RIGHT(Table2[[#This Row],[Imię i Nazwisko]],LEN(Table2[[#This Row],[Imię i Nazwisko]])-FIND(" ",Table2[[#This Row],[Imię i Nazwisko]]))</f>
        <v>Czarnecka</v>
      </c>
      <c r="Z8613" t="str">
        <f>_xlfn.CONCAT(Table2[[#This Row],[Nazwisko]],", ",Table2[[#This Row],[Imię]],IF(Table2[[#This Row],[Tytuł]]&lt;&gt;"",_xlfn.CONCAT(", ",Table2[[#This Row],[Tytuł]]),""))</f>
        <v>Czarnecka, Izabela</v>
      </c>
    </row>
    <row r="8614" spans="1:26" x14ac:dyDescent="0.25">
      <c r="A8614">
        <v>8612</v>
      </c>
      <c r="B8614" t="s">
        <v>19683</v>
      </c>
      <c r="C8614" t="s">
        <v>906</v>
      </c>
      <c r="D8614" t="s">
        <v>19655</v>
      </c>
      <c r="E8614">
        <v>50</v>
      </c>
      <c r="F8614" t="s">
        <v>19659</v>
      </c>
      <c r="G8614" t="s">
        <v>19664</v>
      </c>
      <c r="H8614" t="s">
        <v>19666</v>
      </c>
      <c r="I8614">
        <v>643</v>
      </c>
      <c r="J8614">
        <v>11</v>
      </c>
      <c r="K8614">
        <v>2</v>
      </c>
      <c r="L8614">
        <v>4</v>
      </c>
      <c r="M8614">
        <v>4</v>
      </c>
      <c r="N8614">
        <v>5</v>
      </c>
      <c r="O8614">
        <v>4</v>
      </c>
      <c r="P8614">
        <v>4</v>
      </c>
      <c r="Q8614">
        <v>4</v>
      </c>
      <c r="R8614">
        <v>4</v>
      </c>
      <c r="S8614">
        <v>4</v>
      </c>
      <c r="T8614">
        <v>4</v>
      </c>
      <c r="U8614">
        <v>4</v>
      </c>
      <c r="V8614">
        <v>4</v>
      </c>
      <c r="W8614" t="s">
        <v>19682</v>
      </c>
      <c r="X8614" t="str">
        <f>TRIM(LEFT(Table2[[#This Row],[Imię i Nazwisko]],FIND(" ",Table2[[#This Row],[Imię i Nazwisko]])))</f>
        <v>Łukasz</v>
      </c>
      <c r="Y8614" t="str">
        <f>RIGHT(Table2[[#This Row],[Imię i Nazwisko]],LEN(Table2[[#This Row],[Imię i Nazwisko]])-FIND(" ",Table2[[#This Row],[Imię i Nazwisko]]))</f>
        <v>Woźniak</v>
      </c>
      <c r="Z8614" t="str">
        <f>_xlfn.CONCAT(Table2[[#This Row],[Nazwisko]],", ",Table2[[#This Row],[Imię]],IF(Table2[[#This Row],[Tytuł]]&lt;&gt;"",_xlfn.CONCAT(", ",Table2[[#This Row],[Tytuł]]),""))</f>
        <v>Woźniak, Łukasz</v>
      </c>
    </row>
    <row r="8615" spans="1:26" x14ac:dyDescent="0.25">
      <c r="A8615">
        <v>8613</v>
      </c>
      <c r="B8615" t="s">
        <v>19683</v>
      </c>
      <c r="C8615" t="s">
        <v>17204</v>
      </c>
      <c r="D8615" t="s">
        <v>19656</v>
      </c>
      <c r="E8615">
        <v>45</v>
      </c>
      <c r="F8615" t="s">
        <v>19659</v>
      </c>
      <c r="G8615" t="s">
        <v>19664</v>
      </c>
      <c r="H8615" t="s">
        <v>19666</v>
      </c>
      <c r="I8615">
        <v>1090</v>
      </c>
      <c r="J8615">
        <v>10</v>
      </c>
      <c r="K8615">
        <v>4</v>
      </c>
      <c r="L8615">
        <v>2</v>
      </c>
      <c r="M8615">
        <v>2</v>
      </c>
      <c r="N8615">
        <v>5</v>
      </c>
      <c r="O8615">
        <v>5</v>
      </c>
      <c r="P8615">
        <v>5</v>
      </c>
      <c r="Q8615">
        <v>5</v>
      </c>
      <c r="R8615">
        <v>5</v>
      </c>
      <c r="S8615">
        <v>5</v>
      </c>
      <c r="T8615">
        <v>5</v>
      </c>
      <c r="U8615">
        <v>2</v>
      </c>
      <c r="V8615">
        <v>5</v>
      </c>
      <c r="W8615" t="s">
        <v>19682</v>
      </c>
      <c r="X8615" t="str">
        <f>TRIM(LEFT(Table2[[#This Row],[Imię i Nazwisko]],FIND(" ",Table2[[#This Row],[Imię i Nazwisko]])))</f>
        <v>Julia</v>
      </c>
      <c r="Y8615" t="str">
        <f>RIGHT(Table2[[#This Row],[Imię i Nazwisko]],LEN(Table2[[#This Row],[Imię i Nazwisko]])-FIND(" ",Table2[[#This Row],[Imię i Nazwisko]]))</f>
        <v>Sobczak</v>
      </c>
      <c r="Z8615" t="str">
        <f>_xlfn.CONCAT(Table2[[#This Row],[Nazwisko]],", ",Table2[[#This Row],[Imię]],IF(Table2[[#This Row],[Tytuł]]&lt;&gt;"",_xlfn.CONCAT(", ",Table2[[#This Row],[Tytuł]]),""))</f>
        <v>Sobczak, Julia</v>
      </c>
    </row>
    <row r="8616" spans="1:26" x14ac:dyDescent="0.25">
      <c r="A8616">
        <v>8614</v>
      </c>
      <c r="B8616" t="s">
        <v>19683</v>
      </c>
      <c r="C8616" t="s">
        <v>6822</v>
      </c>
      <c r="D8616" t="s">
        <v>19655</v>
      </c>
      <c r="E8616">
        <v>53</v>
      </c>
      <c r="F8616" t="s">
        <v>19659</v>
      </c>
      <c r="G8616" t="s">
        <v>19664</v>
      </c>
      <c r="H8616" t="s">
        <v>19666</v>
      </c>
      <c r="I8616">
        <v>1616</v>
      </c>
      <c r="J8616">
        <v>0</v>
      </c>
      <c r="K8616">
        <v>0</v>
      </c>
      <c r="L8616">
        <v>1</v>
      </c>
      <c r="M8616">
        <v>1</v>
      </c>
      <c r="N8616">
        <v>5</v>
      </c>
      <c r="O8616">
        <v>4</v>
      </c>
      <c r="P8616">
        <v>1</v>
      </c>
      <c r="Q8616">
        <v>5</v>
      </c>
      <c r="R8616">
        <v>5</v>
      </c>
      <c r="S8616">
        <v>1</v>
      </c>
      <c r="T8616">
        <v>5</v>
      </c>
      <c r="U8616">
        <v>1</v>
      </c>
      <c r="V8616">
        <v>5</v>
      </c>
      <c r="W8616" t="s">
        <v>19682</v>
      </c>
      <c r="X8616" t="str">
        <f>TRIM(LEFT(Table2[[#This Row],[Imię i Nazwisko]],FIND(" ",Table2[[#This Row],[Imię i Nazwisko]])))</f>
        <v>Ludwik</v>
      </c>
      <c r="Y8616" t="str">
        <f>RIGHT(Table2[[#This Row],[Imię i Nazwisko]],LEN(Table2[[#This Row],[Imię i Nazwisko]])-FIND(" ",Table2[[#This Row],[Imię i Nazwisko]]))</f>
        <v>Mazurek</v>
      </c>
      <c r="Z8616" t="str">
        <f>_xlfn.CONCAT(Table2[[#This Row],[Nazwisko]],", ",Table2[[#This Row],[Imię]],IF(Table2[[#This Row],[Tytuł]]&lt;&gt;"",_xlfn.CONCAT(", ",Table2[[#This Row],[Tytuł]]),""))</f>
        <v>Mazurek, Ludwik</v>
      </c>
    </row>
    <row r="8617" spans="1:26" x14ac:dyDescent="0.25">
      <c r="A8617">
        <v>8615</v>
      </c>
      <c r="B8617" t="s">
        <v>19683</v>
      </c>
      <c r="C8617" t="s">
        <v>4399</v>
      </c>
      <c r="D8617" t="s">
        <v>19655</v>
      </c>
      <c r="E8617">
        <v>57</v>
      </c>
      <c r="F8617" t="s">
        <v>19659</v>
      </c>
      <c r="G8617" t="s">
        <v>19663</v>
      </c>
      <c r="H8617" t="s">
        <v>0</v>
      </c>
      <c r="I8617">
        <v>925</v>
      </c>
      <c r="J8617">
        <v>0</v>
      </c>
      <c r="K8617">
        <v>0</v>
      </c>
      <c r="L8617">
        <v>5</v>
      </c>
      <c r="M8617">
        <v>3</v>
      </c>
      <c r="N8617">
        <v>5</v>
      </c>
      <c r="O8617">
        <v>3</v>
      </c>
      <c r="P8617">
        <v>1</v>
      </c>
      <c r="Q8617">
        <v>3</v>
      </c>
      <c r="R8617">
        <v>1</v>
      </c>
      <c r="S8617">
        <v>1</v>
      </c>
      <c r="T8617">
        <v>4</v>
      </c>
      <c r="U8617">
        <v>3</v>
      </c>
      <c r="V8617">
        <v>5</v>
      </c>
      <c r="W8617" t="s">
        <v>19681</v>
      </c>
      <c r="X8617" t="str">
        <f>TRIM(LEFT(Table2[[#This Row],[Imię i Nazwisko]],FIND(" ",Table2[[#This Row],[Imię i Nazwisko]])))</f>
        <v>Bartosz</v>
      </c>
      <c r="Y8617" t="str">
        <f>RIGHT(Table2[[#This Row],[Imię i Nazwisko]],LEN(Table2[[#This Row],[Imię i Nazwisko]])-FIND(" ",Table2[[#This Row],[Imię i Nazwisko]]))</f>
        <v>Szewczyk</v>
      </c>
      <c r="Z8617" t="str">
        <f>_xlfn.CONCAT(Table2[[#This Row],[Nazwisko]],", ",Table2[[#This Row],[Imię]],IF(Table2[[#This Row],[Tytuł]]&lt;&gt;"",_xlfn.CONCAT(", ",Table2[[#This Row],[Tytuł]]),""))</f>
        <v>Szewczyk, Bartosz</v>
      </c>
    </row>
    <row r="8618" spans="1:26" x14ac:dyDescent="0.25">
      <c r="A8618">
        <v>8616</v>
      </c>
      <c r="B8618" t="s">
        <v>19683</v>
      </c>
      <c r="C8618" t="s">
        <v>9857</v>
      </c>
      <c r="D8618" t="s">
        <v>19656</v>
      </c>
      <c r="E8618">
        <v>37</v>
      </c>
      <c r="F8618" t="s">
        <v>19659</v>
      </c>
      <c r="G8618" t="s">
        <v>19663</v>
      </c>
      <c r="H8618" t="s">
        <v>0</v>
      </c>
      <c r="I8618">
        <v>247</v>
      </c>
      <c r="J8618">
        <v>0</v>
      </c>
      <c r="K8618">
        <v>0</v>
      </c>
      <c r="L8618">
        <v>5</v>
      </c>
      <c r="M8618">
        <v>3</v>
      </c>
      <c r="N8618">
        <v>3</v>
      </c>
      <c r="O8618">
        <v>3</v>
      </c>
      <c r="P8618">
        <v>3</v>
      </c>
      <c r="Q8618">
        <v>5</v>
      </c>
      <c r="R8618">
        <v>3</v>
      </c>
      <c r="S8618">
        <v>3</v>
      </c>
      <c r="T8618">
        <v>4</v>
      </c>
      <c r="U8618">
        <v>3</v>
      </c>
      <c r="V8618">
        <v>4</v>
      </c>
      <c r="W8618" t="s">
        <v>19681</v>
      </c>
      <c r="X8618" t="str">
        <f>TRIM(LEFT(Table2[[#This Row],[Imię i Nazwisko]],FIND(" ",Table2[[#This Row],[Imię i Nazwisko]])))</f>
        <v>Janina</v>
      </c>
      <c r="Y8618" t="str">
        <f>RIGHT(Table2[[#This Row],[Imię i Nazwisko]],LEN(Table2[[#This Row],[Imię i Nazwisko]])-FIND(" ",Table2[[#This Row],[Imię i Nazwisko]]))</f>
        <v>Kowalska</v>
      </c>
      <c r="Z8618" t="str">
        <f>_xlfn.CONCAT(Table2[[#This Row],[Nazwisko]],", ",Table2[[#This Row],[Imię]],IF(Table2[[#This Row],[Tytuł]]&lt;&gt;"",_xlfn.CONCAT(", ",Table2[[#This Row],[Tytuł]]),""))</f>
        <v>Kowalska, Janina</v>
      </c>
    </row>
    <row r="8619" spans="1:26" x14ac:dyDescent="0.25">
      <c r="A8619">
        <v>8617</v>
      </c>
      <c r="B8619" t="s">
        <v>19683</v>
      </c>
      <c r="C8619" t="s">
        <v>14530</v>
      </c>
      <c r="D8619" t="s">
        <v>19656</v>
      </c>
      <c r="E8619">
        <v>55</v>
      </c>
      <c r="F8619" t="s">
        <v>19659</v>
      </c>
      <c r="G8619" t="s">
        <v>19664</v>
      </c>
      <c r="H8619" t="s">
        <v>19666</v>
      </c>
      <c r="I8619">
        <v>2340</v>
      </c>
      <c r="J8619">
        <v>108</v>
      </c>
      <c r="K8619">
        <v>107</v>
      </c>
      <c r="L8619">
        <v>5</v>
      </c>
      <c r="M8619">
        <v>5</v>
      </c>
      <c r="N8619">
        <v>3</v>
      </c>
      <c r="O8619">
        <v>5</v>
      </c>
      <c r="P8619">
        <v>5</v>
      </c>
      <c r="Q8619">
        <v>4</v>
      </c>
      <c r="R8619">
        <v>4</v>
      </c>
      <c r="S8619">
        <v>2</v>
      </c>
      <c r="T8619">
        <v>4</v>
      </c>
      <c r="U8619">
        <v>5</v>
      </c>
      <c r="V8619">
        <v>4</v>
      </c>
      <c r="W8619" t="s">
        <v>19682</v>
      </c>
      <c r="X8619" t="str">
        <f>TRIM(LEFT(Table2[[#This Row],[Imię i Nazwisko]],FIND(" ",Table2[[#This Row],[Imię i Nazwisko]])))</f>
        <v>Bożena</v>
      </c>
      <c r="Y8619" t="str">
        <f>RIGHT(Table2[[#This Row],[Imię i Nazwisko]],LEN(Table2[[#This Row],[Imię i Nazwisko]])-FIND(" ",Table2[[#This Row],[Imię i Nazwisko]]))</f>
        <v>Pietrzak</v>
      </c>
      <c r="Z8619" t="str">
        <f>_xlfn.CONCAT(Table2[[#This Row],[Nazwisko]],", ",Table2[[#This Row],[Imię]],IF(Table2[[#This Row],[Tytuł]]&lt;&gt;"",_xlfn.CONCAT(", ",Table2[[#This Row],[Tytuł]]),""))</f>
        <v>Pietrzak, Bożena</v>
      </c>
    </row>
    <row r="8620" spans="1:26" x14ac:dyDescent="0.25">
      <c r="A8620">
        <v>8618</v>
      </c>
      <c r="B8620" t="s">
        <v>19683</v>
      </c>
      <c r="C8620" t="s">
        <v>19532</v>
      </c>
      <c r="D8620" t="s">
        <v>19656</v>
      </c>
      <c r="E8620">
        <v>31</v>
      </c>
      <c r="F8620" t="s">
        <v>19659</v>
      </c>
      <c r="G8620" t="s">
        <v>19664</v>
      </c>
      <c r="H8620" t="s">
        <v>19666</v>
      </c>
      <c r="I8620">
        <v>759</v>
      </c>
      <c r="J8620">
        <v>0</v>
      </c>
      <c r="K8620">
        <v>0</v>
      </c>
      <c r="L8620">
        <v>2</v>
      </c>
      <c r="M8620">
        <v>2</v>
      </c>
      <c r="N8620">
        <v>2</v>
      </c>
      <c r="O8620">
        <v>1</v>
      </c>
      <c r="P8620">
        <v>1</v>
      </c>
      <c r="Q8620">
        <v>4</v>
      </c>
      <c r="R8620">
        <v>1</v>
      </c>
      <c r="S8620">
        <v>1</v>
      </c>
      <c r="T8620">
        <v>3</v>
      </c>
      <c r="U8620">
        <v>1</v>
      </c>
      <c r="V8620">
        <v>3</v>
      </c>
      <c r="W8620" t="s">
        <v>19681</v>
      </c>
      <c r="X8620" t="str">
        <f>TRIM(LEFT(Table2[[#This Row],[Imię i Nazwisko]],FIND(" ",Table2[[#This Row],[Imię i Nazwisko]])))</f>
        <v>Sabina</v>
      </c>
      <c r="Y8620" t="str">
        <f>RIGHT(Table2[[#This Row],[Imię i Nazwisko]],LEN(Table2[[#This Row],[Imię i Nazwisko]])-FIND(" ",Table2[[#This Row],[Imię i Nazwisko]]))</f>
        <v>Szczepaniak</v>
      </c>
      <c r="Z8620" t="str">
        <f>_xlfn.CONCAT(Table2[[#This Row],[Nazwisko]],", ",Table2[[#This Row],[Imię]],IF(Table2[[#This Row],[Tytuł]]&lt;&gt;"",_xlfn.CONCAT(", ",Table2[[#This Row],[Tytuł]]),""))</f>
        <v>Szczepaniak, Sabina</v>
      </c>
    </row>
    <row r="8621" spans="1:26" x14ac:dyDescent="0.25">
      <c r="A8621">
        <v>8619</v>
      </c>
      <c r="B8621" t="s">
        <v>19683</v>
      </c>
      <c r="C8621" t="s">
        <v>17620</v>
      </c>
      <c r="D8621" t="s">
        <v>19656</v>
      </c>
      <c r="E8621">
        <v>59</v>
      </c>
      <c r="F8621" t="s">
        <v>19659</v>
      </c>
      <c r="G8621" t="s">
        <v>19664</v>
      </c>
      <c r="H8621" t="s">
        <v>19666</v>
      </c>
      <c r="I8621">
        <v>2518</v>
      </c>
      <c r="J8621">
        <v>0</v>
      </c>
      <c r="K8621">
        <v>0</v>
      </c>
      <c r="L8621">
        <v>4</v>
      </c>
      <c r="M8621">
        <v>4</v>
      </c>
      <c r="N8621">
        <v>4</v>
      </c>
      <c r="O8621">
        <v>5</v>
      </c>
      <c r="P8621">
        <v>4</v>
      </c>
      <c r="Q8621">
        <v>4</v>
      </c>
      <c r="R8621">
        <v>5</v>
      </c>
      <c r="S8621">
        <v>4</v>
      </c>
      <c r="T8621">
        <v>4</v>
      </c>
      <c r="U8621">
        <v>4</v>
      </c>
      <c r="V8621">
        <v>4</v>
      </c>
      <c r="W8621" t="s">
        <v>19682</v>
      </c>
      <c r="X8621" t="str">
        <f>TRIM(LEFT(Table2[[#This Row],[Imię i Nazwisko]],FIND(" ",Table2[[#This Row],[Imię i Nazwisko]])))</f>
        <v>Patrycja</v>
      </c>
      <c r="Y8621" t="str">
        <f>RIGHT(Table2[[#This Row],[Imię i Nazwisko]],LEN(Table2[[#This Row],[Imię i Nazwisko]])-FIND(" ",Table2[[#This Row],[Imię i Nazwisko]]))</f>
        <v>Sikorska</v>
      </c>
      <c r="Z8621" t="str">
        <f>_xlfn.CONCAT(Table2[[#This Row],[Nazwisko]],", ",Table2[[#This Row],[Imię]],IF(Table2[[#This Row],[Tytuł]]&lt;&gt;"",_xlfn.CONCAT(", ",Table2[[#This Row],[Tytuł]]),""))</f>
        <v>Sikorska, Patrycja</v>
      </c>
    </row>
    <row r="8622" spans="1:26" x14ac:dyDescent="0.25">
      <c r="A8622">
        <v>8620</v>
      </c>
      <c r="B8622" t="s">
        <v>19683</v>
      </c>
      <c r="C8622" t="s">
        <v>1727</v>
      </c>
      <c r="D8622" t="s">
        <v>19655</v>
      </c>
      <c r="E8622">
        <v>11</v>
      </c>
      <c r="F8622" t="s">
        <v>19659</v>
      </c>
      <c r="G8622" t="s">
        <v>19664</v>
      </c>
      <c r="H8622" t="s">
        <v>1</v>
      </c>
      <c r="I8622">
        <v>833</v>
      </c>
      <c r="J8622">
        <v>0</v>
      </c>
      <c r="K8622">
        <v>0</v>
      </c>
      <c r="L8622">
        <v>4</v>
      </c>
      <c r="M8622">
        <v>5</v>
      </c>
      <c r="N8622">
        <v>1</v>
      </c>
      <c r="O8622">
        <v>4</v>
      </c>
      <c r="P8622">
        <v>1</v>
      </c>
      <c r="Q8622">
        <v>1</v>
      </c>
      <c r="R8622">
        <v>4</v>
      </c>
      <c r="S8622">
        <v>4</v>
      </c>
      <c r="T8622">
        <v>4</v>
      </c>
      <c r="U8622">
        <v>4</v>
      </c>
      <c r="V8622">
        <v>3</v>
      </c>
      <c r="W8622" t="s">
        <v>19681</v>
      </c>
      <c r="X8622" t="str">
        <f>TRIM(LEFT(Table2[[#This Row],[Imię i Nazwisko]],FIND(" ",Table2[[#This Row],[Imię i Nazwisko]])))</f>
        <v>Stefan</v>
      </c>
      <c r="Y8622" t="str">
        <f>RIGHT(Table2[[#This Row],[Imię i Nazwisko]],LEN(Table2[[#This Row],[Imię i Nazwisko]])-FIND(" ",Table2[[#This Row],[Imię i Nazwisko]]))</f>
        <v>Kaczmarek</v>
      </c>
      <c r="Z8622" t="str">
        <f>_xlfn.CONCAT(Table2[[#This Row],[Nazwisko]],", ",Table2[[#This Row],[Imię]],IF(Table2[[#This Row],[Tytuł]]&lt;&gt;"",_xlfn.CONCAT(", ",Table2[[#This Row],[Tytuł]]),""))</f>
        <v>Kaczmarek, Stefan</v>
      </c>
    </row>
    <row r="8623" spans="1:26" x14ac:dyDescent="0.25">
      <c r="A8623">
        <v>8621</v>
      </c>
      <c r="B8623" t="s">
        <v>19683</v>
      </c>
      <c r="C8623" t="s">
        <v>4232</v>
      </c>
      <c r="D8623" t="s">
        <v>19655</v>
      </c>
      <c r="E8623">
        <v>51</v>
      </c>
      <c r="F8623" t="s">
        <v>19659</v>
      </c>
      <c r="G8623" t="s">
        <v>19663</v>
      </c>
      <c r="H8623" t="s">
        <v>0</v>
      </c>
      <c r="I8623">
        <v>1504</v>
      </c>
      <c r="J8623">
        <v>0</v>
      </c>
      <c r="K8623">
        <v>1</v>
      </c>
      <c r="L8623">
        <v>4</v>
      </c>
      <c r="M8623">
        <v>5</v>
      </c>
      <c r="N8623">
        <v>4</v>
      </c>
      <c r="O8623">
        <v>5</v>
      </c>
      <c r="P8623">
        <v>1</v>
      </c>
      <c r="Q8623">
        <v>5</v>
      </c>
      <c r="R8623">
        <v>1</v>
      </c>
      <c r="S8623">
        <v>1</v>
      </c>
      <c r="T8623">
        <v>4</v>
      </c>
      <c r="U8623">
        <v>5</v>
      </c>
      <c r="V8623">
        <v>4</v>
      </c>
      <c r="W8623" t="s">
        <v>19682</v>
      </c>
      <c r="X8623" t="str">
        <f>TRIM(LEFT(Table2[[#This Row],[Imię i Nazwisko]],FIND(" ",Table2[[#This Row],[Imię i Nazwisko]])))</f>
        <v>Leon</v>
      </c>
      <c r="Y8623" t="str">
        <f>RIGHT(Table2[[#This Row],[Imię i Nazwisko]],LEN(Table2[[#This Row],[Imię i Nazwisko]])-FIND(" ",Table2[[#This Row],[Imię i Nazwisko]]))</f>
        <v>Baran</v>
      </c>
      <c r="Z8623" t="str">
        <f>_xlfn.CONCAT(Table2[[#This Row],[Nazwisko]],", ",Table2[[#This Row],[Imię]],IF(Table2[[#This Row],[Tytuł]]&lt;&gt;"",_xlfn.CONCAT(", ",Table2[[#This Row],[Tytuł]]),""))</f>
        <v>Baran, Leon</v>
      </c>
    </row>
    <row r="8624" spans="1:26" x14ac:dyDescent="0.25">
      <c r="A8624">
        <v>8622</v>
      </c>
      <c r="B8624" t="s">
        <v>19683</v>
      </c>
      <c r="C8624" t="s">
        <v>13177</v>
      </c>
      <c r="D8624" t="s">
        <v>19656</v>
      </c>
      <c r="E8624">
        <v>52</v>
      </c>
      <c r="F8624" t="s">
        <v>19659</v>
      </c>
      <c r="G8624" t="s">
        <v>19664</v>
      </c>
      <c r="H8624" t="s">
        <v>19666</v>
      </c>
      <c r="I8624">
        <v>3624</v>
      </c>
      <c r="J8624">
        <v>30</v>
      </c>
      <c r="K8624">
        <v>25</v>
      </c>
      <c r="L8624">
        <v>4</v>
      </c>
      <c r="M8624">
        <v>4</v>
      </c>
      <c r="N8624">
        <v>2</v>
      </c>
      <c r="O8624">
        <v>3</v>
      </c>
      <c r="P8624">
        <v>4</v>
      </c>
      <c r="Q8624">
        <v>5</v>
      </c>
      <c r="R8624">
        <v>5</v>
      </c>
      <c r="S8624">
        <v>1</v>
      </c>
      <c r="T8624">
        <v>5</v>
      </c>
      <c r="U8624">
        <v>4</v>
      </c>
      <c r="V8624">
        <v>5</v>
      </c>
      <c r="W8624" t="s">
        <v>19682</v>
      </c>
      <c r="X8624" t="str">
        <f>TRIM(LEFT(Table2[[#This Row],[Imię i Nazwisko]],FIND(" ",Table2[[#This Row],[Imię i Nazwisko]])))</f>
        <v>Lucyna</v>
      </c>
      <c r="Y8624" t="str">
        <f>RIGHT(Table2[[#This Row],[Imię i Nazwisko]],LEN(Table2[[#This Row],[Imię i Nazwisko]])-FIND(" ",Table2[[#This Row],[Imię i Nazwisko]]))</f>
        <v>Dudek</v>
      </c>
      <c r="Z8624" t="str">
        <f>_xlfn.CONCAT(Table2[[#This Row],[Nazwisko]],", ",Table2[[#This Row],[Imię]],IF(Table2[[#This Row],[Tytuł]]&lt;&gt;"",_xlfn.CONCAT(", ",Table2[[#This Row],[Tytuł]]),""))</f>
        <v>Dudek, Lucyna</v>
      </c>
    </row>
    <row r="8625" spans="1:26" x14ac:dyDescent="0.25">
      <c r="A8625">
        <v>8623</v>
      </c>
      <c r="B8625" t="s">
        <v>19683</v>
      </c>
      <c r="C8625" t="s">
        <v>5785</v>
      </c>
      <c r="D8625" t="s">
        <v>19655</v>
      </c>
      <c r="E8625">
        <v>34</v>
      </c>
      <c r="F8625" t="s">
        <v>19659</v>
      </c>
      <c r="G8625" t="s">
        <v>19664</v>
      </c>
      <c r="H8625" t="s">
        <v>19666</v>
      </c>
      <c r="I8625">
        <v>1927</v>
      </c>
      <c r="J8625">
        <v>28</v>
      </c>
      <c r="K8625">
        <v>34</v>
      </c>
      <c r="L8625">
        <v>1</v>
      </c>
      <c r="M8625">
        <v>1</v>
      </c>
      <c r="N8625">
        <v>4</v>
      </c>
      <c r="O8625">
        <v>4</v>
      </c>
      <c r="P8625">
        <v>5</v>
      </c>
      <c r="Q8625">
        <v>2</v>
      </c>
      <c r="R8625">
        <v>3</v>
      </c>
      <c r="S8625">
        <v>4</v>
      </c>
      <c r="T8625">
        <v>2</v>
      </c>
      <c r="U8625">
        <v>1</v>
      </c>
      <c r="V8625">
        <v>2</v>
      </c>
      <c r="W8625" t="s">
        <v>19682</v>
      </c>
      <c r="X8625" t="str">
        <f>TRIM(LEFT(Table2[[#This Row],[Imię i Nazwisko]],FIND(" ",Table2[[#This Row],[Imię i Nazwisko]])))</f>
        <v>Kacper</v>
      </c>
      <c r="Y8625" t="str">
        <f>RIGHT(Table2[[#This Row],[Imię i Nazwisko]],LEN(Table2[[#This Row],[Imię i Nazwisko]])-FIND(" ",Table2[[#This Row],[Imię i Nazwisko]]))</f>
        <v>Chmielewski</v>
      </c>
      <c r="Z8625" t="str">
        <f>_xlfn.CONCAT(Table2[[#This Row],[Nazwisko]],", ",Table2[[#This Row],[Imię]],IF(Table2[[#This Row],[Tytuł]]&lt;&gt;"",_xlfn.CONCAT(", ",Table2[[#This Row],[Tytuł]]),""))</f>
        <v>Chmielewski, Kacper</v>
      </c>
    </row>
    <row r="8626" spans="1:26" x14ac:dyDescent="0.25">
      <c r="A8626">
        <v>8624</v>
      </c>
      <c r="B8626" t="s">
        <v>19683</v>
      </c>
      <c r="C8626" t="s">
        <v>5118</v>
      </c>
      <c r="D8626" t="s">
        <v>19655</v>
      </c>
      <c r="E8626">
        <v>15</v>
      </c>
      <c r="F8626" t="s">
        <v>19659</v>
      </c>
      <c r="G8626" t="s">
        <v>19664</v>
      </c>
      <c r="H8626" t="s">
        <v>19666</v>
      </c>
      <c r="I8626">
        <v>1235</v>
      </c>
      <c r="J8626">
        <v>0</v>
      </c>
      <c r="K8626">
        <v>16</v>
      </c>
      <c r="L8626">
        <v>5</v>
      </c>
      <c r="M8626">
        <v>1</v>
      </c>
      <c r="N8626">
        <v>4</v>
      </c>
      <c r="O8626">
        <v>4</v>
      </c>
      <c r="P8626">
        <v>4</v>
      </c>
      <c r="Q8626">
        <v>3</v>
      </c>
      <c r="R8626">
        <v>4</v>
      </c>
      <c r="S8626">
        <v>4</v>
      </c>
      <c r="T8626">
        <v>5</v>
      </c>
      <c r="U8626">
        <v>5</v>
      </c>
      <c r="V8626">
        <v>4</v>
      </c>
      <c r="W8626" t="s">
        <v>19682</v>
      </c>
      <c r="X8626" t="str">
        <f>TRIM(LEFT(Table2[[#This Row],[Imię i Nazwisko]],FIND(" ",Table2[[#This Row],[Imię i Nazwisko]])))</f>
        <v>Wacław</v>
      </c>
      <c r="Y8626" t="str">
        <f>RIGHT(Table2[[#This Row],[Imię i Nazwisko]],LEN(Table2[[#This Row],[Imię i Nazwisko]])-FIND(" ",Table2[[#This Row],[Imię i Nazwisko]]))</f>
        <v>Marciniak</v>
      </c>
      <c r="Z8626" t="str">
        <f>_xlfn.CONCAT(Table2[[#This Row],[Nazwisko]],", ",Table2[[#This Row],[Imię]],IF(Table2[[#This Row],[Tytuł]]&lt;&gt;"",_xlfn.CONCAT(", ",Table2[[#This Row],[Tytuł]]),""))</f>
        <v>Marciniak, Wacław</v>
      </c>
    </row>
    <row r="8627" spans="1:26" x14ac:dyDescent="0.25">
      <c r="A8627">
        <v>8625</v>
      </c>
      <c r="B8627" t="s">
        <v>19683</v>
      </c>
      <c r="C8627" t="s">
        <v>6001</v>
      </c>
      <c r="D8627" t="s">
        <v>19655</v>
      </c>
      <c r="E8627">
        <v>12</v>
      </c>
      <c r="F8627" t="s">
        <v>19659</v>
      </c>
      <c r="G8627" t="s">
        <v>19663</v>
      </c>
      <c r="H8627" t="s">
        <v>1</v>
      </c>
      <c r="I8627">
        <v>2422</v>
      </c>
      <c r="J8627">
        <v>0</v>
      </c>
      <c r="K8627">
        <v>0</v>
      </c>
      <c r="L8627">
        <v>5</v>
      </c>
      <c r="M8627">
        <v>2</v>
      </c>
      <c r="N8627">
        <v>3</v>
      </c>
      <c r="O8627">
        <v>3</v>
      </c>
      <c r="P8627">
        <v>3</v>
      </c>
      <c r="Q8627">
        <v>4</v>
      </c>
      <c r="R8627">
        <v>3</v>
      </c>
      <c r="S8627">
        <v>2</v>
      </c>
      <c r="T8627">
        <v>5</v>
      </c>
      <c r="U8627">
        <v>2</v>
      </c>
      <c r="V8627">
        <v>5</v>
      </c>
      <c r="W8627" t="s">
        <v>19681</v>
      </c>
      <c r="X8627" t="str">
        <f>TRIM(LEFT(Table2[[#This Row],[Imię i Nazwisko]],FIND(" ",Table2[[#This Row],[Imię i Nazwisko]])))</f>
        <v>Filip</v>
      </c>
      <c r="Y8627" t="str">
        <f>RIGHT(Table2[[#This Row],[Imię i Nazwisko]],LEN(Table2[[#This Row],[Imię i Nazwisko]])-FIND(" ",Table2[[#This Row],[Imię i Nazwisko]]))</f>
        <v>Włodarczyk</v>
      </c>
      <c r="Z8627" t="str">
        <f>_xlfn.CONCAT(Table2[[#This Row],[Nazwisko]],", ",Table2[[#This Row],[Imię]],IF(Table2[[#This Row],[Tytuł]]&lt;&gt;"",_xlfn.CONCAT(", ",Table2[[#This Row],[Tytuł]]),""))</f>
        <v>Włodarczyk, Filip</v>
      </c>
    </row>
    <row r="8628" spans="1:26" x14ac:dyDescent="0.25">
      <c r="A8628">
        <v>8626</v>
      </c>
      <c r="B8628" t="s">
        <v>19683</v>
      </c>
      <c r="C8628" t="s">
        <v>12544</v>
      </c>
      <c r="D8628" t="s">
        <v>19656</v>
      </c>
      <c r="E8628">
        <v>65</v>
      </c>
      <c r="F8628" t="s">
        <v>19659</v>
      </c>
      <c r="G8628" t="s">
        <v>19663</v>
      </c>
      <c r="H8628" t="s">
        <v>0</v>
      </c>
      <c r="I8628">
        <v>1069</v>
      </c>
      <c r="J8628">
        <v>0</v>
      </c>
      <c r="K8628">
        <v>0</v>
      </c>
      <c r="L8628">
        <v>4</v>
      </c>
      <c r="M8628">
        <v>0</v>
      </c>
      <c r="N8628">
        <v>5</v>
      </c>
      <c r="O8628">
        <v>4</v>
      </c>
      <c r="P8628">
        <v>5</v>
      </c>
      <c r="Q8628">
        <v>0</v>
      </c>
      <c r="R8628">
        <v>3</v>
      </c>
      <c r="S8628">
        <v>2</v>
      </c>
      <c r="T8628">
        <v>1</v>
      </c>
      <c r="U8628">
        <v>1</v>
      </c>
      <c r="V8628">
        <v>1</v>
      </c>
      <c r="W8628" t="s">
        <v>19681</v>
      </c>
      <c r="X8628" t="str">
        <f>TRIM(LEFT(Table2[[#This Row],[Imię i Nazwisko]],FIND(" ",Table2[[#This Row],[Imię i Nazwisko]])))</f>
        <v>Dorota</v>
      </c>
      <c r="Y8628" t="str">
        <f>RIGHT(Table2[[#This Row],[Imię i Nazwisko]],LEN(Table2[[#This Row],[Imię i Nazwisko]])-FIND(" ",Table2[[#This Row],[Imię i Nazwisko]]))</f>
        <v>Majewska</v>
      </c>
      <c r="Z8628" t="str">
        <f>_xlfn.CONCAT(Table2[[#This Row],[Nazwisko]],", ",Table2[[#This Row],[Imię]],IF(Table2[[#This Row],[Tytuł]]&lt;&gt;"",_xlfn.CONCAT(", ",Table2[[#This Row],[Tytuł]]),""))</f>
        <v>Majewska, Dorota</v>
      </c>
    </row>
    <row r="8629" spans="1:26" x14ac:dyDescent="0.25">
      <c r="A8629">
        <v>8627</v>
      </c>
      <c r="B8629" t="s">
        <v>19683</v>
      </c>
      <c r="C8629" t="s">
        <v>2311</v>
      </c>
      <c r="D8629" t="s">
        <v>19655</v>
      </c>
      <c r="E8629">
        <v>39</v>
      </c>
      <c r="F8629" t="s">
        <v>19659</v>
      </c>
      <c r="G8629" t="s">
        <v>19664</v>
      </c>
      <c r="H8629" t="s">
        <v>1</v>
      </c>
      <c r="I8629">
        <v>973</v>
      </c>
      <c r="J8629">
        <v>13</v>
      </c>
      <c r="K8629">
        <v>1</v>
      </c>
      <c r="L8629">
        <v>4</v>
      </c>
      <c r="M8629">
        <v>4</v>
      </c>
      <c r="N8629">
        <v>1</v>
      </c>
      <c r="O8629">
        <v>1</v>
      </c>
      <c r="P8629">
        <v>1</v>
      </c>
      <c r="Q8629">
        <v>5</v>
      </c>
      <c r="R8629">
        <v>1</v>
      </c>
      <c r="S8629">
        <v>1</v>
      </c>
      <c r="T8629">
        <v>4</v>
      </c>
      <c r="U8629">
        <v>1</v>
      </c>
      <c r="V8629">
        <v>3</v>
      </c>
      <c r="W8629" t="s">
        <v>19681</v>
      </c>
      <c r="X8629" t="str">
        <f>TRIM(LEFT(Table2[[#This Row],[Imię i Nazwisko]],FIND(" ",Table2[[#This Row],[Imię i Nazwisko]])))</f>
        <v>Edward</v>
      </c>
      <c r="Y8629" t="str">
        <f>RIGHT(Table2[[#This Row],[Imię i Nazwisko]],LEN(Table2[[#This Row],[Imię i Nazwisko]])-FIND(" ",Table2[[#This Row],[Imię i Nazwisko]]))</f>
        <v>Michalski</v>
      </c>
      <c r="Z8629" t="str">
        <f>_xlfn.CONCAT(Table2[[#This Row],[Nazwisko]],", ",Table2[[#This Row],[Imię]],IF(Table2[[#This Row],[Tytuł]]&lt;&gt;"",_xlfn.CONCAT(", ",Table2[[#This Row],[Tytuł]]),""))</f>
        <v>Michalski, Edward</v>
      </c>
    </row>
    <row r="8630" spans="1:26" x14ac:dyDescent="0.25">
      <c r="A8630">
        <v>8628</v>
      </c>
      <c r="B8630" t="s">
        <v>19683</v>
      </c>
      <c r="C8630" t="s">
        <v>6910</v>
      </c>
      <c r="D8630" t="s">
        <v>19655</v>
      </c>
      <c r="E8630">
        <v>35</v>
      </c>
      <c r="F8630" t="s">
        <v>19659</v>
      </c>
      <c r="G8630" t="s">
        <v>19663</v>
      </c>
      <c r="H8630" t="s">
        <v>0</v>
      </c>
      <c r="I8630">
        <v>1995</v>
      </c>
      <c r="J8630">
        <v>0</v>
      </c>
      <c r="K8630">
        <v>0</v>
      </c>
      <c r="L8630">
        <v>1</v>
      </c>
      <c r="M8630">
        <v>2</v>
      </c>
      <c r="N8630">
        <v>3</v>
      </c>
      <c r="O8630">
        <v>2</v>
      </c>
      <c r="P8630">
        <v>1</v>
      </c>
      <c r="Q8630">
        <v>2</v>
      </c>
      <c r="R8630">
        <v>1</v>
      </c>
      <c r="S8630">
        <v>1</v>
      </c>
      <c r="T8630">
        <v>4</v>
      </c>
      <c r="U8630">
        <v>1</v>
      </c>
      <c r="V8630">
        <v>3</v>
      </c>
      <c r="W8630" t="s">
        <v>19681</v>
      </c>
      <c r="X8630" t="str">
        <f>TRIM(LEFT(Table2[[#This Row],[Imię i Nazwisko]],FIND(" ",Table2[[#This Row],[Imię i Nazwisko]])))</f>
        <v>Leon</v>
      </c>
      <c r="Y8630" t="str">
        <f>RIGHT(Table2[[#This Row],[Imię i Nazwisko]],LEN(Table2[[#This Row],[Imię i Nazwisko]])-FIND(" ",Table2[[#This Row],[Imię i Nazwisko]]))</f>
        <v>Kubiak</v>
      </c>
      <c r="Z8630" t="str">
        <f>_xlfn.CONCAT(Table2[[#This Row],[Nazwisko]],", ",Table2[[#This Row],[Imię]],IF(Table2[[#This Row],[Tytuł]]&lt;&gt;"",_xlfn.CONCAT(", ",Table2[[#This Row],[Tytuł]]),""))</f>
        <v>Kubiak, Leon</v>
      </c>
    </row>
    <row r="8631" spans="1:26" x14ac:dyDescent="0.25">
      <c r="A8631">
        <v>8629</v>
      </c>
      <c r="B8631" t="s">
        <v>19683</v>
      </c>
      <c r="C8631" t="s">
        <v>18263</v>
      </c>
      <c r="D8631" t="s">
        <v>19656</v>
      </c>
      <c r="E8631">
        <v>39</v>
      </c>
      <c r="F8631" t="s">
        <v>19659</v>
      </c>
      <c r="G8631" t="s">
        <v>19664</v>
      </c>
      <c r="H8631" t="s">
        <v>19666</v>
      </c>
      <c r="I8631">
        <v>3111</v>
      </c>
      <c r="J8631">
        <v>61</v>
      </c>
      <c r="K8631">
        <v>60</v>
      </c>
      <c r="L8631">
        <v>3</v>
      </c>
      <c r="M8631">
        <v>3</v>
      </c>
      <c r="N8631">
        <v>5</v>
      </c>
      <c r="O8631">
        <v>5</v>
      </c>
      <c r="P8631">
        <v>5</v>
      </c>
      <c r="Q8631">
        <v>5</v>
      </c>
      <c r="R8631">
        <v>5</v>
      </c>
      <c r="S8631">
        <v>3</v>
      </c>
      <c r="T8631">
        <v>5</v>
      </c>
      <c r="U8631">
        <v>3</v>
      </c>
      <c r="V8631">
        <v>5</v>
      </c>
      <c r="W8631" t="s">
        <v>19682</v>
      </c>
      <c r="X8631" t="str">
        <f>TRIM(LEFT(Table2[[#This Row],[Imię i Nazwisko]],FIND(" ",Table2[[#This Row],[Imię i Nazwisko]])))</f>
        <v>Gertruda</v>
      </c>
      <c r="Y8631" t="str">
        <f>RIGHT(Table2[[#This Row],[Imię i Nazwisko]],LEN(Table2[[#This Row],[Imię i Nazwisko]])-FIND(" ",Table2[[#This Row],[Imię i Nazwisko]]))</f>
        <v>Mróz</v>
      </c>
      <c r="Z8631" t="str">
        <f>_xlfn.CONCAT(Table2[[#This Row],[Nazwisko]],", ",Table2[[#This Row],[Imię]],IF(Table2[[#This Row],[Tytuł]]&lt;&gt;"",_xlfn.CONCAT(", ",Table2[[#This Row],[Tytuł]]),""))</f>
        <v>Mróz, Gertruda</v>
      </c>
    </row>
    <row r="8632" spans="1:26" x14ac:dyDescent="0.25">
      <c r="A8632">
        <v>8630</v>
      </c>
      <c r="B8632" t="s">
        <v>19683</v>
      </c>
      <c r="C8632" t="s">
        <v>14722</v>
      </c>
      <c r="D8632" t="s">
        <v>19656</v>
      </c>
      <c r="E8632">
        <v>13</v>
      </c>
      <c r="F8632" t="s">
        <v>19659</v>
      </c>
      <c r="G8632" t="s">
        <v>19663</v>
      </c>
      <c r="H8632" t="s">
        <v>1</v>
      </c>
      <c r="I8632">
        <v>1660</v>
      </c>
      <c r="J8632">
        <v>0</v>
      </c>
      <c r="K8632">
        <v>3</v>
      </c>
      <c r="L8632">
        <v>4</v>
      </c>
      <c r="M8632">
        <v>3</v>
      </c>
      <c r="N8632">
        <v>5</v>
      </c>
      <c r="O8632">
        <v>3</v>
      </c>
      <c r="P8632">
        <v>2</v>
      </c>
      <c r="Q8632">
        <v>4</v>
      </c>
      <c r="R8632">
        <v>2</v>
      </c>
      <c r="S8632">
        <v>2</v>
      </c>
      <c r="T8632">
        <v>5</v>
      </c>
      <c r="U8632">
        <v>3</v>
      </c>
      <c r="V8632">
        <v>5</v>
      </c>
      <c r="W8632" t="s">
        <v>19681</v>
      </c>
      <c r="X8632" t="str">
        <f>TRIM(LEFT(Table2[[#This Row],[Imię i Nazwisko]],FIND(" ",Table2[[#This Row],[Imię i Nazwisko]])))</f>
        <v>Julia</v>
      </c>
      <c r="Y8632" t="str">
        <f>RIGHT(Table2[[#This Row],[Imię i Nazwisko]],LEN(Table2[[#This Row],[Imię i Nazwisko]])-FIND(" ",Table2[[#This Row],[Imię i Nazwisko]]))</f>
        <v>Jasińska</v>
      </c>
      <c r="Z8632" t="str">
        <f>_xlfn.CONCAT(Table2[[#This Row],[Nazwisko]],", ",Table2[[#This Row],[Imię]],IF(Table2[[#This Row],[Tytuł]]&lt;&gt;"",_xlfn.CONCAT(", ",Table2[[#This Row],[Tytuł]]),""))</f>
        <v>Jasińska, Julia</v>
      </c>
    </row>
    <row r="8633" spans="1:26" x14ac:dyDescent="0.25">
      <c r="A8633">
        <v>8631</v>
      </c>
      <c r="B8633" t="s">
        <v>19683</v>
      </c>
      <c r="C8633" t="s">
        <v>82</v>
      </c>
      <c r="D8633" t="s">
        <v>19655</v>
      </c>
      <c r="E8633">
        <v>59</v>
      </c>
      <c r="F8633" t="s">
        <v>19659</v>
      </c>
      <c r="G8633" t="s">
        <v>19663</v>
      </c>
      <c r="H8633" t="s">
        <v>0</v>
      </c>
      <c r="I8633">
        <v>247</v>
      </c>
      <c r="J8633">
        <v>0</v>
      </c>
      <c r="K8633">
        <v>0</v>
      </c>
      <c r="L8633">
        <v>3</v>
      </c>
      <c r="M8633">
        <v>0</v>
      </c>
      <c r="N8633">
        <v>4</v>
      </c>
      <c r="O8633">
        <v>0</v>
      </c>
      <c r="P8633">
        <v>3</v>
      </c>
      <c r="Q8633">
        <v>5</v>
      </c>
      <c r="R8633">
        <v>3</v>
      </c>
      <c r="S8633">
        <v>3</v>
      </c>
      <c r="T8633">
        <v>2</v>
      </c>
      <c r="U8633">
        <v>0</v>
      </c>
      <c r="V8633">
        <v>2</v>
      </c>
      <c r="W8633" t="s">
        <v>19682</v>
      </c>
      <c r="X8633" t="str">
        <f>TRIM(LEFT(Table2[[#This Row],[Imię i Nazwisko]],FIND(" ",Table2[[#This Row],[Imię i Nazwisko]])))</f>
        <v>Ireneusz</v>
      </c>
      <c r="Y8633" t="str">
        <f>RIGHT(Table2[[#This Row],[Imię i Nazwisko]],LEN(Table2[[#This Row],[Imię i Nazwisko]])-FIND(" ",Table2[[#This Row],[Imię i Nazwisko]]))</f>
        <v>Nowak</v>
      </c>
      <c r="Z8633" t="str">
        <f>_xlfn.CONCAT(Table2[[#This Row],[Nazwisko]],", ",Table2[[#This Row],[Imię]],IF(Table2[[#This Row],[Tytuł]]&lt;&gt;"",_xlfn.CONCAT(", ",Table2[[#This Row],[Tytuł]]),""))</f>
        <v>Nowak, Ireneusz</v>
      </c>
    </row>
    <row r="8634" spans="1:26" x14ac:dyDescent="0.25">
      <c r="A8634">
        <v>8632</v>
      </c>
      <c r="B8634" t="s">
        <v>19683</v>
      </c>
      <c r="C8634" t="s">
        <v>8771</v>
      </c>
      <c r="D8634" t="s">
        <v>19655</v>
      </c>
      <c r="E8634">
        <v>48</v>
      </c>
      <c r="F8634" t="s">
        <v>19659</v>
      </c>
      <c r="G8634" t="s">
        <v>19664</v>
      </c>
      <c r="H8634" t="s">
        <v>1</v>
      </c>
      <c r="I8634">
        <v>337</v>
      </c>
      <c r="J8634">
        <v>0</v>
      </c>
      <c r="K8634">
        <v>0</v>
      </c>
      <c r="L8634">
        <v>5</v>
      </c>
      <c r="M8634">
        <v>5</v>
      </c>
      <c r="N8634">
        <v>1</v>
      </c>
      <c r="O8634">
        <v>4</v>
      </c>
      <c r="P8634">
        <v>4</v>
      </c>
      <c r="Q8634">
        <v>3</v>
      </c>
      <c r="R8634">
        <v>4</v>
      </c>
      <c r="S8634">
        <v>4</v>
      </c>
      <c r="T8634">
        <v>3</v>
      </c>
      <c r="U8634">
        <v>4</v>
      </c>
      <c r="V8634">
        <v>3</v>
      </c>
      <c r="W8634" t="s">
        <v>19681</v>
      </c>
      <c r="X8634" t="str">
        <f>TRIM(LEFT(Table2[[#This Row],[Imię i Nazwisko]],FIND(" ",Table2[[#This Row],[Imię i Nazwisko]])))</f>
        <v>Adrian</v>
      </c>
      <c r="Y8634" t="str">
        <f>RIGHT(Table2[[#This Row],[Imię i Nazwisko]],LEN(Table2[[#This Row],[Imię i Nazwisko]])-FIND(" ",Table2[[#This Row],[Imię i Nazwisko]]))</f>
        <v>Makowski</v>
      </c>
      <c r="Z8634" t="str">
        <f>_xlfn.CONCAT(Table2[[#This Row],[Nazwisko]],", ",Table2[[#This Row],[Imię]],IF(Table2[[#This Row],[Tytuł]]&lt;&gt;"",_xlfn.CONCAT(", ",Table2[[#This Row],[Tytuł]]),""))</f>
        <v>Makowski, Adrian</v>
      </c>
    </row>
    <row r="8635" spans="1:26" x14ac:dyDescent="0.25">
      <c r="A8635">
        <v>8633</v>
      </c>
      <c r="B8635" t="s">
        <v>19683</v>
      </c>
      <c r="C8635" t="s">
        <v>862</v>
      </c>
      <c r="D8635" t="s">
        <v>19655</v>
      </c>
      <c r="E8635">
        <v>16</v>
      </c>
      <c r="F8635" t="s">
        <v>19659</v>
      </c>
      <c r="G8635" t="s">
        <v>19663</v>
      </c>
      <c r="H8635" t="s">
        <v>0</v>
      </c>
      <c r="I8635">
        <v>201</v>
      </c>
      <c r="J8635">
        <v>5</v>
      </c>
      <c r="K8635">
        <v>0</v>
      </c>
      <c r="L8635">
        <v>1</v>
      </c>
      <c r="M8635">
        <v>4</v>
      </c>
      <c r="N8635">
        <v>1</v>
      </c>
      <c r="O8635">
        <v>4</v>
      </c>
      <c r="P8635">
        <v>2</v>
      </c>
      <c r="Q8635">
        <v>5</v>
      </c>
      <c r="R8635">
        <v>2</v>
      </c>
      <c r="S8635">
        <v>2</v>
      </c>
      <c r="T8635">
        <v>3</v>
      </c>
      <c r="U8635">
        <v>4</v>
      </c>
      <c r="V8635">
        <v>4</v>
      </c>
      <c r="W8635" t="s">
        <v>19681</v>
      </c>
      <c r="X8635" t="str">
        <f>TRIM(LEFT(Table2[[#This Row],[Imię i Nazwisko]],FIND(" ",Table2[[#This Row],[Imię i Nazwisko]])))</f>
        <v>Radosław</v>
      </c>
      <c r="Y8635" t="str">
        <f>RIGHT(Table2[[#This Row],[Imię i Nazwisko]],LEN(Table2[[#This Row],[Imię i Nazwisko]])-FIND(" ",Table2[[#This Row],[Imię i Nazwisko]]))</f>
        <v>Szymański</v>
      </c>
      <c r="Z8635" t="str">
        <f>_xlfn.CONCAT(Table2[[#This Row],[Nazwisko]],", ",Table2[[#This Row],[Imię]],IF(Table2[[#This Row],[Tytuł]]&lt;&gt;"",_xlfn.CONCAT(", ",Table2[[#This Row],[Tytuł]]),""))</f>
        <v>Szymański, Radosław</v>
      </c>
    </row>
    <row r="8636" spans="1:26" x14ac:dyDescent="0.25">
      <c r="A8636">
        <v>8634</v>
      </c>
      <c r="B8636" t="s">
        <v>19683</v>
      </c>
      <c r="C8636" t="s">
        <v>1331</v>
      </c>
      <c r="D8636" t="s">
        <v>19655</v>
      </c>
      <c r="E8636">
        <v>40</v>
      </c>
      <c r="F8636" t="s">
        <v>19659</v>
      </c>
      <c r="G8636" t="s">
        <v>19663</v>
      </c>
      <c r="H8636" t="s">
        <v>0</v>
      </c>
      <c r="I8636">
        <v>1214</v>
      </c>
      <c r="J8636">
        <v>0</v>
      </c>
      <c r="K8636">
        <v>0</v>
      </c>
      <c r="L8636">
        <v>1</v>
      </c>
      <c r="M8636">
        <v>3</v>
      </c>
      <c r="N8636">
        <v>3</v>
      </c>
      <c r="O8636">
        <v>3</v>
      </c>
      <c r="P8636">
        <v>1</v>
      </c>
      <c r="Q8636">
        <v>3</v>
      </c>
      <c r="R8636">
        <v>1</v>
      </c>
      <c r="S8636">
        <v>1</v>
      </c>
      <c r="T8636">
        <v>3</v>
      </c>
      <c r="U8636">
        <v>3</v>
      </c>
      <c r="V8636">
        <v>4</v>
      </c>
      <c r="W8636" t="s">
        <v>19681</v>
      </c>
      <c r="X8636" t="str">
        <f>TRIM(LEFT(Table2[[#This Row],[Imię i Nazwisko]],FIND(" ",Table2[[#This Row],[Imię i Nazwisko]])))</f>
        <v>Bartosz</v>
      </c>
      <c r="Y8636" t="str">
        <f>RIGHT(Table2[[#This Row],[Imię i Nazwisko]],LEN(Table2[[#This Row],[Imię i Nazwisko]])-FIND(" ",Table2[[#This Row],[Imię i Nazwisko]]))</f>
        <v>Jankowski</v>
      </c>
      <c r="Z8636" t="str">
        <f>_xlfn.CONCAT(Table2[[#This Row],[Nazwisko]],", ",Table2[[#This Row],[Imię]],IF(Table2[[#This Row],[Tytuł]]&lt;&gt;"",_xlfn.CONCAT(", ",Table2[[#This Row],[Tytuł]]),""))</f>
        <v>Jankowski, Bartosz</v>
      </c>
    </row>
    <row r="8637" spans="1:26" x14ac:dyDescent="0.25">
      <c r="A8637">
        <v>8635</v>
      </c>
      <c r="B8637" t="s">
        <v>19683</v>
      </c>
      <c r="C8637" t="s">
        <v>7118</v>
      </c>
      <c r="D8637" t="s">
        <v>19655</v>
      </c>
      <c r="E8637">
        <v>33</v>
      </c>
      <c r="F8637" t="s">
        <v>19659</v>
      </c>
      <c r="G8637" t="s">
        <v>19664</v>
      </c>
      <c r="H8637" t="s">
        <v>19666</v>
      </c>
      <c r="I8637">
        <v>189</v>
      </c>
      <c r="J8637">
        <v>49</v>
      </c>
      <c r="K8637">
        <v>49</v>
      </c>
      <c r="L8637">
        <v>1</v>
      </c>
      <c r="M8637">
        <v>1</v>
      </c>
      <c r="N8637">
        <v>4</v>
      </c>
      <c r="O8637">
        <v>3</v>
      </c>
      <c r="P8637">
        <v>3</v>
      </c>
      <c r="Q8637">
        <v>2</v>
      </c>
      <c r="R8637">
        <v>3</v>
      </c>
      <c r="S8637">
        <v>3</v>
      </c>
      <c r="T8637">
        <v>2</v>
      </c>
      <c r="U8637">
        <v>3</v>
      </c>
      <c r="V8637">
        <v>2</v>
      </c>
      <c r="W8637" t="s">
        <v>19681</v>
      </c>
      <c r="X8637" t="str">
        <f>TRIM(LEFT(Table2[[#This Row],[Imię i Nazwisko]],FIND(" ",Table2[[#This Row],[Imię i Nazwisko]])))</f>
        <v>Norbert</v>
      </c>
      <c r="Y8637" t="str">
        <f>RIGHT(Table2[[#This Row],[Imię i Nazwisko]],LEN(Table2[[#This Row],[Imię i Nazwisko]])-FIND(" ",Table2[[#This Row],[Imię i Nazwisko]]))</f>
        <v>Kołodziej</v>
      </c>
      <c r="Z8637" t="str">
        <f>_xlfn.CONCAT(Table2[[#This Row],[Nazwisko]],", ",Table2[[#This Row],[Imię]],IF(Table2[[#This Row],[Tytuł]]&lt;&gt;"",_xlfn.CONCAT(", ",Table2[[#This Row],[Tytuł]]),""))</f>
        <v>Kołodziej, Norbert</v>
      </c>
    </row>
    <row r="8638" spans="1:26" x14ac:dyDescent="0.25">
      <c r="A8638">
        <v>8636</v>
      </c>
      <c r="B8638" t="s">
        <v>19683</v>
      </c>
      <c r="C8638" t="s">
        <v>1787</v>
      </c>
      <c r="D8638" t="s">
        <v>19655</v>
      </c>
      <c r="E8638">
        <v>44</v>
      </c>
      <c r="F8638" t="s">
        <v>19659</v>
      </c>
      <c r="G8638" t="s">
        <v>19664</v>
      </c>
      <c r="H8638" t="s">
        <v>19666</v>
      </c>
      <c r="I8638">
        <v>562</v>
      </c>
      <c r="J8638">
        <v>383</v>
      </c>
      <c r="K8638">
        <v>386</v>
      </c>
      <c r="L8638">
        <v>3</v>
      </c>
      <c r="M8638">
        <v>3</v>
      </c>
      <c r="N8638">
        <v>2</v>
      </c>
      <c r="O8638">
        <v>2</v>
      </c>
      <c r="P8638">
        <v>2</v>
      </c>
      <c r="Q8638">
        <v>2</v>
      </c>
      <c r="R8638">
        <v>2</v>
      </c>
      <c r="S8638">
        <v>2</v>
      </c>
      <c r="T8638">
        <v>1</v>
      </c>
      <c r="U8638">
        <v>2</v>
      </c>
      <c r="V8638">
        <v>3</v>
      </c>
      <c r="W8638" t="s">
        <v>19681</v>
      </c>
      <c r="X8638" t="str">
        <f>TRIM(LEFT(Table2[[#This Row],[Imię i Nazwisko]],FIND(" ",Table2[[#This Row],[Imię i Nazwisko]])))</f>
        <v>Paweł</v>
      </c>
      <c r="Y8638" t="str">
        <f>RIGHT(Table2[[#This Row],[Imię i Nazwisko]],LEN(Table2[[#This Row],[Imię i Nazwisko]])-FIND(" ",Table2[[#This Row],[Imię i Nazwisko]]))</f>
        <v>Piotrowski</v>
      </c>
      <c r="Z8638" t="str">
        <f>_xlfn.CONCAT(Table2[[#This Row],[Nazwisko]],", ",Table2[[#This Row],[Imię]],IF(Table2[[#This Row],[Tytuł]]&lt;&gt;"",_xlfn.CONCAT(", ",Table2[[#This Row],[Tytuł]]),""))</f>
        <v>Piotrowski, Paweł</v>
      </c>
    </row>
    <row r="8639" spans="1:26" x14ac:dyDescent="0.25">
      <c r="A8639">
        <v>8637</v>
      </c>
      <c r="B8639" t="s">
        <v>19683</v>
      </c>
      <c r="C8639" t="s">
        <v>17796</v>
      </c>
      <c r="D8639" t="s">
        <v>19656</v>
      </c>
      <c r="E8639">
        <v>49</v>
      </c>
      <c r="F8639" t="s">
        <v>19659</v>
      </c>
      <c r="G8639" t="s">
        <v>19664</v>
      </c>
      <c r="H8639" t="s">
        <v>0</v>
      </c>
      <c r="I8639">
        <v>604</v>
      </c>
      <c r="J8639">
        <v>44</v>
      </c>
      <c r="K8639">
        <v>16</v>
      </c>
      <c r="L8639">
        <v>4</v>
      </c>
      <c r="M8639">
        <v>4</v>
      </c>
      <c r="N8639">
        <v>2</v>
      </c>
      <c r="O8639">
        <v>3</v>
      </c>
      <c r="P8639">
        <v>2</v>
      </c>
      <c r="Q8639">
        <v>3</v>
      </c>
      <c r="R8639">
        <v>1</v>
      </c>
      <c r="S8639">
        <v>3</v>
      </c>
      <c r="T8639">
        <v>4</v>
      </c>
      <c r="U8639">
        <v>3</v>
      </c>
      <c r="V8639">
        <v>4</v>
      </c>
      <c r="W8639" t="s">
        <v>19681</v>
      </c>
      <c r="X8639" t="str">
        <f>TRIM(LEFT(Table2[[#This Row],[Imię i Nazwisko]],FIND(" ",Table2[[#This Row],[Imię i Nazwisko]])))</f>
        <v>Beata</v>
      </c>
      <c r="Y8639" t="str">
        <f>RIGHT(Table2[[#This Row],[Imię i Nazwisko]],LEN(Table2[[#This Row],[Imię i Nazwisko]])-FIND(" ",Table2[[#This Row],[Imię i Nazwisko]]))</f>
        <v>Wasilewska</v>
      </c>
      <c r="Z8639" t="str">
        <f>_xlfn.CONCAT(Table2[[#This Row],[Nazwisko]],", ",Table2[[#This Row],[Imię]],IF(Table2[[#This Row],[Tytuł]]&lt;&gt;"",_xlfn.CONCAT(", ",Table2[[#This Row],[Tytuł]]),""))</f>
        <v>Wasilewska, Beata</v>
      </c>
    </row>
    <row r="8640" spans="1:26" x14ac:dyDescent="0.25">
      <c r="A8640">
        <v>8638</v>
      </c>
      <c r="B8640" t="s">
        <v>19683</v>
      </c>
      <c r="C8640" t="s">
        <v>7798</v>
      </c>
      <c r="D8640" t="s">
        <v>19655</v>
      </c>
      <c r="E8640">
        <v>24</v>
      </c>
      <c r="F8640" t="s">
        <v>19660</v>
      </c>
      <c r="G8640" t="s">
        <v>19664</v>
      </c>
      <c r="H8640" t="s">
        <v>0</v>
      </c>
      <c r="I8640">
        <v>462</v>
      </c>
      <c r="J8640">
        <v>4</v>
      </c>
      <c r="K8640">
        <v>1</v>
      </c>
      <c r="L8640">
        <v>0</v>
      </c>
      <c r="M8640">
        <v>5</v>
      </c>
      <c r="N8640">
        <v>4</v>
      </c>
      <c r="O8640">
        <v>5</v>
      </c>
      <c r="P8640">
        <v>2</v>
      </c>
      <c r="Q8640">
        <v>4</v>
      </c>
      <c r="R8640">
        <v>2</v>
      </c>
      <c r="S8640">
        <v>2</v>
      </c>
      <c r="T8640">
        <v>5</v>
      </c>
      <c r="U8640">
        <v>5</v>
      </c>
      <c r="V8640">
        <v>5</v>
      </c>
      <c r="W8640" t="s">
        <v>19682</v>
      </c>
      <c r="X8640" t="str">
        <f>TRIM(LEFT(Table2[[#This Row],[Imię i Nazwisko]],FIND(" ",Table2[[#This Row],[Imię i Nazwisko]])))</f>
        <v>Włodzimierz</v>
      </c>
      <c r="Y8640" t="str">
        <f>RIGHT(Table2[[#This Row],[Imię i Nazwisko]],LEN(Table2[[#This Row],[Imię i Nazwisko]])-FIND(" ",Table2[[#This Row],[Imię i Nazwisko]]))</f>
        <v>Urbański</v>
      </c>
      <c r="Z8640" t="str">
        <f>_xlfn.CONCAT(Table2[[#This Row],[Nazwisko]],", ",Table2[[#This Row],[Imię]],IF(Table2[[#This Row],[Tytuł]]&lt;&gt;"",_xlfn.CONCAT(", ",Table2[[#This Row],[Tytuł]]),""))</f>
        <v>Urbański, Włodzimierz</v>
      </c>
    </row>
    <row r="8641" spans="1:26" x14ac:dyDescent="0.25">
      <c r="A8641">
        <v>8639</v>
      </c>
      <c r="B8641" t="s">
        <v>19683</v>
      </c>
      <c r="C8641" t="s">
        <v>3050</v>
      </c>
      <c r="D8641" t="s">
        <v>19655</v>
      </c>
      <c r="E8641">
        <v>48</v>
      </c>
      <c r="F8641" t="s">
        <v>19659</v>
      </c>
      <c r="G8641" t="s">
        <v>19664</v>
      </c>
      <c r="H8641" t="s">
        <v>19666</v>
      </c>
      <c r="I8641">
        <v>584</v>
      </c>
      <c r="J8641">
        <v>9</v>
      </c>
      <c r="K8641">
        <v>17</v>
      </c>
      <c r="L8641">
        <v>1</v>
      </c>
      <c r="M8641">
        <v>1</v>
      </c>
      <c r="N8641">
        <v>4</v>
      </c>
      <c r="O8641">
        <v>2</v>
      </c>
      <c r="P8641">
        <v>3</v>
      </c>
      <c r="Q8641">
        <v>2</v>
      </c>
      <c r="R8641">
        <v>4</v>
      </c>
      <c r="S8641">
        <v>4</v>
      </c>
      <c r="T8641">
        <v>2</v>
      </c>
      <c r="U8641">
        <v>2</v>
      </c>
      <c r="V8641">
        <v>2</v>
      </c>
      <c r="W8641" t="s">
        <v>19681</v>
      </c>
      <c r="X8641" t="str">
        <f>TRIM(LEFT(Table2[[#This Row],[Imię i Nazwisko]],FIND(" ",Table2[[#This Row],[Imię i Nazwisko]])))</f>
        <v>Norbert</v>
      </c>
      <c r="Y8641" t="str">
        <f>RIGHT(Table2[[#This Row],[Imię i Nazwisko]],LEN(Table2[[#This Row],[Imię i Nazwisko]])-FIND(" ",Table2[[#This Row],[Imię i Nazwisko]]))</f>
        <v>Dudek</v>
      </c>
      <c r="Z8641" t="str">
        <f>_xlfn.CONCAT(Table2[[#This Row],[Nazwisko]],", ",Table2[[#This Row],[Imię]],IF(Table2[[#This Row],[Tytuł]]&lt;&gt;"",_xlfn.CONCAT(", ",Table2[[#This Row],[Tytuł]]),""))</f>
        <v>Dudek, Norbert</v>
      </c>
    </row>
    <row r="8642" spans="1:26" x14ac:dyDescent="0.25">
      <c r="A8642">
        <v>8640</v>
      </c>
      <c r="B8642" t="s">
        <v>19683</v>
      </c>
      <c r="C8642" t="s">
        <v>9405</v>
      </c>
      <c r="D8642" t="s">
        <v>19655</v>
      </c>
      <c r="E8642">
        <v>23</v>
      </c>
      <c r="F8642" t="s">
        <v>19660</v>
      </c>
      <c r="G8642" t="s">
        <v>19664</v>
      </c>
      <c r="H8642" t="s">
        <v>0</v>
      </c>
      <c r="I8642">
        <v>992</v>
      </c>
      <c r="J8642">
        <v>0</v>
      </c>
      <c r="K8642">
        <v>0</v>
      </c>
      <c r="L8642">
        <v>1</v>
      </c>
      <c r="M8642">
        <v>1</v>
      </c>
      <c r="N8642">
        <v>5</v>
      </c>
      <c r="O8642">
        <v>1</v>
      </c>
      <c r="P8642">
        <v>4</v>
      </c>
      <c r="Q8642">
        <v>2</v>
      </c>
      <c r="R8642">
        <v>4</v>
      </c>
      <c r="S8642">
        <v>4</v>
      </c>
      <c r="T8642">
        <v>4</v>
      </c>
      <c r="U8642">
        <v>1</v>
      </c>
      <c r="V8642">
        <v>4</v>
      </c>
      <c r="W8642" t="s">
        <v>19681</v>
      </c>
      <c r="X8642" t="str">
        <f>TRIM(LEFT(Table2[[#This Row],[Imię i Nazwisko]],FIND(" ",Table2[[#This Row],[Imię i Nazwisko]])))</f>
        <v>Jan</v>
      </c>
      <c r="Y8642" t="str">
        <f>RIGHT(Table2[[#This Row],[Imię i Nazwisko]],LEN(Table2[[#This Row],[Imię i Nazwisko]])-FIND(" ",Table2[[#This Row],[Imię i Nazwisko]]))</f>
        <v>Kania</v>
      </c>
      <c r="Z8642" t="str">
        <f>_xlfn.CONCAT(Table2[[#This Row],[Nazwisko]],", ",Table2[[#This Row],[Imię]],IF(Table2[[#This Row],[Tytuł]]&lt;&gt;"",_xlfn.CONCAT(", ",Table2[[#This Row],[Tytuł]]),""))</f>
        <v>Kania, Jan</v>
      </c>
    </row>
    <row r="8643" spans="1:26" x14ac:dyDescent="0.25">
      <c r="A8643">
        <v>8641</v>
      </c>
      <c r="B8643" t="s">
        <v>19683</v>
      </c>
      <c r="C8643" t="s">
        <v>18138</v>
      </c>
      <c r="D8643" t="s">
        <v>19656</v>
      </c>
      <c r="E8643">
        <v>26</v>
      </c>
      <c r="F8643" t="s">
        <v>19660</v>
      </c>
      <c r="G8643" t="s">
        <v>19664</v>
      </c>
      <c r="H8643" t="s">
        <v>19666</v>
      </c>
      <c r="I8643">
        <v>611</v>
      </c>
      <c r="J8643">
        <v>42</v>
      </c>
      <c r="K8643">
        <v>40</v>
      </c>
      <c r="L8643">
        <v>5</v>
      </c>
      <c r="M8643">
        <v>2</v>
      </c>
      <c r="N8643">
        <v>5</v>
      </c>
      <c r="O8643">
        <v>2</v>
      </c>
      <c r="P8643">
        <v>1</v>
      </c>
      <c r="Q8643">
        <v>2</v>
      </c>
      <c r="R8643">
        <v>1</v>
      </c>
      <c r="S8643">
        <v>1</v>
      </c>
      <c r="T8643">
        <v>5</v>
      </c>
      <c r="U8643">
        <v>2</v>
      </c>
      <c r="V8643">
        <v>4</v>
      </c>
      <c r="W8643" t="s">
        <v>19681</v>
      </c>
      <c r="X8643" t="str">
        <f>TRIM(LEFT(Table2[[#This Row],[Imię i Nazwisko]],FIND(" ",Table2[[#This Row],[Imię i Nazwisko]])))</f>
        <v>Lidia</v>
      </c>
      <c r="Y8643" t="str">
        <f>RIGHT(Table2[[#This Row],[Imię i Nazwisko]],LEN(Table2[[#This Row],[Imię i Nazwisko]])-FIND(" ",Table2[[#This Row],[Imię i Nazwisko]]))</f>
        <v>Gajewska</v>
      </c>
      <c r="Z8643" t="str">
        <f>_xlfn.CONCAT(Table2[[#This Row],[Nazwisko]],", ",Table2[[#This Row],[Imię]],IF(Table2[[#This Row],[Tytuł]]&lt;&gt;"",_xlfn.CONCAT(", ",Table2[[#This Row],[Tytuł]]),""))</f>
        <v>Gajewska, Lidia</v>
      </c>
    </row>
    <row r="8644" spans="1:26" x14ac:dyDescent="0.25">
      <c r="A8644">
        <v>8642</v>
      </c>
      <c r="B8644" t="s">
        <v>19683</v>
      </c>
      <c r="C8644" t="s">
        <v>18383</v>
      </c>
      <c r="D8644" t="s">
        <v>19656</v>
      </c>
      <c r="E8644">
        <v>28</v>
      </c>
      <c r="F8644" t="s">
        <v>19660</v>
      </c>
      <c r="G8644" t="s">
        <v>19664</v>
      </c>
      <c r="H8644" t="s">
        <v>0</v>
      </c>
      <c r="I8644">
        <v>719</v>
      </c>
      <c r="J8644">
        <v>12</v>
      </c>
      <c r="K8644">
        <v>0</v>
      </c>
      <c r="L8644">
        <v>4</v>
      </c>
      <c r="M8644">
        <v>4</v>
      </c>
      <c r="N8644">
        <v>4</v>
      </c>
      <c r="O8644">
        <v>4</v>
      </c>
      <c r="P8644">
        <v>1</v>
      </c>
      <c r="Q8644">
        <v>4</v>
      </c>
      <c r="R8644">
        <v>1</v>
      </c>
      <c r="S8644">
        <v>1</v>
      </c>
      <c r="T8644">
        <v>2</v>
      </c>
      <c r="U8644">
        <v>4</v>
      </c>
      <c r="V8644">
        <v>2</v>
      </c>
      <c r="W8644" t="s">
        <v>19681</v>
      </c>
      <c r="X8644" t="str">
        <f>TRIM(LEFT(Table2[[#This Row],[Imię i Nazwisko]],FIND(" ",Table2[[#This Row],[Imię i Nazwisko]])))</f>
        <v>Irena</v>
      </c>
      <c r="Y8644" t="str">
        <f>RIGHT(Table2[[#This Row],[Imię i Nazwisko]],LEN(Table2[[#This Row],[Imię i Nazwisko]])-FIND(" ",Table2[[#This Row],[Imię i Nazwisko]]))</f>
        <v>Makowska</v>
      </c>
      <c r="Z8644" t="str">
        <f>_xlfn.CONCAT(Table2[[#This Row],[Nazwisko]],", ",Table2[[#This Row],[Imię]],IF(Table2[[#This Row],[Tytuł]]&lt;&gt;"",_xlfn.CONCAT(", ",Table2[[#This Row],[Tytuł]]),""))</f>
        <v>Makowska, Irena</v>
      </c>
    </row>
    <row r="8645" spans="1:26" x14ac:dyDescent="0.25">
      <c r="A8645">
        <v>8643</v>
      </c>
      <c r="B8645" t="s">
        <v>19683</v>
      </c>
      <c r="C8645" t="s">
        <v>12771</v>
      </c>
      <c r="D8645" t="s">
        <v>19656</v>
      </c>
      <c r="E8645">
        <v>13</v>
      </c>
      <c r="F8645" t="s">
        <v>19659</v>
      </c>
      <c r="G8645" t="s">
        <v>19663</v>
      </c>
      <c r="H8645" t="s">
        <v>0</v>
      </c>
      <c r="I8645">
        <v>2611</v>
      </c>
      <c r="J8645">
        <v>0</v>
      </c>
      <c r="K8645">
        <v>0</v>
      </c>
      <c r="L8645">
        <v>3</v>
      </c>
      <c r="M8645">
        <v>2</v>
      </c>
      <c r="N8645">
        <v>1</v>
      </c>
      <c r="O8645">
        <v>2</v>
      </c>
      <c r="P8645">
        <v>4</v>
      </c>
      <c r="Q8645">
        <v>1</v>
      </c>
      <c r="R8645">
        <v>4</v>
      </c>
      <c r="S8645">
        <v>4</v>
      </c>
      <c r="T8645">
        <v>3</v>
      </c>
      <c r="U8645">
        <v>3</v>
      </c>
      <c r="V8645">
        <v>3</v>
      </c>
      <c r="W8645" t="s">
        <v>19681</v>
      </c>
      <c r="X8645" t="str">
        <f>TRIM(LEFT(Table2[[#This Row],[Imię i Nazwisko]],FIND(" ",Table2[[#This Row],[Imię i Nazwisko]])))</f>
        <v>Klaudia</v>
      </c>
      <c r="Y8645" t="str">
        <f>RIGHT(Table2[[#This Row],[Imię i Nazwisko]],LEN(Table2[[#This Row],[Imię i Nazwisko]])-FIND(" ",Table2[[#This Row],[Imię i Nazwisko]]))</f>
        <v>Adamczyk</v>
      </c>
      <c r="Z8645" t="str">
        <f>_xlfn.CONCAT(Table2[[#This Row],[Nazwisko]],", ",Table2[[#This Row],[Imię]],IF(Table2[[#This Row],[Tytuł]]&lt;&gt;"",_xlfn.CONCAT(", ",Table2[[#This Row],[Tytuł]]),""))</f>
        <v>Adamczyk, Klaudia</v>
      </c>
    </row>
    <row r="8646" spans="1:26" x14ac:dyDescent="0.25">
      <c r="A8646">
        <v>8644</v>
      </c>
      <c r="B8646" t="s">
        <v>19683</v>
      </c>
      <c r="C8646" t="s">
        <v>6328</v>
      </c>
      <c r="D8646" t="s">
        <v>19655</v>
      </c>
      <c r="E8646">
        <v>30</v>
      </c>
      <c r="F8646" t="s">
        <v>19659</v>
      </c>
      <c r="G8646" t="s">
        <v>19664</v>
      </c>
      <c r="H8646" t="s">
        <v>19666</v>
      </c>
      <c r="I8646">
        <v>321</v>
      </c>
      <c r="J8646">
        <v>0</v>
      </c>
      <c r="K8646">
        <v>7</v>
      </c>
      <c r="L8646">
        <v>0</v>
      </c>
      <c r="M8646">
        <v>0</v>
      </c>
      <c r="N8646">
        <v>5</v>
      </c>
      <c r="O8646">
        <v>2</v>
      </c>
      <c r="P8646">
        <v>2</v>
      </c>
      <c r="Q8646">
        <v>3</v>
      </c>
      <c r="R8646">
        <v>4</v>
      </c>
      <c r="S8646">
        <v>4</v>
      </c>
      <c r="T8646">
        <v>4</v>
      </c>
      <c r="U8646">
        <v>0</v>
      </c>
      <c r="V8646">
        <v>4</v>
      </c>
      <c r="W8646" t="s">
        <v>19682</v>
      </c>
      <c r="X8646" t="str">
        <f>TRIM(LEFT(Table2[[#This Row],[Imię i Nazwisko]],FIND(" ",Table2[[#This Row],[Imię i Nazwisko]])))</f>
        <v>Feliks</v>
      </c>
      <c r="Y8646" t="str">
        <f>RIGHT(Table2[[#This Row],[Imię i Nazwisko]],LEN(Table2[[#This Row],[Imię i Nazwisko]])-FIND(" ",Table2[[#This Row],[Imię i Nazwisko]]))</f>
        <v>Sawicki</v>
      </c>
      <c r="Z8646" t="str">
        <f>_xlfn.CONCAT(Table2[[#This Row],[Nazwisko]],", ",Table2[[#This Row],[Imię]],IF(Table2[[#This Row],[Tytuł]]&lt;&gt;"",_xlfn.CONCAT(", ",Table2[[#This Row],[Tytuł]]),""))</f>
        <v>Sawicki, Feliks</v>
      </c>
    </row>
    <row r="8647" spans="1:26" x14ac:dyDescent="0.25">
      <c r="A8647">
        <v>8645</v>
      </c>
      <c r="B8647" t="s">
        <v>19683</v>
      </c>
      <c r="C8647" t="s">
        <v>13626</v>
      </c>
      <c r="D8647" t="s">
        <v>19656</v>
      </c>
      <c r="E8647">
        <v>38</v>
      </c>
      <c r="F8647" t="s">
        <v>19659</v>
      </c>
      <c r="G8647" t="s">
        <v>19664</v>
      </c>
      <c r="H8647" t="s">
        <v>19666</v>
      </c>
      <c r="I8647">
        <v>156</v>
      </c>
      <c r="J8647">
        <v>0</v>
      </c>
      <c r="K8647">
        <v>0</v>
      </c>
      <c r="L8647">
        <v>5</v>
      </c>
      <c r="M8647">
        <v>5</v>
      </c>
      <c r="N8647">
        <v>4</v>
      </c>
      <c r="O8647">
        <v>5</v>
      </c>
      <c r="P8647">
        <v>1</v>
      </c>
      <c r="Q8647">
        <v>4</v>
      </c>
      <c r="R8647">
        <v>1</v>
      </c>
      <c r="S8647">
        <v>4</v>
      </c>
      <c r="T8647">
        <v>4</v>
      </c>
      <c r="U8647">
        <v>5</v>
      </c>
      <c r="V8647">
        <v>5</v>
      </c>
      <c r="W8647" t="s">
        <v>19682</v>
      </c>
      <c r="X8647" t="str">
        <f>TRIM(LEFT(Table2[[#This Row],[Imię i Nazwisko]],FIND(" ",Table2[[#This Row],[Imię i Nazwisko]])))</f>
        <v>Halina</v>
      </c>
      <c r="Y8647" t="str">
        <f>RIGHT(Table2[[#This Row],[Imię i Nazwisko]],LEN(Table2[[#This Row],[Imię i Nazwisko]])-FIND(" ",Table2[[#This Row],[Imię i Nazwisko]]))</f>
        <v>Sikora</v>
      </c>
      <c r="Z8647" t="str">
        <f>_xlfn.CONCAT(Table2[[#This Row],[Nazwisko]],", ",Table2[[#This Row],[Imię]],IF(Table2[[#This Row],[Tytuł]]&lt;&gt;"",_xlfn.CONCAT(", ",Table2[[#This Row],[Tytuł]]),""))</f>
        <v>Sikora, Halina</v>
      </c>
    </row>
    <row r="8648" spans="1:26" x14ac:dyDescent="0.25">
      <c r="A8648">
        <v>8646</v>
      </c>
      <c r="B8648" t="s">
        <v>19683</v>
      </c>
      <c r="C8648" t="s">
        <v>4961</v>
      </c>
      <c r="D8648" t="s">
        <v>19655</v>
      </c>
      <c r="E8648">
        <v>28</v>
      </c>
      <c r="F8648" t="s">
        <v>19660</v>
      </c>
      <c r="G8648" t="s">
        <v>19664</v>
      </c>
      <c r="H8648" t="s">
        <v>19666</v>
      </c>
      <c r="I8648">
        <v>2165</v>
      </c>
      <c r="J8648">
        <v>0</v>
      </c>
      <c r="K8648">
        <v>0</v>
      </c>
      <c r="L8648">
        <v>2</v>
      </c>
      <c r="M8648">
        <v>2</v>
      </c>
      <c r="N8648">
        <v>5</v>
      </c>
      <c r="O8648">
        <v>2</v>
      </c>
      <c r="P8648">
        <v>2</v>
      </c>
      <c r="Q8648">
        <v>3</v>
      </c>
      <c r="R8648">
        <v>4</v>
      </c>
      <c r="S8648">
        <v>4</v>
      </c>
      <c r="T8648">
        <v>5</v>
      </c>
      <c r="U8648">
        <v>2</v>
      </c>
      <c r="V8648">
        <v>4</v>
      </c>
      <c r="W8648" t="s">
        <v>19681</v>
      </c>
      <c r="X8648" t="str">
        <f>TRIM(LEFT(Table2[[#This Row],[Imię i Nazwisko]],FIND(" ",Table2[[#This Row],[Imię i Nazwisko]])))</f>
        <v>Henryk</v>
      </c>
      <c r="Y8648" t="str">
        <f>RIGHT(Table2[[#This Row],[Imię i Nazwisko]],LEN(Table2[[#This Row],[Imię i Nazwisko]])-FIND(" ",Table2[[#This Row],[Imię i Nazwisko]]))</f>
        <v>Jasiński</v>
      </c>
      <c r="Z8648" t="str">
        <f>_xlfn.CONCAT(Table2[[#This Row],[Nazwisko]],", ",Table2[[#This Row],[Imię]],IF(Table2[[#This Row],[Tytuł]]&lt;&gt;"",_xlfn.CONCAT(", ",Table2[[#This Row],[Tytuł]]),""))</f>
        <v>Jasiński, Henryk</v>
      </c>
    </row>
    <row r="8649" spans="1:26" x14ac:dyDescent="0.25">
      <c r="A8649">
        <v>8647</v>
      </c>
      <c r="B8649" t="s">
        <v>19683</v>
      </c>
      <c r="C8649" t="s">
        <v>12404</v>
      </c>
      <c r="D8649" t="s">
        <v>19656</v>
      </c>
      <c r="E8649">
        <v>61</v>
      </c>
      <c r="F8649" t="s">
        <v>19659</v>
      </c>
      <c r="G8649" t="s">
        <v>19664</v>
      </c>
      <c r="H8649" t="s">
        <v>19666</v>
      </c>
      <c r="I8649">
        <v>2591</v>
      </c>
      <c r="J8649">
        <v>0</v>
      </c>
      <c r="K8649">
        <v>11</v>
      </c>
      <c r="L8649">
        <v>3</v>
      </c>
      <c r="M8649">
        <v>3</v>
      </c>
      <c r="N8649">
        <v>1</v>
      </c>
      <c r="O8649">
        <v>4</v>
      </c>
      <c r="P8649">
        <v>3</v>
      </c>
      <c r="Q8649">
        <v>3</v>
      </c>
      <c r="R8649">
        <v>5</v>
      </c>
      <c r="S8649">
        <v>3</v>
      </c>
      <c r="T8649">
        <v>3</v>
      </c>
      <c r="U8649">
        <v>3</v>
      </c>
      <c r="V8649">
        <v>3</v>
      </c>
      <c r="W8649" t="s">
        <v>19682</v>
      </c>
      <c r="X8649" t="str">
        <f>TRIM(LEFT(Table2[[#This Row],[Imię i Nazwisko]],FIND(" ",Table2[[#This Row],[Imię i Nazwisko]])))</f>
        <v>Franciszka</v>
      </c>
      <c r="Y8649" t="str">
        <f>RIGHT(Table2[[#This Row],[Imię i Nazwisko]],LEN(Table2[[#This Row],[Imię i Nazwisko]])-FIND(" ",Table2[[#This Row],[Imię i Nazwisko]]))</f>
        <v>Wróbel</v>
      </c>
      <c r="Z8649" t="str">
        <f>_xlfn.CONCAT(Table2[[#This Row],[Nazwisko]],", ",Table2[[#This Row],[Imię]],IF(Table2[[#This Row],[Tytuł]]&lt;&gt;"",_xlfn.CONCAT(", ",Table2[[#This Row],[Tytuł]]),""))</f>
        <v>Wróbel, Franciszka</v>
      </c>
    </row>
    <row r="8650" spans="1:26" x14ac:dyDescent="0.25">
      <c r="A8650">
        <v>8648</v>
      </c>
      <c r="B8650" t="s">
        <v>19683</v>
      </c>
      <c r="C8650" t="s">
        <v>1060</v>
      </c>
      <c r="D8650" t="s">
        <v>19655</v>
      </c>
      <c r="E8650">
        <v>44</v>
      </c>
      <c r="F8650" t="s">
        <v>19659</v>
      </c>
      <c r="G8650" t="s">
        <v>19663</v>
      </c>
      <c r="H8650" t="s">
        <v>0</v>
      </c>
      <c r="I8650">
        <v>654</v>
      </c>
      <c r="J8650">
        <v>0</v>
      </c>
      <c r="K8650">
        <v>0</v>
      </c>
      <c r="L8650">
        <v>0</v>
      </c>
      <c r="M8650">
        <v>1</v>
      </c>
      <c r="N8650">
        <v>3</v>
      </c>
      <c r="O8650">
        <v>1</v>
      </c>
      <c r="P8650">
        <v>1</v>
      </c>
      <c r="Q8650">
        <v>1</v>
      </c>
      <c r="R8650">
        <v>2</v>
      </c>
      <c r="S8650">
        <v>2</v>
      </c>
      <c r="T8650">
        <v>2</v>
      </c>
      <c r="U8650">
        <v>1</v>
      </c>
      <c r="V8650">
        <v>3</v>
      </c>
      <c r="W8650" t="s">
        <v>19681</v>
      </c>
      <c r="X8650" t="str">
        <f>TRIM(LEFT(Table2[[#This Row],[Imię i Nazwisko]],FIND(" ",Table2[[#This Row],[Imię i Nazwisko]])))</f>
        <v>Bolesław</v>
      </c>
      <c r="Y8650" t="str">
        <f>RIGHT(Table2[[#This Row],[Imię i Nazwisko]],LEN(Table2[[#This Row],[Imię i Nazwisko]])-FIND(" ",Table2[[#This Row],[Imię i Nazwisko]]))</f>
        <v>Dąbrowski</v>
      </c>
      <c r="Z8650" t="str">
        <f>_xlfn.CONCAT(Table2[[#This Row],[Nazwisko]],", ",Table2[[#This Row],[Imię]],IF(Table2[[#This Row],[Tytuł]]&lt;&gt;"",_xlfn.CONCAT(", ",Table2[[#This Row],[Tytuł]]),""))</f>
        <v>Dąbrowski, Bolesław</v>
      </c>
    </row>
    <row r="8651" spans="1:26" x14ac:dyDescent="0.25">
      <c r="A8651">
        <v>8649</v>
      </c>
      <c r="B8651" t="s">
        <v>19683</v>
      </c>
      <c r="C8651" t="s">
        <v>1621</v>
      </c>
      <c r="D8651" t="s">
        <v>19655</v>
      </c>
      <c r="E8651">
        <v>23</v>
      </c>
      <c r="F8651" t="s">
        <v>19659</v>
      </c>
      <c r="G8651" t="s">
        <v>19664</v>
      </c>
      <c r="H8651" t="s">
        <v>1</v>
      </c>
      <c r="I8651">
        <v>722</v>
      </c>
      <c r="J8651">
        <v>6</v>
      </c>
      <c r="K8651">
        <v>0</v>
      </c>
      <c r="L8651">
        <v>5</v>
      </c>
      <c r="M8651">
        <v>5</v>
      </c>
      <c r="N8651">
        <v>4</v>
      </c>
      <c r="O8651">
        <v>4</v>
      </c>
      <c r="P8651">
        <v>3</v>
      </c>
      <c r="Q8651">
        <v>3</v>
      </c>
      <c r="R8651">
        <v>4</v>
      </c>
      <c r="S8651">
        <v>4</v>
      </c>
      <c r="T8651">
        <v>4</v>
      </c>
      <c r="U8651">
        <v>4</v>
      </c>
      <c r="V8651">
        <v>5</v>
      </c>
      <c r="W8651" t="s">
        <v>19682</v>
      </c>
      <c r="X8651" t="str">
        <f>TRIM(LEFT(Table2[[#This Row],[Imię i Nazwisko]],FIND(" ",Table2[[#This Row],[Imię i Nazwisko]])))</f>
        <v>Mieczysław</v>
      </c>
      <c r="Y8651" t="str">
        <f>RIGHT(Table2[[#This Row],[Imię i Nazwisko]],LEN(Table2[[#This Row],[Imię i Nazwisko]])-FIND(" ",Table2[[#This Row],[Imię i Nazwisko]]))</f>
        <v>Krawczyk</v>
      </c>
      <c r="Z8651" t="str">
        <f>_xlfn.CONCAT(Table2[[#This Row],[Nazwisko]],", ",Table2[[#This Row],[Imię]],IF(Table2[[#This Row],[Tytuł]]&lt;&gt;"",_xlfn.CONCAT(", ",Table2[[#This Row],[Tytuł]]),""))</f>
        <v>Krawczyk, Mieczysław</v>
      </c>
    </row>
    <row r="8652" spans="1:26" x14ac:dyDescent="0.25">
      <c r="A8652">
        <v>8650</v>
      </c>
      <c r="B8652" t="s">
        <v>19683</v>
      </c>
      <c r="C8652" t="s">
        <v>13856</v>
      </c>
      <c r="D8652" t="s">
        <v>19656</v>
      </c>
      <c r="E8652">
        <v>53</v>
      </c>
      <c r="F8652" t="s">
        <v>19659</v>
      </c>
      <c r="G8652" t="s">
        <v>19664</v>
      </c>
      <c r="H8652" t="s">
        <v>19666</v>
      </c>
      <c r="I8652">
        <v>119</v>
      </c>
      <c r="J8652">
        <v>47</v>
      </c>
      <c r="K8652">
        <v>42</v>
      </c>
      <c r="L8652">
        <v>1</v>
      </c>
      <c r="M8652">
        <v>5</v>
      </c>
      <c r="N8652">
        <v>1</v>
      </c>
      <c r="O8652">
        <v>3</v>
      </c>
      <c r="P8652">
        <v>3</v>
      </c>
      <c r="Q8652">
        <v>3</v>
      </c>
      <c r="R8652">
        <v>2</v>
      </c>
      <c r="S8652">
        <v>4</v>
      </c>
      <c r="T8652">
        <v>4</v>
      </c>
      <c r="U8652">
        <v>4</v>
      </c>
      <c r="V8652">
        <v>4</v>
      </c>
      <c r="W8652" t="s">
        <v>19681</v>
      </c>
      <c r="X8652" t="str">
        <f>TRIM(LEFT(Table2[[#This Row],[Imię i Nazwisko]],FIND(" ",Table2[[#This Row],[Imię i Nazwisko]])))</f>
        <v>Klaudia</v>
      </c>
      <c r="Y8652" t="str">
        <f>RIGHT(Table2[[#This Row],[Imię i Nazwisko]],LEN(Table2[[#This Row],[Imię i Nazwisko]])-FIND(" ",Table2[[#This Row],[Imię i Nazwisko]]))</f>
        <v>Rutkowska</v>
      </c>
      <c r="Z8652" t="str">
        <f>_xlfn.CONCAT(Table2[[#This Row],[Nazwisko]],", ",Table2[[#This Row],[Imię]],IF(Table2[[#This Row],[Tytuł]]&lt;&gt;"",_xlfn.CONCAT(", ",Table2[[#This Row],[Tytuł]]),""))</f>
        <v>Rutkowska, Klaudia</v>
      </c>
    </row>
    <row r="8653" spans="1:26" x14ac:dyDescent="0.25">
      <c r="A8653">
        <v>8651</v>
      </c>
      <c r="B8653" t="s">
        <v>19683</v>
      </c>
      <c r="C8653" t="s">
        <v>7137</v>
      </c>
      <c r="D8653" t="s">
        <v>19655</v>
      </c>
      <c r="E8653">
        <v>21</v>
      </c>
      <c r="F8653" t="s">
        <v>19660</v>
      </c>
      <c r="G8653" t="s">
        <v>19664</v>
      </c>
      <c r="H8653" t="s">
        <v>0</v>
      </c>
      <c r="I8653">
        <v>248</v>
      </c>
      <c r="J8653">
        <v>1</v>
      </c>
      <c r="K8653">
        <v>0</v>
      </c>
      <c r="L8653">
        <v>2</v>
      </c>
      <c r="M8653">
        <v>2</v>
      </c>
      <c r="N8653">
        <v>3</v>
      </c>
      <c r="O8653">
        <v>2</v>
      </c>
      <c r="P8653">
        <v>1</v>
      </c>
      <c r="Q8653">
        <v>4</v>
      </c>
      <c r="R8653">
        <v>3</v>
      </c>
      <c r="S8653">
        <v>3</v>
      </c>
      <c r="T8653">
        <v>3</v>
      </c>
      <c r="U8653">
        <v>2</v>
      </c>
      <c r="V8653">
        <v>4</v>
      </c>
      <c r="W8653" t="s">
        <v>19681</v>
      </c>
      <c r="X8653" t="str">
        <f>TRIM(LEFT(Table2[[#This Row],[Imię i Nazwisko]],FIND(" ",Table2[[#This Row],[Imię i Nazwisko]])))</f>
        <v>Marcin</v>
      </c>
      <c r="Y8653" t="str">
        <f>RIGHT(Table2[[#This Row],[Imię i Nazwisko]],LEN(Table2[[#This Row],[Imię i Nazwisko]])-FIND(" ",Table2[[#This Row],[Imię i Nazwisko]]))</f>
        <v>Kaźmierczak</v>
      </c>
      <c r="Z8653" t="str">
        <f>_xlfn.CONCAT(Table2[[#This Row],[Nazwisko]],", ",Table2[[#This Row],[Imię]],IF(Table2[[#This Row],[Tytuł]]&lt;&gt;"",_xlfn.CONCAT(", ",Table2[[#This Row],[Tytuł]]),""))</f>
        <v>Kaźmierczak, Marcin</v>
      </c>
    </row>
    <row r="8654" spans="1:26" x14ac:dyDescent="0.25">
      <c r="A8654">
        <v>8652</v>
      </c>
      <c r="B8654" t="s">
        <v>19683</v>
      </c>
      <c r="C8654" t="s">
        <v>14447</v>
      </c>
      <c r="D8654" t="s">
        <v>19656</v>
      </c>
      <c r="E8654">
        <v>56</v>
      </c>
      <c r="F8654" t="s">
        <v>19660</v>
      </c>
      <c r="G8654" t="s">
        <v>19664</v>
      </c>
      <c r="H8654" t="s">
        <v>0</v>
      </c>
      <c r="I8654">
        <v>597</v>
      </c>
      <c r="J8654">
        <v>0</v>
      </c>
      <c r="K8654">
        <v>0</v>
      </c>
      <c r="L8654">
        <v>5</v>
      </c>
      <c r="M8654">
        <v>2</v>
      </c>
      <c r="N8654">
        <v>4</v>
      </c>
      <c r="O8654">
        <v>2</v>
      </c>
      <c r="P8654">
        <v>4</v>
      </c>
      <c r="Q8654">
        <v>5</v>
      </c>
      <c r="R8654">
        <v>4</v>
      </c>
      <c r="S8654">
        <v>4</v>
      </c>
      <c r="T8654">
        <v>4</v>
      </c>
      <c r="U8654">
        <v>2</v>
      </c>
      <c r="V8654">
        <v>4</v>
      </c>
      <c r="W8654" t="s">
        <v>19681</v>
      </c>
      <c r="X8654" t="str">
        <f>TRIM(LEFT(Table2[[#This Row],[Imię i Nazwisko]],FIND(" ",Table2[[#This Row],[Imię i Nazwisko]])))</f>
        <v>Hanna</v>
      </c>
      <c r="Y8654" t="str">
        <f>RIGHT(Table2[[#This Row],[Imię i Nazwisko]],LEN(Table2[[#This Row],[Imię i Nazwisko]])-FIND(" ",Table2[[#This Row],[Imię i Nazwisko]]))</f>
        <v>Zalewska</v>
      </c>
      <c r="Z8654" t="str">
        <f>_xlfn.CONCAT(Table2[[#This Row],[Nazwisko]],", ",Table2[[#This Row],[Imię]],IF(Table2[[#This Row],[Tytuł]]&lt;&gt;"",_xlfn.CONCAT(", ",Table2[[#This Row],[Tytuł]]),""))</f>
        <v>Zalewska, Hanna</v>
      </c>
    </row>
    <row r="8655" spans="1:26" x14ac:dyDescent="0.25">
      <c r="A8655">
        <v>8653</v>
      </c>
      <c r="B8655" t="s">
        <v>19683</v>
      </c>
      <c r="C8655" t="s">
        <v>12262</v>
      </c>
      <c r="D8655" t="s">
        <v>19656</v>
      </c>
      <c r="E8655">
        <v>39</v>
      </c>
      <c r="F8655" t="s">
        <v>19660</v>
      </c>
      <c r="G8655" t="s">
        <v>19664</v>
      </c>
      <c r="H8655" t="s">
        <v>0</v>
      </c>
      <c r="I8655">
        <v>102</v>
      </c>
      <c r="J8655">
        <v>0</v>
      </c>
      <c r="K8655">
        <v>0</v>
      </c>
      <c r="L8655">
        <v>0</v>
      </c>
      <c r="M8655">
        <v>4</v>
      </c>
      <c r="N8655">
        <v>1</v>
      </c>
      <c r="O8655">
        <v>4</v>
      </c>
      <c r="P8655">
        <v>4</v>
      </c>
      <c r="Q8655">
        <v>1</v>
      </c>
      <c r="R8655">
        <v>4</v>
      </c>
      <c r="S8655">
        <v>4</v>
      </c>
      <c r="T8655">
        <v>5</v>
      </c>
      <c r="U8655">
        <v>4</v>
      </c>
      <c r="V8655">
        <v>2</v>
      </c>
      <c r="W8655" t="s">
        <v>19682</v>
      </c>
      <c r="X8655" t="str">
        <f>TRIM(LEFT(Table2[[#This Row],[Imię i Nazwisko]],FIND(" ",Table2[[#This Row],[Imię i Nazwisko]])))</f>
        <v>Agata</v>
      </c>
      <c r="Y8655" t="str">
        <f>RIGHT(Table2[[#This Row],[Imię i Nazwisko]],LEN(Table2[[#This Row],[Imię i Nazwisko]])-FIND(" ",Table2[[#This Row],[Imię i Nazwisko]]))</f>
        <v>Jabłońska</v>
      </c>
      <c r="Z8655" t="str">
        <f>_xlfn.CONCAT(Table2[[#This Row],[Nazwisko]],", ",Table2[[#This Row],[Imię]],IF(Table2[[#This Row],[Tytuł]]&lt;&gt;"",_xlfn.CONCAT(", ",Table2[[#This Row],[Tytuł]]),""))</f>
        <v>Jabłońska, Agata</v>
      </c>
    </row>
    <row r="8656" spans="1:26" x14ac:dyDescent="0.25">
      <c r="A8656">
        <v>8654</v>
      </c>
      <c r="B8656" t="s">
        <v>19684</v>
      </c>
      <c r="C8656" t="s">
        <v>8932</v>
      </c>
      <c r="D8656" t="s">
        <v>19655</v>
      </c>
      <c r="E8656">
        <v>57</v>
      </c>
      <c r="F8656" t="s">
        <v>19659</v>
      </c>
      <c r="G8656" t="s">
        <v>19664</v>
      </c>
      <c r="H8656" t="s">
        <v>0</v>
      </c>
      <c r="I8656">
        <v>304</v>
      </c>
      <c r="J8656">
        <v>23</v>
      </c>
      <c r="K8656">
        <v>38</v>
      </c>
      <c r="L8656">
        <v>3</v>
      </c>
      <c r="M8656">
        <v>3</v>
      </c>
      <c r="N8656">
        <v>1</v>
      </c>
      <c r="O8656">
        <v>1</v>
      </c>
      <c r="P8656">
        <v>1</v>
      </c>
      <c r="Q8656">
        <v>2</v>
      </c>
      <c r="R8656">
        <v>1</v>
      </c>
      <c r="S8656">
        <v>1</v>
      </c>
      <c r="T8656">
        <v>2</v>
      </c>
      <c r="U8656">
        <v>1</v>
      </c>
      <c r="V8656">
        <v>2</v>
      </c>
      <c r="W8656" t="s">
        <v>19681</v>
      </c>
      <c r="X8656" t="str">
        <f>TRIM(LEFT(Table2[[#This Row],[Imię i Nazwisko]],FIND(" ",Table2[[#This Row],[Imię i Nazwisko]])))</f>
        <v>Marian</v>
      </c>
      <c r="Y8656" t="str">
        <f>RIGHT(Table2[[#This Row],[Imię i Nazwisko]],LEN(Table2[[#This Row],[Imię i Nazwisko]])-FIND(" ",Table2[[#This Row],[Imię i Nazwisko]]))</f>
        <v>Brzeziński</v>
      </c>
      <c r="Z8656" t="str">
        <f>_xlfn.CONCAT(Table2[[#This Row],[Nazwisko]],", ",Table2[[#This Row],[Imię]],IF(Table2[[#This Row],[Tytuł]]&lt;&gt;"",_xlfn.CONCAT(", ",Table2[[#This Row],[Tytuł]]),""))</f>
        <v>Brzeziński, Marian, Dr.</v>
      </c>
    </row>
    <row r="8657" spans="1:26" x14ac:dyDescent="0.25">
      <c r="A8657">
        <v>8655</v>
      </c>
      <c r="B8657" t="s">
        <v>19683</v>
      </c>
      <c r="C8657" t="s">
        <v>17543</v>
      </c>
      <c r="D8657" t="s">
        <v>19656</v>
      </c>
      <c r="E8657">
        <v>36</v>
      </c>
      <c r="F8657" t="s">
        <v>19660</v>
      </c>
      <c r="G8657" t="s">
        <v>19664</v>
      </c>
      <c r="H8657" t="s">
        <v>0</v>
      </c>
      <c r="I8657">
        <v>571</v>
      </c>
      <c r="J8657">
        <v>0</v>
      </c>
      <c r="K8657">
        <v>0</v>
      </c>
      <c r="L8657">
        <v>0</v>
      </c>
      <c r="M8657">
        <v>2</v>
      </c>
      <c r="N8657">
        <v>2</v>
      </c>
      <c r="O8657">
        <v>2</v>
      </c>
      <c r="P8657">
        <v>3</v>
      </c>
      <c r="Q8657">
        <v>2</v>
      </c>
      <c r="R8657">
        <v>3</v>
      </c>
      <c r="S8657">
        <v>3</v>
      </c>
      <c r="T8657">
        <v>2</v>
      </c>
      <c r="U8657">
        <v>2</v>
      </c>
      <c r="V8657">
        <v>4</v>
      </c>
      <c r="W8657" t="s">
        <v>19681</v>
      </c>
      <c r="X8657" t="str">
        <f>TRIM(LEFT(Table2[[#This Row],[Imię i Nazwisko]],FIND(" ",Table2[[#This Row],[Imię i Nazwisko]])))</f>
        <v>Alina</v>
      </c>
      <c r="Y8657" t="str">
        <f>RIGHT(Table2[[#This Row],[Imię i Nazwisko]],LEN(Table2[[#This Row],[Imię i Nazwisko]])-FIND(" ",Table2[[#This Row],[Imię i Nazwisko]]))</f>
        <v>Krupa</v>
      </c>
      <c r="Z8657" t="str">
        <f>_xlfn.CONCAT(Table2[[#This Row],[Nazwisko]],", ",Table2[[#This Row],[Imię]],IF(Table2[[#This Row],[Tytuł]]&lt;&gt;"",_xlfn.CONCAT(", ",Table2[[#This Row],[Tytuł]]),""))</f>
        <v>Krupa, Alina</v>
      </c>
    </row>
    <row r="8658" spans="1:26" x14ac:dyDescent="0.25">
      <c r="A8658">
        <v>8656</v>
      </c>
      <c r="B8658" t="s">
        <v>19683</v>
      </c>
      <c r="C8658" t="s">
        <v>9335</v>
      </c>
      <c r="D8658" t="s">
        <v>19655</v>
      </c>
      <c r="E8658">
        <v>26</v>
      </c>
      <c r="F8658" t="s">
        <v>19659</v>
      </c>
      <c r="G8658" t="s">
        <v>19664</v>
      </c>
      <c r="H8658" t="s">
        <v>19666</v>
      </c>
      <c r="I8658">
        <v>1671</v>
      </c>
      <c r="J8658">
        <v>0</v>
      </c>
      <c r="K8658">
        <v>0</v>
      </c>
      <c r="L8658">
        <v>3</v>
      </c>
      <c r="M8658">
        <v>2</v>
      </c>
      <c r="N8658">
        <v>4</v>
      </c>
      <c r="O8658">
        <v>5</v>
      </c>
      <c r="P8658">
        <v>5</v>
      </c>
      <c r="Q8658">
        <v>2</v>
      </c>
      <c r="R8658">
        <v>5</v>
      </c>
      <c r="S8658">
        <v>5</v>
      </c>
      <c r="T8658">
        <v>5</v>
      </c>
      <c r="U8658">
        <v>3</v>
      </c>
      <c r="V8658">
        <v>3</v>
      </c>
      <c r="W8658" t="s">
        <v>19682</v>
      </c>
      <c r="X8658" t="str">
        <f>TRIM(LEFT(Table2[[#This Row],[Imię i Nazwisko]],FIND(" ",Table2[[#This Row],[Imię i Nazwisko]])))</f>
        <v>Rafał</v>
      </c>
      <c r="Y8658" t="str">
        <f>RIGHT(Table2[[#This Row],[Imię i Nazwisko]],LEN(Table2[[#This Row],[Imię i Nazwisko]])-FIND(" ",Table2[[#This Row],[Imię i Nazwisko]]))</f>
        <v>Szymczak</v>
      </c>
      <c r="Z8658" t="str">
        <f>_xlfn.CONCAT(Table2[[#This Row],[Nazwisko]],", ",Table2[[#This Row],[Imię]],IF(Table2[[#This Row],[Tytuł]]&lt;&gt;"",_xlfn.CONCAT(", ",Table2[[#This Row],[Tytuł]]),""))</f>
        <v>Szymczak, Rafał</v>
      </c>
    </row>
    <row r="8659" spans="1:26" x14ac:dyDescent="0.25">
      <c r="A8659">
        <v>8657</v>
      </c>
      <c r="B8659" t="s">
        <v>19683</v>
      </c>
      <c r="C8659" t="s">
        <v>8564</v>
      </c>
      <c r="D8659" t="s">
        <v>19655</v>
      </c>
      <c r="E8659">
        <v>53</v>
      </c>
      <c r="F8659" t="s">
        <v>19659</v>
      </c>
      <c r="G8659" t="s">
        <v>19664</v>
      </c>
      <c r="H8659" t="s">
        <v>19666</v>
      </c>
      <c r="I8659">
        <v>386</v>
      </c>
      <c r="J8659">
        <v>0</v>
      </c>
      <c r="K8659">
        <v>0</v>
      </c>
      <c r="L8659">
        <v>4</v>
      </c>
      <c r="M8659">
        <v>4</v>
      </c>
      <c r="N8659">
        <v>3</v>
      </c>
      <c r="O8659">
        <v>5</v>
      </c>
      <c r="P8659">
        <v>4</v>
      </c>
      <c r="Q8659">
        <v>4</v>
      </c>
      <c r="R8659">
        <v>5</v>
      </c>
      <c r="S8659">
        <v>5</v>
      </c>
      <c r="T8659">
        <v>4</v>
      </c>
      <c r="U8659">
        <v>4</v>
      </c>
      <c r="V8659">
        <v>4</v>
      </c>
      <c r="W8659" t="s">
        <v>19682</v>
      </c>
      <c r="X8659" t="str">
        <f>TRIM(LEFT(Table2[[#This Row],[Imię i Nazwisko]],FIND(" ",Table2[[#This Row],[Imię i Nazwisko]])))</f>
        <v>Karol</v>
      </c>
      <c r="Y8659" t="str">
        <f>RIGHT(Table2[[#This Row],[Imię i Nazwisko]],LEN(Table2[[#This Row],[Imię i Nazwisko]])-FIND(" ",Table2[[#This Row],[Imię i Nazwisko]]))</f>
        <v>Gajewski</v>
      </c>
      <c r="Z8659" t="str">
        <f>_xlfn.CONCAT(Table2[[#This Row],[Nazwisko]],", ",Table2[[#This Row],[Imię]],IF(Table2[[#This Row],[Tytuł]]&lt;&gt;"",_xlfn.CONCAT(", ",Table2[[#This Row],[Tytuł]]),""))</f>
        <v>Gajewski, Karol</v>
      </c>
    </row>
    <row r="8660" spans="1:26" x14ac:dyDescent="0.25">
      <c r="A8660">
        <v>8658</v>
      </c>
      <c r="B8660" t="s">
        <v>19683</v>
      </c>
      <c r="C8660" t="s">
        <v>7365</v>
      </c>
      <c r="D8660" t="s">
        <v>19655</v>
      </c>
      <c r="E8660">
        <v>39</v>
      </c>
      <c r="F8660" t="s">
        <v>19659</v>
      </c>
      <c r="G8660" t="s">
        <v>19663</v>
      </c>
      <c r="H8660" t="s">
        <v>0</v>
      </c>
      <c r="I8660">
        <v>670</v>
      </c>
      <c r="J8660">
        <v>0</v>
      </c>
      <c r="K8660">
        <v>0</v>
      </c>
      <c r="L8660">
        <v>4</v>
      </c>
      <c r="M8660">
        <v>2</v>
      </c>
      <c r="N8660">
        <v>5</v>
      </c>
      <c r="O8660">
        <v>2</v>
      </c>
      <c r="P8660">
        <v>3</v>
      </c>
      <c r="Q8660">
        <v>5</v>
      </c>
      <c r="R8660">
        <v>3</v>
      </c>
      <c r="S8660">
        <v>3</v>
      </c>
      <c r="T8660">
        <v>5</v>
      </c>
      <c r="U8660">
        <v>2</v>
      </c>
      <c r="V8660">
        <v>5</v>
      </c>
      <c r="W8660" t="s">
        <v>19681</v>
      </c>
      <c r="X8660" t="str">
        <f>TRIM(LEFT(Table2[[#This Row],[Imię i Nazwisko]],FIND(" ",Table2[[#This Row],[Imię i Nazwisko]])))</f>
        <v>Sławomir</v>
      </c>
      <c r="Y8660" t="str">
        <f>RIGHT(Table2[[#This Row],[Imię i Nazwisko]],LEN(Table2[[#This Row],[Imię i Nazwisko]])-FIND(" ",Table2[[#This Row],[Imię i Nazwisko]]))</f>
        <v>Sobczak</v>
      </c>
      <c r="Z8660" t="str">
        <f>_xlfn.CONCAT(Table2[[#This Row],[Nazwisko]],", ",Table2[[#This Row],[Imię]],IF(Table2[[#This Row],[Tytuł]]&lt;&gt;"",_xlfn.CONCAT(", ",Table2[[#This Row],[Tytuł]]),""))</f>
        <v>Sobczak, Sławomir</v>
      </c>
    </row>
    <row r="8661" spans="1:26" x14ac:dyDescent="0.25">
      <c r="A8661">
        <v>8659</v>
      </c>
      <c r="B8661" t="s">
        <v>19683</v>
      </c>
      <c r="C8661" t="s">
        <v>1792</v>
      </c>
      <c r="D8661" t="s">
        <v>19655</v>
      </c>
      <c r="E8661">
        <v>41</v>
      </c>
      <c r="F8661" t="s">
        <v>19659</v>
      </c>
      <c r="G8661" t="s">
        <v>19664</v>
      </c>
      <c r="H8661" t="s">
        <v>19666</v>
      </c>
      <c r="I8661">
        <v>554</v>
      </c>
      <c r="J8661">
        <v>27</v>
      </c>
      <c r="K8661">
        <v>9</v>
      </c>
      <c r="L8661">
        <v>5</v>
      </c>
      <c r="M8661">
        <v>5</v>
      </c>
      <c r="N8661">
        <v>4</v>
      </c>
      <c r="O8661">
        <v>4</v>
      </c>
      <c r="P8661">
        <v>5</v>
      </c>
      <c r="Q8661">
        <v>4</v>
      </c>
      <c r="R8661">
        <v>5</v>
      </c>
      <c r="S8661">
        <v>5</v>
      </c>
      <c r="T8661">
        <v>4</v>
      </c>
      <c r="U8661">
        <v>5</v>
      </c>
      <c r="V8661">
        <v>4</v>
      </c>
      <c r="W8661" t="s">
        <v>19682</v>
      </c>
      <c r="X8661" t="str">
        <f>TRIM(LEFT(Table2[[#This Row],[Imię i Nazwisko]],FIND(" ",Table2[[#This Row],[Imię i Nazwisko]])))</f>
        <v>Marek</v>
      </c>
      <c r="Y8661" t="str">
        <f>RIGHT(Table2[[#This Row],[Imię i Nazwisko]],LEN(Table2[[#This Row],[Imię i Nazwisko]])-FIND(" ",Table2[[#This Row],[Imię i Nazwisko]]))</f>
        <v>Piotrowski</v>
      </c>
      <c r="Z8661" t="str">
        <f>_xlfn.CONCAT(Table2[[#This Row],[Nazwisko]],", ",Table2[[#This Row],[Imię]],IF(Table2[[#This Row],[Tytuł]]&lt;&gt;"",_xlfn.CONCAT(", ",Table2[[#This Row],[Tytuł]]),""))</f>
        <v>Piotrowski, Marek</v>
      </c>
    </row>
    <row r="8662" spans="1:26" x14ac:dyDescent="0.25">
      <c r="A8662">
        <v>8660</v>
      </c>
      <c r="B8662" t="s">
        <v>19683</v>
      </c>
      <c r="C8662" t="s">
        <v>10333</v>
      </c>
      <c r="D8662" t="s">
        <v>19656</v>
      </c>
      <c r="E8662">
        <v>23</v>
      </c>
      <c r="F8662" t="s">
        <v>19659</v>
      </c>
      <c r="G8662" t="s">
        <v>19663</v>
      </c>
      <c r="H8662" t="s">
        <v>1</v>
      </c>
      <c r="I8662">
        <v>925</v>
      </c>
      <c r="J8662">
        <v>0</v>
      </c>
      <c r="K8662">
        <v>9</v>
      </c>
      <c r="L8662">
        <v>4</v>
      </c>
      <c r="M8662">
        <v>4</v>
      </c>
      <c r="N8662">
        <v>5</v>
      </c>
      <c r="O8662">
        <v>4</v>
      </c>
      <c r="P8662">
        <v>5</v>
      </c>
      <c r="Q8662">
        <v>5</v>
      </c>
      <c r="R8662">
        <v>4</v>
      </c>
      <c r="S8662">
        <v>4</v>
      </c>
      <c r="T8662">
        <v>4</v>
      </c>
      <c r="U8662">
        <v>4</v>
      </c>
      <c r="V8662">
        <v>5</v>
      </c>
      <c r="W8662" t="s">
        <v>19681</v>
      </c>
      <c r="X8662" t="str">
        <f>TRIM(LEFT(Table2[[#This Row],[Imię i Nazwisko]],FIND(" ",Table2[[#This Row],[Imię i Nazwisko]])))</f>
        <v>Angelika</v>
      </c>
      <c r="Y8662" t="str">
        <f>RIGHT(Table2[[#This Row],[Imię i Nazwisko]],LEN(Table2[[#This Row],[Imię i Nazwisko]])-FIND(" ",Table2[[#This Row],[Imię i Nazwisko]]))</f>
        <v>Kamińska</v>
      </c>
      <c r="Z8662" t="str">
        <f>_xlfn.CONCAT(Table2[[#This Row],[Nazwisko]],", ",Table2[[#This Row],[Imię]],IF(Table2[[#This Row],[Tytuł]]&lt;&gt;"",_xlfn.CONCAT(", ",Table2[[#This Row],[Tytuł]]),""))</f>
        <v>Kamińska, Angelika</v>
      </c>
    </row>
    <row r="8663" spans="1:26" x14ac:dyDescent="0.25">
      <c r="A8663">
        <v>8661</v>
      </c>
      <c r="B8663" t="s">
        <v>19683</v>
      </c>
      <c r="C8663" t="s">
        <v>13741</v>
      </c>
      <c r="D8663" t="s">
        <v>19656</v>
      </c>
      <c r="E8663">
        <v>38</v>
      </c>
      <c r="F8663" t="s">
        <v>19659</v>
      </c>
      <c r="G8663" t="s">
        <v>19664</v>
      </c>
      <c r="H8663" t="s">
        <v>1</v>
      </c>
      <c r="I8663">
        <v>86</v>
      </c>
      <c r="J8663">
        <v>2</v>
      </c>
      <c r="K8663">
        <v>0</v>
      </c>
      <c r="L8663">
        <v>2</v>
      </c>
      <c r="M8663">
        <v>3</v>
      </c>
      <c r="N8663">
        <v>2</v>
      </c>
      <c r="O8663">
        <v>5</v>
      </c>
      <c r="P8663">
        <v>5</v>
      </c>
      <c r="Q8663">
        <v>5</v>
      </c>
      <c r="R8663">
        <v>5</v>
      </c>
      <c r="S8663">
        <v>5</v>
      </c>
      <c r="T8663">
        <v>2</v>
      </c>
      <c r="U8663">
        <v>5</v>
      </c>
      <c r="V8663">
        <v>3</v>
      </c>
      <c r="W8663" t="s">
        <v>19682</v>
      </c>
      <c r="X8663" t="str">
        <f>TRIM(LEFT(Table2[[#This Row],[Imię i Nazwisko]],FIND(" ",Table2[[#This Row],[Imię i Nazwisko]])))</f>
        <v>Sylwia</v>
      </c>
      <c r="Y8663" t="str">
        <f>RIGHT(Table2[[#This Row],[Imię i Nazwisko]],LEN(Table2[[#This Row],[Imię i Nazwisko]])-FIND(" ",Table2[[#This Row],[Imię i Nazwisko]]))</f>
        <v>Walczak</v>
      </c>
      <c r="Z8663" t="str">
        <f>_xlfn.CONCAT(Table2[[#This Row],[Nazwisko]],", ",Table2[[#This Row],[Imię]],IF(Table2[[#This Row],[Tytuł]]&lt;&gt;"",_xlfn.CONCAT(", ",Table2[[#This Row],[Tytuł]]),""))</f>
        <v>Walczak, Sylwia</v>
      </c>
    </row>
    <row r="8664" spans="1:26" x14ac:dyDescent="0.25">
      <c r="A8664">
        <v>8662</v>
      </c>
      <c r="B8664" t="s">
        <v>19683</v>
      </c>
      <c r="C8664" t="s">
        <v>14599</v>
      </c>
      <c r="D8664" t="s">
        <v>19656</v>
      </c>
      <c r="E8664">
        <v>39</v>
      </c>
      <c r="F8664" t="s">
        <v>19659</v>
      </c>
      <c r="G8664" t="s">
        <v>19663</v>
      </c>
      <c r="H8664" t="s">
        <v>0</v>
      </c>
      <c r="I8664">
        <v>2454</v>
      </c>
      <c r="J8664">
        <v>0</v>
      </c>
      <c r="K8664">
        <v>0</v>
      </c>
      <c r="L8664">
        <v>4</v>
      </c>
      <c r="M8664">
        <v>2</v>
      </c>
      <c r="N8664">
        <v>3</v>
      </c>
      <c r="O8664">
        <v>2</v>
      </c>
      <c r="P8664">
        <v>1</v>
      </c>
      <c r="Q8664">
        <v>3</v>
      </c>
      <c r="R8664">
        <v>1</v>
      </c>
      <c r="S8664">
        <v>1</v>
      </c>
      <c r="T8664">
        <v>4</v>
      </c>
      <c r="U8664">
        <v>2</v>
      </c>
      <c r="V8664">
        <v>3</v>
      </c>
      <c r="W8664" t="s">
        <v>19681</v>
      </c>
      <c r="X8664" t="str">
        <f>TRIM(LEFT(Table2[[#This Row],[Imię i Nazwisko]],FIND(" ",Table2[[#This Row],[Imię i Nazwisko]])))</f>
        <v>Małgorzata</v>
      </c>
      <c r="Y8664" t="str">
        <f>RIGHT(Table2[[#This Row],[Imię i Nazwisko]],LEN(Table2[[#This Row],[Imię i Nazwisko]])-FIND(" ",Table2[[#This Row],[Imię i Nazwisko]]))</f>
        <v>Wróblewska</v>
      </c>
      <c r="Z8664" t="str">
        <f>_xlfn.CONCAT(Table2[[#This Row],[Nazwisko]],", ",Table2[[#This Row],[Imię]],IF(Table2[[#This Row],[Tytuł]]&lt;&gt;"",_xlfn.CONCAT(", ",Table2[[#This Row],[Tytuł]]),""))</f>
        <v>Wróblewska, Małgorzata</v>
      </c>
    </row>
    <row r="8665" spans="1:26" x14ac:dyDescent="0.25">
      <c r="A8665">
        <v>8663</v>
      </c>
      <c r="B8665" t="s">
        <v>19683</v>
      </c>
      <c r="C8665" t="s">
        <v>11539</v>
      </c>
      <c r="D8665" t="s">
        <v>19656</v>
      </c>
      <c r="E8665">
        <v>32</v>
      </c>
      <c r="F8665" t="s">
        <v>19659</v>
      </c>
      <c r="G8665" t="s">
        <v>19663</v>
      </c>
      <c r="H8665" t="s">
        <v>0</v>
      </c>
      <c r="I8665">
        <v>833</v>
      </c>
      <c r="J8665">
        <v>43</v>
      </c>
      <c r="K8665">
        <v>23</v>
      </c>
      <c r="L8665">
        <v>4</v>
      </c>
      <c r="M8665">
        <v>3</v>
      </c>
      <c r="N8665">
        <v>5</v>
      </c>
      <c r="O8665">
        <v>3</v>
      </c>
      <c r="P8665">
        <v>1</v>
      </c>
      <c r="Q8665">
        <v>3</v>
      </c>
      <c r="R8665">
        <v>1</v>
      </c>
      <c r="S8665">
        <v>1</v>
      </c>
      <c r="T8665">
        <v>5</v>
      </c>
      <c r="U8665">
        <v>4</v>
      </c>
      <c r="V8665">
        <v>4</v>
      </c>
      <c r="W8665" t="s">
        <v>19681</v>
      </c>
      <c r="X8665" t="str">
        <f>TRIM(LEFT(Table2[[#This Row],[Imię i Nazwisko]],FIND(" ",Table2[[#This Row],[Imię i Nazwisko]])))</f>
        <v>Helena</v>
      </c>
      <c r="Y8665" t="str">
        <f>RIGHT(Table2[[#This Row],[Imię i Nazwisko]],LEN(Table2[[#This Row],[Imię i Nazwisko]])-FIND(" ",Table2[[#This Row],[Imię i Nazwisko]]))</f>
        <v>Piotrowska</v>
      </c>
      <c r="Z8665" t="str">
        <f>_xlfn.CONCAT(Table2[[#This Row],[Nazwisko]],", ",Table2[[#This Row],[Imię]],IF(Table2[[#This Row],[Tytuł]]&lt;&gt;"",_xlfn.CONCAT(", ",Table2[[#This Row],[Tytuł]]),""))</f>
        <v>Piotrowska, Helena</v>
      </c>
    </row>
    <row r="8666" spans="1:26" x14ac:dyDescent="0.25">
      <c r="A8666">
        <v>8664</v>
      </c>
      <c r="B8666" t="s">
        <v>19683</v>
      </c>
      <c r="C8666" t="s">
        <v>819</v>
      </c>
      <c r="D8666" t="s">
        <v>19655</v>
      </c>
      <c r="E8666">
        <v>58</v>
      </c>
      <c r="F8666" t="s">
        <v>19659</v>
      </c>
      <c r="G8666" t="s">
        <v>19664</v>
      </c>
      <c r="H8666" t="s">
        <v>19666</v>
      </c>
      <c r="I8666">
        <v>201</v>
      </c>
      <c r="J8666">
        <v>0</v>
      </c>
      <c r="K8666">
        <v>0</v>
      </c>
      <c r="L8666">
        <v>1</v>
      </c>
      <c r="M8666">
        <v>1</v>
      </c>
      <c r="N8666">
        <v>3</v>
      </c>
      <c r="O8666">
        <v>5</v>
      </c>
      <c r="P8666">
        <v>5</v>
      </c>
      <c r="Q8666">
        <v>4</v>
      </c>
      <c r="R8666">
        <v>4</v>
      </c>
      <c r="S8666">
        <v>4</v>
      </c>
      <c r="T8666">
        <v>4</v>
      </c>
      <c r="U8666">
        <v>1</v>
      </c>
      <c r="V8666">
        <v>5</v>
      </c>
      <c r="W8666" t="s">
        <v>19682</v>
      </c>
      <c r="X8666" t="str">
        <f>TRIM(LEFT(Table2[[#This Row],[Imię i Nazwisko]],FIND(" ",Table2[[#This Row],[Imię i Nazwisko]])))</f>
        <v>Robert</v>
      </c>
      <c r="Y8666" t="str">
        <f>RIGHT(Table2[[#This Row],[Imię i Nazwisko]],LEN(Table2[[#This Row],[Imię i Nazwisko]])-FIND(" ",Table2[[#This Row],[Imię i Nazwisko]]))</f>
        <v>Szymański</v>
      </c>
      <c r="Z8666" t="str">
        <f>_xlfn.CONCAT(Table2[[#This Row],[Nazwisko]],", ",Table2[[#This Row],[Imię]],IF(Table2[[#This Row],[Tytuł]]&lt;&gt;"",_xlfn.CONCAT(", ",Table2[[#This Row],[Tytuł]]),""))</f>
        <v>Szymański, Robert</v>
      </c>
    </row>
    <row r="8667" spans="1:26" x14ac:dyDescent="0.25">
      <c r="A8667">
        <v>8665</v>
      </c>
      <c r="B8667" t="s">
        <v>19683</v>
      </c>
      <c r="C8667" t="s">
        <v>5986</v>
      </c>
      <c r="D8667" t="s">
        <v>19655</v>
      </c>
      <c r="E8667">
        <v>54</v>
      </c>
      <c r="F8667" t="s">
        <v>19659</v>
      </c>
      <c r="G8667" t="s">
        <v>19664</v>
      </c>
      <c r="H8667" t="s">
        <v>19666</v>
      </c>
      <c r="I8667">
        <v>377</v>
      </c>
      <c r="J8667">
        <v>0</v>
      </c>
      <c r="K8667">
        <v>0</v>
      </c>
      <c r="L8667">
        <v>3</v>
      </c>
      <c r="M8667">
        <v>5</v>
      </c>
      <c r="N8667">
        <v>4</v>
      </c>
      <c r="O8667">
        <v>4</v>
      </c>
      <c r="P8667">
        <v>4</v>
      </c>
      <c r="Q8667">
        <v>4</v>
      </c>
      <c r="R8667">
        <v>3</v>
      </c>
      <c r="S8667">
        <v>4</v>
      </c>
      <c r="T8667">
        <v>4</v>
      </c>
      <c r="U8667">
        <v>3</v>
      </c>
      <c r="V8667">
        <v>4</v>
      </c>
      <c r="W8667" t="s">
        <v>19682</v>
      </c>
      <c r="X8667" t="str">
        <f>TRIM(LEFT(Table2[[#This Row],[Imię i Nazwisko]],FIND(" ",Table2[[#This Row],[Imię i Nazwisko]])))</f>
        <v>Bartosz</v>
      </c>
      <c r="Y8667" t="str">
        <f>RIGHT(Table2[[#This Row],[Imię i Nazwisko]],LEN(Table2[[#This Row],[Imię i Nazwisko]])-FIND(" ",Table2[[#This Row],[Imię i Nazwisko]]))</f>
        <v>Włodarczyk</v>
      </c>
      <c r="Z8667" t="str">
        <f>_xlfn.CONCAT(Table2[[#This Row],[Nazwisko]],", ",Table2[[#This Row],[Imię]],IF(Table2[[#This Row],[Tytuł]]&lt;&gt;"",_xlfn.CONCAT(", ",Table2[[#This Row],[Tytuł]]),""))</f>
        <v>Włodarczyk, Bartosz</v>
      </c>
    </row>
    <row r="8668" spans="1:26" x14ac:dyDescent="0.25">
      <c r="A8668">
        <v>8666</v>
      </c>
      <c r="B8668" t="s">
        <v>19683</v>
      </c>
      <c r="C8668" t="s">
        <v>18016</v>
      </c>
      <c r="D8668" t="s">
        <v>19656</v>
      </c>
      <c r="E8668">
        <v>48</v>
      </c>
      <c r="F8668" t="s">
        <v>19659</v>
      </c>
      <c r="G8668" t="s">
        <v>19664</v>
      </c>
      <c r="H8668" t="s">
        <v>19666</v>
      </c>
      <c r="I8668">
        <v>1902</v>
      </c>
      <c r="J8668">
        <v>16</v>
      </c>
      <c r="K8668">
        <v>0</v>
      </c>
      <c r="L8668">
        <v>3</v>
      </c>
      <c r="M8668">
        <v>3</v>
      </c>
      <c r="N8668">
        <v>4</v>
      </c>
      <c r="O8668">
        <v>5</v>
      </c>
      <c r="P8668">
        <v>5</v>
      </c>
      <c r="Q8668">
        <v>5</v>
      </c>
      <c r="R8668">
        <v>5</v>
      </c>
      <c r="S8668">
        <v>5</v>
      </c>
      <c r="T8668">
        <v>5</v>
      </c>
      <c r="U8668">
        <v>3</v>
      </c>
      <c r="V8668">
        <v>5</v>
      </c>
      <c r="W8668" t="s">
        <v>19682</v>
      </c>
      <c r="X8668" t="str">
        <f>TRIM(LEFT(Table2[[#This Row],[Imię i Nazwisko]],FIND(" ",Table2[[#This Row],[Imię i Nazwisko]])))</f>
        <v>Emilia</v>
      </c>
      <c r="Y8668" t="str">
        <f>RIGHT(Table2[[#This Row],[Imię i Nazwisko]],LEN(Table2[[#This Row],[Imię i Nazwisko]])-FIND(" ",Table2[[#This Row],[Imię i Nazwisko]]))</f>
        <v>Laskowska</v>
      </c>
      <c r="Z8668" t="str">
        <f>_xlfn.CONCAT(Table2[[#This Row],[Nazwisko]],", ",Table2[[#This Row],[Imię]],IF(Table2[[#This Row],[Tytuł]]&lt;&gt;"",_xlfn.CONCAT(", ",Table2[[#This Row],[Tytuł]]),""))</f>
        <v>Laskowska, Emilia</v>
      </c>
    </row>
    <row r="8669" spans="1:26" x14ac:dyDescent="0.25">
      <c r="A8669">
        <v>8667</v>
      </c>
      <c r="B8669" t="s">
        <v>19683</v>
      </c>
      <c r="C8669" t="s">
        <v>1835</v>
      </c>
      <c r="D8669" t="s">
        <v>19655</v>
      </c>
      <c r="E8669">
        <v>29</v>
      </c>
      <c r="F8669" t="s">
        <v>19659</v>
      </c>
      <c r="G8669" t="s">
        <v>19663</v>
      </c>
      <c r="H8669" t="s">
        <v>0</v>
      </c>
      <c r="I8669">
        <v>861</v>
      </c>
      <c r="J8669">
        <v>0</v>
      </c>
      <c r="K8669">
        <v>0</v>
      </c>
      <c r="L8669">
        <v>1</v>
      </c>
      <c r="M8669">
        <v>1</v>
      </c>
      <c r="N8669">
        <v>2</v>
      </c>
      <c r="O8669">
        <v>1</v>
      </c>
      <c r="P8669">
        <v>4</v>
      </c>
      <c r="Q8669">
        <v>2</v>
      </c>
      <c r="R8669">
        <v>4</v>
      </c>
      <c r="S8669">
        <v>4</v>
      </c>
      <c r="T8669">
        <v>4</v>
      </c>
      <c r="U8669">
        <v>1</v>
      </c>
      <c r="V8669">
        <v>4</v>
      </c>
      <c r="W8669" t="s">
        <v>19681</v>
      </c>
      <c r="X8669" t="str">
        <f>TRIM(LEFT(Table2[[#This Row],[Imię i Nazwisko]],FIND(" ",Table2[[#This Row],[Imię i Nazwisko]])))</f>
        <v>Eugeniusz</v>
      </c>
      <c r="Y8669" t="str">
        <f>RIGHT(Table2[[#This Row],[Imię i Nazwisko]],LEN(Table2[[#This Row],[Imię i Nazwisko]])-FIND(" ",Table2[[#This Row],[Imię i Nazwisko]]))</f>
        <v>Piotrowski</v>
      </c>
      <c r="Z8669" t="str">
        <f>_xlfn.CONCAT(Table2[[#This Row],[Nazwisko]],", ",Table2[[#This Row],[Imię]],IF(Table2[[#This Row],[Tytuł]]&lt;&gt;"",_xlfn.CONCAT(", ",Table2[[#This Row],[Tytuł]]),""))</f>
        <v>Piotrowski, Eugeniusz</v>
      </c>
    </row>
    <row r="8670" spans="1:26" x14ac:dyDescent="0.25">
      <c r="A8670">
        <v>8668</v>
      </c>
      <c r="B8670" t="s">
        <v>19683</v>
      </c>
      <c r="C8670" t="s">
        <v>9131</v>
      </c>
      <c r="D8670" t="s">
        <v>19655</v>
      </c>
      <c r="E8670">
        <v>24</v>
      </c>
      <c r="F8670" t="s">
        <v>19660</v>
      </c>
      <c r="G8670" t="s">
        <v>19664</v>
      </c>
      <c r="H8670" t="s">
        <v>0</v>
      </c>
      <c r="I8670">
        <v>936</v>
      </c>
      <c r="J8670">
        <v>9</v>
      </c>
      <c r="K8670">
        <v>0</v>
      </c>
      <c r="L8670">
        <v>4</v>
      </c>
      <c r="M8670">
        <v>4</v>
      </c>
      <c r="N8670">
        <v>4</v>
      </c>
      <c r="O8670">
        <v>4</v>
      </c>
      <c r="P8670">
        <v>2</v>
      </c>
      <c r="Q8670">
        <v>5</v>
      </c>
      <c r="R8670">
        <v>2</v>
      </c>
      <c r="S8670">
        <v>2</v>
      </c>
      <c r="T8670">
        <v>4</v>
      </c>
      <c r="U8670">
        <v>4</v>
      </c>
      <c r="V8670">
        <v>5</v>
      </c>
      <c r="W8670" t="s">
        <v>19681</v>
      </c>
      <c r="X8670" t="str">
        <f>TRIM(LEFT(Table2[[#This Row],[Imię i Nazwisko]],FIND(" ",Table2[[#This Row],[Imię i Nazwisko]])))</f>
        <v>Marian</v>
      </c>
      <c r="Y8670" t="str">
        <f>RIGHT(Table2[[#This Row],[Imię i Nazwisko]],LEN(Table2[[#This Row],[Imię i Nazwisko]])-FIND(" ",Table2[[#This Row],[Imię i Nazwisko]]))</f>
        <v>Kozak</v>
      </c>
      <c r="Z8670" t="str">
        <f>_xlfn.CONCAT(Table2[[#This Row],[Nazwisko]],", ",Table2[[#This Row],[Imię]],IF(Table2[[#This Row],[Tytuł]]&lt;&gt;"",_xlfn.CONCAT(", ",Table2[[#This Row],[Tytuł]]),""))</f>
        <v>Kozak, Marian</v>
      </c>
    </row>
    <row r="8671" spans="1:26" x14ac:dyDescent="0.25">
      <c r="A8671">
        <v>8669</v>
      </c>
      <c r="B8671" t="s">
        <v>19683</v>
      </c>
      <c r="C8671" t="s">
        <v>11468</v>
      </c>
      <c r="D8671" t="s">
        <v>19656</v>
      </c>
      <c r="E8671">
        <v>42</v>
      </c>
      <c r="F8671" t="s">
        <v>19659</v>
      </c>
      <c r="G8671" t="s">
        <v>19664</v>
      </c>
      <c r="H8671" t="s">
        <v>19666</v>
      </c>
      <c r="I8671">
        <v>143</v>
      </c>
      <c r="J8671">
        <v>0</v>
      </c>
      <c r="K8671">
        <v>0</v>
      </c>
      <c r="L8671">
        <v>5</v>
      </c>
      <c r="M8671">
        <v>5</v>
      </c>
      <c r="N8671">
        <v>5</v>
      </c>
      <c r="O8671">
        <v>4</v>
      </c>
      <c r="P8671">
        <v>5</v>
      </c>
      <c r="Q8671">
        <v>5</v>
      </c>
      <c r="R8671">
        <v>4</v>
      </c>
      <c r="S8671">
        <v>4</v>
      </c>
      <c r="T8671">
        <v>5</v>
      </c>
      <c r="U8671">
        <v>5</v>
      </c>
      <c r="V8671">
        <v>5</v>
      </c>
      <c r="W8671" t="s">
        <v>19682</v>
      </c>
      <c r="X8671" t="str">
        <f>TRIM(LEFT(Table2[[#This Row],[Imię i Nazwisko]],FIND(" ",Table2[[#This Row],[Imię i Nazwisko]])))</f>
        <v>Sylwia</v>
      </c>
      <c r="Y8671" t="str">
        <f>RIGHT(Table2[[#This Row],[Imię i Nazwisko]],LEN(Table2[[#This Row],[Imię i Nazwisko]])-FIND(" ",Table2[[#This Row],[Imię i Nazwisko]]))</f>
        <v>Kaczmarek</v>
      </c>
      <c r="Z8671" t="str">
        <f>_xlfn.CONCAT(Table2[[#This Row],[Nazwisko]],", ",Table2[[#This Row],[Imię]],IF(Table2[[#This Row],[Tytuł]]&lt;&gt;"",_xlfn.CONCAT(", ",Table2[[#This Row],[Tytuł]]),""))</f>
        <v>Kaczmarek, Sylwia</v>
      </c>
    </row>
    <row r="8672" spans="1:26" x14ac:dyDescent="0.25">
      <c r="A8672">
        <v>8670</v>
      </c>
      <c r="B8672" t="s">
        <v>19683</v>
      </c>
      <c r="C8672" t="s">
        <v>6067</v>
      </c>
      <c r="D8672" t="s">
        <v>19655</v>
      </c>
      <c r="E8672">
        <v>39</v>
      </c>
      <c r="F8672" t="s">
        <v>19659</v>
      </c>
      <c r="G8672" t="s">
        <v>19664</v>
      </c>
      <c r="H8672" t="s">
        <v>19666</v>
      </c>
      <c r="I8672">
        <v>2475</v>
      </c>
      <c r="J8672">
        <v>0</v>
      </c>
      <c r="K8672">
        <v>0</v>
      </c>
      <c r="L8672">
        <v>5</v>
      </c>
      <c r="M8672">
        <v>5</v>
      </c>
      <c r="N8672">
        <v>4</v>
      </c>
      <c r="O8672">
        <v>4</v>
      </c>
      <c r="P8672">
        <v>4</v>
      </c>
      <c r="Q8672">
        <v>4</v>
      </c>
      <c r="R8672">
        <v>4</v>
      </c>
      <c r="S8672">
        <v>4</v>
      </c>
      <c r="T8672">
        <v>4</v>
      </c>
      <c r="U8672">
        <v>5</v>
      </c>
      <c r="V8672">
        <v>5</v>
      </c>
      <c r="W8672" t="s">
        <v>19682</v>
      </c>
      <c r="X8672" t="str">
        <f>TRIM(LEFT(Table2[[#This Row],[Imię i Nazwisko]],FIND(" ",Table2[[#This Row],[Imię i Nazwisko]])))</f>
        <v>Jacek</v>
      </c>
      <c r="Y8672" t="str">
        <f>RIGHT(Table2[[#This Row],[Imię i Nazwisko]],LEN(Table2[[#This Row],[Imię i Nazwisko]])-FIND(" ",Table2[[#This Row],[Imię i Nazwisko]]))</f>
        <v>Sokołowski</v>
      </c>
      <c r="Z8672" t="str">
        <f>_xlfn.CONCAT(Table2[[#This Row],[Nazwisko]],", ",Table2[[#This Row],[Imię]],IF(Table2[[#This Row],[Tytuł]]&lt;&gt;"",_xlfn.CONCAT(", ",Table2[[#This Row],[Tytuł]]),""))</f>
        <v>Sokołowski, Jacek</v>
      </c>
    </row>
    <row r="8673" spans="1:26" x14ac:dyDescent="0.25">
      <c r="A8673">
        <v>8671</v>
      </c>
      <c r="B8673" t="s">
        <v>19683</v>
      </c>
      <c r="C8673" t="s">
        <v>11733</v>
      </c>
      <c r="D8673" t="s">
        <v>19656</v>
      </c>
      <c r="E8673">
        <v>26</v>
      </c>
      <c r="F8673" t="s">
        <v>19660</v>
      </c>
      <c r="G8673" t="s">
        <v>19664</v>
      </c>
      <c r="H8673" t="s">
        <v>0</v>
      </c>
      <c r="I8673">
        <v>481</v>
      </c>
      <c r="J8673">
        <v>0</v>
      </c>
      <c r="K8673">
        <v>0</v>
      </c>
      <c r="L8673">
        <v>1</v>
      </c>
      <c r="M8673">
        <v>3</v>
      </c>
      <c r="N8673">
        <v>4</v>
      </c>
      <c r="O8673">
        <v>3</v>
      </c>
      <c r="P8673">
        <v>4</v>
      </c>
      <c r="Q8673">
        <v>4</v>
      </c>
      <c r="R8673">
        <v>4</v>
      </c>
      <c r="S8673">
        <v>4</v>
      </c>
      <c r="T8673">
        <v>2</v>
      </c>
      <c r="U8673">
        <v>3</v>
      </c>
      <c r="V8673">
        <v>3</v>
      </c>
      <c r="W8673" t="s">
        <v>19681</v>
      </c>
      <c r="X8673" t="str">
        <f>TRIM(LEFT(Table2[[#This Row],[Imię i Nazwisko]],FIND(" ",Table2[[#This Row],[Imię i Nazwisko]])))</f>
        <v>Barbara</v>
      </c>
      <c r="Y8673" t="str">
        <f>RIGHT(Table2[[#This Row],[Imię i Nazwisko]],LEN(Table2[[#This Row],[Imię i Nazwisko]])-FIND(" ",Table2[[#This Row],[Imię i Nazwisko]]))</f>
        <v>Pawłowska</v>
      </c>
      <c r="Z8673" t="str">
        <f>_xlfn.CONCAT(Table2[[#This Row],[Nazwisko]],", ",Table2[[#This Row],[Imię]],IF(Table2[[#This Row],[Tytuł]]&lt;&gt;"",_xlfn.CONCAT(", ",Table2[[#This Row],[Tytuł]]),""))</f>
        <v>Pawłowska, Barbara</v>
      </c>
    </row>
    <row r="8674" spans="1:26" x14ac:dyDescent="0.25">
      <c r="A8674">
        <v>8672</v>
      </c>
      <c r="B8674" t="s">
        <v>19685</v>
      </c>
      <c r="C8674" t="s">
        <v>14227</v>
      </c>
      <c r="D8674" t="s">
        <v>19656</v>
      </c>
      <c r="E8674">
        <v>47</v>
      </c>
      <c r="F8674" t="s">
        <v>19659</v>
      </c>
      <c r="G8674" t="s">
        <v>19664</v>
      </c>
      <c r="H8674" t="s">
        <v>19666</v>
      </c>
      <c r="I8674">
        <v>2227</v>
      </c>
      <c r="J8674">
        <v>2</v>
      </c>
      <c r="K8674">
        <v>0</v>
      </c>
      <c r="L8674">
        <v>1</v>
      </c>
      <c r="M8674">
        <v>1</v>
      </c>
      <c r="N8674">
        <v>3</v>
      </c>
      <c r="O8674">
        <v>3</v>
      </c>
      <c r="P8674">
        <v>5</v>
      </c>
      <c r="Q8674">
        <v>5</v>
      </c>
      <c r="R8674">
        <v>3</v>
      </c>
      <c r="S8674">
        <v>2</v>
      </c>
      <c r="T8674">
        <v>5</v>
      </c>
      <c r="U8674">
        <v>1</v>
      </c>
      <c r="V8674">
        <v>5</v>
      </c>
      <c r="W8674" t="s">
        <v>19682</v>
      </c>
      <c r="X8674" t="str">
        <f>TRIM(LEFT(Table2[[#This Row],[Imię i Nazwisko]],FIND(" ",Table2[[#This Row],[Imię i Nazwisko]])))</f>
        <v>Grażyna</v>
      </c>
      <c r="Y8674" t="str">
        <f>RIGHT(Table2[[#This Row],[Imię i Nazwisko]],LEN(Table2[[#This Row],[Imię i Nazwisko]])-FIND(" ",Table2[[#This Row],[Imię i Nazwisko]]))</f>
        <v>Baran</v>
      </c>
      <c r="Z8674" t="str">
        <f>_xlfn.CONCAT(Table2[[#This Row],[Nazwisko]],", ",Table2[[#This Row],[Imię]],IF(Table2[[#This Row],[Tytuł]]&lt;&gt;"",_xlfn.CONCAT(", ",Table2[[#This Row],[Tytuł]]),""))</f>
        <v>Baran, Grażyna, Prof.</v>
      </c>
    </row>
    <row r="8675" spans="1:26" x14ac:dyDescent="0.25">
      <c r="A8675">
        <v>8673</v>
      </c>
      <c r="B8675" t="s">
        <v>19683</v>
      </c>
      <c r="C8675" t="s">
        <v>17685</v>
      </c>
      <c r="D8675" t="s">
        <v>19656</v>
      </c>
      <c r="E8675">
        <v>59</v>
      </c>
      <c r="F8675" t="s">
        <v>19659</v>
      </c>
      <c r="G8675" t="s">
        <v>19664</v>
      </c>
      <c r="H8675" t="s">
        <v>19666</v>
      </c>
      <c r="I8675">
        <v>407</v>
      </c>
      <c r="J8675">
        <v>172</v>
      </c>
      <c r="K8675">
        <v>168</v>
      </c>
      <c r="L8675">
        <v>2</v>
      </c>
      <c r="M8675">
        <v>4</v>
      </c>
      <c r="N8675">
        <v>5</v>
      </c>
      <c r="O8675">
        <v>5</v>
      </c>
      <c r="P8675">
        <v>5</v>
      </c>
      <c r="Q8675">
        <v>5</v>
      </c>
      <c r="R8675">
        <v>5</v>
      </c>
      <c r="S8675">
        <v>5</v>
      </c>
      <c r="T8675">
        <v>5</v>
      </c>
      <c r="U8675">
        <v>2</v>
      </c>
      <c r="V8675">
        <v>4</v>
      </c>
      <c r="W8675" t="s">
        <v>19682</v>
      </c>
      <c r="X8675" t="str">
        <f>TRIM(LEFT(Table2[[#This Row],[Imię i Nazwisko]],FIND(" ",Table2[[#This Row],[Imię i Nazwisko]])))</f>
        <v>Magdalena</v>
      </c>
      <c r="Y8675" t="str">
        <f>RIGHT(Table2[[#This Row],[Imię i Nazwisko]],LEN(Table2[[#This Row],[Imię i Nazwisko]])-FIND(" ",Table2[[#This Row],[Imię i Nazwisko]]))</f>
        <v>Zakrzewska</v>
      </c>
      <c r="Z8675" t="str">
        <f>_xlfn.CONCAT(Table2[[#This Row],[Nazwisko]],", ",Table2[[#This Row],[Imię]],IF(Table2[[#This Row],[Tytuł]]&lt;&gt;"",_xlfn.CONCAT(", ",Table2[[#This Row],[Tytuł]]),""))</f>
        <v>Zakrzewska, Magdalena</v>
      </c>
    </row>
    <row r="8676" spans="1:26" x14ac:dyDescent="0.25">
      <c r="A8676">
        <v>8674</v>
      </c>
      <c r="B8676" t="s">
        <v>19683</v>
      </c>
      <c r="C8676" t="s">
        <v>7959</v>
      </c>
      <c r="D8676" t="s">
        <v>19655</v>
      </c>
      <c r="E8676">
        <v>25</v>
      </c>
      <c r="F8676" t="s">
        <v>19660</v>
      </c>
      <c r="G8676" t="s">
        <v>19664</v>
      </c>
      <c r="H8676" t="s">
        <v>19666</v>
      </c>
      <c r="I8676">
        <v>611</v>
      </c>
      <c r="J8676">
        <v>2</v>
      </c>
      <c r="K8676">
        <v>0</v>
      </c>
      <c r="L8676">
        <v>0</v>
      </c>
      <c r="M8676">
        <v>4</v>
      </c>
      <c r="N8676">
        <v>3</v>
      </c>
      <c r="O8676">
        <v>4</v>
      </c>
      <c r="P8676">
        <v>4</v>
      </c>
      <c r="Q8676">
        <v>4</v>
      </c>
      <c r="R8676">
        <v>4</v>
      </c>
      <c r="S8676">
        <v>4</v>
      </c>
      <c r="T8676">
        <v>4</v>
      </c>
      <c r="U8676">
        <v>4</v>
      </c>
      <c r="V8676">
        <v>4</v>
      </c>
      <c r="W8676" t="s">
        <v>19682</v>
      </c>
      <c r="X8676" t="str">
        <f>TRIM(LEFT(Table2[[#This Row],[Imię i Nazwisko]],FIND(" ",Table2[[#This Row],[Imię i Nazwisko]])))</f>
        <v>Mieczysław</v>
      </c>
      <c r="Y8676" t="str">
        <f>RIGHT(Table2[[#This Row],[Imię i Nazwisko]],LEN(Table2[[#This Row],[Imię i Nazwisko]])-FIND(" ",Table2[[#This Row],[Imię i Nazwisko]]))</f>
        <v>Wasilewski</v>
      </c>
      <c r="Z8676" t="str">
        <f>_xlfn.CONCAT(Table2[[#This Row],[Nazwisko]],", ",Table2[[#This Row],[Imię]],IF(Table2[[#This Row],[Tytuł]]&lt;&gt;"",_xlfn.CONCAT(", ",Table2[[#This Row],[Tytuł]]),""))</f>
        <v>Wasilewski, Mieczysław</v>
      </c>
    </row>
    <row r="8677" spans="1:26" x14ac:dyDescent="0.25">
      <c r="A8677">
        <v>8675</v>
      </c>
      <c r="B8677" t="s">
        <v>19683</v>
      </c>
      <c r="C8677" t="s">
        <v>5525</v>
      </c>
      <c r="D8677" t="s">
        <v>19655</v>
      </c>
      <c r="E8677">
        <v>31</v>
      </c>
      <c r="F8677" t="s">
        <v>19659</v>
      </c>
      <c r="G8677" t="s">
        <v>19664</v>
      </c>
      <c r="H8677" t="s">
        <v>19666</v>
      </c>
      <c r="I8677">
        <v>1879</v>
      </c>
      <c r="J8677">
        <v>109</v>
      </c>
      <c r="K8677">
        <v>129</v>
      </c>
      <c r="L8677">
        <v>4</v>
      </c>
      <c r="M8677">
        <v>4</v>
      </c>
      <c r="N8677">
        <v>5</v>
      </c>
      <c r="O8677">
        <v>4</v>
      </c>
      <c r="P8677">
        <v>4</v>
      </c>
      <c r="Q8677">
        <v>4</v>
      </c>
      <c r="R8677">
        <v>4</v>
      </c>
      <c r="S8677">
        <v>4</v>
      </c>
      <c r="T8677">
        <v>4</v>
      </c>
      <c r="U8677">
        <v>4</v>
      </c>
      <c r="V8677">
        <v>4</v>
      </c>
      <c r="W8677" t="s">
        <v>19682</v>
      </c>
      <c r="X8677" t="str">
        <f>TRIM(LEFT(Table2[[#This Row],[Imię i Nazwisko]],FIND(" ",Table2[[#This Row],[Imię i Nazwisko]])))</f>
        <v>Igor</v>
      </c>
      <c r="Y8677" t="str">
        <f>RIGHT(Table2[[#This Row],[Imię i Nazwisko]],LEN(Table2[[#This Row],[Imię i Nazwisko]])-FIND(" ",Table2[[#This Row],[Imię i Nazwisko]]))</f>
        <v>Duda</v>
      </c>
      <c r="Z8677" t="str">
        <f>_xlfn.CONCAT(Table2[[#This Row],[Nazwisko]],", ",Table2[[#This Row],[Imię]],IF(Table2[[#This Row],[Tytuł]]&lt;&gt;"",_xlfn.CONCAT(", ",Table2[[#This Row],[Tytuł]]),""))</f>
        <v>Duda, Igor</v>
      </c>
    </row>
    <row r="8678" spans="1:26" x14ac:dyDescent="0.25">
      <c r="A8678">
        <v>8676</v>
      </c>
      <c r="B8678" t="s">
        <v>19683</v>
      </c>
      <c r="C8678" t="s">
        <v>9878</v>
      </c>
      <c r="D8678" t="s">
        <v>19656</v>
      </c>
      <c r="E8678">
        <v>17</v>
      </c>
      <c r="F8678" t="s">
        <v>19659</v>
      </c>
      <c r="G8678" t="s">
        <v>19663</v>
      </c>
      <c r="H8678" t="s">
        <v>1</v>
      </c>
      <c r="I8678">
        <v>140</v>
      </c>
      <c r="J8678">
        <v>0</v>
      </c>
      <c r="K8678">
        <v>0</v>
      </c>
      <c r="L8678">
        <v>3</v>
      </c>
      <c r="M8678">
        <v>2</v>
      </c>
      <c r="N8678">
        <v>1</v>
      </c>
      <c r="O8678">
        <v>2</v>
      </c>
      <c r="P8678">
        <v>5</v>
      </c>
      <c r="Q8678">
        <v>3</v>
      </c>
      <c r="R8678">
        <v>5</v>
      </c>
      <c r="S8678">
        <v>5</v>
      </c>
      <c r="T8678">
        <v>4</v>
      </c>
      <c r="U8678">
        <v>2</v>
      </c>
      <c r="V8678">
        <v>4</v>
      </c>
      <c r="W8678" t="s">
        <v>19681</v>
      </c>
      <c r="X8678" t="str">
        <f>TRIM(LEFT(Table2[[#This Row],[Imię i Nazwisko]],FIND(" ",Table2[[#This Row],[Imię i Nazwisko]])))</f>
        <v>Grażyna</v>
      </c>
      <c r="Y8678" t="str">
        <f>RIGHT(Table2[[#This Row],[Imię i Nazwisko]],LEN(Table2[[#This Row],[Imię i Nazwisko]])-FIND(" ",Table2[[#This Row],[Imię i Nazwisko]]))</f>
        <v>Kowalska</v>
      </c>
      <c r="Z8678" t="str">
        <f>_xlfn.CONCAT(Table2[[#This Row],[Nazwisko]],", ",Table2[[#This Row],[Imię]],IF(Table2[[#This Row],[Tytuł]]&lt;&gt;"",_xlfn.CONCAT(", ",Table2[[#This Row],[Tytuł]]),""))</f>
        <v>Kowalska, Grażyna</v>
      </c>
    </row>
    <row r="8679" spans="1:26" x14ac:dyDescent="0.25">
      <c r="A8679">
        <v>8677</v>
      </c>
      <c r="B8679" t="s">
        <v>19683</v>
      </c>
      <c r="C8679" t="s">
        <v>2263</v>
      </c>
      <c r="D8679" t="s">
        <v>19655</v>
      </c>
      <c r="E8679">
        <v>51</v>
      </c>
      <c r="F8679" t="s">
        <v>19659</v>
      </c>
      <c r="G8679" t="s">
        <v>19664</v>
      </c>
      <c r="H8679" t="s">
        <v>19666</v>
      </c>
      <c r="I8679">
        <v>862</v>
      </c>
      <c r="J8679">
        <v>0</v>
      </c>
      <c r="K8679">
        <v>0</v>
      </c>
      <c r="L8679">
        <v>3</v>
      </c>
      <c r="M8679">
        <v>3</v>
      </c>
      <c r="N8679">
        <v>3</v>
      </c>
      <c r="O8679">
        <v>5</v>
      </c>
      <c r="P8679">
        <v>3</v>
      </c>
      <c r="Q8679">
        <v>5</v>
      </c>
      <c r="R8679">
        <v>5</v>
      </c>
      <c r="S8679">
        <v>4</v>
      </c>
      <c r="T8679">
        <v>5</v>
      </c>
      <c r="U8679">
        <v>3</v>
      </c>
      <c r="V8679">
        <v>5</v>
      </c>
      <c r="W8679" t="s">
        <v>19682</v>
      </c>
      <c r="X8679" t="str">
        <f>TRIM(LEFT(Table2[[#This Row],[Imię i Nazwisko]],FIND(" ",Table2[[#This Row],[Imię i Nazwisko]])))</f>
        <v>Cezary</v>
      </c>
      <c r="Y8679" t="str">
        <f>RIGHT(Table2[[#This Row],[Imię i Nazwisko]],LEN(Table2[[#This Row],[Imię i Nazwisko]])-FIND(" ",Table2[[#This Row],[Imię i Nazwisko]]))</f>
        <v>Król</v>
      </c>
      <c r="Z8679" t="str">
        <f>_xlfn.CONCAT(Table2[[#This Row],[Nazwisko]],", ",Table2[[#This Row],[Imię]],IF(Table2[[#This Row],[Tytuł]]&lt;&gt;"",_xlfn.CONCAT(", ",Table2[[#This Row],[Tytuł]]),""))</f>
        <v>Król, Cezary</v>
      </c>
    </row>
    <row r="8680" spans="1:26" x14ac:dyDescent="0.25">
      <c r="A8680">
        <v>8678</v>
      </c>
      <c r="B8680" t="s">
        <v>19683</v>
      </c>
      <c r="C8680" t="s">
        <v>18769</v>
      </c>
      <c r="D8680" t="s">
        <v>19656</v>
      </c>
      <c r="E8680">
        <v>51</v>
      </c>
      <c r="F8680" t="s">
        <v>19659</v>
      </c>
      <c r="G8680" t="s">
        <v>19664</v>
      </c>
      <c r="H8680" t="s">
        <v>19666</v>
      </c>
      <c r="I8680">
        <v>3457</v>
      </c>
      <c r="J8680">
        <v>3</v>
      </c>
      <c r="K8680">
        <v>0</v>
      </c>
      <c r="L8680">
        <v>1</v>
      </c>
      <c r="M8680">
        <v>3</v>
      </c>
      <c r="N8680">
        <v>2</v>
      </c>
      <c r="O8680">
        <v>3</v>
      </c>
      <c r="P8680">
        <v>3</v>
      </c>
      <c r="Q8680">
        <v>5</v>
      </c>
      <c r="R8680">
        <v>3</v>
      </c>
      <c r="S8680">
        <v>5</v>
      </c>
      <c r="T8680">
        <v>5</v>
      </c>
      <c r="U8680">
        <v>1</v>
      </c>
      <c r="V8680">
        <v>5</v>
      </c>
      <c r="W8680" t="s">
        <v>19682</v>
      </c>
      <c r="X8680" t="str">
        <f>TRIM(LEFT(Table2[[#This Row],[Imię i Nazwisko]],FIND(" ",Table2[[#This Row],[Imię i Nazwisko]])))</f>
        <v>Agnieszka</v>
      </c>
      <c r="Y8680" t="str">
        <f>RIGHT(Table2[[#This Row],[Imię i Nazwisko]],LEN(Table2[[#This Row],[Imię i Nazwisko]])-FIND(" ",Table2[[#This Row],[Imię i Nazwisko]]))</f>
        <v>Kaczmarczyk</v>
      </c>
      <c r="Z8680" t="str">
        <f>_xlfn.CONCAT(Table2[[#This Row],[Nazwisko]],", ",Table2[[#This Row],[Imię]],IF(Table2[[#This Row],[Tytuł]]&lt;&gt;"",_xlfn.CONCAT(", ",Table2[[#This Row],[Tytuł]]),""))</f>
        <v>Kaczmarczyk, Agnieszka</v>
      </c>
    </row>
    <row r="8681" spans="1:26" x14ac:dyDescent="0.25">
      <c r="A8681">
        <v>8679</v>
      </c>
      <c r="B8681" t="s">
        <v>19683</v>
      </c>
      <c r="C8681" t="s">
        <v>15998</v>
      </c>
      <c r="D8681" t="s">
        <v>19656</v>
      </c>
      <c r="E8681">
        <v>66</v>
      </c>
      <c r="F8681" t="s">
        <v>19659</v>
      </c>
      <c r="G8681" t="s">
        <v>19663</v>
      </c>
      <c r="H8681" t="s">
        <v>0</v>
      </c>
      <c r="I8681">
        <v>1020</v>
      </c>
      <c r="J8681">
        <v>7</v>
      </c>
      <c r="K8681">
        <v>0</v>
      </c>
      <c r="L8681">
        <v>5</v>
      </c>
      <c r="M8681">
        <v>1</v>
      </c>
      <c r="N8681">
        <v>3</v>
      </c>
      <c r="O8681">
        <v>1</v>
      </c>
      <c r="P8681">
        <v>5</v>
      </c>
      <c r="Q8681">
        <v>1</v>
      </c>
      <c r="R8681">
        <v>3</v>
      </c>
      <c r="S8681">
        <v>1</v>
      </c>
      <c r="T8681">
        <v>2</v>
      </c>
      <c r="U8681">
        <v>1</v>
      </c>
      <c r="V8681">
        <v>2</v>
      </c>
      <c r="W8681" t="s">
        <v>19681</v>
      </c>
      <c r="X8681" t="str">
        <f>TRIM(LEFT(Table2[[#This Row],[Imię i Nazwisko]],FIND(" ",Table2[[#This Row],[Imię i Nazwisko]])))</f>
        <v>Joanna</v>
      </c>
      <c r="Y8681" t="str">
        <f>RIGHT(Table2[[#This Row],[Imię i Nazwisko]],LEN(Table2[[#This Row],[Imię i Nazwisko]])-FIND(" ",Table2[[#This Row],[Imię i Nazwisko]]))</f>
        <v>Sawicka</v>
      </c>
      <c r="Z8681" t="str">
        <f>_xlfn.CONCAT(Table2[[#This Row],[Nazwisko]],", ",Table2[[#This Row],[Imię]],IF(Table2[[#This Row],[Tytuł]]&lt;&gt;"",_xlfn.CONCAT(", ",Table2[[#This Row],[Tytuł]]),""))</f>
        <v>Sawicka, Joanna</v>
      </c>
    </row>
    <row r="8682" spans="1:26" x14ac:dyDescent="0.25">
      <c r="A8682">
        <v>8680</v>
      </c>
      <c r="B8682" t="s">
        <v>19683</v>
      </c>
      <c r="C8682" t="s">
        <v>19207</v>
      </c>
      <c r="D8682" t="s">
        <v>19656</v>
      </c>
      <c r="E8682">
        <v>34</v>
      </c>
      <c r="F8682" t="s">
        <v>19660</v>
      </c>
      <c r="G8682" t="s">
        <v>19664</v>
      </c>
      <c r="H8682" t="s">
        <v>19666</v>
      </c>
      <c r="I8682">
        <v>2075</v>
      </c>
      <c r="J8682">
        <v>0</v>
      </c>
      <c r="K8682">
        <v>7</v>
      </c>
      <c r="L8682">
        <v>2</v>
      </c>
      <c r="M8682">
        <v>2</v>
      </c>
      <c r="N8682">
        <v>4</v>
      </c>
      <c r="O8682">
        <v>2</v>
      </c>
      <c r="P8682">
        <v>2</v>
      </c>
      <c r="Q8682">
        <v>3</v>
      </c>
      <c r="R8682">
        <v>2</v>
      </c>
      <c r="S8682">
        <v>2</v>
      </c>
      <c r="T8682">
        <v>5</v>
      </c>
      <c r="U8682">
        <v>2</v>
      </c>
      <c r="V8682">
        <v>5</v>
      </c>
      <c r="W8682" t="s">
        <v>19681</v>
      </c>
      <c r="X8682" t="str">
        <f>TRIM(LEFT(Table2[[#This Row],[Imię i Nazwisko]],FIND(" ",Table2[[#This Row],[Imię i Nazwisko]])))</f>
        <v>Izabela</v>
      </c>
      <c r="Y8682" t="str">
        <f>RIGHT(Table2[[#This Row],[Imię i Nazwisko]],LEN(Table2[[#This Row],[Imię i Nazwisko]])-FIND(" ",Table2[[#This Row],[Imię i Nazwisko]]))</f>
        <v>Borowska</v>
      </c>
      <c r="Z8682" t="str">
        <f>_xlfn.CONCAT(Table2[[#This Row],[Nazwisko]],", ",Table2[[#This Row],[Imię]],IF(Table2[[#This Row],[Tytuł]]&lt;&gt;"",_xlfn.CONCAT(", ",Table2[[#This Row],[Tytuł]]),""))</f>
        <v>Borowska, Izabela</v>
      </c>
    </row>
    <row r="8683" spans="1:26" x14ac:dyDescent="0.25">
      <c r="A8683">
        <v>8681</v>
      </c>
      <c r="B8683" t="s">
        <v>19683</v>
      </c>
      <c r="C8683" t="s">
        <v>8963</v>
      </c>
      <c r="D8683" t="s">
        <v>19655</v>
      </c>
      <c r="E8683">
        <v>31</v>
      </c>
      <c r="F8683" t="s">
        <v>19659</v>
      </c>
      <c r="G8683" t="s">
        <v>19664</v>
      </c>
      <c r="H8683" t="s">
        <v>19666</v>
      </c>
      <c r="I8683">
        <v>2279</v>
      </c>
      <c r="J8683">
        <v>0</v>
      </c>
      <c r="K8683">
        <v>0</v>
      </c>
      <c r="L8683">
        <v>3</v>
      </c>
      <c r="M8683">
        <v>3</v>
      </c>
      <c r="N8683">
        <v>3</v>
      </c>
      <c r="O8683">
        <v>5</v>
      </c>
      <c r="P8683">
        <v>4</v>
      </c>
      <c r="Q8683">
        <v>3</v>
      </c>
      <c r="R8683">
        <v>4</v>
      </c>
      <c r="S8683">
        <v>4</v>
      </c>
      <c r="T8683">
        <v>4</v>
      </c>
      <c r="U8683">
        <v>3</v>
      </c>
      <c r="V8683">
        <v>4</v>
      </c>
      <c r="W8683" t="s">
        <v>19682</v>
      </c>
      <c r="X8683" t="str">
        <f>TRIM(LEFT(Table2[[#This Row],[Imię i Nazwisko]],FIND(" ",Table2[[#This Row],[Imię i Nazwisko]])))</f>
        <v>Przemysław</v>
      </c>
      <c r="Y8683" t="str">
        <f>RIGHT(Table2[[#This Row],[Imię i Nazwisko]],LEN(Table2[[#This Row],[Imię i Nazwisko]])-FIND(" ",Table2[[#This Row],[Imię i Nazwisko]]))</f>
        <v>Brzeziński</v>
      </c>
      <c r="Z8683" t="str">
        <f>_xlfn.CONCAT(Table2[[#This Row],[Nazwisko]],", ",Table2[[#This Row],[Imię]],IF(Table2[[#This Row],[Tytuł]]&lt;&gt;"",_xlfn.CONCAT(", ",Table2[[#This Row],[Tytuł]]),""))</f>
        <v>Brzeziński, Przemysław</v>
      </c>
    </row>
    <row r="8684" spans="1:26" x14ac:dyDescent="0.25">
      <c r="A8684">
        <v>8682</v>
      </c>
      <c r="B8684" t="s">
        <v>19683</v>
      </c>
      <c r="C8684" t="s">
        <v>17983</v>
      </c>
      <c r="D8684" t="s">
        <v>19656</v>
      </c>
      <c r="E8684">
        <v>39</v>
      </c>
      <c r="F8684" t="s">
        <v>19659</v>
      </c>
      <c r="G8684" t="s">
        <v>19664</v>
      </c>
      <c r="H8684" t="s">
        <v>0</v>
      </c>
      <c r="I8684">
        <v>2329</v>
      </c>
      <c r="J8684">
        <v>18</v>
      </c>
      <c r="K8684">
        <v>34</v>
      </c>
      <c r="L8684">
        <v>3</v>
      </c>
      <c r="M8684">
        <v>3</v>
      </c>
      <c r="N8684">
        <v>4</v>
      </c>
      <c r="O8684">
        <v>4</v>
      </c>
      <c r="P8684">
        <v>4</v>
      </c>
      <c r="Q8684">
        <v>2</v>
      </c>
      <c r="R8684">
        <v>4</v>
      </c>
      <c r="S8684">
        <v>4</v>
      </c>
      <c r="T8684">
        <v>3</v>
      </c>
      <c r="U8684">
        <v>4</v>
      </c>
      <c r="V8684">
        <v>3</v>
      </c>
      <c r="W8684" t="s">
        <v>19681</v>
      </c>
      <c r="X8684" t="str">
        <f>TRIM(LEFT(Table2[[#This Row],[Imię i Nazwisko]],FIND(" ",Table2[[#This Row],[Imię i Nazwisko]])))</f>
        <v>Magdalena</v>
      </c>
      <c r="Y8684" t="str">
        <f>RIGHT(Table2[[#This Row],[Imię i Nazwisko]],LEN(Table2[[#This Row],[Imię i Nazwisko]])-FIND(" ",Table2[[#This Row],[Imię i Nazwisko]]))</f>
        <v>Laskowska</v>
      </c>
      <c r="Z8684" t="str">
        <f>_xlfn.CONCAT(Table2[[#This Row],[Nazwisko]],", ",Table2[[#This Row],[Imię]],IF(Table2[[#This Row],[Tytuł]]&lt;&gt;"",_xlfn.CONCAT(", ",Table2[[#This Row],[Tytuł]]),""))</f>
        <v>Laskowska, Magdalena</v>
      </c>
    </row>
    <row r="8685" spans="1:26" x14ac:dyDescent="0.25">
      <c r="A8685">
        <v>8683</v>
      </c>
      <c r="B8685" t="s">
        <v>19683</v>
      </c>
      <c r="C8685" t="s">
        <v>6590</v>
      </c>
      <c r="D8685" t="s">
        <v>19655</v>
      </c>
      <c r="E8685">
        <v>61</v>
      </c>
      <c r="F8685" t="s">
        <v>19659</v>
      </c>
      <c r="G8685" t="s">
        <v>19664</v>
      </c>
      <c r="H8685" t="s">
        <v>0</v>
      </c>
      <c r="I8685">
        <v>321</v>
      </c>
      <c r="J8685">
        <v>0</v>
      </c>
      <c r="K8685">
        <v>0</v>
      </c>
      <c r="L8685">
        <v>4</v>
      </c>
      <c r="M8685">
        <v>4</v>
      </c>
      <c r="N8685">
        <v>2</v>
      </c>
      <c r="O8685">
        <v>3</v>
      </c>
      <c r="P8685">
        <v>3</v>
      </c>
      <c r="Q8685">
        <v>3</v>
      </c>
      <c r="R8685">
        <v>3</v>
      </c>
      <c r="S8685">
        <v>3</v>
      </c>
      <c r="T8685">
        <v>3</v>
      </c>
      <c r="U8685">
        <v>3</v>
      </c>
      <c r="V8685">
        <v>4</v>
      </c>
      <c r="W8685" t="s">
        <v>19681</v>
      </c>
      <c r="X8685" t="str">
        <f>TRIM(LEFT(Table2[[#This Row],[Imię i Nazwisko]],FIND(" ",Table2[[#This Row],[Imię i Nazwisko]])))</f>
        <v>Aleksander</v>
      </c>
      <c r="Y8685" t="str">
        <f>RIGHT(Table2[[#This Row],[Imię i Nazwisko]],LEN(Table2[[#This Row],[Imię i Nazwisko]])-FIND(" ",Table2[[#This Row],[Imię i Nazwisko]]))</f>
        <v>Kalinowski</v>
      </c>
      <c r="Z8685" t="str">
        <f>_xlfn.CONCAT(Table2[[#This Row],[Nazwisko]],", ",Table2[[#This Row],[Imię]],IF(Table2[[#This Row],[Tytuł]]&lt;&gt;"",_xlfn.CONCAT(", ",Table2[[#This Row],[Tytuł]]),""))</f>
        <v>Kalinowski, Aleksander</v>
      </c>
    </row>
    <row r="8686" spans="1:26" x14ac:dyDescent="0.25">
      <c r="A8686">
        <v>8684</v>
      </c>
      <c r="B8686" t="s">
        <v>19683</v>
      </c>
      <c r="C8686" t="s">
        <v>1303</v>
      </c>
      <c r="D8686" t="s">
        <v>19655</v>
      </c>
      <c r="E8686">
        <v>46</v>
      </c>
      <c r="F8686" t="s">
        <v>19659</v>
      </c>
      <c r="G8686" t="s">
        <v>19664</v>
      </c>
      <c r="H8686" t="s">
        <v>0</v>
      </c>
      <c r="I8686">
        <v>376</v>
      </c>
      <c r="J8686">
        <v>6</v>
      </c>
      <c r="K8686">
        <v>0</v>
      </c>
      <c r="L8686">
        <v>5</v>
      </c>
      <c r="M8686">
        <v>5</v>
      </c>
      <c r="N8686">
        <v>5</v>
      </c>
      <c r="O8686">
        <v>2</v>
      </c>
      <c r="P8686">
        <v>2</v>
      </c>
      <c r="Q8686">
        <v>3</v>
      </c>
      <c r="R8686">
        <v>2</v>
      </c>
      <c r="S8686">
        <v>2</v>
      </c>
      <c r="T8686">
        <v>1</v>
      </c>
      <c r="U8686">
        <v>2</v>
      </c>
      <c r="V8686">
        <v>3</v>
      </c>
      <c r="W8686" t="s">
        <v>19682</v>
      </c>
      <c r="X8686" t="str">
        <f>TRIM(LEFT(Table2[[#This Row],[Imię i Nazwisko]],FIND(" ",Table2[[#This Row],[Imię i Nazwisko]])))</f>
        <v>Mateusz</v>
      </c>
      <c r="Y8686" t="str">
        <f>RIGHT(Table2[[#This Row],[Imię i Nazwisko]],LEN(Table2[[#This Row],[Imię i Nazwisko]])-FIND(" ",Table2[[#This Row],[Imię i Nazwisko]]))</f>
        <v>Jankowski</v>
      </c>
      <c r="Z8686" t="str">
        <f>_xlfn.CONCAT(Table2[[#This Row],[Nazwisko]],", ",Table2[[#This Row],[Imię]],IF(Table2[[#This Row],[Tytuł]]&lt;&gt;"",_xlfn.CONCAT(", ",Table2[[#This Row],[Tytuł]]),""))</f>
        <v>Jankowski, Mateusz</v>
      </c>
    </row>
    <row r="8687" spans="1:26" x14ac:dyDescent="0.25">
      <c r="A8687">
        <v>8685</v>
      </c>
      <c r="B8687" t="s">
        <v>19683</v>
      </c>
      <c r="C8687" t="s">
        <v>13307</v>
      </c>
      <c r="D8687" t="s">
        <v>19656</v>
      </c>
      <c r="E8687">
        <v>40</v>
      </c>
      <c r="F8687" t="s">
        <v>19659</v>
      </c>
      <c r="G8687" t="s">
        <v>19664</v>
      </c>
      <c r="H8687" t="s">
        <v>19666</v>
      </c>
      <c r="I8687">
        <v>566</v>
      </c>
      <c r="J8687">
        <v>0</v>
      </c>
      <c r="K8687">
        <v>10</v>
      </c>
      <c r="L8687">
        <v>5</v>
      </c>
      <c r="M8687">
        <v>5</v>
      </c>
      <c r="N8687">
        <v>2</v>
      </c>
      <c r="O8687">
        <v>2</v>
      </c>
      <c r="P8687">
        <v>1</v>
      </c>
      <c r="Q8687">
        <v>5</v>
      </c>
      <c r="R8687">
        <v>5</v>
      </c>
      <c r="S8687">
        <v>1</v>
      </c>
      <c r="T8687">
        <v>5</v>
      </c>
      <c r="U8687">
        <v>5</v>
      </c>
      <c r="V8687">
        <v>5</v>
      </c>
      <c r="W8687" t="s">
        <v>19682</v>
      </c>
      <c r="X8687" t="str">
        <f>TRIM(LEFT(Table2[[#This Row],[Imię i Nazwisko]],FIND(" ",Table2[[#This Row],[Imię i Nazwisko]])))</f>
        <v>Zofia</v>
      </c>
      <c r="Y8687" t="str">
        <f>RIGHT(Table2[[#This Row],[Imię i Nazwisko]],LEN(Table2[[#This Row],[Imię i Nazwisko]])-FIND(" ",Table2[[#This Row],[Imię i Nazwisko]]))</f>
        <v>Nowicka</v>
      </c>
      <c r="Z8687" t="str">
        <f>_xlfn.CONCAT(Table2[[#This Row],[Nazwisko]],", ",Table2[[#This Row],[Imię]],IF(Table2[[#This Row],[Tytuł]]&lt;&gt;"",_xlfn.CONCAT(", ",Table2[[#This Row],[Tytuł]]),""))</f>
        <v>Nowicka, Zofia</v>
      </c>
    </row>
    <row r="8688" spans="1:26" x14ac:dyDescent="0.25">
      <c r="A8688">
        <v>8686</v>
      </c>
      <c r="B8688" t="s">
        <v>19683</v>
      </c>
      <c r="C8688" t="s">
        <v>17031</v>
      </c>
      <c r="D8688" t="s">
        <v>19656</v>
      </c>
      <c r="E8688">
        <v>52</v>
      </c>
      <c r="F8688" t="s">
        <v>19659</v>
      </c>
      <c r="G8688" t="s">
        <v>19664</v>
      </c>
      <c r="H8688" t="s">
        <v>19666</v>
      </c>
      <c r="I8688">
        <v>590</v>
      </c>
      <c r="J8688">
        <v>0</v>
      </c>
      <c r="K8688">
        <v>0</v>
      </c>
      <c r="L8688">
        <v>5</v>
      </c>
      <c r="M8688">
        <v>3</v>
      </c>
      <c r="N8688">
        <v>3</v>
      </c>
      <c r="O8688">
        <v>5</v>
      </c>
      <c r="P8688">
        <v>5</v>
      </c>
      <c r="Q8688">
        <v>5</v>
      </c>
      <c r="R8688">
        <v>4</v>
      </c>
      <c r="S8688">
        <v>3</v>
      </c>
      <c r="T8688">
        <v>5</v>
      </c>
      <c r="U8688">
        <v>5</v>
      </c>
      <c r="V8688">
        <v>5</v>
      </c>
      <c r="W8688" t="s">
        <v>19682</v>
      </c>
      <c r="X8688" t="str">
        <f>TRIM(LEFT(Table2[[#This Row],[Imię i Nazwisko]],FIND(" ",Table2[[#This Row],[Imię i Nazwisko]])))</f>
        <v>Ewelina</v>
      </c>
      <c r="Y8688" t="str">
        <f>RIGHT(Table2[[#This Row],[Imię i Nazwisko]],LEN(Table2[[#This Row],[Imię i Nazwisko]])-FIND(" ",Table2[[#This Row],[Imię i Nazwisko]]))</f>
        <v>Kaźmierczak</v>
      </c>
      <c r="Z8688" t="str">
        <f>_xlfn.CONCAT(Table2[[#This Row],[Nazwisko]],", ",Table2[[#This Row],[Imię]],IF(Table2[[#This Row],[Tytuł]]&lt;&gt;"",_xlfn.CONCAT(", ",Table2[[#This Row],[Tytuł]]),""))</f>
        <v>Kaźmierczak, Ewelina</v>
      </c>
    </row>
    <row r="8689" spans="1:26" x14ac:dyDescent="0.25">
      <c r="A8689">
        <v>8687</v>
      </c>
      <c r="B8689" t="s">
        <v>19683</v>
      </c>
      <c r="C8689" t="s">
        <v>6082</v>
      </c>
      <c r="D8689" t="s">
        <v>19655</v>
      </c>
      <c r="E8689">
        <v>57</v>
      </c>
      <c r="F8689" t="s">
        <v>19659</v>
      </c>
      <c r="G8689" t="s">
        <v>19664</v>
      </c>
      <c r="H8689" t="s">
        <v>19666</v>
      </c>
      <c r="I8689">
        <v>2452</v>
      </c>
      <c r="J8689">
        <v>0</v>
      </c>
      <c r="K8689">
        <v>0</v>
      </c>
      <c r="L8689">
        <v>4</v>
      </c>
      <c r="M8689">
        <v>1</v>
      </c>
      <c r="N8689">
        <v>3</v>
      </c>
      <c r="O8689">
        <v>5</v>
      </c>
      <c r="P8689">
        <v>5</v>
      </c>
      <c r="Q8689">
        <v>3</v>
      </c>
      <c r="R8689">
        <v>4</v>
      </c>
      <c r="S8689">
        <v>5</v>
      </c>
      <c r="T8689">
        <v>3</v>
      </c>
      <c r="U8689">
        <v>1</v>
      </c>
      <c r="V8689">
        <v>3</v>
      </c>
      <c r="W8689" t="s">
        <v>19682</v>
      </c>
      <c r="X8689" t="str">
        <f>TRIM(LEFT(Table2[[#This Row],[Imię i Nazwisko]],FIND(" ",Table2[[#This Row],[Imię i Nazwisko]])))</f>
        <v>Stefan</v>
      </c>
      <c r="Y8689" t="str">
        <f>RIGHT(Table2[[#This Row],[Imię i Nazwisko]],LEN(Table2[[#This Row],[Imię i Nazwisko]])-FIND(" ",Table2[[#This Row],[Imię i Nazwisko]]))</f>
        <v>Sokołowski</v>
      </c>
      <c r="Z8689" t="str">
        <f>_xlfn.CONCAT(Table2[[#This Row],[Nazwisko]],", ",Table2[[#This Row],[Imię]],IF(Table2[[#This Row],[Tytuł]]&lt;&gt;"",_xlfn.CONCAT(", ",Table2[[#This Row],[Tytuł]]),""))</f>
        <v>Sokołowski, Stefan</v>
      </c>
    </row>
    <row r="8690" spans="1:26" x14ac:dyDescent="0.25">
      <c r="A8690">
        <v>8688</v>
      </c>
      <c r="B8690" t="s">
        <v>19683</v>
      </c>
      <c r="C8690" t="s">
        <v>19338</v>
      </c>
      <c r="D8690" t="s">
        <v>19656</v>
      </c>
      <c r="E8690">
        <v>17</v>
      </c>
      <c r="F8690" t="s">
        <v>19659</v>
      </c>
      <c r="G8690" t="s">
        <v>19664</v>
      </c>
      <c r="H8690" t="s">
        <v>19666</v>
      </c>
      <c r="I8690">
        <v>507</v>
      </c>
      <c r="J8690">
        <v>3</v>
      </c>
      <c r="K8690">
        <v>4</v>
      </c>
      <c r="L8690">
        <v>1</v>
      </c>
      <c r="M8690">
        <v>1</v>
      </c>
      <c r="N8690">
        <v>1</v>
      </c>
      <c r="O8690">
        <v>4</v>
      </c>
      <c r="P8690">
        <v>4</v>
      </c>
      <c r="Q8690">
        <v>4</v>
      </c>
      <c r="R8690">
        <v>4</v>
      </c>
      <c r="S8690">
        <v>4</v>
      </c>
      <c r="T8690">
        <v>4</v>
      </c>
      <c r="U8690">
        <v>4</v>
      </c>
      <c r="V8690">
        <v>4</v>
      </c>
      <c r="W8690" t="s">
        <v>19681</v>
      </c>
      <c r="X8690" t="str">
        <f>TRIM(LEFT(Table2[[#This Row],[Imię i Nazwisko]],FIND(" ",Table2[[#This Row],[Imię i Nazwisko]])))</f>
        <v>Daria</v>
      </c>
      <c r="Y8690" t="str">
        <f>RIGHT(Table2[[#This Row],[Imię i Nazwisko]],LEN(Table2[[#This Row],[Imię i Nazwisko]])-FIND(" ",Table2[[#This Row],[Imię i Nazwisko]]))</f>
        <v>Górecka</v>
      </c>
      <c r="Z8690" t="str">
        <f>_xlfn.CONCAT(Table2[[#This Row],[Nazwisko]],", ",Table2[[#This Row],[Imię]],IF(Table2[[#This Row],[Tytuł]]&lt;&gt;"",_xlfn.CONCAT(", ",Table2[[#This Row],[Tytuł]]),""))</f>
        <v>Górecka, Daria</v>
      </c>
    </row>
    <row r="8691" spans="1:26" x14ac:dyDescent="0.25">
      <c r="A8691">
        <v>8689</v>
      </c>
      <c r="B8691" t="s">
        <v>19683</v>
      </c>
      <c r="C8691" t="s">
        <v>15142</v>
      </c>
      <c r="D8691" t="s">
        <v>19656</v>
      </c>
      <c r="E8691">
        <v>44</v>
      </c>
      <c r="F8691" t="s">
        <v>19659</v>
      </c>
      <c r="G8691" t="s">
        <v>19664</v>
      </c>
      <c r="H8691" t="s">
        <v>0</v>
      </c>
      <c r="I8691">
        <v>1372</v>
      </c>
      <c r="J8691">
        <v>0</v>
      </c>
      <c r="K8691">
        <v>0</v>
      </c>
      <c r="L8691">
        <v>5</v>
      </c>
      <c r="M8691">
        <v>3</v>
      </c>
      <c r="N8691">
        <v>4</v>
      </c>
      <c r="O8691">
        <v>3</v>
      </c>
      <c r="P8691">
        <v>3</v>
      </c>
      <c r="Q8691">
        <v>2</v>
      </c>
      <c r="R8691">
        <v>1</v>
      </c>
      <c r="S8691">
        <v>1</v>
      </c>
      <c r="T8691">
        <v>2</v>
      </c>
      <c r="U8691">
        <v>2</v>
      </c>
      <c r="V8691">
        <v>2</v>
      </c>
      <c r="W8691" t="s">
        <v>19681</v>
      </c>
      <c r="X8691" t="str">
        <f>TRIM(LEFT(Table2[[#This Row],[Imię i Nazwisko]],FIND(" ",Table2[[#This Row],[Imię i Nazwisko]])))</f>
        <v>Kazimiera</v>
      </c>
      <c r="Y8691" t="str">
        <f>RIGHT(Table2[[#This Row],[Imię i Nazwisko]],LEN(Table2[[#This Row],[Imię i Nazwisko]])-FIND(" ",Table2[[#This Row],[Imię i Nazwisko]]))</f>
        <v>Zawadzka</v>
      </c>
      <c r="Z8691" t="str">
        <f>_xlfn.CONCAT(Table2[[#This Row],[Nazwisko]],", ",Table2[[#This Row],[Imię]],IF(Table2[[#This Row],[Tytuł]]&lt;&gt;"",_xlfn.CONCAT(", ",Table2[[#This Row],[Tytuł]]),""))</f>
        <v>Zawadzka, Kazimiera</v>
      </c>
    </row>
    <row r="8692" spans="1:26" x14ac:dyDescent="0.25">
      <c r="A8692">
        <v>8690</v>
      </c>
      <c r="B8692" t="s">
        <v>19683</v>
      </c>
      <c r="C8692" t="s">
        <v>5577</v>
      </c>
      <c r="D8692" t="s">
        <v>19655</v>
      </c>
      <c r="E8692">
        <v>36</v>
      </c>
      <c r="F8692" t="s">
        <v>19660</v>
      </c>
      <c r="G8692" t="s">
        <v>19664</v>
      </c>
      <c r="H8692" t="s">
        <v>0</v>
      </c>
      <c r="I8692">
        <v>204</v>
      </c>
      <c r="J8692">
        <v>0</v>
      </c>
      <c r="K8692">
        <v>0</v>
      </c>
      <c r="L8692">
        <v>2</v>
      </c>
      <c r="M8692">
        <v>3</v>
      </c>
      <c r="N8692">
        <v>1</v>
      </c>
      <c r="O8692">
        <v>3</v>
      </c>
      <c r="P8692">
        <v>4</v>
      </c>
      <c r="Q8692">
        <v>3</v>
      </c>
      <c r="R8692">
        <v>4</v>
      </c>
      <c r="S8692">
        <v>4</v>
      </c>
      <c r="T8692">
        <v>3</v>
      </c>
      <c r="U8692">
        <v>3</v>
      </c>
      <c r="V8692">
        <v>4</v>
      </c>
      <c r="W8692" t="s">
        <v>19681</v>
      </c>
      <c r="X8692" t="str">
        <f>TRIM(LEFT(Table2[[#This Row],[Imię i Nazwisko]],FIND(" ",Table2[[#This Row],[Imię i Nazwisko]])))</f>
        <v>Mirosław</v>
      </c>
      <c r="Y8692" t="str">
        <f>RIGHT(Table2[[#This Row],[Imię i Nazwisko]],LEN(Table2[[#This Row],[Imię i Nazwisko]])-FIND(" ",Table2[[#This Row],[Imię i Nazwisko]]))</f>
        <v>Jakubowski</v>
      </c>
      <c r="Z8692" t="str">
        <f>_xlfn.CONCAT(Table2[[#This Row],[Nazwisko]],", ",Table2[[#This Row],[Imię]],IF(Table2[[#This Row],[Tytuł]]&lt;&gt;"",_xlfn.CONCAT(", ",Table2[[#This Row],[Tytuł]]),""))</f>
        <v>Jakubowski, Mirosław</v>
      </c>
    </row>
    <row r="8693" spans="1:26" x14ac:dyDescent="0.25">
      <c r="A8693">
        <v>8691</v>
      </c>
      <c r="B8693" t="s">
        <v>19683</v>
      </c>
      <c r="C8693" t="s">
        <v>1731</v>
      </c>
      <c r="D8693" t="s">
        <v>19655</v>
      </c>
      <c r="E8693">
        <v>55</v>
      </c>
      <c r="F8693" t="s">
        <v>19659</v>
      </c>
      <c r="G8693" t="s">
        <v>19664</v>
      </c>
      <c r="H8693" t="s">
        <v>19666</v>
      </c>
      <c r="I8693">
        <v>3259</v>
      </c>
      <c r="J8693">
        <v>0</v>
      </c>
      <c r="K8693">
        <v>0</v>
      </c>
      <c r="L8693">
        <v>4</v>
      </c>
      <c r="M8693">
        <v>4</v>
      </c>
      <c r="N8693">
        <v>4</v>
      </c>
      <c r="O8693">
        <v>3</v>
      </c>
      <c r="P8693">
        <v>1</v>
      </c>
      <c r="Q8693">
        <v>4</v>
      </c>
      <c r="R8693">
        <v>5</v>
      </c>
      <c r="S8693">
        <v>1</v>
      </c>
      <c r="T8693">
        <v>4</v>
      </c>
      <c r="U8693">
        <v>4</v>
      </c>
      <c r="V8693">
        <v>4</v>
      </c>
      <c r="W8693" t="s">
        <v>19682</v>
      </c>
      <c r="X8693" t="str">
        <f>TRIM(LEFT(Table2[[#This Row],[Imię i Nazwisko]],FIND(" ",Table2[[#This Row],[Imię i Nazwisko]])))</f>
        <v>Sebastian</v>
      </c>
      <c r="Y8693" t="str">
        <f>RIGHT(Table2[[#This Row],[Imię i Nazwisko]],LEN(Table2[[#This Row],[Imię i Nazwisko]])-FIND(" ",Table2[[#This Row],[Imię i Nazwisko]]))</f>
        <v>Kaczmarek</v>
      </c>
      <c r="Z8693" t="str">
        <f>_xlfn.CONCAT(Table2[[#This Row],[Nazwisko]],", ",Table2[[#This Row],[Imię]],IF(Table2[[#This Row],[Tytuł]]&lt;&gt;"",_xlfn.CONCAT(", ",Table2[[#This Row],[Tytuł]]),""))</f>
        <v>Kaczmarek, Sebastian</v>
      </c>
    </row>
    <row r="8694" spans="1:26" x14ac:dyDescent="0.25">
      <c r="A8694">
        <v>8692</v>
      </c>
      <c r="B8694" t="s">
        <v>19683</v>
      </c>
      <c r="C8694" t="s">
        <v>5521</v>
      </c>
      <c r="D8694" t="s">
        <v>19655</v>
      </c>
      <c r="E8694">
        <v>26</v>
      </c>
      <c r="F8694" t="s">
        <v>19660</v>
      </c>
      <c r="G8694" t="s">
        <v>19664</v>
      </c>
      <c r="H8694" t="s">
        <v>19666</v>
      </c>
      <c r="I8694">
        <v>1089</v>
      </c>
      <c r="J8694">
        <v>0</v>
      </c>
      <c r="K8694">
        <v>0</v>
      </c>
      <c r="L8694">
        <v>4</v>
      </c>
      <c r="M8694">
        <v>4</v>
      </c>
      <c r="N8694">
        <v>4</v>
      </c>
      <c r="O8694">
        <v>4</v>
      </c>
      <c r="P8694">
        <v>2</v>
      </c>
      <c r="Q8694">
        <v>2</v>
      </c>
      <c r="R8694">
        <v>2</v>
      </c>
      <c r="S8694">
        <v>2</v>
      </c>
      <c r="T8694">
        <v>4</v>
      </c>
      <c r="U8694">
        <v>4</v>
      </c>
      <c r="V8694">
        <v>5</v>
      </c>
      <c r="W8694" t="s">
        <v>19681</v>
      </c>
      <c r="X8694" t="str">
        <f>TRIM(LEFT(Table2[[#This Row],[Imię i Nazwisko]],FIND(" ",Table2[[#This Row],[Imię i Nazwisko]])))</f>
        <v>Witold</v>
      </c>
      <c r="Y8694" t="str">
        <f>RIGHT(Table2[[#This Row],[Imię i Nazwisko]],LEN(Table2[[#This Row],[Imię i Nazwisko]])-FIND(" ",Table2[[#This Row],[Imię i Nazwisko]]))</f>
        <v>Duda</v>
      </c>
      <c r="Z8694" t="str">
        <f>_xlfn.CONCAT(Table2[[#This Row],[Nazwisko]],", ",Table2[[#This Row],[Imię]],IF(Table2[[#This Row],[Tytuł]]&lt;&gt;"",_xlfn.CONCAT(", ",Table2[[#This Row],[Tytuł]]),""))</f>
        <v>Duda, Witold</v>
      </c>
    </row>
    <row r="8695" spans="1:26" x14ac:dyDescent="0.25">
      <c r="A8695">
        <v>8693</v>
      </c>
      <c r="B8695" t="s">
        <v>19683</v>
      </c>
      <c r="C8695" t="s">
        <v>2901</v>
      </c>
      <c r="D8695" t="s">
        <v>19655</v>
      </c>
      <c r="E8695">
        <v>47</v>
      </c>
      <c r="F8695" t="s">
        <v>19659</v>
      </c>
      <c r="G8695" t="s">
        <v>19664</v>
      </c>
      <c r="H8695" t="s">
        <v>0</v>
      </c>
      <c r="I8695">
        <v>2588</v>
      </c>
      <c r="J8695">
        <v>187</v>
      </c>
      <c r="K8695">
        <v>165</v>
      </c>
      <c r="L8695">
        <v>4</v>
      </c>
      <c r="M8695">
        <v>4</v>
      </c>
      <c r="N8695">
        <v>4</v>
      </c>
      <c r="O8695">
        <v>4</v>
      </c>
      <c r="P8695">
        <v>4</v>
      </c>
      <c r="Q8695">
        <v>3</v>
      </c>
      <c r="R8695">
        <v>4</v>
      </c>
      <c r="S8695">
        <v>4</v>
      </c>
      <c r="T8695">
        <v>5</v>
      </c>
      <c r="U8695">
        <v>4</v>
      </c>
      <c r="V8695">
        <v>3</v>
      </c>
      <c r="W8695" t="s">
        <v>19682</v>
      </c>
      <c r="X8695" t="str">
        <f>TRIM(LEFT(Table2[[#This Row],[Imię i Nazwisko]],FIND(" ",Table2[[#This Row],[Imię i Nazwisko]])))</f>
        <v>Jarosław</v>
      </c>
      <c r="Y8695" t="str">
        <f>RIGHT(Table2[[#This Row],[Imię i Nazwisko]],LEN(Table2[[#This Row],[Imię i Nazwisko]])-FIND(" ",Table2[[#This Row],[Imię i Nazwisko]]))</f>
        <v>Olszewski</v>
      </c>
      <c r="Z8695" t="str">
        <f>_xlfn.CONCAT(Table2[[#This Row],[Nazwisko]],", ",Table2[[#This Row],[Imię]],IF(Table2[[#This Row],[Tytuł]]&lt;&gt;"",_xlfn.CONCAT(", ",Table2[[#This Row],[Tytuł]]),""))</f>
        <v>Olszewski, Jarosław</v>
      </c>
    </row>
    <row r="8696" spans="1:26" x14ac:dyDescent="0.25">
      <c r="A8696">
        <v>8694</v>
      </c>
      <c r="B8696" t="s">
        <v>19683</v>
      </c>
      <c r="C8696" t="s">
        <v>17689</v>
      </c>
      <c r="D8696" t="s">
        <v>19656</v>
      </c>
      <c r="E8696">
        <v>49</v>
      </c>
      <c r="F8696" t="s">
        <v>19659</v>
      </c>
      <c r="G8696" t="s">
        <v>19664</v>
      </c>
      <c r="H8696" t="s">
        <v>19666</v>
      </c>
      <c r="I8696">
        <v>3919</v>
      </c>
      <c r="J8696">
        <v>10</v>
      </c>
      <c r="K8696">
        <v>0</v>
      </c>
      <c r="L8696">
        <v>1</v>
      </c>
      <c r="M8696">
        <v>1</v>
      </c>
      <c r="N8696">
        <v>5</v>
      </c>
      <c r="O8696">
        <v>5</v>
      </c>
      <c r="P8696">
        <v>4</v>
      </c>
      <c r="Q8696">
        <v>5</v>
      </c>
      <c r="R8696">
        <v>5</v>
      </c>
      <c r="S8696">
        <v>5</v>
      </c>
      <c r="T8696">
        <v>5</v>
      </c>
      <c r="U8696">
        <v>1</v>
      </c>
      <c r="V8696">
        <v>5</v>
      </c>
      <c r="W8696" t="s">
        <v>19682</v>
      </c>
      <c r="X8696" t="str">
        <f>TRIM(LEFT(Table2[[#This Row],[Imię i Nazwisko]],FIND(" ",Table2[[#This Row],[Imię i Nazwisko]])))</f>
        <v>Irena</v>
      </c>
      <c r="Y8696" t="str">
        <f>RIGHT(Table2[[#This Row],[Imię i Nazwisko]],LEN(Table2[[#This Row],[Imię i Nazwisko]])-FIND(" ",Table2[[#This Row],[Imię i Nazwisko]]))</f>
        <v>Zakrzewska</v>
      </c>
      <c r="Z8696" t="str">
        <f>_xlfn.CONCAT(Table2[[#This Row],[Nazwisko]],", ",Table2[[#This Row],[Imię]],IF(Table2[[#This Row],[Tytuł]]&lt;&gt;"",_xlfn.CONCAT(", ",Table2[[#This Row],[Tytuł]]),""))</f>
        <v>Zakrzewska, Irena</v>
      </c>
    </row>
    <row r="8697" spans="1:26" x14ac:dyDescent="0.25">
      <c r="A8697">
        <v>8695</v>
      </c>
      <c r="B8697" t="s">
        <v>19683</v>
      </c>
      <c r="C8697" t="s">
        <v>8885</v>
      </c>
      <c r="D8697" t="s">
        <v>19655</v>
      </c>
      <c r="E8697">
        <v>45</v>
      </c>
      <c r="F8697" t="s">
        <v>19659</v>
      </c>
      <c r="G8697" t="s">
        <v>19664</v>
      </c>
      <c r="H8697" t="s">
        <v>19666</v>
      </c>
      <c r="I8697">
        <v>1444</v>
      </c>
      <c r="J8697">
        <v>30</v>
      </c>
      <c r="K8697">
        <v>17</v>
      </c>
      <c r="L8697">
        <v>2</v>
      </c>
      <c r="M8697">
        <v>2</v>
      </c>
      <c r="N8697">
        <v>5</v>
      </c>
      <c r="O8697">
        <v>5</v>
      </c>
      <c r="P8697">
        <v>4</v>
      </c>
      <c r="Q8697">
        <v>4</v>
      </c>
      <c r="R8697">
        <v>5</v>
      </c>
      <c r="S8697">
        <v>2</v>
      </c>
      <c r="T8697">
        <v>4</v>
      </c>
      <c r="U8697">
        <v>2</v>
      </c>
      <c r="V8697">
        <v>4</v>
      </c>
      <c r="W8697" t="s">
        <v>19682</v>
      </c>
      <c r="X8697" t="str">
        <f>TRIM(LEFT(Table2[[#This Row],[Imię i Nazwisko]],FIND(" ",Table2[[#This Row],[Imię i Nazwisko]])))</f>
        <v>Zenon</v>
      </c>
      <c r="Y8697" t="str">
        <f>RIGHT(Table2[[#This Row],[Imię i Nazwisko]],LEN(Table2[[#This Row],[Imię i Nazwisko]])-FIND(" ",Table2[[#This Row],[Imię i Nazwisko]]))</f>
        <v>Kaczmarczyk</v>
      </c>
      <c r="Z8697" t="str">
        <f>_xlfn.CONCAT(Table2[[#This Row],[Nazwisko]],", ",Table2[[#This Row],[Imię]],IF(Table2[[#This Row],[Tytuł]]&lt;&gt;"",_xlfn.CONCAT(", ",Table2[[#This Row],[Tytuł]]),""))</f>
        <v>Kaczmarczyk, Zenon</v>
      </c>
    </row>
    <row r="8698" spans="1:26" x14ac:dyDescent="0.25">
      <c r="A8698">
        <v>8696</v>
      </c>
      <c r="B8698" t="s">
        <v>19683</v>
      </c>
      <c r="C8698" t="s">
        <v>1933</v>
      </c>
      <c r="D8698" t="s">
        <v>19655</v>
      </c>
      <c r="E8698">
        <v>56</v>
      </c>
      <c r="F8698" t="s">
        <v>19659</v>
      </c>
      <c r="G8698" t="s">
        <v>19664</v>
      </c>
      <c r="H8698" t="s">
        <v>19666</v>
      </c>
      <c r="I8698">
        <v>1823</v>
      </c>
      <c r="J8698">
        <v>69</v>
      </c>
      <c r="K8698">
        <v>51</v>
      </c>
      <c r="L8698">
        <v>4</v>
      </c>
      <c r="M8698">
        <v>4</v>
      </c>
      <c r="N8698">
        <v>3</v>
      </c>
      <c r="O8698">
        <v>5</v>
      </c>
      <c r="P8698">
        <v>4</v>
      </c>
      <c r="Q8698">
        <v>5</v>
      </c>
      <c r="R8698">
        <v>3</v>
      </c>
      <c r="S8698">
        <v>5</v>
      </c>
      <c r="T8698">
        <v>5</v>
      </c>
      <c r="U8698">
        <v>4</v>
      </c>
      <c r="V8698">
        <v>5</v>
      </c>
      <c r="W8698" t="s">
        <v>19682</v>
      </c>
      <c r="X8698" t="str">
        <f>TRIM(LEFT(Table2[[#This Row],[Imię i Nazwisko]],FIND(" ",Table2[[#This Row],[Imię i Nazwisko]])))</f>
        <v>Eugeniusz</v>
      </c>
      <c r="Y8698" t="str">
        <f>RIGHT(Table2[[#This Row],[Imię i Nazwisko]],LEN(Table2[[#This Row],[Imię i Nazwisko]])-FIND(" ",Table2[[#This Row],[Imię i Nazwisko]]))</f>
        <v>Grabowski</v>
      </c>
      <c r="Z8698" t="str">
        <f>_xlfn.CONCAT(Table2[[#This Row],[Nazwisko]],", ",Table2[[#This Row],[Imię]],IF(Table2[[#This Row],[Tytuł]]&lt;&gt;"",_xlfn.CONCAT(", ",Table2[[#This Row],[Tytuł]]),""))</f>
        <v>Grabowski, Eugeniusz</v>
      </c>
    </row>
    <row r="8699" spans="1:26" x14ac:dyDescent="0.25">
      <c r="A8699">
        <v>8697</v>
      </c>
      <c r="B8699" t="s">
        <v>19683</v>
      </c>
      <c r="C8699" t="s">
        <v>10512</v>
      </c>
      <c r="D8699" t="s">
        <v>19656</v>
      </c>
      <c r="E8699">
        <v>42</v>
      </c>
      <c r="F8699" t="s">
        <v>19659</v>
      </c>
      <c r="G8699" t="s">
        <v>19664</v>
      </c>
      <c r="H8699" t="s">
        <v>19666</v>
      </c>
      <c r="I8699">
        <v>2122</v>
      </c>
      <c r="J8699">
        <v>0</v>
      </c>
      <c r="K8699">
        <v>6</v>
      </c>
      <c r="L8699">
        <v>5</v>
      </c>
      <c r="M8699">
        <v>5</v>
      </c>
      <c r="N8699">
        <v>3</v>
      </c>
      <c r="O8699">
        <v>3</v>
      </c>
      <c r="P8699">
        <v>3</v>
      </c>
      <c r="Q8699">
        <v>2</v>
      </c>
      <c r="R8699">
        <v>2</v>
      </c>
      <c r="S8699">
        <v>5</v>
      </c>
      <c r="T8699">
        <v>2</v>
      </c>
      <c r="U8699">
        <v>2</v>
      </c>
      <c r="V8699">
        <v>2</v>
      </c>
      <c r="W8699" t="s">
        <v>19681</v>
      </c>
      <c r="X8699" t="str">
        <f>TRIM(LEFT(Table2[[#This Row],[Imię i Nazwisko]],FIND(" ",Table2[[#This Row],[Imię i Nazwisko]])))</f>
        <v>Lucyna</v>
      </c>
      <c r="Y8699" t="str">
        <f>RIGHT(Table2[[#This Row],[Imię i Nazwisko]],LEN(Table2[[#This Row],[Imię i Nazwisko]])-FIND(" ",Table2[[#This Row],[Imię i Nazwisko]]))</f>
        <v>Zielińska</v>
      </c>
      <c r="Z8699" t="str">
        <f>_xlfn.CONCAT(Table2[[#This Row],[Nazwisko]],", ",Table2[[#This Row],[Imię]],IF(Table2[[#This Row],[Tytuł]]&lt;&gt;"",_xlfn.CONCAT(", ",Table2[[#This Row],[Tytuł]]),""))</f>
        <v>Zielińska, Lucyna</v>
      </c>
    </row>
    <row r="8700" spans="1:26" x14ac:dyDescent="0.25">
      <c r="A8700">
        <v>8698</v>
      </c>
      <c r="B8700" t="s">
        <v>19683</v>
      </c>
      <c r="C8700" t="s">
        <v>15886</v>
      </c>
      <c r="D8700" t="s">
        <v>19656</v>
      </c>
      <c r="E8700">
        <v>25</v>
      </c>
      <c r="F8700" t="s">
        <v>19660</v>
      </c>
      <c r="G8700" t="s">
        <v>19664</v>
      </c>
      <c r="H8700" t="s">
        <v>0</v>
      </c>
      <c r="I8700">
        <v>1069</v>
      </c>
      <c r="J8700">
        <v>113</v>
      </c>
      <c r="K8700">
        <v>136</v>
      </c>
      <c r="L8700">
        <v>1</v>
      </c>
      <c r="M8700">
        <v>1</v>
      </c>
      <c r="N8700">
        <v>3</v>
      </c>
      <c r="O8700">
        <v>3</v>
      </c>
      <c r="P8700">
        <v>3</v>
      </c>
      <c r="Q8700">
        <v>4</v>
      </c>
      <c r="R8700">
        <v>3</v>
      </c>
      <c r="S8700">
        <v>1</v>
      </c>
      <c r="T8700">
        <v>3</v>
      </c>
      <c r="U8700">
        <v>1</v>
      </c>
      <c r="V8700">
        <v>4</v>
      </c>
      <c r="W8700" t="s">
        <v>19681</v>
      </c>
      <c r="X8700" t="str">
        <f>TRIM(LEFT(Table2[[#This Row],[Imię i Nazwisko]],FIND(" ",Table2[[#This Row],[Imię i Nazwisko]])))</f>
        <v>Katarzyna</v>
      </c>
      <c r="Y8700" t="str">
        <f>RIGHT(Table2[[#This Row],[Imię i Nazwisko]],LEN(Table2[[#This Row],[Imię i Nazwisko]])-FIND(" ",Table2[[#This Row],[Imię i Nazwisko]]))</f>
        <v>Szczepańska</v>
      </c>
      <c r="Z8700" t="str">
        <f>_xlfn.CONCAT(Table2[[#This Row],[Nazwisko]],", ",Table2[[#This Row],[Imię]],IF(Table2[[#This Row],[Tytuł]]&lt;&gt;"",_xlfn.CONCAT(", ",Table2[[#This Row],[Tytuł]]),""))</f>
        <v>Szczepańska, Katarzyna</v>
      </c>
    </row>
    <row r="8701" spans="1:26" x14ac:dyDescent="0.25">
      <c r="A8701">
        <v>8699</v>
      </c>
      <c r="B8701" t="s">
        <v>19683</v>
      </c>
      <c r="C8701" t="s">
        <v>105</v>
      </c>
      <c r="D8701" t="s">
        <v>19655</v>
      </c>
      <c r="E8701">
        <v>11</v>
      </c>
      <c r="F8701" t="s">
        <v>19659</v>
      </c>
      <c r="G8701" t="s">
        <v>19663</v>
      </c>
      <c r="H8701" t="s">
        <v>0</v>
      </c>
      <c r="I8701">
        <v>102</v>
      </c>
      <c r="J8701">
        <v>0</v>
      </c>
      <c r="K8701">
        <v>0</v>
      </c>
      <c r="L8701">
        <v>3</v>
      </c>
      <c r="M8701">
        <v>1</v>
      </c>
      <c r="N8701">
        <v>2</v>
      </c>
      <c r="O8701">
        <v>1</v>
      </c>
      <c r="P8701">
        <v>5</v>
      </c>
      <c r="Q8701">
        <v>5</v>
      </c>
      <c r="R8701">
        <v>5</v>
      </c>
      <c r="S8701">
        <v>5</v>
      </c>
      <c r="T8701">
        <v>5</v>
      </c>
      <c r="U8701">
        <v>1</v>
      </c>
      <c r="V8701">
        <v>3</v>
      </c>
      <c r="W8701" t="s">
        <v>19681</v>
      </c>
      <c r="X8701" t="str">
        <f>TRIM(LEFT(Table2[[#This Row],[Imię i Nazwisko]],FIND(" ",Table2[[#This Row],[Imię i Nazwisko]])))</f>
        <v>Krzysztof</v>
      </c>
      <c r="Y8701" t="str">
        <f>RIGHT(Table2[[#This Row],[Imię i Nazwisko]],LEN(Table2[[#This Row],[Imię i Nazwisko]])-FIND(" ",Table2[[#This Row],[Imię i Nazwisko]]))</f>
        <v>Kowalski</v>
      </c>
      <c r="Z8701" t="str">
        <f>_xlfn.CONCAT(Table2[[#This Row],[Nazwisko]],", ",Table2[[#This Row],[Imię]],IF(Table2[[#This Row],[Tytuł]]&lt;&gt;"",_xlfn.CONCAT(", ",Table2[[#This Row],[Tytuł]]),""))</f>
        <v>Kowalski, Krzysztof</v>
      </c>
    </row>
    <row r="8702" spans="1:26" x14ac:dyDescent="0.25">
      <c r="A8702">
        <v>8700</v>
      </c>
      <c r="B8702" t="s">
        <v>19683</v>
      </c>
      <c r="C8702" t="s">
        <v>8153</v>
      </c>
      <c r="D8702" t="s">
        <v>19655</v>
      </c>
      <c r="E8702">
        <v>57</v>
      </c>
      <c r="F8702" t="s">
        <v>19659</v>
      </c>
      <c r="G8702" t="s">
        <v>19664</v>
      </c>
      <c r="H8702" t="s">
        <v>19666</v>
      </c>
      <c r="I8702">
        <v>2449</v>
      </c>
      <c r="J8702">
        <v>5</v>
      </c>
      <c r="K8702">
        <v>5</v>
      </c>
      <c r="L8702">
        <v>1</v>
      </c>
      <c r="M8702">
        <v>1</v>
      </c>
      <c r="N8702">
        <v>4</v>
      </c>
      <c r="O8702">
        <v>4</v>
      </c>
      <c r="P8702">
        <v>5</v>
      </c>
      <c r="Q8702">
        <v>4</v>
      </c>
      <c r="R8702">
        <v>4</v>
      </c>
      <c r="S8702">
        <v>4</v>
      </c>
      <c r="T8702">
        <v>4</v>
      </c>
      <c r="U8702">
        <v>1</v>
      </c>
      <c r="V8702">
        <v>4</v>
      </c>
      <c r="W8702" t="s">
        <v>19682</v>
      </c>
      <c r="X8702" t="str">
        <f>TRIM(LEFT(Table2[[#This Row],[Imię i Nazwisko]],FIND(" ",Table2[[#This Row],[Imię i Nazwisko]])))</f>
        <v>Roman</v>
      </c>
      <c r="Y8702" t="str">
        <f>RIGHT(Table2[[#This Row],[Imię i Nazwisko]],LEN(Table2[[#This Row],[Imię i Nazwisko]])-FIND(" ",Table2[[#This Row],[Imię i Nazwisko]]))</f>
        <v>Krajewski</v>
      </c>
      <c r="Z8702" t="str">
        <f>_xlfn.CONCAT(Table2[[#This Row],[Nazwisko]],", ",Table2[[#This Row],[Imię]],IF(Table2[[#This Row],[Tytuł]]&lt;&gt;"",_xlfn.CONCAT(", ",Table2[[#This Row],[Tytuł]]),""))</f>
        <v>Krajewski, Roman</v>
      </c>
    </row>
    <row r="8703" spans="1:26" x14ac:dyDescent="0.25">
      <c r="A8703">
        <v>8701</v>
      </c>
      <c r="B8703" t="s">
        <v>19683</v>
      </c>
      <c r="C8703" t="s">
        <v>584</v>
      </c>
      <c r="D8703" t="s">
        <v>19655</v>
      </c>
      <c r="E8703">
        <v>20</v>
      </c>
      <c r="F8703" t="s">
        <v>19659</v>
      </c>
      <c r="G8703" t="s">
        <v>19663</v>
      </c>
      <c r="H8703" t="s">
        <v>19666</v>
      </c>
      <c r="I8703">
        <v>650</v>
      </c>
      <c r="J8703">
        <v>0</v>
      </c>
      <c r="K8703">
        <v>7</v>
      </c>
      <c r="L8703">
        <v>5</v>
      </c>
      <c r="M8703">
        <v>4</v>
      </c>
      <c r="N8703">
        <v>3</v>
      </c>
      <c r="O8703">
        <v>4</v>
      </c>
      <c r="P8703">
        <v>2</v>
      </c>
      <c r="Q8703">
        <v>1</v>
      </c>
      <c r="R8703">
        <v>2</v>
      </c>
      <c r="S8703">
        <v>2</v>
      </c>
      <c r="T8703">
        <v>4</v>
      </c>
      <c r="U8703">
        <v>4</v>
      </c>
      <c r="V8703">
        <v>5</v>
      </c>
      <c r="W8703" t="s">
        <v>19681</v>
      </c>
      <c r="X8703" t="str">
        <f>TRIM(LEFT(Table2[[#This Row],[Imię i Nazwisko]],FIND(" ",Table2[[#This Row],[Imię i Nazwisko]])))</f>
        <v>Cezary</v>
      </c>
      <c r="Y8703" t="str">
        <f>RIGHT(Table2[[#This Row],[Imię i Nazwisko]],LEN(Table2[[#This Row],[Imię i Nazwisko]])-FIND(" ",Table2[[#This Row],[Imię i Nazwisko]]))</f>
        <v>Kamiński</v>
      </c>
      <c r="Z8703" t="str">
        <f>_xlfn.CONCAT(Table2[[#This Row],[Nazwisko]],", ",Table2[[#This Row],[Imię]],IF(Table2[[#This Row],[Tytuł]]&lt;&gt;"",_xlfn.CONCAT(", ",Table2[[#This Row],[Tytuł]]),""))</f>
        <v>Kamiński, Cezary</v>
      </c>
    </row>
    <row r="8704" spans="1:26" x14ac:dyDescent="0.25">
      <c r="A8704">
        <v>8702</v>
      </c>
      <c r="B8704" t="s">
        <v>19683</v>
      </c>
      <c r="C8704" t="s">
        <v>3122</v>
      </c>
      <c r="D8704" t="s">
        <v>19655</v>
      </c>
      <c r="E8704">
        <v>18</v>
      </c>
      <c r="F8704" t="s">
        <v>19659</v>
      </c>
      <c r="G8704" t="s">
        <v>19663</v>
      </c>
      <c r="H8704" t="s">
        <v>0</v>
      </c>
      <c r="I8704">
        <v>872</v>
      </c>
      <c r="J8704">
        <v>0</v>
      </c>
      <c r="K8704">
        <v>4</v>
      </c>
      <c r="L8704">
        <v>5</v>
      </c>
      <c r="M8704">
        <v>1</v>
      </c>
      <c r="N8704">
        <v>3</v>
      </c>
      <c r="O8704">
        <v>1</v>
      </c>
      <c r="P8704">
        <v>3</v>
      </c>
      <c r="Q8704">
        <v>2</v>
      </c>
      <c r="R8704">
        <v>3</v>
      </c>
      <c r="S8704">
        <v>3</v>
      </c>
      <c r="T8704">
        <v>4</v>
      </c>
      <c r="U8704">
        <v>1</v>
      </c>
      <c r="V8704">
        <v>4</v>
      </c>
      <c r="W8704" t="s">
        <v>19681</v>
      </c>
      <c r="X8704" t="str">
        <f>TRIM(LEFT(Table2[[#This Row],[Imię i Nazwisko]],FIND(" ",Table2[[#This Row],[Imię i Nazwisko]])))</f>
        <v>Filip</v>
      </c>
      <c r="Y8704" t="str">
        <f>RIGHT(Table2[[#This Row],[Imię i Nazwisko]],LEN(Table2[[#This Row],[Imię i Nazwisko]])-FIND(" ",Table2[[#This Row],[Imię i Nazwisko]]))</f>
        <v>Stępień</v>
      </c>
      <c r="Z8704" t="str">
        <f>_xlfn.CONCAT(Table2[[#This Row],[Nazwisko]],", ",Table2[[#This Row],[Imię]],IF(Table2[[#This Row],[Tytuł]]&lt;&gt;"",_xlfn.CONCAT(", ",Table2[[#This Row],[Tytuł]]),""))</f>
        <v>Stępień, Filip</v>
      </c>
    </row>
    <row r="8705" spans="1:26" x14ac:dyDescent="0.25">
      <c r="A8705">
        <v>8703</v>
      </c>
      <c r="B8705" t="s">
        <v>19683</v>
      </c>
      <c r="C8705" t="s">
        <v>11152</v>
      </c>
      <c r="D8705" t="s">
        <v>19656</v>
      </c>
      <c r="E8705">
        <v>37</v>
      </c>
      <c r="F8705" t="s">
        <v>19659</v>
      </c>
      <c r="G8705" t="s">
        <v>19664</v>
      </c>
      <c r="H8705" t="s">
        <v>19666</v>
      </c>
      <c r="I8705">
        <v>1752</v>
      </c>
      <c r="J8705">
        <v>0</v>
      </c>
      <c r="K8705">
        <v>3</v>
      </c>
      <c r="L8705">
        <v>0</v>
      </c>
      <c r="M8705">
        <v>0</v>
      </c>
      <c r="N8705">
        <v>5</v>
      </c>
      <c r="O8705">
        <v>5</v>
      </c>
      <c r="P8705">
        <v>5</v>
      </c>
      <c r="Q8705">
        <v>1</v>
      </c>
      <c r="R8705">
        <v>1</v>
      </c>
      <c r="S8705">
        <v>1</v>
      </c>
      <c r="T8705">
        <v>1</v>
      </c>
      <c r="U8705">
        <v>0</v>
      </c>
      <c r="V8705">
        <v>1</v>
      </c>
      <c r="W8705" t="s">
        <v>19682</v>
      </c>
      <c r="X8705" t="str">
        <f>TRIM(LEFT(Table2[[#This Row],[Imię i Nazwisko]],FIND(" ",Table2[[#This Row],[Imię i Nazwisko]])))</f>
        <v>Monika</v>
      </c>
      <c r="Y8705" t="str">
        <f>RIGHT(Table2[[#This Row],[Imię i Nazwisko]],LEN(Table2[[#This Row],[Imię i Nazwisko]])-FIND(" ",Table2[[#This Row],[Imię i Nazwisko]]))</f>
        <v>Kwiatkowska</v>
      </c>
      <c r="Z8705" t="str">
        <f>_xlfn.CONCAT(Table2[[#This Row],[Nazwisko]],", ",Table2[[#This Row],[Imię]],IF(Table2[[#This Row],[Tytuł]]&lt;&gt;"",_xlfn.CONCAT(", ",Table2[[#This Row],[Tytuł]]),""))</f>
        <v>Kwiatkowska, Monika</v>
      </c>
    </row>
    <row r="8706" spans="1:26" x14ac:dyDescent="0.25">
      <c r="A8706">
        <v>8704</v>
      </c>
      <c r="B8706" t="s">
        <v>19683</v>
      </c>
      <c r="C8706" t="s">
        <v>5784</v>
      </c>
      <c r="D8706" t="s">
        <v>19655</v>
      </c>
      <c r="E8706">
        <v>41</v>
      </c>
      <c r="F8706" t="s">
        <v>19659</v>
      </c>
      <c r="G8706" t="s">
        <v>19664</v>
      </c>
      <c r="H8706" t="s">
        <v>19666</v>
      </c>
      <c r="I8706">
        <v>1399</v>
      </c>
      <c r="J8706">
        <v>0</v>
      </c>
      <c r="K8706">
        <v>0</v>
      </c>
      <c r="L8706">
        <v>4</v>
      </c>
      <c r="M8706">
        <v>4</v>
      </c>
      <c r="N8706">
        <v>5</v>
      </c>
      <c r="O8706">
        <v>4</v>
      </c>
      <c r="P8706">
        <v>4</v>
      </c>
      <c r="Q8706">
        <v>4</v>
      </c>
      <c r="R8706">
        <v>3</v>
      </c>
      <c r="S8706">
        <v>5</v>
      </c>
      <c r="T8706">
        <v>4</v>
      </c>
      <c r="U8706">
        <v>4</v>
      </c>
      <c r="V8706">
        <v>4</v>
      </c>
      <c r="W8706" t="s">
        <v>19682</v>
      </c>
      <c r="X8706" t="str">
        <f>TRIM(LEFT(Table2[[#This Row],[Imię i Nazwisko]],FIND(" ",Table2[[#This Row],[Imię i Nazwisko]])))</f>
        <v>Stefan</v>
      </c>
      <c r="Y8706" t="str">
        <f>RIGHT(Table2[[#This Row],[Imię i Nazwisko]],LEN(Table2[[#This Row],[Imię i Nazwisko]])-FIND(" ",Table2[[#This Row],[Imię i Nazwisko]]))</f>
        <v>Chmielewski</v>
      </c>
      <c r="Z8706" t="str">
        <f>_xlfn.CONCAT(Table2[[#This Row],[Nazwisko]],", ",Table2[[#This Row],[Imię]],IF(Table2[[#This Row],[Tytuł]]&lt;&gt;"",_xlfn.CONCAT(", ",Table2[[#This Row],[Tytuł]]),""))</f>
        <v>Chmielewski, Stefan</v>
      </c>
    </row>
    <row r="8707" spans="1:26" x14ac:dyDescent="0.25">
      <c r="A8707">
        <v>8705</v>
      </c>
      <c r="B8707" t="s">
        <v>19683</v>
      </c>
      <c r="C8707" t="s">
        <v>8784</v>
      </c>
      <c r="D8707" t="s">
        <v>19655</v>
      </c>
      <c r="E8707">
        <v>59</v>
      </c>
      <c r="F8707" t="s">
        <v>19659</v>
      </c>
      <c r="G8707" t="s">
        <v>19663</v>
      </c>
      <c r="H8707" t="s">
        <v>1</v>
      </c>
      <c r="I8707">
        <v>337</v>
      </c>
      <c r="J8707">
        <v>11</v>
      </c>
      <c r="K8707">
        <v>0</v>
      </c>
      <c r="L8707">
        <v>4</v>
      </c>
      <c r="M8707">
        <v>4</v>
      </c>
      <c r="N8707">
        <v>1</v>
      </c>
      <c r="O8707">
        <v>4</v>
      </c>
      <c r="P8707">
        <v>3</v>
      </c>
      <c r="Q8707">
        <v>5</v>
      </c>
      <c r="R8707">
        <v>3</v>
      </c>
      <c r="S8707">
        <v>3</v>
      </c>
      <c r="T8707">
        <v>3</v>
      </c>
      <c r="U8707">
        <v>3</v>
      </c>
      <c r="V8707">
        <v>3</v>
      </c>
      <c r="W8707" t="s">
        <v>19681</v>
      </c>
      <c r="X8707" t="str">
        <f>TRIM(LEFT(Table2[[#This Row],[Imię i Nazwisko]],FIND(" ",Table2[[#This Row],[Imię i Nazwisko]])))</f>
        <v>Wacław</v>
      </c>
      <c r="Y8707" t="str">
        <f>RIGHT(Table2[[#This Row],[Imię i Nazwisko]],LEN(Table2[[#This Row],[Imię i Nazwisko]])-FIND(" ",Table2[[#This Row],[Imię i Nazwisko]]))</f>
        <v>Makowski</v>
      </c>
      <c r="Z8707" t="str">
        <f>_xlfn.CONCAT(Table2[[#This Row],[Nazwisko]],", ",Table2[[#This Row],[Imię]],IF(Table2[[#This Row],[Tytuł]]&lt;&gt;"",_xlfn.CONCAT(", ",Table2[[#This Row],[Tytuł]]),""))</f>
        <v>Makowski, Wacław</v>
      </c>
    </row>
    <row r="8708" spans="1:26" x14ac:dyDescent="0.25">
      <c r="A8708">
        <v>8706</v>
      </c>
      <c r="B8708" t="s">
        <v>19683</v>
      </c>
      <c r="C8708" t="s">
        <v>16944</v>
      </c>
      <c r="D8708" t="s">
        <v>19656</v>
      </c>
      <c r="E8708">
        <v>42</v>
      </c>
      <c r="F8708" t="s">
        <v>19659</v>
      </c>
      <c r="G8708" t="s">
        <v>19664</v>
      </c>
      <c r="H8708" t="s">
        <v>19666</v>
      </c>
      <c r="I8708">
        <v>1587</v>
      </c>
      <c r="J8708">
        <v>0</v>
      </c>
      <c r="K8708">
        <v>0</v>
      </c>
      <c r="L8708">
        <v>4</v>
      </c>
      <c r="M8708">
        <v>4</v>
      </c>
      <c r="N8708">
        <v>2</v>
      </c>
      <c r="O8708">
        <v>4</v>
      </c>
      <c r="P8708">
        <v>4</v>
      </c>
      <c r="Q8708">
        <v>2</v>
      </c>
      <c r="R8708">
        <v>2</v>
      </c>
      <c r="S8708">
        <v>5</v>
      </c>
      <c r="T8708">
        <v>2</v>
      </c>
      <c r="U8708">
        <v>2</v>
      </c>
      <c r="V8708">
        <v>2</v>
      </c>
      <c r="W8708" t="s">
        <v>19681</v>
      </c>
      <c r="X8708" t="str">
        <f>TRIM(LEFT(Table2[[#This Row],[Imię i Nazwisko]],FIND(" ",Table2[[#This Row],[Imię i Nazwisko]])))</f>
        <v>Aniela</v>
      </c>
      <c r="Y8708" t="str">
        <f>RIGHT(Table2[[#This Row],[Imię i Nazwisko]],LEN(Table2[[#This Row],[Imię i Nazwisko]])-FIND(" ",Table2[[#This Row],[Imię i Nazwisko]]))</f>
        <v>Czarnecka</v>
      </c>
      <c r="Z8708" t="str">
        <f>_xlfn.CONCAT(Table2[[#This Row],[Nazwisko]],", ",Table2[[#This Row],[Imię]],IF(Table2[[#This Row],[Tytuł]]&lt;&gt;"",_xlfn.CONCAT(", ",Table2[[#This Row],[Tytuł]]),""))</f>
        <v>Czarnecka, Aniela</v>
      </c>
    </row>
    <row r="8709" spans="1:26" x14ac:dyDescent="0.25">
      <c r="A8709">
        <v>8707</v>
      </c>
      <c r="B8709" t="s">
        <v>19683</v>
      </c>
      <c r="C8709" t="s">
        <v>1758</v>
      </c>
      <c r="D8709" t="s">
        <v>19655</v>
      </c>
      <c r="E8709">
        <v>59</v>
      </c>
      <c r="F8709" t="s">
        <v>19659</v>
      </c>
      <c r="G8709" t="s">
        <v>19664</v>
      </c>
      <c r="H8709" t="s">
        <v>19666</v>
      </c>
      <c r="I8709">
        <v>1756</v>
      </c>
      <c r="J8709">
        <v>26</v>
      </c>
      <c r="K8709">
        <v>15</v>
      </c>
      <c r="L8709">
        <v>2</v>
      </c>
      <c r="M8709">
        <v>2</v>
      </c>
      <c r="N8709">
        <v>4</v>
      </c>
      <c r="O8709">
        <v>3</v>
      </c>
      <c r="P8709">
        <v>1</v>
      </c>
      <c r="Q8709">
        <v>4</v>
      </c>
      <c r="R8709">
        <v>1</v>
      </c>
      <c r="S8709">
        <v>1</v>
      </c>
      <c r="T8709">
        <v>4</v>
      </c>
      <c r="U8709">
        <v>2</v>
      </c>
      <c r="V8709">
        <v>4</v>
      </c>
      <c r="W8709" t="s">
        <v>19682</v>
      </c>
      <c r="X8709" t="str">
        <f>TRIM(LEFT(Table2[[#This Row],[Imię i Nazwisko]],FIND(" ",Table2[[#This Row],[Imię i Nazwisko]])))</f>
        <v>Hubert</v>
      </c>
      <c r="Y8709" t="str">
        <f>RIGHT(Table2[[#This Row],[Imię i Nazwisko]],LEN(Table2[[#This Row],[Imię i Nazwisko]])-FIND(" ",Table2[[#This Row],[Imię i Nazwisko]]))</f>
        <v>Kaczmarek</v>
      </c>
      <c r="Z8709" t="str">
        <f>_xlfn.CONCAT(Table2[[#This Row],[Nazwisko]],", ",Table2[[#This Row],[Imię]],IF(Table2[[#This Row],[Tytuł]]&lt;&gt;"",_xlfn.CONCAT(", ",Table2[[#This Row],[Tytuł]]),""))</f>
        <v>Kaczmarek, Hubert</v>
      </c>
    </row>
    <row r="8710" spans="1:26" x14ac:dyDescent="0.25">
      <c r="A8710">
        <v>8708</v>
      </c>
      <c r="B8710" t="s">
        <v>19683</v>
      </c>
      <c r="C8710" t="s">
        <v>16135</v>
      </c>
      <c r="D8710" t="s">
        <v>19656</v>
      </c>
      <c r="E8710">
        <v>39</v>
      </c>
      <c r="F8710" t="s">
        <v>19659</v>
      </c>
      <c r="G8710" t="s">
        <v>19663</v>
      </c>
      <c r="H8710" t="s">
        <v>0</v>
      </c>
      <c r="I8710">
        <v>645</v>
      </c>
      <c r="J8710">
        <v>0</v>
      </c>
      <c r="K8710">
        <v>0</v>
      </c>
      <c r="L8710">
        <v>4</v>
      </c>
      <c r="M8710">
        <v>3</v>
      </c>
      <c r="N8710">
        <v>3</v>
      </c>
      <c r="O8710">
        <v>3</v>
      </c>
      <c r="P8710">
        <v>3</v>
      </c>
      <c r="Q8710">
        <v>3</v>
      </c>
      <c r="R8710">
        <v>4</v>
      </c>
      <c r="S8710">
        <v>4</v>
      </c>
      <c r="T8710">
        <v>4</v>
      </c>
      <c r="U8710">
        <v>3</v>
      </c>
      <c r="V8710">
        <v>4</v>
      </c>
      <c r="W8710" t="s">
        <v>19681</v>
      </c>
      <c r="X8710" t="str">
        <f>TRIM(LEFT(Table2[[#This Row],[Imię i Nazwisko]],FIND(" ",Table2[[#This Row],[Imię i Nazwisko]])))</f>
        <v>Ewelina</v>
      </c>
      <c r="Y8710" t="str">
        <f>RIGHT(Table2[[#This Row],[Imię i Nazwisko]],LEN(Table2[[#This Row],[Imię i Nazwisko]])-FIND(" ",Table2[[#This Row],[Imię i Nazwisko]]))</f>
        <v>Lis</v>
      </c>
      <c r="Z8710" t="str">
        <f>_xlfn.CONCAT(Table2[[#This Row],[Nazwisko]],", ",Table2[[#This Row],[Imię]],IF(Table2[[#This Row],[Tytuł]]&lt;&gt;"",_xlfn.CONCAT(", ",Table2[[#This Row],[Tytuł]]),""))</f>
        <v>Lis, Ewelina</v>
      </c>
    </row>
    <row r="8711" spans="1:26" x14ac:dyDescent="0.25">
      <c r="A8711">
        <v>8709</v>
      </c>
      <c r="B8711" t="s">
        <v>19683</v>
      </c>
      <c r="C8711" t="s">
        <v>17418</v>
      </c>
      <c r="D8711" t="s">
        <v>19656</v>
      </c>
      <c r="E8711">
        <v>42</v>
      </c>
      <c r="F8711" t="s">
        <v>19660</v>
      </c>
      <c r="G8711" t="s">
        <v>19664</v>
      </c>
      <c r="H8711" t="s">
        <v>19666</v>
      </c>
      <c r="I8711">
        <v>991</v>
      </c>
      <c r="J8711">
        <v>10</v>
      </c>
      <c r="K8711">
        <v>8</v>
      </c>
      <c r="L8711">
        <v>4</v>
      </c>
      <c r="M8711">
        <v>4</v>
      </c>
      <c r="N8711">
        <v>4</v>
      </c>
      <c r="O8711">
        <v>4</v>
      </c>
      <c r="P8711">
        <v>2</v>
      </c>
      <c r="Q8711">
        <v>4</v>
      </c>
      <c r="R8711">
        <v>2</v>
      </c>
      <c r="S8711">
        <v>2</v>
      </c>
      <c r="T8711">
        <v>4</v>
      </c>
      <c r="U8711">
        <v>4</v>
      </c>
      <c r="V8711">
        <v>5</v>
      </c>
      <c r="W8711" t="s">
        <v>19681</v>
      </c>
      <c r="X8711" t="str">
        <f>TRIM(LEFT(Table2[[#This Row],[Imię i Nazwisko]],FIND(" ",Table2[[#This Row],[Imię i Nazwisko]])))</f>
        <v>Stefania</v>
      </c>
      <c r="Y8711" t="str">
        <f>RIGHT(Table2[[#This Row],[Imię i Nazwisko]],LEN(Table2[[#This Row],[Imię i Nazwisko]])-FIND(" ",Table2[[#This Row],[Imię i Nazwisko]]))</f>
        <v>Krajewska</v>
      </c>
      <c r="Z8711" t="str">
        <f>_xlfn.CONCAT(Table2[[#This Row],[Nazwisko]],", ",Table2[[#This Row],[Imię]],IF(Table2[[#This Row],[Tytuł]]&lt;&gt;"",_xlfn.CONCAT(", ",Table2[[#This Row],[Tytuł]]),""))</f>
        <v>Krajewska, Stefania</v>
      </c>
    </row>
    <row r="8712" spans="1:26" x14ac:dyDescent="0.25">
      <c r="A8712">
        <v>8710</v>
      </c>
      <c r="B8712" t="s">
        <v>19683</v>
      </c>
      <c r="C8712" t="s">
        <v>9528</v>
      </c>
      <c r="D8712" t="s">
        <v>19655</v>
      </c>
      <c r="E8712">
        <v>30</v>
      </c>
      <c r="F8712" t="s">
        <v>19659</v>
      </c>
      <c r="G8712" t="s">
        <v>19664</v>
      </c>
      <c r="H8712" t="s">
        <v>19666</v>
      </c>
      <c r="I8712">
        <v>3752</v>
      </c>
      <c r="J8712">
        <v>3</v>
      </c>
      <c r="K8712">
        <v>6</v>
      </c>
      <c r="L8712">
        <v>5</v>
      </c>
      <c r="M8712">
        <v>5</v>
      </c>
      <c r="N8712">
        <v>4</v>
      </c>
      <c r="O8712">
        <v>5</v>
      </c>
      <c r="P8712">
        <v>5</v>
      </c>
      <c r="Q8712">
        <v>3</v>
      </c>
      <c r="R8712">
        <v>5</v>
      </c>
      <c r="S8712">
        <v>5</v>
      </c>
      <c r="T8712">
        <v>5</v>
      </c>
      <c r="U8712">
        <v>5</v>
      </c>
      <c r="V8712">
        <v>4</v>
      </c>
      <c r="W8712" t="s">
        <v>19682</v>
      </c>
      <c r="X8712" t="str">
        <f>TRIM(LEFT(Table2[[#This Row],[Imię i Nazwisko]],FIND(" ",Table2[[#This Row],[Imię i Nazwisko]])))</f>
        <v>Dariusz</v>
      </c>
      <c r="Y8712" t="str">
        <f>RIGHT(Table2[[#This Row],[Imię i Nazwisko]],LEN(Table2[[#This Row],[Imię i Nazwisko]])-FIND(" ",Table2[[#This Row],[Imię i Nazwisko]]))</f>
        <v>Janik</v>
      </c>
      <c r="Z8712" t="str">
        <f>_xlfn.CONCAT(Table2[[#This Row],[Nazwisko]],", ",Table2[[#This Row],[Imię]],IF(Table2[[#This Row],[Tytuł]]&lt;&gt;"",_xlfn.CONCAT(", ",Table2[[#This Row],[Tytuł]]),""))</f>
        <v>Janik, Dariusz</v>
      </c>
    </row>
    <row r="8713" spans="1:26" x14ac:dyDescent="0.25">
      <c r="A8713">
        <v>8711</v>
      </c>
      <c r="B8713" t="s">
        <v>19683</v>
      </c>
      <c r="C8713" t="s">
        <v>12275</v>
      </c>
      <c r="D8713" t="s">
        <v>19656</v>
      </c>
      <c r="E8713">
        <v>39</v>
      </c>
      <c r="F8713" t="s">
        <v>19659</v>
      </c>
      <c r="G8713" t="s">
        <v>19664</v>
      </c>
      <c r="H8713" t="s">
        <v>0</v>
      </c>
      <c r="I8713">
        <v>101</v>
      </c>
      <c r="J8713">
        <v>2</v>
      </c>
      <c r="K8713">
        <v>13</v>
      </c>
      <c r="L8713">
        <v>2</v>
      </c>
      <c r="M8713">
        <v>2</v>
      </c>
      <c r="N8713">
        <v>3</v>
      </c>
      <c r="O8713">
        <v>4</v>
      </c>
      <c r="P8713">
        <v>4</v>
      </c>
      <c r="Q8713">
        <v>2</v>
      </c>
      <c r="R8713">
        <v>4</v>
      </c>
      <c r="S8713">
        <v>4</v>
      </c>
      <c r="T8713">
        <v>2</v>
      </c>
      <c r="U8713">
        <v>4</v>
      </c>
      <c r="V8713">
        <v>4</v>
      </c>
      <c r="W8713" t="s">
        <v>19682</v>
      </c>
      <c r="X8713" t="str">
        <f>TRIM(LEFT(Table2[[#This Row],[Imię i Nazwisko]],FIND(" ",Table2[[#This Row],[Imię i Nazwisko]])))</f>
        <v>Wiesława</v>
      </c>
      <c r="Y8713" t="str">
        <f>RIGHT(Table2[[#This Row],[Imię i Nazwisko]],LEN(Table2[[#This Row],[Imię i Nazwisko]])-FIND(" ",Table2[[#This Row],[Imię i Nazwisko]]))</f>
        <v>Jabłońska</v>
      </c>
      <c r="Z8713" t="str">
        <f>_xlfn.CONCAT(Table2[[#This Row],[Nazwisko]],", ",Table2[[#This Row],[Imię]],IF(Table2[[#This Row],[Tytuł]]&lt;&gt;"",_xlfn.CONCAT(", ",Table2[[#This Row],[Tytuł]]),""))</f>
        <v>Jabłońska, Wiesława</v>
      </c>
    </row>
    <row r="8714" spans="1:26" x14ac:dyDescent="0.25">
      <c r="A8714">
        <v>8712</v>
      </c>
      <c r="B8714" t="s">
        <v>19683</v>
      </c>
      <c r="C8714" t="s">
        <v>13639</v>
      </c>
      <c r="D8714" t="s">
        <v>19656</v>
      </c>
      <c r="E8714">
        <v>33</v>
      </c>
      <c r="F8714" t="s">
        <v>19660</v>
      </c>
      <c r="G8714" t="s">
        <v>19664</v>
      </c>
      <c r="H8714" t="s">
        <v>0</v>
      </c>
      <c r="I8714">
        <v>109</v>
      </c>
      <c r="J8714">
        <v>0</v>
      </c>
      <c r="K8714">
        <v>0</v>
      </c>
      <c r="L8714">
        <v>0</v>
      </c>
      <c r="M8714">
        <v>2</v>
      </c>
      <c r="N8714">
        <v>5</v>
      </c>
      <c r="O8714">
        <v>2</v>
      </c>
      <c r="P8714">
        <v>5</v>
      </c>
      <c r="Q8714">
        <v>3</v>
      </c>
      <c r="R8714">
        <v>5</v>
      </c>
      <c r="S8714">
        <v>5</v>
      </c>
      <c r="T8714">
        <v>5</v>
      </c>
      <c r="U8714">
        <v>3</v>
      </c>
      <c r="V8714">
        <v>3</v>
      </c>
      <c r="W8714" t="s">
        <v>19681</v>
      </c>
      <c r="X8714" t="str">
        <f>TRIM(LEFT(Table2[[#This Row],[Imię i Nazwisko]],FIND(" ",Table2[[#This Row],[Imię i Nazwisko]])))</f>
        <v>Urszula</v>
      </c>
      <c r="Y8714" t="str">
        <f>RIGHT(Table2[[#This Row],[Imię i Nazwisko]],LEN(Table2[[#This Row],[Imię i Nazwisko]])-FIND(" ",Table2[[#This Row],[Imię i Nazwisko]]))</f>
        <v>Sikora</v>
      </c>
      <c r="Z8714" t="str">
        <f>_xlfn.CONCAT(Table2[[#This Row],[Nazwisko]],", ",Table2[[#This Row],[Imię]],IF(Table2[[#This Row],[Tytuł]]&lt;&gt;"",_xlfn.CONCAT(", ",Table2[[#This Row],[Tytuł]]),""))</f>
        <v>Sikora, Urszula</v>
      </c>
    </row>
    <row r="8715" spans="1:26" x14ac:dyDescent="0.25">
      <c r="A8715">
        <v>8713</v>
      </c>
      <c r="B8715" t="s">
        <v>19683</v>
      </c>
      <c r="C8715" t="s">
        <v>3875</v>
      </c>
      <c r="D8715" t="s">
        <v>19655</v>
      </c>
      <c r="E8715">
        <v>25</v>
      </c>
      <c r="F8715" t="s">
        <v>19659</v>
      </c>
      <c r="G8715" t="s">
        <v>19663</v>
      </c>
      <c r="H8715" t="s">
        <v>0</v>
      </c>
      <c r="I8715">
        <v>369</v>
      </c>
      <c r="J8715">
        <v>111</v>
      </c>
      <c r="K8715">
        <v>118</v>
      </c>
      <c r="L8715">
        <v>5</v>
      </c>
      <c r="M8715">
        <v>1</v>
      </c>
      <c r="N8715">
        <v>2</v>
      </c>
      <c r="O8715">
        <v>1</v>
      </c>
      <c r="P8715">
        <v>3</v>
      </c>
      <c r="Q8715">
        <v>5</v>
      </c>
      <c r="R8715">
        <v>3</v>
      </c>
      <c r="S8715">
        <v>3</v>
      </c>
      <c r="T8715">
        <v>3</v>
      </c>
      <c r="U8715">
        <v>1</v>
      </c>
      <c r="V8715">
        <v>1</v>
      </c>
      <c r="W8715" t="s">
        <v>19681</v>
      </c>
      <c r="X8715" t="str">
        <f>TRIM(LEFT(Table2[[#This Row],[Imię i Nazwisko]],FIND(" ",Table2[[#This Row],[Imię i Nazwisko]])))</f>
        <v>Wojciech</v>
      </c>
      <c r="Y8715" t="str">
        <f>RIGHT(Table2[[#This Row],[Imię i Nazwisko]],LEN(Table2[[#This Row],[Imię i Nazwisko]])-FIND(" ",Table2[[#This Row],[Imię i Nazwisko]]))</f>
        <v>Witkowski</v>
      </c>
      <c r="Z8715" t="str">
        <f>_xlfn.CONCAT(Table2[[#This Row],[Nazwisko]],", ",Table2[[#This Row],[Imię]],IF(Table2[[#This Row],[Tytuł]]&lt;&gt;"",_xlfn.CONCAT(", ",Table2[[#This Row],[Tytuł]]),""))</f>
        <v>Witkowski, Wojciech</v>
      </c>
    </row>
    <row r="8716" spans="1:26" x14ac:dyDescent="0.25">
      <c r="A8716">
        <v>8714</v>
      </c>
      <c r="B8716" t="s">
        <v>19683</v>
      </c>
      <c r="C8716" t="s">
        <v>19035</v>
      </c>
      <c r="D8716" t="s">
        <v>19656</v>
      </c>
      <c r="E8716">
        <v>40</v>
      </c>
      <c r="F8716" t="s">
        <v>19659</v>
      </c>
      <c r="G8716" t="s">
        <v>19664</v>
      </c>
      <c r="H8716" t="s">
        <v>19666</v>
      </c>
      <c r="I8716">
        <v>331</v>
      </c>
      <c r="J8716">
        <v>0</v>
      </c>
      <c r="K8716">
        <v>0</v>
      </c>
      <c r="L8716">
        <v>2</v>
      </c>
      <c r="M8716">
        <v>2</v>
      </c>
      <c r="N8716">
        <v>3</v>
      </c>
      <c r="O8716">
        <v>5</v>
      </c>
      <c r="P8716">
        <v>5</v>
      </c>
      <c r="Q8716">
        <v>5</v>
      </c>
      <c r="R8716">
        <v>5</v>
      </c>
      <c r="S8716">
        <v>3</v>
      </c>
      <c r="T8716">
        <v>5</v>
      </c>
      <c r="U8716">
        <v>2</v>
      </c>
      <c r="V8716">
        <v>5</v>
      </c>
      <c r="W8716" t="s">
        <v>19682</v>
      </c>
      <c r="X8716" t="str">
        <f>TRIM(LEFT(Table2[[#This Row],[Imię i Nazwisko]],FIND(" ",Table2[[#This Row],[Imię i Nazwisko]])))</f>
        <v>Antonina</v>
      </c>
      <c r="Y8716" t="str">
        <f>RIGHT(Table2[[#This Row],[Imię i Nazwisko]],LEN(Table2[[#This Row],[Imię i Nazwisko]])-FIND(" ",Table2[[#This Row],[Imię i Nazwisko]]))</f>
        <v>Adamska</v>
      </c>
      <c r="Z8716" t="str">
        <f>_xlfn.CONCAT(Table2[[#This Row],[Nazwisko]],", ",Table2[[#This Row],[Imię]],IF(Table2[[#This Row],[Tytuł]]&lt;&gt;"",_xlfn.CONCAT(", ",Table2[[#This Row],[Tytuł]]),""))</f>
        <v>Adamska, Antonina</v>
      </c>
    </row>
    <row r="8717" spans="1:26" x14ac:dyDescent="0.25">
      <c r="A8717">
        <v>8715</v>
      </c>
      <c r="B8717" t="s">
        <v>19683</v>
      </c>
      <c r="C8717" t="s">
        <v>17311</v>
      </c>
      <c r="D8717" t="s">
        <v>19656</v>
      </c>
      <c r="E8717">
        <v>66</v>
      </c>
      <c r="F8717" t="s">
        <v>19660</v>
      </c>
      <c r="G8717" t="s">
        <v>19664</v>
      </c>
      <c r="H8717" t="s">
        <v>19666</v>
      </c>
      <c r="I8717">
        <v>491</v>
      </c>
      <c r="J8717">
        <v>0</v>
      </c>
      <c r="K8717">
        <v>0</v>
      </c>
      <c r="L8717">
        <v>2</v>
      </c>
      <c r="M8717">
        <v>2</v>
      </c>
      <c r="N8717">
        <v>4</v>
      </c>
      <c r="O8717">
        <v>2</v>
      </c>
      <c r="P8717">
        <v>5</v>
      </c>
      <c r="Q8717">
        <v>3</v>
      </c>
      <c r="R8717">
        <v>2</v>
      </c>
      <c r="S8717">
        <v>2</v>
      </c>
      <c r="T8717">
        <v>4</v>
      </c>
      <c r="U8717">
        <v>2</v>
      </c>
      <c r="V8717">
        <v>4</v>
      </c>
      <c r="W8717" t="s">
        <v>19681</v>
      </c>
      <c r="X8717" t="str">
        <f>TRIM(LEFT(Table2[[#This Row],[Imię i Nazwisko]],FIND(" ",Table2[[#This Row],[Imię i Nazwisko]])))</f>
        <v>Urszula</v>
      </c>
      <c r="Y8717" t="str">
        <f>RIGHT(Table2[[#This Row],[Imię i Nazwisko]],LEN(Table2[[#This Row],[Imię i Nazwisko]])-FIND(" ",Table2[[#This Row],[Imię i Nazwisko]]))</f>
        <v>Głowacka</v>
      </c>
      <c r="Z8717" t="str">
        <f>_xlfn.CONCAT(Table2[[#This Row],[Nazwisko]],", ",Table2[[#This Row],[Imię]],IF(Table2[[#This Row],[Tytuł]]&lt;&gt;"",_xlfn.CONCAT(", ",Table2[[#This Row],[Tytuł]]),""))</f>
        <v>Głowacka, Urszula</v>
      </c>
    </row>
    <row r="8718" spans="1:26" x14ac:dyDescent="0.25">
      <c r="A8718">
        <v>8716</v>
      </c>
      <c r="B8718" t="s">
        <v>19683</v>
      </c>
      <c r="C8718" t="s">
        <v>7456</v>
      </c>
      <c r="D8718" t="s">
        <v>19655</v>
      </c>
      <c r="E8718">
        <v>23</v>
      </c>
      <c r="F8718" t="s">
        <v>19659</v>
      </c>
      <c r="G8718" t="s">
        <v>19664</v>
      </c>
      <c r="H8718" t="s">
        <v>19666</v>
      </c>
      <c r="I8718">
        <v>2075</v>
      </c>
      <c r="J8718">
        <v>26</v>
      </c>
      <c r="K8718">
        <v>26</v>
      </c>
      <c r="L8718">
        <v>2</v>
      </c>
      <c r="M8718">
        <v>2</v>
      </c>
      <c r="N8718">
        <v>1</v>
      </c>
      <c r="O8718">
        <v>2</v>
      </c>
      <c r="P8718">
        <v>2</v>
      </c>
      <c r="Q8718">
        <v>5</v>
      </c>
      <c r="R8718">
        <v>2</v>
      </c>
      <c r="S8718">
        <v>2</v>
      </c>
      <c r="T8718">
        <v>4</v>
      </c>
      <c r="U8718">
        <v>2</v>
      </c>
      <c r="V8718">
        <v>2</v>
      </c>
      <c r="W8718" t="s">
        <v>19681</v>
      </c>
      <c r="X8718" t="str">
        <f>TRIM(LEFT(Table2[[#This Row],[Imię i Nazwisko]],FIND(" ",Table2[[#This Row],[Imię i Nazwisko]])))</f>
        <v>Janusz</v>
      </c>
      <c r="Y8718" t="str">
        <f>RIGHT(Table2[[#This Row],[Imię i Nazwisko]],LEN(Table2[[#This Row],[Imię i Nazwisko]])-FIND(" ",Table2[[#This Row],[Imię i Nazwisko]]))</f>
        <v>Konieczny</v>
      </c>
      <c r="Z8718" t="str">
        <f>_xlfn.CONCAT(Table2[[#This Row],[Nazwisko]],", ",Table2[[#This Row],[Imię]],IF(Table2[[#This Row],[Tytuł]]&lt;&gt;"",_xlfn.CONCAT(", ",Table2[[#This Row],[Tytuł]]),""))</f>
        <v>Konieczny, Janusz</v>
      </c>
    </row>
    <row r="8719" spans="1:26" x14ac:dyDescent="0.25">
      <c r="A8719">
        <v>8717</v>
      </c>
      <c r="B8719" t="s">
        <v>19683</v>
      </c>
      <c r="C8719" t="s">
        <v>2747</v>
      </c>
      <c r="D8719" t="s">
        <v>19655</v>
      </c>
      <c r="E8719">
        <v>43</v>
      </c>
      <c r="F8719" t="s">
        <v>19659</v>
      </c>
      <c r="G8719" t="s">
        <v>19664</v>
      </c>
      <c r="H8719" t="s">
        <v>0</v>
      </c>
      <c r="I8719">
        <v>1121</v>
      </c>
      <c r="J8719">
        <v>55</v>
      </c>
      <c r="K8719">
        <v>104</v>
      </c>
      <c r="L8719">
        <v>2</v>
      </c>
      <c r="M8719">
        <v>5</v>
      </c>
      <c r="N8719">
        <v>1</v>
      </c>
      <c r="O8719">
        <v>4</v>
      </c>
      <c r="P8719">
        <v>4</v>
      </c>
      <c r="Q8719">
        <v>3</v>
      </c>
      <c r="R8719">
        <v>4</v>
      </c>
      <c r="S8719">
        <v>4</v>
      </c>
      <c r="T8719">
        <v>4</v>
      </c>
      <c r="U8719">
        <v>4</v>
      </c>
      <c r="V8719">
        <v>4</v>
      </c>
      <c r="W8719" t="s">
        <v>19682</v>
      </c>
      <c r="X8719" t="str">
        <f>TRIM(LEFT(Table2[[#This Row],[Imię i Nazwisko]],FIND(" ",Table2[[#This Row],[Imię i Nazwisko]])))</f>
        <v>Oskar</v>
      </c>
      <c r="Y8719" t="str">
        <f>RIGHT(Table2[[#This Row],[Imię i Nazwisko]],LEN(Table2[[#This Row],[Imię i Nazwisko]])-FIND(" ",Table2[[#This Row],[Imię i Nazwisko]]))</f>
        <v>Nowakowski</v>
      </c>
      <c r="Z8719" t="str">
        <f>_xlfn.CONCAT(Table2[[#This Row],[Nazwisko]],", ",Table2[[#This Row],[Imię]],IF(Table2[[#This Row],[Tytuł]]&lt;&gt;"",_xlfn.CONCAT(", ",Table2[[#This Row],[Tytuł]]),""))</f>
        <v>Nowakowski, Oskar</v>
      </c>
    </row>
    <row r="8720" spans="1:26" x14ac:dyDescent="0.25">
      <c r="A8720">
        <v>8718</v>
      </c>
      <c r="B8720" t="s">
        <v>19683</v>
      </c>
      <c r="C8720" t="s">
        <v>11097</v>
      </c>
      <c r="D8720" t="s">
        <v>19656</v>
      </c>
      <c r="E8720">
        <v>56</v>
      </c>
      <c r="F8720" t="s">
        <v>19659</v>
      </c>
      <c r="G8720" t="s">
        <v>19663</v>
      </c>
      <c r="H8720" t="s">
        <v>0</v>
      </c>
      <c r="I8720">
        <v>563</v>
      </c>
      <c r="J8720">
        <v>0</v>
      </c>
      <c r="K8720">
        <v>0</v>
      </c>
      <c r="L8720">
        <v>4</v>
      </c>
      <c r="M8720">
        <v>4</v>
      </c>
      <c r="N8720">
        <v>4</v>
      </c>
      <c r="O8720">
        <v>4</v>
      </c>
      <c r="P8720">
        <v>4</v>
      </c>
      <c r="Q8720">
        <v>4</v>
      </c>
      <c r="R8720">
        <v>3</v>
      </c>
      <c r="S8720">
        <v>3</v>
      </c>
      <c r="T8720">
        <v>2</v>
      </c>
      <c r="U8720">
        <v>3</v>
      </c>
      <c r="V8720">
        <v>4</v>
      </c>
      <c r="W8720" t="s">
        <v>19681</v>
      </c>
      <c r="X8720" t="str">
        <f>TRIM(LEFT(Table2[[#This Row],[Imię i Nazwisko]],FIND(" ",Table2[[#This Row],[Imię i Nazwisko]])))</f>
        <v>Kinga</v>
      </c>
      <c r="Y8720" t="str">
        <f>RIGHT(Table2[[#This Row],[Imię i Nazwisko]],LEN(Table2[[#This Row],[Imię i Nazwisko]])-FIND(" ",Table2[[#This Row],[Imię i Nazwisko]]))</f>
        <v>Mazur</v>
      </c>
      <c r="Z8720" t="str">
        <f>_xlfn.CONCAT(Table2[[#This Row],[Nazwisko]],", ",Table2[[#This Row],[Imię]],IF(Table2[[#This Row],[Tytuł]]&lt;&gt;"",_xlfn.CONCAT(", ",Table2[[#This Row],[Tytuł]]),""))</f>
        <v>Mazur, Kinga</v>
      </c>
    </row>
    <row r="8721" spans="1:26" x14ac:dyDescent="0.25">
      <c r="A8721">
        <v>8719</v>
      </c>
      <c r="B8721" t="s">
        <v>19683</v>
      </c>
      <c r="C8721" t="s">
        <v>14888</v>
      </c>
      <c r="D8721" t="s">
        <v>19656</v>
      </c>
      <c r="E8721">
        <v>74</v>
      </c>
      <c r="F8721" t="s">
        <v>19659</v>
      </c>
      <c r="G8721" t="s">
        <v>19664</v>
      </c>
      <c r="H8721" t="s">
        <v>1</v>
      </c>
      <c r="I8721">
        <v>972</v>
      </c>
      <c r="J8721">
        <v>0</v>
      </c>
      <c r="K8721">
        <v>27</v>
      </c>
      <c r="L8721">
        <v>3</v>
      </c>
      <c r="M8721">
        <v>3</v>
      </c>
      <c r="N8721">
        <v>2</v>
      </c>
      <c r="O8721">
        <v>3</v>
      </c>
      <c r="P8721">
        <v>3</v>
      </c>
      <c r="Q8721">
        <v>2</v>
      </c>
      <c r="R8721">
        <v>1</v>
      </c>
      <c r="S8721">
        <v>1</v>
      </c>
      <c r="T8721">
        <v>3</v>
      </c>
      <c r="U8721">
        <v>2</v>
      </c>
      <c r="V8721">
        <v>3</v>
      </c>
      <c r="W8721" t="s">
        <v>19681</v>
      </c>
      <c r="X8721" t="str">
        <f>TRIM(LEFT(Table2[[#This Row],[Imię i Nazwisko]],FIND(" ",Table2[[#This Row],[Imię i Nazwisko]])))</f>
        <v>Sandra</v>
      </c>
      <c r="Y8721" t="str">
        <f>RIGHT(Table2[[#This Row],[Imię i Nazwisko]],LEN(Table2[[#This Row],[Imię i Nazwisko]])-FIND(" ",Table2[[#This Row],[Imię i Nazwisko]]))</f>
        <v>Marciniak</v>
      </c>
      <c r="Z8721" t="str">
        <f>_xlfn.CONCAT(Table2[[#This Row],[Nazwisko]],", ",Table2[[#This Row],[Imię]],IF(Table2[[#This Row],[Tytuł]]&lt;&gt;"",_xlfn.CONCAT(", ",Table2[[#This Row],[Tytuł]]),""))</f>
        <v>Marciniak, Sandra</v>
      </c>
    </row>
    <row r="8722" spans="1:26" x14ac:dyDescent="0.25">
      <c r="A8722">
        <v>8720</v>
      </c>
      <c r="B8722" t="s">
        <v>19683</v>
      </c>
      <c r="C8722" t="s">
        <v>5413</v>
      </c>
      <c r="D8722" t="s">
        <v>19655</v>
      </c>
      <c r="E8722">
        <v>33</v>
      </c>
      <c r="F8722" t="s">
        <v>19659</v>
      </c>
      <c r="G8722" t="s">
        <v>19663</v>
      </c>
      <c r="H8722" t="s">
        <v>0</v>
      </c>
      <c r="I8722">
        <v>1005</v>
      </c>
      <c r="J8722">
        <v>6</v>
      </c>
      <c r="K8722">
        <v>0</v>
      </c>
      <c r="L8722">
        <v>5</v>
      </c>
      <c r="M8722">
        <v>1</v>
      </c>
      <c r="N8722">
        <v>5</v>
      </c>
      <c r="O8722">
        <v>1</v>
      </c>
      <c r="P8722">
        <v>1</v>
      </c>
      <c r="Q8722">
        <v>3</v>
      </c>
      <c r="R8722">
        <v>1</v>
      </c>
      <c r="S8722">
        <v>1</v>
      </c>
      <c r="T8722">
        <v>5</v>
      </c>
      <c r="U8722">
        <v>1</v>
      </c>
      <c r="V8722">
        <v>5</v>
      </c>
      <c r="W8722" t="s">
        <v>19681</v>
      </c>
      <c r="X8722" t="str">
        <f>TRIM(LEFT(Table2[[#This Row],[Imię i Nazwisko]],FIND(" ",Table2[[#This Row],[Imię i Nazwisko]])))</f>
        <v>Konrad</v>
      </c>
      <c r="Y8722" t="str">
        <f>RIGHT(Table2[[#This Row],[Imię i Nazwisko]],LEN(Table2[[#This Row],[Imię i Nazwisko]])-FIND(" ",Table2[[#This Row],[Imię i Nazwisko]]))</f>
        <v>Zawadzki</v>
      </c>
      <c r="Z8722" t="str">
        <f>_xlfn.CONCAT(Table2[[#This Row],[Nazwisko]],", ",Table2[[#This Row],[Imię]],IF(Table2[[#This Row],[Tytuł]]&lt;&gt;"",_xlfn.CONCAT(", ",Table2[[#This Row],[Tytuł]]),""))</f>
        <v>Zawadzki, Konrad</v>
      </c>
    </row>
    <row r="8723" spans="1:26" x14ac:dyDescent="0.25">
      <c r="A8723">
        <v>8721</v>
      </c>
      <c r="B8723" t="s">
        <v>19683</v>
      </c>
      <c r="C8723" t="s">
        <v>6255</v>
      </c>
      <c r="D8723" t="s">
        <v>19655</v>
      </c>
      <c r="E8723">
        <v>50</v>
      </c>
      <c r="F8723" t="s">
        <v>19659</v>
      </c>
      <c r="G8723" t="s">
        <v>19664</v>
      </c>
      <c r="H8723" t="s">
        <v>19666</v>
      </c>
      <c r="I8723">
        <v>2577</v>
      </c>
      <c r="J8723">
        <v>0</v>
      </c>
      <c r="K8723">
        <v>0</v>
      </c>
      <c r="L8723">
        <v>1</v>
      </c>
      <c r="M8723">
        <v>1</v>
      </c>
      <c r="N8723">
        <v>3</v>
      </c>
      <c r="O8723">
        <v>5</v>
      </c>
      <c r="P8723">
        <v>4</v>
      </c>
      <c r="Q8723">
        <v>5</v>
      </c>
      <c r="R8723">
        <v>3</v>
      </c>
      <c r="S8723">
        <v>4</v>
      </c>
      <c r="T8723">
        <v>5</v>
      </c>
      <c r="U8723">
        <v>1</v>
      </c>
      <c r="V8723">
        <v>5</v>
      </c>
      <c r="W8723" t="s">
        <v>19682</v>
      </c>
      <c r="X8723" t="str">
        <f>TRIM(LEFT(Table2[[#This Row],[Imię i Nazwisko]],FIND(" ",Table2[[#This Row],[Imię i Nazwisko]])))</f>
        <v>Kazimierz</v>
      </c>
      <c r="Y8723" t="str">
        <f>RIGHT(Table2[[#This Row],[Imię i Nazwisko]],LEN(Table2[[#This Row],[Imię i Nazwisko]])-FIND(" ",Table2[[#This Row],[Imię i Nazwisko]]))</f>
        <v>Sawicki</v>
      </c>
      <c r="Z8723" t="str">
        <f>_xlfn.CONCAT(Table2[[#This Row],[Nazwisko]],", ",Table2[[#This Row],[Imię]],IF(Table2[[#This Row],[Tytuł]]&lt;&gt;"",_xlfn.CONCAT(", ",Table2[[#This Row],[Tytuł]]),""))</f>
        <v>Sawicki, Kazimierz</v>
      </c>
    </row>
    <row r="8724" spans="1:26" x14ac:dyDescent="0.25">
      <c r="A8724">
        <v>8722</v>
      </c>
      <c r="B8724" t="s">
        <v>19683</v>
      </c>
      <c r="C8724" t="s">
        <v>6710</v>
      </c>
      <c r="D8724" t="s">
        <v>19655</v>
      </c>
      <c r="E8724">
        <v>53</v>
      </c>
      <c r="F8724" t="s">
        <v>19659</v>
      </c>
      <c r="G8724" t="s">
        <v>19663</v>
      </c>
      <c r="H8724" t="s">
        <v>0</v>
      </c>
      <c r="I8724">
        <v>1947</v>
      </c>
      <c r="J8724">
        <v>30</v>
      </c>
      <c r="K8724">
        <v>20</v>
      </c>
      <c r="L8724">
        <v>3</v>
      </c>
      <c r="M8724">
        <v>2</v>
      </c>
      <c r="N8724">
        <v>1</v>
      </c>
      <c r="O8724">
        <v>2</v>
      </c>
      <c r="P8724">
        <v>3</v>
      </c>
      <c r="Q8724">
        <v>3</v>
      </c>
      <c r="R8724">
        <v>3</v>
      </c>
      <c r="S8724">
        <v>3</v>
      </c>
      <c r="T8724">
        <v>3</v>
      </c>
      <c r="U8724">
        <v>2</v>
      </c>
      <c r="V8724">
        <v>2</v>
      </c>
      <c r="W8724" t="s">
        <v>19681</v>
      </c>
      <c r="X8724" t="str">
        <f>TRIM(LEFT(Table2[[#This Row],[Imię i Nazwisko]],FIND(" ",Table2[[#This Row],[Imię i Nazwisko]])))</f>
        <v>Ireneusz</v>
      </c>
      <c r="Y8724" t="str">
        <f>RIGHT(Table2[[#This Row],[Imię i Nazwisko]],LEN(Table2[[#This Row],[Imię i Nazwisko]])-FIND(" ",Table2[[#This Row],[Imię i Nazwisko]]))</f>
        <v>Wysocki</v>
      </c>
      <c r="Z8724" t="str">
        <f>_xlfn.CONCAT(Table2[[#This Row],[Nazwisko]],", ",Table2[[#This Row],[Imię]],IF(Table2[[#This Row],[Tytuł]]&lt;&gt;"",_xlfn.CONCAT(", ",Table2[[#This Row],[Tytuł]]),""))</f>
        <v>Wysocki, Ireneusz</v>
      </c>
    </row>
    <row r="8725" spans="1:26" x14ac:dyDescent="0.25">
      <c r="A8725">
        <v>8723</v>
      </c>
      <c r="B8725" t="s">
        <v>19683</v>
      </c>
      <c r="C8725" t="s">
        <v>18984</v>
      </c>
      <c r="D8725" t="s">
        <v>19656</v>
      </c>
      <c r="E8725">
        <v>42</v>
      </c>
      <c r="F8725" t="s">
        <v>19659</v>
      </c>
      <c r="G8725" t="s">
        <v>19664</v>
      </c>
      <c r="H8725" t="s">
        <v>19666</v>
      </c>
      <c r="I8725">
        <v>651</v>
      </c>
      <c r="J8725">
        <v>0</v>
      </c>
      <c r="K8725">
        <v>0</v>
      </c>
      <c r="L8725">
        <v>5</v>
      </c>
      <c r="M8725">
        <v>5</v>
      </c>
      <c r="N8725">
        <v>1</v>
      </c>
      <c r="O8725">
        <v>3</v>
      </c>
      <c r="P8725">
        <v>3</v>
      </c>
      <c r="Q8725">
        <v>1</v>
      </c>
      <c r="R8725">
        <v>1</v>
      </c>
      <c r="S8725">
        <v>3</v>
      </c>
      <c r="T8725">
        <v>1</v>
      </c>
      <c r="U8725">
        <v>1</v>
      </c>
      <c r="V8725">
        <v>1</v>
      </c>
      <c r="W8725" t="s">
        <v>19681</v>
      </c>
      <c r="X8725" t="str">
        <f>TRIM(LEFT(Table2[[#This Row],[Imię i Nazwisko]],FIND(" ",Table2[[#This Row],[Imię i Nazwisko]])))</f>
        <v>Marta</v>
      </c>
      <c r="Y8725" t="str">
        <f>RIGHT(Table2[[#This Row],[Imię i Nazwisko]],LEN(Table2[[#This Row],[Imię i Nazwisko]])-FIND(" ",Table2[[#This Row],[Imię i Nazwisko]]))</f>
        <v>Adamska</v>
      </c>
      <c r="Z8725" t="str">
        <f>_xlfn.CONCAT(Table2[[#This Row],[Nazwisko]],", ",Table2[[#This Row],[Imię]],IF(Table2[[#This Row],[Tytuł]]&lt;&gt;"",_xlfn.CONCAT(", ",Table2[[#This Row],[Tytuł]]),""))</f>
        <v>Adamska, Marta</v>
      </c>
    </row>
    <row r="8726" spans="1:26" x14ac:dyDescent="0.25">
      <c r="A8726">
        <v>8724</v>
      </c>
      <c r="B8726" t="s">
        <v>19683</v>
      </c>
      <c r="C8726" t="s">
        <v>3019</v>
      </c>
      <c r="D8726" t="s">
        <v>19655</v>
      </c>
      <c r="E8726">
        <v>20</v>
      </c>
      <c r="F8726" t="s">
        <v>19659</v>
      </c>
      <c r="G8726" t="s">
        <v>19664</v>
      </c>
      <c r="H8726" t="s">
        <v>19666</v>
      </c>
      <c r="I8726">
        <v>1428</v>
      </c>
      <c r="J8726">
        <v>0</v>
      </c>
      <c r="K8726">
        <v>3</v>
      </c>
      <c r="L8726">
        <v>2</v>
      </c>
      <c r="M8726">
        <v>2</v>
      </c>
      <c r="N8726">
        <v>2</v>
      </c>
      <c r="O8726">
        <v>4</v>
      </c>
      <c r="P8726">
        <v>4</v>
      </c>
      <c r="Q8726">
        <v>5</v>
      </c>
      <c r="R8726">
        <v>4</v>
      </c>
      <c r="S8726">
        <v>4</v>
      </c>
      <c r="T8726">
        <v>1</v>
      </c>
      <c r="U8726">
        <v>2</v>
      </c>
      <c r="V8726">
        <v>1</v>
      </c>
      <c r="W8726" t="s">
        <v>19682</v>
      </c>
      <c r="X8726" t="str">
        <f>TRIM(LEFT(Table2[[#This Row],[Imię i Nazwisko]],FIND(" ",Table2[[#This Row],[Imię i Nazwisko]])))</f>
        <v>Adrian</v>
      </c>
      <c r="Y8726" t="str">
        <f>RIGHT(Table2[[#This Row],[Imię i Nazwisko]],LEN(Table2[[#This Row],[Imię i Nazwisko]])-FIND(" ",Table2[[#This Row],[Imię i Nazwisko]]))</f>
        <v>Dudek</v>
      </c>
      <c r="Z8726" t="str">
        <f>_xlfn.CONCAT(Table2[[#This Row],[Nazwisko]],", ",Table2[[#This Row],[Imię]],IF(Table2[[#This Row],[Tytuł]]&lt;&gt;"",_xlfn.CONCAT(", ",Table2[[#This Row],[Tytuł]]),""))</f>
        <v>Dudek, Adrian</v>
      </c>
    </row>
    <row r="8727" spans="1:26" x14ac:dyDescent="0.25">
      <c r="A8727">
        <v>8725</v>
      </c>
      <c r="B8727" t="s">
        <v>19683</v>
      </c>
      <c r="C8727" t="s">
        <v>10950</v>
      </c>
      <c r="D8727" t="s">
        <v>19656</v>
      </c>
      <c r="E8727">
        <v>73</v>
      </c>
      <c r="F8727" t="s">
        <v>19659</v>
      </c>
      <c r="G8727" t="s">
        <v>19664</v>
      </c>
      <c r="H8727" t="s">
        <v>19666</v>
      </c>
      <c r="I8727">
        <v>399</v>
      </c>
      <c r="J8727">
        <v>0</v>
      </c>
      <c r="K8727">
        <v>0</v>
      </c>
      <c r="L8727">
        <v>2</v>
      </c>
      <c r="M8727">
        <v>2</v>
      </c>
      <c r="N8727">
        <v>3</v>
      </c>
      <c r="O8727">
        <v>2</v>
      </c>
      <c r="P8727">
        <v>4</v>
      </c>
      <c r="Q8727">
        <v>5</v>
      </c>
      <c r="R8727">
        <v>4</v>
      </c>
      <c r="S8727">
        <v>2</v>
      </c>
      <c r="T8727">
        <v>5</v>
      </c>
      <c r="U8727">
        <v>2</v>
      </c>
      <c r="V8727">
        <v>5</v>
      </c>
      <c r="W8727" t="s">
        <v>19682</v>
      </c>
      <c r="X8727" t="str">
        <f>TRIM(LEFT(Table2[[#This Row],[Imię i Nazwisko]],FIND(" ",Table2[[#This Row],[Imię i Nazwisko]])))</f>
        <v>Magdalena</v>
      </c>
      <c r="Y8727" t="str">
        <f>RIGHT(Table2[[#This Row],[Imię i Nazwisko]],LEN(Table2[[#This Row],[Imię i Nazwisko]])-FIND(" ",Table2[[#This Row],[Imię i Nazwisko]]))</f>
        <v>Jankowska</v>
      </c>
      <c r="Z8727" t="str">
        <f>_xlfn.CONCAT(Table2[[#This Row],[Nazwisko]],", ",Table2[[#This Row],[Imię]],IF(Table2[[#This Row],[Tytuł]]&lt;&gt;"",_xlfn.CONCAT(", ",Table2[[#This Row],[Tytuł]]),""))</f>
        <v>Jankowska, Magdalena</v>
      </c>
    </row>
    <row r="8728" spans="1:26" x14ac:dyDescent="0.25">
      <c r="A8728">
        <v>8726</v>
      </c>
      <c r="B8728" t="s">
        <v>19683</v>
      </c>
      <c r="C8728" t="s">
        <v>2300</v>
      </c>
      <c r="D8728" t="s">
        <v>19655</v>
      </c>
      <c r="E8728">
        <v>59</v>
      </c>
      <c r="F8728" t="s">
        <v>19659</v>
      </c>
      <c r="G8728" t="s">
        <v>19663</v>
      </c>
      <c r="H8728" t="s">
        <v>0</v>
      </c>
      <c r="I8728">
        <v>680</v>
      </c>
      <c r="J8728">
        <v>52</v>
      </c>
      <c r="K8728">
        <v>79</v>
      </c>
      <c r="L8728">
        <v>5</v>
      </c>
      <c r="M8728">
        <v>1</v>
      </c>
      <c r="N8728">
        <v>4</v>
      </c>
      <c r="O8728">
        <v>1</v>
      </c>
      <c r="P8728">
        <v>1</v>
      </c>
      <c r="Q8728">
        <v>2</v>
      </c>
      <c r="R8728">
        <v>1</v>
      </c>
      <c r="S8728">
        <v>1</v>
      </c>
      <c r="T8728">
        <v>1</v>
      </c>
      <c r="U8728">
        <v>1</v>
      </c>
      <c r="V8728">
        <v>5</v>
      </c>
      <c r="W8728" t="s">
        <v>19681</v>
      </c>
      <c r="X8728" t="str">
        <f>TRIM(LEFT(Table2[[#This Row],[Imię i Nazwisko]],FIND(" ",Table2[[#This Row],[Imię i Nazwisko]])))</f>
        <v>Robert</v>
      </c>
      <c r="Y8728" t="str">
        <f>RIGHT(Table2[[#This Row],[Imię i Nazwisko]],LEN(Table2[[#This Row],[Imię i Nazwisko]])-FIND(" ",Table2[[#This Row],[Imię i Nazwisko]]))</f>
        <v>Michalski</v>
      </c>
      <c r="Z8728" t="str">
        <f>_xlfn.CONCAT(Table2[[#This Row],[Nazwisko]],", ",Table2[[#This Row],[Imię]],IF(Table2[[#This Row],[Tytuł]]&lt;&gt;"",_xlfn.CONCAT(", ",Table2[[#This Row],[Tytuł]]),""))</f>
        <v>Michalski, Robert</v>
      </c>
    </row>
    <row r="8729" spans="1:26" x14ac:dyDescent="0.25">
      <c r="A8729">
        <v>8727</v>
      </c>
      <c r="B8729" t="s">
        <v>19683</v>
      </c>
      <c r="C8729" t="s">
        <v>2391</v>
      </c>
      <c r="D8729" t="s">
        <v>19655</v>
      </c>
      <c r="E8729">
        <v>40</v>
      </c>
      <c r="F8729" t="s">
        <v>19659</v>
      </c>
      <c r="G8729" t="s">
        <v>19664</v>
      </c>
      <c r="H8729" t="s">
        <v>19666</v>
      </c>
      <c r="I8729">
        <v>2762</v>
      </c>
      <c r="J8729">
        <v>0</v>
      </c>
      <c r="K8729">
        <v>0</v>
      </c>
      <c r="L8729">
        <v>5</v>
      </c>
      <c r="M8729">
        <v>5</v>
      </c>
      <c r="N8729">
        <v>4</v>
      </c>
      <c r="O8729">
        <v>3</v>
      </c>
      <c r="P8729">
        <v>1</v>
      </c>
      <c r="Q8729">
        <v>2</v>
      </c>
      <c r="R8729">
        <v>2</v>
      </c>
      <c r="S8729">
        <v>3</v>
      </c>
      <c r="T8729">
        <v>2</v>
      </c>
      <c r="U8729">
        <v>5</v>
      </c>
      <c r="V8729">
        <v>2</v>
      </c>
      <c r="W8729" t="s">
        <v>19682</v>
      </c>
      <c r="X8729" t="str">
        <f>TRIM(LEFT(Table2[[#This Row],[Imię i Nazwisko]],FIND(" ",Table2[[#This Row],[Imię i Nazwisko]])))</f>
        <v>Wojciech</v>
      </c>
      <c r="Y8729" t="str">
        <f>RIGHT(Table2[[#This Row],[Imię i Nazwisko]],LEN(Table2[[#This Row],[Imię i Nazwisko]])-FIND(" ",Table2[[#This Row],[Imię i Nazwisko]]))</f>
        <v>Wróbel</v>
      </c>
      <c r="Z8729" t="str">
        <f>_xlfn.CONCAT(Table2[[#This Row],[Nazwisko]],", ",Table2[[#This Row],[Imię]],IF(Table2[[#This Row],[Tytuł]]&lt;&gt;"",_xlfn.CONCAT(", ",Table2[[#This Row],[Tytuł]]),""))</f>
        <v>Wróbel, Wojciech</v>
      </c>
    </row>
    <row r="8730" spans="1:26" x14ac:dyDescent="0.25">
      <c r="A8730">
        <v>8728</v>
      </c>
      <c r="B8730" t="s">
        <v>19683</v>
      </c>
      <c r="C8730" t="s">
        <v>8161</v>
      </c>
      <c r="D8730" t="s">
        <v>19655</v>
      </c>
      <c r="E8730">
        <v>25</v>
      </c>
      <c r="F8730" t="s">
        <v>19660</v>
      </c>
      <c r="G8730" t="s">
        <v>19664</v>
      </c>
      <c r="H8730" t="s">
        <v>0</v>
      </c>
      <c r="I8730">
        <v>1125</v>
      </c>
      <c r="J8730">
        <v>45</v>
      </c>
      <c r="K8730">
        <v>40</v>
      </c>
      <c r="L8730">
        <v>1</v>
      </c>
      <c r="M8730">
        <v>1</v>
      </c>
      <c r="N8730">
        <v>3</v>
      </c>
      <c r="O8730">
        <v>1</v>
      </c>
      <c r="P8730">
        <v>1</v>
      </c>
      <c r="Q8730">
        <v>3</v>
      </c>
      <c r="R8730">
        <v>1</v>
      </c>
      <c r="S8730">
        <v>1</v>
      </c>
      <c r="T8730">
        <v>4</v>
      </c>
      <c r="U8730">
        <v>1</v>
      </c>
      <c r="V8730">
        <v>4</v>
      </c>
      <c r="W8730" t="s">
        <v>19681</v>
      </c>
      <c r="X8730" t="str">
        <f>TRIM(LEFT(Table2[[#This Row],[Imię i Nazwisko]],FIND(" ",Table2[[#This Row],[Imię i Nazwisko]])))</f>
        <v>Zdzisław</v>
      </c>
      <c r="Y8730" t="str">
        <f>RIGHT(Table2[[#This Row],[Imię i Nazwisko]],LEN(Table2[[#This Row],[Imię i Nazwisko]])-FIND(" ",Table2[[#This Row],[Imię i Nazwisko]]))</f>
        <v>Krajewski</v>
      </c>
      <c r="Z8730" t="str">
        <f>_xlfn.CONCAT(Table2[[#This Row],[Nazwisko]],", ",Table2[[#This Row],[Imię]],IF(Table2[[#This Row],[Tytuł]]&lt;&gt;"",_xlfn.CONCAT(", ",Table2[[#This Row],[Tytuł]]),""))</f>
        <v>Krajewski, Zdzisław</v>
      </c>
    </row>
    <row r="8731" spans="1:26" x14ac:dyDescent="0.25">
      <c r="A8731">
        <v>8729</v>
      </c>
      <c r="B8731" t="s">
        <v>19683</v>
      </c>
      <c r="C8731" t="s">
        <v>8008</v>
      </c>
      <c r="D8731" t="s">
        <v>19655</v>
      </c>
      <c r="E8731">
        <v>58</v>
      </c>
      <c r="F8731" t="s">
        <v>19659</v>
      </c>
      <c r="G8731" t="s">
        <v>19663</v>
      </c>
      <c r="H8731" t="s">
        <v>19666</v>
      </c>
      <c r="I8731">
        <v>302</v>
      </c>
      <c r="J8731">
        <v>11</v>
      </c>
      <c r="K8731">
        <v>11</v>
      </c>
      <c r="L8731">
        <v>3</v>
      </c>
      <c r="M8731">
        <v>3</v>
      </c>
      <c r="N8731">
        <v>3</v>
      </c>
      <c r="O8731">
        <v>5</v>
      </c>
      <c r="P8731">
        <v>5</v>
      </c>
      <c r="Q8731">
        <v>3</v>
      </c>
      <c r="R8731">
        <v>1</v>
      </c>
      <c r="S8731">
        <v>4</v>
      </c>
      <c r="T8731">
        <v>1</v>
      </c>
      <c r="U8731">
        <v>3</v>
      </c>
      <c r="V8731">
        <v>1</v>
      </c>
      <c r="W8731" t="s">
        <v>19681</v>
      </c>
      <c r="X8731" t="str">
        <f>TRIM(LEFT(Table2[[#This Row],[Imię i Nazwisko]],FIND(" ",Table2[[#This Row],[Imię i Nazwisko]])))</f>
        <v>Marcel</v>
      </c>
      <c r="Y8731" t="str">
        <f>RIGHT(Table2[[#This Row],[Imię i Nazwisko]],LEN(Table2[[#This Row],[Imię i Nazwisko]])-FIND(" ",Table2[[#This Row],[Imię i Nazwisko]]))</f>
        <v>Wasilewski</v>
      </c>
      <c r="Z8731" t="str">
        <f>_xlfn.CONCAT(Table2[[#This Row],[Nazwisko]],", ",Table2[[#This Row],[Imię]],IF(Table2[[#This Row],[Tytuł]]&lt;&gt;"",_xlfn.CONCAT(", ",Table2[[#This Row],[Tytuł]]),""))</f>
        <v>Wasilewski, Marcel</v>
      </c>
    </row>
    <row r="8732" spans="1:26" x14ac:dyDescent="0.25">
      <c r="A8732">
        <v>8730</v>
      </c>
      <c r="B8732" t="s">
        <v>19683</v>
      </c>
      <c r="C8732" t="s">
        <v>15560</v>
      </c>
      <c r="D8732" t="s">
        <v>19656</v>
      </c>
      <c r="E8732">
        <v>60</v>
      </c>
      <c r="F8732" t="s">
        <v>19659</v>
      </c>
      <c r="G8732" t="s">
        <v>19664</v>
      </c>
      <c r="H8732" t="s">
        <v>19666</v>
      </c>
      <c r="I8732">
        <v>3041</v>
      </c>
      <c r="J8732">
        <v>0</v>
      </c>
      <c r="L8732">
        <v>3</v>
      </c>
      <c r="M8732">
        <v>3</v>
      </c>
      <c r="N8732">
        <v>4</v>
      </c>
      <c r="O8732">
        <v>5</v>
      </c>
      <c r="P8732">
        <v>4</v>
      </c>
      <c r="Q8732">
        <v>5</v>
      </c>
      <c r="R8732">
        <v>3</v>
      </c>
      <c r="S8732">
        <v>2</v>
      </c>
      <c r="T8732">
        <v>5</v>
      </c>
      <c r="U8732">
        <v>3</v>
      </c>
      <c r="V8732">
        <v>5</v>
      </c>
      <c r="W8732" t="s">
        <v>19682</v>
      </c>
      <c r="X8732" t="str">
        <f>TRIM(LEFT(Table2[[#This Row],[Imię i Nazwisko]],FIND(" ",Table2[[#This Row],[Imię i Nazwisko]])))</f>
        <v>Henryka</v>
      </c>
      <c r="Y8732" t="str">
        <f>RIGHT(Table2[[#This Row],[Imię i Nazwisko]],LEN(Table2[[#This Row],[Imię i Nazwisko]])-FIND(" ",Table2[[#This Row],[Imię i Nazwisko]]))</f>
        <v>Chmielewska</v>
      </c>
      <c r="Z8732" t="str">
        <f>_xlfn.CONCAT(Table2[[#This Row],[Nazwisko]],", ",Table2[[#This Row],[Imię]],IF(Table2[[#This Row],[Tytuł]]&lt;&gt;"",_xlfn.CONCAT(", ",Table2[[#This Row],[Tytuł]]),""))</f>
        <v>Chmielewska, Henryka</v>
      </c>
    </row>
    <row r="8733" spans="1:26" x14ac:dyDescent="0.25">
      <c r="A8733">
        <v>8731</v>
      </c>
      <c r="B8733" t="s">
        <v>19683</v>
      </c>
      <c r="C8733" t="s">
        <v>341</v>
      </c>
      <c r="D8733" t="s">
        <v>19655</v>
      </c>
      <c r="E8733">
        <v>18</v>
      </c>
      <c r="F8733" t="s">
        <v>19659</v>
      </c>
      <c r="G8733" t="s">
        <v>19663</v>
      </c>
      <c r="H8733" t="s">
        <v>0</v>
      </c>
      <c r="I8733">
        <v>618</v>
      </c>
      <c r="J8733">
        <v>15</v>
      </c>
      <c r="K8733">
        <v>44</v>
      </c>
      <c r="L8733">
        <v>5</v>
      </c>
      <c r="M8733">
        <v>3</v>
      </c>
      <c r="N8733">
        <v>5</v>
      </c>
      <c r="O8733">
        <v>3</v>
      </c>
      <c r="P8733">
        <v>5</v>
      </c>
      <c r="Q8733">
        <v>3</v>
      </c>
      <c r="R8733">
        <v>5</v>
      </c>
      <c r="S8733">
        <v>5</v>
      </c>
      <c r="T8733">
        <v>5</v>
      </c>
      <c r="U8733">
        <v>3</v>
      </c>
      <c r="V8733">
        <v>5</v>
      </c>
      <c r="W8733" t="s">
        <v>19681</v>
      </c>
      <c r="X8733" t="str">
        <f>TRIM(LEFT(Table2[[#This Row],[Imię i Nazwisko]],FIND(" ",Table2[[#This Row],[Imię i Nazwisko]])))</f>
        <v>Czesław</v>
      </c>
      <c r="Y8733" t="str">
        <f>RIGHT(Table2[[#This Row],[Imię i Nazwisko]],LEN(Table2[[#This Row],[Imię i Nazwisko]])-FIND(" ",Table2[[#This Row],[Imię i Nazwisko]]))</f>
        <v>Wójcik</v>
      </c>
      <c r="Z8733" t="str">
        <f>_xlfn.CONCAT(Table2[[#This Row],[Nazwisko]],", ",Table2[[#This Row],[Imię]],IF(Table2[[#This Row],[Tytuł]]&lt;&gt;"",_xlfn.CONCAT(", ",Table2[[#This Row],[Tytuł]]),""))</f>
        <v>Wójcik, Czesław</v>
      </c>
    </row>
    <row r="8734" spans="1:26" x14ac:dyDescent="0.25">
      <c r="A8734">
        <v>8732</v>
      </c>
      <c r="B8734" t="s">
        <v>19683</v>
      </c>
      <c r="C8734" t="s">
        <v>15992</v>
      </c>
      <c r="D8734" t="s">
        <v>19656</v>
      </c>
      <c r="E8734">
        <v>22</v>
      </c>
      <c r="F8734" t="s">
        <v>19660</v>
      </c>
      <c r="G8734" t="s">
        <v>19664</v>
      </c>
      <c r="H8734" t="s">
        <v>0</v>
      </c>
      <c r="I8734">
        <v>980</v>
      </c>
      <c r="J8734">
        <v>76</v>
      </c>
      <c r="K8734">
        <v>80</v>
      </c>
      <c r="L8734">
        <v>3</v>
      </c>
      <c r="M8734">
        <v>3</v>
      </c>
      <c r="N8734">
        <v>1</v>
      </c>
      <c r="O8734">
        <v>3</v>
      </c>
      <c r="P8734">
        <v>4</v>
      </c>
      <c r="Q8734">
        <v>2</v>
      </c>
      <c r="R8734">
        <v>4</v>
      </c>
      <c r="S8734">
        <v>4</v>
      </c>
      <c r="T8734">
        <v>3</v>
      </c>
      <c r="U8734">
        <v>3</v>
      </c>
      <c r="V8734">
        <v>3</v>
      </c>
      <c r="W8734" t="s">
        <v>19681</v>
      </c>
      <c r="X8734" t="str">
        <f>TRIM(LEFT(Table2[[#This Row],[Imię i Nazwisko]],FIND(" ",Table2[[#This Row],[Imię i Nazwisko]])))</f>
        <v>Ewa</v>
      </c>
      <c r="Y8734" t="str">
        <f>RIGHT(Table2[[#This Row],[Imię i Nazwisko]],LEN(Table2[[#This Row],[Imię i Nazwisko]])-FIND(" ",Table2[[#This Row],[Imię i Nazwisko]]))</f>
        <v>Sawicka</v>
      </c>
      <c r="Z8734" t="str">
        <f>_xlfn.CONCAT(Table2[[#This Row],[Nazwisko]],", ",Table2[[#This Row],[Imię]],IF(Table2[[#This Row],[Tytuł]]&lt;&gt;"",_xlfn.CONCAT(", ",Table2[[#This Row],[Tytuł]]),""))</f>
        <v>Sawicka, Ewa</v>
      </c>
    </row>
    <row r="8735" spans="1:26" x14ac:dyDescent="0.25">
      <c r="A8735">
        <v>8733</v>
      </c>
      <c r="B8735" t="s">
        <v>19683</v>
      </c>
      <c r="C8735" t="s">
        <v>4586</v>
      </c>
      <c r="D8735" t="s">
        <v>19655</v>
      </c>
      <c r="E8735">
        <v>54</v>
      </c>
      <c r="F8735" t="s">
        <v>19659</v>
      </c>
      <c r="G8735" t="s">
        <v>19664</v>
      </c>
      <c r="H8735" t="s">
        <v>19666</v>
      </c>
      <c r="I8735">
        <v>1620</v>
      </c>
      <c r="J8735">
        <v>0</v>
      </c>
      <c r="K8735">
        <v>0</v>
      </c>
      <c r="L8735">
        <v>2</v>
      </c>
      <c r="M8735">
        <v>2</v>
      </c>
      <c r="N8735">
        <v>4</v>
      </c>
      <c r="O8735">
        <v>4</v>
      </c>
      <c r="P8735">
        <v>5</v>
      </c>
      <c r="Q8735">
        <v>4</v>
      </c>
      <c r="R8735">
        <v>5</v>
      </c>
      <c r="S8735">
        <v>3</v>
      </c>
      <c r="T8735">
        <v>4</v>
      </c>
      <c r="U8735">
        <v>2</v>
      </c>
      <c r="V8735">
        <v>4</v>
      </c>
      <c r="W8735" t="s">
        <v>19682</v>
      </c>
      <c r="X8735" t="str">
        <f>TRIM(LEFT(Table2[[#This Row],[Imię i Nazwisko]],FIND(" ",Table2[[#This Row],[Imię i Nazwisko]])))</f>
        <v>Mieczysław</v>
      </c>
      <c r="Y8735" t="str">
        <f>RIGHT(Table2[[#This Row],[Imię i Nazwisko]],LEN(Table2[[#This Row],[Imię i Nazwisko]])-FIND(" ",Table2[[#This Row],[Imię i Nazwisko]]))</f>
        <v>Tomaszewski</v>
      </c>
      <c r="Z8735" t="str">
        <f>_xlfn.CONCAT(Table2[[#This Row],[Nazwisko]],", ",Table2[[#This Row],[Imię]],IF(Table2[[#This Row],[Tytuł]]&lt;&gt;"",_xlfn.CONCAT(", ",Table2[[#This Row],[Tytuł]]),""))</f>
        <v>Tomaszewski, Mieczysław</v>
      </c>
    </row>
    <row r="8736" spans="1:26" x14ac:dyDescent="0.25">
      <c r="A8736">
        <v>8734</v>
      </c>
      <c r="B8736" t="s">
        <v>19683</v>
      </c>
      <c r="C8736" t="s">
        <v>2050</v>
      </c>
      <c r="D8736" t="s">
        <v>19655</v>
      </c>
      <c r="E8736">
        <v>39</v>
      </c>
      <c r="F8736" t="s">
        <v>19660</v>
      </c>
      <c r="G8736" t="s">
        <v>19664</v>
      </c>
      <c r="H8736" t="s">
        <v>19666</v>
      </c>
      <c r="I8736">
        <v>1107</v>
      </c>
      <c r="J8736">
        <v>0</v>
      </c>
      <c r="K8736">
        <v>0</v>
      </c>
      <c r="L8736">
        <v>2</v>
      </c>
      <c r="M8736">
        <v>2</v>
      </c>
      <c r="N8736">
        <v>4</v>
      </c>
      <c r="O8736">
        <v>2</v>
      </c>
      <c r="P8736">
        <v>2</v>
      </c>
      <c r="Q8736">
        <v>3</v>
      </c>
      <c r="R8736">
        <v>2</v>
      </c>
      <c r="S8736">
        <v>2</v>
      </c>
      <c r="T8736">
        <v>3</v>
      </c>
      <c r="U8736">
        <v>2</v>
      </c>
      <c r="V8736">
        <v>2</v>
      </c>
      <c r="W8736" t="s">
        <v>19681</v>
      </c>
      <c r="X8736" t="str">
        <f>TRIM(LEFT(Table2[[#This Row],[Imię i Nazwisko]],FIND(" ",Table2[[#This Row],[Imię i Nazwisko]])))</f>
        <v>Bolesław</v>
      </c>
      <c r="Y8736" t="str">
        <f>RIGHT(Table2[[#This Row],[Imię i Nazwisko]],LEN(Table2[[#This Row],[Imię i Nazwisko]])-FIND(" ",Table2[[#This Row],[Imię i Nazwisko]]))</f>
        <v>Zając</v>
      </c>
      <c r="Z8736" t="str">
        <f>_xlfn.CONCAT(Table2[[#This Row],[Nazwisko]],", ",Table2[[#This Row],[Imię]],IF(Table2[[#This Row],[Tytuł]]&lt;&gt;"",_xlfn.CONCAT(", ",Table2[[#This Row],[Tytuł]]),""))</f>
        <v>Zając, Bolesław</v>
      </c>
    </row>
    <row r="8737" spans="1:26" x14ac:dyDescent="0.25">
      <c r="A8737">
        <v>8735</v>
      </c>
      <c r="B8737" t="s">
        <v>19683</v>
      </c>
      <c r="C8737" t="s">
        <v>13747</v>
      </c>
      <c r="D8737" t="s">
        <v>19656</v>
      </c>
      <c r="E8737">
        <v>33</v>
      </c>
      <c r="F8737" t="s">
        <v>19659</v>
      </c>
      <c r="G8737" t="s">
        <v>19664</v>
      </c>
      <c r="H8737" t="s">
        <v>1</v>
      </c>
      <c r="I8737">
        <v>266</v>
      </c>
      <c r="J8737">
        <v>0</v>
      </c>
      <c r="K8737">
        <v>4</v>
      </c>
      <c r="L8737">
        <v>0</v>
      </c>
      <c r="M8737">
        <v>0</v>
      </c>
      <c r="N8737">
        <v>1</v>
      </c>
      <c r="O8737">
        <v>5</v>
      </c>
      <c r="P8737">
        <v>5</v>
      </c>
      <c r="Q8737">
        <v>5</v>
      </c>
      <c r="R8737">
        <v>3</v>
      </c>
      <c r="S8737">
        <v>3</v>
      </c>
      <c r="T8737">
        <v>3</v>
      </c>
      <c r="U8737">
        <v>0</v>
      </c>
      <c r="V8737">
        <v>3</v>
      </c>
      <c r="W8737" t="s">
        <v>19682</v>
      </c>
      <c r="X8737" t="str">
        <f>TRIM(LEFT(Table2[[#This Row],[Imię i Nazwisko]],FIND(" ",Table2[[#This Row],[Imię i Nazwisko]])))</f>
        <v>Genowefa</v>
      </c>
      <c r="Y8737" t="str">
        <f>RIGHT(Table2[[#This Row],[Imię i Nazwisko]],LEN(Table2[[#This Row],[Imię i Nazwisko]])-FIND(" ",Table2[[#This Row],[Imię i Nazwisko]]))</f>
        <v>Walczak</v>
      </c>
      <c r="Z8737" t="str">
        <f>_xlfn.CONCAT(Table2[[#This Row],[Nazwisko]],", ",Table2[[#This Row],[Imię]],IF(Table2[[#This Row],[Tytuł]]&lt;&gt;"",_xlfn.CONCAT(", ",Table2[[#This Row],[Tytuł]]),""))</f>
        <v>Walczak, Genowefa</v>
      </c>
    </row>
    <row r="8738" spans="1:26" x14ac:dyDescent="0.25">
      <c r="A8738">
        <v>8736</v>
      </c>
      <c r="B8738" t="s">
        <v>19683</v>
      </c>
      <c r="C8738" t="s">
        <v>10045</v>
      </c>
      <c r="D8738" t="s">
        <v>19656</v>
      </c>
      <c r="E8738">
        <v>56</v>
      </c>
      <c r="F8738" t="s">
        <v>19660</v>
      </c>
      <c r="G8738" t="s">
        <v>19664</v>
      </c>
      <c r="H8738" t="s">
        <v>0</v>
      </c>
      <c r="I8738">
        <v>213</v>
      </c>
      <c r="J8738">
        <v>0</v>
      </c>
      <c r="K8738">
        <v>0</v>
      </c>
      <c r="L8738">
        <v>4</v>
      </c>
      <c r="M8738">
        <v>2</v>
      </c>
      <c r="N8738">
        <v>3</v>
      </c>
      <c r="O8738">
        <v>2</v>
      </c>
      <c r="P8738">
        <v>4</v>
      </c>
      <c r="Q8738">
        <v>3</v>
      </c>
      <c r="R8738">
        <v>4</v>
      </c>
      <c r="S8738">
        <v>4</v>
      </c>
      <c r="T8738">
        <v>3</v>
      </c>
      <c r="U8738">
        <v>3</v>
      </c>
      <c r="V8738">
        <v>1</v>
      </c>
      <c r="W8738" t="s">
        <v>19681</v>
      </c>
      <c r="X8738" t="str">
        <f>TRIM(LEFT(Table2[[#This Row],[Imię i Nazwisko]],FIND(" ",Table2[[#This Row],[Imię i Nazwisko]])))</f>
        <v>Marlena</v>
      </c>
      <c r="Y8738" t="str">
        <f>RIGHT(Table2[[#This Row],[Imię i Nazwisko]],LEN(Table2[[#This Row],[Imię i Nazwisko]])-FIND(" ",Table2[[#This Row],[Imię i Nazwisko]]))</f>
        <v>Wiśniewska</v>
      </c>
      <c r="Z8738" t="str">
        <f>_xlfn.CONCAT(Table2[[#This Row],[Nazwisko]],", ",Table2[[#This Row],[Imię]],IF(Table2[[#This Row],[Tytuł]]&lt;&gt;"",_xlfn.CONCAT(", ",Table2[[#This Row],[Tytuł]]),""))</f>
        <v>Wiśniewska, Marlena</v>
      </c>
    </row>
    <row r="8739" spans="1:26" x14ac:dyDescent="0.25">
      <c r="A8739">
        <v>8737</v>
      </c>
      <c r="B8739" t="s">
        <v>19683</v>
      </c>
      <c r="C8739" t="s">
        <v>2430</v>
      </c>
      <c r="D8739" t="s">
        <v>19655</v>
      </c>
      <c r="E8739">
        <v>31</v>
      </c>
      <c r="F8739" t="s">
        <v>19659</v>
      </c>
      <c r="G8739" t="s">
        <v>19664</v>
      </c>
      <c r="H8739" t="s">
        <v>0</v>
      </c>
      <c r="I8739">
        <v>101</v>
      </c>
      <c r="J8739">
        <v>0</v>
      </c>
      <c r="K8739">
        <v>0</v>
      </c>
      <c r="L8739">
        <v>5</v>
      </c>
      <c r="M8739">
        <v>3</v>
      </c>
      <c r="N8739">
        <v>4</v>
      </c>
      <c r="O8739">
        <v>3</v>
      </c>
      <c r="P8739">
        <v>3</v>
      </c>
      <c r="Q8739">
        <v>5</v>
      </c>
      <c r="R8739">
        <v>3</v>
      </c>
      <c r="S8739">
        <v>3</v>
      </c>
      <c r="T8739">
        <v>4</v>
      </c>
      <c r="U8739">
        <v>3</v>
      </c>
      <c r="V8739">
        <v>3</v>
      </c>
      <c r="W8739" t="s">
        <v>19681</v>
      </c>
      <c r="X8739" t="str">
        <f>TRIM(LEFT(Table2[[#This Row],[Imię i Nazwisko]],FIND(" ",Table2[[#This Row],[Imię i Nazwisko]])))</f>
        <v>Waldemar</v>
      </c>
      <c r="Y8739" t="str">
        <f>RIGHT(Table2[[#This Row],[Imię i Nazwisko]],LEN(Table2[[#This Row],[Imię i Nazwisko]])-FIND(" ",Table2[[#This Row],[Imię i Nazwisko]]))</f>
        <v>Wróbel</v>
      </c>
      <c r="Z8739" t="str">
        <f>_xlfn.CONCAT(Table2[[#This Row],[Nazwisko]],", ",Table2[[#This Row],[Imię]],IF(Table2[[#This Row],[Tytuł]]&lt;&gt;"",_xlfn.CONCAT(", ",Table2[[#This Row],[Tytuł]]),""))</f>
        <v>Wróbel, Waldemar</v>
      </c>
    </row>
    <row r="8740" spans="1:26" x14ac:dyDescent="0.25">
      <c r="A8740">
        <v>8738</v>
      </c>
      <c r="B8740" t="s">
        <v>19683</v>
      </c>
      <c r="C8740" t="s">
        <v>8007</v>
      </c>
      <c r="D8740" t="s">
        <v>19655</v>
      </c>
      <c r="E8740">
        <v>44</v>
      </c>
      <c r="F8740" t="s">
        <v>19659</v>
      </c>
      <c r="G8740" t="s">
        <v>19664</v>
      </c>
      <c r="H8740" t="s">
        <v>19666</v>
      </c>
      <c r="I8740">
        <v>2295</v>
      </c>
      <c r="J8740">
        <v>7</v>
      </c>
      <c r="K8740">
        <v>23</v>
      </c>
      <c r="L8740">
        <v>3</v>
      </c>
      <c r="M8740">
        <v>3</v>
      </c>
      <c r="N8740">
        <v>1</v>
      </c>
      <c r="O8740">
        <v>3</v>
      </c>
      <c r="P8740">
        <v>2</v>
      </c>
      <c r="Q8740">
        <v>3</v>
      </c>
      <c r="R8740">
        <v>2</v>
      </c>
      <c r="S8740">
        <v>1</v>
      </c>
      <c r="T8740">
        <v>3</v>
      </c>
      <c r="U8740">
        <v>3</v>
      </c>
      <c r="V8740">
        <v>3</v>
      </c>
      <c r="W8740" t="s">
        <v>19681</v>
      </c>
      <c r="X8740" t="str">
        <f>TRIM(LEFT(Table2[[#This Row],[Imię i Nazwisko]],FIND(" ",Table2[[#This Row],[Imię i Nazwisko]])))</f>
        <v>Julian</v>
      </c>
      <c r="Y8740" t="str">
        <f>RIGHT(Table2[[#This Row],[Imię i Nazwisko]],LEN(Table2[[#This Row],[Imię i Nazwisko]])-FIND(" ",Table2[[#This Row],[Imię i Nazwisko]]))</f>
        <v>Wasilewski</v>
      </c>
      <c r="Z8740" t="str">
        <f>_xlfn.CONCAT(Table2[[#This Row],[Nazwisko]],", ",Table2[[#This Row],[Imię]],IF(Table2[[#This Row],[Tytuł]]&lt;&gt;"",_xlfn.CONCAT(", ",Table2[[#This Row],[Tytuł]]),""))</f>
        <v>Wasilewski, Julian</v>
      </c>
    </row>
    <row r="8741" spans="1:26" x14ac:dyDescent="0.25">
      <c r="A8741">
        <v>8739</v>
      </c>
      <c r="B8741" t="s">
        <v>19683</v>
      </c>
      <c r="C8741" t="s">
        <v>8815</v>
      </c>
      <c r="D8741" t="s">
        <v>19655</v>
      </c>
      <c r="E8741">
        <v>18</v>
      </c>
      <c r="F8741" t="s">
        <v>19659</v>
      </c>
      <c r="G8741" t="s">
        <v>19663</v>
      </c>
      <c r="H8741" t="s">
        <v>0</v>
      </c>
      <c r="I8741">
        <v>647</v>
      </c>
      <c r="J8741">
        <v>3</v>
      </c>
      <c r="K8741">
        <v>0</v>
      </c>
      <c r="L8741">
        <v>5</v>
      </c>
      <c r="M8741">
        <v>4</v>
      </c>
      <c r="N8741">
        <v>5</v>
      </c>
      <c r="O8741">
        <v>4</v>
      </c>
      <c r="P8741">
        <v>5</v>
      </c>
      <c r="Q8741">
        <v>2</v>
      </c>
      <c r="R8741">
        <v>5</v>
      </c>
      <c r="S8741">
        <v>5</v>
      </c>
      <c r="T8741">
        <v>3</v>
      </c>
      <c r="U8741">
        <v>4</v>
      </c>
      <c r="V8741">
        <v>3</v>
      </c>
      <c r="W8741" t="s">
        <v>19681</v>
      </c>
      <c r="X8741" t="str">
        <f>TRIM(LEFT(Table2[[#This Row],[Imię i Nazwisko]],FIND(" ",Table2[[#This Row],[Imię i Nazwisko]])))</f>
        <v>Józef</v>
      </c>
      <c r="Y8741" t="str">
        <f>RIGHT(Table2[[#This Row],[Imię i Nazwisko]],LEN(Table2[[#This Row],[Imię i Nazwisko]])-FIND(" ",Table2[[#This Row],[Imię i Nazwisko]]))</f>
        <v>Kaczmarczyk</v>
      </c>
      <c r="Z8741" t="str">
        <f>_xlfn.CONCAT(Table2[[#This Row],[Nazwisko]],", ",Table2[[#This Row],[Imię]],IF(Table2[[#This Row],[Tytuł]]&lt;&gt;"",_xlfn.CONCAT(", ",Table2[[#This Row],[Tytuł]]),""))</f>
        <v>Kaczmarczyk, Józef</v>
      </c>
    </row>
    <row r="8742" spans="1:26" x14ac:dyDescent="0.25">
      <c r="A8742">
        <v>8740</v>
      </c>
      <c r="B8742" t="s">
        <v>19683</v>
      </c>
      <c r="C8742" t="s">
        <v>5842</v>
      </c>
      <c r="D8742" t="s">
        <v>19655</v>
      </c>
      <c r="E8742">
        <v>50</v>
      </c>
      <c r="F8742" t="s">
        <v>19659</v>
      </c>
      <c r="G8742" t="s">
        <v>19664</v>
      </c>
      <c r="H8742" t="s">
        <v>19666</v>
      </c>
      <c r="I8742">
        <v>2748</v>
      </c>
      <c r="J8742">
        <v>0</v>
      </c>
      <c r="K8742">
        <v>1</v>
      </c>
      <c r="L8742">
        <v>2</v>
      </c>
      <c r="M8742">
        <v>2</v>
      </c>
      <c r="N8742">
        <v>4</v>
      </c>
      <c r="O8742">
        <v>4</v>
      </c>
      <c r="P8742">
        <v>4</v>
      </c>
      <c r="Q8742">
        <v>4</v>
      </c>
      <c r="R8742">
        <v>4</v>
      </c>
      <c r="S8742">
        <v>4</v>
      </c>
      <c r="T8742">
        <v>4</v>
      </c>
      <c r="U8742">
        <v>2</v>
      </c>
      <c r="V8742">
        <v>4</v>
      </c>
      <c r="W8742" t="s">
        <v>19682</v>
      </c>
      <c r="X8742" t="str">
        <f>TRIM(LEFT(Table2[[#This Row],[Imię i Nazwisko]],FIND(" ",Table2[[#This Row],[Imię i Nazwisko]])))</f>
        <v>Józef</v>
      </c>
      <c r="Y8742" t="str">
        <f>RIGHT(Table2[[#This Row],[Imię i Nazwisko]],LEN(Table2[[#This Row],[Imię i Nazwisko]])-FIND(" ",Table2[[#This Row],[Imię i Nazwisko]]))</f>
        <v>Borkowski</v>
      </c>
      <c r="Z8742" t="str">
        <f>_xlfn.CONCAT(Table2[[#This Row],[Nazwisko]],", ",Table2[[#This Row],[Imię]],IF(Table2[[#This Row],[Tytuł]]&lt;&gt;"",_xlfn.CONCAT(", ",Table2[[#This Row],[Tytuł]]),""))</f>
        <v>Borkowski, Józef</v>
      </c>
    </row>
    <row r="8743" spans="1:26" x14ac:dyDescent="0.25">
      <c r="A8743">
        <v>8741</v>
      </c>
      <c r="B8743" t="s">
        <v>19683</v>
      </c>
      <c r="C8743" t="s">
        <v>14560</v>
      </c>
      <c r="D8743" t="s">
        <v>19656</v>
      </c>
      <c r="E8743">
        <v>75</v>
      </c>
      <c r="F8743" t="s">
        <v>19659</v>
      </c>
      <c r="G8743" t="s">
        <v>19664</v>
      </c>
      <c r="H8743" t="s">
        <v>19666</v>
      </c>
      <c r="I8743">
        <v>3392</v>
      </c>
      <c r="J8743">
        <v>37</v>
      </c>
      <c r="K8743">
        <v>18</v>
      </c>
      <c r="L8743">
        <v>3</v>
      </c>
      <c r="M8743">
        <v>3</v>
      </c>
      <c r="N8743">
        <v>2</v>
      </c>
      <c r="O8743">
        <v>4</v>
      </c>
      <c r="P8743">
        <v>3</v>
      </c>
      <c r="Q8743">
        <v>4</v>
      </c>
      <c r="R8743">
        <v>4</v>
      </c>
      <c r="S8743">
        <v>4</v>
      </c>
      <c r="T8743">
        <v>4</v>
      </c>
      <c r="U8743">
        <v>3</v>
      </c>
      <c r="V8743">
        <v>3</v>
      </c>
      <c r="W8743" t="s">
        <v>19681</v>
      </c>
      <c r="X8743" t="str">
        <f>TRIM(LEFT(Table2[[#This Row],[Imię i Nazwisko]],FIND(" ",Table2[[#This Row],[Imię i Nazwisko]])))</f>
        <v>Aniela</v>
      </c>
      <c r="Y8743" t="str">
        <f>RIGHT(Table2[[#This Row],[Imię i Nazwisko]],LEN(Table2[[#This Row],[Imię i Nazwisko]])-FIND(" ",Table2[[#This Row],[Imię i Nazwisko]]))</f>
        <v>Pietrzak</v>
      </c>
      <c r="Z8743" t="str">
        <f>_xlfn.CONCAT(Table2[[#This Row],[Nazwisko]],", ",Table2[[#This Row],[Imię]],IF(Table2[[#This Row],[Tytuł]]&lt;&gt;"",_xlfn.CONCAT(", ",Table2[[#This Row],[Tytuł]]),""))</f>
        <v>Pietrzak, Aniela</v>
      </c>
    </row>
    <row r="8744" spans="1:26" x14ac:dyDescent="0.25">
      <c r="A8744">
        <v>8742</v>
      </c>
      <c r="B8744" t="s">
        <v>19683</v>
      </c>
      <c r="C8744" t="s">
        <v>10412</v>
      </c>
      <c r="D8744" t="s">
        <v>19656</v>
      </c>
      <c r="E8744">
        <v>48</v>
      </c>
      <c r="F8744" t="s">
        <v>19659</v>
      </c>
      <c r="G8744" t="s">
        <v>19664</v>
      </c>
      <c r="H8744" t="s">
        <v>19666</v>
      </c>
      <c r="I8744">
        <v>3628</v>
      </c>
      <c r="J8744">
        <v>2</v>
      </c>
      <c r="K8744">
        <v>0</v>
      </c>
      <c r="L8744">
        <v>5</v>
      </c>
      <c r="M8744">
        <v>5</v>
      </c>
      <c r="N8744">
        <v>3</v>
      </c>
      <c r="O8744">
        <v>4</v>
      </c>
      <c r="P8744">
        <v>5</v>
      </c>
      <c r="Q8744">
        <v>5</v>
      </c>
      <c r="R8744">
        <v>5</v>
      </c>
      <c r="S8744">
        <v>3</v>
      </c>
      <c r="T8744">
        <v>5</v>
      </c>
      <c r="U8744">
        <v>5</v>
      </c>
      <c r="V8744">
        <v>5</v>
      </c>
      <c r="W8744" t="s">
        <v>19682</v>
      </c>
      <c r="X8744" t="str">
        <f>TRIM(LEFT(Table2[[#This Row],[Imię i Nazwisko]],FIND(" ",Table2[[#This Row],[Imię i Nazwisko]])))</f>
        <v>Lucyna</v>
      </c>
      <c r="Y8744" t="str">
        <f>RIGHT(Table2[[#This Row],[Imię i Nazwisko]],LEN(Table2[[#This Row],[Imię i Nazwisko]])-FIND(" ",Table2[[#This Row],[Imię i Nazwisko]]))</f>
        <v>Lewandowska</v>
      </c>
      <c r="Z8744" t="str">
        <f>_xlfn.CONCAT(Table2[[#This Row],[Nazwisko]],", ",Table2[[#This Row],[Imię]],IF(Table2[[#This Row],[Tytuł]]&lt;&gt;"",_xlfn.CONCAT(", ",Table2[[#This Row],[Tytuł]]),""))</f>
        <v>Lewandowska, Lucyna</v>
      </c>
    </row>
    <row r="8745" spans="1:26" x14ac:dyDescent="0.25">
      <c r="A8745">
        <v>8743</v>
      </c>
      <c r="B8745" t="s">
        <v>19683</v>
      </c>
      <c r="C8745" t="s">
        <v>7510</v>
      </c>
      <c r="D8745" t="s">
        <v>19655</v>
      </c>
      <c r="E8745">
        <v>42</v>
      </c>
      <c r="F8745" t="s">
        <v>19659</v>
      </c>
      <c r="G8745" t="s">
        <v>19664</v>
      </c>
      <c r="H8745" t="s">
        <v>19666</v>
      </c>
      <c r="I8745">
        <v>314</v>
      </c>
      <c r="J8745">
        <v>164</v>
      </c>
      <c r="K8745">
        <v>204</v>
      </c>
      <c r="L8745">
        <v>5</v>
      </c>
      <c r="M8745">
        <v>5</v>
      </c>
      <c r="N8745">
        <v>3</v>
      </c>
      <c r="O8745">
        <v>3</v>
      </c>
      <c r="P8745">
        <v>3</v>
      </c>
      <c r="Q8745">
        <v>3</v>
      </c>
      <c r="R8745">
        <v>3</v>
      </c>
      <c r="S8745">
        <v>4</v>
      </c>
      <c r="T8745">
        <v>1</v>
      </c>
      <c r="U8745">
        <v>3</v>
      </c>
      <c r="V8745">
        <v>4</v>
      </c>
      <c r="W8745" t="s">
        <v>19681</v>
      </c>
      <c r="X8745" t="str">
        <f>TRIM(LEFT(Table2[[#This Row],[Imię i Nazwisko]],FIND(" ",Table2[[#This Row],[Imię i Nazwisko]])))</f>
        <v>Edmund</v>
      </c>
      <c r="Y8745" t="str">
        <f>RIGHT(Table2[[#This Row],[Imię i Nazwisko]],LEN(Table2[[#This Row],[Imię i Nazwisko]])-FIND(" ",Table2[[#This Row],[Imię i Nazwisko]]))</f>
        <v>Konieczny</v>
      </c>
      <c r="Z8745" t="str">
        <f>_xlfn.CONCAT(Table2[[#This Row],[Nazwisko]],", ",Table2[[#This Row],[Imię]],IF(Table2[[#This Row],[Tytuł]]&lt;&gt;"",_xlfn.CONCAT(", ",Table2[[#This Row],[Tytuł]]),""))</f>
        <v>Konieczny, Edmund</v>
      </c>
    </row>
    <row r="8746" spans="1:26" x14ac:dyDescent="0.25">
      <c r="A8746">
        <v>8744</v>
      </c>
      <c r="B8746" t="s">
        <v>19683</v>
      </c>
      <c r="C8746" t="s">
        <v>16186</v>
      </c>
      <c r="D8746" t="s">
        <v>19656</v>
      </c>
      <c r="E8746">
        <v>37</v>
      </c>
      <c r="F8746" t="s">
        <v>19659</v>
      </c>
      <c r="G8746" t="s">
        <v>19663</v>
      </c>
      <c r="H8746" t="s">
        <v>0</v>
      </c>
      <c r="I8746">
        <v>632</v>
      </c>
      <c r="J8746">
        <v>0</v>
      </c>
      <c r="K8746">
        <v>0</v>
      </c>
      <c r="L8746">
        <v>4</v>
      </c>
      <c r="M8746">
        <v>2</v>
      </c>
      <c r="N8746">
        <v>5</v>
      </c>
      <c r="O8746">
        <v>2</v>
      </c>
      <c r="P8746">
        <v>1</v>
      </c>
      <c r="Q8746">
        <v>2</v>
      </c>
      <c r="R8746">
        <v>1</v>
      </c>
      <c r="S8746">
        <v>1</v>
      </c>
      <c r="T8746">
        <v>5</v>
      </c>
      <c r="U8746">
        <v>1</v>
      </c>
      <c r="V8746">
        <v>4</v>
      </c>
      <c r="W8746" t="s">
        <v>19681</v>
      </c>
      <c r="X8746" t="str">
        <f>TRIM(LEFT(Table2[[#This Row],[Imię i Nazwisko]],FIND(" ",Table2[[#This Row],[Imię i Nazwisko]])))</f>
        <v>Krystyna</v>
      </c>
      <c r="Y8746" t="str">
        <f>RIGHT(Table2[[#This Row],[Imię i Nazwisko]],LEN(Table2[[#This Row],[Imię i Nazwisko]])-FIND(" ",Table2[[#This Row],[Imię i Nazwisko]]))</f>
        <v>Kucharska</v>
      </c>
      <c r="Z8746" t="str">
        <f>_xlfn.CONCAT(Table2[[#This Row],[Nazwisko]],", ",Table2[[#This Row],[Imię]],IF(Table2[[#This Row],[Tytuł]]&lt;&gt;"",_xlfn.CONCAT(", ",Table2[[#This Row],[Tytuł]]),""))</f>
        <v>Kucharska, Krystyna</v>
      </c>
    </row>
    <row r="8747" spans="1:26" x14ac:dyDescent="0.25">
      <c r="A8747">
        <v>8745</v>
      </c>
      <c r="B8747" t="s">
        <v>19683</v>
      </c>
      <c r="C8747" t="s">
        <v>9537</v>
      </c>
      <c r="D8747" t="s">
        <v>19655</v>
      </c>
      <c r="E8747">
        <v>59</v>
      </c>
      <c r="F8747" t="s">
        <v>19659</v>
      </c>
      <c r="G8747" t="s">
        <v>19664</v>
      </c>
      <c r="H8747" t="s">
        <v>19666</v>
      </c>
      <c r="I8747">
        <v>868</v>
      </c>
      <c r="J8747">
        <v>0</v>
      </c>
      <c r="K8747">
        <v>0</v>
      </c>
      <c r="L8747">
        <v>1</v>
      </c>
      <c r="M8747">
        <v>1</v>
      </c>
      <c r="N8747">
        <v>5</v>
      </c>
      <c r="O8747">
        <v>5</v>
      </c>
      <c r="P8747">
        <v>4</v>
      </c>
      <c r="Q8747">
        <v>5</v>
      </c>
      <c r="R8747">
        <v>4</v>
      </c>
      <c r="S8747">
        <v>2</v>
      </c>
      <c r="T8747">
        <v>5</v>
      </c>
      <c r="U8747">
        <v>1</v>
      </c>
      <c r="V8747">
        <v>5</v>
      </c>
      <c r="W8747" t="s">
        <v>19682</v>
      </c>
      <c r="X8747" t="str">
        <f>TRIM(LEFT(Table2[[#This Row],[Imię i Nazwisko]],FIND(" ",Table2[[#This Row],[Imię i Nazwisko]])))</f>
        <v>Antoni</v>
      </c>
      <c r="Y8747" t="str">
        <f>RIGHT(Table2[[#This Row],[Imię i Nazwisko]],LEN(Table2[[#This Row],[Imię i Nazwisko]])-FIND(" ",Table2[[#This Row],[Imię i Nazwisko]]))</f>
        <v>Janik</v>
      </c>
      <c r="Z8747" t="str">
        <f>_xlfn.CONCAT(Table2[[#This Row],[Nazwisko]],", ",Table2[[#This Row],[Imię]],IF(Table2[[#This Row],[Tytuł]]&lt;&gt;"",_xlfn.CONCAT(", ",Table2[[#This Row],[Tytuł]]),""))</f>
        <v>Janik, Antoni</v>
      </c>
    </row>
    <row r="8748" spans="1:26" x14ac:dyDescent="0.25">
      <c r="A8748">
        <v>8746</v>
      </c>
      <c r="B8748" t="s">
        <v>19683</v>
      </c>
      <c r="C8748" t="s">
        <v>6872</v>
      </c>
      <c r="D8748" t="s">
        <v>19655</v>
      </c>
      <c r="E8748">
        <v>32</v>
      </c>
      <c r="F8748" t="s">
        <v>19659</v>
      </c>
      <c r="G8748" t="s">
        <v>19664</v>
      </c>
      <c r="H8748" t="s">
        <v>0</v>
      </c>
      <c r="I8748">
        <v>859</v>
      </c>
      <c r="J8748">
        <v>65</v>
      </c>
      <c r="K8748">
        <v>53</v>
      </c>
      <c r="L8748">
        <v>2</v>
      </c>
      <c r="M8748">
        <v>5</v>
      </c>
      <c r="N8748">
        <v>2</v>
      </c>
      <c r="O8748">
        <v>3</v>
      </c>
      <c r="P8748">
        <v>3</v>
      </c>
      <c r="Q8748">
        <v>1</v>
      </c>
      <c r="R8748">
        <v>3</v>
      </c>
      <c r="S8748">
        <v>3</v>
      </c>
      <c r="T8748">
        <v>4</v>
      </c>
      <c r="U8748">
        <v>3</v>
      </c>
      <c r="V8748">
        <v>4</v>
      </c>
      <c r="W8748" t="s">
        <v>19681</v>
      </c>
      <c r="X8748" t="str">
        <f>TRIM(LEFT(Table2[[#This Row],[Imię i Nazwisko]],FIND(" ",Table2[[#This Row],[Imię i Nazwisko]])))</f>
        <v>Szymon</v>
      </c>
      <c r="Y8748" t="str">
        <f>RIGHT(Table2[[#This Row],[Imię i Nazwisko]],LEN(Table2[[#This Row],[Imię i Nazwisko]])-FIND(" ",Table2[[#This Row],[Imię i Nazwisko]]))</f>
        <v>Kubiak</v>
      </c>
      <c r="Z8748" t="str">
        <f>_xlfn.CONCAT(Table2[[#This Row],[Nazwisko]],", ",Table2[[#This Row],[Imię]],IF(Table2[[#This Row],[Tytuł]]&lt;&gt;"",_xlfn.CONCAT(", ",Table2[[#This Row],[Tytuł]]),""))</f>
        <v>Kubiak, Szymon</v>
      </c>
    </row>
    <row r="8749" spans="1:26" x14ac:dyDescent="0.25">
      <c r="A8749">
        <v>8747</v>
      </c>
      <c r="B8749" t="s">
        <v>19683</v>
      </c>
      <c r="C8749" t="s">
        <v>3310</v>
      </c>
      <c r="D8749" t="s">
        <v>19655</v>
      </c>
      <c r="E8749">
        <v>37</v>
      </c>
      <c r="F8749" t="s">
        <v>19659</v>
      </c>
      <c r="G8749" t="s">
        <v>19664</v>
      </c>
      <c r="H8749" t="s">
        <v>19666</v>
      </c>
      <c r="I8749">
        <v>157</v>
      </c>
      <c r="J8749">
        <v>0</v>
      </c>
      <c r="K8749">
        <v>0</v>
      </c>
      <c r="L8749">
        <v>3</v>
      </c>
      <c r="M8749">
        <v>3</v>
      </c>
      <c r="N8749">
        <v>3</v>
      </c>
      <c r="O8749">
        <v>2</v>
      </c>
      <c r="P8749">
        <v>5</v>
      </c>
      <c r="Q8749">
        <v>5</v>
      </c>
      <c r="R8749">
        <v>2</v>
      </c>
      <c r="S8749">
        <v>1</v>
      </c>
      <c r="T8749">
        <v>5</v>
      </c>
      <c r="U8749">
        <v>3</v>
      </c>
      <c r="V8749">
        <v>4</v>
      </c>
      <c r="W8749" t="s">
        <v>19682</v>
      </c>
      <c r="X8749" t="str">
        <f>TRIM(LEFT(Table2[[#This Row],[Imię i Nazwisko]],FIND(" ",Table2[[#This Row],[Imię i Nazwisko]])))</f>
        <v>Patryk</v>
      </c>
      <c r="Y8749" t="str">
        <f>RIGHT(Table2[[#This Row],[Imię i Nazwisko]],LEN(Table2[[#This Row],[Imię i Nazwisko]])-FIND(" ",Table2[[#This Row],[Imię i Nazwisko]]))</f>
        <v>Adamczyk</v>
      </c>
      <c r="Z8749" t="str">
        <f>_xlfn.CONCAT(Table2[[#This Row],[Nazwisko]],", ",Table2[[#This Row],[Imię]],IF(Table2[[#This Row],[Tytuł]]&lt;&gt;"",_xlfn.CONCAT(", ",Table2[[#This Row],[Tytuł]]),""))</f>
        <v>Adamczyk, Patryk</v>
      </c>
    </row>
    <row r="8750" spans="1:26" x14ac:dyDescent="0.25">
      <c r="A8750">
        <v>8748</v>
      </c>
      <c r="B8750" t="s">
        <v>19683</v>
      </c>
      <c r="C8750" t="s">
        <v>11646</v>
      </c>
      <c r="D8750" t="s">
        <v>19656</v>
      </c>
      <c r="E8750">
        <v>10</v>
      </c>
      <c r="F8750" t="s">
        <v>19659</v>
      </c>
      <c r="G8750" t="s">
        <v>19663</v>
      </c>
      <c r="H8750" t="s">
        <v>0</v>
      </c>
      <c r="I8750">
        <v>481</v>
      </c>
      <c r="J8750">
        <v>0</v>
      </c>
      <c r="K8750">
        <v>0</v>
      </c>
      <c r="L8750">
        <v>1</v>
      </c>
      <c r="M8750">
        <v>2</v>
      </c>
      <c r="N8750">
        <v>2</v>
      </c>
      <c r="O8750">
        <v>2</v>
      </c>
      <c r="P8750">
        <v>3</v>
      </c>
      <c r="Q8750">
        <v>2</v>
      </c>
      <c r="R8750">
        <v>3</v>
      </c>
      <c r="S8750">
        <v>3</v>
      </c>
      <c r="T8750">
        <v>3</v>
      </c>
      <c r="U8750">
        <v>2</v>
      </c>
      <c r="V8750">
        <v>3</v>
      </c>
      <c r="W8750" t="s">
        <v>19681</v>
      </c>
      <c r="X8750" t="str">
        <f>TRIM(LEFT(Table2[[#This Row],[Imię i Nazwisko]],FIND(" ",Table2[[#This Row],[Imię i Nazwisko]])))</f>
        <v>Danuta</v>
      </c>
      <c r="Y8750" t="str">
        <f>RIGHT(Table2[[#This Row],[Imię i Nazwisko]],LEN(Table2[[#This Row],[Imię i Nazwisko]])-FIND(" ",Table2[[#This Row],[Imię i Nazwisko]]))</f>
        <v>Grabowska</v>
      </c>
      <c r="Z8750" t="str">
        <f>_xlfn.CONCAT(Table2[[#This Row],[Nazwisko]],", ",Table2[[#This Row],[Imię]],IF(Table2[[#This Row],[Tytuł]]&lt;&gt;"",_xlfn.CONCAT(", ",Table2[[#This Row],[Tytuł]]),""))</f>
        <v>Grabowska, Danuta</v>
      </c>
    </row>
    <row r="8751" spans="1:26" x14ac:dyDescent="0.25">
      <c r="A8751">
        <v>8749</v>
      </c>
      <c r="B8751" t="s">
        <v>19683</v>
      </c>
      <c r="C8751" t="s">
        <v>3747</v>
      </c>
      <c r="D8751" t="s">
        <v>19655</v>
      </c>
      <c r="E8751">
        <v>40</v>
      </c>
      <c r="F8751" t="s">
        <v>19659</v>
      </c>
      <c r="G8751" t="s">
        <v>19664</v>
      </c>
      <c r="H8751" t="s">
        <v>19666</v>
      </c>
      <c r="I8751">
        <v>2933</v>
      </c>
      <c r="J8751">
        <v>0</v>
      </c>
      <c r="K8751">
        <v>0</v>
      </c>
      <c r="L8751">
        <v>5</v>
      </c>
      <c r="M8751">
        <v>0</v>
      </c>
      <c r="N8751">
        <v>2</v>
      </c>
      <c r="O8751">
        <v>4</v>
      </c>
      <c r="P8751">
        <v>1</v>
      </c>
      <c r="Q8751">
        <v>3</v>
      </c>
      <c r="R8751">
        <v>2</v>
      </c>
      <c r="S8751">
        <v>4</v>
      </c>
      <c r="T8751">
        <v>3</v>
      </c>
      <c r="U8751">
        <v>0</v>
      </c>
      <c r="V8751">
        <v>3</v>
      </c>
      <c r="W8751" t="s">
        <v>19682</v>
      </c>
      <c r="X8751" t="str">
        <f>TRIM(LEFT(Table2[[#This Row],[Imię i Nazwisko]],FIND(" ",Table2[[#This Row],[Imię i Nazwisko]])))</f>
        <v>Feliks</v>
      </c>
      <c r="Y8751" t="str">
        <f>RIGHT(Table2[[#This Row],[Imię i Nazwisko]],LEN(Table2[[#This Row],[Imię i Nazwisko]])-FIND(" ",Table2[[#This Row],[Imię i Nazwisko]]))</f>
        <v>Nowicki</v>
      </c>
      <c r="Z8751" t="str">
        <f>_xlfn.CONCAT(Table2[[#This Row],[Nazwisko]],", ",Table2[[#This Row],[Imię]],IF(Table2[[#This Row],[Tytuł]]&lt;&gt;"",_xlfn.CONCAT(", ",Table2[[#This Row],[Tytuł]]),""))</f>
        <v>Nowicki, Feliks</v>
      </c>
    </row>
    <row r="8752" spans="1:26" x14ac:dyDescent="0.25">
      <c r="A8752">
        <v>8750</v>
      </c>
      <c r="B8752" t="s">
        <v>19683</v>
      </c>
      <c r="C8752" t="s">
        <v>15902</v>
      </c>
      <c r="D8752" t="s">
        <v>19656</v>
      </c>
      <c r="E8752">
        <v>52</v>
      </c>
      <c r="F8752" t="s">
        <v>19659</v>
      </c>
      <c r="G8752" t="s">
        <v>19664</v>
      </c>
      <c r="H8752" t="s">
        <v>19666</v>
      </c>
      <c r="I8752">
        <v>2475</v>
      </c>
      <c r="J8752">
        <v>7</v>
      </c>
      <c r="K8752">
        <v>0</v>
      </c>
      <c r="L8752">
        <v>2</v>
      </c>
      <c r="M8752">
        <v>2</v>
      </c>
      <c r="N8752">
        <v>1</v>
      </c>
      <c r="O8752">
        <v>1</v>
      </c>
      <c r="P8752">
        <v>1</v>
      </c>
      <c r="Q8752">
        <v>3</v>
      </c>
      <c r="R8752">
        <v>1</v>
      </c>
      <c r="S8752">
        <v>1</v>
      </c>
      <c r="T8752">
        <v>2</v>
      </c>
      <c r="U8752">
        <v>1</v>
      </c>
      <c r="V8752">
        <v>4</v>
      </c>
      <c r="W8752" t="s">
        <v>19681</v>
      </c>
      <c r="X8752" t="str">
        <f>TRIM(LEFT(Table2[[#This Row],[Imię i Nazwisko]],FIND(" ",Table2[[#This Row],[Imię i Nazwisko]])))</f>
        <v>Irena</v>
      </c>
      <c r="Y8752" t="str">
        <f>RIGHT(Table2[[#This Row],[Imię i Nazwisko]],LEN(Table2[[#This Row],[Imię i Nazwisko]])-FIND(" ",Table2[[#This Row],[Imię i Nazwisko]]))</f>
        <v>Szczepańska</v>
      </c>
      <c r="Z8752" t="str">
        <f>_xlfn.CONCAT(Table2[[#This Row],[Nazwisko]],", ",Table2[[#This Row],[Imię]],IF(Table2[[#This Row],[Tytuł]]&lt;&gt;"",_xlfn.CONCAT(", ",Table2[[#This Row],[Tytuł]]),""))</f>
        <v>Szczepańska, Irena</v>
      </c>
    </row>
    <row r="8753" spans="1:26" x14ac:dyDescent="0.25">
      <c r="A8753">
        <v>8751</v>
      </c>
      <c r="B8753" t="s">
        <v>19683</v>
      </c>
      <c r="C8753" t="s">
        <v>5464</v>
      </c>
      <c r="D8753" t="s">
        <v>19655</v>
      </c>
      <c r="E8753">
        <v>58</v>
      </c>
      <c r="F8753" t="s">
        <v>19659</v>
      </c>
      <c r="G8753" t="s">
        <v>19664</v>
      </c>
      <c r="H8753" t="s">
        <v>19666</v>
      </c>
      <c r="I8753">
        <v>919</v>
      </c>
      <c r="J8753">
        <v>0</v>
      </c>
      <c r="K8753">
        <v>0</v>
      </c>
      <c r="L8753">
        <v>1</v>
      </c>
      <c r="M8753">
        <v>1</v>
      </c>
      <c r="N8753">
        <v>5</v>
      </c>
      <c r="O8753">
        <v>5</v>
      </c>
      <c r="P8753">
        <v>5</v>
      </c>
      <c r="Q8753">
        <v>2</v>
      </c>
      <c r="R8753">
        <v>3</v>
      </c>
      <c r="S8753">
        <v>3</v>
      </c>
      <c r="T8753">
        <v>2</v>
      </c>
      <c r="U8753">
        <v>1</v>
      </c>
      <c r="V8753">
        <v>2</v>
      </c>
      <c r="W8753" t="s">
        <v>19682</v>
      </c>
      <c r="X8753" t="str">
        <f>TRIM(LEFT(Table2[[#This Row],[Imię i Nazwisko]],FIND(" ",Table2[[#This Row],[Imię i Nazwisko]])))</f>
        <v>Wojciech</v>
      </c>
      <c r="Y8753" t="str">
        <f>RIGHT(Table2[[#This Row],[Imię i Nazwisko]],LEN(Table2[[#This Row],[Imię i Nazwisko]])-FIND(" ",Table2[[#This Row],[Imię i Nazwisko]]))</f>
        <v>Duda</v>
      </c>
      <c r="Z8753" t="str">
        <f>_xlfn.CONCAT(Table2[[#This Row],[Nazwisko]],", ",Table2[[#This Row],[Imię]],IF(Table2[[#This Row],[Tytuł]]&lt;&gt;"",_xlfn.CONCAT(", ",Table2[[#This Row],[Tytuł]]),""))</f>
        <v>Duda, Wojciech</v>
      </c>
    </row>
    <row r="8754" spans="1:26" x14ac:dyDescent="0.25">
      <c r="A8754">
        <v>8752</v>
      </c>
      <c r="B8754" t="s">
        <v>19683</v>
      </c>
      <c r="C8754" t="s">
        <v>12407</v>
      </c>
      <c r="D8754" t="s">
        <v>19656</v>
      </c>
      <c r="E8754">
        <v>65</v>
      </c>
      <c r="F8754" t="s">
        <v>19659</v>
      </c>
      <c r="G8754" t="s">
        <v>19663</v>
      </c>
      <c r="H8754" t="s">
        <v>0</v>
      </c>
      <c r="I8754">
        <v>1562</v>
      </c>
      <c r="J8754">
        <v>122</v>
      </c>
      <c r="K8754">
        <v>99</v>
      </c>
      <c r="L8754">
        <v>2</v>
      </c>
      <c r="M8754">
        <v>1</v>
      </c>
      <c r="N8754">
        <v>2</v>
      </c>
      <c r="O8754">
        <v>2</v>
      </c>
      <c r="P8754">
        <v>4</v>
      </c>
      <c r="Q8754">
        <v>1</v>
      </c>
      <c r="R8754">
        <v>3</v>
      </c>
      <c r="S8754">
        <v>5</v>
      </c>
      <c r="T8754">
        <v>3</v>
      </c>
      <c r="U8754">
        <v>1</v>
      </c>
      <c r="V8754">
        <v>3</v>
      </c>
      <c r="W8754" t="s">
        <v>19681</v>
      </c>
      <c r="X8754" t="str">
        <f>TRIM(LEFT(Table2[[#This Row],[Imię i Nazwisko]],FIND(" ",Table2[[#This Row],[Imię i Nazwisko]])))</f>
        <v>Angelika</v>
      </c>
      <c r="Y8754" t="str">
        <f>RIGHT(Table2[[#This Row],[Imię i Nazwisko]],LEN(Table2[[#This Row],[Imię i Nazwisko]])-FIND(" ",Table2[[#This Row],[Imię i Nazwisko]]))</f>
        <v>Wróbel</v>
      </c>
      <c r="Z8754" t="str">
        <f>_xlfn.CONCAT(Table2[[#This Row],[Nazwisko]],", ",Table2[[#This Row],[Imię]],IF(Table2[[#This Row],[Tytuł]]&lt;&gt;"",_xlfn.CONCAT(", ",Table2[[#This Row],[Tytuł]]),""))</f>
        <v>Wróbel, Angelika</v>
      </c>
    </row>
    <row r="8755" spans="1:26" x14ac:dyDescent="0.25">
      <c r="A8755">
        <v>8753</v>
      </c>
      <c r="B8755" t="s">
        <v>19683</v>
      </c>
      <c r="C8755" t="s">
        <v>14603</v>
      </c>
      <c r="D8755" t="s">
        <v>19656</v>
      </c>
      <c r="E8755">
        <v>25</v>
      </c>
      <c r="F8755" t="s">
        <v>19660</v>
      </c>
      <c r="G8755" t="s">
        <v>19664</v>
      </c>
      <c r="H8755" t="s">
        <v>19666</v>
      </c>
      <c r="I8755">
        <v>2565</v>
      </c>
      <c r="J8755">
        <v>0</v>
      </c>
      <c r="K8755">
        <v>0</v>
      </c>
      <c r="L8755">
        <v>0</v>
      </c>
      <c r="M8755">
        <v>0</v>
      </c>
      <c r="N8755">
        <v>3</v>
      </c>
      <c r="O8755">
        <v>0</v>
      </c>
      <c r="P8755">
        <v>2</v>
      </c>
      <c r="Q8755">
        <v>2</v>
      </c>
      <c r="R8755">
        <v>3</v>
      </c>
      <c r="S8755">
        <v>3</v>
      </c>
      <c r="T8755">
        <v>5</v>
      </c>
      <c r="U8755">
        <v>1</v>
      </c>
      <c r="V8755">
        <v>4</v>
      </c>
      <c r="W8755" t="s">
        <v>19681</v>
      </c>
      <c r="X8755" t="str">
        <f>TRIM(LEFT(Table2[[#This Row],[Imię i Nazwisko]],FIND(" ",Table2[[#This Row],[Imię i Nazwisko]])))</f>
        <v>Janina</v>
      </c>
      <c r="Y8755" t="str">
        <f>RIGHT(Table2[[#This Row],[Imię i Nazwisko]],LEN(Table2[[#This Row],[Imię i Nazwisko]])-FIND(" ",Table2[[#This Row],[Imię i Nazwisko]]))</f>
        <v>Wróblewska</v>
      </c>
      <c r="Z8755" t="str">
        <f>_xlfn.CONCAT(Table2[[#This Row],[Nazwisko]],", ",Table2[[#This Row],[Imię]],IF(Table2[[#This Row],[Tytuł]]&lt;&gt;"",_xlfn.CONCAT(", ",Table2[[#This Row],[Tytuł]]),""))</f>
        <v>Wróblewska, Janina</v>
      </c>
    </row>
    <row r="8756" spans="1:26" x14ac:dyDescent="0.25">
      <c r="A8756">
        <v>8754</v>
      </c>
      <c r="B8756" t="s">
        <v>19683</v>
      </c>
      <c r="C8756" t="s">
        <v>13018</v>
      </c>
      <c r="D8756" t="s">
        <v>19656</v>
      </c>
      <c r="E8756">
        <v>26</v>
      </c>
      <c r="F8756" t="s">
        <v>19659</v>
      </c>
      <c r="G8756" t="s">
        <v>19663</v>
      </c>
      <c r="H8756" t="s">
        <v>0</v>
      </c>
      <c r="I8756">
        <v>257</v>
      </c>
      <c r="J8756">
        <v>11</v>
      </c>
      <c r="K8756">
        <v>4</v>
      </c>
      <c r="L8756">
        <v>4</v>
      </c>
      <c r="M8756">
        <v>0</v>
      </c>
      <c r="N8756">
        <v>4</v>
      </c>
      <c r="O8756">
        <v>0</v>
      </c>
      <c r="P8756">
        <v>5</v>
      </c>
      <c r="Q8756">
        <v>1</v>
      </c>
      <c r="R8756">
        <v>5</v>
      </c>
      <c r="S8756">
        <v>5</v>
      </c>
      <c r="T8756">
        <v>4</v>
      </c>
      <c r="U8756">
        <v>3</v>
      </c>
      <c r="V8756">
        <v>3</v>
      </c>
      <c r="W8756" t="s">
        <v>19681</v>
      </c>
      <c r="X8756" t="str">
        <f>TRIM(LEFT(Table2[[#This Row],[Imię i Nazwisko]],FIND(" ",Table2[[#This Row],[Imię i Nazwisko]])))</f>
        <v>Barbara</v>
      </c>
      <c r="Y8756" t="str">
        <f>RIGHT(Table2[[#This Row],[Imię i Nazwisko]],LEN(Table2[[#This Row],[Imię i Nazwisko]])-FIND(" ",Table2[[#This Row],[Imię i Nazwisko]]))</f>
        <v>Stępień</v>
      </c>
      <c r="Z8756" t="str">
        <f>_xlfn.CONCAT(Table2[[#This Row],[Nazwisko]],", ",Table2[[#This Row],[Imię]],IF(Table2[[#This Row],[Tytuł]]&lt;&gt;"",_xlfn.CONCAT(", ",Table2[[#This Row],[Tytuł]]),""))</f>
        <v>Stępień, Barbara</v>
      </c>
    </row>
    <row r="8757" spans="1:26" x14ac:dyDescent="0.25">
      <c r="A8757">
        <v>8755</v>
      </c>
      <c r="B8757" t="s">
        <v>19683</v>
      </c>
      <c r="C8757" t="s">
        <v>8360</v>
      </c>
      <c r="D8757" t="s">
        <v>19655</v>
      </c>
      <c r="E8757">
        <v>52</v>
      </c>
      <c r="F8757" t="s">
        <v>19659</v>
      </c>
      <c r="G8757" t="s">
        <v>19664</v>
      </c>
      <c r="H8757" t="s">
        <v>0</v>
      </c>
      <c r="I8757">
        <v>319</v>
      </c>
      <c r="J8757">
        <v>74</v>
      </c>
      <c r="K8757">
        <v>71</v>
      </c>
      <c r="L8757">
        <v>5</v>
      </c>
      <c r="M8757">
        <v>4</v>
      </c>
      <c r="N8757">
        <v>3</v>
      </c>
      <c r="O8757">
        <v>3</v>
      </c>
      <c r="P8757">
        <v>3</v>
      </c>
      <c r="Q8757">
        <v>4</v>
      </c>
      <c r="R8757">
        <v>3</v>
      </c>
      <c r="S8757">
        <v>3</v>
      </c>
      <c r="T8757">
        <v>3</v>
      </c>
      <c r="U8757">
        <v>3</v>
      </c>
      <c r="V8757">
        <v>4</v>
      </c>
      <c r="W8757" t="s">
        <v>19681</v>
      </c>
      <c r="X8757" t="str">
        <f>TRIM(LEFT(Table2[[#This Row],[Imię i Nazwisko]],FIND(" ",Table2[[#This Row],[Imię i Nazwisko]])))</f>
        <v>Zdzisław</v>
      </c>
      <c r="Y8757" t="str">
        <f>RIGHT(Table2[[#This Row],[Imię i Nazwisko]],LEN(Table2[[#This Row],[Imię i Nazwisko]])-FIND(" ",Table2[[#This Row],[Imię i Nazwisko]]))</f>
        <v>Sikorski</v>
      </c>
      <c r="Z8757" t="str">
        <f>_xlfn.CONCAT(Table2[[#This Row],[Nazwisko]],", ",Table2[[#This Row],[Imię]],IF(Table2[[#This Row],[Tytuł]]&lt;&gt;"",_xlfn.CONCAT(", ",Table2[[#This Row],[Tytuł]]),""))</f>
        <v>Sikorski, Zdzisław</v>
      </c>
    </row>
    <row r="8758" spans="1:26" x14ac:dyDescent="0.25">
      <c r="A8758">
        <v>8756</v>
      </c>
      <c r="B8758" t="s">
        <v>19683</v>
      </c>
      <c r="C8758" t="s">
        <v>2525</v>
      </c>
      <c r="D8758" t="s">
        <v>19655</v>
      </c>
      <c r="E8758">
        <v>69</v>
      </c>
      <c r="F8758" t="s">
        <v>19659</v>
      </c>
      <c r="G8758" t="s">
        <v>19663</v>
      </c>
      <c r="H8758" t="s">
        <v>19666</v>
      </c>
      <c r="I8758">
        <v>588</v>
      </c>
      <c r="J8758">
        <v>16</v>
      </c>
      <c r="K8758">
        <v>14</v>
      </c>
      <c r="L8758">
        <v>5</v>
      </c>
      <c r="M8758">
        <v>3</v>
      </c>
      <c r="N8758">
        <v>4</v>
      </c>
      <c r="O8758">
        <v>4</v>
      </c>
      <c r="P8758">
        <v>4</v>
      </c>
      <c r="Q8758">
        <v>3</v>
      </c>
      <c r="R8758">
        <v>5</v>
      </c>
      <c r="S8758">
        <v>5</v>
      </c>
      <c r="T8758">
        <v>5</v>
      </c>
      <c r="U8758">
        <v>3</v>
      </c>
      <c r="V8758">
        <v>4</v>
      </c>
      <c r="W8758" t="s">
        <v>19681</v>
      </c>
      <c r="X8758" t="str">
        <f>TRIM(LEFT(Table2[[#This Row],[Imię i Nazwisko]],FIND(" ",Table2[[#This Row],[Imię i Nazwisko]])))</f>
        <v>Aleksander</v>
      </c>
      <c r="Y8758" t="str">
        <f>RIGHT(Table2[[#This Row],[Imię i Nazwisko]],LEN(Table2[[#This Row],[Imię i Nazwisko]])-FIND(" ",Table2[[#This Row],[Imię i Nazwisko]]))</f>
        <v>Wieczorek</v>
      </c>
      <c r="Z8758" t="str">
        <f>_xlfn.CONCAT(Table2[[#This Row],[Nazwisko]],", ",Table2[[#This Row],[Imię]],IF(Table2[[#This Row],[Tytuł]]&lt;&gt;"",_xlfn.CONCAT(", ",Table2[[#This Row],[Tytuł]]),""))</f>
        <v>Wieczorek, Aleksander</v>
      </c>
    </row>
    <row r="8759" spans="1:26" x14ac:dyDescent="0.25">
      <c r="A8759">
        <v>8757</v>
      </c>
      <c r="B8759" t="s">
        <v>19683</v>
      </c>
      <c r="C8759" t="s">
        <v>7917</v>
      </c>
      <c r="D8759" t="s">
        <v>19655</v>
      </c>
      <c r="E8759">
        <v>54</v>
      </c>
      <c r="F8759" t="s">
        <v>19659</v>
      </c>
      <c r="G8759" t="s">
        <v>19664</v>
      </c>
      <c r="H8759" t="s">
        <v>19666</v>
      </c>
      <c r="I8759">
        <v>314</v>
      </c>
      <c r="J8759">
        <v>0</v>
      </c>
      <c r="K8759">
        <v>5</v>
      </c>
      <c r="L8759">
        <v>4</v>
      </c>
      <c r="M8759">
        <v>4</v>
      </c>
      <c r="N8759">
        <v>5</v>
      </c>
      <c r="O8759">
        <v>4</v>
      </c>
      <c r="P8759">
        <v>4</v>
      </c>
      <c r="Q8759">
        <v>5</v>
      </c>
      <c r="R8759">
        <v>3</v>
      </c>
      <c r="S8759">
        <v>3</v>
      </c>
      <c r="T8759">
        <v>5</v>
      </c>
      <c r="U8759">
        <v>4</v>
      </c>
      <c r="V8759">
        <v>5</v>
      </c>
      <c r="W8759" t="s">
        <v>19682</v>
      </c>
      <c r="X8759" t="str">
        <f>TRIM(LEFT(Table2[[#This Row],[Imię i Nazwisko]],FIND(" ",Table2[[#This Row],[Imię i Nazwisko]])))</f>
        <v>Oliwier</v>
      </c>
      <c r="Y8759" t="str">
        <f>RIGHT(Table2[[#This Row],[Imię i Nazwisko]],LEN(Table2[[#This Row],[Imię i Nazwisko]])-FIND(" ",Table2[[#This Row],[Imię i Nazwisko]]))</f>
        <v>Mróz</v>
      </c>
      <c r="Z8759" t="str">
        <f>_xlfn.CONCAT(Table2[[#This Row],[Nazwisko]],", ",Table2[[#This Row],[Imię]],IF(Table2[[#This Row],[Tytuł]]&lt;&gt;"",_xlfn.CONCAT(", ",Table2[[#This Row],[Tytuł]]),""))</f>
        <v>Mróz, Oliwier</v>
      </c>
    </row>
    <row r="8760" spans="1:26" x14ac:dyDescent="0.25">
      <c r="A8760">
        <v>8758</v>
      </c>
      <c r="B8760" t="s">
        <v>19683</v>
      </c>
      <c r="C8760" t="s">
        <v>11289</v>
      </c>
      <c r="D8760" t="s">
        <v>19656</v>
      </c>
      <c r="E8760">
        <v>39</v>
      </c>
      <c r="F8760" t="s">
        <v>19659</v>
      </c>
      <c r="G8760" t="s">
        <v>19663</v>
      </c>
      <c r="H8760" t="s">
        <v>0</v>
      </c>
      <c r="I8760">
        <v>557</v>
      </c>
      <c r="J8760">
        <v>1</v>
      </c>
      <c r="K8760">
        <v>5</v>
      </c>
      <c r="L8760">
        <v>4</v>
      </c>
      <c r="M8760">
        <v>4</v>
      </c>
      <c r="N8760">
        <v>1</v>
      </c>
      <c r="O8760">
        <v>4</v>
      </c>
      <c r="P8760">
        <v>4</v>
      </c>
      <c r="Q8760">
        <v>4</v>
      </c>
      <c r="R8760">
        <v>4</v>
      </c>
      <c r="S8760">
        <v>4</v>
      </c>
      <c r="T8760">
        <v>3</v>
      </c>
      <c r="U8760">
        <v>4</v>
      </c>
      <c r="V8760">
        <v>4</v>
      </c>
      <c r="W8760" t="s">
        <v>19681</v>
      </c>
      <c r="X8760" t="str">
        <f>TRIM(LEFT(Table2[[#This Row],[Imię i Nazwisko]],FIND(" ",Table2[[#This Row],[Imię i Nazwisko]])))</f>
        <v>Maja</v>
      </c>
      <c r="Y8760" t="str">
        <f>RIGHT(Table2[[#This Row],[Imię i Nazwisko]],LEN(Table2[[#This Row],[Imię i Nazwisko]])-FIND(" ",Table2[[#This Row],[Imię i Nazwisko]]))</f>
        <v>Wojciechowska</v>
      </c>
      <c r="Z8760" t="str">
        <f>_xlfn.CONCAT(Table2[[#This Row],[Nazwisko]],", ",Table2[[#This Row],[Imię]],IF(Table2[[#This Row],[Tytuł]]&lt;&gt;"",_xlfn.CONCAT(", ",Table2[[#This Row],[Tytuł]]),""))</f>
        <v>Wojciechowska, Maja</v>
      </c>
    </row>
    <row r="8761" spans="1:26" x14ac:dyDescent="0.25">
      <c r="A8761">
        <v>8759</v>
      </c>
      <c r="B8761" t="s">
        <v>19683</v>
      </c>
      <c r="C8761" t="s">
        <v>14071</v>
      </c>
      <c r="D8761" t="s">
        <v>19656</v>
      </c>
      <c r="E8761">
        <v>51</v>
      </c>
      <c r="F8761" t="s">
        <v>19659</v>
      </c>
      <c r="G8761" t="s">
        <v>19664</v>
      </c>
      <c r="H8761" t="s">
        <v>19666</v>
      </c>
      <c r="I8761">
        <v>135</v>
      </c>
      <c r="J8761">
        <v>0</v>
      </c>
      <c r="K8761">
        <v>0</v>
      </c>
      <c r="L8761">
        <v>1</v>
      </c>
      <c r="M8761">
        <v>1</v>
      </c>
      <c r="N8761">
        <v>1</v>
      </c>
      <c r="O8761">
        <v>4</v>
      </c>
      <c r="P8761">
        <v>2</v>
      </c>
      <c r="Q8761">
        <v>4</v>
      </c>
      <c r="R8761">
        <v>1</v>
      </c>
      <c r="S8761">
        <v>2</v>
      </c>
      <c r="T8761">
        <v>4</v>
      </c>
      <c r="U8761">
        <v>1</v>
      </c>
      <c r="V8761">
        <v>5</v>
      </c>
      <c r="W8761" t="s">
        <v>19682</v>
      </c>
      <c r="X8761" t="str">
        <f>TRIM(LEFT(Table2[[#This Row],[Imię i Nazwisko]],FIND(" ",Table2[[#This Row],[Imię i Nazwisko]])))</f>
        <v>Amelia</v>
      </c>
      <c r="Y8761" t="str">
        <f>RIGHT(Table2[[#This Row],[Imię i Nazwisko]],LEN(Table2[[#This Row],[Imię i Nazwisko]])-FIND(" ",Table2[[#This Row],[Imię i Nazwisko]]))</f>
        <v>Szewczyk</v>
      </c>
      <c r="Z8761" t="str">
        <f>_xlfn.CONCAT(Table2[[#This Row],[Nazwisko]],", ",Table2[[#This Row],[Imię]],IF(Table2[[#This Row],[Tytuł]]&lt;&gt;"",_xlfn.CONCAT(", ",Table2[[#This Row],[Tytuł]]),""))</f>
        <v>Szewczyk, Amelia</v>
      </c>
    </row>
    <row r="8762" spans="1:26" x14ac:dyDescent="0.25">
      <c r="A8762">
        <v>8760</v>
      </c>
      <c r="B8762" t="s">
        <v>19683</v>
      </c>
      <c r="C8762" t="s">
        <v>4902</v>
      </c>
      <c r="D8762" t="s">
        <v>19655</v>
      </c>
      <c r="E8762">
        <v>37</v>
      </c>
      <c r="F8762" t="s">
        <v>19660</v>
      </c>
      <c r="G8762" t="s">
        <v>19664</v>
      </c>
      <c r="H8762" t="s">
        <v>19666</v>
      </c>
      <c r="I8762">
        <v>282</v>
      </c>
      <c r="J8762">
        <v>0</v>
      </c>
      <c r="K8762">
        <v>0</v>
      </c>
      <c r="L8762">
        <v>3</v>
      </c>
      <c r="M8762">
        <v>3</v>
      </c>
      <c r="N8762">
        <v>5</v>
      </c>
      <c r="O8762">
        <v>3</v>
      </c>
      <c r="P8762">
        <v>3</v>
      </c>
      <c r="Q8762">
        <v>5</v>
      </c>
      <c r="R8762">
        <v>4</v>
      </c>
      <c r="S8762">
        <v>4</v>
      </c>
      <c r="T8762">
        <v>4</v>
      </c>
      <c r="U8762">
        <v>3</v>
      </c>
      <c r="V8762">
        <v>4</v>
      </c>
      <c r="W8762" t="s">
        <v>19681</v>
      </c>
      <c r="X8762" t="str">
        <f>TRIM(LEFT(Table2[[#This Row],[Imię i Nazwisko]],FIND(" ",Table2[[#This Row],[Imię i Nazwisko]])))</f>
        <v>Eugeniusz</v>
      </c>
      <c r="Y8762" t="str">
        <f>RIGHT(Table2[[#This Row],[Imię i Nazwisko]],LEN(Table2[[#This Row],[Imię i Nazwisko]])-FIND(" ",Table2[[#This Row],[Imię i Nazwisko]]))</f>
        <v>Pietrzak</v>
      </c>
      <c r="Z8762" t="str">
        <f>_xlfn.CONCAT(Table2[[#This Row],[Nazwisko]],", ",Table2[[#This Row],[Imię]],IF(Table2[[#This Row],[Tytuł]]&lt;&gt;"",_xlfn.CONCAT(", ",Table2[[#This Row],[Tytuł]]),""))</f>
        <v>Pietrzak, Eugeniusz</v>
      </c>
    </row>
    <row r="8763" spans="1:26" x14ac:dyDescent="0.25">
      <c r="A8763">
        <v>8761</v>
      </c>
      <c r="B8763" t="s">
        <v>19683</v>
      </c>
      <c r="C8763" t="s">
        <v>8712</v>
      </c>
      <c r="D8763" t="s">
        <v>19655</v>
      </c>
      <c r="E8763">
        <v>19</v>
      </c>
      <c r="F8763" t="s">
        <v>19660</v>
      </c>
      <c r="G8763" t="s">
        <v>19664</v>
      </c>
      <c r="H8763" t="s">
        <v>0</v>
      </c>
      <c r="I8763">
        <v>342</v>
      </c>
      <c r="J8763">
        <v>0</v>
      </c>
      <c r="K8763">
        <v>0</v>
      </c>
      <c r="L8763">
        <v>0</v>
      </c>
      <c r="M8763">
        <v>2</v>
      </c>
      <c r="N8763">
        <v>3</v>
      </c>
      <c r="O8763">
        <v>2</v>
      </c>
      <c r="P8763">
        <v>4</v>
      </c>
      <c r="Q8763">
        <v>1</v>
      </c>
      <c r="R8763">
        <v>4</v>
      </c>
      <c r="S8763">
        <v>4</v>
      </c>
      <c r="T8763">
        <v>1</v>
      </c>
      <c r="U8763">
        <v>2</v>
      </c>
      <c r="V8763">
        <v>2</v>
      </c>
      <c r="W8763" t="s">
        <v>19681</v>
      </c>
      <c r="X8763" t="str">
        <f>TRIM(LEFT(Table2[[#This Row],[Imię i Nazwisko]],FIND(" ",Table2[[#This Row],[Imię i Nazwisko]])))</f>
        <v>Stanisław</v>
      </c>
      <c r="Y8763" t="str">
        <f>RIGHT(Table2[[#This Row],[Imię i Nazwisko]],LEN(Table2[[#This Row],[Imię i Nazwisko]])-FIND(" ",Table2[[#This Row],[Imię i Nazwisko]]))</f>
        <v>Makowski</v>
      </c>
      <c r="Z8763" t="str">
        <f>_xlfn.CONCAT(Table2[[#This Row],[Nazwisko]],", ",Table2[[#This Row],[Imię]],IF(Table2[[#This Row],[Tytuł]]&lt;&gt;"",_xlfn.CONCAT(", ",Table2[[#This Row],[Tytuł]]),""))</f>
        <v>Makowski, Stanisław</v>
      </c>
    </row>
    <row r="8764" spans="1:26" x14ac:dyDescent="0.25">
      <c r="A8764">
        <v>8762</v>
      </c>
      <c r="B8764" t="s">
        <v>19683</v>
      </c>
      <c r="C8764" t="s">
        <v>5430</v>
      </c>
      <c r="D8764" t="s">
        <v>19655</v>
      </c>
      <c r="E8764">
        <v>58</v>
      </c>
      <c r="F8764" t="s">
        <v>19659</v>
      </c>
      <c r="G8764" t="s">
        <v>19664</v>
      </c>
      <c r="H8764" t="s">
        <v>19666</v>
      </c>
      <c r="I8764">
        <v>1726</v>
      </c>
      <c r="J8764">
        <v>0</v>
      </c>
      <c r="K8764">
        <v>0</v>
      </c>
      <c r="L8764">
        <v>2</v>
      </c>
      <c r="M8764">
        <v>4</v>
      </c>
      <c r="N8764">
        <v>1</v>
      </c>
      <c r="O8764">
        <v>2</v>
      </c>
      <c r="P8764">
        <v>4</v>
      </c>
      <c r="Q8764">
        <v>3</v>
      </c>
      <c r="R8764">
        <v>4</v>
      </c>
      <c r="S8764">
        <v>4</v>
      </c>
      <c r="T8764">
        <v>4</v>
      </c>
      <c r="U8764">
        <v>4</v>
      </c>
      <c r="V8764">
        <v>4</v>
      </c>
      <c r="W8764" t="s">
        <v>19681</v>
      </c>
      <c r="X8764" t="str">
        <f>TRIM(LEFT(Table2[[#This Row],[Imię i Nazwisko]],FIND(" ",Table2[[#This Row],[Imię i Nazwisko]])))</f>
        <v>Marcel</v>
      </c>
      <c r="Y8764" t="str">
        <f>RIGHT(Table2[[#This Row],[Imię i Nazwisko]],LEN(Table2[[#This Row],[Imię i Nazwisko]])-FIND(" ",Table2[[#This Row],[Imię i Nazwisko]]))</f>
        <v>Zawadzki</v>
      </c>
      <c r="Z8764" t="str">
        <f>_xlfn.CONCAT(Table2[[#This Row],[Nazwisko]],", ",Table2[[#This Row],[Imię]],IF(Table2[[#This Row],[Tytuł]]&lt;&gt;"",_xlfn.CONCAT(", ",Table2[[#This Row],[Tytuł]]),""))</f>
        <v>Zawadzki, Marcel</v>
      </c>
    </row>
    <row r="8765" spans="1:26" x14ac:dyDescent="0.25">
      <c r="A8765">
        <v>8763</v>
      </c>
      <c r="B8765" t="s">
        <v>19683</v>
      </c>
      <c r="C8765" t="s">
        <v>19479</v>
      </c>
      <c r="D8765" t="s">
        <v>19656</v>
      </c>
      <c r="E8765">
        <v>59</v>
      </c>
      <c r="F8765" t="s">
        <v>19659</v>
      </c>
      <c r="G8765" t="s">
        <v>19663</v>
      </c>
      <c r="H8765" t="s">
        <v>0</v>
      </c>
      <c r="I8765">
        <v>2300</v>
      </c>
      <c r="J8765">
        <v>11</v>
      </c>
      <c r="K8765">
        <v>3</v>
      </c>
      <c r="L8765">
        <v>5</v>
      </c>
      <c r="M8765">
        <v>5</v>
      </c>
      <c r="N8765">
        <v>3</v>
      </c>
      <c r="O8765">
        <v>3</v>
      </c>
      <c r="P8765">
        <v>3</v>
      </c>
      <c r="Q8765">
        <v>3</v>
      </c>
      <c r="R8765">
        <v>3</v>
      </c>
      <c r="S8765">
        <v>5</v>
      </c>
      <c r="T8765">
        <v>5</v>
      </c>
      <c r="U8765">
        <v>5</v>
      </c>
      <c r="V8765">
        <v>5</v>
      </c>
      <c r="W8765" t="s">
        <v>19682</v>
      </c>
      <c r="X8765" t="str">
        <f>TRIM(LEFT(Table2[[#This Row],[Imię i Nazwisko]],FIND(" ",Table2[[#This Row],[Imię i Nazwisko]])))</f>
        <v>Dorota</v>
      </c>
      <c r="Y8765" t="str">
        <f>RIGHT(Table2[[#This Row],[Imię i Nazwisko]],LEN(Table2[[#This Row],[Imię i Nazwisko]])-FIND(" ",Table2[[#This Row],[Imię i Nazwisko]]))</f>
        <v>Szczepaniak</v>
      </c>
      <c r="Z8765" t="str">
        <f>_xlfn.CONCAT(Table2[[#This Row],[Nazwisko]],", ",Table2[[#This Row],[Imię]],IF(Table2[[#This Row],[Tytuł]]&lt;&gt;"",_xlfn.CONCAT(", ",Table2[[#This Row],[Tytuł]]),""))</f>
        <v>Szczepaniak, Dorota</v>
      </c>
    </row>
    <row r="8766" spans="1:26" x14ac:dyDescent="0.25">
      <c r="A8766">
        <v>8764</v>
      </c>
      <c r="B8766" t="s">
        <v>19683</v>
      </c>
      <c r="C8766" t="s">
        <v>15747</v>
      </c>
      <c r="D8766" t="s">
        <v>19656</v>
      </c>
      <c r="E8766">
        <v>59</v>
      </c>
      <c r="F8766" t="s">
        <v>19659</v>
      </c>
      <c r="G8766" t="s">
        <v>19664</v>
      </c>
      <c r="H8766" t="s">
        <v>0</v>
      </c>
      <c r="I8766">
        <v>684</v>
      </c>
      <c r="J8766">
        <v>0</v>
      </c>
      <c r="K8766">
        <v>0</v>
      </c>
      <c r="L8766">
        <v>4</v>
      </c>
      <c r="M8766">
        <v>4</v>
      </c>
      <c r="N8766">
        <v>3</v>
      </c>
      <c r="O8766">
        <v>4</v>
      </c>
      <c r="P8766">
        <v>4</v>
      </c>
      <c r="Q8766">
        <v>2</v>
      </c>
      <c r="R8766">
        <v>4</v>
      </c>
      <c r="S8766">
        <v>3</v>
      </c>
      <c r="T8766">
        <v>2</v>
      </c>
      <c r="U8766">
        <v>2</v>
      </c>
      <c r="V8766">
        <v>2</v>
      </c>
      <c r="W8766" t="s">
        <v>19681</v>
      </c>
      <c r="X8766" t="str">
        <f>TRIM(LEFT(Table2[[#This Row],[Imię i Nazwisko]],FIND(" ",Table2[[#This Row],[Imię i Nazwisko]])))</f>
        <v>Edyta</v>
      </c>
      <c r="Y8766" t="str">
        <f>RIGHT(Table2[[#This Row],[Imię i Nazwisko]],LEN(Table2[[#This Row],[Imię i Nazwisko]])-FIND(" ",Table2[[#This Row],[Imię i Nazwisko]]))</f>
        <v>Wilk</v>
      </c>
      <c r="Z8766" t="str">
        <f>_xlfn.CONCAT(Table2[[#This Row],[Nazwisko]],", ",Table2[[#This Row],[Imię]],IF(Table2[[#This Row],[Tytuł]]&lt;&gt;"",_xlfn.CONCAT(", ",Table2[[#This Row],[Tytuł]]),""))</f>
        <v>Wilk, Edyta</v>
      </c>
    </row>
    <row r="8767" spans="1:26" x14ac:dyDescent="0.25">
      <c r="A8767">
        <v>8765</v>
      </c>
      <c r="B8767" t="s">
        <v>19683</v>
      </c>
      <c r="C8767" t="s">
        <v>3289</v>
      </c>
      <c r="D8767" t="s">
        <v>19655</v>
      </c>
      <c r="E8767">
        <v>37</v>
      </c>
      <c r="F8767" t="s">
        <v>19659</v>
      </c>
      <c r="G8767" t="s">
        <v>19663</v>
      </c>
      <c r="H8767" t="s">
        <v>0</v>
      </c>
      <c r="I8767">
        <v>174</v>
      </c>
      <c r="J8767">
        <v>0</v>
      </c>
      <c r="K8767">
        <v>0</v>
      </c>
      <c r="L8767">
        <v>3</v>
      </c>
      <c r="M8767">
        <v>4</v>
      </c>
      <c r="N8767">
        <v>1</v>
      </c>
      <c r="O8767">
        <v>4</v>
      </c>
      <c r="P8767">
        <v>2</v>
      </c>
      <c r="Q8767">
        <v>3</v>
      </c>
      <c r="R8767">
        <v>2</v>
      </c>
      <c r="S8767">
        <v>2</v>
      </c>
      <c r="T8767">
        <v>3</v>
      </c>
      <c r="U8767">
        <v>4</v>
      </c>
      <c r="V8767">
        <v>3</v>
      </c>
      <c r="W8767" t="s">
        <v>19681</v>
      </c>
      <c r="X8767" t="str">
        <f>TRIM(LEFT(Table2[[#This Row],[Imię i Nazwisko]],FIND(" ",Table2[[#This Row],[Imię i Nazwisko]])))</f>
        <v>Franciszek</v>
      </c>
      <c r="Y8767" t="str">
        <f>RIGHT(Table2[[#This Row],[Imię i Nazwisko]],LEN(Table2[[#This Row],[Imię i Nazwisko]])-FIND(" ",Table2[[#This Row],[Imię i Nazwisko]]))</f>
        <v>Adamczyk</v>
      </c>
      <c r="Z8767" t="str">
        <f>_xlfn.CONCAT(Table2[[#This Row],[Nazwisko]],", ",Table2[[#This Row],[Imię]],IF(Table2[[#This Row],[Tytuł]]&lt;&gt;"",_xlfn.CONCAT(", ",Table2[[#This Row],[Tytuł]]),""))</f>
        <v>Adamczyk, Franciszek</v>
      </c>
    </row>
    <row r="8768" spans="1:26" x14ac:dyDescent="0.25">
      <c r="A8768">
        <v>8766</v>
      </c>
      <c r="B8768" t="s">
        <v>19683</v>
      </c>
      <c r="C8768" t="s">
        <v>13669</v>
      </c>
      <c r="D8768" t="s">
        <v>19656</v>
      </c>
      <c r="E8768">
        <v>37</v>
      </c>
      <c r="F8768" t="s">
        <v>19659</v>
      </c>
      <c r="G8768" t="s">
        <v>19664</v>
      </c>
      <c r="H8768" t="s">
        <v>0</v>
      </c>
      <c r="I8768">
        <v>266</v>
      </c>
      <c r="J8768">
        <v>0</v>
      </c>
      <c r="K8768">
        <v>0</v>
      </c>
      <c r="L8768">
        <v>2</v>
      </c>
      <c r="M8768">
        <v>2</v>
      </c>
      <c r="N8768">
        <v>2</v>
      </c>
      <c r="O8768">
        <v>4</v>
      </c>
      <c r="P8768">
        <v>4</v>
      </c>
      <c r="Q8768">
        <v>4</v>
      </c>
      <c r="R8768">
        <v>4</v>
      </c>
      <c r="S8768">
        <v>4</v>
      </c>
      <c r="T8768">
        <v>1</v>
      </c>
      <c r="U8768">
        <v>4</v>
      </c>
      <c r="V8768">
        <v>2</v>
      </c>
      <c r="W8768" t="s">
        <v>19682</v>
      </c>
      <c r="X8768" t="str">
        <f>TRIM(LEFT(Table2[[#This Row],[Imię i Nazwisko]],FIND(" ",Table2[[#This Row],[Imię i Nazwisko]])))</f>
        <v>Aniela</v>
      </c>
      <c r="Y8768" t="str">
        <f>RIGHT(Table2[[#This Row],[Imię i Nazwisko]],LEN(Table2[[#This Row],[Imię i Nazwisko]])-FIND(" ",Table2[[#This Row],[Imię i Nazwisko]]))</f>
        <v>Sikora</v>
      </c>
      <c r="Z8768" t="str">
        <f>_xlfn.CONCAT(Table2[[#This Row],[Nazwisko]],", ",Table2[[#This Row],[Imię]],IF(Table2[[#This Row],[Tytuł]]&lt;&gt;"",_xlfn.CONCAT(", ",Table2[[#This Row],[Tytuł]]),""))</f>
        <v>Sikora, Aniela</v>
      </c>
    </row>
    <row r="8769" spans="1:26" x14ac:dyDescent="0.25">
      <c r="A8769">
        <v>8767</v>
      </c>
      <c r="B8769" t="s">
        <v>19683</v>
      </c>
      <c r="C8769" t="s">
        <v>13659</v>
      </c>
      <c r="D8769" t="s">
        <v>19656</v>
      </c>
      <c r="E8769">
        <v>24</v>
      </c>
      <c r="F8769" t="s">
        <v>19659</v>
      </c>
      <c r="G8769" t="s">
        <v>19664</v>
      </c>
      <c r="H8769" t="s">
        <v>19666</v>
      </c>
      <c r="I8769">
        <v>1742</v>
      </c>
      <c r="J8769">
        <v>0</v>
      </c>
      <c r="K8769">
        <v>0</v>
      </c>
      <c r="L8769">
        <v>3</v>
      </c>
      <c r="M8769">
        <v>3</v>
      </c>
      <c r="N8769">
        <v>3</v>
      </c>
      <c r="O8769">
        <v>1</v>
      </c>
      <c r="P8769">
        <v>2</v>
      </c>
      <c r="Q8769">
        <v>5</v>
      </c>
      <c r="R8769">
        <v>1</v>
      </c>
      <c r="S8769">
        <v>1</v>
      </c>
      <c r="T8769">
        <v>4</v>
      </c>
      <c r="U8769">
        <v>2</v>
      </c>
      <c r="V8769">
        <v>3</v>
      </c>
      <c r="W8769" t="s">
        <v>19681</v>
      </c>
      <c r="X8769" t="str">
        <f>TRIM(LEFT(Table2[[#This Row],[Imię i Nazwisko]],FIND(" ",Table2[[#This Row],[Imię i Nazwisko]])))</f>
        <v>Wiesława</v>
      </c>
      <c r="Y8769" t="str">
        <f>RIGHT(Table2[[#This Row],[Imię i Nazwisko]],LEN(Table2[[#This Row],[Imię i Nazwisko]])-FIND(" ",Table2[[#This Row],[Imię i Nazwisko]]))</f>
        <v>Sikora</v>
      </c>
      <c r="Z8769" t="str">
        <f>_xlfn.CONCAT(Table2[[#This Row],[Nazwisko]],", ",Table2[[#This Row],[Imię]],IF(Table2[[#This Row],[Tytuł]]&lt;&gt;"",_xlfn.CONCAT(", ",Table2[[#This Row],[Tytuł]]),""))</f>
        <v>Sikora, Wiesława</v>
      </c>
    </row>
    <row r="8770" spans="1:26" x14ac:dyDescent="0.25">
      <c r="A8770">
        <v>8768</v>
      </c>
      <c r="B8770" t="s">
        <v>19683</v>
      </c>
      <c r="C8770" t="s">
        <v>11454</v>
      </c>
      <c r="D8770" t="s">
        <v>19656</v>
      </c>
      <c r="E8770">
        <v>36</v>
      </c>
      <c r="F8770" t="s">
        <v>19659</v>
      </c>
      <c r="G8770" t="s">
        <v>19664</v>
      </c>
      <c r="H8770" t="s">
        <v>1</v>
      </c>
      <c r="I8770">
        <v>694</v>
      </c>
      <c r="J8770">
        <v>0</v>
      </c>
      <c r="K8770">
        <v>0</v>
      </c>
      <c r="L8770">
        <v>1</v>
      </c>
      <c r="M8770">
        <v>1</v>
      </c>
      <c r="N8770">
        <v>1</v>
      </c>
      <c r="O8770">
        <v>2</v>
      </c>
      <c r="P8770">
        <v>2</v>
      </c>
      <c r="Q8770">
        <v>3</v>
      </c>
      <c r="R8770">
        <v>2</v>
      </c>
      <c r="S8770">
        <v>2</v>
      </c>
      <c r="T8770">
        <v>2</v>
      </c>
      <c r="U8770">
        <v>2</v>
      </c>
      <c r="V8770">
        <v>4</v>
      </c>
      <c r="W8770" t="s">
        <v>19682</v>
      </c>
      <c r="X8770" t="str">
        <f>TRIM(LEFT(Table2[[#This Row],[Imię i Nazwisko]],FIND(" ",Table2[[#This Row],[Imię i Nazwisko]])))</f>
        <v>Natalia</v>
      </c>
      <c r="Y8770" t="str">
        <f>RIGHT(Table2[[#This Row],[Imię i Nazwisko]],LEN(Table2[[#This Row],[Imię i Nazwisko]])-FIND(" ",Table2[[#This Row],[Imię i Nazwisko]]))</f>
        <v>Kaczmarek</v>
      </c>
      <c r="Z8770" t="str">
        <f>_xlfn.CONCAT(Table2[[#This Row],[Nazwisko]],", ",Table2[[#This Row],[Imię]],IF(Table2[[#This Row],[Tytuł]]&lt;&gt;"",_xlfn.CONCAT(", ",Table2[[#This Row],[Tytuł]]),""))</f>
        <v>Kaczmarek, Natalia</v>
      </c>
    </row>
    <row r="8771" spans="1:26" x14ac:dyDescent="0.25">
      <c r="A8771">
        <v>8769</v>
      </c>
      <c r="B8771" t="s">
        <v>19683</v>
      </c>
      <c r="C8771" t="s">
        <v>12464</v>
      </c>
      <c r="D8771" t="s">
        <v>19656</v>
      </c>
      <c r="E8771">
        <v>39</v>
      </c>
      <c r="F8771" t="s">
        <v>19659</v>
      </c>
      <c r="G8771" t="s">
        <v>19664</v>
      </c>
      <c r="H8771" t="s">
        <v>0</v>
      </c>
      <c r="I8771">
        <v>1428</v>
      </c>
      <c r="J8771">
        <v>4</v>
      </c>
      <c r="K8771">
        <v>0</v>
      </c>
      <c r="L8771">
        <v>4</v>
      </c>
      <c r="M8771">
        <v>4</v>
      </c>
      <c r="N8771">
        <v>3</v>
      </c>
      <c r="O8771">
        <v>3</v>
      </c>
      <c r="P8771">
        <v>3</v>
      </c>
      <c r="Q8771">
        <v>2</v>
      </c>
      <c r="R8771">
        <v>3</v>
      </c>
      <c r="S8771">
        <v>3</v>
      </c>
      <c r="T8771">
        <v>1</v>
      </c>
      <c r="U8771">
        <v>3</v>
      </c>
      <c r="V8771">
        <v>1</v>
      </c>
      <c r="W8771" t="s">
        <v>19681</v>
      </c>
      <c r="X8771" t="str">
        <f>TRIM(LEFT(Table2[[#This Row],[Imię i Nazwisko]],FIND(" ",Table2[[#This Row],[Imię i Nazwisko]])))</f>
        <v>Emilia</v>
      </c>
      <c r="Y8771" t="str">
        <f>RIGHT(Table2[[#This Row],[Imię i Nazwisko]],LEN(Table2[[#This Row],[Imię i Nazwisko]])-FIND(" ",Table2[[#This Row],[Imię i Nazwisko]]))</f>
        <v>Nowakowska</v>
      </c>
      <c r="Z8771" t="str">
        <f>_xlfn.CONCAT(Table2[[#This Row],[Nazwisko]],", ",Table2[[#This Row],[Imię]],IF(Table2[[#This Row],[Tytuł]]&lt;&gt;"",_xlfn.CONCAT(", ",Table2[[#This Row],[Tytuł]]),""))</f>
        <v>Nowakowska, Emilia</v>
      </c>
    </row>
    <row r="8772" spans="1:26" x14ac:dyDescent="0.25">
      <c r="A8772">
        <v>8770</v>
      </c>
      <c r="B8772" t="s">
        <v>19683</v>
      </c>
      <c r="C8772" t="s">
        <v>6916</v>
      </c>
      <c r="D8772" t="s">
        <v>19655</v>
      </c>
      <c r="E8772">
        <v>16</v>
      </c>
      <c r="F8772" t="s">
        <v>19659</v>
      </c>
      <c r="G8772" t="s">
        <v>19664</v>
      </c>
      <c r="H8772" t="s">
        <v>19666</v>
      </c>
      <c r="I8772">
        <v>2475</v>
      </c>
      <c r="J8772">
        <v>0</v>
      </c>
      <c r="K8772">
        <v>0</v>
      </c>
      <c r="L8772">
        <v>3</v>
      </c>
      <c r="M8772">
        <v>3</v>
      </c>
      <c r="N8772">
        <v>4</v>
      </c>
      <c r="O8772">
        <v>1</v>
      </c>
      <c r="P8772">
        <v>1</v>
      </c>
      <c r="Q8772">
        <v>5</v>
      </c>
      <c r="R8772">
        <v>1</v>
      </c>
      <c r="S8772">
        <v>1</v>
      </c>
      <c r="T8772">
        <v>3</v>
      </c>
      <c r="U8772">
        <v>1</v>
      </c>
      <c r="V8772">
        <v>3</v>
      </c>
      <c r="W8772" t="s">
        <v>19681</v>
      </c>
      <c r="X8772" t="str">
        <f>TRIM(LEFT(Table2[[#This Row],[Imię i Nazwisko]],FIND(" ",Table2[[#This Row],[Imię i Nazwisko]])))</f>
        <v>Marcel</v>
      </c>
      <c r="Y8772" t="str">
        <f>RIGHT(Table2[[#This Row],[Imię i Nazwisko]],LEN(Table2[[#This Row],[Imię i Nazwisko]])-FIND(" ",Table2[[#This Row],[Imię i Nazwisko]]))</f>
        <v>Kubiak</v>
      </c>
      <c r="Z8772" t="str">
        <f>_xlfn.CONCAT(Table2[[#This Row],[Nazwisko]],", ",Table2[[#This Row],[Imię]],IF(Table2[[#This Row],[Tytuł]]&lt;&gt;"",_xlfn.CONCAT(", ",Table2[[#This Row],[Tytuł]]),""))</f>
        <v>Kubiak, Marcel</v>
      </c>
    </row>
    <row r="8773" spans="1:26" x14ac:dyDescent="0.25">
      <c r="A8773">
        <v>8771</v>
      </c>
      <c r="B8773" t="s">
        <v>19683</v>
      </c>
      <c r="C8773" t="s">
        <v>14667</v>
      </c>
      <c r="D8773" t="s">
        <v>19656</v>
      </c>
      <c r="E8773">
        <v>47</v>
      </c>
      <c r="F8773" t="s">
        <v>19659</v>
      </c>
      <c r="G8773" t="s">
        <v>19664</v>
      </c>
      <c r="H8773" t="s">
        <v>19666</v>
      </c>
      <c r="I8773">
        <v>2994</v>
      </c>
      <c r="J8773">
        <v>13</v>
      </c>
      <c r="K8773">
        <v>13</v>
      </c>
      <c r="L8773">
        <v>3</v>
      </c>
      <c r="M8773">
        <v>3</v>
      </c>
      <c r="N8773">
        <v>1</v>
      </c>
      <c r="O8773">
        <v>4</v>
      </c>
      <c r="P8773">
        <v>3</v>
      </c>
      <c r="Q8773">
        <v>4</v>
      </c>
      <c r="R8773">
        <v>1</v>
      </c>
      <c r="S8773">
        <v>5</v>
      </c>
      <c r="T8773">
        <v>4</v>
      </c>
      <c r="U8773">
        <v>4</v>
      </c>
      <c r="V8773">
        <v>4</v>
      </c>
      <c r="W8773" t="s">
        <v>19681</v>
      </c>
      <c r="X8773" t="str">
        <f>TRIM(LEFT(Table2[[#This Row],[Imię i Nazwisko]],FIND(" ",Table2[[#This Row],[Imię i Nazwisko]])))</f>
        <v>Regina</v>
      </c>
      <c r="Y8773" t="str">
        <f>RIGHT(Table2[[#This Row],[Imię i Nazwisko]],LEN(Table2[[#This Row],[Imię i Nazwisko]])-FIND(" ",Table2[[#This Row],[Imię i Nazwisko]]))</f>
        <v>Wróblewska</v>
      </c>
      <c r="Z8773" t="str">
        <f>_xlfn.CONCAT(Table2[[#This Row],[Nazwisko]],", ",Table2[[#This Row],[Imię]],IF(Table2[[#This Row],[Tytuł]]&lt;&gt;"",_xlfn.CONCAT(", ",Table2[[#This Row],[Tytuł]]),""))</f>
        <v>Wróblewska, Regina</v>
      </c>
    </row>
    <row r="8774" spans="1:26" x14ac:dyDescent="0.25">
      <c r="A8774">
        <v>8772</v>
      </c>
      <c r="B8774" t="s">
        <v>19683</v>
      </c>
      <c r="C8774" t="s">
        <v>17232</v>
      </c>
      <c r="D8774" t="s">
        <v>19656</v>
      </c>
      <c r="E8774">
        <v>46</v>
      </c>
      <c r="F8774" t="s">
        <v>19659</v>
      </c>
      <c r="G8774" t="s">
        <v>19664</v>
      </c>
      <c r="H8774" t="s">
        <v>19666</v>
      </c>
      <c r="I8774">
        <v>1342</v>
      </c>
      <c r="J8774">
        <v>0</v>
      </c>
      <c r="K8774">
        <v>7</v>
      </c>
      <c r="L8774">
        <v>4</v>
      </c>
      <c r="M8774">
        <v>4</v>
      </c>
      <c r="N8774">
        <v>4</v>
      </c>
      <c r="O8774">
        <v>5</v>
      </c>
      <c r="P8774">
        <v>5</v>
      </c>
      <c r="Q8774">
        <v>4</v>
      </c>
      <c r="R8774">
        <v>4</v>
      </c>
      <c r="S8774">
        <v>2</v>
      </c>
      <c r="T8774">
        <v>4</v>
      </c>
      <c r="U8774">
        <v>4</v>
      </c>
      <c r="V8774">
        <v>4</v>
      </c>
      <c r="W8774" t="s">
        <v>19682</v>
      </c>
      <c r="X8774" t="str">
        <f>TRIM(LEFT(Table2[[#This Row],[Imię i Nazwisko]],FIND(" ",Table2[[#This Row],[Imię i Nazwisko]])))</f>
        <v>Klaudia</v>
      </c>
      <c r="Y8774" t="str">
        <f>RIGHT(Table2[[#This Row],[Imię i Nazwisko]],LEN(Table2[[#This Row],[Imię i Nazwisko]])-FIND(" ",Table2[[#This Row],[Imię i Nazwisko]]))</f>
        <v>Sobczak</v>
      </c>
      <c r="Z8774" t="str">
        <f>_xlfn.CONCAT(Table2[[#This Row],[Nazwisko]],", ",Table2[[#This Row],[Imię]],IF(Table2[[#This Row],[Tytuł]]&lt;&gt;"",_xlfn.CONCAT(", ",Table2[[#This Row],[Tytuł]]),""))</f>
        <v>Sobczak, Klaudia</v>
      </c>
    </row>
    <row r="8775" spans="1:26" x14ac:dyDescent="0.25">
      <c r="A8775">
        <v>8773</v>
      </c>
      <c r="B8775" t="s">
        <v>19683</v>
      </c>
      <c r="C8775" t="s">
        <v>4712</v>
      </c>
      <c r="D8775" t="s">
        <v>19655</v>
      </c>
      <c r="E8775">
        <v>65</v>
      </c>
      <c r="F8775" t="s">
        <v>19659</v>
      </c>
      <c r="G8775" t="s">
        <v>19664</v>
      </c>
      <c r="H8775" t="s">
        <v>19666</v>
      </c>
      <c r="I8775">
        <v>954</v>
      </c>
      <c r="J8775">
        <v>2</v>
      </c>
      <c r="K8775">
        <v>0</v>
      </c>
      <c r="L8775">
        <v>1</v>
      </c>
      <c r="M8775">
        <v>4</v>
      </c>
      <c r="N8775">
        <v>3</v>
      </c>
      <c r="O8775">
        <v>4</v>
      </c>
      <c r="P8775">
        <v>2</v>
      </c>
      <c r="Q8775">
        <v>4</v>
      </c>
      <c r="R8775">
        <v>4</v>
      </c>
      <c r="S8775">
        <v>1</v>
      </c>
      <c r="T8775">
        <v>4</v>
      </c>
      <c r="U8775">
        <v>1</v>
      </c>
      <c r="V8775">
        <v>4</v>
      </c>
      <c r="W8775" t="s">
        <v>19682</v>
      </c>
      <c r="X8775" t="str">
        <f>TRIM(LEFT(Table2[[#This Row],[Imię i Nazwisko]],FIND(" ",Table2[[#This Row],[Imię i Nazwisko]])))</f>
        <v>Dominik</v>
      </c>
      <c r="Y8775" t="str">
        <f>RIGHT(Table2[[#This Row],[Imię i Nazwisko]],LEN(Table2[[#This Row],[Imię i Nazwisko]])-FIND(" ",Table2[[#This Row],[Imię i Nazwisko]]))</f>
        <v>Zalewski</v>
      </c>
      <c r="Z8775" t="str">
        <f>_xlfn.CONCAT(Table2[[#This Row],[Nazwisko]],", ",Table2[[#This Row],[Imię]],IF(Table2[[#This Row],[Tytuł]]&lt;&gt;"",_xlfn.CONCAT(", ",Table2[[#This Row],[Tytuł]]),""))</f>
        <v>Zalewski, Dominik</v>
      </c>
    </row>
    <row r="8776" spans="1:26" x14ac:dyDescent="0.25">
      <c r="A8776">
        <v>8774</v>
      </c>
      <c r="B8776" t="s">
        <v>19683</v>
      </c>
      <c r="C8776" t="s">
        <v>9794</v>
      </c>
      <c r="D8776" t="s">
        <v>19656</v>
      </c>
      <c r="E8776">
        <v>59</v>
      </c>
      <c r="F8776" t="s">
        <v>19660</v>
      </c>
      <c r="G8776" t="s">
        <v>19664</v>
      </c>
      <c r="H8776" t="s">
        <v>19666</v>
      </c>
      <c r="I8776">
        <v>134</v>
      </c>
      <c r="J8776">
        <v>13</v>
      </c>
      <c r="K8776">
        <v>14</v>
      </c>
      <c r="L8776">
        <v>4</v>
      </c>
      <c r="M8776">
        <v>4</v>
      </c>
      <c r="N8776">
        <v>4</v>
      </c>
      <c r="O8776">
        <v>4</v>
      </c>
      <c r="P8776">
        <v>3</v>
      </c>
      <c r="Q8776">
        <v>2</v>
      </c>
      <c r="R8776">
        <v>3</v>
      </c>
      <c r="S8776">
        <v>3</v>
      </c>
      <c r="T8776">
        <v>4</v>
      </c>
      <c r="U8776">
        <v>4</v>
      </c>
      <c r="V8776">
        <v>4</v>
      </c>
      <c r="W8776" t="s">
        <v>19681</v>
      </c>
      <c r="X8776" t="str">
        <f>TRIM(LEFT(Table2[[#This Row],[Imię i Nazwisko]],FIND(" ",Table2[[#This Row],[Imię i Nazwisko]])))</f>
        <v>Weronika</v>
      </c>
      <c r="Y8776" t="str">
        <f>RIGHT(Table2[[#This Row],[Imię i Nazwisko]],LEN(Table2[[#This Row],[Imię i Nazwisko]])-FIND(" ",Table2[[#This Row],[Imię i Nazwisko]]))</f>
        <v>Nowak</v>
      </c>
      <c r="Z8776" t="str">
        <f>_xlfn.CONCAT(Table2[[#This Row],[Nazwisko]],", ",Table2[[#This Row],[Imię]],IF(Table2[[#This Row],[Tytuł]]&lt;&gt;"",_xlfn.CONCAT(", ",Table2[[#This Row],[Tytuł]]),""))</f>
        <v>Nowak, Weronika</v>
      </c>
    </row>
    <row r="8777" spans="1:26" x14ac:dyDescent="0.25">
      <c r="A8777">
        <v>8775</v>
      </c>
      <c r="B8777" t="s">
        <v>19683</v>
      </c>
      <c r="C8777" t="s">
        <v>7010</v>
      </c>
      <c r="D8777" t="s">
        <v>19655</v>
      </c>
      <c r="E8777">
        <v>40</v>
      </c>
      <c r="F8777" t="s">
        <v>19659</v>
      </c>
      <c r="G8777" t="s">
        <v>19663</v>
      </c>
      <c r="H8777" t="s">
        <v>19666</v>
      </c>
      <c r="I8777">
        <v>1066</v>
      </c>
      <c r="J8777">
        <v>0</v>
      </c>
      <c r="K8777">
        <v>0</v>
      </c>
      <c r="L8777">
        <v>5</v>
      </c>
      <c r="M8777">
        <v>3</v>
      </c>
      <c r="N8777">
        <v>3</v>
      </c>
      <c r="O8777">
        <v>4</v>
      </c>
      <c r="P8777">
        <v>5</v>
      </c>
      <c r="Q8777">
        <v>3</v>
      </c>
      <c r="R8777">
        <v>5</v>
      </c>
      <c r="S8777">
        <v>3</v>
      </c>
      <c r="T8777">
        <v>3</v>
      </c>
      <c r="U8777">
        <v>3</v>
      </c>
      <c r="V8777">
        <v>3</v>
      </c>
      <c r="W8777" t="s">
        <v>19681</v>
      </c>
      <c r="X8777" t="str">
        <f>TRIM(LEFT(Table2[[#This Row],[Imię i Nazwisko]],FIND(" ",Table2[[#This Row],[Imię i Nazwisko]])))</f>
        <v>Leon</v>
      </c>
      <c r="Y8777" t="str">
        <f>RIGHT(Table2[[#This Row],[Imię i Nazwisko]],LEN(Table2[[#This Row],[Imię i Nazwisko]])-FIND(" ",Table2[[#This Row],[Imię i Nazwisko]]))</f>
        <v>Maciejewski</v>
      </c>
      <c r="Z8777" t="str">
        <f>_xlfn.CONCAT(Table2[[#This Row],[Nazwisko]],", ",Table2[[#This Row],[Imię]],IF(Table2[[#This Row],[Tytuł]]&lt;&gt;"",_xlfn.CONCAT(", ",Table2[[#This Row],[Tytuł]]),""))</f>
        <v>Maciejewski, Leon</v>
      </c>
    </row>
    <row r="8778" spans="1:26" x14ac:dyDescent="0.25">
      <c r="A8778">
        <v>8776</v>
      </c>
      <c r="B8778" t="s">
        <v>19683</v>
      </c>
      <c r="C8778" t="s">
        <v>4478</v>
      </c>
      <c r="D8778" t="s">
        <v>19655</v>
      </c>
      <c r="E8778">
        <v>48</v>
      </c>
      <c r="F8778" t="s">
        <v>19659</v>
      </c>
      <c r="G8778" t="s">
        <v>19664</v>
      </c>
      <c r="H8778" t="s">
        <v>19666</v>
      </c>
      <c r="I8778">
        <v>1440</v>
      </c>
      <c r="J8778">
        <v>56</v>
      </c>
      <c r="K8778">
        <v>46</v>
      </c>
      <c r="L8778">
        <v>1</v>
      </c>
      <c r="M8778">
        <v>1</v>
      </c>
      <c r="N8778">
        <v>4</v>
      </c>
      <c r="O8778">
        <v>5</v>
      </c>
      <c r="P8778">
        <v>4</v>
      </c>
      <c r="Q8778">
        <v>4</v>
      </c>
      <c r="R8778">
        <v>4</v>
      </c>
      <c r="S8778">
        <v>3</v>
      </c>
      <c r="T8778">
        <v>4</v>
      </c>
      <c r="U8778">
        <v>1</v>
      </c>
      <c r="V8778">
        <v>4</v>
      </c>
      <c r="W8778" t="s">
        <v>19682</v>
      </c>
      <c r="X8778" t="str">
        <f>TRIM(LEFT(Table2[[#This Row],[Imię i Nazwisko]],FIND(" ",Table2[[#This Row],[Imię i Nazwisko]])))</f>
        <v>Rafał</v>
      </c>
      <c r="Y8778" t="str">
        <f>RIGHT(Table2[[#This Row],[Imię i Nazwisko]],LEN(Table2[[#This Row],[Imię i Nazwisko]])-FIND(" ",Table2[[#This Row],[Imię i Nazwisko]]))</f>
        <v>Ostrowski</v>
      </c>
      <c r="Z8778" t="str">
        <f>_xlfn.CONCAT(Table2[[#This Row],[Nazwisko]],", ",Table2[[#This Row],[Imię]],IF(Table2[[#This Row],[Tytuł]]&lt;&gt;"",_xlfn.CONCAT(", ",Table2[[#This Row],[Tytuł]]),""))</f>
        <v>Ostrowski, Rafał</v>
      </c>
    </row>
    <row r="8779" spans="1:26" x14ac:dyDescent="0.25">
      <c r="A8779">
        <v>8777</v>
      </c>
      <c r="B8779" t="s">
        <v>19683</v>
      </c>
      <c r="C8779" t="s">
        <v>9984</v>
      </c>
      <c r="D8779" t="s">
        <v>19656</v>
      </c>
      <c r="E8779">
        <v>50</v>
      </c>
      <c r="F8779" t="s">
        <v>19659</v>
      </c>
      <c r="G8779" t="s">
        <v>19664</v>
      </c>
      <c r="H8779" t="s">
        <v>19666</v>
      </c>
      <c r="I8779">
        <v>140</v>
      </c>
      <c r="J8779">
        <v>0</v>
      </c>
      <c r="K8779">
        <v>0</v>
      </c>
      <c r="L8779">
        <v>4</v>
      </c>
      <c r="M8779">
        <v>4</v>
      </c>
      <c r="N8779">
        <v>5</v>
      </c>
      <c r="O8779">
        <v>4</v>
      </c>
      <c r="P8779">
        <v>5</v>
      </c>
      <c r="Q8779">
        <v>4</v>
      </c>
      <c r="R8779">
        <v>5</v>
      </c>
      <c r="S8779">
        <v>4</v>
      </c>
      <c r="T8779">
        <v>4</v>
      </c>
      <c r="U8779">
        <v>4</v>
      </c>
      <c r="V8779">
        <v>4</v>
      </c>
      <c r="W8779" t="s">
        <v>19682</v>
      </c>
      <c r="X8779" t="str">
        <f>TRIM(LEFT(Table2[[#This Row],[Imię i Nazwisko]],FIND(" ",Table2[[#This Row],[Imię i Nazwisko]])))</f>
        <v>Justyna</v>
      </c>
      <c r="Y8779" t="str">
        <f>RIGHT(Table2[[#This Row],[Imię i Nazwisko]],LEN(Table2[[#This Row],[Imię i Nazwisko]])-FIND(" ",Table2[[#This Row],[Imię i Nazwisko]]))</f>
        <v>Wiśniewska</v>
      </c>
      <c r="Z8779" t="str">
        <f>_xlfn.CONCAT(Table2[[#This Row],[Nazwisko]],", ",Table2[[#This Row],[Imię]],IF(Table2[[#This Row],[Tytuł]]&lt;&gt;"",_xlfn.CONCAT(", ",Table2[[#This Row],[Tytuł]]),""))</f>
        <v>Wiśniewska, Justyna</v>
      </c>
    </row>
    <row r="8780" spans="1:26" x14ac:dyDescent="0.25">
      <c r="A8780">
        <v>8778</v>
      </c>
      <c r="B8780" t="s">
        <v>19683</v>
      </c>
      <c r="C8780" t="s">
        <v>4489</v>
      </c>
      <c r="D8780" t="s">
        <v>19655</v>
      </c>
      <c r="E8780">
        <v>56</v>
      </c>
      <c r="F8780" t="s">
        <v>19659</v>
      </c>
      <c r="G8780" t="s">
        <v>19663</v>
      </c>
      <c r="H8780" t="s">
        <v>19666</v>
      </c>
      <c r="I8780">
        <v>2556</v>
      </c>
      <c r="J8780">
        <v>2</v>
      </c>
      <c r="K8780">
        <v>0</v>
      </c>
      <c r="L8780">
        <v>2</v>
      </c>
      <c r="M8780">
        <v>2</v>
      </c>
      <c r="N8780">
        <v>3</v>
      </c>
      <c r="O8780">
        <v>3</v>
      </c>
      <c r="P8780">
        <v>4</v>
      </c>
      <c r="Q8780">
        <v>2</v>
      </c>
      <c r="R8780">
        <v>2</v>
      </c>
      <c r="S8780">
        <v>2</v>
      </c>
      <c r="T8780">
        <v>5</v>
      </c>
      <c r="U8780">
        <v>2</v>
      </c>
      <c r="V8780">
        <v>5</v>
      </c>
      <c r="W8780" t="s">
        <v>19681</v>
      </c>
      <c r="X8780" t="str">
        <f>TRIM(LEFT(Table2[[#This Row],[Imię i Nazwisko]],FIND(" ",Table2[[#This Row],[Imię i Nazwisko]])))</f>
        <v>Sławomir</v>
      </c>
      <c r="Y8780" t="str">
        <f>RIGHT(Table2[[#This Row],[Imię i Nazwisko]],LEN(Table2[[#This Row],[Imię i Nazwisko]])-FIND(" ",Table2[[#This Row],[Imię i Nazwisko]]))</f>
        <v>Ostrowski</v>
      </c>
      <c r="Z8780" t="str">
        <f>_xlfn.CONCAT(Table2[[#This Row],[Nazwisko]],", ",Table2[[#This Row],[Imię]],IF(Table2[[#This Row],[Tytuł]]&lt;&gt;"",_xlfn.CONCAT(", ",Table2[[#This Row],[Tytuł]]),""))</f>
        <v>Ostrowski, Sławomir</v>
      </c>
    </row>
    <row r="8781" spans="1:26" x14ac:dyDescent="0.25">
      <c r="A8781">
        <v>8779</v>
      </c>
      <c r="B8781" t="s">
        <v>19683</v>
      </c>
      <c r="C8781" t="s">
        <v>9983</v>
      </c>
      <c r="D8781" t="s">
        <v>19656</v>
      </c>
      <c r="E8781">
        <v>69</v>
      </c>
      <c r="F8781" t="s">
        <v>19659</v>
      </c>
      <c r="G8781" t="s">
        <v>19663</v>
      </c>
      <c r="H8781" t="s">
        <v>0</v>
      </c>
      <c r="I8781">
        <v>1013</v>
      </c>
      <c r="J8781">
        <v>0</v>
      </c>
      <c r="K8781">
        <v>14</v>
      </c>
      <c r="L8781">
        <v>3</v>
      </c>
      <c r="M8781">
        <v>3</v>
      </c>
      <c r="N8781">
        <v>1</v>
      </c>
      <c r="O8781">
        <v>5</v>
      </c>
      <c r="P8781">
        <v>2</v>
      </c>
      <c r="Q8781">
        <v>3</v>
      </c>
      <c r="R8781">
        <v>5</v>
      </c>
      <c r="S8781">
        <v>2</v>
      </c>
      <c r="T8781">
        <v>5</v>
      </c>
      <c r="U8781">
        <v>3</v>
      </c>
      <c r="V8781">
        <v>5</v>
      </c>
      <c r="W8781" t="s">
        <v>19681</v>
      </c>
      <c r="X8781" t="str">
        <f>TRIM(LEFT(Table2[[#This Row],[Imię i Nazwisko]],FIND(" ",Table2[[#This Row],[Imię i Nazwisko]])))</f>
        <v>Urszula</v>
      </c>
      <c r="Y8781" t="str">
        <f>RIGHT(Table2[[#This Row],[Imię i Nazwisko]],LEN(Table2[[#This Row],[Imię i Nazwisko]])-FIND(" ",Table2[[#This Row],[Imię i Nazwisko]]))</f>
        <v>Wiśniewska</v>
      </c>
      <c r="Z8781" t="str">
        <f>_xlfn.CONCAT(Table2[[#This Row],[Nazwisko]],", ",Table2[[#This Row],[Imię]],IF(Table2[[#This Row],[Tytuł]]&lt;&gt;"",_xlfn.CONCAT(", ",Table2[[#This Row],[Tytuł]]),""))</f>
        <v>Wiśniewska, Urszula</v>
      </c>
    </row>
    <row r="8782" spans="1:26" x14ac:dyDescent="0.25">
      <c r="A8782">
        <v>8780</v>
      </c>
      <c r="B8782" t="s">
        <v>19683</v>
      </c>
      <c r="C8782" t="s">
        <v>1754</v>
      </c>
      <c r="D8782" t="s">
        <v>19655</v>
      </c>
      <c r="E8782">
        <v>60</v>
      </c>
      <c r="F8782" t="s">
        <v>19659</v>
      </c>
      <c r="G8782" t="s">
        <v>19663</v>
      </c>
      <c r="H8782" t="s">
        <v>0</v>
      </c>
      <c r="I8782">
        <v>423</v>
      </c>
      <c r="J8782">
        <v>44</v>
      </c>
      <c r="K8782">
        <v>44</v>
      </c>
      <c r="L8782">
        <v>2</v>
      </c>
      <c r="M8782">
        <v>1</v>
      </c>
      <c r="N8782">
        <v>1</v>
      </c>
      <c r="O8782">
        <v>1</v>
      </c>
      <c r="P8782">
        <v>2</v>
      </c>
      <c r="Q8782">
        <v>3</v>
      </c>
      <c r="R8782">
        <v>2</v>
      </c>
      <c r="S8782">
        <v>2</v>
      </c>
      <c r="T8782">
        <v>3</v>
      </c>
      <c r="U8782">
        <v>1</v>
      </c>
      <c r="V8782">
        <v>4</v>
      </c>
      <c r="W8782" t="s">
        <v>19681</v>
      </c>
      <c r="X8782" t="str">
        <f>TRIM(LEFT(Table2[[#This Row],[Imię i Nazwisko]],FIND(" ",Table2[[#This Row],[Imię i Nazwisko]])))</f>
        <v>Bolesław</v>
      </c>
      <c r="Y8782" t="str">
        <f>RIGHT(Table2[[#This Row],[Imię i Nazwisko]],LEN(Table2[[#This Row],[Imię i Nazwisko]])-FIND(" ",Table2[[#This Row],[Imię i Nazwisko]]))</f>
        <v>Kaczmarek</v>
      </c>
      <c r="Z8782" t="str">
        <f>_xlfn.CONCAT(Table2[[#This Row],[Nazwisko]],", ",Table2[[#This Row],[Imię]],IF(Table2[[#This Row],[Tytuł]]&lt;&gt;"",_xlfn.CONCAT(", ",Table2[[#This Row],[Tytuł]]),""))</f>
        <v>Kaczmarek, Bolesław</v>
      </c>
    </row>
    <row r="8783" spans="1:26" x14ac:dyDescent="0.25">
      <c r="A8783">
        <v>8781</v>
      </c>
      <c r="B8783" t="s">
        <v>19683</v>
      </c>
      <c r="C8783" t="s">
        <v>10529</v>
      </c>
      <c r="D8783" t="s">
        <v>19656</v>
      </c>
      <c r="E8783">
        <v>20</v>
      </c>
      <c r="F8783" t="s">
        <v>19660</v>
      </c>
      <c r="G8783" t="s">
        <v>19664</v>
      </c>
      <c r="H8783" t="s">
        <v>0</v>
      </c>
      <c r="I8783">
        <v>457</v>
      </c>
      <c r="J8783">
        <v>0</v>
      </c>
      <c r="K8783">
        <v>9</v>
      </c>
      <c r="L8783">
        <v>2</v>
      </c>
      <c r="M8783">
        <v>1</v>
      </c>
      <c r="N8783">
        <v>4</v>
      </c>
      <c r="O8783">
        <v>1</v>
      </c>
      <c r="P8783">
        <v>5</v>
      </c>
      <c r="Q8783">
        <v>5</v>
      </c>
      <c r="R8783">
        <v>5</v>
      </c>
      <c r="S8783">
        <v>5</v>
      </c>
      <c r="T8783">
        <v>4</v>
      </c>
      <c r="U8783">
        <v>1</v>
      </c>
      <c r="V8783">
        <v>4</v>
      </c>
      <c r="W8783" t="s">
        <v>19681</v>
      </c>
      <c r="X8783" t="str">
        <f>TRIM(LEFT(Table2[[#This Row],[Imię i Nazwisko]],FIND(" ",Table2[[#This Row],[Imię i Nazwisko]])))</f>
        <v>Franciszka</v>
      </c>
      <c r="Y8783" t="str">
        <f>RIGHT(Table2[[#This Row],[Imię i Nazwisko]],LEN(Table2[[#This Row],[Imię i Nazwisko]])-FIND(" ",Table2[[#This Row],[Imię i Nazwisko]]))</f>
        <v>Zielińska</v>
      </c>
      <c r="Z8783" t="str">
        <f>_xlfn.CONCAT(Table2[[#This Row],[Nazwisko]],", ",Table2[[#This Row],[Imię]],IF(Table2[[#This Row],[Tytuł]]&lt;&gt;"",_xlfn.CONCAT(", ",Table2[[#This Row],[Tytuł]]),""))</f>
        <v>Zielińska, Franciszka</v>
      </c>
    </row>
    <row r="8784" spans="1:26" x14ac:dyDescent="0.25">
      <c r="A8784">
        <v>8782</v>
      </c>
      <c r="B8784" t="s">
        <v>19683</v>
      </c>
      <c r="C8784" t="s">
        <v>8708</v>
      </c>
      <c r="D8784" t="s">
        <v>19655</v>
      </c>
      <c r="E8784">
        <v>22</v>
      </c>
      <c r="F8784" t="s">
        <v>19660</v>
      </c>
      <c r="G8784" t="s">
        <v>19664</v>
      </c>
      <c r="H8784" t="s">
        <v>0</v>
      </c>
      <c r="I8784">
        <v>417</v>
      </c>
      <c r="J8784">
        <v>36</v>
      </c>
      <c r="K8784">
        <v>31</v>
      </c>
      <c r="L8784">
        <v>1</v>
      </c>
      <c r="M8784">
        <v>2</v>
      </c>
      <c r="N8784">
        <v>3</v>
      </c>
      <c r="O8784">
        <v>2</v>
      </c>
      <c r="P8784">
        <v>1</v>
      </c>
      <c r="Q8784">
        <v>5</v>
      </c>
      <c r="R8784">
        <v>1</v>
      </c>
      <c r="S8784">
        <v>1</v>
      </c>
      <c r="T8784">
        <v>4</v>
      </c>
      <c r="U8784">
        <v>2</v>
      </c>
      <c r="V8784">
        <v>4</v>
      </c>
      <c r="W8784" t="s">
        <v>19681</v>
      </c>
      <c r="X8784" t="str">
        <f>TRIM(LEFT(Table2[[#This Row],[Imię i Nazwisko]],FIND(" ",Table2[[#This Row],[Imię i Nazwisko]])))</f>
        <v>Oliwier</v>
      </c>
      <c r="Y8784" t="str">
        <f>RIGHT(Table2[[#This Row],[Imię i Nazwisko]],LEN(Table2[[#This Row],[Imię i Nazwisko]])-FIND(" ",Table2[[#This Row],[Imię i Nazwisko]]))</f>
        <v>Szulc</v>
      </c>
      <c r="Z8784" t="str">
        <f>_xlfn.CONCAT(Table2[[#This Row],[Nazwisko]],", ",Table2[[#This Row],[Imię]],IF(Table2[[#This Row],[Tytuł]]&lt;&gt;"",_xlfn.CONCAT(", ",Table2[[#This Row],[Tytuł]]),""))</f>
        <v>Szulc, Oliwier</v>
      </c>
    </row>
    <row r="8785" spans="1:26" x14ac:dyDescent="0.25">
      <c r="A8785">
        <v>8783</v>
      </c>
      <c r="B8785" t="s">
        <v>19683</v>
      </c>
      <c r="C8785" t="s">
        <v>919</v>
      </c>
      <c r="D8785" t="s">
        <v>19655</v>
      </c>
      <c r="E8785">
        <v>45</v>
      </c>
      <c r="F8785" t="s">
        <v>19659</v>
      </c>
      <c r="G8785" t="s">
        <v>19664</v>
      </c>
      <c r="H8785" t="s">
        <v>1</v>
      </c>
      <c r="I8785">
        <v>1097</v>
      </c>
      <c r="J8785">
        <v>156</v>
      </c>
      <c r="K8785">
        <v>161</v>
      </c>
      <c r="L8785">
        <v>3</v>
      </c>
      <c r="M8785">
        <v>3</v>
      </c>
      <c r="N8785">
        <v>4</v>
      </c>
      <c r="O8785">
        <v>4</v>
      </c>
      <c r="P8785">
        <v>4</v>
      </c>
      <c r="Q8785">
        <v>1</v>
      </c>
      <c r="R8785">
        <v>4</v>
      </c>
      <c r="S8785">
        <v>4</v>
      </c>
      <c r="T8785">
        <v>2</v>
      </c>
      <c r="U8785">
        <v>4</v>
      </c>
      <c r="V8785">
        <v>5</v>
      </c>
      <c r="W8785" t="s">
        <v>19682</v>
      </c>
      <c r="X8785" t="str">
        <f>TRIM(LEFT(Table2[[#This Row],[Imię i Nazwisko]],FIND(" ",Table2[[#This Row],[Imię i Nazwisko]])))</f>
        <v>Jacek</v>
      </c>
      <c r="Y8785" t="str">
        <f>RIGHT(Table2[[#This Row],[Imię i Nazwisko]],LEN(Table2[[#This Row],[Imię i Nazwisko]])-FIND(" ",Table2[[#This Row],[Imię i Nazwisko]]))</f>
        <v>Woźniak</v>
      </c>
      <c r="Z8785" t="str">
        <f>_xlfn.CONCAT(Table2[[#This Row],[Nazwisko]],", ",Table2[[#This Row],[Imię]],IF(Table2[[#This Row],[Tytuł]]&lt;&gt;"",_xlfn.CONCAT(", ",Table2[[#This Row],[Tytuł]]),""))</f>
        <v>Woźniak, Jacek</v>
      </c>
    </row>
    <row r="8786" spans="1:26" x14ac:dyDescent="0.25">
      <c r="A8786">
        <v>8784</v>
      </c>
      <c r="B8786" t="s">
        <v>19683</v>
      </c>
      <c r="C8786" t="s">
        <v>154</v>
      </c>
      <c r="D8786" t="s">
        <v>19655</v>
      </c>
      <c r="E8786">
        <v>42</v>
      </c>
      <c r="F8786" t="s">
        <v>19660</v>
      </c>
      <c r="G8786" t="s">
        <v>19664</v>
      </c>
      <c r="H8786" t="s">
        <v>19666</v>
      </c>
      <c r="I8786">
        <v>785</v>
      </c>
      <c r="J8786">
        <v>15</v>
      </c>
      <c r="K8786">
        <v>9</v>
      </c>
      <c r="L8786">
        <v>3</v>
      </c>
      <c r="M8786">
        <v>3</v>
      </c>
      <c r="N8786">
        <v>4</v>
      </c>
      <c r="O8786">
        <v>3</v>
      </c>
      <c r="P8786">
        <v>4</v>
      </c>
      <c r="Q8786">
        <v>5</v>
      </c>
      <c r="R8786">
        <v>2</v>
      </c>
      <c r="S8786">
        <v>2</v>
      </c>
      <c r="T8786">
        <v>5</v>
      </c>
      <c r="U8786">
        <v>3</v>
      </c>
      <c r="V8786">
        <v>4</v>
      </c>
      <c r="W8786" t="s">
        <v>19681</v>
      </c>
      <c r="X8786" t="str">
        <f>TRIM(LEFT(Table2[[#This Row],[Imię i Nazwisko]],FIND(" ",Table2[[#This Row],[Imię i Nazwisko]])))</f>
        <v>Przemysław</v>
      </c>
      <c r="Y8786" t="str">
        <f>RIGHT(Table2[[#This Row],[Imię i Nazwisko]],LEN(Table2[[#This Row],[Imię i Nazwisko]])-FIND(" ",Table2[[#This Row],[Imię i Nazwisko]]))</f>
        <v>Kowalski</v>
      </c>
      <c r="Z8786" t="str">
        <f>_xlfn.CONCAT(Table2[[#This Row],[Nazwisko]],", ",Table2[[#This Row],[Imię]],IF(Table2[[#This Row],[Tytuł]]&lt;&gt;"",_xlfn.CONCAT(", ",Table2[[#This Row],[Tytuł]]),""))</f>
        <v>Kowalski, Przemysław</v>
      </c>
    </row>
    <row r="8787" spans="1:26" x14ac:dyDescent="0.25">
      <c r="A8787">
        <v>8785</v>
      </c>
      <c r="B8787" t="s">
        <v>19683</v>
      </c>
      <c r="C8787" t="s">
        <v>5802</v>
      </c>
      <c r="D8787" t="s">
        <v>19655</v>
      </c>
      <c r="E8787">
        <v>42</v>
      </c>
      <c r="F8787" t="s">
        <v>19659</v>
      </c>
      <c r="G8787" t="s">
        <v>19663</v>
      </c>
      <c r="H8787" t="s">
        <v>19666</v>
      </c>
      <c r="I8787">
        <v>547</v>
      </c>
      <c r="J8787">
        <v>35</v>
      </c>
      <c r="K8787">
        <v>49</v>
      </c>
      <c r="L8787">
        <v>2</v>
      </c>
      <c r="M8787">
        <v>4</v>
      </c>
      <c r="N8787">
        <v>2</v>
      </c>
      <c r="O8787">
        <v>3</v>
      </c>
      <c r="P8787">
        <v>4</v>
      </c>
      <c r="Q8787">
        <v>4</v>
      </c>
      <c r="R8787">
        <v>2</v>
      </c>
      <c r="S8787">
        <v>1</v>
      </c>
      <c r="T8787">
        <v>2</v>
      </c>
      <c r="U8787">
        <v>4</v>
      </c>
      <c r="V8787">
        <v>5</v>
      </c>
      <c r="W8787" t="s">
        <v>19681</v>
      </c>
      <c r="X8787" t="str">
        <f>TRIM(LEFT(Table2[[#This Row],[Imię i Nazwisko]],FIND(" ",Table2[[#This Row],[Imię i Nazwisko]])))</f>
        <v>Filip</v>
      </c>
      <c r="Y8787" t="str">
        <f>RIGHT(Table2[[#This Row],[Imię i Nazwisko]],LEN(Table2[[#This Row],[Imię i Nazwisko]])-FIND(" ",Table2[[#This Row],[Imię i Nazwisko]]))</f>
        <v>Chmielewski</v>
      </c>
      <c r="Z8787" t="str">
        <f>_xlfn.CONCAT(Table2[[#This Row],[Nazwisko]],", ",Table2[[#This Row],[Imię]],IF(Table2[[#This Row],[Tytuł]]&lt;&gt;"",_xlfn.CONCAT(", ",Table2[[#This Row],[Tytuł]]),""))</f>
        <v>Chmielewski, Filip</v>
      </c>
    </row>
    <row r="8788" spans="1:26" x14ac:dyDescent="0.25">
      <c r="A8788">
        <v>8786</v>
      </c>
      <c r="B8788" t="s">
        <v>19683</v>
      </c>
      <c r="C8788" t="s">
        <v>18434</v>
      </c>
      <c r="D8788" t="s">
        <v>19656</v>
      </c>
      <c r="E8788">
        <v>7</v>
      </c>
      <c r="F8788" t="s">
        <v>19659</v>
      </c>
      <c r="G8788" t="s">
        <v>19663</v>
      </c>
      <c r="H8788" t="s">
        <v>0</v>
      </c>
      <c r="I8788">
        <v>1180</v>
      </c>
      <c r="J8788">
        <v>0</v>
      </c>
      <c r="K8788">
        <v>0</v>
      </c>
      <c r="L8788">
        <v>4</v>
      </c>
      <c r="M8788">
        <v>4</v>
      </c>
      <c r="N8788">
        <v>5</v>
      </c>
      <c r="O8788">
        <v>4</v>
      </c>
      <c r="P8788">
        <v>3</v>
      </c>
      <c r="Q8788">
        <v>2</v>
      </c>
      <c r="R8788">
        <v>3</v>
      </c>
      <c r="S8788">
        <v>3</v>
      </c>
      <c r="T8788">
        <v>5</v>
      </c>
      <c r="U8788">
        <v>4</v>
      </c>
      <c r="V8788">
        <v>4</v>
      </c>
      <c r="W8788" t="s">
        <v>19682</v>
      </c>
      <c r="X8788" t="str">
        <f>TRIM(LEFT(Table2[[#This Row],[Imię i Nazwisko]],FIND(" ",Table2[[#This Row],[Imię i Nazwisko]])))</f>
        <v>Alina</v>
      </c>
      <c r="Y8788" t="str">
        <f>RIGHT(Table2[[#This Row],[Imię i Nazwisko]],LEN(Table2[[#This Row],[Imię i Nazwisko]])-FIND(" ",Table2[[#This Row],[Imię i Nazwisko]]))</f>
        <v>Makowska</v>
      </c>
      <c r="Z8788" t="str">
        <f>_xlfn.CONCAT(Table2[[#This Row],[Nazwisko]],", ",Table2[[#This Row],[Imię]],IF(Table2[[#This Row],[Tytuł]]&lt;&gt;"",_xlfn.CONCAT(", ",Table2[[#This Row],[Tytuł]]),""))</f>
        <v>Makowska, Alina</v>
      </c>
    </row>
    <row r="8789" spans="1:26" x14ac:dyDescent="0.25">
      <c r="A8789">
        <v>8787</v>
      </c>
      <c r="B8789" t="s">
        <v>19683</v>
      </c>
      <c r="C8789" t="s">
        <v>8397</v>
      </c>
      <c r="D8789" t="s">
        <v>19655</v>
      </c>
      <c r="E8789">
        <v>26</v>
      </c>
      <c r="F8789" t="s">
        <v>19659</v>
      </c>
      <c r="G8789" t="s">
        <v>19664</v>
      </c>
      <c r="H8789" t="s">
        <v>19666</v>
      </c>
      <c r="I8789">
        <v>2319</v>
      </c>
      <c r="J8789">
        <v>0</v>
      </c>
      <c r="K8789">
        <v>3</v>
      </c>
      <c r="L8789">
        <v>4</v>
      </c>
      <c r="M8789">
        <v>4</v>
      </c>
      <c r="N8789">
        <v>4</v>
      </c>
      <c r="O8789">
        <v>4</v>
      </c>
      <c r="P8789">
        <v>4</v>
      </c>
      <c r="Q8789">
        <v>4</v>
      </c>
      <c r="R8789">
        <v>4</v>
      </c>
      <c r="S8789">
        <v>4</v>
      </c>
      <c r="T8789">
        <v>4</v>
      </c>
      <c r="U8789">
        <v>4</v>
      </c>
      <c r="V8789">
        <v>5</v>
      </c>
      <c r="W8789" t="s">
        <v>19682</v>
      </c>
      <c r="X8789" t="str">
        <f>TRIM(LEFT(Table2[[#This Row],[Imię i Nazwisko]],FIND(" ",Table2[[#This Row],[Imię i Nazwisko]])))</f>
        <v>Leon</v>
      </c>
      <c r="Y8789" t="str">
        <f>RIGHT(Table2[[#This Row],[Imię i Nazwisko]],LEN(Table2[[#This Row],[Imię i Nazwisko]])-FIND(" ",Table2[[#This Row],[Imię i Nazwisko]]))</f>
        <v>Sikorski</v>
      </c>
      <c r="Z8789" t="str">
        <f>_xlfn.CONCAT(Table2[[#This Row],[Nazwisko]],", ",Table2[[#This Row],[Imię]],IF(Table2[[#This Row],[Tytuł]]&lt;&gt;"",_xlfn.CONCAT(", ",Table2[[#This Row],[Tytuł]]),""))</f>
        <v>Sikorski, Leon</v>
      </c>
    </row>
    <row r="8790" spans="1:26" x14ac:dyDescent="0.25">
      <c r="A8790">
        <v>8788</v>
      </c>
      <c r="B8790" t="s">
        <v>19683</v>
      </c>
      <c r="C8790" t="s">
        <v>16459</v>
      </c>
      <c r="D8790" t="s">
        <v>19656</v>
      </c>
      <c r="E8790">
        <v>37</v>
      </c>
      <c r="F8790" t="s">
        <v>19660</v>
      </c>
      <c r="G8790" t="s">
        <v>19664</v>
      </c>
      <c r="H8790" t="s">
        <v>19666</v>
      </c>
      <c r="I8790">
        <v>821</v>
      </c>
      <c r="J8790">
        <v>0</v>
      </c>
      <c r="K8790">
        <v>0</v>
      </c>
      <c r="L8790">
        <v>3</v>
      </c>
      <c r="M8790">
        <v>3</v>
      </c>
      <c r="N8790">
        <v>3</v>
      </c>
      <c r="O8790">
        <v>3</v>
      </c>
      <c r="P8790">
        <v>4</v>
      </c>
      <c r="Q8790">
        <v>2</v>
      </c>
      <c r="R8790">
        <v>5</v>
      </c>
      <c r="S8790">
        <v>5</v>
      </c>
      <c r="T8790">
        <v>4</v>
      </c>
      <c r="U8790">
        <v>3</v>
      </c>
      <c r="V8790">
        <v>4</v>
      </c>
      <c r="W8790" t="s">
        <v>19681</v>
      </c>
      <c r="X8790" t="str">
        <f>TRIM(LEFT(Table2[[#This Row],[Imię i Nazwisko]],FIND(" ",Table2[[#This Row],[Imię i Nazwisko]])))</f>
        <v>Mariola</v>
      </c>
      <c r="Y8790" t="str">
        <f>RIGHT(Table2[[#This Row],[Imię i Nazwisko]],LEN(Table2[[#This Row],[Imię i Nazwisko]])-FIND(" ",Table2[[#This Row],[Imię i Nazwisko]]))</f>
        <v>Kalinowska</v>
      </c>
      <c r="Z8790" t="str">
        <f>_xlfn.CONCAT(Table2[[#This Row],[Nazwisko]],", ",Table2[[#This Row],[Imię]],IF(Table2[[#This Row],[Tytuł]]&lt;&gt;"",_xlfn.CONCAT(", ",Table2[[#This Row],[Tytuł]]),""))</f>
        <v>Kalinowska, Mariola</v>
      </c>
    </row>
    <row r="8791" spans="1:26" x14ac:dyDescent="0.25">
      <c r="A8791">
        <v>8789</v>
      </c>
      <c r="B8791" t="s">
        <v>19683</v>
      </c>
      <c r="C8791" t="s">
        <v>1296</v>
      </c>
      <c r="D8791" t="s">
        <v>19655</v>
      </c>
      <c r="E8791">
        <v>17</v>
      </c>
      <c r="F8791" t="s">
        <v>19659</v>
      </c>
      <c r="G8791" t="s">
        <v>19663</v>
      </c>
      <c r="H8791" t="s">
        <v>0</v>
      </c>
      <c r="I8791">
        <v>563</v>
      </c>
      <c r="J8791">
        <v>0</v>
      </c>
      <c r="K8791">
        <v>13</v>
      </c>
      <c r="L8791">
        <v>4</v>
      </c>
      <c r="M8791">
        <v>2</v>
      </c>
      <c r="N8791">
        <v>4</v>
      </c>
      <c r="O8791">
        <v>2</v>
      </c>
      <c r="P8791">
        <v>1</v>
      </c>
      <c r="Q8791">
        <v>3</v>
      </c>
      <c r="R8791">
        <v>1</v>
      </c>
      <c r="S8791">
        <v>1</v>
      </c>
      <c r="T8791">
        <v>4</v>
      </c>
      <c r="U8791">
        <v>2</v>
      </c>
      <c r="V8791">
        <v>4</v>
      </c>
      <c r="W8791" t="s">
        <v>19681</v>
      </c>
      <c r="X8791" t="str">
        <f>TRIM(LEFT(Table2[[#This Row],[Imię i Nazwisko]],FIND(" ",Table2[[#This Row],[Imię i Nazwisko]])))</f>
        <v>Jerzy</v>
      </c>
      <c r="Y8791" t="str">
        <f>RIGHT(Table2[[#This Row],[Imię i Nazwisko]],LEN(Table2[[#This Row],[Imię i Nazwisko]])-FIND(" ",Table2[[#This Row],[Imię i Nazwisko]]))</f>
        <v>Jankowski</v>
      </c>
      <c r="Z8791" t="str">
        <f>_xlfn.CONCAT(Table2[[#This Row],[Nazwisko]],", ",Table2[[#This Row],[Imię]],IF(Table2[[#This Row],[Tytuł]]&lt;&gt;"",_xlfn.CONCAT(", ",Table2[[#This Row],[Tytuł]]),""))</f>
        <v>Jankowski, Jerzy</v>
      </c>
    </row>
    <row r="8792" spans="1:26" x14ac:dyDescent="0.25">
      <c r="A8792">
        <v>8790</v>
      </c>
      <c r="B8792" t="s">
        <v>19683</v>
      </c>
      <c r="C8792" t="s">
        <v>14468</v>
      </c>
      <c r="D8792" t="s">
        <v>19656</v>
      </c>
      <c r="E8792">
        <v>58</v>
      </c>
      <c r="F8792" t="s">
        <v>19659</v>
      </c>
      <c r="G8792" t="s">
        <v>19664</v>
      </c>
      <c r="H8792" t="s">
        <v>19666</v>
      </c>
      <c r="I8792">
        <v>2047</v>
      </c>
      <c r="J8792">
        <v>5</v>
      </c>
      <c r="K8792">
        <v>0</v>
      </c>
      <c r="L8792">
        <v>3</v>
      </c>
      <c r="M8792">
        <v>2</v>
      </c>
      <c r="N8792">
        <v>5</v>
      </c>
      <c r="O8792">
        <v>5</v>
      </c>
      <c r="P8792">
        <v>5</v>
      </c>
      <c r="Q8792">
        <v>5</v>
      </c>
      <c r="R8792">
        <v>4</v>
      </c>
      <c r="S8792">
        <v>4</v>
      </c>
      <c r="T8792">
        <v>5</v>
      </c>
      <c r="U8792">
        <v>3</v>
      </c>
      <c r="V8792">
        <v>5</v>
      </c>
      <c r="W8792" t="s">
        <v>19682</v>
      </c>
      <c r="X8792" t="str">
        <f>TRIM(LEFT(Table2[[#This Row],[Imię i Nazwisko]],FIND(" ",Table2[[#This Row],[Imię i Nazwisko]])))</f>
        <v>Amelia</v>
      </c>
      <c r="Y8792" t="str">
        <f>RIGHT(Table2[[#This Row],[Imię i Nazwisko]],LEN(Table2[[#This Row],[Imię i Nazwisko]])-FIND(" ",Table2[[#This Row],[Imię i Nazwisko]]))</f>
        <v>Zalewska</v>
      </c>
      <c r="Z8792" t="str">
        <f>_xlfn.CONCAT(Table2[[#This Row],[Nazwisko]],", ",Table2[[#This Row],[Imię]],IF(Table2[[#This Row],[Tytuł]]&lt;&gt;"",_xlfn.CONCAT(", ",Table2[[#This Row],[Tytuł]]),""))</f>
        <v>Zalewska, Amelia</v>
      </c>
    </row>
    <row r="8793" spans="1:26" x14ac:dyDescent="0.25">
      <c r="A8793">
        <v>8791</v>
      </c>
      <c r="B8793" t="s">
        <v>19683</v>
      </c>
      <c r="C8793" t="s">
        <v>13871</v>
      </c>
      <c r="D8793" t="s">
        <v>19656</v>
      </c>
      <c r="E8793">
        <v>46</v>
      </c>
      <c r="F8793" t="s">
        <v>19659</v>
      </c>
      <c r="G8793" t="s">
        <v>19663</v>
      </c>
      <c r="H8793" t="s">
        <v>0</v>
      </c>
      <c r="I8793">
        <v>160</v>
      </c>
      <c r="J8793">
        <v>0</v>
      </c>
      <c r="K8793">
        <v>2</v>
      </c>
      <c r="L8793">
        <v>4</v>
      </c>
      <c r="M8793">
        <v>0</v>
      </c>
      <c r="N8793">
        <v>3</v>
      </c>
      <c r="O8793">
        <v>3</v>
      </c>
      <c r="P8793">
        <v>3</v>
      </c>
      <c r="Q8793">
        <v>0</v>
      </c>
      <c r="R8793">
        <v>4</v>
      </c>
      <c r="S8793">
        <v>5</v>
      </c>
      <c r="T8793">
        <v>5</v>
      </c>
      <c r="U8793">
        <v>2</v>
      </c>
      <c r="V8793">
        <v>5</v>
      </c>
      <c r="W8793" t="s">
        <v>19681</v>
      </c>
      <c r="X8793" t="str">
        <f>TRIM(LEFT(Table2[[#This Row],[Imię i Nazwisko]],FIND(" ",Table2[[#This Row],[Imię i Nazwisko]])))</f>
        <v>Lidia</v>
      </c>
      <c r="Y8793" t="str">
        <f>RIGHT(Table2[[#This Row],[Imię i Nazwisko]],LEN(Table2[[#This Row],[Imię i Nazwisko]])-FIND(" ",Table2[[#This Row],[Imię i Nazwisko]]))</f>
        <v>Rutkowska</v>
      </c>
      <c r="Z8793" t="str">
        <f>_xlfn.CONCAT(Table2[[#This Row],[Nazwisko]],", ",Table2[[#This Row],[Imię]],IF(Table2[[#This Row],[Tytuł]]&lt;&gt;"",_xlfn.CONCAT(", ",Table2[[#This Row],[Tytuł]]),""))</f>
        <v>Rutkowska, Lidia</v>
      </c>
    </row>
    <row r="8794" spans="1:26" x14ac:dyDescent="0.25">
      <c r="A8794">
        <v>8792</v>
      </c>
      <c r="B8794" t="s">
        <v>19683</v>
      </c>
      <c r="C8794" t="s">
        <v>19076</v>
      </c>
      <c r="D8794" t="s">
        <v>19656</v>
      </c>
      <c r="E8794">
        <v>47</v>
      </c>
      <c r="F8794" t="s">
        <v>19659</v>
      </c>
      <c r="G8794" t="s">
        <v>19664</v>
      </c>
      <c r="H8794" t="s">
        <v>19666</v>
      </c>
      <c r="I8794">
        <v>1303</v>
      </c>
      <c r="J8794">
        <v>0</v>
      </c>
      <c r="K8794">
        <v>4</v>
      </c>
      <c r="L8794">
        <v>5</v>
      </c>
      <c r="M8794">
        <v>5</v>
      </c>
      <c r="N8794">
        <v>5</v>
      </c>
      <c r="O8794">
        <v>4</v>
      </c>
      <c r="P8794">
        <v>5</v>
      </c>
      <c r="Q8794">
        <v>4</v>
      </c>
      <c r="R8794">
        <v>3</v>
      </c>
      <c r="S8794">
        <v>3</v>
      </c>
      <c r="T8794">
        <v>3</v>
      </c>
      <c r="U8794">
        <v>5</v>
      </c>
      <c r="V8794">
        <v>3</v>
      </c>
      <c r="W8794" t="s">
        <v>19682</v>
      </c>
      <c r="X8794" t="str">
        <f>TRIM(LEFT(Table2[[#This Row],[Imię i Nazwisko]],FIND(" ",Table2[[#This Row],[Imię i Nazwisko]])))</f>
        <v>Irena</v>
      </c>
      <c r="Y8794" t="str">
        <f>RIGHT(Table2[[#This Row],[Imię i Nazwisko]],LEN(Table2[[#This Row],[Imię i Nazwisko]])-FIND(" ",Table2[[#This Row],[Imię i Nazwisko]]))</f>
        <v>Błaszczyk</v>
      </c>
      <c r="Z8794" t="str">
        <f>_xlfn.CONCAT(Table2[[#This Row],[Nazwisko]],", ",Table2[[#This Row],[Imię]],IF(Table2[[#This Row],[Tytuł]]&lt;&gt;"",_xlfn.CONCAT(", ",Table2[[#This Row],[Tytuł]]),""))</f>
        <v>Błaszczyk, Irena</v>
      </c>
    </row>
    <row r="8795" spans="1:26" x14ac:dyDescent="0.25">
      <c r="A8795">
        <v>8793</v>
      </c>
      <c r="B8795" t="s">
        <v>19683</v>
      </c>
      <c r="C8795" t="s">
        <v>13754</v>
      </c>
      <c r="D8795" t="s">
        <v>19656</v>
      </c>
      <c r="E8795">
        <v>24</v>
      </c>
      <c r="F8795" t="s">
        <v>19660</v>
      </c>
      <c r="G8795" t="s">
        <v>19664</v>
      </c>
      <c r="H8795" t="s">
        <v>0</v>
      </c>
      <c r="I8795">
        <v>109</v>
      </c>
      <c r="J8795">
        <v>0</v>
      </c>
      <c r="K8795">
        <v>5</v>
      </c>
      <c r="L8795">
        <v>1</v>
      </c>
      <c r="M8795">
        <v>3</v>
      </c>
      <c r="N8795">
        <v>3</v>
      </c>
      <c r="O8795">
        <v>3</v>
      </c>
      <c r="P8795">
        <v>2</v>
      </c>
      <c r="Q8795">
        <v>2</v>
      </c>
      <c r="R8795">
        <v>2</v>
      </c>
      <c r="S8795">
        <v>2</v>
      </c>
      <c r="T8795">
        <v>4</v>
      </c>
      <c r="U8795">
        <v>3</v>
      </c>
      <c r="V8795">
        <v>3</v>
      </c>
      <c r="W8795" t="s">
        <v>19681</v>
      </c>
      <c r="X8795" t="str">
        <f>TRIM(LEFT(Table2[[#This Row],[Imię i Nazwisko]],FIND(" ",Table2[[#This Row],[Imię i Nazwisko]])))</f>
        <v>Kazimiera</v>
      </c>
      <c r="Y8795" t="str">
        <f>RIGHT(Table2[[#This Row],[Imię i Nazwisko]],LEN(Table2[[#This Row],[Imię i Nazwisko]])-FIND(" ",Table2[[#This Row],[Imię i Nazwisko]]))</f>
        <v>Walczak</v>
      </c>
      <c r="Z8795" t="str">
        <f>_xlfn.CONCAT(Table2[[#This Row],[Nazwisko]],", ",Table2[[#This Row],[Imię]],IF(Table2[[#This Row],[Tytuł]]&lt;&gt;"",_xlfn.CONCAT(", ",Table2[[#This Row],[Tytuł]]),""))</f>
        <v>Walczak, Kazimiera</v>
      </c>
    </row>
    <row r="8796" spans="1:26" x14ac:dyDescent="0.25">
      <c r="A8796">
        <v>8794</v>
      </c>
      <c r="B8796" t="s">
        <v>19683</v>
      </c>
      <c r="C8796" t="s">
        <v>3608</v>
      </c>
      <c r="D8796" t="s">
        <v>19655</v>
      </c>
      <c r="E8796">
        <v>43</v>
      </c>
      <c r="F8796" t="s">
        <v>19659</v>
      </c>
      <c r="G8796" t="s">
        <v>19664</v>
      </c>
      <c r="H8796" t="s">
        <v>19666</v>
      </c>
      <c r="I8796">
        <v>1556</v>
      </c>
      <c r="J8796">
        <v>140</v>
      </c>
      <c r="K8796">
        <v>125</v>
      </c>
      <c r="L8796">
        <v>3</v>
      </c>
      <c r="M8796">
        <v>3</v>
      </c>
      <c r="N8796">
        <v>4</v>
      </c>
      <c r="O8796">
        <v>3</v>
      </c>
      <c r="P8796">
        <v>4</v>
      </c>
      <c r="Q8796">
        <v>4</v>
      </c>
      <c r="R8796">
        <v>4</v>
      </c>
      <c r="S8796">
        <v>4</v>
      </c>
      <c r="T8796">
        <v>3</v>
      </c>
      <c r="U8796">
        <v>3</v>
      </c>
      <c r="V8796">
        <v>5</v>
      </c>
      <c r="W8796" t="s">
        <v>19682</v>
      </c>
      <c r="X8796" t="str">
        <f>TRIM(LEFT(Table2[[#This Row],[Imię i Nazwisko]],FIND(" ",Table2[[#This Row],[Imię i Nazwisko]])))</f>
        <v>Damian</v>
      </c>
      <c r="Y8796" t="str">
        <f>RIGHT(Table2[[#This Row],[Imię i Nazwisko]],LEN(Table2[[#This Row],[Imię i Nazwisko]])-FIND(" ",Table2[[#This Row],[Imię i Nazwisko]]))</f>
        <v>Pawlak</v>
      </c>
      <c r="Z8796" t="str">
        <f>_xlfn.CONCAT(Table2[[#This Row],[Nazwisko]],", ",Table2[[#This Row],[Imię]],IF(Table2[[#This Row],[Tytuł]]&lt;&gt;"",_xlfn.CONCAT(", ",Table2[[#This Row],[Tytuł]]),""))</f>
        <v>Pawlak, Damian</v>
      </c>
    </row>
    <row r="8797" spans="1:26" x14ac:dyDescent="0.25">
      <c r="A8797">
        <v>8795</v>
      </c>
      <c r="B8797" t="s">
        <v>19683</v>
      </c>
      <c r="C8797" t="s">
        <v>8497</v>
      </c>
      <c r="D8797" t="s">
        <v>19655</v>
      </c>
      <c r="E8797">
        <v>41</v>
      </c>
      <c r="F8797" t="s">
        <v>19659</v>
      </c>
      <c r="G8797" t="s">
        <v>19664</v>
      </c>
      <c r="H8797" t="s">
        <v>19666</v>
      </c>
      <c r="I8797">
        <v>2405</v>
      </c>
      <c r="J8797">
        <v>10</v>
      </c>
      <c r="K8797">
        <v>7</v>
      </c>
      <c r="L8797">
        <v>4</v>
      </c>
      <c r="M8797">
        <v>4</v>
      </c>
      <c r="N8797">
        <v>4</v>
      </c>
      <c r="O8797">
        <v>4</v>
      </c>
      <c r="P8797">
        <v>5</v>
      </c>
      <c r="Q8797">
        <v>4</v>
      </c>
      <c r="R8797">
        <v>5</v>
      </c>
      <c r="S8797">
        <v>4</v>
      </c>
      <c r="T8797">
        <v>4</v>
      </c>
      <c r="U8797">
        <v>4</v>
      </c>
      <c r="V8797">
        <v>5</v>
      </c>
      <c r="W8797" t="s">
        <v>19682</v>
      </c>
      <c r="X8797" t="str">
        <f>TRIM(LEFT(Table2[[#This Row],[Imię i Nazwisko]],FIND(" ",Table2[[#This Row],[Imię i Nazwisko]])))</f>
        <v>Igor</v>
      </c>
      <c r="Y8797" t="str">
        <f>RIGHT(Table2[[#This Row],[Imię i Nazwisko]],LEN(Table2[[#This Row],[Imię i Nazwisko]])-FIND(" ",Table2[[#This Row],[Imię i Nazwisko]]))</f>
        <v>Ziółkowski</v>
      </c>
      <c r="Z8797" t="str">
        <f>_xlfn.CONCAT(Table2[[#This Row],[Nazwisko]],", ",Table2[[#This Row],[Imię]],IF(Table2[[#This Row],[Tytuł]]&lt;&gt;"",_xlfn.CONCAT(", ",Table2[[#This Row],[Tytuł]]),""))</f>
        <v>Ziółkowski, Igor</v>
      </c>
    </row>
    <row r="8798" spans="1:26" x14ac:dyDescent="0.25">
      <c r="A8798">
        <v>8796</v>
      </c>
      <c r="B8798" t="s">
        <v>19683</v>
      </c>
      <c r="C8798" t="s">
        <v>4499</v>
      </c>
      <c r="D8798" t="s">
        <v>19655</v>
      </c>
      <c r="E8798">
        <v>52</v>
      </c>
      <c r="F8798" t="s">
        <v>19659</v>
      </c>
      <c r="G8798" t="s">
        <v>19663</v>
      </c>
      <c r="H8798" t="s">
        <v>0</v>
      </c>
      <c r="I8798">
        <v>2556</v>
      </c>
      <c r="J8798">
        <v>0</v>
      </c>
      <c r="K8798">
        <v>0</v>
      </c>
      <c r="L8798">
        <v>2</v>
      </c>
      <c r="M8798">
        <v>2</v>
      </c>
      <c r="N8798">
        <v>1</v>
      </c>
      <c r="O8798">
        <v>2</v>
      </c>
      <c r="P8798">
        <v>2</v>
      </c>
      <c r="Q8798">
        <v>4</v>
      </c>
      <c r="R8798">
        <v>2</v>
      </c>
      <c r="S8798">
        <v>2</v>
      </c>
      <c r="T8798">
        <v>4</v>
      </c>
      <c r="U8798">
        <v>2</v>
      </c>
      <c r="V8798">
        <v>4</v>
      </c>
      <c r="W8798" t="s">
        <v>19681</v>
      </c>
      <c r="X8798" t="str">
        <f>TRIM(LEFT(Table2[[#This Row],[Imię i Nazwisko]],FIND(" ",Table2[[#This Row],[Imię i Nazwisko]])))</f>
        <v>Sebastian</v>
      </c>
      <c r="Y8798" t="str">
        <f>RIGHT(Table2[[#This Row],[Imię i Nazwisko]],LEN(Table2[[#This Row],[Imię i Nazwisko]])-FIND(" ",Table2[[#This Row],[Imię i Nazwisko]]))</f>
        <v>Ostrowski</v>
      </c>
      <c r="Z8798" t="str">
        <f>_xlfn.CONCAT(Table2[[#This Row],[Nazwisko]],", ",Table2[[#This Row],[Imię]],IF(Table2[[#This Row],[Tytuł]]&lt;&gt;"",_xlfn.CONCAT(", ",Table2[[#This Row],[Tytuł]]),""))</f>
        <v>Ostrowski, Sebastian</v>
      </c>
    </row>
    <row r="8799" spans="1:26" x14ac:dyDescent="0.25">
      <c r="A8799">
        <v>8797</v>
      </c>
      <c r="B8799" t="s">
        <v>19683</v>
      </c>
      <c r="C8799" t="s">
        <v>5681</v>
      </c>
      <c r="D8799" t="s">
        <v>19655</v>
      </c>
      <c r="E8799">
        <v>42</v>
      </c>
      <c r="F8799" t="s">
        <v>19659</v>
      </c>
      <c r="G8799" t="s">
        <v>19664</v>
      </c>
      <c r="H8799" t="s">
        <v>19666</v>
      </c>
      <c r="I8799">
        <v>1795</v>
      </c>
      <c r="J8799">
        <v>0</v>
      </c>
      <c r="K8799">
        <v>0</v>
      </c>
      <c r="L8799">
        <v>4</v>
      </c>
      <c r="M8799">
        <v>4</v>
      </c>
      <c r="N8799">
        <v>4</v>
      </c>
      <c r="O8799">
        <v>5</v>
      </c>
      <c r="P8799">
        <v>5</v>
      </c>
      <c r="Q8799">
        <v>5</v>
      </c>
      <c r="R8799">
        <v>4</v>
      </c>
      <c r="S8799">
        <v>4</v>
      </c>
      <c r="T8799">
        <v>5</v>
      </c>
      <c r="U8799">
        <v>4</v>
      </c>
      <c r="V8799">
        <v>5</v>
      </c>
      <c r="W8799" t="s">
        <v>19682</v>
      </c>
      <c r="X8799" t="str">
        <f>TRIM(LEFT(Table2[[#This Row],[Imię i Nazwisko]],FIND(" ",Table2[[#This Row],[Imię i Nazwisko]])))</f>
        <v>Jarosław</v>
      </c>
      <c r="Y8799" t="str">
        <f>RIGHT(Table2[[#This Row],[Imię i Nazwisko]],LEN(Table2[[#This Row],[Imię i Nazwisko]])-FIND(" ",Table2[[#This Row],[Imię i Nazwisko]]))</f>
        <v>Wilk</v>
      </c>
      <c r="Z8799" t="str">
        <f>_xlfn.CONCAT(Table2[[#This Row],[Nazwisko]],", ",Table2[[#This Row],[Imię]],IF(Table2[[#This Row],[Tytuł]]&lt;&gt;"",_xlfn.CONCAT(", ",Table2[[#This Row],[Tytuł]]),""))</f>
        <v>Wilk, Jarosław</v>
      </c>
    </row>
    <row r="8800" spans="1:26" x14ac:dyDescent="0.25">
      <c r="A8800">
        <v>8798</v>
      </c>
      <c r="B8800" t="s">
        <v>19683</v>
      </c>
      <c r="C8800" t="s">
        <v>10556</v>
      </c>
      <c r="D8800" t="s">
        <v>19656</v>
      </c>
      <c r="E8800">
        <v>42</v>
      </c>
      <c r="F8800" t="s">
        <v>19659</v>
      </c>
      <c r="G8800" t="s">
        <v>19664</v>
      </c>
      <c r="H8800" t="s">
        <v>19666</v>
      </c>
      <c r="I8800">
        <v>429</v>
      </c>
      <c r="J8800">
        <v>18</v>
      </c>
      <c r="K8800">
        <v>13</v>
      </c>
      <c r="L8800">
        <v>1</v>
      </c>
      <c r="M8800">
        <v>5</v>
      </c>
      <c r="N8800">
        <v>4</v>
      </c>
      <c r="O8800">
        <v>4</v>
      </c>
      <c r="P8800">
        <v>5</v>
      </c>
      <c r="Q8800">
        <v>5</v>
      </c>
      <c r="R8800">
        <v>3</v>
      </c>
      <c r="S8800">
        <v>4</v>
      </c>
      <c r="T8800">
        <v>5</v>
      </c>
      <c r="U8800">
        <v>1</v>
      </c>
      <c r="V8800">
        <v>5</v>
      </c>
      <c r="W8800" t="s">
        <v>19682</v>
      </c>
      <c r="X8800" t="str">
        <f>TRIM(LEFT(Table2[[#This Row],[Imię i Nazwisko]],FIND(" ",Table2[[#This Row],[Imię i Nazwisko]])))</f>
        <v>Jadwiga</v>
      </c>
      <c r="Y8800" t="str">
        <f>RIGHT(Table2[[#This Row],[Imię i Nazwisko]],LEN(Table2[[#This Row],[Imię i Nazwisko]])-FIND(" ",Table2[[#This Row],[Imię i Nazwisko]]))</f>
        <v>Szymańska</v>
      </c>
      <c r="Z8800" t="str">
        <f>_xlfn.CONCAT(Table2[[#This Row],[Nazwisko]],", ",Table2[[#This Row],[Imię]],IF(Table2[[#This Row],[Tytuł]]&lt;&gt;"",_xlfn.CONCAT(", ",Table2[[#This Row],[Tytuł]]),""))</f>
        <v>Szymańska, Jadwiga</v>
      </c>
    </row>
    <row r="8801" spans="1:26" x14ac:dyDescent="0.25">
      <c r="A8801">
        <v>8799</v>
      </c>
      <c r="B8801" t="s">
        <v>19683</v>
      </c>
      <c r="C8801" t="s">
        <v>19018</v>
      </c>
      <c r="D8801" t="s">
        <v>19656</v>
      </c>
      <c r="E8801">
        <v>53</v>
      </c>
      <c r="F8801" t="s">
        <v>19659</v>
      </c>
      <c r="G8801" t="s">
        <v>19663</v>
      </c>
      <c r="H8801" t="s">
        <v>0</v>
      </c>
      <c r="I8801">
        <v>570</v>
      </c>
      <c r="J8801">
        <v>0</v>
      </c>
      <c r="K8801">
        <v>0</v>
      </c>
      <c r="L8801">
        <v>2</v>
      </c>
      <c r="M8801">
        <v>1</v>
      </c>
      <c r="N8801">
        <v>4</v>
      </c>
      <c r="O8801">
        <v>4</v>
      </c>
      <c r="P8801">
        <v>3</v>
      </c>
      <c r="Q8801">
        <v>1</v>
      </c>
      <c r="R8801">
        <v>1</v>
      </c>
      <c r="S8801">
        <v>4</v>
      </c>
      <c r="T8801">
        <v>5</v>
      </c>
      <c r="U8801">
        <v>1</v>
      </c>
      <c r="V8801">
        <v>5</v>
      </c>
      <c r="W8801" t="s">
        <v>19681</v>
      </c>
      <c r="X8801" t="str">
        <f>TRIM(LEFT(Table2[[#This Row],[Imię i Nazwisko]],FIND(" ",Table2[[#This Row],[Imię i Nazwisko]])))</f>
        <v>Maja</v>
      </c>
      <c r="Y8801" t="str">
        <f>RIGHT(Table2[[#This Row],[Imię i Nazwisko]],LEN(Table2[[#This Row],[Imię i Nazwisko]])-FIND(" ",Table2[[#This Row],[Imię i Nazwisko]]))</f>
        <v>Adamska</v>
      </c>
      <c r="Z8801" t="str">
        <f>_xlfn.CONCAT(Table2[[#This Row],[Nazwisko]],", ",Table2[[#This Row],[Imię]],IF(Table2[[#This Row],[Tytuł]]&lt;&gt;"",_xlfn.CONCAT(", ",Table2[[#This Row],[Tytuł]]),""))</f>
        <v>Adamska, Maja</v>
      </c>
    </row>
    <row r="8802" spans="1:26" x14ac:dyDescent="0.25">
      <c r="A8802">
        <v>8800</v>
      </c>
      <c r="B8802" t="s">
        <v>19683</v>
      </c>
      <c r="C8802" t="s">
        <v>1260</v>
      </c>
      <c r="D8802" t="s">
        <v>19655</v>
      </c>
      <c r="E8802">
        <v>59</v>
      </c>
      <c r="F8802" t="s">
        <v>19659</v>
      </c>
      <c r="G8802" t="s">
        <v>19663</v>
      </c>
      <c r="H8802" t="s">
        <v>0</v>
      </c>
      <c r="I8802">
        <v>645</v>
      </c>
      <c r="J8802">
        <v>6</v>
      </c>
      <c r="K8802">
        <v>9</v>
      </c>
      <c r="L8802">
        <v>3</v>
      </c>
      <c r="M8802">
        <v>2</v>
      </c>
      <c r="N8802">
        <v>2</v>
      </c>
      <c r="O8802">
        <v>2</v>
      </c>
      <c r="P8802">
        <v>4</v>
      </c>
      <c r="Q8802">
        <v>3</v>
      </c>
      <c r="R8802">
        <v>4</v>
      </c>
      <c r="S8802">
        <v>4</v>
      </c>
      <c r="T8802">
        <v>5</v>
      </c>
      <c r="U8802">
        <v>2</v>
      </c>
      <c r="V8802">
        <v>5</v>
      </c>
      <c r="W8802" t="s">
        <v>19681</v>
      </c>
      <c r="X8802" t="str">
        <f>TRIM(LEFT(Table2[[#This Row],[Imię i Nazwisko]],FIND(" ",Table2[[#This Row],[Imię i Nazwisko]])))</f>
        <v>Włodzimierz</v>
      </c>
      <c r="Y8802" t="str">
        <f>RIGHT(Table2[[#This Row],[Imię i Nazwisko]],LEN(Table2[[#This Row],[Imię i Nazwisko]])-FIND(" ",Table2[[#This Row],[Imię i Nazwisko]]))</f>
        <v>Mazur</v>
      </c>
      <c r="Z8802" t="str">
        <f>_xlfn.CONCAT(Table2[[#This Row],[Nazwisko]],", ",Table2[[#This Row],[Imię]],IF(Table2[[#This Row],[Tytuł]]&lt;&gt;"",_xlfn.CONCAT(", ",Table2[[#This Row],[Tytuł]]),""))</f>
        <v>Mazur, Włodzimierz</v>
      </c>
    </row>
    <row r="8803" spans="1:26" x14ac:dyDescent="0.25">
      <c r="A8803">
        <v>8801</v>
      </c>
      <c r="B8803" t="s">
        <v>19683</v>
      </c>
      <c r="C8803" t="s">
        <v>9102</v>
      </c>
      <c r="D8803" t="s">
        <v>19655</v>
      </c>
      <c r="E8803">
        <v>56</v>
      </c>
      <c r="F8803" t="s">
        <v>19659</v>
      </c>
      <c r="G8803" t="s">
        <v>19664</v>
      </c>
      <c r="H8803" t="s">
        <v>19666</v>
      </c>
      <c r="I8803">
        <v>2402</v>
      </c>
      <c r="J8803">
        <v>0</v>
      </c>
      <c r="K8803">
        <v>0</v>
      </c>
      <c r="L8803">
        <v>1</v>
      </c>
      <c r="M8803">
        <v>1</v>
      </c>
      <c r="N8803">
        <v>5</v>
      </c>
      <c r="O8803">
        <v>5</v>
      </c>
      <c r="P8803">
        <v>5</v>
      </c>
      <c r="Q8803">
        <v>4</v>
      </c>
      <c r="R8803">
        <v>5</v>
      </c>
      <c r="S8803">
        <v>5</v>
      </c>
      <c r="T8803">
        <v>4</v>
      </c>
      <c r="U8803">
        <v>1</v>
      </c>
      <c r="V8803">
        <v>5</v>
      </c>
      <c r="W8803" t="s">
        <v>19682</v>
      </c>
      <c r="X8803" t="str">
        <f>TRIM(LEFT(Table2[[#This Row],[Imię i Nazwisko]],FIND(" ",Table2[[#This Row],[Imię i Nazwisko]])))</f>
        <v>Ludwik</v>
      </c>
      <c r="Y8803" t="str">
        <f>RIGHT(Table2[[#This Row],[Imię i Nazwisko]],LEN(Table2[[#This Row],[Imię i Nazwisko]])-FIND(" ",Table2[[#This Row],[Imię i Nazwisko]]))</f>
        <v>Baranowski</v>
      </c>
      <c r="Z8803" t="str">
        <f>_xlfn.CONCAT(Table2[[#This Row],[Nazwisko]],", ",Table2[[#This Row],[Imię]],IF(Table2[[#This Row],[Tytuł]]&lt;&gt;"",_xlfn.CONCAT(", ",Table2[[#This Row],[Tytuł]]),""))</f>
        <v>Baranowski, Ludwik</v>
      </c>
    </row>
    <row r="8804" spans="1:26" x14ac:dyDescent="0.25">
      <c r="A8804">
        <v>8802</v>
      </c>
      <c r="B8804" t="s">
        <v>19683</v>
      </c>
      <c r="C8804" t="s">
        <v>2320</v>
      </c>
      <c r="D8804" t="s">
        <v>19655</v>
      </c>
      <c r="E8804">
        <v>22</v>
      </c>
      <c r="F8804" t="s">
        <v>19659</v>
      </c>
      <c r="G8804" t="s">
        <v>19663</v>
      </c>
      <c r="H8804" t="s">
        <v>1</v>
      </c>
      <c r="I8804">
        <v>896</v>
      </c>
      <c r="J8804">
        <v>19</v>
      </c>
      <c r="K8804">
        <v>28</v>
      </c>
      <c r="L8804">
        <v>4</v>
      </c>
      <c r="M8804">
        <v>3</v>
      </c>
      <c r="N8804">
        <v>3</v>
      </c>
      <c r="O8804">
        <v>3</v>
      </c>
      <c r="P8804">
        <v>2</v>
      </c>
      <c r="Q8804">
        <v>2</v>
      </c>
      <c r="R8804">
        <v>4</v>
      </c>
      <c r="S8804">
        <v>4</v>
      </c>
      <c r="T8804">
        <v>3</v>
      </c>
      <c r="U8804">
        <v>3</v>
      </c>
      <c r="V8804">
        <v>2</v>
      </c>
      <c r="W8804" t="s">
        <v>19681</v>
      </c>
      <c r="X8804" t="str">
        <f>TRIM(LEFT(Table2[[#This Row],[Imię i Nazwisko]],FIND(" ",Table2[[#This Row],[Imię i Nazwisko]])))</f>
        <v>Kacper</v>
      </c>
      <c r="Y8804" t="str">
        <f>RIGHT(Table2[[#This Row],[Imię i Nazwisko]],LEN(Table2[[#This Row],[Imię i Nazwisko]])-FIND(" ",Table2[[#This Row],[Imię i Nazwisko]]))</f>
        <v>Michalski</v>
      </c>
      <c r="Z8804" t="str">
        <f>_xlfn.CONCAT(Table2[[#This Row],[Nazwisko]],", ",Table2[[#This Row],[Imię]],IF(Table2[[#This Row],[Tytuł]]&lt;&gt;"",_xlfn.CONCAT(", ",Table2[[#This Row],[Tytuł]]),""))</f>
        <v>Michalski, Kacper</v>
      </c>
    </row>
    <row r="8805" spans="1:26" x14ac:dyDescent="0.25">
      <c r="A8805">
        <v>8803</v>
      </c>
      <c r="B8805" t="s">
        <v>19683</v>
      </c>
      <c r="C8805" t="s">
        <v>16936</v>
      </c>
      <c r="D8805" t="s">
        <v>19656</v>
      </c>
      <c r="E8805">
        <v>44</v>
      </c>
      <c r="F8805" t="s">
        <v>19659</v>
      </c>
      <c r="G8805" t="s">
        <v>19664</v>
      </c>
      <c r="H8805" t="s">
        <v>19666</v>
      </c>
      <c r="I8805">
        <v>2709</v>
      </c>
      <c r="J8805">
        <v>0</v>
      </c>
      <c r="K8805">
        <v>0</v>
      </c>
      <c r="L8805">
        <v>2</v>
      </c>
      <c r="M8805">
        <v>2</v>
      </c>
      <c r="N8805">
        <v>4</v>
      </c>
      <c r="O8805">
        <v>5</v>
      </c>
      <c r="P8805">
        <v>5</v>
      </c>
      <c r="Q8805">
        <v>5</v>
      </c>
      <c r="R8805">
        <v>5</v>
      </c>
      <c r="S8805">
        <v>3</v>
      </c>
      <c r="T8805">
        <v>5</v>
      </c>
      <c r="U8805">
        <v>2</v>
      </c>
      <c r="V8805">
        <v>5</v>
      </c>
      <c r="W8805" t="s">
        <v>19682</v>
      </c>
      <c r="X8805" t="str">
        <f>TRIM(LEFT(Table2[[#This Row],[Imię i Nazwisko]],FIND(" ",Table2[[#This Row],[Imię i Nazwisko]])))</f>
        <v>Marzena</v>
      </c>
      <c r="Y8805" t="str">
        <f>RIGHT(Table2[[#This Row],[Imię i Nazwisko]],LEN(Table2[[#This Row],[Imię i Nazwisko]])-FIND(" ",Table2[[#This Row],[Imię i Nazwisko]]))</f>
        <v>Czarnecka</v>
      </c>
      <c r="Z8805" t="str">
        <f>_xlfn.CONCAT(Table2[[#This Row],[Nazwisko]],", ",Table2[[#This Row],[Imię]],IF(Table2[[#This Row],[Tytuł]]&lt;&gt;"",_xlfn.CONCAT(", ",Table2[[#This Row],[Tytuł]]),""))</f>
        <v>Czarnecka, Marzena</v>
      </c>
    </row>
    <row r="8806" spans="1:26" x14ac:dyDescent="0.25">
      <c r="A8806">
        <v>8804</v>
      </c>
      <c r="B8806" t="s">
        <v>19683</v>
      </c>
      <c r="C8806" t="s">
        <v>12540</v>
      </c>
      <c r="D8806" t="s">
        <v>19656</v>
      </c>
      <c r="E8806">
        <v>41</v>
      </c>
      <c r="F8806" t="s">
        <v>19659</v>
      </c>
      <c r="G8806" t="s">
        <v>19663</v>
      </c>
      <c r="H8806" t="s">
        <v>0</v>
      </c>
      <c r="I8806">
        <v>828</v>
      </c>
      <c r="J8806">
        <v>0</v>
      </c>
      <c r="K8806">
        <v>0</v>
      </c>
      <c r="L8806">
        <v>4</v>
      </c>
      <c r="M8806">
        <v>0</v>
      </c>
      <c r="N8806">
        <v>5</v>
      </c>
      <c r="O8806">
        <v>0</v>
      </c>
      <c r="P8806">
        <v>3</v>
      </c>
      <c r="Q8806">
        <v>2</v>
      </c>
      <c r="R8806">
        <v>3</v>
      </c>
      <c r="S8806">
        <v>3</v>
      </c>
      <c r="T8806">
        <v>4</v>
      </c>
      <c r="U8806">
        <v>0</v>
      </c>
      <c r="V8806">
        <v>5</v>
      </c>
      <c r="W8806" t="s">
        <v>19682</v>
      </c>
      <c r="X8806" t="str">
        <f>TRIM(LEFT(Table2[[#This Row],[Imię i Nazwisko]],FIND(" ",Table2[[#This Row],[Imię i Nazwisko]])))</f>
        <v>Marta</v>
      </c>
      <c r="Y8806" t="str">
        <f>RIGHT(Table2[[#This Row],[Imię i Nazwisko]],LEN(Table2[[#This Row],[Imię i Nazwisko]])-FIND(" ",Table2[[#This Row],[Imię i Nazwisko]]))</f>
        <v>Majewska</v>
      </c>
      <c r="Z8806" t="str">
        <f>_xlfn.CONCAT(Table2[[#This Row],[Nazwisko]],", ",Table2[[#This Row],[Imię]],IF(Table2[[#This Row],[Tytuł]]&lt;&gt;"",_xlfn.CONCAT(", ",Table2[[#This Row],[Tytuł]]),""))</f>
        <v>Majewska, Marta</v>
      </c>
    </row>
    <row r="8807" spans="1:26" x14ac:dyDescent="0.25">
      <c r="A8807">
        <v>8805</v>
      </c>
      <c r="B8807" t="s">
        <v>19683</v>
      </c>
      <c r="C8807" t="s">
        <v>5081</v>
      </c>
      <c r="D8807" t="s">
        <v>19655</v>
      </c>
      <c r="E8807">
        <v>44</v>
      </c>
      <c r="F8807" t="s">
        <v>19659</v>
      </c>
      <c r="G8807" t="s">
        <v>19664</v>
      </c>
      <c r="H8807" t="s">
        <v>19666</v>
      </c>
      <c r="I8807">
        <v>1982</v>
      </c>
      <c r="J8807">
        <v>0</v>
      </c>
      <c r="K8807">
        <v>0</v>
      </c>
      <c r="L8807">
        <v>5</v>
      </c>
      <c r="M8807">
        <v>5</v>
      </c>
      <c r="N8807">
        <v>4</v>
      </c>
      <c r="O8807">
        <v>4</v>
      </c>
      <c r="P8807">
        <v>4</v>
      </c>
      <c r="Q8807">
        <v>4</v>
      </c>
      <c r="R8807">
        <v>3</v>
      </c>
      <c r="S8807">
        <v>4</v>
      </c>
      <c r="T8807">
        <v>4</v>
      </c>
      <c r="U8807">
        <v>5</v>
      </c>
      <c r="V8807">
        <v>4</v>
      </c>
      <c r="W8807" t="s">
        <v>19682</v>
      </c>
      <c r="X8807" t="str">
        <f>TRIM(LEFT(Table2[[#This Row],[Imię i Nazwisko]],FIND(" ",Table2[[#This Row],[Imię i Nazwisko]])))</f>
        <v>Dawid</v>
      </c>
      <c r="Y8807" t="str">
        <f>RIGHT(Table2[[#This Row],[Imię i Nazwisko]],LEN(Table2[[#This Row],[Imię i Nazwisko]])-FIND(" ",Table2[[#This Row],[Imię i Nazwisko]]))</f>
        <v>Marciniak</v>
      </c>
      <c r="Z8807" t="str">
        <f>_xlfn.CONCAT(Table2[[#This Row],[Nazwisko]],", ",Table2[[#This Row],[Imię]],IF(Table2[[#This Row],[Tytuł]]&lt;&gt;"",_xlfn.CONCAT(", ",Table2[[#This Row],[Tytuł]]),""))</f>
        <v>Marciniak, Dawid</v>
      </c>
    </row>
    <row r="8808" spans="1:26" x14ac:dyDescent="0.25">
      <c r="A8808">
        <v>8806</v>
      </c>
      <c r="B8808" t="s">
        <v>19683</v>
      </c>
      <c r="C8808" t="s">
        <v>1902</v>
      </c>
      <c r="D8808" t="s">
        <v>19655</v>
      </c>
      <c r="E8808">
        <v>36</v>
      </c>
      <c r="F8808" t="s">
        <v>19659</v>
      </c>
      <c r="G8808" t="s">
        <v>19664</v>
      </c>
      <c r="H8808" t="s">
        <v>1</v>
      </c>
      <c r="I8808">
        <v>528</v>
      </c>
      <c r="J8808">
        <v>0</v>
      </c>
      <c r="K8808">
        <v>0</v>
      </c>
      <c r="L8808">
        <v>5</v>
      </c>
      <c r="M8808">
        <v>2</v>
      </c>
      <c r="N8808">
        <v>2</v>
      </c>
      <c r="O8808">
        <v>3</v>
      </c>
      <c r="P8808">
        <v>3</v>
      </c>
      <c r="Q8808">
        <v>1</v>
      </c>
      <c r="R8808">
        <v>3</v>
      </c>
      <c r="S8808">
        <v>3</v>
      </c>
      <c r="T8808">
        <v>1</v>
      </c>
      <c r="U8808">
        <v>3</v>
      </c>
      <c r="V8808">
        <v>2</v>
      </c>
      <c r="W8808" t="s">
        <v>19682</v>
      </c>
      <c r="X8808" t="str">
        <f>TRIM(LEFT(Table2[[#This Row],[Imię i Nazwisko]],FIND(" ",Table2[[#This Row],[Imię i Nazwisko]])))</f>
        <v>Władysław</v>
      </c>
      <c r="Y8808" t="str">
        <f>RIGHT(Table2[[#This Row],[Imię i Nazwisko]],LEN(Table2[[#This Row],[Imię i Nazwisko]])-FIND(" ",Table2[[#This Row],[Imię i Nazwisko]]))</f>
        <v>Grabowski</v>
      </c>
      <c r="Z8808" t="str">
        <f>_xlfn.CONCAT(Table2[[#This Row],[Nazwisko]],", ",Table2[[#This Row],[Imię]],IF(Table2[[#This Row],[Tytuł]]&lt;&gt;"",_xlfn.CONCAT(", ",Table2[[#This Row],[Tytuł]]),""))</f>
        <v>Grabowski, Władysław</v>
      </c>
    </row>
    <row r="8809" spans="1:26" x14ac:dyDescent="0.25">
      <c r="A8809">
        <v>8807</v>
      </c>
      <c r="B8809" t="s">
        <v>19683</v>
      </c>
      <c r="C8809" t="s">
        <v>9934</v>
      </c>
      <c r="D8809" t="s">
        <v>19656</v>
      </c>
      <c r="E8809">
        <v>42</v>
      </c>
      <c r="F8809" t="s">
        <v>19659</v>
      </c>
      <c r="G8809" t="s">
        <v>19664</v>
      </c>
      <c r="H8809" t="s">
        <v>19666</v>
      </c>
      <c r="I8809">
        <v>767</v>
      </c>
      <c r="J8809">
        <v>12</v>
      </c>
      <c r="K8809">
        <v>15</v>
      </c>
      <c r="L8809">
        <v>4</v>
      </c>
      <c r="M8809">
        <v>4</v>
      </c>
      <c r="N8809">
        <v>4</v>
      </c>
      <c r="O8809">
        <v>2</v>
      </c>
      <c r="P8809">
        <v>2</v>
      </c>
      <c r="Q8809">
        <v>4</v>
      </c>
      <c r="R8809">
        <v>2</v>
      </c>
      <c r="S8809">
        <v>3</v>
      </c>
      <c r="T8809">
        <v>4</v>
      </c>
      <c r="U8809">
        <v>4</v>
      </c>
      <c r="V8809">
        <v>4</v>
      </c>
      <c r="W8809" t="s">
        <v>19681</v>
      </c>
      <c r="X8809" t="str">
        <f>TRIM(LEFT(Table2[[#This Row],[Imię i Nazwisko]],FIND(" ",Table2[[#This Row],[Imię i Nazwisko]])))</f>
        <v>Franciszka</v>
      </c>
      <c r="Y8809" t="str">
        <f>RIGHT(Table2[[#This Row],[Imię i Nazwisko]],LEN(Table2[[#This Row],[Imię i Nazwisko]])-FIND(" ",Table2[[#This Row],[Imię i Nazwisko]]))</f>
        <v>Kowalska</v>
      </c>
      <c r="Z8809" t="str">
        <f>_xlfn.CONCAT(Table2[[#This Row],[Nazwisko]],", ",Table2[[#This Row],[Imię]],IF(Table2[[#This Row],[Tytuł]]&lt;&gt;"",_xlfn.CONCAT(", ",Table2[[#This Row],[Tytuł]]),""))</f>
        <v>Kowalska, Franciszka</v>
      </c>
    </row>
    <row r="8810" spans="1:26" x14ac:dyDescent="0.25">
      <c r="A8810">
        <v>8808</v>
      </c>
      <c r="B8810" t="s">
        <v>19683</v>
      </c>
      <c r="C8810" t="s">
        <v>13731</v>
      </c>
      <c r="D8810" t="s">
        <v>19656</v>
      </c>
      <c r="E8810">
        <v>30</v>
      </c>
      <c r="F8810" t="s">
        <v>19659</v>
      </c>
      <c r="G8810" t="s">
        <v>19663</v>
      </c>
      <c r="H8810" t="s">
        <v>0</v>
      </c>
      <c r="I8810">
        <v>308</v>
      </c>
      <c r="J8810">
        <v>0</v>
      </c>
      <c r="K8810">
        <v>8</v>
      </c>
      <c r="L8810">
        <v>5</v>
      </c>
      <c r="M8810">
        <v>3</v>
      </c>
      <c r="N8810">
        <v>3</v>
      </c>
      <c r="O8810">
        <v>3</v>
      </c>
      <c r="P8810">
        <v>2</v>
      </c>
      <c r="Q8810">
        <v>2</v>
      </c>
      <c r="R8810">
        <v>2</v>
      </c>
      <c r="S8810">
        <v>2</v>
      </c>
      <c r="T8810">
        <v>4</v>
      </c>
      <c r="U8810">
        <v>3</v>
      </c>
      <c r="V8810">
        <v>5</v>
      </c>
      <c r="W8810" t="s">
        <v>19681</v>
      </c>
      <c r="X8810" t="str">
        <f>TRIM(LEFT(Table2[[#This Row],[Imię i Nazwisko]],FIND(" ",Table2[[#This Row],[Imię i Nazwisko]])))</f>
        <v>Grażyna</v>
      </c>
      <c r="Y8810" t="str">
        <f>RIGHT(Table2[[#This Row],[Imię i Nazwisko]],LEN(Table2[[#This Row],[Imię i Nazwisko]])-FIND(" ",Table2[[#This Row],[Imię i Nazwisko]]))</f>
        <v>Walczak</v>
      </c>
      <c r="Z8810" t="str">
        <f>_xlfn.CONCAT(Table2[[#This Row],[Nazwisko]],", ",Table2[[#This Row],[Imię]],IF(Table2[[#This Row],[Tytuł]]&lt;&gt;"",_xlfn.CONCAT(", ",Table2[[#This Row],[Tytuł]]),""))</f>
        <v>Walczak, Grażyna</v>
      </c>
    </row>
    <row r="8811" spans="1:26" x14ac:dyDescent="0.25">
      <c r="A8811">
        <v>8809</v>
      </c>
      <c r="B8811" t="s">
        <v>19683</v>
      </c>
      <c r="C8811" t="s">
        <v>12768</v>
      </c>
      <c r="D8811" t="s">
        <v>19656</v>
      </c>
      <c r="E8811">
        <v>35</v>
      </c>
      <c r="F8811" t="s">
        <v>19659</v>
      </c>
      <c r="G8811" t="s">
        <v>19664</v>
      </c>
      <c r="H8811" t="s">
        <v>0</v>
      </c>
      <c r="I8811">
        <v>231</v>
      </c>
      <c r="J8811">
        <v>1</v>
      </c>
      <c r="K8811">
        <v>0</v>
      </c>
      <c r="L8811">
        <v>2</v>
      </c>
      <c r="M8811">
        <v>2</v>
      </c>
      <c r="N8811">
        <v>2</v>
      </c>
      <c r="O8811">
        <v>4</v>
      </c>
      <c r="P8811">
        <v>4</v>
      </c>
      <c r="Q8811">
        <v>4</v>
      </c>
      <c r="R8811">
        <v>4</v>
      </c>
      <c r="S8811">
        <v>4</v>
      </c>
      <c r="T8811">
        <v>4</v>
      </c>
      <c r="U8811">
        <v>4</v>
      </c>
      <c r="V8811">
        <v>4</v>
      </c>
      <c r="W8811" t="s">
        <v>19682</v>
      </c>
      <c r="X8811" t="str">
        <f>TRIM(LEFT(Table2[[#This Row],[Imię i Nazwisko]],FIND(" ",Table2[[#This Row],[Imię i Nazwisko]])))</f>
        <v>Kazimiera</v>
      </c>
      <c r="Y8811" t="str">
        <f>RIGHT(Table2[[#This Row],[Imię i Nazwisko]],LEN(Table2[[#This Row],[Imię i Nazwisko]])-FIND(" ",Table2[[#This Row],[Imię i Nazwisko]]))</f>
        <v>Adamczyk</v>
      </c>
      <c r="Z8811" t="str">
        <f>_xlfn.CONCAT(Table2[[#This Row],[Nazwisko]],", ",Table2[[#This Row],[Imię]],IF(Table2[[#This Row],[Tytuł]]&lt;&gt;"",_xlfn.CONCAT(", ",Table2[[#This Row],[Tytuł]]),""))</f>
        <v>Adamczyk, Kazimiera</v>
      </c>
    </row>
    <row r="8812" spans="1:26" x14ac:dyDescent="0.25">
      <c r="A8812">
        <v>8810</v>
      </c>
      <c r="B8812" t="s">
        <v>19683</v>
      </c>
      <c r="C8812" t="s">
        <v>3912</v>
      </c>
      <c r="D8812" t="s">
        <v>19655</v>
      </c>
      <c r="E8812">
        <v>33</v>
      </c>
      <c r="F8812" t="s">
        <v>19660</v>
      </c>
      <c r="G8812" t="s">
        <v>19664</v>
      </c>
      <c r="H8812" t="s">
        <v>0</v>
      </c>
      <c r="I8812">
        <v>370</v>
      </c>
      <c r="J8812">
        <v>0</v>
      </c>
      <c r="K8812">
        <v>0</v>
      </c>
      <c r="L8812">
        <v>0</v>
      </c>
      <c r="M8812">
        <v>3</v>
      </c>
      <c r="N8812">
        <v>2</v>
      </c>
      <c r="O8812">
        <v>3</v>
      </c>
      <c r="P8812">
        <v>3</v>
      </c>
      <c r="Q8812">
        <v>1</v>
      </c>
      <c r="R8812">
        <v>3</v>
      </c>
      <c r="S8812">
        <v>3</v>
      </c>
      <c r="T8812">
        <v>2</v>
      </c>
      <c r="U8812">
        <v>3</v>
      </c>
      <c r="V8812">
        <v>2</v>
      </c>
      <c r="W8812" t="s">
        <v>19681</v>
      </c>
      <c r="X8812" t="str">
        <f>TRIM(LEFT(Table2[[#This Row],[Imię i Nazwisko]],FIND(" ",Table2[[#This Row],[Imię i Nazwisko]])))</f>
        <v>Adrian</v>
      </c>
      <c r="Y8812" t="str">
        <f>RIGHT(Table2[[#This Row],[Imię i Nazwisko]],LEN(Table2[[#This Row],[Imię i Nazwisko]])-FIND(" ",Table2[[#This Row],[Imię i Nazwisko]]))</f>
        <v>Witkowski</v>
      </c>
      <c r="Z8812" t="str">
        <f>_xlfn.CONCAT(Table2[[#This Row],[Nazwisko]],", ",Table2[[#This Row],[Imię]],IF(Table2[[#This Row],[Tytuł]]&lt;&gt;"",_xlfn.CONCAT(", ",Table2[[#This Row],[Tytuł]]),""))</f>
        <v>Witkowski, Adrian</v>
      </c>
    </row>
    <row r="8813" spans="1:26" x14ac:dyDescent="0.25">
      <c r="A8813">
        <v>8811</v>
      </c>
      <c r="B8813" t="s">
        <v>19683</v>
      </c>
      <c r="C8813" t="s">
        <v>12526</v>
      </c>
      <c r="D8813" t="s">
        <v>19656</v>
      </c>
      <c r="E8813">
        <v>27</v>
      </c>
      <c r="F8813" t="s">
        <v>19659</v>
      </c>
      <c r="G8813" t="s">
        <v>19664</v>
      </c>
      <c r="H8813" t="s">
        <v>19666</v>
      </c>
      <c r="I8813">
        <v>1074</v>
      </c>
      <c r="J8813">
        <v>0</v>
      </c>
      <c r="K8813">
        <v>0</v>
      </c>
      <c r="L8813">
        <v>1</v>
      </c>
      <c r="M8813">
        <v>1</v>
      </c>
      <c r="N8813">
        <v>1</v>
      </c>
      <c r="O8813">
        <v>5</v>
      </c>
      <c r="P8813">
        <v>5</v>
      </c>
      <c r="Q8813">
        <v>4</v>
      </c>
      <c r="R8813">
        <v>5</v>
      </c>
      <c r="S8813">
        <v>5</v>
      </c>
      <c r="T8813">
        <v>4</v>
      </c>
      <c r="U8813">
        <v>1</v>
      </c>
      <c r="V8813">
        <v>3</v>
      </c>
      <c r="W8813" t="s">
        <v>19682</v>
      </c>
      <c r="X8813" t="str">
        <f>TRIM(LEFT(Table2[[#This Row],[Imię i Nazwisko]],FIND(" ",Table2[[#This Row],[Imię i Nazwisko]])))</f>
        <v>Ewa</v>
      </c>
      <c r="Y8813" t="str">
        <f>RIGHT(Table2[[#This Row],[Imię i Nazwisko]],LEN(Table2[[#This Row],[Imię i Nazwisko]])-FIND(" ",Table2[[#This Row],[Imię i Nazwisko]]))</f>
        <v>Majewska</v>
      </c>
      <c r="Z8813" t="str">
        <f>_xlfn.CONCAT(Table2[[#This Row],[Nazwisko]],", ",Table2[[#This Row],[Imię]],IF(Table2[[#This Row],[Tytuł]]&lt;&gt;"",_xlfn.CONCAT(", ",Table2[[#This Row],[Tytuł]]),""))</f>
        <v>Majewska, Ewa</v>
      </c>
    </row>
    <row r="8814" spans="1:26" x14ac:dyDescent="0.25">
      <c r="A8814">
        <v>8812</v>
      </c>
      <c r="B8814" t="s">
        <v>19683</v>
      </c>
      <c r="C8814" t="s">
        <v>11699</v>
      </c>
      <c r="D8814" t="s">
        <v>19656</v>
      </c>
      <c r="E8814">
        <v>34</v>
      </c>
      <c r="F8814" t="s">
        <v>19659</v>
      </c>
      <c r="G8814" t="s">
        <v>19663</v>
      </c>
      <c r="H8814" t="s">
        <v>19666</v>
      </c>
      <c r="I8814">
        <v>946</v>
      </c>
      <c r="J8814">
        <v>13</v>
      </c>
      <c r="K8814">
        <v>4</v>
      </c>
      <c r="L8814">
        <v>4</v>
      </c>
      <c r="M8814">
        <v>2</v>
      </c>
      <c r="N8814">
        <v>4</v>
      </c>
      <c r="O8814">
        <v>3</v>
      </c>
      <c r="P8814">
        <v>4</v>
      </c>
      <c r="Q8814">
        <v>2</v>
      </c>
      <c r="R8814">
        <v>4</v>
      </c>
      <c r="S8814">
        <v>1</v>
      </c>
      <c r="T8814">
        <v>4</v>
      </c>
      <c r="U8814">
        <v>2</v>
      </c>
      <c r="V8814">
        <v>4</v>
      </c>
      <c r="W8814" t="s">
        <v>19681</v>
      </c>
      <c r="X8814" t="str">
        <f>TRIM(LEFT(Table2[[#This Row],[Imię i Nazwisko]],FIND(" ",Table2[[#This Row],[Imię i Nazwisko]])))</f>
        <v>Regina</v>
      </c>
      <c r="Y8814" t="str">
        <f>RIGHT(Table2[[#This Row],[Imię i Nazwisko]],LEN(Table2[[#This Row],[Imię i Nazwisko]])-FIND(" ",Table2[[#This Row],[Imię i Nazwisko]]))</f>
        <v>Grabowska</v>
      </c>
      <c r="Z8814" t="str">
        <f>_xlfn.CONCAT(Table2[[#This Row],[Nazwisko]],", ",Table2[[#This Row],[Imię]],IF(Table2[[#This Row],[Tytuł]]&lt;&gt;"",_xlfn.CONCAT(", ",Table2[[#This Row],[Tytuł]]),""))</f>
        <v>Grabowska, Regina</v>
      </c>
    </row>
    <row r="8815" spans="1:26" x14ac:dyDescent="0.25">
      <c r="A8815">
        <v>8813</v>
      </c>
      <c r="B8815" t="s">
        <v>19683</v>
      </c>
      <c r="C8815" t="s">
        <v>12701</v>
      </c>
      <c r="D8815" t="s">
        <v>19656</v>
      </c>
      <c r="E8815">
        <v>43</v>
      </c>
      <c r="F8815" t="s">
        <v>19659</v>
      </c>
      <c r="G8815" t="s">
        <v>19663</v>
      </c>
      <c r="H8815" t="s">
        <v>0</v>
      </c>
      <c r="I8815">
        <v>972</v>
      </c>
      <c r="J8815">
        <v>3</v>
      </c>
      <c r="K8815">
        <v>0</v>
      </c>
      <c r="L8815">
        <v>5</v>
      </c>
      <c r="M8815">
        <v>1</v>
      </c>
      <c r="N8815">
        <v>5</v>
      </c>
      <c r="O8815">
        <v>4</v>
      </c>
      <c r="P8815">
        <v>4</v>
      </c>
      <c r="Q8815">
        <v>1</v>
      </c>
      <c r="R8815">
        <v>4</v>
      </c>
      <c r="S8815">
        <v>5</v>
      </c>
      <c r="T8815">
        <v>2</v>
      </c>
      <c r="U8815">
        <v>1</v>
      </c>
      <c r="V8815">
        <v>2</v>
      </c>
      <c r="W8815" t="s">
        <v>19681</v>
      </c>
      <c r="X8815" t="str">
        <f>TRIM(LEFT(Table2[[#This Row],[Imię i Nazwisko]],FIND(" ",Table2[[#This Row],[Imię i Nazwisko]])))</f>
        <v>Daria</v>
      </c>
      <c r="Y8815" t="str">
        <f>RIGHT(Table2[[#This Row],[Imię i Nazwisko]],LEN(Table2[[#This Row],[Imię i Nazwisko]])-FIND(" ",Table2[[#This Row],[Imię i Nazwisko]]))</f>
        <v>Olszewska</v>
      </c>
      <c r="Z8815" t="str">
        <f>_xlfn.CONCAT(Table2[[#This Row],[Nazwisko]],", ",Table2[[#This Row],[Imię]],IF(Table2[[#This Row],[Tytuł]]&lt;&gt;"",_xlfn.CONCAT(", ",Table2[[#This Row],[Tytuł]]),""))</f>
        <v>Olszewska, Daria</v>
      </c>
    </row>
    <row r="8816" spans="1:26" x14ac:dyDescent="0.25">
      <c r="A8816">
        <v>8814</v>
      </c>
      <c r="B8816" t="s">
        <v>19683</v>
      </c>
      <c r="C8816" t="s">
        <v>4108</v>
      </c>
      <c r="D8816" t="s">
        <v>19655</v>
      </c>
      <c r="E8816">
        <v>51</v>
      </c>
      <c r="F8816" t="s">
        <v>19659</v>
      </c>
      <c r="G8816" t="s">
        <v>19664</v>
      </c>
      <c r="H8816" t="s">
        <v>0</v>
      </c>
      <c r="I8816">
        <v>854</v>
      </c>
      <c r="J8816">
        <v>25</v>
      </c>
      <c r="K8816">
        <v>33</v>
      </c>
      <c r="L8816">
        <v>5</v>
      </c>
      <c r="M8816">
        <v>5</v>
      </c>
      <c r="N8816">
        <v>3</v>
      </c>
      <c r="O8816">
        <v>1</v>
      </c>
      <c r="P8816">
        <v>1</v>
      </c>
      <c r="Q8816">
        <v>3</v>
      </c>
      <c r="R8816">
        <v>1</v>
      </c>
      <c r="S8816">
        <v>1</v>
      </c>
      <c r="T8816">
        <v>4</v>
      </c>
      <c r="U8816">
        <v>1</v>
      </c>
      <c r="V8816">
        <v>3</v>
      </c>
      <c r="W8816" t="s">
        <v>19681</v>
      </c>
      <c r="X8816" t="str">
        <f>TRIM(LEFT(Table2[[#This Row],[Imię i Nazwisko]],FIND(" ",Table2[[#This Row],[Imię i Nazwisko]])))</f>
        <v>Aleksander</v>
      </c>
      <c r="Y8816" t="str">
        <f>RIGHT(Table2[[#This Row],[Imię i Nazwisko]],LEN(Table2[[#This Row],[Imię i Nazwisko]])-FIND(" ",Table2[[#This Row],[Imię i Nazwisko]]))</f>
        <v>Walczak</v>
      </c>
      <c r="Z8816" t="str">
        <f>_xlfn.CONCAT(Table2[[#This Row],[Nazwisko]],", ",Table2[[#This Row],[Imię]],IF(Table2[[#This Row],[Tytuł]]&lt;&gt;"",_xlfn.CONCAT(", ",Table2[[#This Row],[Tytuł]]),""))</f>
        <v>Walczak, Aleksander</v>
      </c>
    </row>
    <row r="8817" spans="1:26" x14ac:dyDescent="0.25">
      <c r="A8817">
        <v>8815</v>
      </c>
      <c r="B8817" t="s">
        <v>19683</v>
      </c>
      <c r="C8817" t="s">
        <v>9685</v>
      </c>
      <c r="D8817" t="s">
        <v>19655</v>
      </c>
      <c r="E8817">
        <v>48</v>
      </c>
      <c r="F8817" t="s">
        <v>19659</v>
      </c>
      <c r="G8817" t="s">
        <v>19664</v>
      </c>
      <c r="H8817" t="s">
        <v>19666</v>
      </c>
      <c r="I8817">
        <v>2419</v>
      </c>
      <c r="J8817">
        <v>0</v>
      </c>
      <c r="K8817">
        <v>0</v>
      </c>
      <c r="L8817">
        <v>5</v>
      </c>
      <c r="M8817">
        <v>5</v>
      </c>
      <c r="N8817">
        <v>4</v>
      </c>
      <c r="O8817">
        <v>5</v>
      </c>
      <c r="P8817">
        <v>4</v>
      </c>
      <c r="Q8817">
        <v>5</v>
      </c>
      <c r="R8817">
        <v>4</v>
      </c>
      <c r="S8817">
        <v>2</v>
      </c>
      <c r="T8817">
        <v>5</v>
      </c>
      <c r="U8817">
        <v>5</v>
      </c>
      <c r="V8817">
        <v>5</v>
      </c>
      <c r="W8817" t="s">
        <v>19682</v>
      </c>
      <c r="X8817" t="str">
        <f>TRIM(LEFT(Table2[[#This Row],[Imię i Nazwisko]],FIND(" ",Table2[[#This Row],[Imię i Nazwisko]])))</f>
        <v>Leon</v>
      </c>
      <c r="Y8817" t="str">
        <f>RIGHT(Table2[[#This Row],[Imię i Nazwisko]],LEN(Table2[[#This Row],[Imię i Nazwisko]])-FIND(" ",Table2[[#This Row],[Imię i Nazwisko]]))</f>
        <v>Błaszczyk</v>
      </c>
      <c r="Z8817" t="str">
        <f>_xlfn.CONCAT(Table2[[#This Row],[Nazwisko]],", ",Table2[[#This Row],[Imię]],IF(Table2[[#This Row],[Tytuł]]&lt;&gt;"",_xlfn.CONCAT(", ",Table2[[#This Row],[Tytuł]]),""))</f>
        <v>Błaszczyk, Leon</v>
      </c>
    </row>
    <row r="8818" spans="1:26" x14ac:dyDescent="0.25">
      <c r="A8818">
        <v>8816</v>
      </c>
      <c r="B8818" t="s">
        <v>19683</v>
      </c>
      <c r="C8818" t="s">
        <v>6480</v>
      </c>
      <c r="D8818" t="s">
        <v>19655</v>
      </c>
      <c r="E8818">
        <v>21</v>
      </c>
      <c r="F8818" t="s">
        <v>19660</v>
      </c>
      <c r="G8818" t="s">
        <v>19664</v>
      </c>
      <c r="H8818" t="s">
        <v>0</v>
      </c>
      <c r="I8818">
        <v>306</v>
      </c>
      <c r="J8818">
        <v>1</v>
      </c>
      <c r="K8818">
        <v>0</v>
      </c>
      <c r="L8818">
        <v>0</v>
      </c>
      <c r="M8818">
        <v>4</v>
      </c>
      <c r="N8818">
        <v>5</v>
      </c>
      <c r="O8818">
        <v>4</v>
      </c>
      <c r="P8818">
        <v>4</v>
      </c>
      <c r="Q8818">
        <v>4</v>
      </c>
      <c r="R8818">
        <v>4</v>
      </c>
      <c r="S8818">
        <v>4</v>
      </c>
      <c r="T8818">
        <v>5</v>
      </c>
      <c r="U8818">
        <v>4</v>
      </c>
      <c r="V8818">
        <v>4</v>
      </c>
      <c r="W8818" t="s">
        <v>19682</v>
      </c>
      <c r="X8818" t="str">
        <f>TRIM(LEFT(Table2[[#This Row],[Imię i Nazwisko]],FIND(" ",Table2[[#This Row],[Imię i Nazwisko]])))</f>
        <v>Zdzisław</v>
      </c>
      <c r="Y8818" t="str">
        <f>RIGHT(Table2[[#This Row],[Imię i Nazwisko]],LEN(Table2[[#This Row],[Imię i Nazwisko]])-FIND(" ",Table2[[#This Row],[Imię i Nazwisko]]))</f>
        <v>Kucharski</v>
      </c>
      <c r="Z8818" t="str">
        <f>_xlfn.CONCAT(Table2[[#This Row],[Nazwisko]],", ",Table2[[#This Row],[Imię]],IF(Table2[[#This Row],[Tytuł]]&lt;&gt;"",_xlfn.CONCAT(", ",Table2[[#This Row],[Tytuł]]),""))</f>
        <v>Kucharski, Zdzisław</v>
      </c>
    </row>
    <row r="8819" spans="1:26" x14ac:dyDescent="0.25">
      <c r="A8819">
        <v>8817</v>
      </c>
      <c r="B8819" t="s">
        <v>19683</v>
      </c>
      <c r="C8819" t="s">
        <v>3107</v>
      </c>
      <c r="D8819" t="s">
        <v>19655</v>
      </c>
      <c r="E8819">
        <v>64</v>
      </c>
      <c r="F8819" t="s">
        <v>19659</v>
      </c>
      <c r="G8819" t="s">
        <v>19663</v>
      </c>
      <c r="H8819" t="s">
        <v>0</v>
      </c>
      <c r="I8819">
        <v>1464</v>
      </c>
      <c r="J8819">
        <v>0</v>
      </c>
      <c r="K8819">
        <v>0</v>
      </c>
      <c r="L8819">
        <v>4</v>
      </c>
      <c r="M8819">
        <v>4</v>
      </c>
      <c r="N8819">
        <v>5</v>
      </c>
      <c r="O8819">
        <v>4</v>
      </c>
      <c r="P8819">
        <v>3</v>
      </c>
      <c r="Q8819">
        <v>4</v>
      </c>
      <c r="R8819">
        <v>3</v>
      </c>
      <c r="S8819">
        <v>3</v>
      </c>
      <c r="T8819">
        <v>4</v>
      </c>
      <c r="U8819">
        <v>3</v>
      </c>
      <c r="V8819">
        <v>4</v>
      </c>
      <c r="W8819" t="s">
        <v>19681</v>
      </c>
      <c r="X8819" t="str">
        <f>TRIM(LEFT(Table2[[#This Row],[Imię i Nazwisko]],FIND(" ",Table2[[#This Row],[Imię i Nazwisko]])))</f>
        <v>Bartosz</v>
      </c>
      <c r="Y8819" t="str">
        <f>RIGHT(Table2[[#This Row],[Imię i Nazwisko]],LEN(Table2[[#This Row],[Imię i Nazwisko]])-FIND(" ",Table2[[#This Row],[Imię i Nazwisko]]))</f>
        <v>Stępień</v>
      </c>
      <c r="Z8819" t="str">
        <f>_xlfn.CONCAT(Table2[[#This Row],[Nazwisko]],", ",Table2[[#This Row],[Imię]],IF(Table2[[#This Row],[Tytuł]]&lt;&gt;"",_xlfn.CONCAT(", ",Table2[[#This Row],[Tytuł]]),""))</f>
        <v>Stępień, Bartosz</v>
      </c>
    </row>
    <row r="8820" spans="1:26" x14ac:dyDescent="0.25">
      <c r="A8820">
        <v>8818</v>
      </c>
      <c r="B8820" t="s">
        <v>19683</v>
      </c>
      <c r="C8820" t="s">
        <v>9210</v>
      </c>
      <c r="D8820" t="s">
        <v>19655</v>
      </c>
      <c r="E8820">
        <v>41</v>
      </c>
      <c r="F8820" t="s">
        <v>19659</v>
      </c>
      <c r="G8820" t="s">
        <v>19664</v>
      </c>
      <c r="H8820" t="s">
        <v>19666</v>
      </c>
      <c r="I8820">
        <v>3034</v>
      </c>
      <c r="J8820">
        <v>0</v>
      </c>
      <c r="K8820">
        <v>0</v>
      </c>
      <c r="L8820">
        <v>1</v>
      </c>
      <c r="M8820">
        <v>1</v>
      </c>
      <c r="N8820">
        <v>5</v>
      </c>
      <c r="O8820">
        <v>5</v>
      </c>
      <c r="P8820">
        <v>5</v>
      </c>
      <c r="Q8820">
        <v>4</v>
      </c>
      <c r="R8820">
        <v>3</v>
      </c>
      <c r="S8820">
        <v>4</v>
      </c>
      <c r="T8820">
        <v>4</v>
      </c>
      <c r="U8820">
        <v>1</v>
      </c>
      <c r="V8820">
        <v>4</v>
      </c>
      <c r="W8820" t="s">
        <v>19682</v>
      </c>
      <c r="X8820" t="str">
        <f>TRIM(LEFT(Table2[[#This Row],[Imię i Nazwisko]],FIND(" ",Table2[[#This Row],[Imię i Nazwisko]])))</f>
        <v>Andrzej</v>
      </c>
      <c r="Y8820" t="str">
        <f>RIGHT(Table2[[#This Row],[Imię i Nazwisko]],LEN(Table2[[#This Row],[Imię i Nazwisko]])-FIND(" ",Table2[[#This Row],[Imię i Nazwisko]]))</f>
        <v>Przybylski</v>
      </c>
      <c r="Z8820" t="str">
        <f>_xlfn.CONCAT(Table2[[#This Row],[Nazwisko]],", ",Table2[[#This Row],[Imię]],IF(Table2[[#This Row],[Tytuł]]&lt;&gt;"",_xlfn.CONCAT(", ",Table2[[#This Row],[Tytuł]]),""))</f>
        <v>Przybylski, Andrzej</v>
      </c>
    </row>
    <row r="8821" spans="1:26" x14ac:dyDescent="0.25">
      <c r="A8821">
        <v>8819</v>
      </c>
      <c r="B8821" t="s">
        <v>19683</v>
      </c>
      <c r="C8821" t="s">
        <v>2816</v>
      </c>
      <c r="D8821" t="s">
        <v>19655</v>
      </c>
      <c r="E8821">
        <v>54</v>
      </c>
      <c r="F8821" t="s">
        <v>19659</v>
      </c>
      <c r="G8821" t="s">
        <v>19664</v>
      </c>
      <c r="H8821" t="s">
        <v>19666</v>
      </c>
      <c r="I8821">
        <v>944</v>
      </c>
      <c r="J8821">
        <v>221</v>
      </c>
      <c r="K8821">
        <v>206</v>
      </c>
      <c r="L8821">
        <v>5</v>
      </c>
      <c r="M8821">
        <v>5</v>
      </c>
      <c r="N8821">
        <v>4</v>
      </c>
      <c r="O8821">
        <v>4</v>
      </c>
      <c r="P8821">
        <v>4</v>
      </c>
      <c r="Q8821">
        <v>5</v>
      </c>
      <c r="R8821">
        <v>4</v>
      </c>
      <c r="S8821">
        <v>4</v>
      </c>
      <c r="T8821">
        <v>3</v>
      </c>
      <c r="U8821">
        <v>5</v>
      </c>
      <c r="V8821">
        <v>5</v>
      </c>
      <c r="W8821" t="s">
        <v>19682</v>
      </c>
      <c r="X8821" t="str">
        <f>TRIM(LEFT(Table2[[#This Row],[Imię i Nazwisko]],FIND(" ",Table2[[#This Row],[Imię i Nazwisko]])))</f>
        <v>Przemysław</v>
      </c>
      <c r="Y8821" t="str">
        <f>RIGHT(Table2[[#This Row],[Imię i Nazwisko]],LEN(Table2[[#This Row],[Imię i Nazwisko]])-FIND(" ",Table2[[#This Row],[Imię i Nazwisko]]))</f>
        <v>Majewski</v>
      </c>
      <c r="Z8821" t="str">
        <f>_xlfn.CONCAT(Table2[[#This Row],[Nazwisko]],", ",Table2[[#This Row],[Imię]],IF(Table2[[#This Row],[Tytuł]]&lt;&gt;"",_xlfn.CONCAT(", ",Table2[[#This Row],[Tytuł]]),""))</f>
        <v>Majewski, Przemysław</v>
      </c>
    </row>
    <row r="8822" spans="1:26" x14ac:dyDescent="0.25">
      <c r="A8822">
        <v>8820</v>
      </c>
      <c r="B8822" t="s">
        <v>19683</v>
      </c>
      <c r="C8822" t="s">
        <v>7273</v>
      </c>
      <c r="D8822" t="s">
        <v>19655</v>
      </c>
      <c r="E8822">
        <v>51</v>
      </c>
      <c r="F8822" t="s">
        <v>19659</v>
      </c>
      <c r="G8822" t="s">
        <v>19663</v>
      </c>
      <c r="H8822" t="s">
        <v>0</v>
      </c>
      <c r="I8822">
        <v>302</v>
      </c>
      <c r="J8822">
        <v>37</v>
      </c>
      <c r="K8822">
        <v>29</v>
      </c>
      <c r="L8822">
        <v>5</v>
      </c>
      <c r="M8822">
        <v>4</v>
      </c>
      <c r="N8822">
        <v>5</v>
      </c>
      <c r="O8822">
        <v>4</v>
      </c>
      <c r="P8822">
        <v>5</v>
      </c>
      <c r="Q8822">
        <v>4</v>
      </c>
      <c r="R8822">
        <v>5</v>
      </c>
      <c r="S8822">
        <v>5</v>
      </c>
      <c r="T8822">
        <v>4</v>
      </c>
      <c r="U8822">
        <v>4</v>
      </c>
      <c r="V8822">
        <v>4</v>
      </c>
      <c r="W8822" t="s">
        <v>19681</v>
      </c>
      <c r="X8822" t="str">
        <f>TRIM(LEFT(Table2[[#This Row],[Imię i Nazwisko]],FIND(" ",Table2[[#This Row],[Imię i Nazwisko]])))</f>
        <v>Kacper</v>
      </c>
      <c r="Y8822" t="str">
        <f>RIGHT(Table2[[#This Row],[Imię i Nazwisko]],LEN(Table2[[#This Row],[Imię i Nazwisko]])-FIND(" ",Table2[[#This Row],[Imię i Nazwisko]]))</f>
        <v>Czarnecki</v>
      </c>
      <c r="Z8822" t="str">
        <f>_xlfn.CONCAT(Table2[[#This Row],[Nazwisko]],", ",Table2[[#This Row],[Imię]],IF(Table2[[#This Row],[Tytuł]]&lt;&gt;"",_xlfn.CONCAT(", ",Table2[[#This Row],[Tytuł]]),""))</f>
        <v>Czarnecki, Kacper</v>
      </c>
    </row>
    <row r="8823" spans="1:26" x14ac:dyDescent="0.25">
      <c r="A8823">
        <v>8821</v>
      </c>
      <c r="B8823" t="s">
        <v>19683</v>
      </c>
      <c r="C8823" t="s">
        <v>9156</v>
      </c>
      <c r="D8823" t="s">
        <v>19655</v>
      </c>
      <c r="E8823">
        <v>24</v>
      </c>
      <c r="F8823" t="s">
        <v>19659</v>
      </c>
      <c r="G8823" t="s">
        <v>19663</v>
      </c>
      <c r="H8823" t="s">
        <v>0</v>
      </c>
      <c r="I8823">
        <v>366</v>
      </c>
      <c r="J8823">
        <v>0</v>
      </c>
      <c r="K8823">
        <v>0</v>
      </c>
      <c r="L8823">
        <v>3</v>
      </c>
      <c r="M8823">
        <v>2</v>
      </c>
      <c r="N8823">
        <v>1</v>
      </c>
      <c r="O8823">
        <v>2</v>
      </c>
      <c r="P8823">
        <v>4</v>
      </c>
      <c r="Q8823">
        <v>4</v>
      </c>
      <c r="R8823">
        <v>4</v>
      </c>
      <c r="S8823">
        <v>4</v>
      </c>
      <c r="T8823">
        <v>2</v>
      </c>
      <c r="U8823">
        <v>1</v>
      </c>
      <c r="V8823">
        <v>2</v>
      </c>
      <c r="W8823" t="s">
        <v>19681</v>
      </c>
      <c r="X8823" t="str">
        <f>TRIM(LEFT(Table2[[#This Row],[Imię i Nazwisko]],FIND(" ",Table2[[#This Row],[Imię i Nazwisko]])))</f>
        <v>Artur</v>
      </c>
      <c r="Y8823" t="str">
        <f>RIGHT(Table2[[#This Row],[Imię i Nazwisko]],LEN(Table2[[#This Row],[Imię i Nazwisko]])-FIND(" ",Table2[[#This Row],[Imię i Nazwisko]]))</f>
        <v>Kozak</v>
      </c>
      <c r="Z8823" t="str">
        <f>_xlfn.CONCAT(Table2[[#This Row],[Nazwisko]],", ",Table2[[#This Row],[Imię]],IF(Table2[[#This Row],[Tytuł]]&lt;&gt;"",_xlfn.CONCAT(", ",Table2[[#This Row],[Tytuł]]),""))</f>
        <v>Kozak, Artur</v>
      </c>
    </row>
    <row r="8824" spans="1:26" x14ac:dyDescent="0.25">
      <c r="A8824">
        <v>8822</v>
      </c>
      <c r="B8824" t="s">
        <v>19683</v>
      </c>
      <c r="C8824" t="s">
        <v>5246</v>
      </c>
      <c r="D8824" t="s">
        <v>19655</v>
      </c>
      <c r="E8824">
        <v>8</v>
      </c>
      <c r="F8824" t="s">
        <v>19659</v>
      </c>
      <c r="G8824" t="s">
        <v>19663</v>
      </c>
      <c r="H8824" t="s">
        <v>1</v>
      </c>
      <c r="I8824">
        <v>1089</v>
      </c>
      <c r="J8824">
        <v>0</v>
      </c>
      <c r="K8824">
        <v>0</v>
      </c>
      <c r="L8824">
        <v>5</v>
      </c>
      <c r="M8824">
        <v>5</v>
      </c>
      <c r="N8824">
        <v>3</v>
      </c>
      <c r="O8824">
        <v>5</v>
      </c>
      <c r="P8824">
        <v>4</v>
      </c>
      <c r="Q8824">
        <v>4</v>
      </c>
      <c r="R8824">
        <v>4</v>
      </c>
      <c r="S8824">
        <v>4</v>
      </c>
      <c r="T8824">
        <v>3</v>
      </c>
      <c r="U8824">
        <v>5</v>
      </c>
      <c r="V8824">
        <v>2</v>
      </c>
      <c r="W8824" t="s">
        <v>19682</v>
      </c>
      <c r="X8824" t="str">
        <f>TRIM(LEFT(Table2[[#This Row],[Imię i Nazwisko]],FIND(" ",Table2[[#This Row],[Imię i Nazwisko]])))</f>
        <v>Piotr</v>
      </c>
      <c r="Y8824" t="str">
        <f>RIGHT(Table2[[#This Row],[Imię i Nazwisko]],LEN(Table2[[#This Row],[Imię i Nazwisko]])-FIND(" ",Table2[[#This Row],[Imię i Nazwisko]]))</f>
        <v>Bąk</v>
      </c>
      <c r="Z8824" t="str">
        <f>_xlfn.CONCAT(Table2[[#This Row],[Nazwisko]],", ",Table2[[#This Row],[Imię]],IF(Table2[[#This Row],[Tytuł]]&lt;&gt;"",_xlfn.CONCAT(", ",Table2[[#This Row],[Tytuł]]),""))</f>
        <v>Bąk, Piotr</v>
      </c>
    </row>
    <row r="8825" spans="1:26" x14ac:dyDescent="0.25">
      <c r="A8825">
        <v>8823</v>
      </c>
      <c r="B8825" t="s">
        <v>19683</v>
      </c>
      <c r="C8825" t="s">
        <v>9028</v>
      </c>
      <c r="D8825" t="s">
        <v>19655</v>
      </c>
      <c r="E8825">
        <v>41</v>
      </c>
      <c r="F8825" t="s">
        <v>19659</v>
      </c>
      <c r="G8825" t="s">
        <v>19664</v>
      </c>
      <c r="H8825" t="s">
        <v>19666</v>
      </c>
      <c r="I8825">
        <v>1508</v>
      </c>
      <c r="J8825">
        <v>0</v>
      </c>
      <c r="K8825">
        <v>0</v>
      </c>
      <c r="L8825">
        <v>5</v>
      </c>
      <c r="M8825">
        <v>5</v>
      </c>
      <c r="N8825">
        <v>2</v>
      </c>
      <c r="O8825">
        <v>3</v>
      </c>
      <c r="P8825">
        <v>4</v>
      </c>
      <c r="Q8825">
        <v>2</v>
      </c>
      <c r="R8825">
        <v>2</v>
      </c>
      <c r="S8825">
        <v>1</v>
      </c>
      <c r="T8825">
        <v>2</v>
      </c>
      <c r="U8825">
        <v>2</v>
      </c>
      <c r="V8825">
        <v>2</v>
      </c>
      <c r="W8825" t="s">
        <v>19681</v>
      </c>
      <c r="X8825" t="str">
        <f>TRIM(LEFT(Table2[[#This Row],[Imię i Nazwisko]],FIND(" ",Table2[[#This Row],[Imię i Nazwisko]])))</f>
        <v>Mateusz</v>
      </c>
      <c r="Y8825" t="str">
        <f>RIGHT(Table2[[#This Row],[Imię i Nazwisko]],LEN(Table2[[#This Row],[Imię i Nazwisko]])-FIND(" ",Table2[[#This Row],[Imię i Nazwisko]]))</f>
        <v>Baranowski</v>
      </c>
      <c r="Z8825" t="str">
        <f>_xlfn.CONCAT(Table2[[#This Row],[Nazwisko]],", ",Table2[[#This Row],[Imię]],IF(Table2[[#This Row],[Tytuł]]&lt;&gt;"",_xlfn.CONCAT(", ",Table2[[#This Row],[Tytuł]]),""))</f>
        <v>Baranowski, Mateusz</v>
      </c>
    </row>
    <row r="8826" spans="1:26" x14ac:dyDescent="0.25">
      <c r="A8826">
        <v>8824</v>
      </c>
      <c r="B8826" t="s">
        <v>19683</v>
      </c>
      <c r="C8826" t="s">
        <v>11451</v>
      </c>
      <c r="D8826" t="s">
        <v>19656</v>
      </c>
      <c r="E8826">
        <v>22</v>
      </c>
      <c r="F8826" t="s">
        <v>19660</v>
      </c>
      <c r="G8826" t="s">
        <v>19664</v>
      </c>
      <c r="H8826" t="s">
        <v>0</v>
      </c>
      <c r="I8826">
        <v>782</v>
      </c>
      <c r="J8826">
        <v>9</v>
      </c>
      <c r="K8826">
        <v>0</v>
      </c>
      <c r="L8826">
        <v>5</v>
      </c>
      <c r="M8826">
        <v>5</v>
      </c>
      <c r="N8826">
        <v>5</v>
      </c>
      <c r="O8826">
        <v>5</v>
      </c>
      <c r="P8826">
        <v>2</v>
      </c>
      <c r="Q8826">
        <v>5</v>
      </c>
      <c r="R8826">
        <v>2</v>
      </c>
      <c r="S8826">
        <v>2</v>
      </c>
      <c r="T8826">
        <v>5</v>
      </c>
      <c r="U8826">
        <v>5</v>
      </c>
      <c r="V8826">
        <v>5</v>
      </c>
      <c r="W8826" t="s">
        <v>19682</v>
      </c>
      <c r="X8826" t="str">
        <f>TRIM(LEFT(Table2[[#This Row],[Imię i Nazwisko]],FIND(" ",Table2[[#This Row],[Imię i Nazwisko]])))</f>
        <v>Halina</v>
      </c>
      <c r="Y8826" t="str">
        <f>RIGHT(Table2[[#This Row],[Imię i Nazwisko]],LEN(Table2[[#This Row],[Imię i Nazwisko]])-FIND(" ",Table2[[#This Row],[Imię i Nazwisko]]))</f>
        <v>Kaczmarek</v>
      </c>
      <c r="Z8826" t="str">
        <f>_xlfn.CONCAT(Table2[[#This Row],[Nazwisko]],", ",Table2[[#This Row],[Imię]],IF(Table2[[#This Row],[Tytuł]]&lt;&gt;"",_xlfn.CONCAT(", ",Table2[[#This Row],[Tytuł]]),""))</f>
        <v>Kaczmarek, Halina</v>
      </c>
    </row>
    <row r="8827" spans="1:26" x14ac:dyDescent="0.25">
      <c r="A8827">
        <v>8825</v>
      </c>
      <c r="B8827" t="s">
        <v>19683</v>
      </c>
      <c r="C8827" t="s">
        <v>9058</v>
      </c>
      <c r="D8827" t="s">
        <v>19655</v>
      </c>
      <c r="E8827">
        <v>41</v>
      </c>
      <c r="F8827" t="s">
        <v>19659</v>
      </c>
      <c r="G8827" t="s">
        <v>19664</v>
      </c>
      <c r="H8827" t="s">
        <v>19666</v>
      </c>
      <c r="I8827">
        <v>1785</v>
      </c>
      <c r="J8827">
        <v>12</v>
      </c>
      <c r="K8827">
        <v>9</v>
      </c>
      <c r="L8827">
        <v>2</v>
      </c>
      <c r="M8827">
        <v>2</v>
      </c>
      <c r="N8827">
        <v>4</v>
      </c>
      <c r="O8827">
        <v>5</v>
      </c>
      <c r="P8827">
        <v>5</v>
      </c>
      <c r="Q8827">
        <v>5</v>
      </c>
      <c r="R8827">
        <v>5</v>
      </c>
      <c r="S8827">
        <v>4</v>
      </c>
      <c r="T8827">
        <v>5</v>
      </c>
      <c r="U8827">
        <v>2</v>
      </c>
      <c r="V8827">
        <v>5</v>
      </c>
      <c r="W8827" t="s">
        <v>19682</v>
      </c>
      <c r="X8827" t="str">
        <f>TRIM(LEFT(Table2[[#This Row],[Imię i Nazwisko]],FIND(" ",Table2[[#This Row],[Imię i Nazwisko]])))</f>
        <v>Sebastian</v>
      </c>
      <c r="Y8827" t="str">
        <f>RIGHT(Table2[[#This Row],[Imię i Nazwisko]],LEN(Table2[[#This Row],[Imię i Nazwisko]])-FIND(" ",Table2[[#This Row],[Imię i Nazwisko]]))</f>
        <v>Baranowski</v>
      </c>
      <c r="Z8827" t="str">
        <f>_xlfn.CONCAT(Table2[[#This Row],[Nazwisko]],", ",Table2[[#This Row],[Imię]],IF(Table2[[#This Row],[Tytuł]]&lt;&gt;"",_xlfn.CONCAT(", ",Table2[[#This Row],[Tytuł]]),""))</f>
        <v>Baranowski, Sebastian</v>
      </c>
    </row>
    <row r="8828" spans="1:26" x14ac:dyDescent="0.25">
      <c r="A8828">
        <v>8826</v>
      </c>
      <c r="B8828" t="s">
        <v>19683</v>
      </c>
      <c r="C8828" t="s">
        <v>466</v>
      </c>
      <c r="D8828" t="s">
        <v>19655</v>
      </c>
      <c r="E8828">
        <v>16</v>
      </c>
      <c r="F8828" t="s">
        <v>19659</v>
      </c>
      <c r="G8828" t="s">
        <v>19663</v>
      </c>
      <c r="H8828" t="s">
        <v>0</v>
      </c>
      <c r="I8828">
        <v>501</v>
      </c>
      <c r="J8828">
        <v>0</v>
      </c>
      <c r="K8828">
        <v>0</v>
      </c>
      <c r="L8828">
        <v>5</v>
      </c>
      <c r="M8828">
        <v>5</v>
      </c>
      <c r="N8828">
        <v>3</v>
      </c>
      <c r="O8828">
        <v>5</v>
      </c>
      <c r="P8828">
        <v>1</v>
      </c>
      <c r="Q8828">
        <v>5</v>
      </c>
      <c r="R8828">
        <v>1</v>
      </c>
      <c r="S8828">
        <v>1</v>
      </c>
      <c r="T8828">
        <v>5</v>
      </c>
      <c r="U8828">
        <v>4</v>
      </c>
      <c r="V8828">
        <v>5</v>
      </c>
      <c r="W8828" t="s">
        <v>19681</v>
      </c>
      <c r="X8828" t="str">
        <f>TRIM(LEFT(Table2[[#This Row],[Imię i Nazwisko]],FIND(" ",Table2[[#This Row],[Imię i Nazwisko]])))</f>
        <v>Radosław</v>
      </c>
      <c r="Y8828" t="str">
        <f>RIGHT(Table2[[#This Row],[Imię i Nazwisko]],LEN(Table2[[#This Row],[Imię i Nazwisko]])-FIND(" ",Table2[[#This Row],[Imię i Nazwisko]]))</f>
        <v>Kowalczyk</v>
      </c>
      <c r="Z8828" t="str">
        <f>_xlfn.CONCAT(Table2[[#This Row],[Nazwisko]],", ",Table2[[#This Row],[Imię]],IF(Table2[[#This Row],[Tytuł]]&lt;&gt;"",_xlfn.CONCAT(", ",Table2[[#This Row],[Tytuł]]),""))</f>
        <v>Kowalczyk, Radosław</v>
      </c>
    </row>
    <row r="8829" spans="1:26" x14ac:dyDescent="0.25">
      <c r="A8829">
        <v>8827</v>
      </c>
      <c r="B8829" t="s">
        <v>19683</v>
      </c>
      <c r="C8829" t="s">
        <v>9008</v>
      </c>
      <c r="D8829" t="s">
        <v>19655</v>
      </c>
      <c r="E8829">
        <v>27</v>
      </c>
      <c r="F8829" t="s">
        <v>19659</v>
      </c>
      <c r="G8829" t="s">
        <v>19664</v>
      </c>
      <c r="H8829" t="s">
        <v>19666</v>
      </c>
      <c r="I8829">
        <v>1882</v>
      </c>
      <c r="J8829">
        <v>0</v>
      </c>
      <c r="K8829">
        <v>21</v>
      </c>
      <c r="L8829">
        <v>2</v>
      </c>
      <c r="M8829">
        <v>3</v>
      </c>
      <c r="N8829">
        <v>4</v>
      </c>
      <c r="O8829">
        <v>2</v>
      </c>
      <c r="P8829">
        <v>3</v>
      </c>
      <c r="Q8829">
        <v>2</v>
      </c>
      <c r="R8829">
        <v>3</v>
      </c>
      <c r="S8829">
        <v>3</v>
      </c>
      <c r="T8829">
        <v>4</v>
      </c>
      <c r="U8829">
        <v>3</v>
      </c>
      <c r="V8829">
        <v>3</v>
      </c>
      <c r="W8829" t="s">
        <v>19681</v>
      </c>
      <c r="X8829" t="str">
        <f>TRIM(LEFT(Table2[[#This Row],[Imię i Nazwisko]],FIND(" ",Table2[[#This Row],[Imię i Nazwisko]])))</f>
        <v>Jan</v>
      </c>
      <c r="Y8829" t="str">
        <f>RIGHT(Table2[[#This Row],[Imię i Nazwisko]],LEN(Table2[[#This Row],[Imię i Nazwisko]])-FIND(" ",Table2[[#This Row],[Imię i Nazwisko]]))</f>
        <v>Baranowski</v>
      </c>
      <c r="Z8829" t="str">
        <f>_xlfn.CONCAT(Table2[[#This Row],[Nazwisko]],", ",Table2[[#This Row],[Imię]],IF(Table2[[#This Row],[Tytuł]]&lt;&gt;"",_xlfn.CONCAT(", ",Table2[[#This Row],[Tytuł]]),""))</f>
        <v>Baranowski, Jan</v>
      </c>
    </row>
    <row r="8830" spans="1:26" x14ac:dyDescent="0.25">
      <c r="A8830">
        <v>8828</v>
      </c>
      <c r="B8830" t="s">
        <v>19683</v>
      </c>
      <c r="C8830" t="s">
        <v>8666</v>
      </c>
      <c r="D8830" t="s">
        <v>19655</v>
      </c>
      <c r="E8830">
        <v>27</v>
      </c>
      <c r="F8830" t="s">
        <v>19660</v>
      </c>
      <c r="G8830" t="s">
        <v>19664</v>
      </c>
      <c r="H8830" t="s">
        <v>19666</v>
      </c>
      <c r="I8830">
        <v>296</v>
      </c>
      <c r="J8830">
        <v>0</v>
      </c>
      <c r="K8830">
        <v>0</v>
      </c>
      <c r="L8830">
        <v>1</v>
      </c>
      <c r="M8830">
        <v>1</v>
      </c>
      <c r="N8830">
        <v>5</v>
      </c>
      <c r="O8830">
        <v>1</v>
      </c>
      <c r="P8830">
        <v>5</v>
      </c>
      <c r="Q8830">
        <v>3</v>
      </c>
      <c r="R8830">
        <v>5</v>
      </c>
      <c r="S8830">
        <v>5</v>
      </c>
      <c r="T8830">
        <v>5</v>
      </c>
      <c r="U8830">
        <v>1</v>
      </c>
      <c r="V8830">
        <v>5</v>
      </c>
      <c r="W8830" t="s">
        <v>19681</v>
      </c>
      <c r="X8830" t="str">
        <f>TRIM(LEFT(Table2[[#This Row],[Imię i Nazwisko]],FIND(" ",Table2[[#This Row],[Imię i Nazwisko]])))</f>
        <v>Daniel</v>
      </c>
      <c r="Y8830" t="str">
        <f>RIGHT(Table2[[#This Row],[Imię i Nazwisko]],LEN(Table2[[#This Row],[Imię i Nazwisko]])-FIND(" ",Table2[[#This Row],[Imię i Nazwisko]]))</f>
        <v>Szulc</v>
      </c>
      <c r="Z8830" t="str">
        <f>_xlfn.CONCAT(Table2[[#This Row],[Nazwisko]],", ",Table2[[#This Row],[Imię]],IF(Table2[[#This Row],[Tytuł]]&lt;&gt;"",_xlfn.CONCAT(", ",Table2[[#This Row],[Tytuł]]),""))</f>
        <v>Szulc, Daniel</v>
      </c>
    </row>
    <row r="8831" spans="1:26" x14ac:dyDescent="0.25">
      <c r="A8831">
        <v>8829</v>
      </c>
      <c r="B8831" t="s">
        <v>19683</v>
      </c>
      <c r="C8831" t="s">
        <v>19222</v>
      </c>
      <c r="D8831" t="s">
        <v>19656</v>
      </c>
      <c r="E8831">
        <v>47</v>
      </c>
      <c r="F8831" t="s">
        <v>19659</v>
      </c>
      <c r="G8831" t="s">
        <v>19663</v>
      </c>
      <c r="H8831" t="s">
        <v>0</v>
      </c>
      <c r="I8831">
        <v>331</v>
      </c>
      <c r="J8831">
        <v>6</v>
      </c>
      <c r="K8831">
        <v>0</v>
      </c>
      <c r="L8831">
        <v>5</v>
      </c>
      <c r="M8831">
        <v>4</v>
      </c>
      <c r="N8831">
        <v>4</v>
      </c>
      <c r="O8831">
        <v>4</v>
      </c>
      <c r="P8831">
        <v>5</v>
      </c>
      <c r="Q8831">
        <v>4</v>
      </c>
      <c r="R8831">
        <v>3</v>
      </c>
      <c r="S8831">
        <v>5</v>
      </c>
      <c r="T8831">
        <v>5</v>
      </c>
      <c r="U8831">
        <v>4</v>
      </c>
      <c r="V8831">
        <v>5</v>
      </c>
      <c r="W8831" t="s">
        <v>19681</v>
      </c>
      <c r="X8831" t="str">
        <f>TRIM(LEFT(Table2[[#This Row],[Imię i Nazwisko]],FIND(" ",Table2[[#This Row],[Imię i Nazwisko]])))</f>
        <v>Aniela</v>
      </c>
      <c r="Y8831" t="str">
        <f>RIGHT(Table2[[#This Row],[Imię i Nazwisko]],LEN(Table2[[#This Row],[Imię i Nazwisko]])-FIND(" ",Table2[[#This Row],[Imię i Nazwisko]]))</f>
        <v>Borowska</v>
      </c>
      <c r="Z8831" t="str">
        <f>_xlfn.CONCAT(Table2[[#This Row],[Nazwisko]],", ",Table2[[#This Row],[Imię]],IF(Table2[[#This Row],[Tytuł]]&lt;&gt;"",_xlfn.CONCAT(", ",Table2[[#This Row],[Tytuł]]),""))</f>
        <v>Borowska, Aniela</v>
      </c>
    </row>
    <row r="8832" spans="1:26" x14ac:dyDescent="0.25">
      <c r="A8832">
        <v>8830</v>
      </c>
      <c r="B8832" t="s">
        <v>19683</v>
      </c>
      <c r="C8832" t="s">
        <v>3304</v>
      </c>
      <c r="D8832" t="s">
        <v>19655</v>
      </c>
      <c r="E8832">
        <v>73</v>
      </c>
      <c r="F8832" t="s">
        <v>19659</v>
      </c>
      <c r="G8832" t="s">
        <v>19664</v>
      </c>
      <c r="H8832" t="s">
        <v>19666</v>
      </c>
      <c r="I8832">
        <v>120</v>
      </c>
      <c r="J8832">
        <v>4</v>
      </c>
      <c r="K8832">
        <v>1</v>
      </c>
      <c r="L8832">
        <v>5</v>
      </c>
      <c r="M8832">
        <v>5</v>
      </c>
      <c r="N8832">
        <v>2</v>
      </c>
      <c r="O8832">
        <v>4</v>
      </c>
      <c r="P8832">
        <v>1</v>
      </c>
      <c r="Q8832">
        <v>4</v>
      </c>
      <c r="R8832">
        <v>3</v>
      </c>
      <c r="S8832">
        <v>3</v>
      </c>
      <c r="T8832">
        <v>4</v>
      </c>
      <c r="U8832">
        <v>5</v>
      </c>
      <c r="V8832">
        <v>3</v>
      </c>
      <c r="W8832" t="s">
        <v>19682</v>
      </c>
      <c r="X8832" t="str">
        <f>TRIM(LEFT(Table2[[#This Row],[Imię i Nazwisko]],FIND(" ",Table2[[#This Row],[Imię i Nazwisko]])))</f>
        <v>Kacper</v>
      </c>
      <c r="Y8832" t="str">
        <f>RIGHT(Table2[[#This Row],[Imię i Nazwisko]],LEN(Table2[[#This Row],[Imię i Nazwisko]])-FIND(" ",Table2[[#This Row],[Imię i Nazwisko]]))</f>
        <v>Adamczyk</v>
      </c>
      <c r="Z8832" t="str">
        <f>_xlfn.CONCAT(Table2[[#This Row],[Nazwisko]],", ",Table2[[#This Row],[Imię]],IF(Table2[[#This Row],[Tytuł]]&lt;&gt;"",_xlfn.CONCAT(", ",Table2[[#This Row],[Tytuł]]),""))</f>
        <v>Adamczyk, Kacper</v>
      </c>
    </row>
    <row r="8833" spans="1:26" x14ac:dyDescent="0.25">
      <c r="A8833">
        <v>8831</v>
      </c>
      <c r="B8833" t="s">
        <v>19683</v>
      </c>
      <c r="C8833" t="s">
        <v>340</v>
      </c>
      <c r="D8833" t="s">
        <v>19655</v>
      </c>
      <c r="E8833">
        <v>25</v>
      </c>
      <c r="F8833" t="s">
        <v>19660</v>
      </c>
      <c r="G8833" t="s">
        <v>19664</v>
      </c>
      <c r="H8833" t="s">
        <v>19666</v>
      </c>
      <c r="I8833">
        <v>473</v>
      </c>
      <c r="J8833">
        <v>4</v>
      </c>
      <c r="K8833">
        <v>2</v>
      </c>
      <c r="L8833">
        <v>5</v>
      </c>
      <c r="M8833">
        <v>3</v>
      </c>
      <c r="N8833">
        <v>5</v>
      </c>
      <c r="O8833">
        <v>3</v>
      </c>
      <c r="P8833">
        <v>4</v>
      </c>
      <c r="Q8833">
        <v>5</v>
      </c>
      <c r="R8833">
        <v>4</v>
      </c>
      <c r="S8833">
        <v>4</v>
      </c>
      <c r="T8833">
        <v>2</v>
      </c>
      <c r="U8833">
        <v>3</v>
      </c>
      <c r="V8833">
        <v>1</v>
      </c>
      <c r="W8833" t="s">
        <v>19681</v>
      </c>
      <c r="X8833" t="str">
        <f>TRIM(LEFT(Table2[[#This Row],[Imię i Nazwisko]],FIND(" ",Table2[[#This Row],[Imię i Nazwisko]])))</f>
        <v>Wiesław</v>
      </c>
      <c r="Y8833" t="str">
        <f>RIGHT(Table2[[#This Row],[Imię i Nazwisko]],LEN(Table2[[#This Row],[Imię i Nazwisko]])-FIND(" ",Table2[[#This Row],[Imię i Nazwisko]]))</f>
        <v>Wójcik</v>
      </c>
      <c r="Z8833" t="str">
        <f>_xlfn.CONCAT(Table2[[#This Row],[Nazwisko]],", ",Table2[[#This Row],[Imię]],IF(Table2[[#This Row],[Tytuł]]&lt;&gt;"",_xlfn.CONCAT(", ",Table2[[#This Row],[Tytuł]]),""))</f>
        <v>Wójcik, Wiesław</v>
      </c>
    </row>
    <row r="8834" spans="1:26" x14ac:dyDescent="0.25">
      <c r="A8834">
        <v>8832</v>
      </c>
      <c r="B8834" t="s">
        <v>19683</v>
      </c>
      <c r="C8834" t="s">
        <v>15385</v>
      </c>
      <c r="D8834" t="s">
        <v>19656</v>
      </c>
      <c r="E8834">
        <v>52</v>
      </c>
      <c r="F8834" t="s">
        <v>19659</v>
      </c>
      <c r="G8834" t="s">
        <v>19664</v>
      </c>
      <c r="H8834" t="s">
        <v>19666</v>
      </c>
      <c r="I8834">
        <v>2176</v>
      </c>
      <c r="J8834">
        <v>0</v>
      </c>
      <c r="K8834">
        <v>0</v>
      </c>
      <c r="L8834">
        <v>3</v>
      </c>
      <c r="M8834">
        <v>3</v>
      </c>
      <c r="N8834">
        <v>3</v>
      </c>
      <c r="O8834">
        <v>4</v>
      </c>
      <c r="P8834">
        <v>5</v>
      </c>
      <c r="Q8834">
        <v>4</v>
      </c>
      <c r="R8834">
        <v>3</v>
      </c>
      <c r="S8834">
        <v>2</v>
      </c>
      <c r="T8834">
        <v>3</v>
      </c>
      <c r="U8834">
        <v>3</v>
      </c>
      <c r="V8834">
        <v>3</v>
      </c>
      <c r="W8834" t="s">
        <v>19682</v>
      </c>
      <c r="X8834" t="str">
        <f>TRIM(LEFT(Table2[[#This Row],[Imię i Nazwisko]],FIND(" ",Table2[[#This Row],[Imię i Nazwisko]])))</f>
        <v>Marlena</v>
      </c>
      <c r="Y8834" t="str">
        <f>RIGHT(Table2[[#This Row],[Imię i Nazwisko]],LEN(Table2[[#This Row],[Imię i Nazwisko]])-FIND(" ",Table2[[#This Row],[Imię i Nazwisko]]))</f>
        <v>Włodarczyk</v>
      </c>
      <c r="Z8834" t="str">
        <f>_xlfn.CONCAT(Table2[[#This Row],[Nazwisko]],", ",Table2[[#This Row],[Imię]],IF(Table2[[#This Row],[Tytuł]]&lt;&gt;"",_xlfn.CONCAT(", ",Table2[[#This Row],[Tytuł]]),""))</f>
        <v>Włodarczyk, Marlena</v>
      </c>
    </row>
    <row r="8835" spans="1:26" x14ac:dyDescent="0.25">
      <c r="A8835">
        <v>8833</v>
      </c>
      <c r="B8835" t="s">
        <v>19683</v>
      </c>
      <c r="C8835" t="s">
        <v>18630</v>
      </c>
      <c r="D8835" t="s">
        <v>19656</v>
      </c>
      <c r="E8835">
        <v>44</v>
      </c>
      <c r="F8835" t="s">
        <v>19660</v>
      </c>
      <c r="G8835" t="s">
        <v>19664</v>
      </c>
      <c r="H8835" t="s">
        <v>0</v>
      </c>
      <c r="I8835">
        <v>934</v>
      </c>
      <c r="J8835">
        <v>23</v>
      </c>
      <c r="K8835">
        <v>21</v>
      </c>
      <c r="L8835">
        <v>4</v>
      </c>
      <c r="M8835">
        <v>4</v>
      </c>
      <c r="N8835">
        <v>4</v>
      </c>
      <c r="O8835">
        <v>4</v>
      </c>
      <c r="P8835">
        <v>2</v>
      </c>
      <c r="Q8835">
        <v>4</v>
      </c>
      <c r="R8835">
        <v>5</v>
      </c>
      <c r="S8835">
        <v>5</v>
      </c>
      <c r="T8835">
        <v>1</v>
      </c>
      <c r="U8835">
        <v>4</v>
      </c>
      <c r="V8835">
        <v>1</v>
      </c>
      <c r="W8835" t="s">
        <v>19681</v>
      </c>
      <c r="X8835" t="str">
        <f>TRIM(LEFT(Table2[[#This Row],[Imię i Nazwisko]],FIND(" ",Table2[[#This Row],[Imię i Nazwisko]])))</f>
        <v>Aniela</v>
      </c>
      <c r="Y8835" t="str">
        <f>RIGHT(Table2[[#This Row],[Imię i Nazwisko]],LEN(Table2[[#This Row],[Imię i Nazwisko]])-FIND(" ",Table2[[#This Row],[Imię i Nazwisko]]))</f>
        <v>Przybylska</v>
      </c>
      <c r="Z8835" t="str">
        <f>_xlfn.CONCAT(Table2[[#This Row],[Nazwisko]],", ",Table2[[#This Row],[Imię]],IF(Table2[[#This Row],[Tytuł]]&lt;&gt;"",_xlfn.CONCAT(", ",Table2[[#This Row],[Tytuł]]),""))</f>
        <v>Przybylska, Aniela</v>
      </c>
    </row>
    <row r="8836" spans="1:26" x14ac:dyDescent="0.25">
      <c r="A8836">
        <v>8834</v>
      </c>
      <c r="B8836" t="s">
        <v>19683</v>
      </c>
      <c r="C8836" t="s">
        <v>19278</v>
      </c>
      <c r="D8836" t="s">
        <v>19656</v>
      </c>
      <c r="E8836">
        <v>42</v>
      </c>
      <c r="F8836" t="s">
        <v>19659</v>
      </c>
      <c r="G8836" t="s">
        <v>19664</v>
      </c>
      <c r="H8836" t="s">
        <v>0</v>
      </c>
      <c r="I8836">
        <v>573</v>
      </c>
      <c r="J8836">
        <v>0</v>
      </c>
      <c r="K8836">
        <v>0</v>
      </c>
      <c r="L8836">
        <v>3</v>
      </c>
      <c r="M8836">
        <v>3</v>
      </c>
      <c r="N8836">
        <v>1</v>
      </c>
      <c r="O8836">
        <v>3</v>
      </c>
      <c r="P8836">
        <v>3</v>
      </c>
      <c r="Q8836">
        <v>2</v>
      </c>
      <c r="R8836">
        <v>2</v>
      </c>
      <c r="S8836">
        <v>2</v>
      </c>
      <c r="T8836">
        <v>2</v>
      </c>
      <c r="U8836">
        <v>2</v>
      </c>
      <c r="V8836">
        <v>2</v>
      </c>
      <c r="W8836" t="s">
        <v>19681</v>
      </c>
      <c r="X8836" t="str">
        <f>TRIM(LEFT(Table2[[#This Row],[Imię i Nazwisko]],FIND(" ",Table2[[#This Row],[Imię i Nazwisko]])))</f>
        <v>Karolina</v>
      </c>
      <c r="Y8836" t="str">
        <f>RIGHT(Table2[[#This Row],[Imię i Nazwisko]],LEN(Table2[[#This Row],[Imię i Nazwisko]])-FIND(" ",Table2[[#This Row],[Imię i Nazwisko]]))</f>
        <v>Górecka</v>
      </c>
      <c r="Z8836" t="str">
        <f>_xlfn.CONCAT(Table2[[#This Row],[Nazwisko]],", ",Table2[[#This Row],[Imię]],IF(Table2[[#This Row],[Tytuł]]&lt;&gt;"",_xlfn.CONCAT(", ",Table2[[#This Row],[Tytuł]]),""))</f>
        <v>Górecka, Karolina</v>
      </c>
    </row>
    <row r="8837" spans="1:26" x14ac:dyDescent="0.25">
      <c r="A8837">
        <v>8835</v>
      </c>
      <c r="B8837" t="s">
        <v>19683</v>
      </c>
      <c r="C8837" t="s">
        <v>3559</v>
      </c>
      <c r="D8837" t="s">
        <v>19655</v>
      </c>
      <c r="E8837">
        <v>39</v>
      </c>
      <c r="F8837" t="s">
        <v>19659</v>
      </c>
      <c r="G8837" t="s">
        <v>19664</v>
      </c>
      <c r="H8837" t="s">
        <v>0</v>
      </c>
      <c r="I8837">
        <v>1235</v>
      </c>
      <c r="J8837">
        <v>0</v>
      </c>
      <c r="K8837">
        <v>5</v>
      </c>
      <c r="L8837">
        <v>4</v>
      </c>
      <c r="M8837">
        <v>4</v>
      </c>
      <c r="N8837">
        <v>3</v>
      </c>
      <c r="O8837">
        <v>5</v>
      </c>
      <c r="P8837">
        <v>5</v>
      </c>
      <c r="Q8837">
        <v>3</v>
      </c>
      <c r="R8837">
        <v>5</v>
      </c>
      <c r="S8837">
        <v>5</v>
      </c>
      <c r="T8837">
        <v>5</v>
      </c>
      <c r="U8837">
        <v>5</v>
      </c>
      <c r="V8837">
        <v>5</v>
      </c>
      <c r="W8837" t="s">
        <v>19682</v>
      </c>
      <c r="X8837" t="str">
        <f>TRIM(LEFT(Table2[[#This Row],[Imię i Nazwisko]],FIND(" ",Table2[[#This Row],[Imię i Nazwisko]])))</f>
        <v>Andrzej</v>
      </c>
      <c r="Y8837" t="str">
        <f>RIGHT(Table2[[#This Row],[Imię i Nazwisko]],LEN(Table2[[#This Row],[Imię i Nazwisko]])-FIND(" ",Table2[[#This Row],[Imię i Nazwisko]]))</f>
        <v>Pawlak</v>
      </c>
      <c r="Z8837" t="str">
        <f>_xlfn.CONCAT(Table2[[#This Row],[Nazwisko]],", ",Table2[[#This Row],[Imię]],IF(Table2[[#This Row],[Tytuł]]&lt;&gt;"",_xlfn.CONCAT(", ",Table2[[#This Row],[Tytuł]]),""))</f>
        <v>Pawlak, Andrzej</v>
      </c>
    </row>
    <row r="8838" spans="1:26" x14ac:dyDescent="0.25">
      <c r="A8838">
        <v>8836</v>
      </c>
      <c r="B8838" t="s">
        <v>19683</v>
      </c>
      <c r="C8838" t="s">
        <v>10616</v>
      </c>
      <c r="D8838" t="s">
        <v>19656</v>
      </c>
      <c r="E8838">
        <v>37</v>
      </c>
      <c r="F8838" t="s">
        <v>19659</v>
      </c>
      <c r="G8838" t="s">
        <v>19663</v>
      </c>
      <c r="H8838" t="s">
        <v>0</v>
      </c>
      <c r="I8838">
        <v>667</v>
      </c>
      <c r="J8838">
        <v>0</v>
      </c>
      <c r="K8838">
        <v>10</v>
      </c>
      <c r="L8838">
        <v>4</v>
      </c>
      <c r="M8838">
        <v>3</v>
      </c>
      <c r="N8838">
        <v>4</v>
      </c>
      <c r="O8838">
        <v>3</v>
      </c>
      <c r="P8838">
        <v>2</v>
      </c>
      <c r="Q8838">
        <v>4</v>
      </c>
      <c r="R8838">
        <v>2</v>
      </c>
      <c r="S8838">
        <v>2</v>
      </c>
      <c r="T8838">
        <v>5</v>
      </c>
      <c r="U8838">
        <v>3</v>
      </c>
      <c r="V8838">
        <v>5</v>
      </c>
      <c r="W8838" t="s">
        <v>19681</v>
      </c>
      <c r="X8838" t="str">
        <f>TRIM(LEFT(Table2[[#This Row],[Imię i Nazwisko]],FIND(" ",Table2[[#This Row],[Imię i Nazwisko]])))</f>
        <v>Regina</v>
      </c>
      <c r="Y8838" t="str">
        <f>RIGHT(Table2[[#This Row],[Imię i Nazwisko]],LEN(Table2[[#This Row],[Imię i Nazwisko]])-FIND(" ",Table2[[#This Row],[Imię i Nazwisko]]))</f>
        <v>Szymańska</v>
      </c>
      <c r="Z8838" t="str">
        <f>_xlfn.CONCAT(Table2[[#This Row],[Nazwisko]],", ",Table2[[#This Row],[Imię]],IF(Table2[[#This Row],[Tytuł]]&lt;&gt;"",_xlfn.CONCAT(", ",Table2[[#This Row],[Tytuł]]),""))</f>
        <v>Szymańska, Regina</v>
      </c>
    </row>
    <row r="8839" spans="1:26" x14ac:dyDescent="0.25">
      <c r="A8839">
        <v>8837</v>
      </c>
      <c r="B8839" t="s">
        <v>19683</v>
      </c>
      <c r="C8839" t="s">
        <v>19357</v>
      </c>
      <c r="D8839" t="s">
        <v>19656</v>
      </c>
      <c r="E8839">
        <v>26</v>
      </c>
      <c r="F8839" t="s">
        <v>19659</v>
      </c>
      <c r="G8839" t="s">
        <v>19664</v>
      </c>
      <c r="H8839" t="s">
        <v>19666</v>
      </c>
      <c r="I8839">
        <v>2125</v>
      </c>
      <c r="J8839">
        <v>0</v>
      </c>
      <c r="K8839">
        <v>0</v>
      </c>
      <c r="L8839">
        <v>5</v>
      </c>
      <c r="M8839">
        <v>4</v>
      </c>
      <c r="N8839">
        <v>1</v>
      </c>
      <c r="O8839">
        <v>4</v>
      </c>
      <c r="P8839">
        <v>4</v>
      </c>
      <c r="Q8839">
        <v>4</v>
      </c>
      <c r="R8839">
        <v>4</v>
      </c>
      <c r="S8839">
        <v>4</v>
      </c>
      <c r="T8839">
        <v>3</v>
      </c>
      <c r="U8839">
        <v>4</v>
      </c>
      <c r="V8839">
        <v>2</v>
      </c>
      <c r="W8839" t="s">
        <v>19681</v>
      </c>
      <c r="X8839" t="str">
        <f>TRIM(LEFT(Table2[[#This Row],[Imię i Nazwisko]],FIND(" ",Table2[[#This Row],[Imię i Nazwisko]])))</f>
        <v>Małgorzata</v>
      </c>
      <c r="Y8839" t="str">
        <f>RIGHT(Table2[[#This Row],[Imię i Nazwisko]],LEN(Table2[[#This Row],[Imię i Nazwisko]])-FIND(" ",Table2[[#This Row],[Imię i Nazwisko]]))</f>
        <v>Kania</v>
      </c>
      <c r="Z8839" t="str">
        <f>_xlfn.CONCAT(Table2[[#This Row],[Nazwisko]],", ",Table2[[#This Row],[Imię]],IF(Table2[[#This Row],[Tytuł]]&lt;&gt;"",_xlfn.CONCAT(", ",Table2[[#This Row],[Tytuł]]),""))</f>
        <v>Kania, Małgorzata</v>
      </c>
    </row>
    <row r="8840" spans="1:26" x14ac:dyDescent="0.25">
      <c r="A8840">
        <v>8838</v>
      </c>
      <c r="B8840" t="s">
        <v>19683</v>
      </c>
      <c r="C8840" t="s">
        <v>3636</v>
      </c>
      <c r="D8840" t="s">
        <v>19655</v>
      </c>
      <c r="E8840">
        <v>10</v>
      </c>
      <c r="F8840" t="s">
        <v>19659</v>
      </c>
      <c r="G8840" t="s">
        <v>19664</v>
      </c>
      <c r="H8840" t="s">
        <v>19666</v>
      </c>
      <c r="I8840">
        <v>845</v>
      </c>
      <c r="J8840">
        <v>0</v>
      </c>
      <c r="K8840">
        <v>0</v>
      </c>
      <c r="L8840">
        <v>5</v>
      </c>
      <c r="M8840">
        <v>5</v>
      </c>
      <c r="N8840">
        <v>5</v>
      </c>
      <c r="O8840">
        <v>2</v>
      </c>
      <c r="P8840">
        <v>2</v>
      </c>
      <c r="Q8840">
        <v>3</v>
      </c>
      <c r="R8840">
        <v>2</v>
      </c>
      <c r="S8840">
        <v>2</v>
      </c>
      <c r="T8840">
        <v>1</v>
      </c>
      <c r="U8840">
        <v>5</v>
      </c>
      <c r="V8840">
        <v>3</v>
      </c>
      <c r="W8840" t="s">
        <v>19682</v>
      </c>
      <c r="X8840" t="str">
        <f>TRIM(LEFT(Table2[[#This Row],[Imię i Nazwisko]],FIND(" ",Table2[[#This Row],[Imię i Nazwisko]])))</f>
        <v>Ireneusz</v>
      </c>
      <c r="Y8840" t="str">
        <f>RIGHT(Table2[[#This Row],[Imię i Nazwisko]],LEN(Table2[[#This Row],[Imię i Nazwisko]])-FIND(" ",Table2[[#This Row],[Imię i Nazwisko]]))</f>
        <v>Pawlak</v>
      </c>
      <c r="Z8840" t="str">
        <f>_xlfn.CONCAT(Table2[[#This Row],[Nazwisko]],", ",Table2[[#This Row],[Imię]],IF(Table2[[#This Row],[Tytuł]]&lt;&gt;"",_xlfn.CONCAT(", ",Table2[[#This Row],[Tytuł]]),""))</f>
        <v>Pawlak, Ireneusz</v>
      </c>
    </row>
    <row r="8841" spans="1:26" x14ac:dyDescent="0.25">
      <c r="A8841">
        <v>8839</v>
      </c>
      <c r="B8841" t="s">
        <v>19683</v>
      </c>
      <c r="C8841" t="s">
        <v>14605</v>
      </c>
      <c r="D8841" t="s">
        <v>19656</v>
      </c>
      <c r="E8841">
        <v>60</v>
      </c>
      <c r="F8841" t="s">
        <v>19659</v>
      </c>
      <c r="G8841" t="s">
        <v>19664</v>
      </c>
      <c r="H8841" t="s">
        <v>19666</v>
      </c>
      <c r="I8841">
        <v>2434</v>
      </c>
      <c r="J8841">
        <v>12</v>
      </c>
      <c r="K8841">
        <v>0</v>
      </c>
      <c r="L8841">
        <v>1</v>
      </c>
      <c r="M8841">
        <v>2</v>
      </c>
      <c r="N8841">
        <v>5</v>
      </c>
      <c r="O8841">
        <v>4</v>
      </c>
      <c r="P8841">
        <v>5</v>
      </c>
      <c r="Q8841">
        <v>4</v>
      </c>
      <c r="R8841">
        <v>4</v>
      </c>
      <c r="S8841">
        <v>2</v>
      </c>
      <c r="T8841">
        <v>4</v>
      </c>
      <c r="U8841">
        <v>1</v>
      </c>
      <c r="V8841">
        <v>4</v>
      </c>
      <c r="W8841" t="s">
        <v>19682</v>
      </c>
      <c r="X8841" t="str">
        <f>TRIM(LEFT(Table2[[#This Row],[Imię i Nazwisko]],FIND(" ",Table2[[#This Row],[Imię i Nazwisko]])))</f>
        <v>Elżbieta</v>
      </c>
      <c r="Y8841" t="str">
        <f>RIGHT(Table2[[#This Row],[Imię i Nazwisko]],LEN(Table2[[#This Row],[Imię i Nazwisko]])-FIND(" ",Table2[[#This Row],[Imię i Nazwisko]]))</f>
        <v>Wróblewska</v>
      </c>
      <c r="Z8841" t="str">
        <f>_xlfn.CONCAT(Table2[[#This Row],[Nazwisko]],", ",Table2[[#This Row],[Imię]],IF(Table2[[#This Row],[Tytuł]]&lt;&gt;"",_xlfn.CONCAT(", ",Table2[[#This Row],[Tytuł]]),""))</f>
        <v>Wróblewska, Elżbieta</v>
      </c>
    </row>
    <row r="8842" spans="1:26" x14ac:dyDescent="0.25">
      <c r="A8842">
        <v>8840</v>
      </c>
      <c r="B8842" t="s">
        <v>19683</v>
      </c>
      <c r="C8842" t="s">
        <v>15322</v>
      </c>
      <c r="D8842" t="s">
        <v>19656</v>
      </c>
      <c r="E8842">
        <v>54</v>
      </c>
      <c r="F8842" t="s">
        <v>19659</v>
      </c>
      <c r="G8842" t="s">
        <v>19664</v>
      </c>
      <c r="H8842" t="s">
        <v>19666</v>
      </c>
      <c r="I8842">
        <v>3305</v>
      </c>
      <c r="J8842">
        <v>11</v>
      </c>
      <c r="K8842">
        <v>41</v>
      </c>
      <c r="L8842">
        <v>5</v>
      </c>
      <c r="M8842">
        <v>2</v>
      </c>
      <c r="N8842">
        <v>4</v>
      </c>
      <c r="O8842">
        <v>5</v>
      </c>
      <c r="P8842">
        <v>5</v>
      </c>
      <c r="Q8842">
        <v>4</v>
      </c>
      <c r="R8842">
        <v>5</v>
      </c>
      <c r="S8842">
        <v>2</v>
      </c>
      <c r="T8842">
        <v>4</v>
      </c>
      <c r="U8842">
        <v>5</v>
      </c>
      <c r="V8842">
        <v>4</v>
      </c>
      <c r="W8842" t="s">
        <v>19682</v>
      </c>
      <c r="X8842" t="str">
        <f>TRIM(LEFT(Table2[[#This Row],[Imię i Nazwisko]],FIND(" ",Table2[[#This Row],[Imię i Nazwisko]])))</f>
        <v>Urszula</v>
      </c>
      <c r="Y8842" t="str">
        <f>RIGHT(Table2[[#This Row],[Imię i Nazwisko]],LEN(Table2[[#This Row],[Imię i Nazwisko]])-FIND(" ",Table2[[#This Row],[Imię i Nazwisko]]))</f>
        <v>Włodarczyk</v>
      </c>
      <c r="Z8842" t="str">
        <f>_xlfn.CONCAT(Table2[[#This Row],[Nazwisko]],", ",Table2[[#This Row],[Imię]],IF(Table2[[#This Row],[Tytuł]]&lt;&gt;"",_xlfn.CONCAT(", ",Table2[[#This Row],[Tytuł]]),""))</f>
        <v>Włodarczyk, Urszula</v>
      </c>
    </row>
    <row r="8843" spans="1:26" x14ac:dyDescent="0.25">
      <c r="A8843">
        <v>8841</v>
      </c>
      <c r="B8843" t="s">
        <v>19683</v>
      </c>
      <c r="C8843" t="s">
        <v>8679</v>
      </c>
      <c r="D8843" t="s">
        <v>19655</v>
      </c>
      <c r="E8843">
        <v>45</v>
      </c>
      <c r="F8843" t="s">
        <v>19659</v>
      </c>
      <c r="G8843" t="s">
        <v>19664</v>
      </c>
      <c r="H8843" t="s">
        <v>19666</v>
      </c>
      <c r="I8843">
        <v>358</v>
      </c>
      <c r="J8843">
        <v>66</v>
      </c>
      <c r="K8843">
        <v>58</v>
      </c>
      <c r="L8843">
        <v>2</v>
      </c>
      <c r="M8843">
        <v>2</v>
      </c>
      <c r="N8843">
        <v>5</v>
      </c>
      <c r="O8843">
        <v>5</v>
      </c>
      <c r="P8843">
        <v>4</v>
      </c>
      <c r="Q8843">
        <v>4</v>
      </c>
      <c r="R8843">
        <v>3</v>
      </c>
      <c r="S8843">
        <v>2</v>
      </c>
      <c r="T8843">
        <v>4</v>
      </c>
      <c r="U8843">
        <v>2</v>
      </c>
      <c r="V8843">
        <v>4</v>
      </c>
      <c r="W8843" t="s">
        <v>19682</v>
      </c>
      <c r="X8843" t="str">
        <f>TRIM(LEFT(Table2[[#This Row],[Imię i Nazwisko]],FIND(" ",Table2[[#This Row],[Imię i Nazwisko]])))</f>
        <v>Krystian</v>
      </c>
      <c r="Y8843" t="str">
        <f>RIGHT(Table2[[#This Row],[Imię i Nazwisko]],LEN(Table2[[#This Row],[Imię i Nazwisko]])-FIND(" ",Table2[[#This Row],[Imię i Nazwisko]]))</f>
        <v>Szulc</v>
      </c>
      <c r="Z8843" t="str">
        <f>_xlfn.CONCAT(Table2[[#This Row],[Nazwisko]],", ",Table2[[#This Row],[Imię]],IF(Table2[[#This Row],[Tytuł]]&lt;&gt;"",_xlfn.CONCAT(", ",Table2[[#This Row],[Tytuł]]),""))</f>
        <v>Szulc, Krystian</v>
      </c>
    </row>
    <row r="8844" spans="1:26" x14ac:dyDescent="0.25">
      <c r="A8844">
        <v>8842</v>
      </c>
      <c r="B8844" t="s">
        <v>19683</v>
      </c>
      <c r="C8844" t="s">
        <v>9918</v>
      </c>
      <c r="D8844" t="s">
        <v>19656</v>
      </c>
      <c r="E8844">
        <v>67</v>
      </c>
      <c r="F8844" t="s">
        <v>19659</v>
      </c>
      <c r="G8844" t="s">
        <v>19663</v>
      </c>
      <c r="H8844" t="s">
        <v>0</v>
      </c>
      <c r="I8844">
        <v>685</v>
      </c>
      <c r="J8844">
        <v>0</v>
      </c>
      <c r="K8844">
        <v>7</v>
      </c>
      <c r="L8844">
        <v>5</v>
      </c>
      <c r="M8844">
        <v>3</v>
      </c>
      <c r="N8844">
        <v>5</v>
      </c>
      <c r="O8844">
        <v>4</v>
      </c>
      <c r="P8844">
        <v>4</v>
      </c>
      <c r="Q8844">
        <v>3</v>
      </c>
      <c r="R8844">
        <v>4</v>
      </c>
      <c r="S8844">
        <v>5</v>
      </c>
      <c r="T8844">
        <v>4</v>
      </c>
      <c r="U8844">
        <v>3</v>
      </c>
      <c r="V8844">
        <v>4</v>
      </c>
      <c r="W8844" t="s">
        <v>19681</v>
      </c>
      <c r="X8844" t="str">
        <f>TRIM(LEFT(Table2[[#This Row],[Imię i Nazwisko]],FIND(" ",Table2[[#This Row],[Imię i Nazwisko]])))</f>
        <v>Czesława</v>
      </c>
      <c r="Y8844" t="str">
        <f>RIGHT(Table2[[#This Row],[Imię i Nazwisko]],LEN(Table2[[#This Row],[Imię i Nazwisko]])-FIND(" ",Table2[[#This Row],[Imię i Nazwisko]]))</f>
        <v>Kowalska</v>
      </c>
      <c r="Z8844" t="str">
        <f>_xlfn.CONCAT(Table2[[#This Row],[Nazwisko]],", ",Table2[[#This Row],[Imię]],IF(Table2[[#This Row],[Tytuł]]&lt;&gt;"",_xlfn.CONCAT(", ",Table2[[#This Row],[Tytuł]]),""))</f>
        <v>Kowalska, Czesława</v>
      </c>
    </row>
    <row r="8845" spans="1:26" x14ac:dyDescent="0.25">
      <c r="A8845">
        <v>8843</v>
      </c>
      <c r="B8845" t="s">
        <v>19683</v>
      </c>
      <c r="C8845" t="s">
        <v>1793</v>
      </c>
      <c r="D8845" t="s">
        <v>19655</v>
      </c>
      <c r="E8845">
        <v>46</v>
      </c>
      <c r="F8845" t="s">
        <v>19659</v>
      </c>
      <c r="G8845" t="s">
        <v>19664</v>
      </c>
      <c r="H8845" t="s">
        <v>19666</v>
      </c>
      <c r="I8845">
        <v>779</v>
      </c>
      <c r="J8845">
        <v>5</v>
      </c>
      <c r="K8845">
        <v>14</v>
      </c>
      <c r="L8845">
        <v>5</v>
      </c>
      <c r="M8845">
        <v>5</v>
      </c>
      <c r="N8845">
        <v>2</v>
      </c>
      <c r="O8845">
        <v>3</v>
      </c>
      <c r="P8845">
        <v>4</v>
      </c>
      <c r="Q8845">
        <v>4</v>
      </c>
      <c r="R8845">
        <v>3</v>
      </c>
      <c r="S8845">
        <v>2</v>
      </c>
      <c r="T8845">
        <v>4</v>
      </c>
      <c r="U8845">
        <v>4</v>
      </c>
      <c r="V8845">
        <v>4</v>
      </c>
      <c r="W8845" t="s">
        <v>19681</v>
      </c>
      <c r="X8845" t="str">
        <f>TRIM(LEFT(Table2[[#This Row],[Imię i Nazwisko]],FIND(" ",Table2[[#This Row],[Imię i Nazwisko]])))</f>
        <v>Jerzy</v>
      </c>
      <c r="Y8845" t="str">
        <f>RIGHT(Table2[[#This Row],[Imię i Nazwisko]],LEN(Table2[[#This Row],[Imię i Nazwisko]])-FIND(" ",Table2[[#This Row],[Imię i Nazwisko]]))</f>
        <v>Piotrowski</v>
      </c>
      <c r="Z8845" t="str">
        <f>_xlfn.CONCAT(Table2[[#This Row],[Nazwisko]],", ",Table2[[#This Row],[Imię]],IF(Table2[[#This Row],[Tytuł]]&lt;&gt;"",_xlfn.CONCAT(", ",Table2[[#This Row],[Tytuł]]),""))</f>
        <v>Piotrowski, Jerzy</v>
      </c>
    </row>
    <row r="8846" spans="1:26" x14ac:dyDescent="0.25">
      <c r="A8846">
        <v>8844</v>
      </c>
      <c r="B8846" t="s">
        <v>19683</v>
      </c>
      <c r="C8846" t="s">
        <v>2397</v>
      </c>
      <c r="D8846" t="s">
        <v>19655</v>
      </c>
      <c r="E8846">
        <v>37</v>
      </c>
      <c r="F8846" t="s">
        <v>19660</v>
      </c>
      <c r="G8846" t="s">
        <v>19664</v>
      </c>
      <c r="H8846" t="s">
        <v>19666</v>
      </c>
      <c r="I8846">
        <v>163</v>
      </c>
      <c r="J8846">
        <v>136</v>
      </c>
      <c r="K8846">
        <v>146</v>
      </c>
      <c r="L8846">
        <v>3</v>
      </c>
      <c r="M8846">
        <v>3</v>
      </c>
      <c r="N8846">
        <v>3</v>
      </c>
      <c r="O8846">
        <v>3</v>
      </c>
      <c r="P8846">
        <v>3</v>
      </c>
      <c r="Q8846">
        <v>4</v>
      </c>
      <c r="R8846">
        <v>3</v>
      </c>
      <c r="S8846">
        <v>3</v>
      </c>
      <c r="T8846">
        <v>4</v>
      </c>
      <c r="U8846">
        <v>3</v>
      </c>
      <c r="V8846">
        <v>4</v>
      </c>
      <c r="W8846" t="s">
        <v>19681</v>
      </c>
      <c r="X8846" t="str">
        <f>TRIM(LEFT(Table2[[#This Row],[Imię i Nazwisko]],FIND(" ",Table2[[#This Row],[Imię i Nazwisko]])))</f>
        <v>Maciej</v>
      </c>
      <c r="Y8846" t="str">
        <f>RIGHT(Table2[[#This Row],[Imię i Nazwisko]],LEN(Table2[[#This Row],[Imię i Nazwisko]])-FIND(" ",Table2[[#This Row],[Imię i Nazwisko]]))</f>
        <v>Wróbel</v>
      </c>
      <c r="Z8846" t="str">
        <f>_xlfn.CONCAT(Table2[[#This Row],[Nazwisko]],", ",Table2[[#This Row],[Imię]],IF(Table2[[#This Row],[Tytuł]]&lt;&gt;"",_xlfn.CONCAT(", ",Table2[[#This Row],[Tytuł]]),""))</f>
        <v>Wróbel, Maciej</v>
      </c>
    </row>
    <row r="8847" spans="1:26" x14ac:dyDescent="0.25">
      <c r="A8847">
        <v>8845</v>
      </c>
      <c r="B8847" t="s">
        <v>19683</v>
      </c>
      <c r="C8847" t="s">
        <v>2102</v>
      </c>
      <c r="D8847" t="s">
        <v>19655</v>
      </c>
      <c r="E8847">
        <v>42</v>
      </c>
      <c r="F8847" t="s">
        <v>19659</v>
      </c>
      <c r="G8847" t="s">
        <v>19664</v>
      </c>
      <c r="H8847" t="s">
        <v>19666</v>
      </c>
      <c r="I8847">
        <v>3611</v>
      </c>
      <c r="J8847">
        <v>0</v>
      </c>
      <c r="K8847">
        <v>0</v>
      </c>
      <c r="L8847">
        <v>3</v>
      </c>
      <c r="M8847">
        <v>3</v>
      </c>
      <c r="N8847">
        <v>1</v>
      </c>
      <c r="O8847">
        <v>4</v>
      </c>
      <c r="P8847">
        <v>3</v>
      </c>
      <c r="Q8847">
        <v>5</v>
      </c>
      <c r="R8847">
        <v>1</v>
      </c>
      <c r="S8847">
        <v>2</v>
      </c>
      <c r="T8847">
        <v>5</v>
      </c>
      <c r="U8847">
        <v>3</v>
      </c>
      <c r="V8847">
        <v>5</v>
      </c>
      <c r="W8847" t="s">
        <v>19682</v>
      </c>
      <c r="X8847" t="str">
        <f>TRIM(LEFT(Table2[[#This Row],[Imię i Nazwisko]],FIND(" ",Table2[[#This Row],[Imię i Nazwisko]])))</f>
        <v>Robert</v>
      </c>
      <c r="Y8847" t="str">
        <f>RIGHT(Table2[[#This Row],[Imię i Nazwisko]],LEN(Table2[[#This Row],[Imię i Nazwisko]])-FIND(" ",Table2[[#This Row],[Imię i Nazwisko]]))</f>
        <v>Pawłowski</v>
      </c>
      <c r="Z8847" t="str">
        <f>_xlfn.CONCAT(Table2[[#This Row],[Nazwisko]],", ",Table2[[#This Row],[Imię]],IF(Table2[[#This Row],[Tytuł]]&lt;&gt;"",_xlfn.CONCAT(", ",Table2[[#This Row],[Tytuł]]),""))</f>
        <v>Pawłowski, Robert</v>
      </c>
    </row>
    <row r="8848" spans="1:26" x14ac:dyDescent="0.25">
      <c r="A8848">
        <v>8846</v>
      </c>
      <c r="B8848" t="s">
        <v>19683</v>
      </c>
      <c r="C8848" t="s">
        <v>13164</v>
      </c>
      <c r="D8848" t="s">
        <v>19656</v>
      </c>
      <c r="E8848">
        <v>49</v>
      </c>
      <c r="F8848" t="s">
        <v>19659</v>
      </c>
      <c r="G8848" t="s">
        <v>19664</v>
      </c>
      <c r="H8848" t="s">
        <v>19666</v>
      </c>
      <c r="I8848">
        <v>190</v>
      </c>
      <c r="J8848">
        <v>0</v>
      </c>
      <c r="K8848">
        <v>27</v>
      </c>
      <c r="L8848">
        <v>5</v>
      </c>
      <c r="M8848">
        <v>5</v>
      </c>
      <c r="N8848">
        <v>1</v>
      </c>
      <c r="O8848">
        <v>5</v>
      </c>
      <c r="P8848">
        <v>1</v>
      </c>
      <c r="Q8848">
        <v>5</v>
      </c>
      <c r="R8848">
        <v>1</v>
      </c>
      <c r="S8848">
        <v>4</v>
      </c>
      <c r="T8848">
        <v>5</v>
      </c>
      <c r="U8848">
        <v>5</v>
      </c>
      <c r="V8848">
        <v>5</v>
      </c>
      <c r="W8848" t="s">
        <v>19682</v>
      </c>
      <c r="X8848" t="str">
        <f>TRIM(LEFT(Table2[[#This Row],[Imię i Nazwisko]],FIND(" ",Table2[[#This Row],[Imię i Nazwisko]])))</f>
        <v>Wiesława</v>
      </c>
      <c r="Y8848" t="str">
        <f>RIGHT(Table2[[#This Row],[Imię i Nazwisko]],LEN(Table2[[#This Row],[Imię i Nazwisko]])-FIND(" ",Table2[[#This Row],[Imię i Nazwisko]]))</f>
        <v>Dudek</v>
      </c>
      <c r="Z8848" t="str">
        <f>_xlfn.CONCAT(Table2[[#This Row],[Nazwisko]],", ",Table2[[#This Row],[Imię]],IF(Table2[[#This Row],[Tytuł]]&lt;&gt;"",_xlfn.CONCAT(", ",Table2[[#This Row],[Tytuł]]),""))</f>
        <v>Dudek, Wiesława</v>
      </c>
    </row>
    <row r="8849" spans="1:26" x14ac:dyDescent="0.25">
      <c r="A8849">
        <v>8847</v>
      </c>
      <c r="B8849" t="s">
        <v>19683</v>
      </c>
      <c r="C8849" t="s">
        <v>18416</v>
      </c>
      <c r="D8849" t="s">
        <v>19656</v>
      </c>
      <c r="E8849">
        <v>9</v>
      </c>
      <c r="F8849" t="s">
        <v>19659</v>
      </c>
      <c r="G8849" t="s">
        <v>19663</v>
      </c>
      <c r="H8849" t="s">
        <v>0</v>
      </c>
      <c r="I8849">
        <v>319</v>
      </c>
      <c r="J8849">
        <v>16</v>
      </c>
      <c r="K8849">
        <v>6</v>
      </c>
      <c r="L8849">
        <v>4</v>
      </c>
      <c r="M8849">
        <v>2</v>
      </c>
      <c r="N8849">
        <v>2</v>
      </c>
      <c r="O8849">
        <v>2</v>
      </c>
      <c r="P8849">
        <v>4</v>
      </c>
      <c r="Q8849">
        <v>5</v>
      </c>
      <c r="R8849">
        <v>4</v>
      </c>
      <c r="S8849">
        <v>4</v>
      </c>
      <c r="T8849">
        <v>4</v>
      </c>
      <c r="U8849">
        <v>2</v>
      </c>
      <c r="V8849">
        <v>3</v>
      </c>
      <c r="W8849" t="s">
        <v>19681</v>
      </c>
      <c r="X8849" t="str">
        <f>TRIM(LEFT(Table2[[#This Row],[Imię i Nazwisko]],FIND(" ",Table2[[#This Row],[Imię i Nazwisko]])))</f>
        <v>Władysława</v>
      </c>
      <c r="Y8849" t="str">
        <f>RIGHT(Table2[[#This Row],[Imię i Nazwisko]],LEN(Table2[[#This Row],[Imię i Nazwisko]])-FIND(" ",Table2[[#This Row],[Imię i Nazwisko]]))</f>
        <v>Makowska</v>
      </c>
      <c r="Z8849" t="str">
        <f>_xlfn.CONCAT(Table2[[#This Row],[Nazwisko]],", ",Table2[[#This Row],[Imię]],IF(Table2[[#This Row],[Tytuł]]&lt;&gt;"",_xlfn.CONCAT(", ",Table2[[#This Row],[Tytuł]]),""))</f>
        <v>Makowska, Władysława</v>
      </c>
    </row>
    <row r="8850" spans="1:26" x14ac:dyDescent="0.25">
      <c r="A8850">
        <v>8848</v>
      </c>
      <c r="B8850" t="s">
        <v>19683</v>
      </c>
      <c r="C8850" t="s">
        <v>9227</v>
      </c>
      <c r="D8850" t="s">
        <v>19655</v>
      </c>
      <c r="E8850">
        <v>58</v>
      </c>
      <c r="F8850" t="s">
        <v>19659</v>
      </c>
      <c r="G8850" t="s">
        <v>19664</v>
      </c>
      <c r="H8850" t="s">
        <v>19666</v>
      </c>
      <c r="I8850">
        <v>590</v>
      </c>
      <c r="J8850">
        <v>0</v>
      </c>
      <c r="K8850">
        <v>4</v>
      </c>
      <c r="L8850">
        <v>1</v>
      </c>
      <c r="M8850">
        <v>3</v>
      </c>
      <c r="N8850">
        <v>3</v>
      </c>
      <c r="O8850">
        <v>5</v>
      </c>
      <c r="P8850">
        <v>4</v>
      </c>
      <c r="Q8850">
        <v>2</v>
      </c>
      <c r="R8850">
        <v>4</v>
      </c>
      <c r="S8850">
        <v>3</v>
      </c>
      <c r="T8850">
        <v>1</v>
      </c>
      <c r="U8850">
        <v>1</v>
      </c>
      <c r="V8850">
        <v>1</v>
      </c>
      <c r="W8850" t="s">
        <v>19682</v>
      </c>
      <c r="X8850" t="str">
        <f>TRIM(LEFT(Table2[[#This Row],[Imię i Nazwisko]],FIND(" ",Table2[[#This Row],[Imię i Nazwisko]])))</f>
        <v>Mateusz</v>
      </c>
      <c r="Y8850" t="str">
        <f>RIGHT(Table2[[#This Row],[Imię i Nazwisko]],LEN(Table2[[#This Row],[Imię i Nazwisko]])-FIND(" ",Table2[[#This Row],[Imię i Nazwisko]]))</f>
        <v>Przybylski</v>
      </c>
      <c r="Z8850" t="str">
        <f>_xlfn.CONCAT(Table2[[#This Row],[Nazwisko]],", ",Table2[[#This Row],[Imię]],IF(Table2[[#This Row],[Tytuł]]&lt;&gt;"",_xlfn.CONCAT(", ",Table2[[#This Row],[Tytuł]]),""))</f>
        <v>Przybylski, Mateusz</v>
      </c>
    </row>
    <row r="8851" spans="1:26" x14ac:dyDescent="0.25">
      <c r="A8851">
        <v>8849</v>
      </c>
      <c r="B8851" t="s">
        <v>19683</v>
      </c>
      <c r="C8851" t="s">
        <v>10267</v>
      </c>
      <c r="D8851" t="s">
        <v>19656</v>
      </c>
      <c r="E8851">
        <v>59</v>
      </c>
      <c r="F8851" t="s">
        <v>19659</v>
      </c>
      <c r="G8851" t="s">
        <v>19664</v>
      </c>
      <c r="H8851" t="s">
        <v>19666</v>
      </c>
      <c r="I8851">
        <v>235</v>
      </c>
      <c r="J8851">
        <v>319</v>
      </c>
      <c r="K8851">
        <v>363</v>
      </c>
      <c r="L8851">
        <v>0</v>
      </c>
      <c r="M8851">
        <v>0</v>
      </c>
      <c r="N8851">
        <v>1</v>
      </c>
      <c r="O8851">
        <v>1</v>
      </c>
      <c r="P8851">
        <v>1</v>
      </c>
      <c r="Q8851">
        <v>4</v>
      </c>
      <c r="R8851">
        <v>1</v>
      </c>
      <c r="S8851">
        <v>1</v>
      </c>
      <c r="T8851">
        <v>5</v>
      </c>
      <c r="U8851">
        <v>0</v>
      </c>
      <c r="V8851">
        <v>5</v>
      </c>
      <c r="W8851" t="s">
        <v>19682</v>
      </c>
      <c r="X8851" t="str">
        <f>TRIM(LEFT(Table2[[#This Row],[Imię i Nazwisko]],FIND(" ",Table2[[#This Row],[Imię i Nazwisko]])))</f>
        <v>Marta</v>
      </c>
      <c r="Y8851" t="str">
        <f>RIGHT(Table2[[#This Row],[Imię i Nazwisko]],LEN(Table2[[#This Row],[Imię i Nazwisko]])-FIND(" ",Table2[[#This Row],[Imię i Nazwisko]]))</f>
        <v>Kamińska</v>
      </c>
      <c r="Z8851" t="str">
        <f>_xlfn.CONCAT(Table2[[#This Row],[Nazwisko]],", ",Table2[[#This Row],[Imię]],IF(Table2[[#This Row],[Tytuł]]&lt;&gt;"",_xlfn.CONCAT(", ",Table2[[#This Row],[Tytuł]]),""))</f>
        <v>Kamińska, Marta</v>
      </c>
    </row>
    <row r="8852" spans="1:26" x14ac:dyDescent="0.25">
      <c r="A8852">
        <v>8850</v>
      </c>
      <c r="B8852" t="s">
        <v>19683</v>
      </c>
      <c r="C8852" t="s">
        <v>12614</v>
      </c>
      <c r="D8852" t="s">
        <v>19656</v>
      </c>
      <c r="E8852">
        <v>26</v>
      </c>
      <c r="F8852" t="s">
        <v>19660</v>
      </c>
      <c r="G8852" t="s">
        <v>19664</v>
      </c>
      <c r="H8852" t="s">
        <v>0</v>
      </c>
      <c r="I8852">
        <v>200</v>
      </c>
      <c r="J8852">
        <v>0</v>
      </c>
      <c r="K8852">
        <v>0</v>
      </c>
      <c r="L8852">
        <v>0</v>
      </c>
      <c r="M8852">
        <v>1</v>
      </c>
      <c r="N8852">
        <v>3</v>
      </c>
      <c r="O8852">
        <v>1</v>
      </c>
      <c r="P8852">
        <v>5</v>
      </c>
      <c r="Q8852">
        <v>5</v>
      </c>
      <c r="R8852">
        <v>5</v>
      </c>
      <c r="S8852">
        <v>5</v>
      </c>
      <c r="T8852">
        <v>3</v>
      </c>
      <c r="U8852">
        <v>2</v>
      </c>
      <c r="V8852">
        <v>5</v>
      </c>
      <c r="W8852" t="s">
        <v>19681</v>
      </c>
      <c r="X8852" t="str">
        <f>TRIM(LEFT(Table2[[#This Row],[Imię i Nazwisko]],FIND(" ",Table2[[#This Row],[Imię i Nazwisko]])))</f>
        <v>Gertruda</v>
      </c>
      <c r="Y8852" t="str">
        <f>RIGHT(Table2[[#This Row],[Imię i Nazwisko]],LEN(Table2[[#This Row],[Imię i Nazwisko]])-FIND(" ",Table2[[#This Row],[Imię i Nazwisko]]))</f>
        <v>Majewska</v>
      </c>
      <c r="Z8852" t="str">
        <f>_xlfn.CONCAT(Table2[[#This Row],[Nazwisko]],", ",Table2[[#This Row],[Imię]],IF(Table2[[#This Row],[Tytuł]]&lt;&gt;"",_xlfn.CONCAT(", ",Table2[[#This Row],[Tytuł]]),""))</f>
        <v>Majewska, Gertruda</v>
      </c>
    </row>
    <row r="8853" spans="1:26" x14ac:dyDescent="0.25">
      <c r="A8853">
        <v>8851</v>
      </c>
      <c r="B8853" t="s">
        <v>19683</v>
      </c>
      <c r="C8853" t="s">
        <v>17640</v>
      </c>
      <c r="D8853" t="s">
        <v>19656</v>
      </c>
      <c r="E8853">
        <v>53</v>
      </c>
      <c r="F8853" t="s">
        <v>19659</v>
      </c>
      <c r="G8853" t="s">
        <v>19663</v>
      </c>
      <c r="H8853" t="s">
        <v>0</v>
      </c>
      <c r="I8853">
        <v>1733</v>
      </c>
      <c r="J8853">
        <v>47</v>
      </c>
      <c r="K8853">
        <v>34</v>
      </c>
      <c r="L8853">
        <v>5</v>
      </c>
      <c r="M8853">
        <v>2</v>
      </c>
      <c r="N8853">
        <v>5</v>
      </c>
      <c r="O8853">
        <v>4</v>
      </c>
      <c r="P8853">
        <v>5</v>
      </c>
      <c r="Q8853">
        <v>2</v>
      </c>
      <c r="R8853">
        <v>3</v>
      </c>
      <c r="S8853">
        <v>3</v>
      </c>
      <c r="T8853">
        <v>4</v>
      </c>
      <c r="U8853">
        <v>2</v>
      </c>
      <c r="V8853">
        <v>4</v>
      </c>
      <c r="W8853" t="s">
        <v>19681</v>
      </c>
      <c r="X8853" t="str">
        <f>TRIM(LEFT(Table2[[#This Row],[Imię i Nazwisko]],FIND(" ",Table2[[#This Row],[Imię i Nazwisko]])))</f>
        <v>Lucyna</v>
      </c>
      <c r="Y8853" t="str">
        <f>RIGHT(Table2[[#This Row],[Imię i Nazwisko]],LEN(Table2[[#This Row],[Imię i Nazwisko]])-FIND(" ",Table2[[#This Row],[Imię i Nazwisko]]))</f>
        <v>Sikorska</v>
      </c>
      <c r="Z8853" t="str">
        <f>_xlfn.CONCAT(Table2[[#This Row],[Nazwisko]],", ",Table2[[#This Row],[Imię]],IF(Table2[[#This Row],[Tytuł]]&lt;&gt;"",_xlfn.CONCAT(", ",Table2[[#This Row],[Tytuł]]),""))</f>
        <v>Sikorska, Lucyna</v>
      </c>
    </row>
    <row r="8854" spans="1:26" x14ac:dyDescent="0.25">
      <c r="A8854">
        <v>8852</v>
      </c>
      <c r="B8854" t="s">
        <v>19683</v>
      </c>
      <c r="C8854" t="s">
        <v>8740</v>
      </c>
      <c r="D8854" t="s">
        <v>19655</v>
      </c>
      <c r="E8854">
        <v>65</v>
      </c>
      <c r="F8854" t="s">
        <v>19659</v>
      </c>
      <c r="G8854" t="s">
        <v>19663</v>
      </c>
      <c r="H8854" t="s">
        <v>0</v>
      </c>
      <c r="I8854">
        <v>333</v>
      </c>
      <c r="J8854">
        <v>0</v>
      </c>
      <c r="K8854">
        <v>0</v>
      </c>
      <c r="L8854">
        <v>5</v>
      </c>
      <c r="M8854">
        <v>3</v>
      </c>
      <c r="N8854">
        <v>5</v>
      </c>
      <c r="O8854">
        <v>3</v>
      </c>
      <c r="P8854">
        <v>3</v>
      </c>
      <c r="Q8854">
        <v>5</v>
      </c>
      <c r="R8854">
        <v>3</v>
      </c>
      <c r="S8854">
        <v>3</v>
      </c>
      <c r="T8854">
        <v>5</v>
      </c>
      <c r="U8854">
        <v>3</v>
      </c>
      <c r="V8854">
        <v>5</v>
      </c>
      <c r="W8854" t="s">
        <v>19681</v>
      </c>
      <c r="X8854" t="str">
        <f>TRIM(LEFT(Table2[[#This Row],[Imię i Nazwisko]],FIND(" ",Table2[[#This Row],[Imię i Nazwisko]])))</f>
        <v>Rafał</v>
      </c>
      <c r="Y8854" t="str">
        <f>RIGHT(Table2[[#This Row],[Imię i Nazwisko]],LEN(Table2[[#This Row],[Imię i Nazwisko]])-FIND(" ",Table2[[#This Row],[Imię i Nazwisko]]))</f>
        <v>Makowski</v>
      </c>
      <c r="Z8854" t="str">
        <f>_xlfn.CONCAT(Table2[[#This Row],[Nazwisko]],", ",Table2[[#This Row],[Imię]],IF(Table2[[#This Row],[Tytuł]]&lt;&gt;"",_xlfn.CONCAT(", ",Table2[[#This Row],[Tytuł]]),""))</f>
        <v>Makowski, Rafał</v>
      </c>
    </row>
    <row r="8855" spans="1:26" x14ac:dyDescent="0.25">
      <c r="A8855">
        <v>8853</v>
      </c>
      <c r="B8855" t="s">
        <v>19683</v>
      </c>
      <c r="C8855" t="s">
        <v>4254</v>
      </c>
      <c r="D8855" t="s">
        <v>19655</v>
      </c>
      <c r="E8855">
        <v>40</v>
      </c>
      <c r="F8855" t="s">
        <v>19659</v>
      </c>
      <c r="G8855" t="s">
        <v>19664</v>
      </c>
      <c r="H8855" t="s">
        <v>19666</v>
      </c>
      <c r="I8855">
        <v>1993</v>
      </c>
      <c r="J8855">
        <v>0</v>
      </c>
      <c r="K8855">
        <v>5</v>
      </c>
      <c r="L8855">
        <v>3</v>
      </c>
      <c r="M8855">
        <v>3</v>
      </c>
      <c r="N8855">
        <v>3</v>
      </c>
      <c r="O8855">
        <v>4</v>
      </c>
      <c r="P8855">
        <v>5</v>
      </c>
      <c r="Q8855">
        <v>2</v>
      </c>
      <c r="R8855">
        <v>5</v>
      </c>
      <c r="S8855">
        <v>2</v>
      </c>
      <c r="T8855">
        <v>1</v>
      </c>
      <c r="U8855">
        <v>3</v>
      </c>
      <c r="V8855">
        <v>1</v>
      </c>
      <c r="W8855" t="s">
        <v>19682</v>
      </c>
      <c r="X8855" t="str">
        <f>TRIM(LEFT(Table2[[#This Row],[Imię i Nazwisko]],FIND(" ",Table2[[#This Row],[Imię i Nazwisko]])))</f>
        <v>Krzysztof</v>
      </c>
      <c r="Y8855" t="str">
        <f>RIGHT(Table2[[#This Row],[Imię i Nazwisko]],LEN(Table2[[#This Row],[Imię i Nazwisko]])-FIND(" ",Table2[[#This Row],[Imię i Nazwisko]]))</f>
        <v>Michalak</v>
      </c>
      <c r="Z8855" t="str">
        <f>_xlfn.CONCAT(Table2[[#This Row],[Nazwisko]],", ",Table2[[#This Row],[Imię]],IF(Table2[[#This Row],[Tytuł]]&lt;&gt;"",_xlfn.CONCAT(", ",Table2[[#This Row],[Tytuł]]),""))</f>
        <v>Michalak, Krzysztof</v>
      </c>
    </row>
    <row r="8856" spans="1:26" x14ac:dyDescent="0.25">
      <c r="A8856">
        <v>8854</v>
      </c>
      <c r="B8856" t="s">
        <v>19683</v>
      </c>
      <c r="C8856" t="s">
        <v>6941</v>
      </c>
      <c r="D8856" t="s">
        <v>19655</v>
      </c>
      <c r="E8856">
        <v>45</v>
      </c>
      <c r="F8856" t="s">
        <v>19659</v>
      </c>
      <c r="G8856" t="s">
        <v>19664</v>
      </c>
      <c r="H8856" t="s">
        <v>19666</v>
      </c>
      <c r="I8856">
        <v>2036</v>
      </c>
      <c r="J8856">
        <v>6</v>
      </c>
      <c r="K8856">
        <v>0</v>
      </c>
      <c r="L8856">
        <v>5</v>
      </c>
      <c r="M8856">
        <v>5</v>
      </c>
      <c r="N8856">
        <v>5</v>
      </c>
      <c r="O8856">
        <v>3</v>
      </c>
      <c r="P8856">
        <v>4</v>
      </c>
      <c r="Q8856">
        <v>5</v>
      </c>
      <c r="R8856">
        <v>3</v>
      </c>
      <c r="S8856">
        <v>3</v>
      </c>
      <c r="T8856">
        <v>5</v>
      </c>
      <c r="U8856">
        <v>5</v>
      </c>
      <c r="V8856">
        <v>5</v>
      </c>
      <c r="W8856" t="s">
        <v>19682</v>
      </c>
      <c r="X8856" t="str">
        <f>TRIM(LEFT(Table2[[#This Row],[Imię i Nazwisko]],FIND(" ",Table2[[#This Row],[Imię i Nazwisko]])))</f>
        <v>Jerzy</v>
      </c>
      <c r="Y8856" t="str">
        <f>RIGHT(Table2[[#This Row],[Imię i Nazwisko]],LEN(Table2[[#This Row],[Imię i Nazwisko]])-FIND(" ",Table2[[#This Row],[Imię i Nazwisko]]))</f>
        <v>Maciejewski</v>
      </c>
      <c r="Z8856" t="str">
        <f>_xlfn.CONCAT(Table2[[#This Row],[Nazwisko]],", ",Table2[[#This Row],[Imię]],IF(Table2[[#This Row],[Tytuł]]&lt;&gt;"",_xlfn.CONCAT(", ",Table2[[#This Row],[Tytuł]]),""))</f>
        <v>Maciejewski, Jerzy</v>
      </c>
    </row>
    <row r="8857" spans="1:26" x14ac:dyDescent="0.25">
      <c r="A8857">
        <v>8855</v>
      </c>
      <c r="B8857" t="s">
        <v>19683</v>
      </c>
      <c r="C8857" t="s">
        <v>8128</v>
      </c>
      <c r="D8857" t="s">
        <v>19655</v>
      </c>
      <c r="E8857">
        <v>60</v>
      </c>
      <c r="F8857" t="s">
        <v>19659</v>
      </c>
      <c r="G8857" t="s">
        <v>19664</v>
      </c>
      <c r="H8857" t="s">
        <v>19666</v>
      </c>
      <c r="I8857">
        <v>3126</v>
      </c>
      <c r="J8857">
        <v>81</v>
      </c>
      <c r="K8857">
        <v>93</v>
      </c>
      <c r="L8857">
        <v>1</v>
      </c>
      <c r="M8857">
        <v>1</v>
      </c>
      <c r="N8857">
        <v>1</v>
      </c>
      <c r="O8857">
        <v>4</v>
      </c>
      <c r="P8857">
        <v>3</v>
      </c>
      <c r="Q8857">
        <v>3</v>
      </c>
      <c r="R8857">
        <v>4</v>
      </c>
      <c r="S8857">
        <v>3</v>
      </c>
      <c r="T8857">
        <v>2</v>
      </c>
      <c r="U8857">
        <v>2</v>
      </c>
      <c r="V8857">
        <v>2</v>
      </c>
      <c r="W8857" t="s">
        <v>19681</v>
      </c>
      <c r="X8857" t="str">
        <f>TRIM(LEFT(Table2[[#This Row],[Imię i Nazwisko]],FIND(" ",Table2[[#This Row],[Imię i Nazwisko]])))</f>
        <v>Adam</v>
      </c>
      <c r="Y8857" t="str">
        <f>RIGHT(Table2[[#This Row],[Imię i Nazwisko]],LEN(Table2[[#This Row],[Imię i Nazwisko]])-FIND(" ",Table2[[#This Row],[Imię i Nazwisko]]))</f>
        <v>Krajewski</v>
      </c>
      <c r="Z8857" t="str">
        <f>_xlfn.CONCAT(Table2[[#This Row],[Nazwisko]],", ",Table2[[#This Row],[Imię]],IF(Table2[[#This Row],[Tytuł]]&lt;&gt;"",_xlfn.CONCAT(", ",Table2[[#This Row],[Tytuł]]),""))</f>
        <v>Krajewski, Adam</v>
      </c>
    </row>
    <row r="8858" spans="1:26" x14ac:dyDescent="0.25">
      <c r="A8858">
        <v>8856</v>
      </c>
      <c r="B8858" t="s">
        <v>19683</v>
      </c>
      <c r="C8858" t="s">
        <v>16692</v>
      </c>
      <c r="D8858" t="s">
        <v>19656</v>
      </c>
      <c r="E8858">
        <v>25</v>
      </c>
      <c r="F8858" t="s">
        <v>19660</v>
      </c>
      <c r="G8858" t="s">
        <v>19664</v>
      </c>
      <c r="H8858" t="s">
        <v>0</v>
      </c>
      <c r="I8858">
        <v>1076</v>
      </c>
      <c r="J8858">
        <v>0</v>
      </c>
      <c r="K8858">
        <v>0</v>
      </c>
      <c r="L8858">
        <v>3</v>
      </c>
      <c r="M8858">
        <v>3</v>
      </c>
      <c r="N8858">
        <v>3</v>
      </c>
      <c r="O8858">
        <v>3</v>
      </c>
      <c r="P8858">
        <v>1</v>
      </c>
      <c r="Q8858">
        <v>5</v>
      </c>
      <c r="R8858">
        <v>1</v>
      </c>
      <c r="S8858">
        <v>1</v>
      </c>
      <c r="T8858">
        <v>4</v>
      </c>
      <c r="U8858">
        <v>3</v>
      </c>
      <c r="V8858">
        <v>3</v>
      </c>
      <c r="W8858" t="s">
        <v>19681</v>
      </c>
      <c r="X8858" t="str">
        <f>TRIM(LEFT(Table2[[#This Row],[Imię i Nazwisko]],FIND(" ",Table2[[#This Row],[Imię i Nazwisko]])))</f>
        <v>Jadwiga</v>
      </c>
      <c r="Y8858" t="str">
        <f>RIGHT(Table2[[#This Row],[Imię i Nazwisko]],LEN(Table2[[#This Row],[Imię i Nazwisko]])-FIND(" ",Table2[[#This Row],[Imię i Nazwisko]]))</f>
        <v>Kubiak</v>
      </c>
      <c r="Z8858" t="str">
        <f>_xlfn.CONCAT(Table2[[#This Row],[Nazwisko]],", ",Table2[[#This Row],[Imię]],IF(Table2[[#This Row],[Tytuł]]&lt;&gt;"",_xlfn.CONCAT(", ",Table2[[#This Row],[Tytuł]]),""))</f>
        <v>Kubiak, Jadwiga</v>
      </c>
    </row>
    <row r="8859" spans="1:26" x14ac:dyDescent="0.25">
      <c r="A8859">
        <v>8857</v>
      </c>
      <c r="B8859" t="s">
        <v>19683</v>
      </c>
      <c r="C8859" t="s">
        <v>17659</v>
      </c>
      <c r="D8859" t="s">
        <v>19656</v>
      </c>
      <c r="E8859">
        <v>22</v>
      </c>
      <c r="F8859" t="s">
        <v>19659</v>
      </c>
      <c r="G8859" t="s">
        <v>19663</v>
      </c>
      <c r="H8859" t="s">
        <v>0</v>
      </c>
      <c r="I8859">
        <v>1521</v>
      </c>
      <c r="J8859">
        <v>27</v>
      </c>
      <c r="K8859">
        <v>16</v>
      </c>
      <c r="L8859">
        <v>3</v>
      </c>
      <c r="M8859">
        <v>2</v>
      </c>
      <c r="N8859">
        <v>1</v>
      </c>
      <c r="O8859">
        <v>2</v>
      </c>
      <c r="P8859">
        <v>4</v>
      </c>
      <c r="Q8859">
        <v>5</v>
      </c>
      <c r="R8859">
        <v>4</v>
      </c>
      <c r="S8859">
        <v>4</v>
      </c>
      <c r="T8859">
        <v>4</v>
      </c>
      <c r="U8859">
        <v>2</v>
      </c>
      <c r="V8859">
        <v>3</v>
      </c>
      <c r="W8859" t="s">
        <v>19681</v>
      </c>
      <c r="X8859" t="str">
        <f>TRIM(LEFT(Table2[[#This Row],[Imię i Nazwisko]],FIND(" ",Table2[[#This Row],[Imię i Nazwisko]])))</f>
        <v>Eugenia</v>
      </c>
      <c r="Y8859" t="str">
        <f>RIGHT(Table2[[#This Row],[Imię i Nazwisko]],LEN(Table2[[#This Row],[Imię i Nazwisko]])-FIND(" ",Table2[[#This Row],[Imię i Nazwisko]]))</f>
        <v>Sikorska</v>
      </c>
      <c r="Z8859" t="str">
        <f>_xlfn.CONCAT(Table2[[#This Row],[Nazwisko]],", ",Table2[[#This Row],[Imię]],IF(Table2[[#This Row],[Tytuł]]&lt;&gt;"",_xlfn.CONCAT(", ",Table2[[#This Row],[Tytuł]]),""))</f>
        <v>Sikorska, Eugenia</v>
      </c>
    </row>
    <row r="8860" spans="1:26" x14ac:dyDescent="0.25">
      <c r="A8860">
        <v>8858</v>
      </c>
      <c r="B8860" t="s">
        <v>19683</v>
      </c>
      <c r="C8860" t="s">
        <v>15394</v>
      </c>
      <c r="D8860" t="s">
        <v>19656</v>
      </c>
      <c r="E8860">
        <v>17</v>
      </c>
      <c r="F8860" t="s">
        <v>19659</v>
      </c>
      <c r="G8860" t="s">
        <v>19664</v>
      </c>
      <c r="H8860" t="s">
        <v>19666</v>
      </c>
      <c r="I8860">
        <v>1005</v>
      </c>
      <c r="J8860">
        <v>0</v>
      </c>
      <c r="K8860">
        <v>0</v>
      </c>
      <c r="L8860">
        <v>4</v>
      </c>
      <c r="M8860">
        <v>4</v>
      </c>
      <c r="N8860">
        <v>2</v>
      </c>
      <c r="O8860">
        <v>4</v>
      </c>
      <c r="P8860">
        <v>4</v>
      </c>
      <c r="Q8860">
        <v>3</v>
      </c>
      <c r="R8860">
        <v>4</v>
      </c>
      <c r="S8860">
        <v>4</v>
      </c>
      <c r="T8860">
        <v>4</v>
      </c>
      <c r="U8860">
        <v>4</v>
      </c>
      <c r="V8860">
        <v>3</v>
      </c>
      <c r="W8860" t="s">
        <v>19681</v>
      </c>
      <c r="X8860" t="str">
        <f>TRIM(LEFT(Table2[[#This Row],[Imię i Nazwisko]],FIND(" ",Table2[[#This Row],[Imię i Nazwisko]])))</f>
        <v>Janina</v>
      </c>
      <c r="Y8860" t="str">
        <f>RIGHT(Table2[[#This Row],[Imię i Nazwisko]],LEN(Table2[[#This Row],[Imię i Nazwisko]])-FIND(" ",Table2[[#This Row],[Imię i Nazwisko]]))</f>
        <v>Bąk</v>
      </c>
      <c r="Z8860" t="str">
        <f>_xlfn.CONCAT(Table2[[#This Row],[Nazwisko]],", ",Table2[[#This Row],[Imię]],IF(Table2[[#This Row],[Tytuł]]&lt;&gt;"",_xlfn.CONCAT(", ",Table2[[#This Row],[Tytuł]]),""))</f>
        <v>Bąk, Janina</v>
      </c>
    </row>
    <row r="8861" spans="1:26" x14ac:dyDescent="0.25">
      <c r="A8861">
        <v>8859</v>
      </c>
      <c r="B8861" t="s">
        <v>19683</v>
      </c>
      <c r="C8861" t="s">
        <v>5798</v>
      </c>
      <c r="D8861" t="s">
        <v>19655</v>
      </c>
      <c r="E8861">
        <v>50</v>
      </c>
      <c r="F8861" t="s">
        <v>19659</v>
      </c>
      <c r="G8861" t="s">
        <v>19664</v>
      </c>
      <c r="H8861" t="s">
        <v>0</v>
      </c>
      <c r="I8861">
        <v>405</v>
      </c>
      <c r="J8861">
        <v>45</v>
      </c>
      <c r="K8861">
        <v>38</v>
      </c>
      <c r="L8861">
        <v>4</v>
      </c>
      <c r="M8861">
        <v>4</v>
      </c>
      <c r="N8861">
        <v>3</v>
      </c>
      <c r="O8861">
        <v>1</v>
      </c>
      <c r="P8861">
        <v>1</v>
      </c>
      <c r="Q8861">
        <v>5</v>
      </c>
      <c r="R8861">
        <v>1</v>
      </c>
      <c r="S8861">
        <v>1</v>
      </c>
      <c r="T8861">
        <v>3</v>
      </c>
      <c r="U8861">
        <v>1</v>
      </c>
      <c r="V8861">
        <v>4</v>
      </c>
      <c r="W8861" t="s">
        <v>19681</v>
      </c>
      <c r="X8861" t="str">
        <f>TRIM(LEFT(Table2[[#This Row],[Imię i Nazwisko]],FIND(" ",Table2[[#This Row],[Imię i Nazwisko]])))</f>
        <v>Adrian</v>
      </c>
      <c r="Y8861" t="str">
        <f>RIGHT(Table2[[#This Row],[Imię i Nazwisko]],LEN(Table2[[#This Row],[Imię i Nazwisko]])-FIND(" ",Table2[[#This Row],[Imię i Nazwisko]]))</f>
        <v>Chmielewski</v>
      </c>
      <c r="Z8861" t="str">
        <f>_xlfn.CONCAT(Table2[[#This Row],[Nazwisko]],", ",Table2[[#This Row],[Imię]],IF(Table2[[#This Row],[Tytuł]]&lt;&gt;"",_xlfn.CONCAT(", ",Table2[[#This Row],[Tytuł]]),""))</f>
        <v>Chmielewski, Adrian</v>
      </c>
    </row>
    <row r="8862" spans="1:26" x14ac:dyDescent="0.25">
      <c r="A8862">
        <v>8860</v>
      </c>
      <c r="B8862" t="s">
        <v>19683</v>
      </c>
      <c r="C8862" t="s">
        <v>7785</v>
      </c>
      <c r="D8862" t="s">
        <v>19655</v>
      </c>
      <c r="E8862">
        <v>36</v>
      </c>
      <c r="F8862" t="s">
        <v>19659</v>
      </c>
      <c r="G8862" t="s">
        <v>19664</v>
      </c>
      <c r="H8862" t="s">
        <v>19666</v>
      </c>
      <c r="I8862">
        <v>2253</v>
      </c>
      <c r="J8862">
        <v>10</v>
      </c>
      <c r="K8862">
        <v>0</v>
      </c>
      <c r="L8862">
        <v>5</v>
      </c>
      <c r="M8862">
        <v>5</v>
      </c>
      <c r="N8862">
        <v>3</v>
      </c>
      <c r="O8862">
        <v>3</v>
      </c>
      <c r="P8862">
        <v>3</v>
      </c>
      <c r="Q8862">
        <v>2</v>
      </c>
      <c r="R8862">
        <v>2</v>
      </c>
      <c r="S8862">
        <v>2</v>
      </c>
      <c r="T8862">
        <v>2</v>
      </c>
      <c r="U8862">
        <v>2</v>
      </c>
      <c r="V8862">
        <v>2</v>
      </c>
      <c r="W8862" t="s">
        <v>19681</v>
      </c>
      <c r="X8862" t="str">
        <f>TRIM(LEFT(Table2[[#This Row],[Imię i Nazwisko]],FIND(" ",Table2[[#This Row],[Imię i Nazwisko]])))</f>
        <v>Filip</v>
      </c>
      <c r="Y8862" t="str">
        <f>RIGHT(Table2[[#This Row],[Imię i Nazwisko]],LEN(Table2[[#This Row],[Imię i Nazwisko]])-FIND(" ",Table2[[#This Row],[Imię i Nazwisko]]))</f>
        <v>Urbański</v>
      </c>
      <c r="Z8862" t="str">
        <f>_xlfn.CONCAT(Table2[[#This Row],[Nazwisko]],", ",Table2[[#This Row],[Imię]],IF(Table2[[#This Row],[Tytuł]]&lt;&gt;"",_xlfn.CONCAT(", ",Table2[[#This Row],[Tytuł]]),""))</f>
        <v>Urbański, Filip</v>
      </c>
    </row>
    <row r="8863" spans="1:26" x14ac:dyDescent="0.25">
      <c r="A8863">
        <v>8861</v>
      </c>
      <c r="B8863" t="s">
        <v>19683</v>
      </c>
      <c r="C8863" t="s">
        <v>5152</v>
      </c>
      <c r="D8863" t="s">
        <v>19655</v>
      </c>
      <c r="E8863">
        <v>41</v>
      </c>
      <c r="F8863" t="s">
        <v>19659</v>
      </c>
      <c r="G8863" t="s">
        <v>19664</v>
      </c>
      <c r="H8863" t="s">
        <v>19666</v>
      </c>
      <c r="I8863">
        <v>2433</v>
      </c>
      <c r="J8863">
        <v>9</v>
      </c>
      <c r="K8863">
        <v>8</v>
      </c>
      <c r="L8863">
        <v>4</v>
      </c>
      <c r="M8863">
        <v>4</v>
      </c>
      <c r="N8863">
        <v>3</v>
      </c>
      <c r="O8863">
        <v>4</v>
      </c>
      <c r="P8863">
        <v>4</v>
      </c>
      <c r="Q8863">
        <v>5</v>
      </c>
      <c r="R8863">
        <v>3</v>
      </c>
      <c r="S8863">
        <v>2</v>
      </c>
      <c r="T8863">
        <v>5</v>
      </c>
      <c r="U8863">
        <v>4</v>
      </c>
      <c r="V8863">
        <v>5</v>
      </c>
      <c r="W8863" t="s">
        <v>19682</v>
      </c>
      <c r="X8863" t="str">
        <f>TRIM(LEFT(Table2[[#This Row],[Imię i Nazwisko]],FIND(" ",Table2[[#This Row],[Imię i Nazwisko]])))</f>
        <v>Paweł</v>
      </c>
      <c r="Y8863" t="str">
        <f>RIGHT(Table2[[#This Row],[Imię i Nazwisko]],LEN(Table2[[#This Row],[Imię i Nazwisko]])-FIND(" ",Table2[[#This Row],[Imię i Nazwisko]]))</f>
        <v>Sadowski</v>
      </c>
      <c r="Z8863" t="str">
        <f>_xlfn.CONCAT(Table2[[#This Row],[Nazwisko]],", ",Table2[[#This Row],[Imię]],IF(Table2[[#This Row],[Tytuł]]&lt;&gt;"",_xlfn.CONCAT(", ",Table2[[#This Row],[Tytuł]]),""))</f>
        <v>Sadowski, Paweł</v>
      </c>
    </row>
    <row r="8864" spans="1:26" x14ac:dyDescent="0.25">
      <c r="A8864">
        <v>8862</v>
      </c>
      <c r="B8864" t="s">
        <v>19683</v>
      </c>
      <c r="C8864" t="s">
        <v>11822</v>
      </c>
      <c r="D8864" t="s">
        <v>19656</v>
      </c>
      <c r="E8864">
        <v>34</v>
      </c>
      <c r="F8864" t="s">
        <v>19660</v>
      </c>
      <c r="G8864" t="s">
        <v>19664</v>
      </c>
      <c r="H8864" t="s">
        <v>0</v>
      </c>
      <c r="I8864">
        <v>404</v>
      </c>
      <c r="J8864">
        <v>0</v>
      </c>
      <c r="K8864">
        <v>0</v>
      </c>
      <c r="L8864">
        <v>3</v>
      </c>
      <c r="M8864">
        <v>3</v>
      </c>
      <c r="N8864">
        <v>1</v>
      </c>
      <c r="O8864">
        <v>3</v>
      </c>
      <c r="P8864">
        <v>5</v>
      </c>
      <c r="Q8864">
        <v>5</v>
      </c>
      <c r="R8864">
        <v>3</v>
      </c>
      <c r="S8864">
        <v>3</v>
      </c>
      <c r="T8864">
        <v>1</v>
      </c>
      <c r="U8864">
        <v>3</v>
      </c>
      <c r="V8864">
        <v>1</v>
      </c>
      <c r="W8864" t="s">
        <v>19681</v>
      </c>
      <c r="X8864" t="str">
        <f>TRIM(LEFT(Table2[[#This Row],[Imię i Nazwisko]],FIND(" ",Table2[[#This Row],[Imię i Nazwisko]])))</f>
        <v>Gertruda</v>
      </c>
      <c r="Y8864" t="str">
        <f>RIGHT(Table2[[#This Row],[Imię i Nazwisko]],LEN(Table2[[#This Row],[Imię i Nazwisko]])-FIND(" ",Table2[[#This Row],[Imię i Nazwisko]]))</f>
        <v>Pawłowska</v>
      </c>
      <c r="Z8864" t="str">
        <f>_xlfn.CONCAT(Table2[[#This Row],[Nazwisko]],", ",Table2[[#This Row],[Imię]],IF(Table2[[#This Row],[Tytuł]]&lt;&gt;"",_xlfn.CONCAT(", ",Table2[[#This Row],[Tytuł]]),""))</f>
        <v>Pawłowska, Gertruda</v>
      </c>
    </row>
    <row r="8865" spans="1:26" x14ac:dyDescent="0.25">
      <c r="A8865">
        <v>8863</v>
      </c>
      <c r="B8865" t="s">
        <v>19683</v>
      </c>
      <c r="C8865" t="s">
        <v>739</v>
      </c>
      <c r="D8865" t="s">
        <v>19655</v>
      </c>
      <c r="E8865">
        <v>39</v>
      </c>
      <c r="F8865" t="s">
        <v>19659</v>
      </c>
      <c r="G8865" t="s">
        <v>19664</v>
      </c>
      <c r="H8865" t="s">
        <v>19666</v>
      </c>
      <c r="I8865">
        <v>3706</v>
      </c>
      <c r="J8865">
        <v>1</v>
      </c>
      <c r="K8865">
        <v>0</v>
      </c>
      <c r="L8865">
        <v>1</v>
      </c>
      <c r="M8865">
        <v>1</v>
      </c>
      <c r="N8865">
        <v>2</v>
      </c>
      <c r="O8865">
        <v>3</v>
      </c>
      <c r="P8865">
        <v>4</v>
      </c>
      <c r="Q8865">
        <v>4</v>
      </c>
      <c r="R8865">
        <v>4</v>
      </c>
      <c r="S8865">
        <v>5</v>
      </c>
      <c r="T8865">
        <v>4</v>
      </c>
      <c r="U8865">
        <v>1</v>
      </c>
      <c r="V8865">
        <v>4</v>
      </c>
      <c r="W8865" t="s">
        <v>19682</v>
      </c>
      <c r="X8865" t="str">
        <f>TRIM(LEFT(Table2[[#This Row],[Imię i Nazwisko]],FIND(" ",Table2[[#This Row],[Imię i Nazwisko]])))</f>
        <v>Kacper</v>
      </c>
      <c r="Y8865" t="str">
        <f>RIGHT(Table2[[#This Row],[Imię i Nazwisko]],LEN(Table2[[#This Row],[Imię i Nazwisko]])-FIND(" ",Table2[[#This Row],[Imię i Nazwisko]]))</f>
        <v>Zieliński</v>
      </c>
      <c r="Z8865" t="str">
        <f>_xlfn.CONCAT(Table2[[#This Row],[Nazwisko]],", ",Table2[[#This Row],[Imię]],IF(Table2[[#This Row],[Tytuł]]&lt;&gt;"",_xlfn.CONCAT(", ",Table2[[#This Row],[Tytuł]]),""))</f>
        <v>Zieliński, Kacper</v>
      </c>
    </row>
    <row r="8866" spans="1:26" x14ac:dyDescent="0.25">
      <c r="A8866">
        <v>8864</v>
      </c>
      <c r="B8866" t="s">
        <v>19683</v>
      </c>
      <c r="C8866" t="s">
        <v>4774</v>
      </c>
      <c r="D8866" t="s">
        <v>19655</v>
      </c>
      <c r="E8866">
        <v>42</v>
      </c>
      <c r="F8866" t="s">
        <v>19659</v>
      </c>
      <c r="G8866" t="s">
        <v>19663</v>
      </c>
      <c r="H8866" t="s">
        <v>0</v>
      </c>
      <c r="I8866">
        <v>846</v>
      </c>
      <c r="J8866">
        <v>0</v>
      </c>
      <c r="K8866">
        <v>39</v>
      </c>
      <c r="L8866">
        <v>5</v>
      </c>
      <c r="M8866">
        <v>3</v>
      </c>
      <c r="N8866">
        <v>5</v>
      </c>
      <c r="O8866">
        <v>3</v>
      </c>
      <c r="P8866">
        <v>3</v>
      </c>
      <c r="Q8866">
        <v>2</v>
      </c>
      <c r="R8866">
        <v>3</v>
      </c>
      <c r="S8866">
        <v>3</v>
      </c>
      <c r="T8866">
        <v>4</v>
      </c>
      <c r="U8866">
        <v>3</v>
      </c>
      <c r="V8866">
        <v>4</v>
      </c>
      <c r="W8866" t="s">
        <v>19681</v>
      </c>
      <c r="X8866" t="str">
        <f>TRIM(LEFT(Table2[[#This Row],[Imię i Nazwisko]],FIND(" ",Table2[[#This Row],[Imię i Nazwisko]])))</f>
        <v>Robert</v>
      </c>
      <c r="Y8866" t="str">
        <f>RIGHT(Table2[[#This Row],[Imię i Nazwisko]],LEN(Table2[[#This Row],[Imię i Nazwisko]])-FIND(" ",Table2[[#This Row],[Imię i Nazwisko]]))</f>
        <v>Wróblewski</v>
      </c>
      <c r="Z8866" t="str">
        <f>_xlfn.CONCAT(Table2[[#This Row],[Nazwisko]],", ",Table2[[#This Row],[Imię]],IF(Table2[[#This Row],[Tytuł]]&lt;&gt;"",_xlfn.CONCAT(", ",Table2[[#This Row],[Tytuł]]),""))</f>
        <v>Wróblewski, Robert</v>
      </c>
    </row>
    <row r="8867" spans="1:26" x14ac:dyDescent="0.25">
      <c r="A8867">
        <v>8865</v>
      </c>
      <c r="B8867" t="s">
        <v>19683</v>
      </c>
      <c r="C8867" t="s">
        <v>6934</v>
      </c>
      <c r="D8867" t="s">
        <v>19655</v>
      </c>
      <c r="E8867">
        <v>68</v>
      </c>
      <c r="F8867" t="s">
        <v>19659</v>
      </c>
      <c r="G8867" t="s">
        <v>19663</v>
      </c>
      <c r="H8867" t="s">
        <v>0</v>
      </c>
      <c r="I8867">
        <v>1454</v>
      </c>
      <c r="J8867">
        <v>23</v>
      </c>
      <c r="K8867">
        <v>4</v>
      </c>
      <c r="L8867">
        <v>4</v>
      </c>
      <c r="M8867">
        <v>1</v>
      </c>
      <c r="N8867">
        <v>3</v>
      </c>
      <c r="O8867">
        <v>1</v>
      </c>
      <c r="P8867">
        <v>3</v>
      </c>
      <c r="Q8867">
        <v>3</v>
      </c>
      <c r="R8867">
        <v>3</v>
      </c>
      <c r="S8867">
        <v>3</v>
      </c>
      <c r="T8867">
        <v>4</v>
      </c>
      <c r="U8867">
        <v>1</v>
      </c>
      <c r="V8867">
        <v>4</v>
      </c>
      <c r="W8867" t="s">
        <v>19681</v>
      </c>
      <c r="X8867" t="str">
        <f>TRIM(LEFT(Table2[[#This Row],[Imię i Nazwisko]],FIND(" ",Table2[[#This Row],[Imię i Nazwisko]])))</f>
        <v>Tomasz</v>
      </c>
      <c r="Y8867" t="str">
        <f>RIGHT(Table2[[#This Row],[Imię i Nazwisko]],LEN(Table2[[#This Row],[Imię i Nazwisko]])-FIND(" ",Table2[[#This Row],[Imię i Nazwisko]]))</f>
        <v>Maciejewski</v>
      </c>
      <c r="Z8867" t="str">
        <f>_xlfn.CONCAT(Table2[[#This Row],[Nazwisko]],", ",Table2[[#This Row],[Imię]],IF(Table2[[#This Row],[Tytuł]]&lt;&gt;"",_xlfn.CONCAT(", ",Table2[[#This Row],[Tytuł]]),""))</f>
        <v>Maciejewski, Tomasz</v>
      </c>
    </row>
    <row r="8868" spans="1:26" x14ac:dyDescent="0.25">
      <c r="A8868">
        <v>8866</v>
      </c>
      <c r="B8868" t="s">
        <v>19683</v>
      </c>
      <c r="C8868" t="s">
        <v>4117</v>
      </c>
      <c r="D8868" t="s">
        <v>19655</v>
      </c>
      <c r="E8868">
        <v>44</v>
      </c>
      <c r="F8868" t="s">
        <v>19659</v>
      </c>
      <c r="G8868" t="s">
        <v>19664</v>
      </c>
      <c r="H8868" t="s">
        <v>19666</v>
      </c>
      <c r="I8868">
        <v>2539</v>
      </c>
      <c r="J8868">
        <v>0</v>
      </c>
      <c r="K8868">
        <v>0</v>
      </c>
      <c r="L8868">
        <v>1</v>
      </c>
      <c r="M8868">
        <v>1</v>
      </c>
      <c r="N8868">
        <v>2</v>
      </c>
      <c r="O8868">
        <v>3</v>
      </c>
      <c r="P8868">
        <v>5</v>
      </c>
      <c r="Q8868">
        <v>2</v>
      </c>
      <c r="R8868">
        <v>5</v>
      </c>
      <c r="S8868">
        <v>3</v>
      </c>
      <c r="T8868">
        <v>2</v>
      </c>
      <c r="U8868">
        <v>1</v>
      </c>
      <c r="V8868">
        <v>2</v>
      </c>
      <c r="W8868" t="s">
        <v>19682</v>
      </c>
      <c r="X8868" t="str">
        <f>TRIM(LEFT(Table2[[#This Row],[Imię i Nazwisko]],FIND(" ",Table2[[#This Row],[Imię i Nazwisko]])))</f>
        <v>Bartłomiej</v>
      </c>
      <c r="Y8868" t="str">
        <f>RIGHT(Table2[[#This Row],[Imię i Nazwisko]],LEN(Table2[[#This Row],[Imię i Nazwisko]])-FIND(" ",Table2[[#This Row],[Imię i Nazwisko]]))</f>
        <v>Walczak</v>
      </c>
      <c r="Z8868" t="str">
        <f>_xlfn.CONCAT(Table2[[#This Row],[Nazwisko]],", ",Table2[[#This Row],[Imię]],IF(Table2[[#This Row],[Tytuł]]&lt;&gt;"",_xlfn.CONCAT(", ",Table2[[#This Row],[Tytuł]]),""))</f>
        <v>Walczak, Bartłomiej</v>
      </c>
    </row>
    <row r="8869" spans="1:26" x14ac:dyDescent="0.25">
      <c r="A8869">
        <v>8867</v>
      </c>
      <c r="B8869" t="s">
        <v>19683</v>
      </c>
      <c r="C8869" t="s">
        <v>14176</v>
      </c>
      <c r="D8869" t="s">
        <v>19656</v>
      </c>
      <c r="E8869">
        <v>31</v>
      </c>
      <c r="F8869" t="s">
        <v>19659</v>
      </c>
      <c r="G8869" t="s">
        <v>19664</v>
      </c>
      <c r="H8869" t="s">
        <v>19666</v>
      </c>
      <c r="I8869">
        <v>3644</v>
      </c>
      <c r="J8869">
        <v>10</v>
      </c>
      <c r="K8869">
        <v>0</v>
      </c>
      <c r="L8869">
        <v>2</v>
      </c>
      <c r="M8869">
        <v>3</v>
      </c>
      <c r="N8869">
        <v>4</v>
      </c>
      <c r="O8869">
        <v>4</v>
      </c>
      <c r="P8869">
        <v>4</v>
      </c>
      <c r="Q8869">
        <v>4</v>
      </c>
      <c r="R8869">
        <v>4</v>
      </c>
      <c r="S8869">
        <v>4</v>
      </c>
      <c r="T8869">
        <v>5</v>
      </c>
      <c r="U8869">
        <v>2</v>
      </c>
      <c r="V8869">
        <v>5</v>
      </c>
      <c r="W8869" t="s">
        <v>19682</v>
      </c>
      <c r="X8869" t="str">
        <f>TRIM(LEFT(Table2[[#This Row],[Imię i Nazwisko]],FIND(" ",Table2[[#This Row],[Imię i Nazwisko]])))</f>
        <v>Lena</v>
      </c>
      <c r="Y8869" t="str">
        <f>RIGHT(Table2[[#This Row],[Imię i Nazwisko]],LEN(Table2[[#This Row],[Imię i Nazwisko]])-FIND(" ",Table2[[#This Row],[Imię i Nazwisko]]))</f>
        <v>Ostrowska</v>
      </c>
      <c r="Z8869" t="str">
        <f>_xlfn.CONCAT(Table2[[#This Row],[Nazwisko]],", ",Table2[[#This Row],[Imię]],IF(Table2[[#This Row],[Tytuł]]&lt;&gt;"",_xlfn.CONCAT(", ",Table2[[#This Row],[Tytuł]]),""))</f>
        <v>Ostrowska, Lena</v>
      </c>
    </row>
    <row r="8870" spans="1:26" x14ac:dyDescent="0.25">
      <c r="A8870">
        <v>8868</v>
      </c>
      <c r="B8870" t="s">
        <v>19683</v>
      </c>
      <c r="C8870" t="s">
        <v>8011</v>
      </c>
      <c r="D8870" t="s">
        <v>19655</v>
      </c>
      <c r="E8870">
        <v>48</v>
      </c>
      <c r="F8870" t="s">
        <v>19659</v>
      </c>
      <c r="G8870" t="s">
        <v>19664</v>
      </c>
      <c r="H8870" t="s">
        <v>19666</v>
      </c>
      <c r="I8870">
        <v>302</v>
      </c>
      <c r="J8870">
        <v>27</v>
      </c>
      <c r="K8870">
        <v>19</v>
      </c>
      <c r="L8870">
        <v>2</v>
      </c>
      <c r="M8870">
        <v>2</v>
      </c>
      <c r="N8870">
        <v>4</v>
      </c>
      <c r="O8870">
        <v>4</v>
      </c>
      <c r="P8870">
        <v>4</v>
      </c>
      <c r="Q8870">
        <v>4</v>
      </c>
      <c r="R8870">
        <v>5</v>
      </c>
      <c r="S8870">
        <v>4</v>
      </c>
      <c r="T8870">
        <v>4</v>
      </c>
      <c r="U8870">
        <v>2</v>
      </c>
      <c r="V8870">
        <v>4</v>
      </c>
      <c r="W8870" t="s">
        <v>19682</v>
      </c>
      <c r="X8870" t="str">
        <f>TRIM(LEFT(Table2[[#This Row],[Imię i Nazwisko]],FIND(" ",Table2[[#This Row],[Imię i Nazwisko]])))</f>
        <v>Norbert</v>
      </c>
      <c r="Y8870" t="str">
        <f>RIGHT(Table2[[#This Row],[Imię i Nazwisko]],LEN(Table2[[#This Row],[Imię i Nazwisko]])-FIND(" ",Table2[[#This Row],[Imię i Nazwisko]]))</f>
        <v>Wasilewski</v>
      </c>
      <c r="Z8870" t="str">
        <f>_xlfn.CONCAT(Table2[[#This Row],[Nazwisko]],", ",Table2[[#This Row],[Imię]],IF(Table2[[#This Row],[Tytuł]]&lt;&gt;"",_xlfn.CONCAT(", ",Table2[[#This Row],[Tytuł]]),""))</f>
        <v>Wasilewski, Norbert</v>
      </c>
    </row>
    <row r="8871" spans="1:26" x14ac:dyDescent="0.25">
      <c r="A8871">
        <v>8869</v>
      </c>
      <c r="B8871" t="s">
        <v>19683</v>
      </c>
      <c r="C8871" t="s">
        <v>16039</v>
      </c>
      <c r="D8871" t="s">
        <v>19656</v>
      </c>
      <c r="E8871">
        <v>31</v>
      </c>
      <c r="F8871" t="s">
        <v>19659</v>
      </c>
      <c r="G8871" t="s">
        <v>19663</v>
      </c>
      <c r="H8871" t="s">
        <v>19666</v>
      </c>
      <c r="I8871">
        <v>1310</v>
      </c>
      <c r="J8871">
        <v>0</v>
      </c>
      <c r="K8871">
        <v>0</v>
      </c>
      <c r="L8871">
        <v>4</v>
      </c>
      <c r="M8871">
        <v>4</v>
      </c>
      <c r="N8871">
        <v>3</v>
      </c>
      <c r="O8871">
        <v>4</v>
      </c>
      <c r="P8871">
        <v>5</v>
      </c>
      <c r="Q8871">
        <v>5</v>
      </c>
      <c r="R8871">
        <v>5</v>
      </c>
      <c r="S8871">
        <v>5</v>
      </c>
      <c r="T8871">
        <v>5</v>
      </c>
      <c r="U8871">
        <v>4</v>
      </c>
      <c r="V8871">
        <v>4</v>
      </c>
      <c r="W8871" t="s">
        <v>19682</v>
      </c>
      <c r="X8871" t="str">
        <f>TRIM(LEFT(Table2[[#This Row],[Imię i Nazwisko]],FIND(" ",Table2[[#This Row],[Imię i Nazwisko]])))</f>
        <v>Klaudia</v>
      </c>
      <c r="Y8871" t="str">
        <f>RIGHT(Table2[[#This Row],[Imię i Nazwisko]],LEN(Table2[[#This Row],[Imię i Nazwisko]])-FIND(" ",Table2[[#This Row],[Imię i Nazwisko]]))</f>
        <v>Sawicka</v>
      </c>
      <c r="Z8871" t="str">
        <f>_xlfn.CONCAT(Table2[[#This Row],[Nazwisko]],", ",Table2[[#This Row],[Imię]],IF(Table2[[#This Row],[Tytuł]]&lt;&gt;"",_xlfn.CONCAT(", ",Table2[[#This Row],[Tytuł]]),""))</f>
        <v>Sawicka, Klaudia</v>
      </c>
    </row>
    <row r="8872" spans="1:26" x14ac:dyDescent="0.25">
      <c r="A8872">
        <v>8870</v>
      </c>
      <c r="B8872" t="s">
        <v>19683</v>
      </c>
      <c r="C8872" t="s">
        <v>13559</v>
      </c>
      <c r="D8872" t="s">
        <v>19656</v>
      </c>
      <c r="E8872">
        <v>31</v>
      </c>
      <c r="F8872" t="s">
        <v>19659</v>
      </c>
      <c r="G8872" t="s">
        <v>19664</v>
      </c>
      <c r="H8872" t="s">
        <v>1</v>
      </c>
      <c r="I8872">
        <v>819</v>
      </c>
      <c r="J8872">
        <v>0</v>
      </c>
      <c r="K8872">
        <v>0</v>
      </c>
      <c r="L8872">
        <v>3</v>
      </c>
      <c r="M8872">
        <v>3</v>
      </c>
      <c r="N8872">
        <v>4</v>
      </c>
      <c r="O8872">
        <v>5</v>
      </c>
      <c r="P8872">
        <v>5</v>
      </c>
      <c r="Q8872">
        <v>3</v>
      </c>
      <c r="R8872">
        <v>5</v>
      </c>
      <c r="S8872">
        <v>5</v>
      </c>
      <c r="T8872">
        <v>3</v>
      </c>
      <c r="U8872">
        <v>5</v>
      </c>
      <c r="V8872">
        <v>5</v>
      </c>
      <c r="W8872" t="s">
        <v>19682</v>
      </c>
      <c r="X8872" t="str">
        <f>TRIM(LEFT(Table2[[#This Row],[Imię i Nazwisko]],FIND(" ",Table2[[#This Row],[Imię i Nazwisko]])))</f>
        <v>Wiesława</v>
      </c>
      <c r="Y8872" t="str">
        <f>RIGHT(Table2[[#This Row],[Imię i Nazwisko]],LEN(Table2[[#This Row],[Imię i Nazwisko]])-FIND(" ",Table2[[#This Row],[Imię i Nazwisko]]))</f>
        <v>Pawlak</v>
      </c>
      <c r="Z8872" t="str">
        <f>_xlfn.CONCAT(Table2[[#This Row],[Nazwisko]],", ",Table2[[#This Row],[Imię]],IF(Table2[[#This Row],[Tytuł]]&lt;&gt;"",_xlfn.CONCAT(", ",Table2[[#This Row],[Tytuł]]),""))</f>
        <v>Pawlak, Wiesława</v>
      </c>
    </row>
    <row r="8873" spans="1:26" x14ac:dyDescent="0.25">
      <c r="A8873">
        <v>8871</v>
      </c>
      <c r="B8873" t="s">
        <v>19683</v>
      </c>
      <c r="C8873" t="s">
        <v>14210</v>
      </c>
      <c r="D8873" t="s">
        <v>19656</v>
      </c>
      <c r="E8873">
        <v>30</v>
      </c>
      <c r="F8873" t="s">
        <v>19659</v>
      </c>
      <c r="G8873" t="s">
        <v>19664</v>
      </c>
      <c r="H8873" t="s">
        <v>19666</v>
      </c>
      <c r="I8873">
        <v>2454</v>
      </c>
      <c r="J8873">
        <v>12</v>
      </c>
      <c r="K8873">
        <v>34</v>
      </c>
      <c r="L8873">
        <v>5</v>
      </c>
      <c r="M8873">
        <v>5</v>
      </c>
      <c r="N8873">
        <v>3</v>
      </c>
      <c r="O8873">
        <v>3</v>
      </c>
      <c r="P8873">
        <v>3</v>
      </c>
      <c r="Q8873">
        <v>4</v>
      </c>
      <c r="R8873">
        <v>3</v>
      </c>
      <c r="S8873">
        <v>3</v>
      </c>
      <c r="T8873">
        <v>3</v>
      </c>
      <c r="U8873">
        <v>5</v>
      </c>
      <c r="V8873">
        <v>5</v>
      </c>
      <c r="W8873" t="s">
        <v>19682</v>
      </c>
      <c r="X8873" t="str">
        <f>TRIM(LEFT(Table2[[#This Row],[Imię i Nazwisko]],FIND(" ",Table2[[#This Row],[Imię i Nazwisko]])))</f>
        <v>Teresa</v>
      </c>
      <c r="Y8873" t="str">
        <f>RIGHT(Table2[[#This Row],[Imię i Nazwisko]],LEN(Table2[[#This Row],[Imię i Nazwisko]])-FIND(" ",Table2[[#This Row],[Imię i Nazwisko]]))</f>
        <v>Baran</v>
      </c>
      <c r="Z8873" t="str">
        <f>_xlfn.CONCAT(Table2[[#This Row],[Nazwisko]],", ",Table2[[#This Row],[Imię]],IF(Table2[[#This Row],[Tytuł]]&lt;&gt;"",_xlfn.CONCAT(", ",Table2[[#This Row],[Tytuł]]),""))</f>
        <v>Baran, Teresa</v>
      </c>
    </row>
    <row r="8874" spans="1:26" x14ac:dyDescent="0.25">
      <c r="A8874">
        <v>8872</v>
      </c>
      <c r="B8874" t="s">
        <v>19683</v>
      </c>
      <c r="C8874" t="s">
        <v>12904</v>
      </c>
      <c r="D8874" t="s">
        <v>19656</v>
      </c>
      <c r="E8874">
        <v>47</v>
      </c>
      <c r="F8874" t="s">
        <v>19659</v>
      </c>
      <c r="G8874" t="s">
        <v>19664</v>
      </c>
      <c r="H8874" t="s">
        <v>0</v>
      </c>
      <c r="I8874">
        <v>1428</v>
      </c>
      <c r="J8874">
        <v>27</v>
      </c>
      <c r="K8874">
        <v>11</v>
      </c>
      <c r="L8874">
        <v>4</v>
      </c>
      <c r="M8874">
        <v>4</v>
      </c>
      <c r="N8874">
        <v>5</v>
      </c>
      <c r="O8874">
        <v>4</v>
      </c>
      <c r="P8874">
        <v>3</v>
      </c>
      <c r="Q8874">
        <v>5</v>
      </c>
      <c r="R8874">
        <v>2</v>
      </c>
      <c r="S8874">
        <v>3</v>
      </c>
      <c r="T8874">
        <v>5</v>
      </c>
      <c r="U8874">
        <v>5</v>
      </c>
      <c r="V8874">
        <v>5</v>
      </c>
      <c r="W8874" t="s">
        <v>19682</v>
      </c>
      <c r="X8874" t="str">
        <f>TRIM(LEFT(Table2[[#This Row],[Imię i Nazwisko]],FIND(" ",Table2[[#This Row],[Imię i Nazwisko]])))</f>
        <v>Milena</v>
      </c>
      <c r="Y8874" t="str">
        <f>RIGHT(Table2[[#This Row],[Imię i Nazwisko]],LEN(Table2[[#This Row],[Imię i Nazwisko]])-FIND(" ",Table2[[#This Row],[Imię i Nazwisko]]))</f>
        <v>Jaworska</v>
      </c>
      <c r="Z8874" t="str">
        <f>_xlfn.CONCAT(Table2[[#This Row],[Nazwisko]],", ",Table2[[#This Row],[Imię]],IF(Table2[[#This Row],[Tytuł]]&lt;&gt;"",_xlfn.CONCAT(", ",Table2[[#This Row],[Tytuł]]),""))</f>
        <v>Jaworska, Milena</v>
      </c>
    </row>
    <row r="8875" spans="1:26" x14ac:dyDescent="0.25">
      <c r="A8875">
        <v>8873</v>
      </c>
      <c r="B8875" t="s">
        <v>19683</v>
      </c>
      <c r="C8875" t="s">
        <v>15772</v>
      </c>
      <c r="D8875" t="s">
        <v>19656</v>
      </c>
      <c r="E8875">
        <v>28</v>
      </c>
      <c r="F8875" t="s">
        <v>19659</v>
      </c>
      <c r="G8875" t="s">
        <v>19664</v>
      </c>
      <c r="H8875" t="s">
        <v>19666</v>
      </c>
      <c r="I8875">
        <v>666</v>
      </c>
      <c r="J8875">
        <v>0</v>
      </c>
      <c r="K8875">
        <v>9</v>
      </c>
      <c r="L8875">
        <v>5</v>
      </c>
      <c r="M8875">
        <v>5</v>
      </c>
      <c r="N8875">
        <v>1</v>
      </c>
      <c r="O8875">
        <v>2</v>
      </c>
      <c r="P8875">
        <v>2</v>
      </c>
      <c r="Q8875">
        <v>4</v>
      </c>
      <c r="R8875">
        <v>2</v>
      </c>
      <c r="S8875">
        <v>2</v>
      </c>
      <c r="T8875">
        <v>2</v>
      </c>
      <c r="U8875">
        <v>2</v>
      </c>
      <c r="V8875">
        <v>3</v>
      </c>
      <c r="W8875" t="s">
        <v>19681</v>
      </c>
      <c r="X8875" t="str">
        <f>TRIM(LEFT(Table2[[#This Row],[Imię i Nazwisko]],FIND(" ",Table2[[#This Row],[Imię i Nazwisko]])))</f>
        <v>Eugenia</v>
      </c>
      <c r="Y8875" t="str">
        <f>RIGHT(Table2[[#This Row],[Imię i Nazwisko]],LEN(Table2[[#This Row],[Imię i Nazwisko]])-FIND(" ",Table2[[#This Row],[Imię i Nazwisko]]))</f>
        <v>Wilk</v>
      </c>
      <c r="Z8875" t="str">
        <f>_xlfn.CONCAT(Table2[[#This Row],[Nazwisko]],", ",Table2[[#This Row],[Imię]],IF(Table2[[#This Row],[Tytuł]]&lt;&gt;"",_xlfn.CONCAT(", ",Table2[[#This Row],[Tytuł]]),""))</f>
        <v>Wilk, Eugenia</v>
      </c>
    </row>
    <row r="8876" spans="1:26" x14ac:dyDescent="0.25">
      <c r="A8876">
        <v>8874</v>
      </c>
      <c r="B8876" t="s">
        <v>19683</v>
      </c>
      <c r="C8876" t="s">
        <v>3125</v>
      </c>
      <c r="D8876" t="s">
        <v>19655</v>
      </c>
      <c r="E8876">
        <v>42</v>
      </c>
      <c r="F8876" t="s">
        <v>19659</v>
      </c>
      <c r="G8876" t="s">
        <v>19664</v>
      </c>
      <c r="H8876" t="s">
        <v>0</v>
      </c>
      <c r="I8876">
        <v>257</v>
      </c>
      <c r="J8876">
        <v>0</v>
      </c>
      <c r="K8876">
        <v>0</v>
      </c>
      <c r="L8876">
        <v>3</v>
      </c>
      <c r="M8876">
        <v>3</v>
      </c>
      <c r="N8876">
        <v>2</v>
      </c>
      <c r="O8876">
        <v>5</v>
      </c>
      <c r="P8876">
        <v>5</v>
      </c>
      <c r="Q8876">
        <v>3</v>
      </c>
      <c r="R8876">
        <v>5</v>
      </c>
      <c r="S8876">
        <v>5</v>
      </c>
      <c r="T8876">
        <v>2</v>
      </c>
      <c r="U8876">
        <v>5</v>
      </c>
      <c r="V8876">
        <v>3</v>
      </c>
      <c r="W8876" t="s">
        <v>19682</v>
      </c>
      <c r="X8876" t="str">
        <f>TRIM(LEFT(Table2[[#This Row],[Imię i Nazwisko]],FIND(" ",Table2[[#This Row],[Imię i Nazwisko]])))</f>
        <v>Wiktor</v>
      </c>
      <c r="Y8876" t="str">
        <f>RIGHT(Table2[[#This Row],[Imię i Nazwisko]],LEN(Table2[[#This Row],[Imię i Nazwisko]])-FIND(" ",Table2[[#This Row],[Imię i Nazwisko]]))</f>
        <v>Stępień</v>
      </c>
      <c r="Z8876" t="str">
        <f>_xlfn.CONCAT(Table2[[#This Row],[Nazwisko]],", ",Table2[[#This Row],[Imię]],IF(Table2[[#This Row],[Tytuł]]&lt;&gt;"",_xlfn.CONCAT(", ",Table2[[#This Row],[Tytuł]]),""))</f>
        <v>Stępień, Wiktor</v>
      </c>
    </row>
    <row r="8877" spans="1:26" x14ac:dyDescent="0.25">
      <c r="A8877">
        <v>8875</v>
      </c>
      <c r="B8877" t="s">
        <v>19683</v>
      </c>
      <c r="C8877" t="s">
        <v>16176</v>
      </c>
      <c r="D8877" t="s">
        <v>19656</v>
      </c>
      <c r="E8877">
        <v>56</v>
      </c>
      <c r="F8877" t="s">
        <v>19659</v>
      </c>
      <c r="G8877" t="s">
        <v>19664</v>
      </c>
      <c r="H8877" t="s">
        <v>19666</v>
      </c>
      <c r="I8877">
        <v>2741</v>
      </c>
      <c r="J8877">
        <v>0</v>
      </c>
      <c r="K8877">
        <v>0</v>
      </c>
      <c r="L8877">
        <v>3</v>
      </c>
      <c r="M8877">
        <v>3</v>
      </c>
      <c r="N8877">
        <v>3</v>
      </c>
      <c r="O8877">
        <v>5</v>
      </c>
      <c r="P8877">
        <v>4</v>
      </c>
      <c r="Q8877">
        <v>4</v>
      </c>
      <c r="R8877">
        <v>3</v>
      </c>
      <c r="S8877">
        <v>5</v>
      </c>
      <c r="T8877">
        <v>4</v>
      </c>
      <c r="U8877">
        <v>3</v>
      </c>
      <c r="V8877">
        <v>4</v>
      </c>
      <c r="W8877" t="s">
        <v>19682</v>
      </c>
      <c r="X8877" t="str">
        <f>TRIM(LEFT(Table2[[#This Row],[Imię i Nazwisko]],FIND(" ",Table2[[#This Row],[Imię i Nazwisko]])))</f>
        <v>Sandra</v>
      </c>
      <c r="Y8877" t="str">
        <f>RIGHT(Table2[[#This Row],[Imię i Nazwisko]],LEN(Table2[[#This Row],[Imię i Nazwisko]])-FIND(" ",Table2[[#This Row],[Imię i Nazwisko]]))</f>
        <v>Lis</v>
      </c>
      <c r="Z8877" t="str">
        <f>_xlfn.CONCAT(Table2[[#This Row],[Nazwisko]],", ",Table2[[#This Row],[Imię]],IF(Table2[[#This Row],[Tytuł]]&lt;&gt;"",_xlfn.CONCAT(", ",Table2[[#This Row],[Tytuł]]),""))</f>
        <v>Lis, Sandra</v>
      </c>
    </row>
    <row r="8878" spans="1:26" x14ac:dyDescent="0.25">
      <c r="A8878">
        <v>8876</v>
      </c>
      <c r="B8878" t="s">
        <v>19683</v>
      </c>
      <c r="C8878" t="s">
        <v>18850</v>
      </c>
      <c r="D8878" t="s">
        <v>19656</v>
      </c>
      <c r="E8878">
        <v>38</v>
      </c>
      <c r="F8878" t="s">
        <v>19659</v>
      </c>
      <c r="G8878" t="s">
        <v>19663</v>
      </c>
      <c r="H8878" t="s">
        <v>1</v>
      </c>
      <c r="I8878">
        <v>325</v>
      </c>
      <c r="J8878">
        <v>0</v>
      </c>
      <c r="K8878">
        <v>0</v>
      </c>
      <c r="L8878">
        <v>1</v>
      </c>
      <c r="M8878">
        <v>3</v>
      </c>
      <c r="N8878">
        <v>4</v>
      </c>
      <c r="O8878">
        <v>3</v>
      </c>
      <c r="P8878">
        <v>5</v>
      </c>
      <c r="Q8878">
        <v>1</v>
      </c>
      <c r="R8878">
        <v>5</v>
      </c>
      <c r="S8878">
        <v>5</v>
      </c>
      <c r="T8878">
        <v>2</v>
      </c>
      <c r="U8878">
        <v>2</v>
      </c>
      <c r="V8878">
        <v>3</v>
      </c>
      <c r="W8878" t="s">
        <v>19681</v>
      </c>
      <c r="X8878" t="str">
        <f>TRIM(LEFT(Table2[[#This Row],[Imię i Nazwisko]],FIND(" ",Table2[[#This Row],[Imię i Nazwisko]])))</f>
        <v>Angelika</v>
      </c>
      <c r="Y8878" t="str">
        <f>RIGHT(Table2[[#This Row],[Imię i Nazwisko]],LEN(Table2[[#This Row],[Imię i Nazwisko]])-FIND(" ",Table2[[#This Row],[Imię i Nazwisko]]))</f>
        <v>Kaczmarczyk</v>
      </c>
      <c r="Z8878" t="str">
        <f>_xlfn.CONCAT(Table2[[#This Row],[Nazwisko]],", ",Table2[[#This Row],[Imię]],IF(Table2[[#This Row],[Tytuł]]&lt;&gt;"",_xlfn.CONCAT(", ",Table2[[#This Row],[Tytuł]]),""))</f>
        <v>Kaczmarczyk, Angelika</v>
      </c>
    </row>
    <row r="8879" spans="1:26" x14ac:dyDescent="0.25">
      <c r="A8879">
        <v>8877</v>
      </c>
      <c r="B8879" t="s">
        <v>19683</v>
      </c>
      <c r="C8879" t="s">
        <v>9378</v>
      </c>
      <c r="D8879" t="s">
        <v>19655</v>
      </c>
      <c r="E8879">
        <v>24</v>
      </c>
      <c r="F8879" t="s">
        <v>19660</v>
      </c>
      <c r="G8879" t="s">
        <v>19664</v>
      </c>
      <c r="H8879" t="s">
        <v>0</v>
      </c>
      <c r="I8879">
        <v>678</v>
      </c>
      <c r="J8879">
        <v>0</v>
      </c>
      <c r="K8879">
        <v>0</v>
      </c>
      <c r="L8879">
        <v>4</v>
      </c>
      <c r="M8879">
        <v>4</v>
      </c>
      <c r="N8879">
        <v>1</v>
      </c>
      <c r="O8879">
        <v>4</v>
      </c>
      <c r="P8879">
        <v>2</v>
      </c>
      <c r="Q8879">
        <v>1</v>
      </c>
      <c r="R8879">
        <v>2</v>
      </c>
      <c r="S8879">
        <v>2</v>
      </c>
      <c r="T8879">
        <v>5</v>
      </c>
      <c r="U8879">
        <v>4</v>
      </c>
      <c r="V8879">
        <v>4</v>
      </c>
      <c r="W8879" t="s">
        <v>19681</v>
      </c>
      <c r="X8879" t="str">
        <f>TRIM(LEFT(Table2[[#This Row],[Imię i Nazwisko]],FIND(" ",Table2[[#This Row],[Imię i Nazwisko]])))</f>
        <v>Bronisław</v>
      </c>
      <c r="Y8879" t="str">
        <f>RIGHT(Table2[[#This Row],[Imię i Nazwisko]],LEN(Table2[[#This Row],[Imię i Nazwisko]])-FIND(" ",Table2[[#This Row],[Imię i Nazwisko]]))</f>
        <v>Szymczak</v>
      </c>
      <c r="Z8879" t="str">
        <f>_xlfn.CONCAT(Table2[[#This Row],[Nazwisko]],", ",Table2[[#This Row],[Imię]],IF(Table2[[#This Row],[Tytuł]]&lt;&gt;"",_xlfn.CONCAT(", ",Table2[[#This Row],[Tytuł]]),""))</f>
        <v>Szymczak, Bronisław</v>
      </c>
    </row>
    <row r="8880" spans="1:26" x14ac:dyDescent="0.25">
      <c r="A8880">
        <v>8878</v>
      </c>
      <c r="B8880" t="s">
        <v>19683</v>
      </c>
      <c r="C8880" t="s">
        <v>15980</v>
      </c>
      <c r="D8880" t="s">
        <v>19656</v>
      </c>
      <c r="E8880">
        <v>51</v>
      </c>
      <c r="F8880" t="s">
        <v>19659</v>
      </c>
      <c r="G8880" t="s">
        <v>19663</v>
      </c>
      <c r="H8880" t="s">
        <v>0</v>
      </c>
      <c r="I8880">
        <v>297</v>
      </c>
      <c r="J8880">
        <v>0</v>
      </c>
      <c r="K8880">
        <v>0</v>
      </c>
      <c r="L8880">
        <v>4</v>
      </c>
      <c r="M8880">
        <v>3</v>
      </c>
      <c r="N8880">
        <v>3</v>
      </c>
      <c r="O8880">
        <v>4</v>
      </c>
      <c r="P8880">
        <v>5</v>
      </c>
      <c r="Q8880">
        <v>3</v>
      </c>
      <c r="R8880">
        <v>3</v>
      </c>
      <c r="S8880">
        <v>3</v>
      </c>
      <c r="T8880">
        <v>3</v>
      </c>
      <c r="U8880">
        <v>3</v>
      </c>
      <c r="V8880">
        <v>3</v>
      </c>
      <c r="W8880" t="s">
        <v>19681</v>
      </c>
      <c r="X8880" t="str">
        <f>TRIM(LEFT(Table2[[#This Row],[Imię i Nazwisko]],FIND(" ",Table2[[#This Row],[Imię i Nazwisko]])))</f>
        <v>Gertruda</v>
      </c>
      <c r="Y8880" t="str">
        <f>RIGHT(Table2[[#This Row],[Imię i Nazwisko]],LEN(Table2[[#This Row],[Imię i Nazwisko]])-FIND(" ",Table2[[#This Row],[Imię i Nazwisko]]))</f>
        <v>Szczepańska</v>
      </c>
      <c r="Z8880" t="str">
        <f>_xlfn.CONCAT(Table2[[#This Row],[Nazwisko]],", ",Table2[[#This Row],[Imię]],IF(Table2[[#This Row],[Tytuł]]&lt;&gt;"",_xlfn.CONCAT(", ",Table2[[#This Row],[Tytuł]]),""))</f>
        <v>Szczepańska, Gertruda</v>
      </c>
    </row>
    <row r="8881" spans="1:26" x14ac:dyDescent="0.25">
      <c r="A8881">
        <v>8879</v>
      </c>
      <c r="B8881" t="s">
        <v>19683</v>
      </c>
      <c r="C8881" t="s">
        <v>13607</v>
      </c>
      <c r="D8881" t="s">
        <v>19656</v>
      </c>
      <c r="E8881">
        <v>50</v>
      </c>
      <c r="F8881" t="s">
        <v>19659</v>
      </c>
      <c r="G8881" t="s">
        <v>19664</v>
      </c>
      <c r="H8881" t="s">
        <v>19666</v>
      </c>
      <c r="I8881">
        <v>89</v>
      </c>
      <c r="J8881">
        <v>28</v>
      </c>
      <c r="K8881">
        <v>19</v>
      </c>
      <c r="L8881">
        <v>1</v>
      </c>
      <c r="M8881">
        <v>1</v>
      </c>
      <c r="N8881">
        <v>2</v>
      </c>
      <c r="O8881">
        <v>4</v>
      </c>
      <c r="P8881">
        <v>3</v>
      </c>
      <c r="Q8881">
        <v>4</v>
      </c>
      <c r="R8881">
        <v>3</v>
      </c>
      <c r="S8881">
        <v>5</v>
      </c>
      <c r="T8881">
        <v>4</v>
      </c>
      <c r="U8881">
        <v>1</v>
      </c>
      <c r="V8881">
        <v>3</v>
      </c>
      <c r="W8881" t="s">
        <v>19682</v>
      </c>
      <c r="X8881" t="str">
        <f>TRIM(LEFT(Table2[[#This Row],[Imię i Nazwisko]],FIND(" ",Table2[[#This Row],[Imię i Nazwisko]])))</f>
        <v>Zofia</v>
      </c>
      <c r="Y8881" t="str">
        <f>RIGHT(Table2[[#This Row],[Imię i Nazwisko]],LEN(Table2[[#This Row],[Imię i Nazwisko]])-FIND(" ",Table2[[#This Row],[Imię i Nazwisko]]))</f>
        <v>Sikora</v>
      </c>
      <c r="Z8881" t="str">
        <f>_xlfn.CONCAT(Table2[[#This Row],[Nazwisko]],", ",Table2[[#This Row],[Imię]],IF(Table2[[#This Row],[Tytuł]]&lt;&gt;"",_xlfn.CONCAT(", ",Table2[[#This Row],[Tytuł]]),""))</f>
        <v>Sikora, Zofia</v>
      </c>
    </row>
    <row r="8882" spans="1:26" x14ac:dyDescent="0.25">
      <c r="A8882">
        <v>8880</v>
      </c>
      <c r="B8882" t="s">
        <v>19683</v>
      </c>
      <c r="C8882" t="s">
        <v>2740</v>
      </c>
      <c r="D8882" t="s">
        <v>19655</v>
      </c>
      <c r="E8882">
        <v>44</v>
      </c>
      <c r="F8882" t="s">
        <v>19659</v>
      </c>
      <c r="G8882" t="s">
        <v>19664</v>
      </c>
      <c r="H8882" t="s">
        <v>19666</v>
      </c>
      <c r="I8882">
        <v>3023</v>
      </c>
      <c r="J8882">
        <v>11</v>
      </c>
      <c r="K8882">
        <v>15</v>
      </c>
      <c r="L8882">
        <v>5</v>
      </c>
      <c r="M8882">
        <v>5</v>
      </c>
      <c r="N8882">
        <v>4</v>
      </c>
      <c r="O8882">
        <v>5</v>
      </c>
      <c r="P8882">
        <v>2</v>
      </c>
      <c r="Q8882">
        <v>4</v>
      </c>
      <c r="R8882">
        <v>3</v>
      </c>
      <c r="S8882">
        <v>2</v>
      </c>
      <c r="T8882">
        <v>5</v>
      </c>
      <c r="U8882">
        <v>5</v>
      </c>
      <c r="V8882">
        <v>5</v>
      </c>
      <c r="W8882" t="s">
        <v>19682</v>
      </c>
      <c r="X8882" t="str">
        <f>TRIM(LEFT(Table2[[#This Row],[Imię i Nazwisko]],FIND(" ",Table2[[#This Row],[Imię i Nazwisko]])))</f>
        <v>Włodzimierz</v>
      </c>
      <c r="Y8882" t="str">
        <f>RIGHT(Table2[[#This Row],[Imię i Nazwisko]],LEN(Table2[[#This Row],[Imię i Nazwisko]])-FIND(" ",Table2[[#This Row],[Imię i Nazwisko]]))</f>
        <v>Nowakowski</v>
      </c>
      <c r="Z8882" t="str">
        <f>_xlfn.CONCAT(Table2[[#This Row],[Nazwisko]],", ",Table2[[#This Row],[Imię]],IF(Table2[[#This Row],[Tytuł]]&lt;&gt;"",_xlfn.CONCAT(", ",Table2[[#This Row],[Tytuł]]),""))</f>
        <v>Nowakowski, Włodzimierz</v>
      </c>
    </row>
    <row r="8883" spans="1:26" x14ac:dyDescent="0.25">
      <c r="A8883">
        <v>8881</v>
      </c>
      <c r="B8883" t="s">
        <v>19683</v>
      </c>
      <c r="C8883" t="s">
        <v>3004</v>
      </c>
      <c r="D8883" t="s">
        <v>19655</v>
      </c>
      <c r="E8883">
        <v>14</v>
      </c>
      <c r="F8883" t="s">
        <v>19660</v>
      </c>
      <c r="G8883" t="s">
        <v>19664</v>
      </c>
      <c r="H8883" t="s">
        <v>19666</v>
      </c>
      <c r="I8883">
        <v>866</v>
      </c>
      <c r="J8883">
        <v>0</v>
      </c>
      <c r="K8883">
        <v>0</v>
      </c>
      <c r="L8883">
        <v>0</v>
      </c>
      <c r="M8883">
        <v>5</v>
      </c>
      <c r="N8883">
        <v>3</v>
      </c>
      <c r="O8883">
        <v>5</v>
      </c>
      <c r="P8883">
        <v>4</v>
      </c>
      <c r="Q8883">
        <v>3</v>
      </c>
      <c r="R8883">
        <v>4</v>
      </c>
      <c r="S8883">
        <v>4</v>
      </c>
      <c r="T8883">
        <v>5</v>
      </c>
      <c r="U8883">
        <v>5</v>
      </c>
      <c r="V8883">
        <v>5</v>
      </c>
      <c r="W8883" t="s">
        <v>19682</v>
      </c>
      <c r="X8883" t="str">
        <f>TRIM(LEFT(Table2[[#This Row],[Imię i Nazwisko]],FIND(" ",Table2[[#This Row],[Imię i Nazwisko]])))</f>
        <v>Zdzisław</v>
      </c>
      <c r="Y8883" t="str">
        <f>RIGHT(Table2[[#This Row],[Imię i Nazwisko]],LEN(Table2[[#This Row],[Imię i Nazwisko]])-FIND(" ",Table2[[#This Row],[Imię i Nazwisko]]))</f>
        <v>Dudek</v>
      </c>
      <c r="Z8883" t="str">
        <f>_xlfn.CONCAT(Table2[[#This Row],[Nazwisko]],", ",Table2[[#This Row],[Imię]],IF(Table2[[#This Row],[Tytuł]]&lt;&gt;"",_xlfn.CONCAT(", ",Table2[[#This Row],[Tytuł]]),""))</f>
        <v>Dudek, Zdzisław</v>
      </c>
    </row>
    <row r="8884" spans="1:26" x14ac:dyDescent="0.25">
      <c r="A8884">
        <v>8882</v>
      </c>
      <c r="B8884" t="s">
        <v>19683</v>
      </c>
      <c r="C8884" t="s">
        <v>12905</v>
      </c>
      <c r="D8884" t="s">
        <v>19656</v>
      </c>
      <c r="E8884">
        <v>24</v>
      </c>
      <c r="F8884" t="s">
        <v>19659</v>
      </c>
      <c r="G8884" t="s">
        <v>19663</v>
      </c>
      <c r="H8884" t="s">
        <v>0</v>
      </c>
      <c r="I8884">
        <v>1428</v>
      </c>
      <c r="J8884">
        <v>0</v>
      </c>
      <c r="K8884">
        <v>0</v>
      </c>
      <c r="L8884">
        <v>4</v>
      </c>
      <c r="M8884">
        <v>4</v>
      </c>
      <c r="N8884">
        <v>1</v>
      </c>
      <c r="O8884">
        <v>4</v>
      </c>
      <c r="P8884">
        <v>2</v>
      </c>
      <c r="Q8884">
        <v>5</v>
      </c>
      <c r="R8884">
        <v>2</v>
      </c>
      <c r="S8884">
        <v>2</v>
      </c>
      <c r="T8884">
        <v>3</v>
      </c>
      <c r="U8884">
        <v>4</v>
      </c>
      <c r="V8884">
        <v>4</v>
      </c>
      <c r="W8884" t="s">
        <v>19682</v>
      </c>
      <c r="X8884" t="str">
        <f>TRIM(LEFT(Table2[[#This Row],[Imię i Nazwisko]],FIND(" ",Table2[[#This Row],[Imię i Nazwisko]])))</f>
        <v>Michalina</v>
      </c>
      <c r="Y8884" t="str">
        <f>RIGHT(Table2[[#This Row],[Imię i Nazwisko]],LEN(Table2[[#This Row],[Imię i Nazwisko]])-FIND(" ",Table2[[#This Row],[Imię i Nazwisko]]))</f>
        <v>Jaworska</v>
      </c>
      <c r="Z8884" t="str">
        <f>_xlfn.CONCAT(Table2[[#This Row],[Nazwisko]],", ",Table2[[#This Row],[Imię]],IF(Table2[[#This Row],[Tytuł]]&lt;&gt;"",_xlfn.CONCAT(", ",Table2[[#This Row],[Tytuł]]),""))</f>
        <v>Jaworska, Michalina</v>
      </c>
    </row>
    <row r="8885" spans="1:26" x14ac:dyDescent="0.25">
      <c r="A8885">
        <v>8883</v>
      </c>
      <c r="B8885" t="s">
        <v>19683</v>
      </c>
      <c r="C8885" t="s">
        <v>18960</v>
      </c>
      <c r="D8885" t="s">
        <v>19656</v>
      </c>
      <c r="E8885">
        <v>45</v>
      </c>
      <c r="F8885" t="s">
        <v>19659</v>
      </c>
      <c r="G8885" t="s">
        <v>19664</v>
      </c>
      <c r="H8885" t="s">
        <v>19666</v>
      </c>
      <c r="I8885">
        <v>1444</v>
      </c>
      <c r="J8885">
        <v>0</v>
      </c>
      <c r="K8885">
        <v>0</v>
      </c>
      <c r="L8885">
        <v>5</v>
      </c>
      <c r="M8885">
        <v>5</v>
      </c>
      <c r="N8885">
        <v>5</v>
      </c>
      <c r="O8885">
        <v>4</v>
      </c>
      <c r="P8885">
        <v>4</v>
      </c>
      <c r="Q8885">
        <v>2</v>
      </c>
      <c r="R8885">
        <v>4</v>
      </c>
      <c r="S8885">
        <v>4</v>
      </c>
      <c r="T8885">
        <v>1</v>
      </c>
      <c r="U8885">
        <v>5</v>
      </c>
      <c r="V8885">
        <v>1</v>
      </c>
      <c r="W8885" t="s">
        <v>19682</v>
      </c>
      <c r="X8885" t="str">
        <f>TRIM(LEFT(Table2[[#This Row],[Imię i Nazwisko]],FIND(" ",Table2[[#This Row],[Imię i Nazwisko]])))</f>
        <v>Anita</v>
      </c>
      <c r="Y8885" t="str">
        <f>RIGHT(Table2[[#This Row],[Imię i Nazwisko]],LEN(Table2[[#This Row],[Imię i Nazwisko]])-FIND(" ",Table2[[#This Row],[Imię i Nazwisko]]))</f>
        <v>Szymczak</v>
      </c>
      <c r="Z8885" t="str">
        <f>_xlfn.CONCAT(Table2[[#This Row],[Nazwisko]],", ",Table2[[#This Row],[Imię]],IF(Table2[[#This Row],[Tytuł]]&lt;&gt;"",_xlfn.CONCAT(", ",Table2[[#This Row],[Tytuł]]),""))</f>
        <v>Szymczak, Anita</v>
      </c>
    </row>
    <row r="8886" spans="1:26" x14ac:dyDescent="0.25">
      <c r="A8886">
        <v>8884</v>
      </c>
      <c r="B8886" t="s">
        <v>19683</v>
      </c>
      <c r="C8886" t="s">
        <v>12896</v>
      </c>
      <c r="D8886" t="s">
        <v>19656</v>
      </c>
      <c r="E8886">
        <v>18</v>
      </c>
      <c r="F8886" t="s">
        <v>19659</v>
      </c>
      <c r="G8886" t="s">
        <v>19663</v>
      </c>
      <c r="H8886" t="s">
        <v>0</v>
      </c>
      <c r="I8886">
        <v>402</v>
      </c>
      <c r="J8886">
        <v>1</v>
      </c>
      <c r="K8886">
        <v>0</v>
      </c>
      <c r="L8886">
        <v>1</v>
      </c>
      <c r="M8886">
        <v>3</v>
      </c>
      <c r="N8886">
        <v>1</v>
      </c>
      <c r="O8886">
        <v>3</v>
      </c>
      <c r="P8886">
        <v>5</v>
      </c>
      <c r="Q8886">
        <v>3</v>
      </c>
      <c r="R8886">
        <v>5</v>
      </c>
      <c r="S8886">
        <v>5</v>
      </c>
      <c r="T8886">
        <v>3</v>
      </c>
      <c r="U8886">
        <v>3</v>
      </c>
      <c r="V8886">
        <v>4</v>
      </c>
      <c r="W8886" t="s">
        <v>19681</v>
      </c>
      <c r="X8886" t="str">
        <f>TRIM(LEFT(Table2[[#This Row],[Imię i Nazwisko]],FIND(" ",Table2[[#This Row],[Imię i Nazwisko]])))</f>
        <v>Bogumiła</v>
      </c>
      <c r="Y8886" t="str">
        <f>RIGHT(Table2[[#This Row],[Imię i Nazwisko]],LEN(Table2[[#This Row],[Imię i Nazwisko]])-FIND(" ",Table2[[#This Row],[Imię i Nazwisko]]))</f>
        <v>Jaworska</v>
      </c>
      <c r="Z8886" t="str">
        <f>_xlfn.CONCAT(Table2[[#This Row],[Nazwisko]],", ",Table2[[#This Row],[Imię]],IF(Table2[[#This Row],[Tytuł]]&lt;&gt;"",_xlfn.CONCAT(", ",Table2[[#This Row],[Tytuł]]),""))</f>
        <v>Jaworska, Bogumiła</v>
      </c>
    </row>
    <row r="8887" spans="1:26" x14ac:dyDescent="0.25">
      <c r="A8887">
        <v>8885</v>
      </c>
      <c r="B8887" t="s">
        <v>19683</v>
      </c>
      <c r="C8887" t="s">
        <v>2566</v>
      </c>
      <c r="D8887" t="s">
        <v>19655</v>
      </c>
      <c r="E8887">
        <v>51</v>
      </c>
      <c r="F8887" t="s">
        <v>19659</v>
      </c>
      <c r="G8887" t="s">
        <v>19664</v>
      </c>
      <c r="H8887" t="s">
        <v>19666</v>
      </c>
      <c r="I8887">
        <v>280</v>
      </c>
      <c r="J8887">
        <v>37</v>
      </c>
      <c r="K8887">
        <v>14</v>
      </c>
      <c r="L8887">
        <v>2</v>
      </c>
      <c r="M8887">
        <v>2</v>
      </c>
      <c r="N8887">
        <v>4</v>
      </c>
      <c r="O8887">
        <v>4</v>
      </c>
      <c r="P8887">
        <v>2</v>
      </c>
      <c r="Q8887">
        <v>5</v>
      </c>
      <c r="R8887">
        <v>3</v>
      </c>
      <c r="S8887">
        <v>5</v>
      </c>
      <c r="T8887">
        <v>5</v>
      </c>
      <c r="U8887">
        <v>2</v>
      </c>
      <c r="V8887">
        <v>5</v>
      </c>
      <c r="W8887" t="s">
        <v>19682</v>
      </c>
      <c r="X8887" t="str">
        <f>TRIM(LEFT(Table2[[#This Row],[Imię i Nazwisko]],FIND(" ",Table2[[#This Row],[Imię i Nazwisko]])))</f>
        <v>Lucjan</v>
      </c>
      <c r="Y8887" t="str">
        <f>RIGHT(Table2[[#This Row],[Imię i Nazwisko]],LEN(Table2[[#This Row],[Imię i Nazwisko]])-FIND(" ",Table2[[#This Row],[Imię i Nazwisko]]))</f>
        <v>Wieczorek</v>
      </c>
      <c r="Z8887" t="str">
        <f>_xlfn.CONCAT(Table2[[#This Row],[Nazwisko]],", ",Table2[[#This Row],[Imię]],IF(Table2[[#This Row],[Tytuł]]&lt;&gt;"",_xlfn.CONCAT(", ",Table2[[#This Row],[Tytuł]]),""))</f>
        <v>Wieczorek, Lucjan</v>
      </c>
    </row>
    <row r="8888" spans="1:26" x14ac:dyDescent="0.25">
      <c r="A8888">
        <v>8886</v>
      </c>
      <c r="B8888" t="s">
        <v>19683</v>
      </c>
      <c r="C8888" t="s">
        <v>10491</v>
      </c>
      <c r="D8888" t="s">
        <v>19656</v>
      </c>
      <c r="E8888">
        <v>45</v>
      </c>
      <c r="F8888" t="s">
        <v>19659</v>
      </c>
      <c r="G8888" t="s">
        <v>19664</v>
      </c>
      <c r="H8888" t="s">
        <v>19666</v>
      </c>
      <c r="I8888">
        <v>2407</v>
      </c>
      <c r="J8888">
        <v>85</v>
      </c>
      <c r="K8888">
        <v>57</v>
      </c>
      <c r="L8888">
        <v>4</v>
      </c>
      <c r="M8888">
        <v>4</v>
      </c>
      <c r="N8888">
        <v>5</v>
      </c>
      <c r="O8888">
        <v>5</v>
      </c>
      <c r="P8888">
        <v>4</v>
      </c>
      <c r="Q8888">
        <v>5</v>
      </c>
      <c r="R8888">
        <v>4</v>
      </c>
      <c r="S8888">
        <v>2</v>
      </c>
      <c r="T8888">
        <v>4</v>
      </c>
      <c r="U8888">
        <v>4</v>
      </c>
      <c r="V8888">
        <v>4</v>
      </c>
      <c r="W8888" t="s">
        <v>19682</v>
      </c>
      <c r="X8888" t="str">
        <f>TRIM(LEFT(Table2[[#This Row],[Imię i Nazwisko]],FIND(" ",Table2[[#This Row],[Imię i Nazwisko]])))</f>
        <v>Emilia</v>
      </c>
      <c r="Y8888" t="str">
        <f>RIGHT(Table2[[#This Row],[Imię i Nazwisko]],LEN(Table2[[#This Row],[Imię i Nazwisko]])-FIND(" ",Table2[[#This Row],[Imię i Nazwisko]]))</f>
        <v>Zielińska</v>
      </c>
      <c r="Z8888" t="str">
        <f>_xlfn.CONCAT(Table2[[#This Row],[Nazwisko]],", ",Table2[[#This Row],[Imię]],IF(Table2[[#This Row],[Tytuł]]&lt;&gt;"",_xlfn.CONCAT(", ",Table2[[#This Row],[Tytuł]]),""))</f>
        <v>Zielińska, Emilia</v>
      </c>
    </row>
    <row r="8889" spans="1:26" x14ac:dyDescent="0.25">
      <c r="A8889">
        <v>8887</v>
      </c>
      <c r="B8889" t="s">
        <v>19683</v>
      </c>
      <c r="C8889" t="s">
        <v>17284</v>
      </c>
      <c r="D8889" t="s">
        <v>19656</v>
      </c>
      <c r="E8889">
        <v>56</v>
      </c>
      <c r="F8889" t="s">
        <v>19659</v>
      </c>
      <c r="G8889" t="s">
        <v>19663</v>
      </c>
      <c r="H8889" t="s">
        <v>1</v>
      </c>
      <c r="I8889">
        <v>1390</v>
      </c>
      <c r="J8889">
        <v>0</v>
      </c>
      <c r="K8889">
        <v>3</v>
      </c>
      <c r="L8889">
        <v>4</v>
      </c>
      <c r="M8889">
        <v>2</v>
      </c>
      <c r="N8889">
        <v>3</v>
      </c>
      <c r="O8889">
        <v>4</v>
      </c>
      <c r="P8889">
        <v>5</v>
      </c>
      <c r="Q8889">
        <v>2</v>
      </c>
      <c r="R8889">
        <v>4</v>
      </c>
      <c r="S8889">
        <v>2</v>
      </c>
      <c r="T8889">
        <v>2</v>
      </c>
      <c r="U8889">
        <v>2</v>
      </c>
      <c r="V8889">
        <v>2</v>
      </c>
      <c r="W8889" t="s">
        <v>19681</v>
      </c>
      <c r="X8889" t="str">
        <f>TRIM(LEFT(Table2[[#This Row],[Imię i Nazwisko]],FIND(" ",Table2[[#This Row],[Imię i Nazwisko]])))</f>
        <v>Janina</v>
      </c>
      <c r="Y8889" t="str">
        <f>RIGHT(Table2[[#This Row],[Imię i Nazwisko]],LEN(Table2[[#This Row],[Imię i Nazwisko]])-FIND(" ",Table2[[#This Row],[Imię i Nazwisko]]))</f>
        <v>Głowacka</v>
      </c>
      <c r="Z8889" t="str">
        <f>_xlfn.CONCAT(Table2[[#This Row],[Nazwisko]],", ",Table2[[#This Row],[Imię]],IF(Table2[[#This Row],[Tytuł]]&lt;&gt;"",_xlfn.CONCAT(", ",Table2[[#This Row],[Tytuł]]),""))</f>
        <v>Głowacka, Janina</v>
      </c>
    </row>
    <row r="8890" spans="1:26" x14ac:dyDescent="0.25">
      <c r="A8890">
        <v>8888</v>
      </c>
      <c r="B8890" t="s">
        <v>19683</v>
      </c>
      <c r="C8890" t="s">
        <v>16809</v>
      </c>
      <c r="D8890" t="s">
        <v>19656</v>
      </c>
      <c r="E8890">
        <v>24</v>
      </c>
      <c r="F8890" t="s">
        <v>19659</v>
      </c>
      <c r="G8890" t="s">
        <v>19663</v>
      </c>
      <c r="H8890" t="s">
        <v>0</v>
      </c>
      <c r="I8890">
        <v>404</v>
      </c>
      <c r="J8890">
        <v>0</v>
      </c>
      <c r="K8890">
        <v>0</v>
      </c>
      <c r="L8890">
        <v>2</v>
      </c>
      <c r="M8890">
        <v>5</v>
      </c>
      <c r="N8890">
        <v>4</v>
      </c>
      <c r="O8890">
        <v>5</v>
      </c>
      <c r="P8890">
        <v>4</v>
      </c>
      <c r="Q8890">
        <v>2</v>
      </c>
      <c r="R8890">
        <v>4</v>
      </c>
      <c r="S8890">
        <v>4</v>
      </c>
      <c r="T8890">
        <v>3</v>
      </c>
      <c r="U8890">
        <v>2</v>
      </c>
      <c r="V8890">
        <v>4</v>
      </c>
      <c r="W8890" t="s">
        <v>19681</v>
      </c>
      <c r="X8890" t="str">
        <f>TRIM(LEFT(Table2[[#This Row],[Imię i Nazwisko]],FIND(" ",Table2[[#This Row],[Imię i Nazwisko]])))</f>
        <v>Jolanta</v>
      </c>
      <c r="Y8890" t="str">
        <f>RIGHT(Table2[[#This Row],[Imię i Nazwisko]],LEN(Table2[[#This Row],[Imię i Nazwisko]])-FIND(" ",Table2[[#This Row],[Imię i Nazwisko]]))</f>
        <v>Kołodziej</v>
      </c>
      <c r="Z8890" t="str">
        <f>_xlfn.CONCAT(Table2[[#This Row],[Nazwisko]],", ",Table2[[#This Row],[Imię]],IF(Table2[[#This Row],[Tytuł]]&lt;&gt;"",_xlfn.CONCAT(", ",Table2[[#This Row],[Tytuł]]),""))</f>
        <v>Kołodziej, Jolanta</v>
      </c>
    </row>
    <row r="8891" spans="1:26" x14ac:dyDescent="0.25">
      <c r="A8891">
        <v>8889</v>
      </c>
      <c r="B8891" t="s">
        <v>19683</v>
      </c>
      <c r="C8891" t="s">
        <v>14959</v>
      </c>
      <c r="D8891" t="s">
        <v>19656</v>
      </c>
      <c r="E8891">
        <v>21</v>
      </c>
      <c r="F8891" t="s">
        <v>19660</v>
      </c>
      <c r="G8891" t="s">
        <v>19664</v>
      </c>
      <c r="H8891" t="s">
        <v>0</v>
      </c>
      <c r="I8891">
        <v>1121</v>
      </c>
      <c r="J8891">
        <v>0</v>
      </c>
      <c r="K8891">
        <v>0</v>
      </c>
      <c r="L8891">
        <v>5</v>
      </c>
      <c r="M8891">
        <v>5</v>
      </c>
      <c r="N8891">
        <v>3</v>
      </c>
      <c r="O8891">
        <v>5</v>
      </c>
      <c r="P8891">
        <v>4</v>
      </c>
      <c r="Q8891">
        <v>3</v>
      </c>
      <c r="R8891">
        <v>4</v>
      </c>
      <c r="S8891">
        <v>4</v>
      </c>
      <c r="T8891">
        <v>4</v>
      </c>
      <c r="U8891">
        <v>5</v>
      </c>
      <c r="V8891">
        <v>5</v>
      </c>
      <c r="W8891" t="s">
        <v>19682</v>
      </c>
      <c r="X8891" t="str">
        <f>TRIM(LEFT(Table2[[#This Row],[Imię i Nazwisko]],FIND(" ",Table2[[#This Row],[Imię i Nazwisko]])))</f>
        <v>Kamila</v>
      </c>
      <c r="Y8891" t="str">
        <f>RIGHT(Table2[[#This Row],[Imię i Nazwisko]],LEN(Table2[[#This Row],[Imię i Nazwisko]])-FIND(" ",Table2[[#This Row],[Imię i Nazwisko]]))</f>
        <v>Jakubowska</v>
      </c>
      <c r="Z8891" t="str">
        <f>_xlfn.CONCAT(Table2[[#This Row],[Nazwisko]],", ",Table2[[#This Row],[Imię]],IF(Table2[[#This Row],[Tytuł]]&lt;&gt;"",_xlfn.CONCAT(", ",Table2[[#This Row],[Tytuł]]),""))</f>
        <v>Jakubowska, Kamila</v>
      </c>
    </row>
    <row r="8892" spans="1:26" x14ac:dyDescent="0.25">
      <c r="A8892">
        <v>8890</v>
      </c>
      <c r="B8892" t="s">
        <v>19683</v>
      </c>
      <c r="C8892" t="s">
        <v>18310</v>
      </c>
      <c r="D8892" t="s">
        <v>19656</v>
      </c>
      <c r="E8892">
        <v>51</v>
      </c>
      <c r="F8892" t="s">
        <v>19659</v>
      </c>
      <c r="G8892" t="s">
        <v>19663</v>
      </c>
      <c r="H8892" t="s">
        <v>0</v>
      </c>
      <c r="I8892">
        <v>1165</v>
      </c>
      <c r="J8892">
        <v>37</v>
      </c>
      <c r="K8892">
        <v>13</v>
      </c>
      <c r="L8892">
        <v>5</v>
      </c>
      <c r="M8892">
        <v>2</v>
      </c>
      <c r="N8892">
        <v>4</v>
      </c>
      <c r="O8892">
        <v>3</v>
      </c>
      <c r="P8892">
        <v>5</v>
      </c>
      <c r="Q8892">
        <v>2</v>
      </c>
      <c r="R8892">
        <v>3</v>
      </c>
      <c r="S8892">
        <v>2</v>
      </c>
      <c r="T8892">
        <v>5</v>
      </c>
      <c r="U8892">
        <v>1</v>
      </c>
      <c r="V8892">
        <v>5</v>
      </c>
      <c r="W8892" t="s">
        <v>19681</v>
      </c>
      <c r="X8892" t="str">
        <f>TRIM(LEFT(Table2[[#This Row],[Imię i Nazwisko]],FIND(" ",Table2[[#This Row],[Imię i Nazwisko]])))</f>
        <v>Stefania</v>
      </c>
      <c r="Y8892" t="str">
        <f>RIGHT(Table2[[#This Row],[Imię i Nazwisko]],LEN(Table2[[#This Row],[Imię i Nazwisko]])-FIND(" ",Table2[[#This Row],[Imię i Nazwisko]]))</f>
        <v>Szulc</v>
      </c>
      <c r="Z8892" t="str">
        <f>_xlfn.CONCAT(Table2[[#This Row],[Nazwisko]],", ",Table2[[#This Row],[Imię]],IF(Table2[[#This Row],[Tytuł]]&lt;&gt;"",_xlfn.CONCAT(", ",Table2[[#This Row],[Tytuł]]),""))</f>
        <v>Szulc, Stefania</v>
      </c>
    </row>
    <row r="8893" spans="1:26" x14ac:dyDescent="0.25">
      <c r="A8893">
        <v>8891</v>
      </c>
      <c r="B8893" t="s">
        <v>19683</v>
      </c>
      <c r="C8893" t="s">
        <v>13755</v>
      </c>
      <c r="D8893" t="s">
        <v>19656</v>
      </c>
      <c r="E8893">
        <v>40</v>
      </c>
      <c r="F8893" t="s">
        <v>19660</v>
      </c>
      <c r="G8893" t="s">
        <v>19664</v>
      </c>
      <c r="H8893" t="s">
        <v>19666</v>
      </c>
      <c r="I8893">
        <v>372</v>
      </c>
      <c r="J8893">
        <v>0</v>
      </c>
      <c r="K8893">
        <v>0</v>
      </c>
      <c r="L8893">
        <v>2</v>
      </c>
      <c r="M8893">
        <v>2</v>
      </c>
      <c r="N8893">
        <v>1</v>
      </c>
      <c r="O8893">
        <v>2</v>
      </c>
      <c r="P8893">
        <v>4</v>
      </c>
      <c r="Q8893">
        <v>1</v>
      </c>
      <c r="R8893">
        <v>4</v>
      </c>
      <c r="S8893">
        <v>4</v>
      </c>
      <c r="T8893">
        <v>2</v>
      </c>
      <c r="U8893">
        <v>2</v>
      </c>
      <c r="V8893">
        <v>5</v>
      </c>
      <c r="W8893" t="s">
        <v>19681</v>
      </c>
      <c r="X8893" t="str">
        <f>TRIM(LEFT(Table2[[#This Row],[Imię i Nazwisko]],FIND(" ",Table2[[#This Row],[Imię i Nazwisko]])))</f>
        <v>Ewelina</v>
      </c>
      <c r="Y8893" t="str">
        <f>RIGHT(Table2[[#This Row],[Imię i Nazwisko]],LEN(Table2[[#This Row],[Imię i Nazwisko]])-FIND(" ",Table2[[#This Row],[Imię i Nazwisko]]))</f>
        <v>Walczak</v>
      </c>
      <c r="Z8893" t="str">
        <f>_xlfn.CONCAT(Table2[[#This Row],[Nazwisko]],", ",Table2[[#This Row],[Imię]],IF(Table2[[#This Row],[Tytuł]]&lt;&gt;"",_xlfn.CONCAT(", ",Table2[[#This Row],[Tytuł]]),""))</f>
        <v>Walczak, Ewelina</v>
      </c>
    </row>
    <row r="8894" spans="1:26" x14ac:dyDescent="0.25">
      <c r="A8894">
        <v>8892</v>
      </c>
      <c r="B8894" t="s">
        <v>19683</v>
      </c>
      <c r="C8894" t="s">
        <v>8748</v>
      </c>
      <c r="D8894" t="s">
        <v>19655</v>
      </c>
      <c r="E8894">
        <v>18</v>
      </c>
      <c r="F8894" t="s">
        <v>19659</v>
      </c>
      <c r="G8894" t="s">
        <v>19663</v>
      </c>
      <c r="H8894" t="s">
        <v>0</v>
      </c>
      <c r="I8894">
        <v>446</v>
      </c>
      <c r="J8894">
        <v>29</v>
      </c>
      <c r="K8894">
        <v>24</v>
      </c>
      <c r="L8894">
        <v>5</v>
      </c>
      <c r="M8894">
        <v>3</v>
      </c>
      <c r="N8894">
        <v>3</v>
      </c>
      <c r="O8894">
        <v>3</v>
      </c>
      <c r="P8894">
        <v>2</v>
      </c>
      <c r="Q8894">
        <v>5</v>
      </c>
      <c r="R8894">
        <v>3</v>
      </c>
      <c r="S8894">
        <v>3</v>
      </c>
      <c r="T8894">
        <v>4</v>
      </c>
      <c r="U8894">
        <v>3</v>
      </c>
      <c r="V8894">
        <v>5</v>
      </c>
      <c r="W8894" t="s">
        <v>19681</v>
      </c>
      <c r="X8894" t="str">
        <f>TRIM(LEFT(Table2[[#This Row],[Imię i Nazwisko]],FIND(" ",Table2[[#This Row],[Imię i Nazwisko]])))</f>
        <v>Roman</v>
      </c>
      <c r="Y8894" t="str">
        <f>RIGHT(Table2[[#This Row],[Imię i Nazwisko]],LEN(Table2[[#This Row],[Imię i Nazwisko]])-FIND(" ",Table2[[#This Row],[Imię i Nazwisko]]))</f>
        <v>Makowski</v>
      </c>
      <c r="Z8894" t="str">
        <f>_xlfn.CONCAT(Table2[[#This Row],[Nazwisko]],", ",Table2[[#This Row],[Imię]],IF(Table2[[#This Row],[Tytuł]]&lt;&gt;"",_xlfn.CONCAT(", ",Table2[[#This Row],[Tytuł]]),""))</f>
        <v>Makowski, Roman</v>
      </c>
    </row>
    <row r="8895" spans="1:26" x14ac:dyDescent="0.25">
      <c r="A8895">
        <v>8893</v>
      </c>
      <c r="B8895" t="s">
        <v>19683</v>
      </c>
      <c r="C8895" t="s">
        <v>7662</v>
      </c>
      <c r="D8895" t="s">
        <v>19655</v>
      </c>
      <c r="E8895">
        <v>54</v>
      </c>
      <c r="F8895" t="s">
        <v>19659</v>
      </c>
      <c r="G8895" t="s">
        <v>19664</v>
      </c>
      <c r="H8895" t="s">
        <v>19666</v>
      </c>
      <c r="I8895">
        <v>1624</v>
      </c>
      <c r="J8895">
        <v>0</v>
      </c>
      <c r="K8895">
        <v>0</v>
      </c>
      <c r="L8895">
        <v>3</v>
      </c>
      <c r="M8895">
        <v>3</v>
      </c>
      <c r="N8895">
        <v>5</v>
      </c>
      <c r="O8895">
        <v>3</v>
      </c>
      <c r="P8895">
        <v>4</v>
      </c>
      <c r="Q8895">
        <v>3</v>
      </c>
      <c r="R8895">
        <v>5</v>
      </c>
      <c r="S8895">
        <v>5</v>
      </c>
      <c r="T8895">
        <v>3</v>
      </c>
      <c r="U8895">
        <v>3</v>
      </c>
      <c r="V8895">
        <v>3</v>
      </c>
      <c r="W8895" t="s">
        <v>19682</v>
      </c>
      <c r="X8895" t="str">
        <f>TRIM(LEFT(Table2[[#This Row],[Imię i Nazwisko]],FIND(" ",Table2[[#This Row],[Imię i Nazwisko]])))</f>
        <v>Mieczysław</v>
      </c>
      <c r="Y8895" t="str">
        <f>RIGHT(Table2[[#This Row],[Imię i Nazwisko]],LEN(Table2[[#This Row],[Imię i Nazwisko]])-FIND(" ",Table2[[#This Row],[Imię i Nazwisko]]))</f>
        <v>Głowacki</v>
      </c>
      <c r="Z8895" t="str">
        <f>_xlfn.CONCAT(Table2[[#This Row],[Nazwisko]],", ",Table2[[#This Row],[Imię]],IF(Table2[[#This Row],[Tytuł]]&lt;&gt;"",_xlfn.CONCAT(", ",Table2[[#This Row],[Tytuł]]),""))</f>
        <v>Głowacki, Mieczysław</v>
      </c>
    </row>
    <row r="8896" spans="1:26" x14ac:dyDescent="0.25">
      <c r="A8896">
        <v>8894</v>
      </c>
      <c r="B8896" t="s">
        <v>19683</v>
      </c>
      <c r="C8896" t="s">
        <v>18705</v>
      </c>
      <c r="D8896" t="s">
        <v>19656</v>
      </c>
      <c r="E8896">
        <v>44</v>
      </c>
      <c r="F8896" t="s">
        <v>19659</v>
      </c>
      <c r="G8896" t="s">
        <v>19664</v>
      </c>
      <c r="H8896" t="s">
        <v>19666</v>
      </c>
      <c r="I8896">
        <v>2156</v>
      </c>
      <c r="J8896">
        <v>16</v>
      </c>
      <c r="K8896">
        <v>20</v>
      </c>
      <c r="L8896">
        <v>4</v>
      </c>
      <c r="M8896">
        <v>4</v>
      </c>
      <c r="N8896">
        <v>4</v>
      </c>
      <c r="O8896">
        <v>5</v>
      </c>
      <c r="P8896">
        <v>5</v>
      </c>
      <c r="Q8896">
        <v>4</v>
      </c>
      <c r="R8896">
        <v>4</v>
      </c>
      <c r="S8896">
        <v>5</v>
      </c>
      <c r="T8896">
        <v>4</v>
      </c>
      <c r="U8896">
        <v>4</v>
      </c>
      <c r="V8896">
        <v>4</v>
      </c>
      <c r="W8896" t="s">
        <v>19682</v>
      </c>
      <c r="X8896" t="str">
        <f>TRIM(LEFT(Table2[[#This Row],[Imię i Nazwisko]],FIND(" ",Table2[[#This Row],[Imię i Nazwisko]])))</f>
        <v>Sylwia</v>
      </c>
      <c r="Y8896" t="str">
        <f>RIGHT(Table2[[#This Row],[Imię i Nazwisko]],LEN(Table2[[#This Row],[Imię i Nazwisko]])-FIND(" ",Table2[[#This Row],[Imię i Nazwisko]]))</f>
        <v>Baranowska</v>
      </c>
      <c r="Z8896" t="str">
        <f>_xlfn.CONCAT(Table2[[#This Row],[Nazwisko]],", ",Table2[[#This Row],[Imię]],IF(Table2[[#This Row],[Tytuł]]&lt;&gt;"",_xlfn.CONCAT(", ",Table2[[#This Row],[Tytuł]]),""))</f>
        <v>Baranowska, Sylwia</v>
      </c>
    </row>
    <row r="8897" spans="1:26" x14ac:dyDescent="0.25">
      <c r="A8897">
        <v>8895</v>
      </c>
      <c r="B8897" t="s">
        <v>19683</v>
      </c>
      <c r="C8897" t="s">
        <v>7873</v>
      </c>
      <c r="D8897" t="s">
        <v>19655</v>
      </c>
      <c r="E8897">
        <v>49</v>
      </c>
      <c r="F8897" t="s">
        <v>19659</v>
      </c>
      <c r="G8897" t="s">
        <v>19664</v>
      </c>
      <c r="H8897" t="s">
        <v>19666</v>
      </c>
      <c r="I8897">
        <v>3297</v>
      </c>
      <c r="J8897">
        <v>30</v>
      </c>
      <c r="K8897">
        <v>28</v>
      </c>
      <c r="L8897">
        <v>5</v>
      </c>
      <c r="M8897">
        <v>4</v>
      </c>
      <c r="N8897">
        <v>4</v>
      </c>
      <c r="O8897">
        <v>5</v>
      </c>
      <c r="P8897">
        <v>4</v>
      </c>
      <c r="Q8897">
        <v>4</v>
      </c>
      <c r="R8897">
        <v>3</v>
      </c>
      <c r="S8897">
        <v>2</v>
      </c>
      <c r="T8897">
        <v>4</v>
      </c>
      <c r="U8897">
        <v>4</v>
      </c>
      <c r="V8897">
        <v>4</v>
      </c>
      <c r="W8897" t="s">
        <v>19682</v>
      </c>
      <c r="X8897" t="str">
        <f>TRIM(LEFT(Table2[[#This Row],[Imię i Nazwisko]],FIND(" ",Table2[[#This Row],[Imię i Nazwisko]])))</f>
        <v>Patryk</v>
      </c>
      <c r="Y8897" t="str">
        <f>RIGHT(Table2[[#This Row],[Imię i Nazwisko]],LEN(Table2[[#This Row],[Imię i Nazwisko]])-FIND(" ",Table2[[#This Row],[Imię i Nazwisko]]))</f>
        <v>Mróz</v>
      </c>
      <c r="Z8897" t="str">
        <f>_xlfn.CONCAT(Table2[[#This Row],[Nazwisko]],", ",Table2[[#This Row],[Imię]],IF(Table2[[#This Row],[Tytuł]]&lt;&gt;"",_xlfn.CONCAT(", ",Table2[[#This Row],[Tytuł]]),""))</f>
        <v>Mróz, Patryk</v>
      </c>
    </row>
    <row r="8898" spans="1:26" x14ac:dyDescent="0.25">
      <c r="A8898">
        <v>8896</v>
      </c>
      <c r="B8898" t="s">
        <v>19683</v>
      </c>
      <c r="C8898" t="s">
        <v>12193</v>
      </c>
      <c r="D8898" t="s">
        <v>19656</v>
      </c>
      <c r="E8898">
        <v>43</v>
      </c>
      <c r="F8898" t="s">
        <v>19660</v>
      </c>
      <c r="G8898" t="s">
        <v>19664</v>
      </c>
      <c r="H8898" t="s">
        <v>1</v>
      </c>
      <c r="I8898">
        <v>453</v>
      </c>
      <c r="J8898">
        <v>0</v>
      </c>
      <c r="K8898">
        <v>0</v>
      </c>
      <c r="L8898">
        <v>5</v>
      </c>
      <c r="M8898">
        <v>5</v>
      </c>
      <c r="N8898">
        <v>5</v>
      </c>
      <c r="O8898">
        <v>5</v>
      </c>
      <c r="P8898">
        <v>4</v>
      </c>
      <c r="Q8898">
        <v>3</v>
      </c>
      <c r="R8898">
        <v>4</v>
      </c>
      <c r="S8898">
        <v>4</v>
      </c>
      <c r="T8898">
        <v>4</v>
      </c>
      <c r="U8898">
        <v>5</v>
      </c>
      <c r="V8898">
        <v>3</v>
      </c>
      <c r="W8898" t="s">
        <v>19682</v>
      </c>
      <c r="X8898" t="str">
        <f>TRIM(LEFT(Table2[[#This Row],[Imię i Nazwisko]],FIND(" ",Table2[[#This Row],[Imię i Nazwisko]])))</f>
        <v>Regina</v>
      </c>
      <c r="Y8898" t="str">
        <f>RIGHT(Table2[[#This Row],[Imię i Nazwisko]],LEN(Table2[[#This Row],[Imię i Nazwisko]])-FIND(" ",Table2[[#This Row],[Imię i Nazwisko]]))</f>
        <v>Wieczorek</v>
      </c>
      <c r="Z8898" t="str">
        <f>_xlfn.CONCAT(Table2[[#This Row],[Nazwisko]],", ",Table2[[#This Row],[Imię]],IF(Table2[[#This Row],[Tytuł]]&lt;&gt;"",_xlfn.CONCAT(", ",Table2[[#This Row],[Tytuł]]),""))</f>
        <v>Wieczorek, Regina</v>
      </c>
    </row>
    <row r="8899" spans="1:26" x14ac:dyDescent="0.25">
      <c r="A8899">
        <v>8897</v>
      </c>
      <c r="B8899" t="s">
        <v>19683</v>
      </c>
      <c r="C8899" t="s">
        <v>4078</v>
      </c>
      <c r="D8899" t="s">
        <v>19655</v>
      </c>
      <c r="E8899">
        <v>20</v>
      </c>
      <c r="F8899" t="s">
        <v>19660</v>
      </c>
      <c r="G8899" t="s">
        <v>19664</v>
      </c>
      <c r="H8899" t="s">
        <v>0</v>
      </c>
      <c r="I8899">
        <v>1075</v>
      </c>
      <c r="J8899">
        <v>0</v>
      </c>
      <c r="K8899">
        <v>0</v>
      </c>
      <c r="L8899">
        <v>4</v>
      </c>
      <c r="M8899">
        <v>4</v>
      </c>
      <c r="N8899">
        <v>2</v>
      </c>
      <c r="O8899">
        <v>4</v>
      </c>
      <c r="P8899">
        <v>2</v>
      </c>
      <c r="Q8899">
        <v>1</v>
      </c>
      <c r="R8899">
        <v>2</v>
      </c>
      <c r="S8899">
        <v>2</v>
      </c>
      <c r="T8899">
        <v>1</v>
      </c>
      <c r="U8899">
        <v>4</v>
      </c>
      <c r="V8899">
        <v>2</v>
      </c>
      <c r="W8899" t="s">
        <v>19681</v>
      </c>
      <c r="X8899" t="str">
        <f>TRIM(LEFT(Table2[[#This Row],[Imię i Nazwisko]],FIND(" ",Table2[[#This Row],[Imię i Nazwisko]])))</f>
        <v>Mariusz</v>
      </c>
      <c r="Y8899" t="str">
        <f>RIGHT(Table2[[#This Row],[Imię i Nazwisko]],LEN(Table2[[#This Row],[Imię i Nazwisko]])-FIND(" ",Table2[[#This Row],[Imię i Nazwisko]]))</f>
        <v>Walczak</v>
      </c>
      <c r="Z8899" t="str">
        <f>_xlfn.CONCAT(Table2[[#This Row],[Nazwisko]],", ",Table2[[#This Row],[Imię]],IF(Table2[[#This Row],[Tytuł]]&lt;&gt;"",_xlfn.CONCAT(", ",Table2[[#This Row],[Tytuł]]),""))</f>
        <v>Walczak, Mariusz</v>
      </c>
    </row>
    <row r="8900" spans="1:26" x14ac:dyDescent="0.25">
      <c r="A8900">
        <v>8898</v>
      </c>
      <c r="B8900" t="s">
        <v>19683</v>
      </c>
      <c r="C8900" t="s">
        <v>15186</v>
      </c>
      <c r="D8900" t="s">
        <v>19656</v>
      </c>
      <c r="E8900">
        <v>48</v>
      </c>
      <c r="F8900" t="s">
        <v>19659</v>
      </c>
      <c r="G8900" t="s">
        <v>19663</v>
      </c>
      <c r="H8900" t="s">
        <v>0</v>
      </c>
      <c r="I8900">
        <v>258</v>
      </c>
      <c r="J8900">
        <v>0</v>
      </c>
      <c r="K8900">
        <v>0</v>
      </c>
      <c r="L8900">
        <v>5</v>
      </c>
      <c r="M8900">
        <v>2</v>
      </c>
      <c r="N8900">
        <v>1</v>
      </c>
      <c r="O8900">
        <v>3</v>
      </c>
      <c r="P8900">
        <v>4</v>
      </c>
      <c r="Q8900">
        <v>2</v>
      </c>
      <c r="R8900">
        <v>3</v>
      </c>
      <c r="S8900">
        <v>4</v>
      </c>
      <c r="T8900">
        <v>1</v>
      </c>
      <c r="U8900">
        <v>2</v>
      </c>
      <c r="V8900">
        <v>1</v>
      </c>
      <c r="W8900" t="s">
        <v>19681</v>
      </c>
      <c r="X8900" t="str">
        <f>TRIM(LEFT(Table2[[#This Row],[Imię i Nazwisko]],FIND(" ",Table2[[#This Row],[Imię i Nazwisko]])))</f>
        <v>Gertruda</v>
      </c>
      <c r="Y8900" t="str">
        <f>RIGHT(Table2[[#This Row],[Imię i Nazwisko]],LEN(Table2[[#This Row],[Imię i Nazwisko]])-FIND(" ",Table2[[#This Row],[Imię i Nazwisko]]))</f>
        <v>Zawadzka</v>
      </c>
      <c r="Z8900" t="str">
        <f>_xlfn.CONCAT(Table2[[#This Row],[Nazwisko]],", ",Table2[[#This Row],[Imię]],IF(Table2[[#This Row],[Tytuł]]&lt;&gt;"",_xlfn.CONCAT(", ",Table2[[#This Row],[Tytuł]]),""))</f>
        <v>Zawadzka, Gertruda</v>
      </c>
    </row>
    <row r="8901" spans="1:26" x14ac:dyDescent="0.25">
      <c r="A8901">
        <v>8899</v>
      </c>
      <c r="B8901" t="s">
        <v>19683</v>
      </c>
      <c r="C8901" t="s">
        <v>17275</v>
      </c>
      <c r="D8901" t="s">
        <v>19656</v>
      </c>
      <c r="E8901">
        <v>24</v>
      </c>
      <c r="F8901" t="s">
        <v>19659</v>
      </c>
      <c r="G8901" t="s">
        <v>19664</v>
      </c>
      <c r="H8901" t="s">
        <v>0</v>
      </c>
      <c r="I8901">
        <v>715</v>
      </c>
      <c r="J8901">
        <v>0</v>
      </c>
      <c r="K8901">
        <v>7</v>
      </c>
      <c r="L8901">
        <v>4</v>
      </c>
      <c r="M8901">
        <v>4</v>
      </c>
      <c r="N8901">
        <v>2</v>
      </c>
      <c r="O8901">
        <v>3</v>
      </c>
      <c r="P8901">
        <v>1</v>
      </c>
      <c r="Q8901">
        <v>2</v>
      </c>
      <c r="R8901">
        <v>3</v>
      </c>
      <c r="S8901">
        <v>3</v>
      </c>
      <c r="T8901">
        <v>3</v>
      </c>
      <c r="U8901">
        <v>3</v>
      </c>
      <c r="V8901">
        <v>3</v>
      </c>
      <c r="W8901" t="s">
        <v>19681</v>
      </c>
      <c r="X8901" t="str">
        <f>TRIM(LEFT(Table2[[#This Row],[Imię i Nazwisko]],FIND(" ",Table2[[#This Row],[Imię i Nazwisko]])))</f>
        <v>Anita</v>
      </c>
      <c r="Y8901" t="str">
        <f>RIGHT(Table2[[#This Row],[Imię i Nazwisko]],LEN(Table2[[#This Row],[Imię i Nazwisko]])-FIND(" ",Table2[[#This Row],[Imię i Nazwisko]]))</f>
        <v>Sobczak</v>
      </c>
      <c r="Z8901" t="str">
        <f>_xlfn.CONCAT(Table2[[#This Row],[Nazwisko]],", ",Table2[[#This Row],[Imię]],IF(Table2[[#This Row],[Tytuł]]&lt;&gt;"",_xlfn.CONCAT(", ",Table2[[#This Row],[Tytuł]]),""))</f>
        <v>Sobczak, Anita</v>
      </c>
    </row>
    <row r="8902" spans="1:26" x14ac:dyDescent="0.25">
      <c r="A8902">
        <v>8900</v>
      </c>
      <c r="B8902" t="s">
        <v>19683</v>
      </c>
      <c r="C8902" t="s">
        <v>13940</v>
      </c>
      <c r="D8902" t="s">
        <v>19656</v>
      </c>
      <c r="E8902">
        <v>59</v>
      </c>
      <c r="F8902" t="s">
        <v>19659</v>
      </c>
      <c r="G8902" t="s">
        <v>19664</v>
      </c>
      <c r="H8902" t="s">
        <v>1</v>
      </c>
      <c r="I8902">
        <v>919</v>
      </c>
      <c r="J8902">
        <v>0</v>
      </c>
      <c r="K8902">
        <v>0</v>
      </c>
      <c r="L8902">
        <v>1</v>
      </c>
      <c r="M8902">
        <v>1</v>
      </c>
      <c r="N8902">
        <v>3</v>
      </c>
      <c r="O8902">
        <v>2</v>
      </c>
      <c r="P8902">
        <v>5</v>
      </c>
      <c r="Q8902">
        <v>4</v>
      </c>
      <c r="R8902">
        <v>4</v>
      </c>
      <c r="S8902">
        <v>5</v>
      </c>
      <c r="T8902">
        <v>4</v>
      </c>
      <c r="U8902">
        <v>4</v>
      </c>
      <c r="V8902">
        <v>4</v>
      </c>
      <c r="W8902" t="s">
        <v>19682</v>
      </c>
      <c r="X8902" t="str">
        <f>TRIM(LEFT(Table2[[#This Row],[Imię i Nazwisko]],FIND(" ",Table2[[#This Row],[Imię i Nazwisko]])))</f>
        <v>Józefa</v>
      </c>
      <c r="Y8902" t="str">
        <f>RIGHT(Table2[[#This Row],[Imię i Nazwisko]],LEN(Table2[[#This Row],[Imię i Nazwisko]])-FIND(" ",Table2[[#This Row],[Imię i Nazwisko]]))</f>
        <v>Michalak</v>
      </c>
      <c r="Z8902" t="str">
        <f>_xlfn.CONCAT(Table2[[#This Row],[Nazwisko]],", ",Table2[[#This Row],[Imię]],IF(Table2[[#This Row],[Tytuł]]&lt;&gt;"",_xlfn.CONCAT(", ",Table2[[#This Row],[Tytuł]]),""))</f>
        <v>Michalak, Józefa</v>
      </c>
    </row>
    <row r="8903" spans="1:26" x14ac:dyDescent="0.25">
      <c r="A8903">
        <v>8901</v>
      </c>
      <c r="B8903" t="s">
        <v>19683</v>
      </c>
      <c r="C8903" t="s">
        <v>19349</v>
      </c>
      <c r="D8903" t="s">
        <v>19656</v>
      </c>
      <c r="E8903">
        <v>26</v>
      </c>
      <c r="F8903" t="s">
        <v>19659</v>
      </c>
      <c r="G8903" t="s">
        <v>19664</v>
      </c>
      <c r="H8903" t="s">
        <v>1</v>
      </c>
      <c r="I8903">
        <v>507</v>
      </c>
      <c r="J8903">
        <v>93</v>
      </c>
      <c r="K8903">
        <v>87</v>
      </c>
      <c r="L8903">
        <v>1</v>
      </c>
      <c r="M8903">
        <v>1</v>
      </c>
      <c r="N8903">
        <v>1</v>
      </c>
      <c r="O8903">
        <v>1</v>
      </c>
      <c r="P8903">
        <v>2</v>
      </c>
      <c r="Q8903">
        <v>2</v>
      </c>
      <c r="R8903">
        <v>1</v>
      </c>
      <c r="S8903">
        <v>1</v>
      </c>
      <c r="T8903">
        <v>3</v>
      </c>
      <c r="U8903">
        <v>1</v>
      </c>
      <c r="V8903">
        <v>4</v>
      </c>
      <c r="W8903" t="s">
        <v>19681</v>
      </c>
      <c r="X8903" t="str">
        <f>TRIM(LEFT(Table2[[#This Row],[Imię i Nazwisko]],FIND(" ",Table2[[#This Row],[Imię i Nazwisko]])))</f>
        <v>Ilona</v>
      </c>
      <c r="Y8903" t="str">
        <f>RIGHT(Table2[[#This Row],[Imię i Nazwisko]],LEN(Table2[[#This Row],[Imię i Nazwisko]])-FIND(" ",Table2[[#This Row],[Imię i Nazwisko]]))</f>
        <v>Górecka</v>
      </c>
      <c r="Z8903" t="str">
        <f>_xlfn.CONCAT(Table2[[#This Row],[Nazwisko]],", ",Table2[[#This Row],[Imię]],IF(Table2[[#This Row],[Tytuł]]&lt;&gt;"",_xlfn.CONCAT(", ",Table2[[#This Row],[Tytuł]]),""))</f>
        <v>Górecka, Ilona</v>
      </c>
    </row>
    <row r="8904" spans="1:26" x14ac:dyDescent="0.25">
      <c r="A8904">
        <v>8902</v>
      </c>
      <c r="B8904" t="s">
        <v>19683</v>
      </c>
      <c r="C8904" t="s">
        <v>3728</v>
      </c>
      <c r="D8904" t="s">
        <v>19655</v>
      </c>
      <c r="E8904">
        <v>34</v>
      </c>
      <c r="F8904" t="s">
        <v>19659</v>
      </c>
      <c r="G8904" t="s">
        <v>19664</v>
      </c>
      <c r="H8904" t="s">
        <v>19666</v>
      </c>
      <c r="I8904">
        <v>3036</v>
      </c>
      <c r="J8904">
        <v>0</v>
      </c>
      <c r="K8904">
        <v>0</v>
      </c>
      <c r="L8904">
        <v>3</v>
      </c>
      <c r="M8904">
        <v>3</v>
      </c>
      <c r="N8904">
        <v>4</v>
      </c>
      <c r="O8904">
        <v>5</v>
      </c>
      <c r="P8904">
        <v>4</v>
      </c>
      <c r="Q8904">
        <v>5</v>
      </c>
      <c r="R8904">
        <v>3</v>
      </c>
      <c r="S8904">
        <v>2</v>
      </c>
      <c r="T8904">
        <v>5</v>
      </c>
      <c r="U8904">
        <v>3</v>
      </c>
      <c r="V8904">
        <v>3</v>
      </c>
      <c r="W8904" t="s">
        <v>19682</v>
      </c>
      <c r="X8904" t="str">
        <f>TRIM(LEFT(Table2[[#This Row],[Imię i Nazwisko]],FIND(" ",Table2[[#This Row],[Imię i Nazwisko]])))</f>
        <v>Wacław</v>
      </c>
      <c r="Y8904" t="str">
        <f>RIGHT(Table2[[#This Row],[Imię i Nazwisko]],LEN(Table2[[#This Row],[Imię i Nazwisko]])-FIND(" ",Table2[[#This Row],[Imię i Nazwisko]]))</f>
        <v>Nowicki</v>
      </c>
      <c r="Z8904" t="str">
        <f>_xlfn.CONCAT(Table2[[#This Row],[Nazwisko]],", ",Table2[[#This Row],[Imię]],IF(Table2[[#This Row],[Tytuł]]&lt;&gt;"",_xlfn.CONCAT(", ",Table2[[#This Row],[Tytuł]]),""))</f>
        <v>Nowicki, Wacław</v>
      </c>
    </row>
    <row r="8905" spans="1:26" x14ac:dyDescent="0.25">
      <c r="A8905">
        <v>8903</v>
      </c>
      <c r="B8905" t="s">
        <v>19683</v>
      </c>
      <c r="C8905" t="s">
        <v>16273</v>
      </c>
      <c r="D8905" t="s">
        <v>19656</v>
      </c>
      <c r="E8905">
        <v>24</v>
      </c>
      <c r="F8905" t="s">
        <v>19659</v>
      </c>
      <c r="G8905" t="s">
        <v>19664</v>
      </c>
      <c r="H8905" t="s">
        <v>0</v>
      </c>
      <c r="I8905">
        <v>2182</v>
      </c>
      <c r="J8905">
        <v>15</v>
      </c>
      <c r="K8905">
        <v>9</v>
      </c>
      <c r="L8905">
        <v>4</v>
      </c>
      <c r="M8905">
        <v>4</v>
      </c>
      <c r="N8905">
        <v>4</v>
      </c>
      <c r="O8905">
        <v>2</v>
      </c>
      <c r="P8905">
        <v>4</v>
      </c>
      <c r="Q8905">
        <v>5</v>
      </c>
      <c r="R8905">
        <v>2</v>
      </c>
      <c r="S8905">
        <v>2</v>
      </c>
      <c r="T8905">
        <v>4</v>
      </c>
      <c r="U8905">
        <v>2</v>
      </c>
      <c r="V8905">
        <v>4</v>
      </c>
      <c r="W8905" t="s">
        <v>19681</v>
      </c>
      <c r="X8905" t="str">
        <f>TRIM(LEFT(Table2[[#This Row],[Imię i Nazwisko]],FIND(" ",Table2[[#This Row],[Imię i Nazwisko]])))</f>
        <v>Michalina</v>
      </c>
      <c r="Y8905" t="str">
        <f>RIGHT(Table2[[#This Row],[Imię i Nazwisko]],LEN(Table2[[#This Row],[Imię i Nazwisko]])-FIND(" ",Table2[[#This Row],[Imię i Nazwisko]]))</f>
        <v>Kucharska</v>
      </c>
      <c r="Z8905" t="str">
        <f>_xlfn.CONCAT(Table2[[#This Row],[Nazwisko]],", ",Table2[[#This Row],[Imię]],IF(Table2[[#This Row],[Tytuł]]&lt;&gt;"",_xlfn.CONCAT(", ",Table2[[#This Row],[Tytuł]]),""))</f>
        <v>Kucharska, Michalina</v>
      </c>
    </row>
    <row r="8906" spans="1:26" x14ac:dyDescent="0.25">
      <c r="A8906">
        <v>8904</v>
      </c>
      <c r="B8906" t="s">
        <v>19683</v>
      </c>
      <c r="C8906" t="s">
        <v>7641</v>
      </c>
      <c r="D8906" t="s">
        <v>19655</v>
      </c>
      <c r="E8906">
        <v>55</v>
      </c>
      <c r="F8906" t="s">
        <v>19659</v>
      </c>
      <c r="G8906" t="s">
        <v>19664</v>
      </c>
      <c r="H8906" t="s">
        <v>19666</v>
      </c>
      <c r="I8906">
        <v>2324</v>
      </c>
      <c r="J8906">
        <v>0</v>
      </c>
      <c r="K8906">
        <v>0</v>
      </c>
      <c r="L8906">
        <v>4</v>
      </c>
      <c r="M8906">
        <v>5</v>
      </c>
      <c r="N8906">
        <v>4</v>
      </c>
      <c r="O8906">
        <v>4</v>
      </c>
      <c r="P8906">
        <v>4</v>
      </c>
      <c r="Q8906">
        <v>5</v>
      </c>
      <c r="R8906">
        <v>4</v>
      </c>
      <c r="S8906">
        <v>2</v>
      </c>
      <c r="T8906">
        <v>5</v>
      </c>
      <c r="U8906">
        <v>4</v>
      </c>
      <c r="V8906">
        <v>5</v>
      </c>
      <c r="W8906" t="s">
        <v>19682</v>
      </c>
      <c r="X8906" t="str">
        <f>TRIM(LEFT(Table2[[#This Row],[Imię i Nazwisko]],FIND(" ",Table2[[#This Row],[Imię i Nazwisko]])))</f>
        <v>Jakub</v>
      </c>
      <c r="Y8906" t="str">
        <f>RIGHT(Table2[[#This Row],[Imię i Nazwisko]],LEN(Table2[[#This Row],[Imię i Nazwisko]])-FIND(" ",Table2[[#This Row],[Imię i Nazwisko]]))</f>
        <v>Głowacki</v>
      </c>
      <c r="Z8906" t="str">
        <f>_xlfn.CONCAT(Table2[[#This Row],[Nazwisko]],", ",Table2[[#This Row],[Imię]],IF(Table2[[#This Row],[Tytuł]]&lt;&gt;"",_xlfn.CONCAT(", ",Table2[[#This Row],[Tytuł]]),""))</f>
        <v>Głowacki, Jakub</v>
      </c>
    </row>
    <row r="8907" spans="1:26" x14ac:dyDescent="0.25">
      <c r="A8907">
        <v>8905</v>
      </c>
      <c r="B8907" t="s">
        <v>19683</v>
      </c>
      <c r="C8907" t="s">
        <v>6565</v>
      </c>
      <c r="D8907" t="s">
        <v>19655</v>
      </c>
      <c r="E8907">
        <v>15</v>
      </c>
      <c r="F8907" t="s">
        <v>19660</v>
      </c>
      <c r="G8907" t="s">
        <v>19664</v>
      </c>
      <c r="H8907" t="s">
        <v>0</v>
      </c>
      <c r="I8907">
        <v>946</v>
      </c>
      <c r="J8907">
        <v>0</v>
      </c>
      <c r="K8907">
        <v>0</v>
      </c>
      <c r="L8907">
        <v>4</v>
      </c>
      <c r="M8907">
        <v>4</v>
      </c>
      <c r="N8907">
        <v>5</v>
      </c>
      <c r="O8907">
        <v>4</v>
      </c>
      <c r="P8907">
        <v>5</v>
      </c>
      <c r="Q8907">
        <v>2</v>
      </c>
      <c r="R8907">
        <v>5</v>
      </c>
      <c r="S8907">
        <v>5</v>
      </c>
      <c r="T8907">
        <v>5</v>
      </c>
      <c r="U8907">
        <v>4</v>
      </c>
      <c r="V8907">
        <v>4</v>
      </c>
      <c r="W8907" t="s">
        <v>19682</v>
      </c>
      <c r="X8907" t="str">
        <f>TRIM(LEFT(Table2[[#This Row],[Imię i Nazwisko]],FIND(" ",Table2[[#This Row],[Imię i Nazwisko]])))</f>
        <v>Jacek</v>
      </c>
      <c r="Y8907" t="str">
        <f>RIGHT(Table2[[#This Row],[Imię i Nazwisko]],LEN(Table2[[#This Row],[Imię i Nazwisko]])-FIND(" ",Table2[[#This Row],[Imię i Nazwisko]]))</f>
        <v>Kalinowski</v>
      </c>
      <c r="Z8907" t="str">
        <f>_xlfn.CONCAT(Table2[[#This Row],[Nazwisko]],", ",Table2[[#This Row],[Imię]],IF(Table2[[#This Row],[Tytuł]]&lt;&gt;"",_xlfn.CONCAT(", ",Table2[[#This Row],[Tytuł]]),""))</f>
        <v>Kalinowski, Jacek</v>
      </c>
    </row>
    <row r="8908" spans="1:26" x14ac:dyDescent="0.25">
      <c r="A8908">
        <v>8906</v>
      </c>
      <c r="B8908" t="s">
        <v>19683</v>
      </c>
      <c r="C8908" t="s">
        <v>7548</v>
      </c>
      <c r="D8908" t="s">
        <v>19655</v>
      </c>
      <c r="E8908">
        <v>31</v>
      </c>
      <c r="F8908" t="s">
        <v>19659</v>
      </c>
      <c r="G8908" t="s">
        <v>19663</v>
      </c>
      <c r="H8908" t="s">
        <v>0</v>
      </c>
      <c r="I8908">
        <v>738</v>
      </c>
      <c r="J8908">
        <v>0</v>
      </c>
      <c r="K8908">
        <v>0</v>
      </c>
      <c r="L8908">
        <v>4</v>
      </c>
      <c r="M8908">
        <v>3</v>
      </c>
      <c r="N8908">
        <v>3</v>
      </c>
      <c r="O8908">
        <v>3</v>
      </c>
      <c r="P8908">
        <v>2</v>
      </c>
      <c r="Q8908">
        <v>4</v>
      </c>
      <c r="R8908">
        <v>1</v>
      </c>
      <c r="S8908">
        <v>1</v>
      </c>
      <c r="T8908">
        <v>4</v>
      </c>
      <c r="U8908">
        <v>3</v>
      </c>
      <c r="V8908">
        <v>4</v>
      </c>
      <c r="W8908" t="s">
        <v>19681</v>
      </c>
      <c r="X8908" t="str">
        <f>TRIM(LEFT(Table2[[#This Row],[Imię i Nazwisko]],FIND(" ",Table2[[#This Row],[Imię i Nazwisko]])))</f>
        <v>Marian</v>
      </c>
      <c r="Y8908" t="str">
        <f>RIGHT(Table2[[#This Row],[Imię i Nazwisko]],LEN(Table2[[#This Row],[Imię i Nazwisko]])-FIND(" ",Table2[[#This Row],[Imię i Nazwisko]]))</f>
        <v>Krupa</v>
      </c>
      <c r="Z8908" t="str">
        <f>_xlfn.CONCAT(Table2[[#This Row],[Nazwisko]],", ",Table2[[#This Row],[Imię]],IF(Table2[[#This Row],[Tytuł]]&lt;&gt;"",_xlfn.CONCAT(", ",Table2[[#This Row],[Tytuł]]),""))</f>
        <v>Krupa, Marian</v>
      </c>
    </row>
    <row r="8909" spans="1:26" x14ac:dyDescent="0.25">
      <c r="A8909">
        <v>8907</v>
      </c>
      <c r="B8909" t="s">
        <v>19683</v>
      </c>
      <c r="C8909" t="s">
        <v>14549</v>
      </c>
      <c r="D8909" t="s">
        <v>19656</v>
      </c>
      <c r="E8909">
        <v>48</v>
      </c>
      <c r="F8909" t="s">
        <v>19659</v>
      </c>
      <c r="G8909" t="s">
        <v>19663</v>
      </c>
      <c r="H8909" t="s">
        <v>0</v>
      </c>
      <c r="I8909">
        <v>2419</v>
      </c>
      <c r="J8909">
        <v>11</v>
      </c>
      <c r="K8909">
        <v>7</v>
      </c>
      <c r="L8909">
        <v>4</v>
      </c>
      <c r="M8909">
        <v>4</v>
      </c>
      <c r="N8909">
        <v>1</v>
      </c>
      <c r="O8909">
        <v>3</v>
      </c>
      <c r="P8909">
        <v>4</v>
      </c>
      <c r="Q8909">
        <v>4</v>
      </c>
      <c r="R8909">
        <v>4</v>
      </c>
      <c r="S8909">
        <v>5</v>
      </c>
      <c r="T8909">
        <v>2</v>
      </c>
      <c r="U8909">
        <v>4</v>
      </c>
      <c r="V8909">
        <v>2</v>
      </c>
      <c r="W8909" t="s">
        <v>19681</v>
      </c>
      <c r="X8909" t="str">
        <f>TRIM(LEFT(Table2[[#This Row],[Imię i Nazwisko]],FIND(" ",Table2[[#This Row],[Imię i Nazwisko]])))</f>
        <v>Ewelina</v>
      </c>
      <c r="Y8909" t="str">
        <f>RIGHT(Table2[[#This Row],[Imię i Nazwisko]],LEN(Table2[[#This Row],[Imię i Nazwisko]])-FIND(" ",Table2[[#This Row],[Imię i Nazwisko]]))</f>
        <v>Pietrzak</v>
      </c>
      <c r="Z8909" t="str">
        <f>_xlfn.CONCAT(Table2[[#This Row],[Nazwisko]],", ",Table2[[#This Row],[Imię]],IF(Table2[[#This Row],[Tytuł]]&lt;&gt;"",_xlfn.CONCAT(", ",Table2[[#This Row],[Tytuł]]),""))</f>
        <v>Pietrzak, Ewelina</v>
      </c>
    </row>
    <row r="8910" spans="1:26" x14ac:dyDescent="0.25">
      <c r="A8910">
        <v>8908</v>
      </c>
      <c r="B8910" t="s">
        <v>19683</v>
      </c>
      <c r="C8910" t="s">
        <v>16634</v>
      </c>
      <c r="D8910" t="s">
        <v>19656</v>
      </c>
      <c r="E8910">
        <v>49</v>
      </c>
      <c r="F8910" t="s">
        <v>19659</v>
      </c>
      <c r="G8910" t="s">
        <v>19664</v>
      </c>
      <c r="H8910" t="s">
        <v>19666</v>
      </c>
      <c r="I8910">
        <v>2429</v>
      </c>
      <c r="J8910">
        <v>1</v>
      </c>
      <c r="K8910">
        <v>37</v>
      </c>
      <c r="L8910">
        <v>4</v>
      </c>
      <c r="M8910">
        <v>4</v>
      </c>
      <c r="N8910">
        <v>4</v>
      </c>
      <c r="O8910">
        <v>4</v>
      </c>
      <c r="P8910">
        <v>4</v>
      </c>
      <c r="Q8910">
        <v>4</v>
      </c>
      <c r="R8910">
        <v>3</v>
      </c>
      <c r="S8910">
        <v>4</v>
      </c>
      <c r="T8910">
        <v>4</v>
      </c>
      <c r="U8910">
        <v>4</v>
      </c>
      <c r="V8910">
        <v>4</v>
      </c>
      <c r="W8910" t="s">
        <v>19682</v>
      </c>
      <c r="X8910" t="str">
        <f>TRIM(LEFT(Table2[[#This Row],[Imię i Nazwisko]],FIND(" ",Table2[[#This Row],[Imię i Nazwisko]])))</f>
        <v>Ewelina</v>
      </c>
      <c r="Y8910" t="str">
        <f>RIGHT(Table2[[#This Row],[Imię i Nazwisko]],LEN(Table2[[#This Row],[Imię i Nazwisko]])-FIND(" ",Table2[[#This Row],[Imię i Nazwisko]]))</f>
        <v>Wysocka</v>
      </c>
      <c r="Z8910" t="str">
        <f>_xlfn.CONCAT(Table2[[#This Row],[Nazwisko]],", ",Table2[[#This Row],[Imię]],IF(Table2[[#This Row],[Tytuł]]&lt;&gt;"",_xlfn.CONCAT(", ",Table2[[#This Row],[Tytuł]]),""))</f>
        <v>Wysocka, Ewelina</v>
      </c>
    </row>
    <row r="8911" spans="1:26" x14ac:dyDescent="0.25">
      <c r="A8911">
        <v>8909</v>
      </c>
      <c r="B8911" t="s">
        <v>19683</v>
      </c>
      <c r="C8911" t="s">
        <v>3396</v>
      </c>
      <c r="D8911" t="s">
        <v>19655</v>
      </c>
      <c r="E8911">
        <v>25</v>
      </c>
      <c r="F8911" t="s">
        <v>19660</v>
      </c>
      <c r="G8911" t="s">
        <v>19664</v>
      </c>
      <c r="H8911" t="s">
        <v>0</v>
      </c>
      <c r="I8911">
        <v>522</v>
      </c>
      <c r="J8911">
        <v>63</v>
      </c>
      <c r="K8911">
        <v>68</v>
      </c>
      <c r="L8911">
        <v>2</v>
      </c>
      <c r="M8911">
        <v>2</v>
      </c>
      <c r="N8911">
        <v>1</v>
      </c>
      <c r="O8911">
        <v>2</v>
      </c>
      <c r="P8911">
        <v>3</v>
      </c>
      <c r="Q8911">
        <v>1</v>
      </c>
      <c r="R8911">
        <v>3</v>
      </c>
      <c r="S8911">
        <v>3</v>
      </c>
      <c r="T8911">
        <v>2</v>
      </c>
      <c r="U8911">
        <v>2</v>
      </c>
      <c r="V8911">
        <v>2</v>
      </c>
      <c r="W8911" t="s">
        <v>19681</v>
      </c>
      <c r="X8911" t="str">
        <f>TRIM(LEFT(Table2[[#This Row],[Imię i Nazwisko]],FIND(" ",Table2[[#This Row],[Imię i Nazwisko]])))</f>
        <v>Mieczysław</v>
      </c>
      <c r="Y8911" t="str">
        <f>RIGHT(Table2[[#This Row],[Imię i Nazwisko]],LEN(Table2[[#This Row],[Imię i Nazwisko]])-FIND(" ",Table2[[#This Row],[Imię i Nazwisko]]))</f>
        <v>Malinowski</v>
      </c>
      <c r="Z8911" t="str">
        <f>_xlfn.CONCAT(Table2[[#This Row],[Nazwisko]],", ",Table2[[#This Row],[Imię]],IF(Table2[[#This Row],[Tytuł]]&lt;&gt;"",_xlfn.CONCAT(", ",Table2[[#This Row],[Tytuł]]),""))</f>
        <v>Malinowski, Mieczysław</v>
      </c>
    </row>
    <row r="8912" spans="1:26" x14ac:dyDescent="0.25">
      <c r="A8912">
        <v>8910</v>
      </c>
      <c r="B8912" t="s">
        <v>19683</v>
      </c>
      <c r="C8912" t="s">
        <v>18376</v>
      </c>
      <c r="D8912" t="s">
        <v>19656</v>
      </c>
      <c r="E8912">
        <v>51</v>
      </c>
      <c r="F8912" t="s">
        <v>19659</v>
      </c>
      <c r="G8912" t="s">
        <v>19664</v>
      </c>
      <c r="H8912" t="s">
        <v>19666</v>
      </c>
      <c r="I8912">
        <v>488</v>
      </c>
      <c r="J8912">
        <v>27</v>
      </c>
      <c r="K8912">
        <v>28</v>
      </c>
      <c r="L8912">
        <v>2</v>
      </c>
      <c r="M8912">
        <v>2</v>
      </c>
      <c r="N8912">
        <v>3</v>
      </c>
      <c r="O8912">
        <v>5</v>
      </c>
      <c r="P8912">
        <v>4</v>
      </c>
      <c r="Q8912">
        <v>5</v>
      </c>
      <c r="R8912">
        <v>5</v>
      </c>
      <c r="S8912">
        <v>2</v>
      </c>
      <c r="T8912">
        <v>5</v>
      </c>
      <c r="U8912">
        <v>2</v>
      </c>
      <c r="V8912">
        <v>5</v>
      </c>
      <c r="W8912" t="s">
        <v>19682</v>
      </c>
      <c r="X8912" t="str">
        <f>TRIM(LEFT(Table2[[#This Row],[Imię i Nazwisko]],FIND(" ",Table2[[#This Row],[Imię i Nazwisko]])))</f>
        <v>Helena</v>
      </c>
      <c r="Y8912" t="str">
        <f>RIGHT(Table2[[#This Row],[Imię i Nazwisko]],LEN(Table2[[#This Row],[Imię i Nazwisko]])-FIND(" ",Table2[[#This Row],[Imię i Nazwisko]]))</f>
        <v>Makowska</v>
      </c>
      <c r="Z8912" t="str">
        <f>_xlfn.CONCAT(Table2[[#This Row],[Nazwisko]],", ",Table2[[#This Row],[Imię]],IF(Table2[[#This Row],[Tytuł]]&lt;&gt;"",_xlfn.CONCAT(", ",Table2[[#This Row],[Tytuł]]),""))</f>
        <v>Makowska, Helena</v>
      </c>
    </row>
    <row r="8913" spans="1:26" x14ac:dyDescent="0.25">
      <c r="A8913">
        <v>8911</v>
      </c>
      <c r="B8913" t="s">
        <v>19683</v>
      </c>
      <c r="C8913" t="s">
        <v>4954</v>
      </c>
      <c r="D8913" t="s">
        <v>19655</v>
      </c>
      <c r="E8913">
        <v>24</v>
      </c>
      <c r="F8913" t="s">
        <v>19660</v>
      </c>
      <c r="G8913" t="s">
        <v>19664</v>
      </c>
      <c r="H8913" t="s">
        <v>19666</v>
      </c>
      <c r="I8913">
        <v>432</v>
      </c>
      <c r="J8913">
        <v>0</v>
      </c>
      <c r="K8913">
        <v>0</v>
      </c>
      <c r="L8913">
        <v>5</v>
      </c>
      <c r="M8913">
        <v>5</v>
      </c>
      <c r="N8913">
        <v>4</v>
      </c>
      <c r="O8913">
        <v>5</v>
      </c>
      <c r="P8913">
        <v>3</v>
      </c>
      <c r="Q8913">
        <v>2</v>
      </c>
      <c r="R8913">
        <v>3</v>
      </c>
      <c r="S8913">
        <v>3</v>
      </c>
      <c r="T8913">
        <v>4</v>
      </c>
      <c r="U8913">
        <v>5</v>
      </c>
      <c r="V8913">
        <v>5</v>
      </c>
      <c r="W8913" t="s">
        <v>19682</v>
      </c>
      <c r="X8913" t="str">
        <f>TRIM(LEFT(Table2[[#This Row],[Imię i Nazwisko]],FIND(" ",Table2[[#This Row],[Imię i Nazwisko]])))</f>
        <v>Michał</v>
      </c>
      <c r="Y8913" t="str">
        <f>RIGHT(Table2[[#This Row],[Imię i Nazwisko]],LEN(Table2[[#This Row],[Imię i Nazwisko]])-FIND(" ",Table2[[#This Row],[Imię i Nazwisko]]))</f>
        <v>Jasiński</v>
      </c>
      <c r="Z8913" t="str">
        <f>_xlfn.CONCAT(Table2[[#This Row],[Nazwisko]],", ",Table2[[#This Row],[Imię]],IF(Table2[[#This Row],[Tytuł]]&lt;&gt;"",_xlfn.CONCAT(", ",Table2[[#This Row],[Tytuł]]),""))</f>
        <v>Jasiński, Michał</v>
      </c>
    </row>
    <row r="8914" spans="1:26" x14ac:dyDescent="0.25">
      <c r="A8914">
        <v>8912</v>
      </c>
      <c r="B8914" t="s">
        <v>19683</v>
      </c>
      <c r="C8914" t="s">
        <v>11685</v>
      </c>
      <c r="D8914" t="s">
        <v>19656</v>
      </c>
      <c r="E8914">
        <v>25</v>
      </c>
      <c r="F8914" t="s">
        <v>19660</v>
      </c>
      <c r="G8914" t="s">
        <v>19664</v>
      </c>
      <c r="H8914" t="s">
        <v>0</v>
      </c>
      <c r="I8914">
        <v>692</v>
      </c>
      <c r="J8914">
        <v>0</v>
      </c>
      <c r="K8914">
        <v>0</v>
      </c>
      <c r="L8914">
        <v>2</v>
      </c>
      <c r="M8914">
        <v>2</v>
      </c>
      <c r="N8914">
        <v>1</v>
      </c>
      <c r="O8914">
        <v>2</v>
      </c>
      <c r="P8914">
        <v>5</v>
      </c>
      <c r="Q8914">
        <v>1</v>
      </c>
      <c r="R8914">
        <v>5</v>
      </c>
      <c r="S8914">
        <v>5</v>
      </c>
      <c r="T8914">
        <v>4</v>
      </c>
      <c r="U8914">
        <v>2</v>
      </c>
      <c r="V8914">
        <v>5</v>
      </c>
      <c r="W8914" t="s">
        <v>19681</v>
      </c>
      <c r="X8914" t="str">
        <f>TRIM(LEFT(Table2[[#This Row],[Imię i Nazwisko]],FIND(" ",Table2[[#This Row],[Imię i Nazwisko]])))</f>
        <v>Maja</v>
      </c>
      <c r="Y8914" t="str">
        <f>RIGHT(Table2[[#This Row],[Imię i Nazwisko]],LEN(Table2[[#This Row],[Imię i Nazwisko]])-FIND(" ",Table2[[#This Row],[Imię i Nazwisko]]))</f>
        <v>Grabowska</v>
      </c>
      <c r="Z8914" t="str">
        <f>_xlfn.CONCAT(Table2[[#This Row],[Nazwisko]],", ",Table2[[#This Row],[Imię]],IF(Table2[[#This Row],[Tytuł]]&lt;&gt;"",_xlfn.CONCAT(", ",Table2[[#This Row],[Tytuł]]),""))</f>
        <v>Grabowska, Maja</v>
      </c>
    </row>
    <row r="8915" spans="1:26" x14ac:dyDescent="0.25">
      <c r="A8915">
        <v>8913</v>
      </c>
      <c r="B8915" t="s">
        <v>19683</v>
      </c>
      <c r="C8915" t="s">
        <v>1055</v>
      </c>
      <c r="D8915" t="s">
        <v>19655</v>
      </c>
      <c r="E8915">
        <v>35</v>
      </c>
      <c r="F8915" t="s">
        <v>19660</v>
      </c>
      <c r="G8915" t="s">
        <v>19664</v>
      </c>
      <c r="H8915" t="s">
        <v>19666</v>
      </c>
      <c r="I8915">
        <v>201</v>
      </c>
      <c r="J8915">
        <v>0</v>
      </c>
      <c r="K8915">
        <v>0</v>
      </c>
      <c r="L8915">
        <v>1</v>
      </c>
      <c r="M8915">
        <v>1</v>
      </c>
      <c r="N8915">
        <v>5</v>
      </c>
      <c r="O8915">
        <v>1</v>
      </c>
      <c r="P8915">
        <v>3</v>
      </c>
      <c r="Q8915">
        <v>4</v>
      </c>
      <c r="R8915">
        <v>3</v>
      </c>
      <c r="S8915">
        <v>3</v>
      </c>
      <c r="T8915">
        <v>5</v>
      </c>
      <c r="U8915">
        <v>1</v>
      </c>
      <c r="V8915">
        <v>4</v>
      </c>
      <c r="W8915" t="s">
        <v>19681</v>
      </c>
      <c r="X8915" t="str">
        <f>TRIM(LEFT(Table2[[#This Row],[Imię i Nazwisko]],FIND(" ",Table2[[#This Row],[Imię i Nazwisko]])))</f>
        <v>Mikołaj</v>
      </c>
      <c r="Y8915" t="str">
        <f>RIGHT(Table2[[#This Row],[Imię i Nazwisko]],LEN(Table2[[#This Row],[Imię i Nazwisko]])-FIND(" ",Table2[[#This Row],[Imię i Nazwisko]]))</f>
        <v>Dąbrowski</v>
      </c>
      <c r="Z8915" t="str">
        <f>_xlfn.CONCAT(Table2[[#This Row],[Nazwisko]],", ",Table2[[#This Row],[Imię]],IF(Table2[[#This Row],[Tytuł]]&lt;&gt;"",_xlfn.CONCAT(", ",Table2[[#This Row],[Tytuł]]),""))</f>
        <v>Dąbrowski, Mikołaj</v>
      </c>
    </row>
    <row r="8916" spans="1:26" x14ac:dyDescent="0.25">
      <c r="A8916">
        <v>8914</v>
      </c>
      <c r="B8916" t="s">
        <v>19683</v>
      </c>
      <c r="C8916" t="s">
        <v>14396</v>
      </c>
      <c r="D8916" t="s">
        <v>19656</v>
      </c>
      <c r="E8916">
        <v>29</v>
      </c>
      <c r="F8916" t="s">
        <v>19660</v>
      </c>
      <c r="G8916" t="s">
        <v>19664</v>
      </c>
      <c r="H8916" t="s">
        <v>1</v>
      </c>
      <c r="I8916">
        <v>2556</v>
      </c>
      <c r="J8916">
        <v>0</v>
      </c>
      <c r="K8916">
        <v>0</v>
      </c>
      <c r="L8916">
        <v>1</v>
      </c>
      <c r="M8916">
        <v>1</v>
      </c>
      <c r="N8916">
        <v>1</v>
      </c>
      <c r="O8916">
        <v>1</v>
      </c>
      <c r="P8916">
        <v>2</v>
      </c>
      <c r="Q8916">
        <v>4</v>
      </c>
      <c r="R8916">
        <v>2</v>
      </c>
      <c r="S8916">
        <v>2</v>
      </c>
      <c r="T8916">
        <v>4</v>
      </c>
      <c r="U8916">
        <v>1</v>
      </c>
      <c r="V8916">
        <v>3</v>
      </c>
      <c r="W8916" t="s">
        <v>19681</v>
      </c>
      <c r="X8916" t="str">
        <f>TRIM(LEFT(Table2[[#This Row],[Imię i Nazwisko]],FIND(" ",Table2[[#This Row],[Imię i Nazwisko]])))</f>
        <v>Anita</v>
      </c>
      <c r="Y8916" t="str">
        <f>RIGHT(Table2[[#This Row],[Imię i Nazwisko]],LEN(Table2[[#This Row],[Imię i Nazwisko]])-FIND(" ",Table2[[#This Row],[Imię i Nazwisko]]))</f>
        <v>Tomaszewska</v>
      </c>
      <c r="Z8916" t="str">
        <f>_xlfn.CONCAT(Table2[[#This Row],[Nazwisko]],", ",Table2[[#This Row],[Imię]],IF(Table2[[#This Row],[Tytuł]]&lt;&gt;"",_xlfn.CONCAT(", ",Table2[[#This Row],[Tytuł]]),""))</f>
        <v>Tomaszewska, Anita</v>
      </c>
    </row>
    <row r="8917" spans="1:26" x14ac:dyDescent="0.25">
      <c r="A8917">
        <v>8915</v>
      </c>
      <c r="B8917" t="s">
        <v>19683</v>
      </c>
      <c r="C8917" t="s">
        <v>16606</v>
      </c>
      <c r="D8917" t="s">
        <v>19656</v>
      </c>
      <c r="E8917">
        <v>44</v>
      </c>
      <c r="F8917" t="s">
        <v>19659</v>
      </c>
      <c r="G8917" t="s">
        <v>19663</v>
      </c>
      <c r="H8917" t="s">
        <v>0</v>
      </c>
      <c r="I8917">
        <v>444</v>
      </c>
      <c r="J8917">
        <v>0</v>
      </c>
      <c r="K8917">
        <v>0</v>
      </c>
      <c r="L8917">
        <v>4</v>
      </c>
      <c r="M8917">
        <v>1</v>
      </c>
      <c r="N8917">
        <v>2</v>
      </c>
      <c r="O8917">
        <v>3</v>
      </c>
      <c r="P8917">
        <v>5</v>
      </c>
      <c r="Q8917">
        <v>1</v>
      </c>
      <c r="R8917">
        <v>2</v>
      </c>
      <c r="S8917">
        <v>3</v>
      </c>
      <c r="T8917">
        <v>1</v>
      </c>
      <c r="U8917">
        <v>3</v>
      </c>
      <c r="V8917">
        <v>1</v>
      </c>
      <c r="W8917" t="s">
        <v>19681</v>
      </c>
      <c r="X8917" t="str">
        <f>TRIM(LEFT(Table2[[#This Row],[Imię i Nazwisko]],FIND(" ",Table2[[#This Row],[Imię i Nazwisko]])))</f>
        <v>Beata</v>
      </c>
      <c r="Y8917" t="str">
        <f>RIGHT(Table2[[#This Row],[Imię i Nazwisko]],LEN(Table2[[#This Row],[Imię i Nazwisko]])-FIND(" ",Table2[[#This Row],[Imię i Nazwisko]]))</f>
        <v>Wysocka</v>
      </c>
      <c r="Z8917" t="str">
        <f>_xlfn.CONCAT(Table2[[#This Row],[Nazwisko]],", ",Table2[[#This Row],[Imię]],IF(Table2[[#This Row],[Tytuł]]&lt;&gt;"",_xlfn.CONCAT(", ",Table2[[#This Row],[Tytuł]]),""))</f>
        <v>Wysocka, Beata</v>
      </c>
    </row>
    <row r="8918" spans="1:26" x14ac:dyDescent="0.25">
      <c r="A8918">
        <v>8916</v>
      </c>
      <c r="B8918" t="s">
        <v>19683</v>
      </c>
      <c r="C8918" t="s">
        <v>19465</v>
      </c>
      <c r="D8918" t="s">
        <v>19656</v>
      </c>
      <c r="E8918">
        <v>31</v>
      </c>
      <c r="F8918" t="s">
        <v>19659</v>
      </c>
      <c r="G8918" t="s">
        <v>19664</v>
      </c>
      <c r="H8918" t="s">
        <v>0</v>
      </c>
      <c r="I8918">
        <v>728</v>
      </c>
      <c r="J8918">
        <v>2</v>
      </c>
      <c r="K8918">
        <v>0</v>
      </c>
      <c r="L8918">
        <v>5</v>
      </c>
      <c r="M8918">
        <v>5</v>
      </c>
      <c r="N8918">
        <v>4</v>
      </c>
      <c r="O8918">
        <v>2</v>
      </c>
      <c r="P8918">
        <v>2</v>
      </c>
      <c r="Q8918">
        <v>3</v>
      </c>
      <c r="R8918">
        <v>2</v>
      </c>
      <c r="S8918">
        <v>2</v>
      </c>
      <c r="T8918">
        <v>3</v>
      </c>
      <c r="U8918">
        <v>2</v>
      </c>
      <c r="V8918">
        <v>3</v>
      </c>
      <c r="W8918" t="s">
        <v>19681</v>
      </c>
      <c r="X8918" t="str">
        <f>TRIM(LEFT(Table2[[#This Row],[Imię i Nazwisko]],FIND(" ",Table2[[#This Row],[Imię i Nazwisko]])))</f>
        <v>Jadwiga</v>
      </c>
      <c r="Y8918" t="str">
        <f>RIGHT(Table2[[#This Row],[Imię i Nazwisko]],LEN(Table2[[#This Row],[Imię i Nazwisko]])-FIND(" ",Table2[[#This Row],[Imię i Nazwisko]]))</f>
        <v>Szczepaniak</v>
      </c>
      <c r="Z8918" t="str">
        <f>_xlfn.CONCAT(Table2[[#This Row],[Nazwisko]],", ",Table2[[#This Row],[Imię]],IF(Table2[[#This Row],[Tytuł]]&lt;&gt;"",_xlfn.CONCAT(", ",Table2[[#This Row],[Tytuł]]),""))</f>
        <v>Szczepaniak, Jadwiga</v>
      </c>
    </row>
    <row r="8919" spans="1:26" x14ac:dyDescent="0.25">
      <c r="A8919">
        <v>8917</v>
      </c>
      <c r="B8919" t="s">
        <v>19683</v>
      </c>
      <c r="C8919" t="s">
        <v>6227</v>
      </c>
      <c r="D8919" t="s">
        <v>19655</v>
      </c>
      <c r="E8919">
        <v>38</v>
      </c>
      <c r="F8919" t="s">
        <v>19659</v>
      </c>
      <c r="G8919" t="s">
        <v>19664</v>
      </c>
      <c r="H8919" t="s">
        <v>19666</v>
      </c>
      <c r="I8919">
        <v>502</v>
      </c>
      <c r="J8919">
        <v>0</v>
      </c>
      <c r="K8919">
        <v>0</v>
      </c>
      <c r="L8919">
        <v>5</v>
      </c>
      <c r="M8919">
        <v>5</v>
      </c>
      <c r="N8919">
        <v>3</v>
      </c>
      <c r="O8919">
        <v>5</v>
      </c>
      <c r="P8919">
        <v>4</v>
      </c>
      <c r="Q8919">
        <v>5</v>
      </c>
      <c r="R8919">
        <v>5</v>
      </c>
      <c r="S8919">
        <v>3</v>
      </c>
      <c r="T8919">
        <v>5</v>
      </c>
      <c r="U8919">
        <v>5</v>
      </c>
      <c r="V8919">
        <v>5</v>
      </c>
      <c r="W8919" t="s">
        <v>19682</v>
      </c>
      <c r="X8919" t="str">
        <f>TRIM(LEFT(Table2[[#This Row],[Imię i Nazwisko]],FIND(" ",Table2[[#This Row],[Imię i Nazwisko]])))</f>
        <v>Norbert</v>
      </c>
      <c r="Y8919" t="str">
        <f>RIGHT(Table2[[#This Row],[Imię i Nazwisko]],LEN(Table2[[#This Row],[Imię i Nazwisko]])-FIND(" ",Table2[[#This Row],[Imię i Nazwisko]]))</f>
        <v>Szczepański</v>
      </c>
      <c r="Z8919" t="str">
        <f>_xlfn.CONCAT(Table2[[#This Row],[Nazwisko]],", ",Table2[[#This Row],[Imię]],IF(Table2[[#This Row],[Tytuł]]&lt;&gt;"",_xlfn.CONCAT(", ",Table2[[#This Row],[Tytuł]]),""))</f>
        <v>Szczepański, Norbert</v>
      </c>
    </row>
    <row r="8920" spans="1:26" x14ac:dyDescent="0.25">
      <c r="A8920">
        <v>8918</v>
      </c>
      <c r="B8920" t="s">
        <v>19683</v>
      </c>
      <c r="C8920" t="s">
        <v>13371</v>
      </c>
      <c r="D8920" t="s">
        <v>19656</v>
      </c>
      <c r="E8920">
        <v>20</v>
      </c>
      <c r="F8920" t="s">
        <v>19659</v>
      </c>
      <c r="G8920" t="s">
        <v>19664</v>
      </c>
      <c r="H8920" t="s">
        <v>19666</v>
      </c>
      <c r="I8920">
        <v>692</v>
      </c>
      <c r="J8920">
        <v>15</v>
      </c>
      <c r="K8920">
        <v>15</v>
      </c>
      <c r="L8920">
        <v>5</v>
      </c>
      <c r="M8920">
        <v>5</v>
      </c>
      <c r="N8920">
        <v>2</v>
      </c>
      <c r="O8920">
        <v>4</v>
      </c>
      <c r="P8920">
        <v>4</v>
      </c>
      <c r="Q8920">
        <v>5</v>
      </c>
      <c r="R8920">
        <v>4</v>
      </c>
      <c r="S8920">
        <v>4</v>
      </c>
      <c r="T8920">
        <v>4</v>
      </c>
      <c r="U8920">
        <v>4</v>
      </c>
      <c r="V8920">
        <v>4</v>
      </c>
      <c r="W8920" t="s">
        <v>19681</v>
      </c>
      <c r="X8920" t="str">
        <f>TRIM(LEFT(Table2[[#This Row],[Imię i Nazwisko]],FIND(" ",Table2[[#This Row],[Imię i Nazwisko]])))</f>
        <v>Bronisława</v>
      </c>
      <c r="Y8920" t="str">
        <f>RIGHT(Table2[[#This Row],[Imię i Nazwisko]],LEN(Table2[[#This Row],[Imię i Nazwisko]])-FIND(" ",Table2[[#This Row],[Imię i Nazwisko]]))</f>
        <v>Nowicka</v>
      </c>
      <c r="Z8920" t="str">
        <f>_xlfn.CONCAT(Table2[[#This Row],[Nazwisko]],", ",Table2[[#This Row],[Imię]],IF(Table2[[#This Row],[Tytuł]]&lt;&gt;"",_xlfn.CONCAT(", ",Table2[[#This Row],[Tytuł]]),""))</f>
        <v>Nowicka, Bronisława</v>
      </c>
    </row>
    <row r="8921" spans="1:26" x14ac:dyDescent="0.25">
      <c r="A8921">
        <v>8919</v>
      </c>
      <c r="B8921" t="s">
        <v>19683</v>
      </c>
      <c r="C8921" t="s">
        <v>6795</v>
      </c>
      <c r="D8921" t="s">
        <v>19655</v>
      </c>
      <c r="E8921">
        <v>39</v>
      </c>
      <c r="F8921" t="s">
        <v>19659</v>
      </c>
      <c r="G8921" t="s">
        <v>19664</v>
      </c>
      <c r="H8921" t="s">
        <v>19666</v>
      </c>
      <c r="I8921">
        <v>515</v>
      </c>
      <c r="J8921">
        <v>0</v>
      </c>
      <c r="K8921">
        <v>0</v>
      </c>
      <c r="L8921">
        <v>3</v>
      </c>
      <c r="M8921">
        <v>3</v>
      </c>
      <c r="N8921">
        <v>5</v>
      </c>
      <c r="O8921">
        <v>5</v>
      </c>
      <c r="P8921">
        <v>4</v>
      </c>
      <c r="Q8921">
        <v>2</v>
      </c>
      <c r="R8921">
        <v>4</v>
      </c>
      <c r="S8921">
        <v>4</v>
      </c>
      <c r="T8921">
        <v>2</v>
      </c>
      <c r="U8921">
        <v>3</v>
      </c>
      <c r="V8921">
        <v>2</v>
      </c>
      <c r="W8921" t="s">
        <v>19682</v>
      </c>
      <c r="X8921" t="str">
        <f>TRIM(LEFT(Table2[[#This Row],[Imię i Nazwisko]],FIND(" ",Table2[[#This Row],[Imię i Nazwisko]])))</f>
        <v>Bartłomiej</v>
      </c>
      <c r="Y8921" t="str">
        <f>RIGHT(Table2[[#This Row],[Imię i Nazwisko]],LEN(Table2[[#This Row],[Imię i Nazwisko]])-FIND(" ",Table2[[#This Row],[Imię i Nazwisko]]))</f>
        <v>Mazurek</v>
      </c>
      <c r="Z8921" t="str">
        <f>_xlfn.CONCAT(Table2[[#This Row],[Nazwisko]],", ",Table2[[#This Row],[Imię]],IF(Table2[[#This Row],[Tytuł]]&lt;&gt;"",_xlfn.CONCAT(", ",Table2[[#This Row],[Tytuł]]),""))</f>
        <v>Mazurek, Bartłomiej</v>
      </c>
    </row>
    <row r="8922" spans="1:26" x14ac:dyDescent="0.25">
      <c r="A8922">
        <v>8920</v>
      </c>
      <c r="B8922" t="s">
        <v>19683</v>
      </c>
      <c r="C8922" t="s">
        <v>7461</v>
      </c>
      <c r="D8922" t="s">
        <v>19655</v>
      </c>
      <c r="E8922">
        <v>39</v>
      </c>
      <c r="F8922" t="s">
        <v>19659</v>
      </c>
      <c r="G8922" t="s">
        <v>19664</v>
      </c>
      <c r="H8922" t="s">
        <v>0</v>
      </c>
      <c r="I8922">
        <v>763</v>
      </c>
      <c r="J8922">
        <v>5</v>
      </c>
      <c r="K8922">
        <v>0</v>
      </c>
      <c r="L8922">
        <v>2</v>
      </c>
      <c r="M8922">
        <v>2</v>
      </c>
      <c r="N8922">
        <v>3</v>
      </c>
      <c r="O8922">
        <v>3</v>
      </c>
      <c r="P8922">
        <v>3</v>
      </c>
      <c r="Q8922">
        <v>3</v>
      </c>
      <c r="R8922">
        <v>3</v>
      </c>
      <c r="S8922">
        <v>3</v>
      </c>
      <c r="T8922">
        <v>1</v>
      </c>
      <c r="U8922">
        <v>3</v>
      </c>
      <c r="V8922">
        <v>2</v>
      </c>
      <c r="W8922" t="s">
        <v>19681</v>
      </c>
      <c r="X8922" t="str">
        <f>TRIM(LEFT(Table2[[#This Row],[Imię i Nazwisko]],FIND(" ",Table2[[#This Row],[Imię i Nazwisko]])))</f>
        <v>Dawid</v>
      </c>
      <c r="Y8922" t="str">
        <f>RIGHT(Table2[[#This Row],[Imię i Nazwisko]],LEN(Table2[[#This Row],[Imię i Nazwisko]])-FIND(" ",Table2[[#This Row],[Imię i Nazwisko]]))</f>
        <v>Konieczny</v>
      </c>
      <c r="Z8922" t="str">
        <f>_xlfn.CONCAT(Table2[[#This Row],[Nazwisko]],", ",Table2[[#This Row],[Imię]],IF(Table2[[#This Row],[Tytuł]]&lt;&gt;"",_xlfn.CONCAT(", ",Table2[[#This Row],[Tytuł]]),""))</f>
        <v>Konieczny, Dawid</v>
      </c>
    </row>
    <row r="8923" spans="1:26" x14ac:dyDescent="0.25">
      <c r="A8923">
        <v>8921</v>
      </c>
      <c r="B8923" t="s">
        <v>19683</v>
      </c>
      <c r="C8923" t="s">
        <v>276</v>
      </c>
      <c r="D8923" t="s">
        <v>19655</v>
      </c>
      <c r="E8923">
        <v>51</v>
      </c>
      <c r="F8923" t="s">
        <v>19659</v>
      </c>
      <c r="G8923" t="s">
        <v>19664</v>
      </c>
      <c r="H8923" t="s">
        <v>19666</v>
      </c>
      <c r="I8923">
        <v>431</v>
      </c>
      <c r="J8923">
        <v>0</v>
      </c>
      <c r="K8923">
        <v>1</v>
      </c>
      <c r="L8923">
        <v>1</v>
      </c>
      <c r="M8923">
        <v>1</v>
      </c>
      <c r="N8923">
        <v>4</v>
      </c>
      <c r="O8923">
        <v>4</v>
      </c>
      <c r="P8923">
        <v>4</v>
      </c>
      <c r="Q8923">
        <v>4</v>
      </c>
      <c r="R8923">
        <v>5</v>
      </c>
      <c r="S8923">
        <v>2</v>
      </c>
      <c r="T8923">
        <v>4</v>
      </c>
      <c r="U8923">
        <v>1</v>
      </c>
      <c r="V8923">
        <v>4</v>
      </c>
      <c r="W8923" t="s">
        <v>19682</v>
      </c>
      <c r="X8923" t="str">
        <f>TRIM(LEFT(Table2[[#This Row],[Imię i Nazwisko]],FIND(" ",Table2[[#This Row],[Imię i Nazwisko]])))</f>
        <v>Hubert</v>
      </c>
      <c r="Y8923" t="str">
        <f>RIGHT(Table2[[#This Row],[Imię i Nazwisko]],LEN(Table2[[#This Row],[Imię i Nazwisko]])-FIND(" ",Table2[[#This Row],[Imię i Nazwisko]]))</f>
        <v>Wiśniewski</v>
      </c>
      <c r="Z8923" t="str">
        <f>_xlfn.CONCAT(Table2[[#This Row],[Nazwisko]],", ",Table2[[#This Row],[Imię]],IF(Table2[[#This Row],[Tytuł]]&lt;&gt;"",_xlfn.CONCAT(", ",Table2[[#This Row],[Tytuł]]),""))</f>
        <v>Wiśniewski, Hubert</v>
      </c>
    </row>
    <row r="8924" spans="1:26" x14ac:dyDescent="0.25">
      <c r="A8924">
        <v>8922</v>
      </c>
      <c r="B8924" t="s">
        <v>19683</v>
      </c>
      <c r="C8924" t="s">
        <v>18512</v>
      </c>
      <c r="D8924" t="s">
        <v>19656</v>
      </c>
      <c r="E8924">
        <v>41</v>
      </c>
      <c r="F8924" t="s">
        <v>19659</v>
      </c>
      <c r="G8924" t="s">
        <v>19664</v>
      </c>
      <c r="H8924" t="s">
        <v>19666</v>
      </c>
      <c r="I8924">
        <v>2632</v>
      </c>
      <c r="J8924">
        <v>26</v>
      </c>
      <c r="K8924">
        <v>11</v>
      </c>
      <c r="L8924">
        <v>4</v>
      </c>
      <c r="M8924">
        <v>4</v>
      </c>
      <c r="N8924">
        <v>4</v>
      </c>
      <c r="O8924">
        <v>5</v>
      </c>
      <c r="P8924">
        <v>5</v>
      </c>
      <c r="Q8924">
        <v>5</v>
      </c>
      <c r="R8924">
        <v>4</v>
      </c>
      <c r="S8924">
        <v>3</v>
      </c>
      <c r="T8924">
        <v>4</v>
      </c>
      <c r="U8924">
        <v>4</v>
      </c>
      <c r="V8924">
        <v>4</v>
      </c>
      <c r="W8924" t="s">
        <v>19682</v>
      </c>
      <c r="X8924" t="str">
        <f>TRIM(LEFT(Table2[[#This Row],[Imię i Nazwisko]],FIND(" ",Table2[[#This Row],[Imię i Nazwisko]])))</f>
        <v>Emilia</v>
      </c>
      <c r="Y8924" t="str">
        <f>RIGHT(Table2[[#This Row],[Imię i Nazwisko]],LEN(Table2[[#This Row],[Imię i Nazwisko]])-FIND(" ",Table2[[#This Row],[Imię i Nazwisko]]))</f>
        <v>Brzezińska</v>
      </c>
      <c r="Z8924" t="str">
        <f>_xlfn.CONCAT(Table2[[#This Row],[Nazwisko]],", ",Table2[[#This Row],[Imię]],IF(Table2[[#This Row],[Tytuł]]&lt;&gt;"",_xlfn.CONCAT(", ",Table2[[#This Row],[Tytuł]]),""))</f>
        <v>Brzezińska, Emilia</v>
      </c>
    </row>
    <row r="8925" spans="1:26" x14ac:dyDescent="0.25">
      <c r="A8925">
        <v>8923</v>
      </c>
      <c r="B8925" t="s">
        <v>19683</v>
      </c>
      <c r="C8925" t="s">
        <v>18504</v>
      </c>
      <c r="D8925" t="s">
        <v>19656</v>
      </c>
      <c r="E8925">
        <v>70</v>
      </c>
      <c r="F8925" t="s">
        <v>19659</v>
      </c>
      <c r="G8925" t="s">
        <v>19663</v>
      </c>
      <c r="H8925" t="s">
        <v>0</v>
      </c>
      <c r="I8925">
        <v>1506</v>
      </c>
      <c r="J8925">
        <v>0</v>
      </c>
      <c r="K8925">
        <v>0</v>
      </c>
      <c r="L8925">
        <v>5</v>
      </c>
      <c r="M8925">
        <v>4</v>
      </c>
      <c r="N8925">
        <v>3</v>
      </c>
      <c r="O8925">
        <v>3</v>
      </c>
      <c r="P8925">
        <v>5</v>
      </c>
      <c r="Q8925">
        <v>4</v>
      </c>
      <c r="R8925">
        <v>5</v>
      </c>
      <c r="S8925">
        <v>2</v>
      </c>
      <c r="T8925">
        <v>4</v>
      </c>
      <c r="U8925">
        <v>4</v>
      </c>
      <c r="V8925">
        <v>3</v>
      </c>
      <c r="W8925" t="s">
        <v>19681</v>
      </c>
      <c r="X8925" t="str">
        <f>TRIM(LEFT(Table2[[#This Row],[Imię i Nazwisko]],FIND(" ",Table2[[#This Row],[Imię i Nazwisko]])))</f>
        <v>Wanda</v>
      </c>
      <c r="Y8925" t="str">
        <f>RIGHT(Table2[[#This Row],[Imię i Nazwisko]],LEN(Table2[[#This Row],[Imię i Nazwisko]])-FIND(" ",Table2[[#This Row],[Imię i Nazwisko]]))</f>
        <v>Brzezińska</v>
      </c>
      <c r="Z8925" t="str">
        <f>_xlfn.CONCAT(Table2[[#This Row],[Nazwisko]],", ",Table2[[#This Row],[Imię]],IF(Table2[[#This Row],[Tytuł]]&lt;&gt;"",_xlfn.CONCAT(", ",Table2[[#This Row],[Tytuł]]),""))</f>
        <v>Brzezińska, Wanda</v>
      </c>
    </row>
    <row r="8926" spans="1:26" x14ac:dyDescent="0.25">
      <c r="A8926">
        <v>8924</v>
      </c>
      <c r="B8926" t="s">
        <v>19683</v>
      </c>
      <c r="C8926" t="s">
        <v>207</v>
      </c>
      <c r="D8926" t="s">
        <v>19655</v>
      </c>
      <c r="E8926">
        <v>43</v>
      </c>
      <c r="F8926" t="s">
        <v>19659</v>
      </c>
      <c r="G8926" t="s">
        <v>19664</v>
      </c>
      <c r="H8926" t="s">
        <v>19666</v>
      </c>
      <c r="I8926">
        <v>3159</v>
      </c>
      <c r="J8926">
        <v>0</v>
      </c>
      <c r="K8926">
        <v>5</v>
      </c>
      <c r="L8926">
        <v>2</v>
      </c>
      <c r="M8926">
        <v>2</v>
      </c>
      <c r="N8926">
        <v>5</v>
      </c>
      <c r="O8926">
        <v>5</v>
      </c>
      <c r="P8926">
        <v>5</v>
      </c>
      <c r="Q8926">
        <v>5</v>
      </c>
      <c r="R8926">
        <v>4</v>
      </c>
      <c r="S8926">
        <v>5</v>
      </c>
      <c r="T8926">
        <v>5</v>
      </c>
      <c r="U8926">
        <v>2</v>
      </c>
      <c r="V8926">
        <v>5</v>
      </c>
      <c r="W8926" t="s">
        <v>19682</v>
      </c>
      <c r="X8926" t="str">
        <f>TRIM(LEFT(Table2[[#This Row],[Imię i Nazwisko]],FIND(" ",Table2[[#This Row],[Imię i Nazwisko]])))</f>
        <v>Michał</v>
      </c>
      <c r="Y8926" t="str">
        <f>RIGHT(Table2[[#This Row],[Imię i Nazwisko]],LEN(Table2[[#This Row],[Imię i Nazwisko]])-FIND(" ",Table2[[#This Row],[Imię i Nazwisko]]))</f>
        <v>Wiśniewski</v>
      </c>
      <c r="Z8926" t="str">
        <f>_xlfn.CONCAT(Table2[[#This Row],[Nazwisko]],", ",Table2[[#This Row],[Imię]],IF(Table2[[#This Row],[Tytuł]]&lt;&gt;"",_xlfn.CONCAT(", ",Table2[[#This Row],[Tytuł]]),""))</f>
        <v>Wiśniewski, Michał</v>
      </c>
    </row>
    <row r="8927" spans="1:26" x14ac:dyDescent="0.25">
      <c r="A8927">
        <v>8925</v>
      </c>
      <c r="B8927" t="s">
        <v>19683</v>
      </c>
      <c r="C8927" t="s">
        <v>10595</v>
      </c>
      <c r="D8927" t="s">
        <v>19656</v>
      </c>
      <c r="E8927">
        <v>35</v>
      </c>
      <c r="F8927" t="s">
        <v>19659</v>
      </c>
      <c r="G8927" t="s">
        <v>19664</v>
      </c>
      <c r="H8927" t="s">
        <v>19666</v>
      </c>
      <c r="I8927">
        <v>1634</v>
      </c>
      <c r="J8927">
        <v>14</v>
      </c>
      <c r="K8927">
        <v>13</v>
      </c>
      <c r="L8927">
        <v>2</v>
      </c>
      <c r="M8927">
        <v>5</v>
      </c>
      <c r="N8927">
        <v>2</v>
      </c>
      <c r="O8927">
        <v>4</v>
      </c>
      <c r="P8927">
        <v>3</v>
      </c>
      <c r="Q8927">
        <v>1</v>
      </c>
      <c r="R8927">
        <v>3</v>
      </c>
      <c r="S8927">
        <v>2</v>
      </c>
      <c r="T8927">
        <v>2</v>
      </c>
      <c r="U8927">
        <v>2</v>
      </c>
      <c r="V8927">
        <v>2</v>
      </c>
      <c r="W8927" t="s">
        <v>19681</v>
      </c>
      <c r="X8927" t="str">
        <f>TRIM(LEFT(Table2[[#This Row],[Imię i Nazwisko]],FIND(" ",Table2[[#This Row],[Imię i Nazwisko]])))</f>
        <v>Aneta</v>
      </c>
      <c r="Y8927" t="str">
        <f>RIGHT(Table2[[#This Row],[Imię i Nazwisko]],LEN(Table2[[#This Row],[Imię i Nazwisko]])-FIND(" ",Table2[[#This Row],[Imię i Nazwisko]]))</f>
        <v>Szymańska</v>
      </c>
      <c r="Z8927" t="str">
        <f>_xlfn.CONCAT(Table2[[#This Row],[Nazwisko]],", ",Table2[[#This Row],[Imię]],IF(Table2[[#This Row],[Tytuł]]&lt;&gt;"",_xlfn.CONCAT(", ",Table2[[#This Row],[Tytuł]]),""))</f>
        <v>Szymańska, Aneta</v>
      </c>
    </row>
    <row r="8928" spans="1:26" x14ac:dyDescent="0.25">
      <c r="A8928">
        <v>8926</v>
      </c>
      <c r="B8928" t="s">
        <v>19683</v>
      </c>
      <c r="C8928" t="s">
        <v>218</v>
      </c>
      <c r="D8928" t="s">
        <v>19655</v>
      </c>
      <c r="E8928">
        <v>35</v>
      </c>
      <c r="F8928" t="s">
        <v>19659</v>
      </c>
      <c r="G8928" t="s">
        <v>19664</v>
      </c>
      <c r="H8928" t="s">
        <v>19666</v>
      </c>
      <c r="I8928">
        <v>3373</v>
      </c>
      <c r="J8928">
        <v>1</v>
      </c>
      <c r="K8928">
        <v>0</v>
      </c>
      <c r="L8928">
        <v>1</v>
      </c>
      <c r="M8928">
        <v>1</v>
      </c>
      <c r="N8928">
        <v>4</v>
      </c>
      <c r="O8928">
        <v>5</v>
      </c>
      <c r="P8928">
        <v>5</v>
      </c>
      <c r="Q8928">
        <v>2</v>
      </c>
      <c r="R8928">
        <v>5</v>
      </c>
      <c r="S8928">
        <v>4</v>
      </c>
      <c r="T8928">
        <v>2</v>
      </c>
      <c r="U8928">
        <v>1</v>
      </c>
      <c r="V8928">
        <v>2</v>
      </c>
      <c r="W8928" t="s">
        <v>19682</v>
      </c>
      <c r="X8928" t="str">
        <f>TRIM(LEFT(Table2[[#This Row],[Imię i Nazwisko]],FIND(" ",Table2[[#This Row],[Imię i Nazwisko]])))</f>
        <v>Kazimierz</v>
      </c>
      <c r="Y8928" t="str">
        <f>RIGHT(Table2[[#This Row],[Imię i Nazwisko]],LEN(Table2[[#This Row],[Imię i Nazwisko]])-FIND(" ",Table2[[#This Row],[Imię i Nazwisko]]))</f>
        <v>Wiśniewski</v>
      </c>
      <c r="Z8928" t="str">
        <f>_xlfn.CONCAT(Table2[[#This Row],[Nazwisko]],", ",Table2[[#This Row],[Imię]],IF(Table2[[#This Row],[Tytuł]]&lt;&gt;"",_xlfn.CONCAT(", ",Table2[[#This Row],[Tytuł]]),""))</f>
        <v>Wiśniewski, Kazimierz</v>
      </c>
    </row>
    <row r="8929" spans="1:26" x14ac:dyDescent="0.25">
      <c r="A8929">
        <v>8927</v>
      </c>
      <c r="B8929" t="s">
        <v>19683</v>
      </c>
      <c r="C8929" t="s">
        <v>14470</v>
      </c>
      <c r="D8929" t="s">
        <v>19656</v>
      </c>
      <c r="E8929">
        <v>17</v>
      </c>
      <c r="F8929" t="s">
        <v>19659</v>
      </c>
      <c r="G8929" t="s">
        <v>19664</v>
      </c>
      <c r="H8929" t="s">
        <v>19666</v>
      </c>
      <c r="I8929">
        <v>1024</v>
      </c>
      <c r="J8929">
        <v>0</v>
      </c>
      <c r="K8929">
        <v>12</v>
      </c>
      <c r="L8929">
        <v>2</v>
      </c>
      <c r="M8929">
        <v>2</v>
      </c>
      <c r="N8929">
        <v>4</v>
      </c>
      <c r="O8929">
        <v>5</v>
      </c>
      <c r="P8929">
        <v>5</v>
      </c>
      <c r="Q8929">
        <v>4</v>
      </c>
      <c r="R8929">
        <v>5</v>
      </c>
      <c r="S8929">
        <v>5</v>
      </c>
      <c r="T8929">
        <v>5</v>
      </c>
      <c r="U8929">
        <v>2</v>
      </c>
      <c r="V8929">
        <v>5</v>
      </c>
      <c r="W8929" t="s">
        <v>19682</v>
      </c>
      <c r="X8929" t="str">
        <f>TRIM(LEFT(Table2[[#This Row],[Imię i Nazwisko]],FIND(" ",Table2[[#This Row],[Imię i Nazwisko]])))</f>
        <v>Leokadia</v>
      </c>
      <c r="Y8929" t="str">
        <f>RIGHT(Table2[[#This Row],[Imię i Nazwisko]],LEN(Table2[[#This Row],[Imię i Nazwisko]])-FIND(" ",Table2[[#This Row],[Imię i Nazwisko]]))</f>
        <v>Zalewska</v>
      </c>
      <c r="Z8929" t="str">
        <f>_xlfn.CONCAT(Table2[[#This Row],[Nazwisko]],", ",Table2[[#This Row],[Imię]],IF(Table2[[#This Row],[Tytuł]]&lt;&gt;"",_xlfn.CONCAT(", ",Table2[[#This Row],[Tytuł]]),""))</f>
        <v>Zalewska, Leokadia</v>
      </c>
    </row>
    <row r="8930" spans="1:26" x14ac:dyDescent="0.25">
      <c r="A8930">
        <v>8928</v>
      </c>
      <c r="B8930" t="s">
        <v>19683</v>
      </c>
      <c r="C8930" t="s">
        <v>17063</v>
      </c>
      <c r="D8930" t="s">
        <v>19656</v>
      </c>
      <c r="E8930">
        <v>39</v>
      </c>
      <c r="F8930" t="s">
        <v>19659</v>
      </c>
      <c r="G8930" t="s">
        <v>19664</v>
      </c>
      <c r="H8930" t="s">
        <v>19666</v>
      </c>
      <c r="I8930">
        <v>2495</v>
      </c>
      <c r="J8930">
        <v>111</v>
      </c>
      <c r="K8930">
        <v>110</v>
      </c>
      <c r="L8930">
        <v>2</v>
      </c>
      <c r="M8930">
        <v>2</v>
      </c>
      <c r="N8930">
        <v>3</v>
      </c>
      <c r="O8930">
        <v>4</v>
      </c>
      <c r="P8930">
        <v>5</v>
      </c>
      <c r="Q8930">
        <v>5</v>
      </c>
      <c r="R8930">
        <v>3</v>
      </c>
      <c r="S8930">
        <v>3</v>
      </c>
      <c r="T8930">
        <v>5</v>
      </c>
      <c r="U8930">
        <v>2</v>
      </c>
      <c r="V8930">
        <v>5</v>
      </c>
      <c r="W8930" t="s">
        <v>19682</v>
      </c>
      <c r="X8930" t="str">
        <f>TRIM(LEFT(Table2[[#This Row],[Imię i Nazwisko]],FIND(" ",Table2[[#This Row],[Imię i Nazwisko]])))</f>
        <v>Franciszka</v>
      </c>
      <c r="Y8930" t="str">
        <f>RIGHT(Table2[[#This Row],[Imię i Nazwisko]],LEN(Table2[[#This Row],[Imię i Nazwisko]])-FIND(" ",Table2[[#This Row],[Imię i Nazwisko]]))</f>
        <v>Kaźmierczak</v>
      </c>
      <c r="Z8930" t="str">
        <f>_xlfn.CONCAT(Table2[[#This Row],[Nazwisko]],", ",Table2[[#This Row],[Imię]],IF(Table2[[#This Row],[Tytuł]]&lt;&gt;"",_xlfn.CONCAT(", ",Table2[[#This Row],[Tytuł]]),""))</f>
        <v>Kaźmierczak, Franciszka</v>
      </c>
    </row>
    <row r="8931" spans="1:26" x14ac:dyDescent="0.25">
      <c r="A8931">
        <v>8929</v>
      </c>
      <c r="B8931" t="s">
        <v>19684</v>
      </c>
      <c r="C8931" t="s">
        <v>12911</v>
      </c>
      <c r="D8931" t="s">
        <v>19656</v>
      </c>
      <c r="E8931">
        <v>50</v>
      </c>
      <c r="F8931" t="s">
        <v>19659</v>
      </c>
      <c r="G8931" t="s">
        <v>19664</v>
      </c>
      <c r="H8931" t="s">
        <v>19666</v>
      </c>
      <c r="I8931">
        <v>3951</v>
      </c>
      <c r="J8931">
        <v>0</v>
      </c>
      <c r="K8931">
        <v>3</v>
      </c>
      <c r="L8931">
        <v>1</v>
      </c>
      <c r="M8931">
        <v>5</v>
      </c>
      <c r="N8931">
        <v>3</v>
      </c>
      <c r="O8931">
        <v>5</v>
      </c>
      <c r="P8931">
        <v>2</v>
      </c>
      <c r="Q8931">
        <v>4</v>
      </c>
      <c r="R8931">
        <v>4</v>
      </c>
      <c r="S8931">
        <v>1</v>
      </c>
      <c r="T8931">
        <v>4</v>
      </c>
      <c r="U8931">
        <v>1</v>
      </c>
      <c r="V8931">
        <v>5</v>
      </c>
      <c r="W8931" t="s">
        <v>19682</v>
      </c>
      <c r="X8931" t="str">
        <f>TRIM(LEFT(Table2[[#This Row],[Imię i Nazwisko]],FIND(" ",Table2[[#This Row],[Imię i Nazwisko]])))</f>
        <v>Marlena</v>
      </c>
      <c r="Y8931" t="str">
        <f>RIGHT(Table2[[#This Row],[Imię i Nazwisko]],LEN(Table2[[#This Row],[Imię i Nazwisko]])-FIND(" ",Table2[[#This Row],[Imię i Nazwisko]]))</f>
        <v>Jaworska</v>
      </c>
      <c r="Z8931" t="str">
        <f>_xlfn.CONCAT(Table2[[#This Row],[Nazwisko]],", ",Table2[[#This Row],[Imię]],IF(Table2[[#This Row],[Tytuł]]&lt;&gt;"",_xlfn.CONCAT(", ",Table2[[#This Row],[Tytuł]]),""))</f>
        <v>Jaworska, Marlena, Dr.</v>
      </c>
    </row>
    <row r="8932" spans="1:26" x14ac:dyDescent="0.25">
      <c r="A8932">
        <v>8930</v>
      </c>
      <c r="B8932" t="s">
        <v>19683</v>
      </c>
      <c r="C8932" t="s">
        <v>3234</v>
      </c>
      <c r="D8932" t="s">
        <v>19655</v>
      </c>
      <c r="E8932">
        <v>50</v>
      </c>
      <c r="F8932" t="s">
        <v>19659</v>
      </c>
      <c r="G8932" t="s">
        <v>19664</v>
      </c>
      <c r="H8932" t="s">
        <v>0</v>
      </c>
      <c r="I8932">
        <v>192</v>
      </c>
      <c r="J8932">
        <v>6</v>
      </c>
      <c r="K8932">
        <v>0</v>
      </c>
      <c r="L8932">
        <v>2</v>
      </c>
      <c r="M8932">
        <v>2</v>
      </c>
      <c r="N8932">
        <v>4</v>
      </c>
      <c r="O8932">
        <v>4</v>
      </c>
      <c r="P8932">
        <v>4</v>
      </c>
      <c r="Q8932">
        <v>2</v>
      </c>
      <c r="R8932">
        <v>4</v>
      </c>
      <c r="S8932">
        <v>4</v>
      </c>
      <c r="T8932">
        <v>4</v>
      </c>
      <c r="U8932">
        <v>4</v>
      </c>
      <c r="V8932">
        <v>5</v>
      </c>
      <c r="W8932" t="s">
        <v>19682</v>
      </c>
      <c r="X8932" t="str">
        <f>TRIM(LEFT(Table2[[#This Row],[Imię i Nazwisko]],FIND(" ",Table2[[#This Row],[Imię i Nazwisko]])))</f>
        <v>Włodzimierz</v>
      </c>
      <c r="Y8932" t="str">
        <f>RIGHT(Table2[[#This Row],[Imię i Nazwisko]],LEN(Table2[[#This Row],[Imię i Nazwisko]])-FIND(" ",Table2[[#This Row],[Imię i Nazwisko]]))</f>
        <v>Jaworski</v>
      </c>
      <c r="Z8932" t="str">
        <f>_xlfn.CONCAT(Table2[[#This Row],[Nazwisko]],", ",Table2[[#This Row],[Imię]],IF(Table2[[#This Row],[Tytuł]]&lt;&gt;"",_xlfn.CONCAT(", ",Table2[[#This Row],[Tytuł]]),""))</f>
        <v>Jaworski, Włodzimierz</v>
      </c>
    </row>
    <row r="8933" spans="1:26" x14ac:dyDescent="0.25">
      <c r="A8933">
        <v>8931</v>
      </c>
      <c r="B8933" t="s">
        <v>19683</v>
      </c>
      <c r="C8933" t="s">
        <v>12941</v>
      </c>
      <c r="D8933" t="s">
        <v>19656</v>
      </c>
      <c r="E8933">
        <v>47</v>
      </c>
      <c r="F8933" t="s">
        <v>19659</v>
      </c>
      <c r="G8933" t="s">
        <v>19664</v>
      </c>
      <c r="H8933" t="s">
        <v>0</v>
      </c>
      <c r="I8933">
        <v>588</v>
      </c>
      <c r="J8933">
        <v>0</v>
      </c>
      <c r="K8933">
        <v>9</v>
      </c>
      <c r="L8933">
        <v>1</v>
      </c>
      <c r="M8933">
        <v>1</v>
      </c>
      <c r="N8933">
        <v>3</v>
      </c>
      <c r="O8933">
        <v>5</v>
      </c>
      <c r="P8933">
        <v>3</v>
      </c>
      <c r="Q8933">
        <v>3</v>
      </c>
      <c r="R8933">
        <v>2</v>
      </c>
      <c r="S8933">
        <v>3</v>
      </c>
      <c r="T8933">
        <v>3</v>
      </c>
      <c r="U8933">
        <v>3</v>
      </c>
      <c r="V8933">
        <v>3</v>
      </c>
      <c r="W8933" t="s">
        <v>19682</v>
      </c>
      <c r="X8933" t="str">
        <f>TRIM(LEFT(Table2[[#This Row],[Imię i Nazwisko]],FIND(" ",Table2[[#This Row],[Imię i Nazwisko]])))</f>
        <v>Grażyna</v>
      </c>
      <c r="Y8933" t="str">
        <f>RIGHT(Table2[[#This Row],[Imię i Nazwisko]],LEN(Table2[[#This Row],[Imię i Nazwisko]])-FIND(" ",Table2[[#This Row],[Imię i Nazwisko]]))</f>
        <v>Malinowska</v>
      </c>
      <c r="Z8933" t="str">
        <f>_xlfn.CONCAT(Table2[[#This Row],[Nazwisko]],", ",Table2[[#This Row],[Imię]],IF(Table2[[#This Row],[Tytuł]]&lt;&gt;"",_xlfn.CONCAT(", ",Table2[[#This Row],[Tytuł]]),""))</f>
        <v>Malinowska, Grażyna</v>
      </c>
    </row>
    <row r="8934" spans="1:26" x14ac:dyDescent="0.25">
      <c r="A8934">
        <v>8932</v>
      </c>
      <c r="B8934" t="s">
        <v>19683</v>
      </c>
      <c r="C8934" t="s">
        <v>7898</v>
      </c>
      <c r="D8934" t="s">
        <v>19655</v>
      </c>
      <c r="E8934">
        <v>65</v>
      </c>
      <c r="F8934" t="s">
        <v>19659</v>
      </c>
      <c r="G8934" t="s">
        <v>19664</v>
      </c>
      <c r="H8934" t="s">
        <v>19666</v>
      </c>
      <c r="I8934">
        <v>641</v>
      </c>
      <c r="J8934">
        <v>7</v>
      </c>
      <c r="K8934">
        <v>7</v>
      </c>
      <c r="L8934">
        <v>4</v>
      </c>
      <c r="M8934">
        <v>4</v>
      </c>
      <c r="N8934">
        <v>4</v>
      </c>
      <c r="O8934">
        <v>3</v>
      </c>
      <c r="P8934">
        <v>2</v>
      </c>
      <c r="Q8934">
        <v>2</v>
      </c>
      <c r="R8934">
        <v>2</v>
      </c>
      <c r="S8934">
        <v>3</v>
      </c>
      <c r="T8934">
        <v>2</v>
      </c>
      <c r="U8934">
        <v>2</v>
      </c>
      <c r="V8934">
        <v>2</v>
      </c>
      <c r="W8934" t="s">
        <v>19681</v>
      </c>
      <c r="X8934" t="str">
        <f>TRIM(LEFT(Table2[[#This Row],[Imię i Nazwisko]],FIND(" ",Table2[[#This Row],[Imię i Nazwisko]])))</f>
        <v>Hubert</v>
      </c>
      <c r="Y8934" t="str">
        <f>RIGHT(Table2[[#This Row],[Imię i Nazwisko]],LEN(Table2[[#This Row],[Imię i Nazwisko]])-FIND(" ",Table2[[#This Row],[Imię i Nazwisko]]))</f>
        <v>Mróz</v>
      </c>
      <c r="Z8934" t="str">
        <f>_xlfn.CONCAT(Table2[[#This Row],[Nazwisko]],", ",Table2[[#This Row],[Imię]],IF(Table2[[#This Row],[Tytuł]]&lt;&gt;"",_xlfn.CONCAT(", ",Table2[[#This Row],[Tytuł]]),""))</f>
        <v>Mróz, Hubert</v>
      </c>
    </row>
    <row r="8935" spans="1:26" x14ac:dyDescent="0.25">
      <c r="A8935">
        <v>8933</v>
      </c>
      <c r="B8935" t="s">
        <v>19683</v>
      </c>
      <c r="C8935" t="s">
        <v>16335</v>
      </c>
      <c r="D8935" t="s">
        <v>19656</v>
      </c>
      <c r="E8935">
        <v>26</v>
      </c>
      <c r="F8935" t="s">
        <v>19660</v>
      </c>
      <c r="G8935" t="s">
        <v>19664</v>
      </c>
      <c r="H8935" t="s">
        <v>0</v>
      </c>
      <c r="I8935">
        <v>214</v>
      </c>
      <c r="J8935">
        <v>55</v>
      </c>
      <c r="K8935">
        <v>48</v>
      </c>
      <c r="L8935">
        <v>2</v>
      </c>
      <c r="M8935">
        <v>2</v>
      </c>
      <c r="N8935">
        <v>1</v>
      </c>
      <c r="O8935">
        <v>2</v>
      </c>
      <c r="P8935">
        <v>2</v>
      </c>
      <c r="Q8935">
        <v>4</v>
      </c>
      <c r="R8935">
        <v>2</v>
      </c>
      <c r="S8935">
        <v>2</v>
      </c>
      <c r="T8935">
        <v>4</v>
      </c>
      <c r="U8935">
        <v>2</v>
      </c>
      <c r="V8935">
        <v>3</v>
      </c>
      <c r="W8935" t="s">
        <v>19681</v>
      </c>
      <c r="X8935" t="str">
        <f>TRIM(LEFT(Table2[[#This Row],[Imię i Nazwisko]],FIND(" ",Table2[[#This Row],[Imię i Nazwisko]])))</f>
        <v>Wiesława</v>
      </c>
      <c r="Y8935" t="str">
        <f>RIGHT(Table2[[#This Row],[Imię i Nazwisko]],LEN(Table2[[#This Row],[Imię i Nazwisko]])-FIND(" ",Table2[[#This Row],[Imię i Nazwisko]]))</f>
        <v>Maciejewska</v>
      </c>
      <c r="Z8935" t="str">
        <f>_xlfn.CONCAT(Table2[[#This Row],[Nazwisko]],", ",Table2[[#This Row],[Imię]],IF(Table2[[#This Row],[Tytuł]]&lt;&gt;"",_xlfn.CONCAT(", ",Table2[[#This Row],[Tytuł]]),""))</f>
        <v>Maciejewska, Wiesława</v>
      </c>
    </row>
    <row r="8936" spans="1:26" x14ac:dyDescent="0.25">
      <c r="A8936">
        <v>8934</v>
      </c>
      <c r="B8936" t="s">
        <v>19683</v>
      </c>
      <c r="C8936" t="s">
        <v>9542</v>
      </c>
      <c r="D8936" t="s">
        <v>19655</v>
      </c>
      <c r="E8936">
        <v>44</v>
      </c>
      <c r="F8936" t="s">
        <v>19660</v>
      </c>
      <c r="G8936" t="s">
        <v>19664</v>
      </c>
      <c r="H8936" t="s">
        <v>19666</v>
      </c>
      <c r="I8936">
        <v>2075</v>
      </c>
      <c r="J8936">
        <v>0</v>
      </c>
      <c r="K8936">
        <v>0</v>
      </c>
      <c r="L8936">
        <v>3</v>
      </c>
      <c r="M8936">
        <v>3</v>
      </c>
      <c r="N8936">
        <v>4</v>
      </c>
      <c r="O8936">
        <v>3</v>
      </c>
      <c r="P8936">
        <v>5</v>
      </c>
      <c r="Q8936">
        <v>5</v>
      </c>
      <c r="R8936">
        <v>2</v>
      </c>
      <c r="S8936">
        <v>2</v>
      </c>
      <c r="T8936">
        <v>5</v>
      </c>
      <c r="U8936">
        <v>3</v>
      </c>
      <c r="V8936">
        <v>3</v>
      </c>
      <c r="W8936" t="s">
        <v>19681</v>
      </c>
      <c r="X8936" t="str">
        <f>TRIM(LEFT(Table2[[#This Row],[Imię i Nazwisko]],FIND(" ",Table2[[#This Row],[Imię i Nazwisko]])))</f>
        <v>Edward</v>
      </c>
      <c r="Y8936" t="str">
        <f>RIGHT(Table2[[#This Row],[Imię i Nazwisko]],LEN(Table2[[#This Row],[Imię i Nazwisko]])-FIND(" ",Table2[[#This Row],[Imię i Nazwisko]]))</f>
        <v>Janik</v>
      </c>
      <c r="Z8936" t="str">
        <f>_xlfn.CONCAT(Table2[[#This Row],[Nazwisko]],", ",Table2[[#This Row],[Imię]],IF(Table2[[#This Row],[Tytuł]]&lt;&gt;"",_xlfn.CONCAT(", ",Table2[[#This Row],[Tytuł]]),""))</f>
        <v>Janik, Edward</v>
      </c>
    </row>
    <row r="8937" spans="1:26" x14ac:dyDescent="0.25">
      <c r="A8937">
        <v>8935</v>
      </c>
      <c r="B8937" t="s">
        <v>19683</v>
      </c>
      <c r="C8937" t="s">
        <v>3496</v>
      </c>
      <c r="D8937" t="s">
        <v>19655</v>
      </c>
      <c r="E8937">
        <v>32</v>
      </c>
      <c r="F8937" t="s">
        <v>19660</v>
      </c>
      <c r="G8937" t="s">
        <v>19664</v>
      </c>
      <c r="H8937" t="s">
        <v>0</v>
      </c>
      <c r="I8937">
        <v>853</v>
      </c>
      <c r="J8937">
        <v>1</v>
      </c>
      <c r="K8937">
        <v>0</v>
      </c>
      <c r="L8937">
        <v>2</v>
      </c>
      <c r="M8937">
        <v>2</v>
      </c>
      <c r="N8937">
        <v>5</v>
      </c>
      <c r="O8937">
        <v>2</v>
      </c>
      <c r="P8937">
        <v>2</v>
      </c>
      <c r="Q8937">
        <v>2</v>
      </c>
      <c r="R8937">
        <v>2</v>
      </c>
      <c r="S8937">
        <v>2</v>
      </c>
      <c r="T8937">
        <v>4</v>
      </c>
      <c r="U8937">
        <v>2</v>
      </c>
      <c r="V8937">
        <v>3</v>
      </c>
      <c r="W8937" t="s">
        <v>19681</v>
      </c>
      <c r="X8937" t="str">
        <f>TRIM(LEFT(Table2[[#This Row],[Imię i Nazwisko]],FIND(" ",Table2[[#This Row],[Imię i Nazwisko]])))</f>
        <v>Sławomir</v>
      </c>
      <c r="Y8937" t="str">
        <f>RIGHT(Table2[[#This Row],[Imię i Nazwisko]],LEN(Table2[[#This Row],[Imię i Nazwisko]])-FIND(" ",Table2[[#This Row],[Imię i Nazwisko]]))</f>
        <v>Górski</v>
      </c>
      <c r="Z8937" t="str">
        <f>_xlfn.CONCAT(Table2[[#This Row],[Nazwisko]],", ",Table2[[#This Row],[Imię]],IF(Table2[[#This Row],[Tytuł]]&lt;&gt;"",_xlfn.CONCAT(", ",Table2[[#This Row],[Tytuł]]),""))</f>
        <v>Górski, Sławomir</v>
      </c>
    </row>
    <row r="8938" spans="1:26" x14ac:dyDescent="0.25">
      <c r="A8938">
        <v>8936</v>
      </c>
      <c r="B8938" t="s">
        <v>19683</v>
      </c>
      <c r="C8938" t="s">
        <v>9019</v>
      </c>
      <c r="D8938" t="s">
        <v>19655</v>
      </c>
      <c r="E8938">
        <v>12</v>
      </c>
      <c r="F8938" t="s">
        <v>19660</v>
      </c>
      <c r="G8938" t="s">
        <v>19664</v>
      </c>
      <c r="H8938" t="s">
        <v>19666</v>
      </c>
      <c r="I8938">
        <v>912</v>
      </c>
      <c r="J8938">
        <v>0</v>
      </c>
      <c r="K8938">
        <v>0</v>
      </c>
      <c r="L8938">
        <v>0</v>
      </c>
      <c r="M8938">
        <v>4</v>
      </c>
      <c r="N8938">
        <v>3</v>
      </c>
      <c r="O8938">
        <v>4</v>
      </c>
      <c r="P8938">
        <v>3</v>
      </c>
      <c r="Q8938">
        <v>4</v>
      </c>
      <c r="R8938">
        <v>3</v>
      </c>
      <c r="S8938">
        <v>3</v>
      </c>
      <c r="T8938">
        <v>4</v>
      </c>
      <c r="U8938">
        <v>4</v>
      </c>
      <c r="V8938">
        <v>4</v>
      </c>
      <c r="W8938" t="s">
        <v>19682</v>
      </c>
      <c r="X8938" t="str">
        <f>TRIM(LEFT(Table2[[#This Row],[Imię i Nazwisko]],FIND(" ",Table2[[#This Row],[Imię i Nazwisko]])))</f>
        <v>Adam</v>
      </c>
      <c r="Y8938" t="str">
        <f>RIGHT(Table2[[#This Row],[Imię i Nazwisko]],LEN(Table2[[#This Row],[Imię i Nazwisko]])-FIND(" ",Table2[[#This Row],[Imię i Nazwisko]]))</f>
        <v>Baranowski</v>
      </c>
      <c r="Z8938" t="str">
        <f>_xlfn.CONCAT(Table2[[#This Row],[Nazwisko]],", ",Table2[[#This Row],[Imię]],IF(Table2[[#This Row],[Tytuł]]&lt;&gt;"",_xlfn.CONCAT(", ",Table2[[#This Row],[Tytuł]]),""))</f>
        <v>Baranowski, Adam</v>
      </c>
    </row>
    <row r="8939" spans="1:26" x14ac:dyDescent="0.25">
      <c r="A8939">
        <v>8937</v>
      </c>
      <c r="B8939" t="s">
        <v>19683</v>
      </c>
      <c r="C8939" t="s">
        <v>11940</v>
      </c>
      <c r="D8939" t="s">
        <v>19656</v>
      </c>
      <c r="E8939">
        <v>23</v>
      </c>
      <c r="F8939" t="s">
        <v>19659</v>
      </c>
      <c r="G8939" t="s">
        <v>19664</v>
      </c>
      <c r="H8939" t="s">
        <v>19666</v>
      </c>
      <c r="I8939">
        <v>1542</v>
      </c>
      <c r="J8939">
        <v>0</v>
      </c>
      <c r="K8939">
        <v>4</v>
      </c>
      <c r="L8939">
        <v>3</v>
      </c>
      <c r="M8939">
        <v>3</v>
      </c>
      <c r="N8939">
        <v>3</v>
      </c>
      <c r="O8939">
        <v>4</v>
      </c>
      <c r="P8939">
        <v>4</v>
      </c>
      <c r="Q8939">
        <v>5</v>
      </c>
      <c r="R8939">
        <v>4</v>
      </c>
      <c r="S8939">
        <v>4</v>
      </c>
      <c r="T8939">
        <v>4</v>
      </c>
      <c r="U8939">
        <v>3</v>
      </c>
      <c r="V8939">
        <v>4</v>
      </c>
      <c r="W8939" t="s">
        <v>19682</v>
      </c>
      <c r="X8939" t="str">
        <f>TRIM(LEFT(Table2[[#This Row],[Imię i Nazwisko]],FIND(" ",Table2[[#This Row],[Imię i Nazwisko]])))</f>
        <v>Irena</v>
      </c>
      <c r="Y8939" t="str">
        <f>RIGHT(Table2[[#This Row],[Imię i Nazwisko]],LEN(Table2[[#This Row],[Imię i Nazwisko]])-FIND(" ",Table2[[#This Row],[Imię i Nazwisko]]))</f>
        <v>Król</v>
      </c>
      <c r="Z8939" t="str">
        <f>_xlfn.CONCAT(Table2[[#This Row],[Nazwisko]],", ",Table2[[#This Row],[Imię]],IF(Table2[[#This Row],[Tytuł]]&lt;&gt;"",_xlfn.CONCAT(", ",Table2[[#This Row],[Tytuł]]),""))</f>
        <v>Król, Irena</v>
      </c>
    </row>
    <row r="8940" spans="1:26" x14ac:dyDescent="0.25">
      <c r="A8940">
        <v>8938</v>
      </c>
      <c r="B8940" t="s">
        <v>19683</v>
      </c>
      <c r="C8940" t="s">
        <v>14791</v>
      </c>
      <c r="D8940" t="s">
        <v>19656</v>
      </c>
      <c r="E8940">
        <v>59</v>
      </c>
      <c r="F8940" t="s">
        <v>19659</v>
      </c>
      <c r="G8940" t="s">
        <v>19664</v>
      </c>
      <c r="H8940" t="s">
        <v>19666</v>
      </c>
      <c r="I8940">
        <v>2806</v>
      </c>
      <c r="J8940">
        <v>0</v>
      </c>
      <c r="K8940">
        <v>0</v>
      </c>
      <c r="L8940">
        <v>4</v>
      </c>
      <c r="M8940">
        <v>4</v>
      </c>
      <c r="N8940">
        <v>5</v>
      </c>
      <c r="O8940">
        <v>4</v>
      </c>
      <c r="P8940">
        <v>5</v>
      </c>
      <c r="Q8940">
        <v>4</v>
      </c>
      <c r="R8940">
        <v>3</v>
      </c>
      <c r="S8940">
        <v>4</v>
      </c>
      <c r="T8940">
        <v>4</v>
      </c>
      <c r="U8940">
        <v>4</v>
      </c>
      <c r="V8940">
        <v>4</v>
      </c>
      <c r="W8940" t="s">
        <v>19682</v>
      </c>
      <c r="X8940" t="str">
        <f>TRIM(LEFT(Table2[[#This Row],[Imię i Nazwisko]],FIND(" ",Table2[[#This Row],[Imię i Nazwisko]])))</f>
        <v>Gertruda</v>
      </c>
      <c r="Y8940" t="str">
        <f>RIGHT(Table2[[#This Row],[Imię i Nazwisko]],LEN(Table2[[#This Row],[Imię i Nazwisko]])-FIND(" ",Table2[[#This Row],[Imię i Nazwisko]]))</f>
        <v>Jasińska</v>
      </c>
      <c r="Z8940" t="str">
        <f>_xlfn.CONCAT(Table2[[#This Row],[Nazwisko]],", ",Table2[[#This Row],[Imię]],IF(Table2[[#This Row],[Tytuł]]&lt;&gt;"",_xlfn.CONCAT(", ",Table2[[#This Row],[Tytuł]]),""))</f>
        <v>Jasińska, Gertruda</v>
      </c>
    </row>
    <row r="8941" spans="1:26" x14ac:dyDescent="0.25">
      <c r="A8941">
        <v>8939</v>
      </c>
      <c r="B8941" t="s">
        <v>19683</v>
      </c>
      <c r="C8941" t="s">
        <v>5395</v>
      </c>
      <c r="D8941" t="s">
        <v>19655</v>
      </c>
      <c r="E8941">
        <v>26</v>
      </c>
      <c r="F8941" t="s">
        <v>19659</v>
      </c>
      <c r="G8941" t="s">
        <v>19664</v>
      </c>
      <c r="H8941" t="s">
        <v>19666</v>
      </c>
      <c r="I8941">
        <v>867</v>
      </c>
      <c r="J8941">
        <v>24</v>
      </c>
      <c r="K8941">
        <v>25</v>
      </c>
      <c r="L8941">
        <v>2</v>
      </c>
      <c r="M8941">
        <v>2</v>
      </c>
      <c r="N8941">
        <v>1</v>
      </c>
      <c r="O8941">
        <v>1</v>
      </c>
      <c r="P8941">
        <v>1</v>
      </c>
      <c r="Q8941">
        <v>5</v>
      </c>
      <c r="R8941">
        <v>1</v>
      </c>
      <c r="S8941">
        <v>1</v>
      </c>
      <c r="T8941">
        <v>2</v>
      </c>
      <c r="U8941">
        <v>1</v>
      </c>
      <c r="V8941">
        <v>3</v>
      </c>
      <c r="W8941" t="s">
        <v>19681</v>
      </c>
      <c r="X8941" t="str">
        <f>TRIM(LEFT(Table2[[#This Row],[Imię i Nazwisko]],FIND(" ",Table2[[#This Row],[Imię i Nazwisko]])))</f>
        <v>Patryk</v>
      </c>
      <c r="Y8941" t="str">
        <f>RIGHT(Table2[[#This Row],[Imię i Nazwisko]],LEN(Table2[[#This Row],[Imię i Nazwisko]])-FIND(" ",Table2[[#This Row],[Imię i Nazwisko]]))</f>
        <v>Zawadzki</v>
      </c>
      <c r="Z8941" t="str">
        <f>_xlfn.CONCAT(Table2[[#This Row],[Nazwisko]],", ",Table2[[#This Row],[Imię]],IF(Table2[[#This Row],[Tytuł]]&lt;&gt;"",_xlfn.CONCAT(", ",Table2[[#This Row],[Tytuł]]),""))</f>
        <v>Zawadzki, Patryk</v>
      </c>
    </row>
    <row r="8942" spans="1:26" x14ac:dyDescent="0.25">
      <c r="A8942">
        <v>8940</v>
      </c>
      <c r="B8942" t="s">
        <v>19683</v>
      </c>
      <c r="C8942" t="s">
        <v>9250</v>
      </c>
      <c r="D8942" t="s">
        <v>19655</v>
      </c>
      <c r="E8942">
        <v>41</v>
      </c>
      <c r="F8942" t="s">
        <v>19659</v>
      </c>
      <c r="G8942" t="s">
        <v>19664</v>
      </c>
      <c r="H8942" t="s">
        <v>19666</v>
      </c>
      <c r="I8942">
        <v>1337</v>
      </c>
      <c r="J8942">
        <v>0</v>
      </c>
      <c r="K8942">
        <v>0</v>
      </c>
      <c r="L8942">
        <v>1</v>
      </c>
      <c r="M8942">
        <v>2</v>
      </c>
      <c r="N8942">
        <v>4</v>
      </c>
      <c r="O8942">
        <v>4</v>
      </c>
      <c r="P8942">
        <v>4</v>
      </c>
      <c r="Q8942">
        <v>4</v>
      </c>
      <c r="R8942">
        <v>3</v>
      </c>
      <c r="S8942">
        <v>4</v>
      </c>
      <c r="T8942">
        <v>4</v>
      </c>
      <c r="U8942">
        <v>1</v>
      </c>
      <c r="V8942">
        <v>4</v>
      </c>
      <c r="W8942" t="s">
        <v>19682</v>
      </c>
      <c r="X8942" t="str">
        <f>TRIM(LEFT(Table2[[#This Row],[Imię i Nazwisko]],FIND(" ",Table2[[#This Row],[Imię i Nazwisko]])))</f>
        <v>Czesław</v>
      </c>
      <c r="Y8942" t="str">
        <f>RIGHT(Table2[[#This Row],[Imię i Nazwisko]],LEN(Table2[[#This Row],[Imię i Nazwisko]])-FIND(" ",Table2[[#This Row],[Imię i Nazwisko]]))</f>
        <v>Przybylski</v>
      </c>
      <c r="Z8942" t="str">
        <f>_xlfn.CONCAT(Table2[[#This Row],[Nazwisko]],", ",Table2[[#This Row],[Imię]],IF(Table2[[#This Row],[Tytuł]]&lt;&gt;"",_xlfn.CONCAT(", ",Table2[[#This Row],[Tytuł]]),""))</f>
        <v>Przybylski, Czesław</v>
      </c>
    </row>
    <row r="8943" spans="1:26" x14ac:dyDescent="0.25">
      <c r="A8943">
        <v>8941</v>
      </c>
      <c r="B8943" t="s">
        <v>19683</v>
      </c>
      <c r="C8943" t="s">
        <v>11368</v>
      </c>
      <c r="D8943" t="s">
        <v>19656</v>
      </c>
      <c r="E8943">
        <v>45</v>
      </c>
      <c r="F8943" t="s">
        <v>19659</v>
      </c>
      <c r="G8943" t="s">
        <v>19664</v>
      </c>
      <c r="H8943" t="s">
        <v>19666</v>
      </c>
      <c r="I8943">
        <v>1735</v>
      </c>
      <c r="J8943">
        <v>0</v>
      </c>
      <c r="K8943">
        <v>0</v>
      </c>
      <c r="L8943">
        <v>1</v>
      </c>
      <c r="M8943">
        <v>1</v>
      </c>
      <c r="N8943">
        <v>1</v>
      </c>
      <c r="O8943">
        <v>4</v>
      </c>
      <c r="P8943">
        <v>1</v>
      </c>
      <c r="Q8943">
        <v>5</v>
      </c>
      <c r="R8943">
        <v>1</v>
      </c>
      <c r="S8943">
        <v>2</v>
      </c>
      <c r="T8943">
        <v>4</v>
      </c>
      <c r="U8943">
        <v>1</v>
      </c>
      <c r="V8943">
        <v>4</v>
      </c>
      <c r="W8943" t="s">
        <v>19682</v>
      </c>
      <c r="X8943" t="str">
        <f>TRIM(LEFT(Table2[[#This Row],[Imię i Nazwisko]],FIND(" ",Table2[[#This Row],[Imię i Nazwisko]])))</f>
        <v>Renata</v>
      </c>
      <c r="Y8943" t="str">
        <f>RIGHT(Table2[[#This Row],[Imię i Nazwisko]],LEN(Table2[[#This Row],[Imię i Nazwisko]])-FIND(" ",Table2[[#This Row],[Imię i Nazwisko]]))</f>
        <v>Krawczyk</v>
      </c>
      <c r="Z8943" t="str">
        <f>_xlfn.CONCAT(Table2[[#This Row],[Nazwisko]],", ",Table2[[#This Row],[Imię]],IF(Table2[[#This Row],[Tytuł]]&lt;&gt;"",_xlfn.CONCAT(", ",Table2[[#This Row],[Tytuł]]),""))</f>
        <v>Krawczyk, Renata</v>
      </c>
    </row>
    <row r="8944" spans="1:26" x14ac:dyDescent="0.25">
      <c r="A8944">
        <v>8942</v>
      </c>
      <c r="B8944" t="s">
        <v>19683</v>
      </c>
      <c r="C8944" t="s">
        <v>259</v>
      </c>
      <c r="D8944" t="s">
        <v>19655</v>
      </c>
      <c r="E8944">
        <v>17</v>
      </c>
      <c r="F8944" t="s">
        <v>19659</v>
      </c>
      <c r="G8944" t="s">
        <v>19663</v>
      </c>
      <c r="H8944" t="s">
        <v>1</v>
      </c>
      <c r="I8944">
        <v>296</v>
      </c>
      <c r="J8944">
        <v>0</v>
      </c>
      <c r="K8944">
        <v>0</v>
      </c>
      <c r="L8944">
        <v>5</v>
      </c>
      <c r="M8944">
        <v>3</v>
      </c>
      <c r="N8944">
        <v>4</v>
      </c>
      <c r="O8944">
        <v>3</v>
      </c>
      <c r="P8944">
        <v>2</v>
      </c>
      <c r="Q8944">
        <v>2</v>
      </c>
      <c r="R8944">
        <v>2</v>
      </c>
      <c r="S8944">
        <v>2</v>
      </c>
      <c r="T8944">
        <v>4</v>
      </c>
      <c r="U8944">
        <v>3</v>
      </c>
      <c r="V8944">
        <v>5</v>
      </c>
      <c r="W8944" t="s">
        <v>19681</v>
      </c>
      <c r="X8944" t="str">
        <f>TRIM(LEFT(Table2[[#This Row],[Imię i Nazwisko]],FIND(" ",Table2[[#This Row],[Imię i Nazwisko]])))</f>
        <v>Waldemar</v>
      </c>
      <c r="Y8944" t="str">
        <f>RIGHT(Table2[[#This Row],[Imię i Nazwisko]],LEN(Table2[[#This Row],[Imię i Nazwisko]])-FIND(" ",Table2[[#This Row],[Imię i Nazwisko]]))</f>
        <v>Wiśniewski</v>
      </c>
      <c r="Z8944" t="str">
        <f>_xlfn.CONCAT(Table2[[#This Row],[Nazwisko]],", ",Table2[[#This Row],[Imię]],IF(Table2[[#This Row],[Tytuł]]&lt;&gt;"",_xlfn.CONCAT(", ",Table2[[#This Row],[Tytuł]]),""))</f>
        <v>Wiśniewski, Waldemar</v>
      </c>
    </row>
    <row r="8945" spans="1:26" x14ac:dyDescent="0.25">
      <c r="A8945">
        <v>8943</v>
      </c>
      <c r="B8945" t="s">
        <v>19683</v>
      </c>
      <c r="C8945" t="s">
        <v>18465</v>
      </c>
      <c r="D8945" t="s">
        <v>19656</v>
      </c>
      <c r="E8945">
        <v>40</v>
      </c>
      <c r="F8945" t="s">
        <v>19660</v>
      </c>
      <c r="G8945" t="s">
        <v>19664</v>
      </c>
      <c r="H8945" t="s">
        <v>19666</v>
      </c>
      <c r="I8945">
        <v>628</v>
      </c>
      <c r="J8945">
        <v>0</v>
      </c>
      <c r="K8945">
        <v>0</v>
      </c>
      <c r="L8945">
        <v>1</v>
      </c>
      <c r="M8945">
        <v>1</v>
      </c>
      <c r="N8945">
        <v>5</v>
      </c>
      <c r="O8945">
        <v>1</v>
      </c>
      <c r="P8945">
        <v>2</v>
      </c>
      <c r="Q8945">
        <v>4</v>
      </c>
      <c r="R8945">
        <v>2</v>
      </c>
      <c r="S8945">
        <v>2</v>
      </c>
      <c r="T8945">
        <v>4</v>
      </c>
      <c r="U8945">
        <v>1</v>
      </c>
      <c r="V8945">
        <v>5</v>
      </c>
      <c r="W8945" t="s">
        <v>19681</v>
      </c>
      <c r="X8945" t="str">
        <f>TRIM(LEFT(Table2[[#This Row],[Imię i Nazwisko]],FIND(" ",Table2[[#This Row],[Imię i Nazwisko]])))</f>
        <v>Anna</v>
      </c>
      <c r="Y8945" t="str">
        <f>RIGHT(Table2[[#This Row],[Imię i Nazwisko]],LEN(Table2[[#This Row],[Imię i Nazwisko]])-FIND(" ",Table2[[#This Row],[Imię i Nazwisko]]))</f>
        <v>Brzezińska</v>
      </c>
      <c r="Z8945" t="str">
        <f>_xlfn.CONCAT(Table2[[#This Row],[Nazwisko]],", ",Table2[[#This Row],[Imię]],IF(Table2[[#This Row],[Tytuł]]&lt;&gt;"",_xlfn.CONCAT(", ",Table2[[#This Row],[Tytuł]]),""))</f>
        <v>Brzezińska, Anna</v>
      </c>
    </row>
    <row r="8946" spans="1:26" x14ac:dyDescent="0.25">
      <c r="A8946">
        <v>8944</v>
      </c>
      <c r="B8946" t="s">
        <v>19683</v>
      </c>
      <c r="C8946" t="s">
        <v>8424</v>
      </c>
      <c r="D8946" t="s">
        <v>19655</v>
      </c>
      <c r="E8946">
        <v>43</v>
      </c>
      <c r="F8946" t="s">
        <v>19659</v>
      </c>
      <c r="G8946" t="s">
        <v>19663</v>
      </c>
      <c r="H8946" t="s">
        <v>0</v>
      </c>
      <c r="I8946">
        <v>349</v>
      </c>
      <c r="J8946">
        <v>14</v>
      </c>
      <c r="K8946">
        <v>6</v>
      </c>
      <c r="L8946">
        <v>3</v>
      </c>
      <c r="M8946">
        <v>3</v>
      </c>
      <c r="N8946">
        <v>2</v>
      </c>
      <c r="O8946">
        <v>3</v>
      </c>
      <c r="P8946">
        <v>4</v>
      </c>
      <c r="Q8946">
        <v>2</v>
      </c>
      <c r="R8946">
        <v>4</v>
      </c>
      <c r="S8946">
        <v>4</v>
      </c>
      <c r="T8946">
        <v>5</v>
      </c>
      <c r="U8946">
        <v>3</v>
      </c>
      <c r="V8946">
        <v>1</v>
      </c>
      <c r="W8946" t="s">
        <v>19681</v>
      </c>
      <c r="X8946" t="str">
        <f>TRIM(LEFT(Table2[[#This Row],[Imię i Nazwisko]],FIND(" ",Table2[[#This Row],[Imię i Nazwisko]])))</f>
        <v>Tadeusz</v>
      </c>
      <c r="Y8946" t="str">
        <f>RIGHT(Table2[[#This Row],[Imię i Nazwisko]],LEN(Table2[[#This Row],[Imię i Nazwisko]])-FIND(" ",Table2[[#This Row],[Imię i Nazwisko]]))</f>
        <v>Ziółkowski</v>
      </c>
      <c r="Z8946" t="str">
        <f>_xlfn.CONCAT(Table2[[#This Row],[Nazwisko]],", ",Table2[[#This Row],[Imię]],IF(Table2[[#This Row],[Tytuł]]&lt;&gt;"",_xlfn.CONCAT(", ",Table2[[#This Row],[Tytuł]]),""))</f>
        <v>Ziółkowski, Tadeusz</v>
      </c>
    </row>
    <row r="8947" spans="1:26" x14ac:dyDescent="0.25">
      <c r="A8947">
        <v>8945</v>
      </c>
      <c r="B8947" t="s">
        <v>19683</v>
      </c>
      <c r="C8947" t="s">
        <v>2600</v>
      </c>
      <c r="D8947" t="s">
        <v>19655</v>
      </c>
      <c r="E8947">
        <v>20</v>
      </c>
      <c r="F8947" t="s">
        <v>19659</v>
      </c>
      <c r="G8947" t="s">
        <v>19663</v>
      </c>
      <c r="H8947" t="s">
        <v>0</v>
      </c>
      <c r="I8947">
        <v>541</v>
      </c>
      <c r="J8947">
        <v>3</v>
      </c>
      <c r="K8947">
        <v>5</v>
      </c>
      <c r="L8947">
        <v>1</v>
      </c>
      <c r="M8947">
        <v>3</v>
      </c>
      <c r="N8947">
        <v>1</v>
      </c>
      <c r="O8947">
        <v>3</v>
      </c>
      <c r="P8947">
        <v>5</v>
      </c>
      <c r="Q8947">
        <v>5</v>
      </c>
      <c r="R8947">
        <v>5</v>
      </c>
      <c r="S8947">
        <v>5</v>
      </c>
      <c r="T8947">
        <v>3</v>
      </c>
      <c r="U8947">
        <v>3</v>
      </c>
      <c r="V8947">
        <v>3</v>
      </c>
      <c r="W8947" t="s">
        <v>19681</v>
      </c>
      <c r="X8947" t="str">
        <f>TRIM(LEFT(Table2[[#This Row],[Imię i Nazwisko]],FIND(" ",Table2[[#This Row],[Imię i Nazwisko]])))</f>
        <v>Antoni</v>
      </c>
      <c r="Y8947" t="str">
        <f>RIGHT(Table2[[#This Row],[Imię i Nazwisko]],LEN(Table2[[#This Row],[Imię i Nazwisko]])-FIND(" ",Table2[[#This Row],[Imię i Nazwisko]]))</f>
        <v>Jabłoński</v>
      </c>
      <c r="Z8947" t="str">
        <f>_xlfn.CONCAT(Table2[[#This Row],[Nazwisko]],", ",Table2[[#This Row],[Imię]],IF(Table2[[#This Row],[Tytuł]]&lt;&gt;"",_xlfn.CONCAT(", ",Table2[[#This Row],[Tytuł]]),""))</f>
        <v>Jabłoński, Antoni</v>
      </c>
    </row>
    <row r="8948" spans="1:26" x14ac:dyDescent="0.25">
      <c r="A8948">
        <v>8946</v>
      </c>
      <c r="B8948" t="s">
        <v>19683</v>
      </c>
      <c r="C8948" t="s">
        <v>15798</v>
      </c>
      <c r="D8948" t="s">
        <v>19656</v>
      </c>
      <c r="E8948">
        <v>39</v>
      </c>
      <c r="F8948" t="s">
        <v>19659</v>
      </c>
      <c r="G8948" t="s">
        <v>19664</v>
      </c>
      <c r="H8948" t="s">
        <v>19666</v>
      </c>
      <c r="I8948">
        <v>1824</v>
      </c>
      <c r="J8948">
        <v>0</v>
      </c>
      <c r="K8948">
        <v>0</v>
      </c>
      <c r="L8948">
        <v>5</v>
      </c>
      <c r="M8948">
        <v>5</v>
      </c>
      <c r="N8948">
        <v>3</v>
      </c>
      <c r="O8948">
        <v>3</v>
      </c>
      <c r="P8948">
        <v>3</v>
      </c>
      <c r="Q8948">
        <v>2</v>
      </c>
      <c r="R8948">
        <v>3</v>
      </c>
      <c r="S8948">
        <v>1</v>
      </c>
      <c r="T8948">
        <v>2</v>
      </c>
      <c r="U8948">
        <v>2</v>
      </c>
      <c r="V8948">
        <v>2</v>
      </c>
      <c r="W8948" t="s">
        <v>19681</v>
      </c>
      <c r="X8948" t="str">
        <f>TRIM(LEFT(Table2[[#This Row],[Imię i Nazwisko]],FIND(" ",Table2[[#This Row],[Imię i Nazwisko]])))</f>
        <v>Magdalena</v>
      </c>
      <c r="Y8948" t="str">
        <f>RIGHT(Table2[[#This Row],[Imię i Nazwisko]],LEN(Table2[[#This Row],[Imię i Nazwisko]])-FIND(" ",Table2[[#This Row],[Imię i Nazwisko]]))</f>
        <v>Sokołowska</v>
      </c>
      <c r="Z8948" t="str">
        <f>_xlfn.CONCAT(Table2[[#This Row],[Nazwisko]],", ",Table2[[#This Row],[Imię]],IF(Table2[[#This Row],[Tytuł]]&lt;&gt;"",_xlfn.CONCAT(", ",Table2[[#This Row],[Tytuł]]),""))</f>
        <v>Sokołowska, Magdalena</v>
      </c>
    </row>
    <row r="8949" spans="1:26" x14ac:dyDescent="0.25">
      <c r="A8949">
        <v>8947</v>
      </c>
      <c r="B8949" t="s">
        <v>19683</v>
      </c>
      <c r="C8949" t="s">
        <v>12964</v>
      </c>
      <c r="D8949" t="s">
        <v>19656</v>
      </c>
      <c r="E8949">
        <v>34</v>
      </c>
      <c r="F8949" t="s">
        <v>19659</v>
      </c>
      <c r="G8949" t="s">
        <v>19664</v>
      </c>
      <c r="H8949" t="s">
        <v>1</v>
      </c>
      <c r="I8949">
        <v>429</v>
      </c>
      <c r="J8949">
        <v>0</v>
      </c>
      <c r="K8949">
        <v>0</v>
      </c>
      <c r="L8949">
        <v>5</v>
      </c>
      <c r="M8949">
        <v>5</v>
      </c>
      <c r="N8949">
        <v>4</v>
      </c>
      <c r="O8949">
        <v>4</v>
      </c>
      <c r="P8949">
        <v>4</v>
      </c>
      <c r="Q8949">
        <v>5</v>
      </c>
      <c r="R8949">
        <v>4</v>
      </c>
      <c r="S8949">
        <v>4</v>
      </c>
      <c r="T8949">
        <v>5</v>
      </c>
      <c r="U8949">
        <v>4</v>
      </c>
      <c r="V8949">
        <v>4</v>
      </c>
      <c r="W8949" t="s">
        <v>19682</v>
      </c>
      <c r="X8949" t="str">
        <f>TRIM(LEFT(Table2[[#This Row],[Imię i Nazwisko]],FIND(" ",Table2[[#This Row],[Imię i Nazwisko]])))</f>
        <v>Kazimiera</v>
      </c>
      <c r="Y8949" t="str">
        <f>RIGHT(Table2[[#This Row],[Imię i Nazwisko]],LEN(Table2[[#This Row],[Imię i Nazwisko]])-FIND(" ",Table2[[#This Row],[Imię i Nazwisko]]))</f>
        <v>Malinowska</v>
      </c>
      <c r="Z8949" t="str">
        <f>_xlfn.CONCAT(Table2[[#This Row],[Nazwisko]],", ",Table2[[#This Row],[Imię]],IF(Table2[[#This Row],[Tytuł]]&lt;&gt;"",_xlfn.CONCAT(", ",Table2[[#This Row],[Tytuł]]),""))</f>
        <v>Malinowska, Kazimiera</v>
      </c>
    </row>
    <row r="8950" spans="1:26" x14ac:dyDescent="0.25">
      <c r="A8950">
        <v>8948</v>
      </c>
      <c r="B8950" t="s">
        <v>19683</v>
      </c>
      <c r="C8950" t="s">
        <v>18690</v>
      </c>
      <c r="D8950" t="s">
        <v>19656</v>
      </c>
      <c r="E8950">
        <v>65</v>
      </c>
      <c r="F8950" t="s">
        <v>19659</v>
      </c>
      <c r="G8950" t="s">
        <v>19664</v>
      </c>
      <c r="H8950" t="s">
        <v>19666</v>
      </c>
      <c r="I8950">
        <v>3207</v>
      </c>
      <c r="J8950">
        <v>0</v>
      </c>
      <c r="K8950">
        <v>7</v>
      </c>
      <c r="L8950">
        <v>1</v>
      </c>
      <c r="M8950">
        <v>5</v>
      </c>
      <c r="N8950">
        <v>3</v>
      </c>
      <c r="O8950">
        <v>5</v>
      </c>
      <c r="P8950">
        <v>4</v>
      </c>
      <c r="Q8950">
        <v>4</v>
      </c>
      <c r="R8950">
        <v>3</v>
      </c>
      <c r="S8950">
        <v>4</v>
      </c>
      <c r="T8950">
        <v>4</v>
      </c>
      <c r="U8950">
        <v>1</v>
      </c>
      <c r="V8950">
        <v>4</v>
      </c>
      <c r="W8950" t="s">
        <v>19682</v>
      </c>
      <c r="X8950" t="str">
        <f>TRIM(LEFT(Table2[[#This Row],[Imię i Nazwisko]],FIND(" ",Table2[[#This Row],[Imię i Nazwisko]])))</f>
        <v>Natalia</v>
      </c>
      <c r="Y8950" t="str">
        <f>RIGHT(Table2[[#This Row],[Imię i Nazwisko]],LEN(Table2[[#This Row],[Imię i Nazwisko]])-FIND(" ",Table2[[#This Row],[Imię i Nazwisko]]))</f>
        <v>Baranowska</v>
      </c>
      <c r="Z8950" t="str">
        <f>_xlfn.CONCAT(Table2[[#This Row],[Nazwisko]],", ",Table2[[#This Row],[Imię]],IF(Table2[[#This Row],[Tytuł]]&lt;&gt;"",_xlfn.CONCAT(", ",Table2[[#This Row],[Tytuł]]),""))</f>
        <v>Baranowska, Natalia</v>
      </c>
    </row>
    <row r="8951" spans="1:26" x14ac:dyDescent="0.25">
      <c r="A8951">
        <v>8949</v>
      </c>
      <c r="B8951" t="s">
        <v>19683</v>
      </c>
      <c r="C8951" t="s">
        <v>19270</v>
      </c>
      <c r="D8951" t="s">
        <v>19656</v>
      </c>
      <c r="E8951">
        <v>22</v>
      </c>
      <c r="F8951" t="s">
        <v>19659</v>
      </c>
      <c r="G8951" t="s">
        <v>19664</v>
      </c>
      <c r="H8951" t="s">
        <v>19666</v>
      </c>
      <c r="I8951">
        <v>3408</v>
      </c>
      <c r="J8951">
        <v>0</v>
      </c>
      <c r="K8951">
        <v>0</v>
      </c>
      <c r="L8951">
        <v>1</v>
      </c>
      <c r="M8951">
        <v>1</v>
      </c>
      <c r="N8951">
        <v>4</v>
      </c>
      <c r="O8951">
        <v>5</v>
      </c>
      <c r="P8951">
        <v>5</v>
      </c>
      <c r="Q8951">
        <v>3</v>
      </c>
      <c r="R8951">
        <v>5</v>
      </c>
      <c r="S8951">
        <v>5</v>
      </c>
      <c r="T8951">
        <v>4</v>
      </c>
      <c r="U8951">
        <v>1</v>
      </c>
      <c r="V8951">
        <v>5</v>
      </c>
      <c r="W8951" t="s">
        <v>19682</v>
      </c>
      <c r="X8951" t="str">
        <f>TRIM(LEFT(Table2[[#This Row],[Imię i Nazwisko]],FIND(" ",Table2[[#This Row],[Imię i Nazwisko]])))</f>
        <v>Marianna</v>
      </c>
      <c r="Y8951" t="str">
        <f>RIGHT(Table2[[#This Row],[Imię i Nazwisko]],LEN(Table2[[#This Row],[Imię i Nazwisko]])-FIND(" ",Table2[[#This Row],[Imię i Nazwisko]]))</f>
        <v>Górecka</v>
      </c>
      <c r="Z8951" t="str">
        <f>_xlfn.CONCAT(Table2[[#This Row],[Nazwisko]],", ",Table2[[#This Row],[Imię]],IF(Table2[[#This Row],[Tytuł]]&lt;&gt;"",_xlfn.CONCAT(", ",Table2[[#This Row],[Tytuł]]),""))</f>
        <v>Górecka, Marianna</v>
      </c>
    </row>
    <row r="8952" spans="1:26" x14ac:dyDescent="0.25">
      <c r="A8952">
        <v>8950</v>
      </c>
      <c r="B8952" t="s">
        <v>19683</v>
      </c>
      <c r="C8952" t="s">
        <v>15488</v>
      </c>
      <c r="D8952" t="s">
        <v>19656</v>
      </c>
      <c r="E8952">
        <v>54</v>
      </c>
      <c r="F8952" t="s">
        <v>19659</v>
      </c>
      <c r="G8952" t="s">
        <v>19663</v>
      </c>
      <c r="H8952" t="s">
        <v>0</v>
      </c>
      <c r="I8952">
        <v>1464</v>
      </c>
      <c r="J8952">
        <v>30</v>
      </c>
      <c r="K8952">
        <v>21</v>
      </c>
      <c r="L8952">
        <v>3</v>
      </c>
      <c r="M8952">
        <v>2</v>
      </c>
      <c r="N8952">
        <v>1</v>
      </c>
      <c r="O8952">
        <v>3</v>
      </c>
      <c r="P8952">
        <v>4</v>
      </c>
      <c r="Q8952">
        <v>2</v>
      </c>
      <c r="R8952">
        <v>3</v>
      </c>
      <c r="S8952">
        <v>5</v>
      </c>
      <c r="T8952">
        <v>2</v>
      </c>
      <c r="U8952">
        <v>2</v>
      </c>
      <c r="V8952">
        <v>2</v>
      </c>
      <c r="W8952" t="s">
        <v>19681</v>
      </c>
      <c r="X8952" t="str">
        <f>TRIM(LEFT(Table2[[#This Row],[Imię i Nazwisko]],FIND(" ",Table2[[#This Row],[Imię i Nazwisko]])))</f>
        <v>Zofia</v>
      </c>
      <c r="Y8952" t="str">
        <f>RIGHT(Table2[[#This Row],[Imię i Nazwisko]],LEN(Table2[[#This Row],[Imię i Nazwisko]])-FIND(" ",Table2[[#This Row],[Imię i Nazwisko]]))</f>
        <v>Chmielewska</v>
      </c>
      <c r="Z8952" t="str">
        <f>_xlfn.CONCAT(Table2[[#This Row],[Nazwisko]],", ",Table2[[#This Row],[Imię]],IF(Table2[[#This Row],[Tytuł]]&lt;&gt;"",_xlfn.CONCAT(", ",Table2[[#This Row],[Tytuł]]),""))</f>
        <v>Chmielewska, Zofia</v>
      </c>
    </row>
    <row r="8953" spans="1:26" x14ac:dyDescent="0.25">
      <c r="A8953">
        <v>8951</v>
      </c>
      <c r="B8953" t="s">
        <v>19683</v>
      </c>
      <c r="C8953" t="s">
        <v>12143</v>
      </c>
      <c r="D8953" t="s">
        <v>19656</v>
      </c>
      <c r="E8953">
        <v>20</v>
      </c>
      <c r="F8953" t="s">
        <v>19660</v>
      </c>
      <c r="G8953" t="s">
        <v>19664</v>
      </c>
      <c r="H8953" t="s">
        <v>0</v>
      </c>
      <c r="I8953">
        <v>1024</v>
      </c>
      <c r="J8953">
        <v>25</v>
      </c>
      <c r="K8953">
        <v>33</v>
      </c>
      <c r="L8953">
        <v>4</v>
      </c>
      <c r="M8953">
        <v>4</v>
      </c>
      <c r="N8953">
        <v>4</v>
      </c>
      <c r="O8953">
        <v>4</v>
      </c>
      <c r="P8953">
        <v>4</v>
      </c>
      <c r="Q8953">
        <v>2</v>
      </c>
      <c r="R8953">
        <v>4</v>
      </c>
      <c r="S8953">
        <v>4</v>
      </c>
      <c r="T8953">
        <v>3</v>
      </c>
      <c r="U8953">
        <v>4</v>
      </c>
      <c r="V8953">
        <v>5</v>
      </c>
      <c r="W8953" t="s">
        <v>19682</v>
      </c>
      <c r="X8953" t="str">
        <f>TRIM(LEFT(Table2[[#This Row],[Imię i Nazwisko]],FIND(" ",Table2[[#This Row],[Imię i Nazwisko]])))</f>
        <v>Halina</v>
      </c>
      <c r="Y8953" t="str">
        <f>RIGHT(Table2[[#This Row],[Imię i Nazwisko]],LEN(Table2[[#This Row],[Imię i Nazwisko]])-FIND(" ",Table2[[#This Row],[Imię i Nazwisko]]))</f>
        <v>Wieczorek</v>
      </c>
      <c r="Z8953" t="str">
        <f>_xlfn.CONCAT(Table2[[#This Row],[Nazwisko]],", ",Table2[[#This Row],[Imię]],IF(Table2[[#This Row],[Tytuł]]&lt;&gt;"",_xlfn.CONCAT(", ",Table2[[#This Row],[Tytuł]]),""))</f>
        <v>Wieczorek, Halina</v>
      </c>
    </row>
    <row r="8954" spans="1:26" x14ac:dyDescent="0.25">
      <c r="A8954">
        <v>8952</v>
      </c>
      <c r="B8954" t="s">
        <v>19683</v>
      </c>
      <c r="C8954" t="s">
        <v>4841</v>
      </c>
      <c r="D8954" t="s">
        <v>19655</v>
      </c>
      <c r="E8954">
        <v>28</v>
      </c>
      <c r="F8954" t="s">
        <v>19659</v>
      </c>
      <c r="G8954" t="s">
        <v>19664</v>
      </c>
      <c r="H8954" t="s">
        <v>0</v>
      </c>
      <c r="I8954">
        <v>1158</v>
      </c>
      <c r="J8954">
        <v>0</v>
      </c>
      <c r="K8954">
        <v>28</v>
      </c>
      <c r="L8954">
        <v>1</v>
      </c>
      <c r="M8954">
        <v>1</v>
      </c>
      <c r="N8954">
        <v>1</v>
      </c>
      <c r="O8954">
        <v>3</v>
      </c>
      <c r="P8954">
        <v>3</v>
      </c>
      <c r="Q8954">
        <v>3</v>
      </c>
      <c r="R8954">
        <v>3</v>
      </c>
      <c r="S8954">
        <v>3</v>
      </c>
      <c r="T8954">
        <v>4</v>
      </c>
      <c r="U8954">
        <v>3</v>
      </c>
      <c r="V8954">
        <v>4</v>
      </c>
      <c r="W8954" t="s">
        <v>19681</v>
      </c>
      <c r="X8954" t="str">
        <f>TRIM(LEFT(Table2[[#This Row],[Imię i Nazwisko]],FIND(" ",Table2[[#This Row],[Imię i Nazwisko]])))</f>
        <v>Lech</v>
      </c>
      <c r="Y8954" t="str">
        <f>RIGHT(Table2[[#This Row],[Imię i Nazwisko]],LEN(Table2[[#This Row],[Imię i Nazwisko]])-FIND(" ",Table2[[#This Row],[Imię i Nazwisko]]))</f>
        <v>Wróblewski</v>
      </c>
      <c r="Z8954" t="str">
        <f>_xlfn.CONCAT(Table2[[#This Row],[Nazwisko]],", ",Table2[[#This Row],[Imię]],IF(Table2[[#This Row],[Tytuł]]&lt;&gt;"",_xlfn.CONCAT(", ",Table2[[#This Row],[Tytuł]]),""))</f>
        <v>Wróblewski, Lech</v>
      </c>
    </row>
    <row r="8955" spans="1:26" x14ac:dyDescent="0.25">
      <c r="A8955">
        <v>8953</v>
      </c>
      <c r="B8955" t="s">
        <v>19683</v>
      </c>
      <c r="C8955" t="s">
        <v>4158</v>
      </c>
      <c r="D8955" t="s">
        <v>19655</v>
      </c>
      <c r="E8955">
        <v>50</v>
      </c>
      <c r="F8955" t="s">
        <v>19659</v>
      </c>
      <c r="G8955" t="s">
        <v>19664</v>
      </c>
      <c r="H8955" t="s">
        <v>19666</v>
      </c>
      <c r="I8955">
        <v>609</v>
      </c>
      <c r="J8955">
        <v>14</v>
      </c>
      <c r="K8955">
        <v>27</v>
      </c>
      <c r="L8955">
        <v>4</v>
      </c>
      <c r="M8955">
        <v>4</v>
      </c>
      <c r="N8955">
        <v>4</v>
      </c>
      <c r="O8955">
        <v>3</v>
      </c>
      <c r="P8955">
        <v>4</v>
      </c>
      <c r="Q8955">
        <v>1</v>
      </c>
      <c r="R8955">
        <v>4</v>
      </c>
      <c r="S8955">
        <v>1</v>
      </c>
      <c r="T8955">
        <v>1</v>
      </c>
      <c r="U8955">
        <v>1</v>
      </c>
      <c r="V8955">
        <v>1</v>
      </c>
      <c r="W8955" t="s">
        <v>19681</v>
      </c>
      <c r="X8955" t="str">
        <f>TRIM(LEFT(Table2[[#This Row],[Imię i Nazwisko]],FIND(" ",Table2[[#This Row],[Imię i Nazwisko]])))</f>
        <v>Paweł</v>
      </c>
      <c r="Y8955" t="str">
        <f>RIGHT(Table2[[#This Row],[Imię i Nazwisko]],LEN(Table2[[#This Row],[Imię i Nazwisko]])-FIND(" ",Table2[[#This Row],[Imię i Nazwisko]]))</f>
        <v>Baran</v>
      </c>
      <c r="Z8955" t="str">
        <f>_xlfn.CONCAT(Table2[[#This Row],[Nazwisko]],", ",Table2[[#This Row],[Imię]],IF(Table2[[#This Row],[Tytuł]]&lt;&gt;"",_xlfn.CONCAT(", ",Table2[[#This Row],[Tytuł]]),""))</f>
        <v>Baran, Paweł</v>
      </c>
    </row>
    <row r="8956" spans="1:26" x14ac:dyDescent="0.25">
      <c r="A8956">
        <v>8954</v>
      </c>
      <c r="B8956" t="s">
        <v>19683</v>
      </c>
      <c r="C8956" t="s">
        <v>5203</v>
      </c>
      <c r="D8956" t="s">
        <v>19655</v>
      </c>
      <c r="E8956">
        <v>30</v>
      </c>
      <c r="F8956" t="s">
        <v>19660</v>
      </c>
      <c r="G8956" t="s">
        <v>19664</v>
      </c>
      <c r="H8956" t="s">
        <v>19666</v>
      </c>
      <c r="I8956">
        <v>1995</v>
      </c>
      <c r="J8956">
        <v>7</v>
      </c>
      <c r="K8956">
        <v>14</v>
      </c>
      <c r="L8956">
        <v>1</v>
      </c>
      <c r="M8956">
        <v>1</v>
      </c>
      <c r="N8956">
        <v>5</v>
      </c>
      <c r="O8956">
        <v>1</v>
      </c>
      <c r="P8956">
        <v>5</v>
      </c>
      <c r="Q8956">
        <v>2</v>
      </c>
      <c r="R8956">
        <v>4</v>
      </c>
      <c r="S8956">
        <v>4</v>
      </c>
      <c r="T8956">
        <v>5</v>
      </c>
      <c r="U8956">
        <v>1</v>
      </c>
      <c r="V8956">
        <v>4</v>
      </c>
      <c r="W8956" t="s">
        <v>19681</v>
      </c>
      <c r="X8956" t="str">
        <f>TRIM(LEFT(Table2[[#This Row],[Imię i Nazwisko]],FIND(" ",Table2[[#This Row],[Imię i Nazwisko]])))</f>
        <v>Leszek</v>
      </c>
      <c r="Y8956" t="str">
        <f>RIGHT(Table2[[#This Row],[Imię i Nazwisko]],LEN(Table2[[#This Row],[Imię i Nazwisko]])-FIND(" ",Table2[[#This Row],[Imię i Nazwisko]]))</f>
        <v>Sadowski</v>
      </c>
      <c r="Z8956" t="str">
        <f>_xlfn.CONCAT(Table2[[#This Row],[Nazwisko]],", ",Table2[[#This Row],[Imię]],IF(Table2[[#This Row],[Tytuł]]&lt;&gt;"",_xlfn.CONCAT(", ",Table2[[#This Row],[Tytuł]]),""))</f>
        <v>Sadowski, Leszek</v>
      </c>
    </row>
    <row r="8957" spans="1:26" x14ac:dyDescent="0.25">
      <c r="A8957">
        <v>8955</v>
      </c>
      <c r="B8957" t="s">
        <v>19683</v>
      </c>
      <c r="C8957" t="s">
        <v>11887</v>
      </c>
      <c r="D8957" t="s">
        <v>19656</v>
      </c>
      <c r="E8957">
        <v>9</v>
      </c>
      <c r="F8957" t="s">
        <v>19659</v>
      </c>
      <c r="G8957" t="s">
        <v>19663</v>
      </c>
      <c r="H8957" t="s">
        <v>1</v>
      </c>
      <c r="I8957">
        <v>954</v>
      </c>
      <c r="J8957">
        <v>2</v>
      </c>
      <c r="K8957">
        <v>5</v>
      </c>
      <c r="L8957">
        <v>4</v>
      </c>
      <c r="M8957">
        <v>2</v>
      </c>
      <c r="N8957">
        <v>5</v>
      </c>
      <c r="O8957">
        <v>2</v>
      </c>
      <c r="P8957">
        <v>5</v>
      </c>
      <c r="Q8957">
        <v>4</v>
      </c>
      <c r="R8957">
        <v>5</v>
      </c>
      <c r="S8957">
        <v>5</v>
      </c>
      <c r="T8957">
        <v>5</v>
      </c>
      <c r="U8957">
        <v>2</v>
      </c>
      <c r="V8957">
        <v>4</v>
      </c>
      <c r="W8957" t="s">
        <v>19681</v>
      </c>
      <c r="X8957" t="str">
        <f>TRIM(LEFT(Table2[[#This Row],[Imię i Nazwisko]],FIND(" ",Table2[[#This Row],[Imię i Nazwisko]])))</f>
        <v>Edyta</v>
      </c>
      <c r="Y8957" t="str">
        <f>RIGHT(Table2[[#This Row],[Imię i Nazwisko]],LEN(Table2[[#This Row],[Imię i Nazwisko]])-FIND(" ",Table2[[#This Row],[Imię i Nazwisko]]))</f>
        <v>Michalska</v>
      </c>
      <c r="Z8957" t="str">
        <f>_xlfn.CONCAT(Table2[[#This Row],[Nazwisko]],", ",Table2[[#This Row],[Imię]],IF(Table2[[#This Row],[Tytuł]]&lt;&gt;"",_xlfn.CONCAT(", ",Table2[[#This Row],[Tytuł]]),""))</f>
        <v>Michalska, Edyta</v>
      </c>
    </row>
    <row r="8958" spans="1:26" x14ac:dyDescent="0.25">
      <c r="A8958">
        <v>8956</v>
      </c>
      <c r="B8958" t="s">
        <v>19683</v>
      </c>
      <c r="C8958" t="s">
        <v>7061</v>
      </c>
      <c r="D8958" t="s">
        <v>19655</v>
      </c>
      <c r="E8958">
        <v>41</v>
      </c>
      <c r="F8958" t="s">
        <v>19659</v>
      </c>
      <c r="G8958" t="s">
        <v>19664</v>
      </c>
      <c r="H8958" t="s">
        <v>19666</v>
      </c>
      <c r="I8958">
        <v>3544</v>
      </c>
      <c r="J8958">
        <v>0</v>
      </c>
      <c r="K8958">
        <v>0</v>
      </c>
      <c r="L8958">
        <v>4</v>
      </c>
      <c r="M8958">
        <v>4</v>
      </c>
      <c r="N8958">
        <v>4</v>
      </c>
      <c r="O8958">
        <v>5</v>
      </c>
      <c r="P8958">
        <v>4</v>
      </c>
      <c r="Q8958">
        <v>4</v>
      </c>
      <c r="R8958">
        <v>4</v>
      </c>
      <c r="S8958">
        <v>5</v>
      </c>
      <c r="T8958">
        <v>3</v>
      </c>
      <c r="U8958">
        <v>4</v>
      </c>
      <c r="V8958">
        <v>3</v>
      </c>
      <c r="W8958" t="s">
        <v>19682</v>
      </c>
      <c r="X8958" t="str">
        <f>TRIM(LEFT(Table2[[#This Row],[Imię i Nazwisko]],FIND(" ",Table2[[#This Row],[Imię i Nazwisko]])))</f>
        <v>Kamil</v>
      </c>
      <c r="Y8958" t="str">
        <f>RIGHT(Table2[[#This Row],[Imię i Nazwisko]],LEN(Table2[[#This Row],[Imię i Nazwisko]])-FIND(" ",Table2[[#This Row],[Imię i Nazwisko]]))</f>
        <v>Kołodziej</v>
      </c>
      <c r="Z8958" t="str">
        <f>_xlfn.CONCAT(Table2[[#This Row],[Nazwisko]],", ",Table2[[#This Row],[Imię]],IF(Table2[[#This Row],[Tytuł]]&lt;&gt;"",_xlfn.CONCAT(", ",Table2[[#This Row],[Tytuł]]),""))</f>
        <v>Kołodziej, Kamil</v>
      </c>
    </row>
    <row r="8959" spans="1:26" x14ac:dyDescent="0.25">
      <c r="A8959">
        <v>8957</v>
      </c>
      <c r="B8959" t="s">
        <v>19683</v>
      </c>
      <c r="C8959" t="s">
        <v>16779</v>
      </c>
      <c r="D8959" t="s">
        <v>19656</v>
      </c>
      <c r="E8959">
        <v>50</v>
      </c>
      <c r="F8959" t="s">
        <v>19660</v>
      </c>
      <c r="G8959" t="s">
        <v>19664</v>
      </c>
      <c r="H8959" t="s">
        <v>0</v>
      </c>
      <c r="I8959">
        <v>581</v>
      </c>
      <c r="J8959">
        <v>0</v>
      </c>
      <c r="K8959">
        <v>0</v>
      </c>
      <c r="L8959">
        <v>1</v>
      </c>
      <c r="M8959">
        <v>1</v>
      </c>
      <c r="N8959">
        <v>1</v>
      </c>
      <c r="O8959">
        <v>1</v>
      </c>
      <c r="P8959">
        <v>3</v>
      </c>
      <c r="Q8959">
        <v>2</v>
      </c>
      <c r="R8959">
        <v>3</v>
      </c>
      <c r="S8959">
        <v>3</v>
      </c>
      <c r="T8959">
        <v>3</v>
      </c>
      <c r="U8959">
        <v>1</v>
      </c>
      <c r="V8959">
        <v>3</v>
      </c>
      <c r="W8959" t="s">
        <v>19681</v>
      </c>
      <c r="X8959" t="str">
        <f>TRIM(LEFT(Table2[[#This Row],[Imię i Nazwisko]],FIND(" ",Table2[[#This Row],[Imię i Nazwisko]])))</f>
        <v>Anna</v>
      </c>
      <c r="Y8959" t="str">
        <f>RIGHT(Table2[[#This Row],[Imię i Nazwisko]],LEN(Table2[[#This Row],[Imię i Nazwisko]])-FIND(" ",Table2[[#This Row],[Imię i Nazwisko]]))</f>
        <v>Kołodziej</v>
      </c>
      <c r="Z8959" t="str">
        <f>_xlfn.CONCAT(Table2[[#This Row],[Nazwisko]],", ",Table2[[#This Row],[Imię]],IF(Table2[[#This Row],[Tytuł]]&lt;&gt;"",_xlfn.CONCAT(", ",Table2[[#This Row],[Tytuł]]),""))</f>
        <v>Kołodziej, Anna</v>
      </c>
    </row>
    <row r="8960" spans="1:26" x14ac:dyDescent="0.25">
      <c r="A8960">
        <v>8958</v>
      </c>
      <c r="B8960" t="s">
        <v>19683</v>
      </c>
      <c r="C8960" t="s">
        <v>9050</v>
      </c>
      <c r="D8960" t="s">
        <v>19655</v>
      </c>
      <c r="E8960">
        <v>15</v>
      </c>
      <c r="F8960" t="s">
        <v>19659</v>
      </c>
      <c r="G8960" t="s">
        <v>19663</v>
      </c>
      <c r="H8960" t="s">
        <v>0</v>
      </c>
      <c r="I8960">
        <v>449</v>
      </c>
      <c r="J8960">
        <v>21</v>
      </c>
      <c r="K8960">
        <v>6</v>
      </c>
      <c r="L8960">
        <v>3</v>
      </c>
      <c r="M8960">
        <v>3</v>
      </c>
      <c r="N8960">
        <v>2</v>
      </c>
      <c r="O8960">
        <v>3</v>
      </c>
      <c r="P8960">
        <v>4</v>
      </c>
      <c r="Q8960">
        <v>4</v>
      </c>
      <c r="R8960">
        <v>4</v>
      </c>
      <c r="S8960">
        <v>4</v>
      </c>
      <c r="T8960">
        <v>5</v>
      </c>
      <c r="U8960">
        <v>3</v>
      </c>
      <c r="V8960">
        <v>5</v>
      </c>
      <c r="W8960" t="s">
        <v>19681</v>
      </c>
      <c r="X8960" t="str">
        <f>TRIM(LEFT(Table2[[#This Row],[Imię i Nazwisko]],FIND(" ",Table2[[#This Row],[Imię i Nazwisko]])))</f>
        <v>Wiesław</v>
      </c>
      <c r="Y8960" t="str">
        <f>RIGHT(Table2[[#This Row],[Imię i Nazwisko]],LEN(Table2[[#This Row],[Imię i Nazwisko]])-FIND(" ",Table2[[#This Row],[Imię i Nazwisko]]))</f>
        <v>Baranowski</v>
      </c>
      <c r="Z8960" t="str">
        <f>_xlfn.CONCAT(Table2[[#This Row],[Nazwisko]],", ",Table2[[#This Row],[Imię]],IF(Table2[[#This Row],[Tytuł]]&lt;&gt;"",_xlfn.CONCAT(", ",Table2[[#This Row],[Tytuł]]),""))</f>
        <v>Baranowski, Wiesław</v>
      </c>
    </row>
    <row r="8961" spans="1:26" x14ac:dyDescent="0.25">
      <c r="A8961">
        <v>8959</v>
      </c>
      <c r="B8961" t="s">
        <v>19683</v>
      </c>
      <c r="C8961" t="s">
        <v>9005</v>
      </c>
      <c r="D8961" t="s">
        <v>19655</v>
      </c>
      <c r="E8961">
        <v>45</v>
      </c>
      <c r="F8961" t="s">
        <v>19659</v>
      </c>
      <c r="G8961" t="s">
        <v>19664</v>
      </c>
      <c r="H8961" t="s">
        <v>19666</v>
      </c>
      <c r="I8961">
        <v>1325</v>
      </c>
      <c r="J8961">
        <v>0</v>
      </c>
      <c r="K8961">
        <v>0</v>
      </c>
      <c r="L8961">
        <v>4</v>
      </c>
      <c r="M8961">
        <v>4</v>
      </c>
      <c r="N8961">
        <v>3</v>
      </c>
      <c r="O8961">
        <v>3</v>
      </c>
      <c r="P8961">
        <v>3</v>
      </c>
      <c r="Q8961">
        <v>4</v>
      </c>
      <c r="R8961">
        <v>1</v>
      </c>
      <c r="S8961">
        <v>3</v>
      </c>
      <c r="T8961">
        <v>4</v>
      </c>
      <c r="U8961">
        <v>4</v>
      </c>
      <c r="V8961">
        <v>4</v>
      </c>
      <c r="W8961" t="s">
        <v>19681</v>
      </c>
      <c r="X8961" t="str">
        <f>TRIM(LEFT(Table2[[#This Row],[Imię i Nazwisko]],FIND(" ",Table2[[#This Row],[Imię i Nazwisko]])))</f>
        <v>Oliwier</v>
      </c>
      <c r="Y8961" t="str">
        <f>RIGHT(Table2[[#This Row],[Imię i Nazwisko]],LEN(Table2[[#This Row],[Imię i Nazwisko]])-FIND(" ",Table2[[#This Row],[Imię i Nazwisko]]))</f>
        <v>Brzeziński</v>
      </c>
      <c r="Z8961" t="str">
        <f>_xlfn.CONCAT(Table2[[#This Row],[Nazwisko]],", ",Table2[[#This Row],[Imię]],IF(Table2[[#This Row],[Tytuł]]&lt;&gt;"",_xlfn.CONCAT(", ",Table2[[#This Row],[Tytuł]]),""))</f>
        <v>Brzeziński, Oliwier</v>
      </c>
    </row>
    <row r="8962" spans="1:26" x14ac:dyDescent="0.25">
      <c r="A8962">
        <v>8960</v>
      </c>
      <c r="B8962" t="s">
        <v>19683</v>
      </c>
      <c r="C8962" t="s">
        <v>4071</v>
      </c>
      <c r="D8962" t="s">
        <v>19655</v>
      </c>
      <c r="E8962">
        <v>52</v>
      </c>
      <c r="F8962" t="s">
        <v>19659</v>
      </c>
      <c r="G8962" t="s">
        <v>19663</v>
      </c>
      <c r="H8962" t="s">
        <v>0</v>
      </c>
      <c r="I8962">
        <v>1400</v>
      </c>
      <c r="J8962">
        <v>38</v>
      </c>
      <c r="K8962">
        <v>3</v>
      </c>
      <c r="L8962">
        <v>2</v>
      </c>
      <c r="M8962">
        <v>3</v>
      </c>
      <c r="N8962">
        <v>4</v>
      </c>
      <c r="O8962">
        <v>3</v>
      </c>
      <c r="P8962">
        <v>3</v>
      </c>
      <c r="Q8962">
        <v>5</v>
      </c>
      <c r="R8962">
        <v>3</v>
      </c>
      <c r="S8962">
        <v>3</v>
      </c>
      <c r="T8962">
        <v>4</v>
      </c>
      <c r="U8962">
        <v>3</v>
      </c>
      <c r="V8962">
        <v>3</v>
      </c>
      <c r="W8962" t="s">
        <v>19681</v>
      </c>
      <c r="X8962" t="str">
        <f>TRIM(LEFT(Table2[[#This Row],[Imię i Nazwisko]],FIND(" ",Table2[[#This Row],[Imię i Nazwisko]])))</f>
        <v>Kazimierz</v>
      </c>
      <c r="Y8962" t="str">
        <f>RIGHT(Table2[[#This Row],[Imię i Nazwisko]],LEN(Table2[[#This Row],[Imię i Nazwisko]])-FIND(" ",Table2[[#This Row],[Imię i Nazwisko]]))</f>
        <v>Walczak</v>
      </c>
      <c r="Z8962" t="str">
        <f>_xlfn.CONCAT(Table2[[#This Row],[Nazwisko]],", ",Table2[[#This Row],[Imię]],IF(Table2[[#This Row],[Tytuł]]&lt;&gt;"",_xlfn.CONCAT(", ",Table2[[#This Row],[Tytuł]]),""))</f>
        <v>Walczak, Kazimierz</v>
      </c>
    </row>
    <row r="8963" spans="1:26" x14ac:dyDescent="0.25">
      <c r="A8963">
        <v>8961</v>
      </c>
      <c r="B8963" t="s">
        <v>19683</v>
      </c>
      <c r="C8963" t="s">
        <v>13834</v>
      </c>
      <c r="D8963" t="s">
        <v>19656</v>
      </c>
      <c r="E8963">
        <v>49</v>
      </c>
      <c r="F8963" t="s">
        <v>19659</v>
      </c>
      <c r="G8963" t="s">
        <v>19664</v>
      </c>
      <c r="H8963" t="s">
        <v>0</v>
      </c>
      <c r="I8963">
        <v>451</v>
      </c>
      <c r="J8963">
        <v>0</v>
      </c>
      <c r="K8963">
        <v>0</v>
      </c>
      <c r="L8963">
        <v>5</v>
      </c>
      <c r="M8963">
        <v>5</v>
      </c>
      <c r="N8963">
        <v>2</v>
      </c>
      <c r="O8963">
        <v>4</v>
      </c>
      <c r="P8963">
        <v>4</v>
      </c>
      <c r="Q8963">
        <v>5</v>
      </c>
      <c r="R8963">
        <v>1</v>
      </c>
      <c r="S8963">
        <v>1</v>
      </c>
      <c r="T8963">
        <v>5</v>
      </c>
      <c r="U8963">
        <v>5</v>
      </c>
      <c r="V8963">
        <v>5</v>
      </c>
      <c r="W8963" t="s">
        <v>19682</v>
      </c>
      <c r="X8963" t="str">
        <f>TRIM(LEFT(Table2[[#This Row],[Imię i Nazwisko]],FIND(" ",Table2[[#This Row],[Imię i Nazwisko]])))</f>
        <v>Bożena</v>
      </c>
      <c r="Y8963" t="str">
        <f>RIGHT(Table2[[#This Row],[Imię i Nazwisko]],LEN(Table2[[#This Row],[Imię i Nazwisko]])-FIND(" ",Table2[[#This Row],[Imię i Nazwisko]]))</f>
        <v>Rutkowska</v>
      </c>
      <c r="Z8963" t="str">
        <f>_xlfn.CONCAT(Table2[[#This Row],[Nazwisko]],", ",Table2[[#This Row],[Imię]],IF(Table2[[#This Row],[Tytuł]]&lt;&gt;"",_xlfn.CONCAT(", ",Table2[[#This Row],[Tytuł]]),""))</f>
        <v>Rutkowska, Bożena</v>
      </c>
    </row>
    <row r="8964" spans="1:26" x14ac:dyDescent="0.25">
      <c r="A8964">
        <v>8962</v>
      </c>
      <c r="B8964" t="s">
        <v>19683</v>
      </c>
      <c r="C8964" t="s">
        <v>10477</v>
      </c>
      <c r="D8964" t="s">
        <v>19656</v>
      </c>
      <c r="E8964">
        <v>45</v>
      </c>
      <c r="F8964" t="s">
        <v>19659</v>
      </c>
      <c r="G8964" t="s">
        <v>19664</v>
      </c>
      <c r="H8964" t="s">
        <v>19666</v>
      </c>
      <c r="I8964">
        <v>3058</v>
      </c>
      <c r="J8964">
        <v>42</v>
      </c>
      <c r="K8964">
        <v>25</v>
      </c>
      <c r="L8964">
        <v>0</v>
      </c>
      <c r="M8964">
        <v>0</v>
      </c>
      <c r="N8964">
        <v>2</v>
      </c>
      <c r="O8964">
        <v>4</v>
      </c>
      <c r="P8964">
        <v>3</v>
      </c>
      <c r="Q8964">
        <v>0</v>
      </c>
      <c r="R8964">
        <v>3</v>
      </c>
      <c r="S8964">
        <v>2</v>
      </c>
      <c r="T8964">
        <v>5</v>
      </c>
      <c r="U8964">
        <v>1</v>
      </c>
      <c r="V8964">
        <v>5</v>
      </c>
      <c r="W8964" t="s">
        <v>19681</v>
      </c>
      <c r="X8964" t="str">
        <f>TRIM(LEFT(Table2[[#This Row],[Imię i Nazwisko]],FIND(" ",Table2[[#This Row],[Imię i Nazwisko]])))</f>
        <v>Paulina</v>
      </c>
      <c r="Y8964" t="str">
        <f>RIGHT(Table2[[#This Row],[Imię i Nazwisko]],LEN(Table2[[#This Row],[Imię i Nazwisko]])-FIND(" ",Table2[[#This Row],[Imię i Nazwisko]]))</f>
        <v>Zielińska</v>
      </c>
      <c r="Z8964" t="str">
        <f>_xlfn.CONCAT(Table2[[#This Row],[Nazwisko]],", ",Table2[[#This Row],[Imię]],IF(Table2[[#This Row],[Tytuł]]&lt;&gt;"",_xlfn.CONCAT(", ",Table2[[#This Row],[Tytuł]]),""))</f>
        <v>Zielińska, Paulina</v>
      </c>
    </row>
    <row r="8965" spans="1:26" x14ac:dyDescent="0.25">
      <c r="A8965">
        <v>8963</v>
      </c>
      <c r="B8965" t="s">
        <v>19683</v>
      </c>
      <c r="C8965" t="s">
        <v>6954</v>
      </c>
      <c r="D8965" t="s">
        <v>19655</v>
      </c>
      <c r="E8965">
        <v>27</v>
      </c>
      <c r="F8965" t="s">
        <v>19660</v>
      </c>
      <c r="G8965" t="s">
        <v>19664</v>
      </c>
      <c r="H8965" t="s">
        <v>19666</v>
      </c>
      <c r="I8965">
        <v>839</v>
      </c>
      <c r="J8965">
        <v>42</v>
      </c>
      <c r="K8965">
        <v>22</v>
      </c>
      <c r="L8965">
        <v>5</v>
      </c>
      <c r="M8965">
        <v>5</v>
      </c>
      <c r="N8965">
        <v>3</v>
      </c>
      <c r="O8965">
        <v>5</v>
      </c>
      <c r="P8965">
        <v>3</v>
      </c>
      <c r="Q8965">
        <v>4</v>
      </c>
      <c r="R8965">
        <v>3</v>
      </c>
      <c r="S8965">
        <v>3</v>
      </c>
      <c r="T8965">
        <v>4</v>
      </c>
      <c r="U8965">
        <v>5</v>
      </c>
      <c r="V8965">
        <v>3</v>
      </c>
      <c r="W8965" t="s">
        <v>19682</v>
      </c>
      <c r="X8965" t="str">
        <f>TRIM(LEFT(Table2[[#This Row],[Imię i Nazwisko]],FIND(" ",Table2[[#This Row],[Imię i Nazwisko]])))</f>
        <v>Mariusz</v>
      </c>
      <c r="Y8965" t="str">
        <f>RIGHT(Table2[[#This Row],[Imię i Nazwisko]],LEN(Table2[[#This Row],[Imię i Nazwisko]])-FIND(" ",Table2[[#This Row],[Imię i Nazwisko]]))</f>
        <v>Maciejewski</v>
      </c>
      <c r="Z8965" t="str">
        <f>_xlfn.CONCAT(Table2[[#This Row],[Nazwisko]],", ",Table2[[#This Row],[Imię]],IF(Table2[[#This Row],[Tytuł]]&lt;&gt;"",_xlfn.CONCAT(", ",Table2[[#This Row],[Tytuł]]),""))</f>
        <v>Maciejewski, Mariusz</v>
      </c>
    </row>
    <row r="8966" spans="1:26" x14ac:dyDescent="0.25">
      <c r="A8966">
        <v>8964</v>
      </c>
      <c r="B8966" t="s">
        <v>19683</v>
      </c>
      <c r="C8966" t="s">
        <v>9260</v>
      </c>
      <c r="D8966" t="s">
        <v>19655</v>
      </c>
      <c r="E8966">
        <v>58</v>
      </c>
      <c r="F8966" t="s">
        <v>19659</v>
      </c>
      <c r="G8966" t="s">
        <v>19664</v>
      </c>
      <c r="H8966" t="s">
        <v>19666</v>
      </c>
      <c r="I8966">
        <v>2296</v>
      </c>
      <c r="J8966">
        <v>9</v>
      </c>
      <c r="K8966">
        <v>15</v>
      </c>
      <c r="L8966">
        <v>4</v>
      </c>
      <c r="M8966">
        <v>4</v>
      </c>
      <c r="N8966">
        <v>5</v>
      </c>
      <c r="O8966">
        <v>5</v>
      </c>
      <c r="P8966">
        <v>5</v>
      </c>
      <c r="Q8966">
        <v>5</v>
      </c>
      <c r="R8966">
        <v>5</v>
      </c>
      <c r="S8966">
        <v>5</v>
      </c>
      <c r="T8966">
        <v>4</v>
      </c>
      <c r="U8966">
        <v>4</v>
      </c>
      <c r="V8966">
        <v>4</v>
      </c>
      <c r="W8966" t="s">
        <v>19682</v>
      </c>
      <c r="X8966" t="str">
        <f>TRIM(LEFT(Table2[[#This Row],[Imię i Nazwisko]],FIND(" ",Table2[[#This Row],[Imię i Nazwisko]])))</f>
        <v>Patryk</v>
      </c>
      <c r="Y8966" t="str">
        <f>RIGHT(Table2[[#This Row],[Imię i Nazwisko]],LEN(Table2[[#This Row],[Imię i Nazwisko]])-FIND(" ",Table2[[#This Row],[Imię i Nazwisko]]))</f>
        <v>Przybylski</v>
      </c>
      <c r="Z8966" t="str">
        <f>_xlfn.CONCAT(Table2[[#This Row],[Nazwisko]],", ",Table2[[#This Row],[Imię]],IF(Table2[[#This Row],[Tytuł]]&lt;&gt;"",_xlfn.CONCAT(", ",Table2[[#This Row],[Tytuł]]),""))</f>
        <v>Przybylski, Patryk</v>
      </c>
    </row>
    <row r="8967" spans="1:26" x14ac:dyDescent="0.25">
      <c r="A8967">
        <v>8965</v>
      </c>
      <c r="B8967" t="s">
        <v>19683</v>
      </c>
      <c r="C8967" t="s">
        <v>9157</v>
      </c>
      <c r="D8967" t="s">
        <v>19655</v>
      </c>
      <c r="E8967">
        <v>34</v>
      </c>
      <c r="F8967" t="s">
        <v>19659</v>
      </c>
      <c r="G8967" t="s">
        <v>19663</v>
      </c>
      <c r="H8967" t="s">
        <v>0</v>
      </c>
      <c r="I8967">
        <v>449</v>
      </c>
      <c r="J8967">
        <v>3</v>
      </c>
      <c r="K8967">
        <v>1</v>
      </c>
      <c r="L8967">
        <v>4</v>
      </c>
      <c r="M8967">
        <v>3</v>
      </c>
      <c r="N8967">
        <v>2</v>
      </c>
      <c r="O8967">
        <v>3</v>
      </c>
      <c r="P8967">
        <v>1</v>
      </c>
      <c r="Q8967">
        <v>2</v>
      </c>
      <c r="R8967">
        <v>1</v>
      </c>
      <c r="S8967">
        <v>1</v>
      </c>
      <c r="T8967">
        <v>3</v>
      </c>
      <c r="U8967">
        <v>3</v>
      </c>
      <c r="V8967">
        <v>4</v>
      </c>
      <c r="W8967" t="s">
        <v>19681</v>
      </c>
      <c r="X8967" t="str">
        <f>TRIM(LEFT(Table2[[#This Row],[Imię i Nazwisko]],FIND(" ",Table2[[#This Row],[Imię i Nazwisko]])))</f>
        <v>Bartosz</v>
      </c>
      <c r="Y8967" t="str">
        <f>RIGHT(Table2[[#This Row],[Imię i Nazwisko]],LEN(Table2[[#This Row],[Imię i Nazwisko]])-FIND(" ",Table2[[#This Row],[Imię i Nazwisko]]))</f>
        <v>Kozak</v>
      </c>
      <c r="Z8967" t="str">
        <f>_xlfn.CONCAT(Table2[[#This Row],[Nazwisko]],", ",Table2[[#This Row],[Imię]],IF(Table2[[#This Row],[Tytuł]]&lt;&gt;"",_xlfn.CONCAT(", ",Table2[[#This Row],[Tytuł]]),""))</f>
        <v>Kozak, Bartosz</v>
      </c>
    </row>
    <row r="8968" spans="1:26" x14ac:dyDescent="0.25">
      <c r="A8968">
        <v>8966</v>
      </c>
      <c r="B8968" t="s">
        <v>19683</v>
      </c>
      <c r="C8968" t="s">
        <v>13054</v>
      </c>
      <c r="D8968" t="s">
        <v>19656</v>
      </c>
      <c r="E8968">
        <v>52</v>
      </c>
      <c r="F8968" t="s">
        <v>19659</v>
      </c>
      <c r="G8968" t="s">
        <v>19663</v>
      </c>
      <c r="H8968" t="s">
        <v>0</v>
      </c>
      <c r="I8968">
        <v>451</v>
      </c>
      <c r="J8968">
        <v>26</v>
      </c>
      <c r="K8968">
        <v>19</v>
      </c>
      <c r="L8968">
        <v>3</v>
      </c>
      <c r="M8968">
        <v>5</v>
      </c>
      <c r="N8968">
        <v>3</v>
      </c>
      <c r="O8968">
        <v>1</v>
      </c>
      <c r="P8968">
        <v>3</v>
      </c>
      <c r="Q8968">
        <v>5</v>
      </c>
      <c r="R8968">
        <v>5</v>
      </c>
      <c r="S8968">
        <v>5</v>
      </c>
      <c r="T8968">
        <v>2</v>
      </c>
      <c r="U8968">
        <v>3</v>
      </c>
      <c r="V8968">
        <v>2</v>
      </c>
      <c r="W8968" t="s">
        <v>19681</v>
      </c>
      <c r="X8968" t="str">
        <f>TRIM(LEFT(Table2[[#This Row],[Imię i Nazwisko]],FIND(" ",Table2[[#This Row],[Imię i Nazwisko]])))</f>
        <v>Weronika</v>
      </c>
      <c r="Y8968" t="str">
        <f>RIGHT(Table2[[#This Row],[Imię i Nazwisko]],LEN(Table2[[#This Row],[Imię i Nazwisko]])-FIND(" ",Table2[[#This Row],[Imię i Nazwisko]]))</f>
        <v>Stępień</v>
      </c>
      <c r="Z8968" t="str">
        <f>_xlfn.CONCAT(Table2[[#This Row],[Nazwisko]],", ",Table2[[#This Row],[Imię]],IF(Table2[[#This Row],[Tytuł]]&lt;&gt;"",_xlfn.CONCAT(", ",Table2[[#This Row],[Tytuł]]),""))</f>
        <v>Stępień, Weronika</v>
      </c>
    </row>
    <row r="8969" spans="1:26" x14ac:dyDescent="0.25">
      <c r="A8969">
        <v>8967</v>
      </c>
      <c r="B8969" t="s">
        <v>19683</v>
      </c>
      <c r="C8969" t="s">
        <v>14950</v>
      </c>
      <c r="D8969" t="s">
        <v>19656</v>
      </c>
      <c r="E8969">
        <v>29</v>
      </c>
      <c r="F8969" t="s">
        <v>19659</v>
      </c>
      <c r="G8969" t="s">
        <v>19664</v>
      </c>
      <c r="H8969" t="s">
        <v>19666</v>
      </c>
      <c r="I8969">
        <v>731</v>
      </c>
      <c r="J8969">
        <v>0</v>
      </c>
      <c r="K8969">
        <v>0</v>
      </c>
      <c r="L8969">
        <v>2</v>
      </c>
      <c r="M8969">
        <v>2</v>
      </c>
      <c r="N8969">
        <v>4</v>
      </c>
      <c r="O8969">
        <v>4</v>
      </c>
      <c r="P8969">
        <v>4</v>
      </c>
      <c r="Q8969">
        <v>3</v>
      </c>
      <c r="R8969">
        <v>4</v>
      </c>
      <c r="S8969">
        <v>4</v>
      </c>
      <c r="T8969">
        <v>5</v>
      </c>
      <c r="U8969">
        <v>2</v>
      </c>
      <c r="V8969">
        <v>5</v>
      </c>
      <c r="W8969" t="s">
        <v>19682</v>
      </c>
      <c r="X8969" t="str">
        <f>TRIM(LEFT(Table2[[#This Row],[Imię i Nazwisko]],FIND(" ",Table2[[#This Row],[Imię i Nazwisko]])))</f>
        <v>Marzena</v>
      </c>
      <c r="Y8969" t="str">
        <f>RIGHT(Table2[[#This Row],[Imię i Nazwisko]],LEN(Table2[[#This Row],[Imię i Nazwisko]])-FIND(" ",Table2[[#This Row],[Imię i Nazwisko]]))</f>
        <v>Jakubowska</v>
      </c>
      <c r="Z8969" t="str">
        <f>_xlfn.CONCAT(Table2[[#This Row],[Nazwisko]],", ",Table2[[#This Row],[Imię]],IF(Table2[[#This Row],[Tytuł]]&lt;&gt;"",_xlfn.CONCAT(", ",Table2[[#This Row],[Tytuł]]),""))</f>
        <v>Jakubowska, Marzena</v>
      </c>
    </row>
    <row r="8970" spans="1:26" x14ac:dyDescent="0.25">
      <c r="A8970">
        <v>8968</v>
      </c>
      <c r="B8970" t="s">
        <v>19683</v>
      </c>
      <c r="C8970" t="s">
        <v>14746</v>
      </c>
      <c r="D8970" t="s">
        <v>19656</v>
      </c>
      <c r="E8970">
        <v>48</v>
      </c>
      <c r="F8970" t="s">
        <v>19659</v>
      </c>
      <c r="G8970" t="s">
        <v>19664</v>
      </c>
      <c r="H8970" t="s">
        <v>19666</v>
      </c>
      <c r="I8970">
        <v>989</v>
      </c>
      <c r="J8970">
        <v>0</v>
      </c>
      <c r="K8970">
        <v>0</v>
      </c>
      <c r="L8970">
        <v>4</v>
      </c>
      <c r="M8970">
        <v>4</v>
      </c>
      <c r="N8970">
        <v>5</v>
      </c>
      <c r="O8970">
        <v>5</v>
      </c>
      <c r="P8970">
        <v>5</v>
      </c>
      <c r="Q8970">
        <v>4</v>
      </c>
      <c r="R8970">
        <v>4</v>
      </c>
      <c r="S8970">
        <v>4</v>
      </c>
      <c r="T8970">
        <v>4</v>
      </c>
      <c r="U8970">
        <v>4</v>
      </c>
      <c r="V8970">
        <v>4</v>
      </c>
      <c r="W8970" t="s">
        <v>19682</v>
      </c>
      <c r="X8970" t="str">
        <f>TRIM(LEFT(Table2[[#This Row],[Imię i Nazwisko]],FIND(" ",Table2[[#This Row],[Imię i Nazwisko]])))</f>
        <v>Aneta</v>
      </c>
      <c r="Y8970" t="str">
        <f>RIGHT(Table2[[#This Row],[Imię i Nazwisko]],LEN(Table2[[#This Row],[Imię i Nazwisko]])-FIND(" ",Table2[[#This Row],[Imię i Nazwisko]]))</f>
        <v>Jasińska</v>
      </c>
      <c r="Z8970" t="str">
        <f>_xlfn.CONCAT(Table2[[#This Row],[Nazwisko]],", ",Table2[[#This Row],[Imię]],IF(Table2[[#This Row],[Tytuł]]&lt;&gt;"",_xlfn.CONCAT(", ",Table2[[#This Row],[Tytuł]]),""))</f>
        <v>Jasińska, Aneta</v>
      </c>
    </row>
    <row r="8971" spans="1:26" x14ac:dyDescent="0.25">
      <c r="A8971">
        <v>8969</v>
      </c>
      <c r="B8971" t="s">
        <v>19683</v>
      </c>
      <c r="C8971" t="s">
        <v>8042</v>
      </c>
      <c r="D8971" t="s">
        <v>19655</v>
      </c>
      <c r="E8971">
        <v>54</v>
      </c>
      <c r="F8971" t="s">
        <v>19659</v>
      </c>
      <c r="G8971" t="s">
        <v>19663</v>
      </c>
      <c r="H8971" t="s">
        <v>1</v>
      </c>
      <c r="I8971">
        <v>1506</v>
      </c>
      <c r="J8971">
        <v>0</v>
      </c>
      <c r="K8971">
        <v>0</v>
      </c>
      <c r="L8971">
        <v>3</v>
      </c>
      <c r="M8971">
        <v>4</v>
      </c>
      <c r="N8971">
        <v>3</v>
      </c>
      <c r="O8971">
        <v>4</v>
      </c>
      <c r="P8971">
        <v>4</v>
      </c>
      <c r="Q8971">
        <v>1</v>
      </c>
      <c r="R8971">
        <v>4</v>
      </c>
      <c r="S8971">
        <v>4</v>
      </c>
      <c r="T8971">
        <v>3</v>
      </c>
      <c r="U8971">
        <v>4</v>
      </c>
      <c r="V8971">
        <v>2</v>
      </c>
      <c r="W8971" t="s">
        <v>19682</v>
      </c>
      <c r="X8971" t="str">
        <f>TRIM(LEFT(Table2[[#This Row],[Imię i Nazwisko]],FIND(" ",Table2[[#This Row],[Imię i Nazwisko]])))</f>
        <v>Marian</v>
      </c>
      <c r="Y8971" t="str">
        <f>RIGHT(Table2[[#This Row],[Imię i Nazwisko]],LEN(Table2[[#This Row],[Imię i Nazwisko]])-FIND(" ",Table2[[#This Row],[Imię i Nazwisko]]))</f>
        <v>Zakrzewski</v>
      </c>
      <c r="Z8971" t="str">
        <f>_xlfn.CONCAT(Table2[[#This Row],[Nazwisko]],", ",Table2[[#This Row],[Imię]],IF(Table2[[#This Row],[Tytuł]]&lt;&gt;"",_xlfn.CONCAT(", ",Table2[[#This Row],[Tytuł]]),""))</f>
        <v>Zakrzewski, Marian</v>
      </c>
    </row>
    <row r="8972" spans="1:26" x14ac:dyDescent="0.25">
      <c r="A8972">
        <v>8970</v>
      </c>
      <c r="B8972" t="s">
        <v>19683</v>
      </c>
      <c r="C8972" t="s">
        <v>19042</v>
      </c>
      <c r="D8972" t="s">
        <v>19656</v>
      </c>
      <c r="E8972">
        <v>66</v>
      </c>
      <c r="F8972" t="s">
        <v>19659</v>
      </c>
      <c r="G8972" t="s">
        <v>19663</v>
      </c>
      <c r="H8972" t="s">
        <v>0</v>
      </c>
      <c r="I8972">
        <v>331</v>
      </c>
      <c r="J8972">
        <v>9</v>
      </c>
      <c r="K8972">
        <v>0</v>
      </c>
      <c r="L8972">
        <v>3</v>
      </c>
      <c r="M8972">
        <v>2</v>
      </c>
      <c r="N8972">
        <v>2</v>
      </c>
      <c r="O8972">
        <v>2</v>
      </c>
      <c r="P8972">
        <v>4</v>
      </c>
      <c r="Q8972">
        <v>2</v>
      </c>
      <c r="R8972">
        <v>3</v>
      </c>
      <c r="S8972">
        <v>3</v>
      </c>
      <c r="T8972">
        <v>5</v>
      </c>
      <c r="U8972">
        <v>2</v>
      </c>
      <c r="V8972">
        <v>5</v>
      </c>
      <c r="W8972" t="s">
        <v>19681</v>
      </c>
      <c r="X8972" t="str">
        <f>TRIM(LEFT(Table2[[#This Row],[Imię i Nazwisko]],FIND(" ",Table2[[#This Row],[Imię i Nazwisko]])))</f>
        <v>Łucja</v>
      </c>
      <c r="Y8972" t="str">
        <f>RIGHT(Table2[[#This Row],[Imię i Nazwisko]],LEN(Table2[[#This Row],[Imię i Nazwisko]])-FIND(" ",Table2[[#This Row],[Imię i Nazwisko]]))</f>
        <v>Adamska</v>
      </c>
      <c r="Z8972" t="str">
        <f>_xlfn.CONCAT(Table2[[#This Row],[Nazwisko]],", ",Table2[[#This Row],[Imię]],IF(Table2[[#This Row],[Tytuł]]&lt;&gt;"",_xlfn.CONCAT(", ",Table2[[#This Row],[Tytuł]]),""))</f>
        <v>Adamska, Łucja</v>
      </c>
    </row>
    <row r="8973" spans="1:26" x14ac:dyDescent="0.25">
      <c r="A8973">
        <v>8971</v>
      </c>
      <c r="B8973" t="s">
        <v>19683</v>
      </c>
      <c r="C8973" t="s">
        <v>6588</v>
      </c>
      <c r="D8973" t="s">
        <v>19655</v>
      </c>
      <c r="E8973">
        <v>40</v>
      </c>
      <c r="F8973" t="s">
        <v>19659</v>
      </c>
      <c r="G8973" t="s">
        <v>19664</v>
      </c>
      <c r="H8973" t="s">
        <v>19666</v>
      </c>
      <c r="I8973">
        <v>3712</v>
      </c>
      <c r="J8973">
        <v>0</v>
      </c>
      <c r="K8973">
        <v>0</v>
      </c>
      <c r="L8973">
        <v>5</v>
      </c>
      <c r="M8973">
        <v>5</v>
      </c>
      <c r="N8973">
        <v>3</v>
      </c>
      <c r="O8973">
        <v>5</v>
      </c>
      <c r="P8973">
        <v>4</v>
      </c>
      <c r="Q8973">
        <v>4</v>
      </c>
      <c r="R8973">
        <v>3</v>
      </c>
      <c r="S8973">
        <v>3</v>
      </c>
      <c r="T8973">
        <v>4</v>
      </c>
      <c r="U8973">
        <v>5</v>
      </c>
      <c r="V8973">
        <v>4</v>
      </c>
      <c r="W8973" t="s">
        <v>19682</v>
      </c>
      <c r="X8973" t="str">
        <f>TRIM(LEFT(Table2[[#This Row],[Imię i Nazwisko]],FIND(" ",Table2[[#This Row],[Imię i Nazwisko]])))</f>
        <v>Daniel</v>
      </c>
      <c r="Y8973" t="str">
        <f>RIGHT(Table2[[#This Row],[Imię i Nazwisko]],LEN(Table2[[#This Row],[Imię i Nazwisko]])-FIND(" ",Table2[[#This Row],[Imię i Nazwisko]]))</f>
        <v>Kalinowski</v>
      </c>
      <c r="Z8973" t="str">
        <f>_xlfn.CONCAT(Table2[[#This Row],[Nazwisko]],", ",Table2[[#This Row],[Imię]],IF(Table2[[#This Row],[Tytuł]]&lt;&gt;"",_xlfn.CONCAT(", ",Table2[[#This Row],[Tytuł]]),""))</f>
        <v>Kalinowski, Daniel</v>
      </c>
    </row>
    <row r="8974" spans="1:26" x14ac:dyDescent="0.25">
      <c r="A8974">
        <v>8972</v>
      </c>
      <c r="B8974" t="s">
        <v>19683</v>
      </c>
      <c r="C8974" t="s">
        <v>12700</v>
      </c>
      <c r="D8974" t="s">
        <v>19656</v>
      </c>
      <c r="E8974">
        <v>14</v>
      </c>
      <c r="F8974" t="s">
        <v>19659</v>
      </c>
      <c r="G8974" t="s">
        <v>19663</v>
      </c>
      <c r="H8974" t="s">
        <v>0</v>
      </c>
      <c r="I8974">
        <v>1069</v>
      </c>
      <c r="J8974">
        <v>0</v>
      </c>
      <c r="K8974">
        <v>0</v>
      </c>
      <c r="L8974">
        <v>5</v>
      </c>
      <c r="M8974">
        <v>3</v>
      </c>
      <c r="N8974">
        <v>5</v>
      </c>
      <c r="O8974">
        <v>3</v>
      </c>
      <c r="P8974">
        <v>3</v>
      </c>
      <c r="Q8974">
        <v>3</v>
      </c>
      <c r="R8974">
        <v>5</v>
      </c>
      <c r="S8974">
        <v>5</v>
      </c>
      <c r="T8974">
        <v>4</v>
      </c>
      <c r="U8974">
        <v>3</v>
      </c>
      <c r="V8974">
        <v>4</v>
      </c>
      <c r="W8974" t="s">
        <v>19681</v>
      </c>
      <c r="X8974" t="str">
        <f>TRIM(LEFT(Table2[[#This Row],[Imię i Nazwisko]],FIND(" ",Table2[[#This Row],[Imię i Nazwisko]])))</f>
        <v>Łucja</v>
      </c>
      <c r="Y8974" t="str">
        <f>RIGHT(Table2[[#This Row],[Imię i Nazwisko]],LEN(Table2[[#This Row],[Imię i Nazwisko]])-FIND(" ",Table2[[#This Row],[Imię i Nazwisko]]))</f>
        <v>Olszewska</v>
      </c>
      <c r="Z8974" t="str">
        <f>_xlfn.CONCAT(Table2[[#This Row],[Nazwisko]],", ",Table2[[#This Row],[Imię]],IF(Table2[[#This Row],[Tytuł]]&lt;&gt;"",_xlfn.CONCAT(", ",Table2[[#This Row],[Tytuł]]),""))</f>
        <v>Olszewska, Łucja</v>
      </c>
    </row>
    <row r="8975" spans="1:26" x14ac:dyDescent="0.25">
      <c r="A8975">
        <v>8973</v>
      </c>
      <c r="B8975" t="s">
        <v>19683</v>
      </c>
      <c r="C8975" t="s">
        <v>14955</v>
      </c>
      <c r="D8975" t="s">
        <v>19656</v>
      </c>
      <c r="E8975">
        <v>59</v>
      </c>
      <c r="F8975" t="s">
        <v>19659</v>
      </c>
      <c r="G8975" t="s">
        <v>19663</v>
      </c>
      <c r="H8975" t="s">
        <v>19666</v>
      </c>
      <c r="I8975">
        <v>929</v>
      </c>
      <c r="J8975">
        <v>0</v>
      </c>
      <c r="K8975">
        <v>0</v>
      </c>
      <c r="L8975">
        <v>4</v>
      </c>
      <c r="M8975">
        <v>2</v>
      </c>
      <c r="N8975">
        <v>3</v>
      </c>
      <c r="O8975">
        <v>5</v>
      </c>
      <c r="P8975">
        <v>4</v>
      </c>
      <c r="Q8975">
        <v>2</v>
      </c>
      <c r="R8975">
        <v>4</v>
      </c>
      <c r="S8975">
        <v>5</v>
      </c>
      <c r="T8975">
        <v>3</v>
      </c>
      <c r="U8975">
        <v>2</v>
      </c>
      <c r="V8975">
        <v>3</v>
      </c>
      <c r="W8975" t="s">
        <v>19681</v>
      </c>
      <c r="X8975" t="str">
        <f>TRIM(LEFT(Table2[[#This Row],[Imię i Nazwisko]],FIND(" ",Table2[[#This Row],[Imię i Nazwisko]])))</f>
        <v>Dominika</v>
      </c>
      <c r="Y8975" t="str">
        <f>RIGHT(Table2[[#This Row],[Imię i Nazwisko]],LEN(Table2[[#This Row],[Imię i Nazwisko]])-FIND(" ",Table2[[#This Row],[Imię i Nazwisko]]))</f>
        <v>Jakubowska</v>
      </c>
      <c r="Z8975" t="str">
        <f>_xlfn.CONCAT(Table2[[#This Row],[Nazwisko]],", ",Table2[[#This Row],[Imię]],IF(Table2[[#This Row],[Tytuł]]&lt;&gt;"",_xlfn.CONCAT(", ",Table2[[#This Row],[Tytuł]]),""))</f>
        <v>Jakubowska, Dominika</v>
      </c>
    </row>
    <row r="8976" spans="1:26" x14ac:dyDescent="0.25">
      <c r="A8976">
        <v>8974</v>
      </c>
      <c r="B8976" t="s">
        <v>19683</v>
      </c>
      <c r="C8976" t="s">
        <v>17601</v>
      </c>
      <c r="D8976" t="s">
        <v>19656</v>
      </c>
      <c r="E8976">
        <v>36</v>
      </c>
      <c r="F8976" t="s">
        <v>19659</v>
      </c>
      <c r="G8976" t="s">
        <v>19664</v>
      </c>
      <c r="H8976" t="s">
        <v>19666</v>
      </c>
      <c r="I8976">
        <v>758</v>
      </c>
      <c r="J8976">
        <v>0</v>
      </c>
      <c r="K8976">
        <v>0</v>
      </c>
      <c r="L8976">
        <v>2</v>
      </c>
      <c r="M8976">
        <v>1</v>
      </c>
      <c r="N8976">
        <v>3</v>
      </c>
      <c r="O8976">
        <v>4</v>
      </c>
      <c r="P8976">
        <v>5</v>
      </c>
      <c r="Q8976">
        <v>2</v>
      </c>
      <c r="R8976">
        <v>3</v>
      </c>
      <c r="S8976">
        <v>5</v>
      </c>
      <c r="T8976">
        <v>2</v>
      </c>
      <c r="U8976">
        <v>2</v>
      </c>
      <c r="V8976">
        <v>2</v>
      </c>
      <c r="W8976" t="s">
        <v>19682</v>
      </c>
      <c r="X8976" t="str">
        <f>TRIM(LEFT(Table2[[#This Row],[Imię i Nazwisko]],FIND(" ",Table2[[#This Row],[Imię i Nazwisko]])))</f>
        <v>Grażyna</v>
      </c>
      <c r="Y8976" t="str">
        <f>RIGHT(Table2[[#This Row],[Imię i Nazwisko]],LEN(Table2[[#This Row],[Imię i Nazwisko]])-FIND(" ",Table2[[#This Row],[Imię i Nazwisko]]))</f>
        <v>Sikorska</v>
      </c>
      <c r="Z8976" t="str">
        <f>_xlfn.CONCAT(Table2[[#This Row],[Nazwisko]],", ",Table2[[#This Row],[Imię]],IF(Table2[[#This Row],[Tytuł]]&lt;&gt;"",_xlfn.CONCAT(", ",Table2[[#This Row],[Tytuł]]),""))</f>
        <v>Sikorska, Grażyna</v>
      </c>
    </row>
    <row r="8977" spans="1:26" x14ac:dyDescent="0.25">
      <c r="A8977">
        <v>8975</v>
      </c>
      <c r="B8977" t="s">
        <v>19683</v>
      </c>
      <c r="C8977" t="s">
        <v>16911</v>
      </c>
      <c r="D8977" t="s">
        <v>19656</v>
      </c>
      <c r="E8977">
        <v>48</v>
      </c>
      <c r="F8977" t="s">
        <v>19659</v>
      </c>
      <c r="G8977" t="s">
        <v>19664</v>
      </c>
      <c r="H8977" t="s">
        <v>19666</v>
      </c>
      <c r="I8977">
        <v>2092</v>
      </c>
      <c r="J8977">
        <v>7</v>
      </c>
      <c r="K8977">
        <v>0</v>
      </c>
      <c r="L8977">
        <v>5</v>
      </c>
      <c r="M8977">
        <v>5</v>
      </c>
      <c r="N8977">
        <v>5</v>
      </c>
      <c r="O8977">
        <v>3</v>
      </c>
      <c r="P8977">
        <v>4</v>
      </c>
      <c r="Q8977">
        <v>4</v>
      </c>
      <c r="R8977">
        <v>5</v>
      </c>
      <c r="S8977">
        <v>5</v>
      </c>
      <c r="T8977">
        <v>4</v>
      </c>
      <c r="U8977">
        <v>5</v>
      </c>
      <c r="V8977">
        <v>4</v>
      </c>
      <c r="W8977" t="s">
        <v>19682</v>
      </c>
      <c r="X8977" t="str">
        <f>TRIM(LEFT(Table2[[#This Row],[Imię i Nazwisko]],FIND(" ",Table2[[#This Row],[Imię i Nazwisko]])))</f>
        <v>Iwona</v>
      </c>
      <c r="Y8977" t="str">
        <f>RIGHT(Table2[[#This Row],[Imię i Nazwisko]],LEN(Table2[[#This Row],[Imię i Nazwisko]])-FIND(" ",Table2[[#This Row],[Imię i Nazwisko]]))</f>
        <v>Czarnecka</v>
      </c>
      <c r="Z8977" t="str">
        <f>_xlfn.CONCAT(Table2[[#This Row],[Nazwisko]],", ",Table2[[#This Row],[Imię]],IF(Table2[[#This Row],[Tytuł]]&lt;&gt;"",_xlfn.CONCAT(", ",Table2[[#This Row],[Tytuł]]),""))</f>
        <v>Czarnecka, Iwona</v>
      </c>
    </row>
    <row r="8978" spans="1:26" x14ac:dyDescent="0.25">
      <c r="A8978">
        <v>8976</v>
      </c>
      <c r="B8978" t="s">
        <v>19683</v>
      </c>
      <c r="C8978" t="s">
        <v>18364</v>
      </c>
      <c r="D8978" t="s">
        <v>19656</v>
      </c>
      <c r="E8978">
        <v>63</v>
      </c>
      <c r="F8978" t="s">
        <v>19659</v>
      </c>
      <c r="G8978" t="s">
        <v>19663</v>
      </c>
      <c r="H8978" t="s">
        <v>0</v>
      </c>
      <c r="I8978">
        <v>663</v>
      </c>
      <c r="J8978">
        <v>31</v>
      </c>
      <c r="K8978">
        <v>28</v>
      </c>
      <c r="L8978">
        <v>2</v>
      </c>
      <c r="M8978">
        <v>2</v>
      </c>
      <c r="N8978">
        <v>2</v>
      </c>
      <c r="O8978">
        <v>3</v>
      </c>
      <c r="P8978">
        <v>4</v>
      </c>
      <c r="Q8978">
        <v>2</v>
      </c>
      <c r="R8978">
        <v>3</v>
      </c>
      <c r="S8978">
        <v>5</v>
      </c>
      <c r="T8978">
        <v>2</v>
      </c>
      <c r="U8978">
        <v>2</v>
      </c>
      <c r="V8978">
        <v>2</v>
      </c>
      <c r="W8978" t="s">
        <v>19681</v>
      </c>
      <c r="X8978" t="str">
        <f>TRIM(LEFT(Table2[[#This Row],[Imię i Nazwisko]],FIND(" ",Table2[[#This Row],[Imię i Nazwisko]])))</f>
        <v>Anita</v>
      </c>
      <c r="Y8978" t="str">
        <f>RIGHT(Table2[[#This Row],[Imię i Nazwisko]],LEN(Table2[[#This Row],[Imię i Nazwisko]])-FIND(" ",Table2[[#This Row],[Imię i Nazwisko]]))</f>
        <v>Szulc</v>
      </c>
      <c r="Z8978" t="str">
        <f>_xlfn.CONCAT(Table2[[#This Row],[Nazwisko]],", ",Table2[[#This Row],[Imię]],IF(Table2[[#This Row],[Tytuł]]&lt;&gt;"",_xlfn.CONCAT(", ",Table2[[#This Row],[Tytuł]]),""))</f>
        <v>Szulc, Anita</v>
      </c>
    </row>
    <row r="8979" spans="1:26" x14ac:dyDescent="0.25">
      <c r="A8979">
        <v>8977</v>
      </c>
      <c r="B8979" t="s">
        <v>19683</v>
      </c>
      <c r="C8979" t="s">
        <v>12752</v>
      </c>
      <c r="D8979" t="s">
        <v>19656</v>
      </c>
      <c r="E8979">
        <v>58</v>
      </c>
      <c r="F8979" t="s">
        <v>19659</v>
      </c>
      <c r="G8979" t="s">
        <v>19663</v>
      </c>
      <c r="H8979" t="s">
        <v>0</v>
      </c>
      <c r="I8979">
        <v>1133</v>
      </c>
      <c r="J8979">
        <v>151</v>
      </c>
      <c r="K8979">
        <v>162</v>
      </c>
      <c r="L8979">
        <v>3</v>
      </c>
      <c r="M8979">
        <v>1</v>
      </c>
      <c r="N8979">
        <v>1</v>
      </c>
      <c r="O8979">
        <v>1</v>
      </c>
      <c r="P8979">
        <v>1</v>
      </c>
      <c r="Q8979">
        <v>3</v>
      </c>
      <c r="R8979">
        <v>1</v>
      </c>
      <c r="S8979">
        <v>1</v>
      </c>
      <c r="T8979">
        <v>1</v>
      </c>
      <c r="U8979">
        <v>1</v>
      </c>
      <c r="V8979">
        <v>3</v>
      </c>
      <c r="W8979" t="s">
        <v>19681</v>
      </c>
      <c r="X8979" t="str">
        <f>TRIM(LEFT(Table2[[#This Row],[Imię i Nazwisko]],FIND(" ",Table2[[#This Row],[Imię i Nazwisko]])))</f>
        <v>Wiktoria</v>
      </c>
      <c r="Y8979" t="str">
        <f>RIGHT(Table2[[#This Row],[Imię i Nazwisko]],LEN(Table2[[#This Row],[Imię i Nazwisko]])-FIND(" ",Table2[[#This Row],[Imię i Nazwisko]]))</f>
        <v>Adamczyk</v>
      </c>
      <c r="Z8979" t="str">
        <f>_xlfn.CONCAT(Table2[[#This Row],[Nazwisko]],", ",Table2[[#This Row],[Imię]],IF(Table2[[#This Row],[Tytuł]]&lt;&gt;"",_xlfn.CONCAT(", ",Table2[[#This Row],[Tytuł]]),""))</f>
        <v>Adamczyk, Wiktoria</v>
      </c>
    </row>
    <row r="8980" spans="1:26" x14ac:dyDescent="0.25">
      <c r="A8980">
        <v>8978</v>
      </c>
      <c r="B8980" t="s">
        <v>19683</v>
      </c>
      <c r="C8980" t="s">
        <v>70</v>
      </c>
      <c r="D8980" t="s">
        <v>19655</v>
      </c>
      <c r="E8980">
        <v>55</v>
      </c>
      <c r="F8980" t="s">
        <v>19659</v>
      </c>
      <c r="G8980" t="s">
        <v>19664</v>
      </c>
      <c r="H8980" t="s">
        <v>19666</v>
      </c>
      <c r="I8980">
        <v>1568</v>
      </c>
      <c r="J8980">
        <v>0</v>
      </c>
      <c r="K8980">
        <v>0</v>
      </c>
      <c r="L8980">
        <v>5</v>
      </c>
      <c r="M8980">
        <v>5</v>
      </c>
      <c r="N8980">
        <v>1</v>
      </c>
      <c r="O8980">
        <v>4</v>
      </c>
      <c r="P8980">
        <v>4</v>
      </c>
      <c r="Q8980">
        <v>2</v>
      </c>
      <c r="R8980">
        <v>1</v>
      </c>
      <c r="S8980">
        <v>3</v>
      </c>
      <c r="T8980">
        <v>2</v>
      </c>
      <c r="U8980">
        <v>2</v>
      </c>
      <c r="V8980">
        <v>2</v>
      </c>
      <c r="W8980" t="s">
        <v>19681</v>
      </c>
      <c r="X8980" t="str">
        <f>TRIM(LEFT(Table2[[#This Row],[Imię i Nazwisko]],FIND(" ",Table2[[#This Row],[Imię i Nazwisko]])))</f>
        <v>Krystian</v>
      </c>
      <c r="Y8980" t="str">
        <f>RIGHT(Table2[[#This Row],[Imię i Nazwisko]],LEN(Table2[[#This Row],[Imię i Nazwisko]])-FIND(" ",Table2[[#This Row],[Imię i Nazwisko]]))</f>
        <v>Nowak</v>
      </c>
      <c r="Z8980" t="str">
        <f>_xlfn.CONCAT(Table2[[#This Row],[Nazwisko]],", ",Table2[[#This Row],[Imię]],IF(Table2[[#This Row],[Tytuł]]&lt;&gt;"",_xlfn.CONCAT(", ",Table2[[#This Row],[Tytuł]]),""))</f>
        <v>Nowak, Krystian</v>
      </c>
    </row>
    <row r="8981" spans="1:26" x14ac:dyDescent="0.25">
      <c r="A8981">
        <v>8979</v>
      </c>
      <c r="B8981" t="s">
        <v>19683</v>
      </c>
      <c r="C8981" t="s">
        <v>12109</v>
      </c>
      <c r="D8981" t="s">
        <v>19656</v>
      </c>
      <c r="E8981">
        <v>60</v>
      </c>
      <c r="F8981" t="s">
        <v>19659</v>
      </c>
      <c r="G8981" t="s">
        <v>19663</v>
      </c>
      <c r="H8981" t="s">
        <v>0</v>
      </c>
      <c r="I8981">
        <v>991</v>
      </c>
      <c r="J8981">
        <v>78</v>
      </c>
      <c r="K8981">
        <v>68</v>
      </c>
      <c r="L8981">
        <v>4</v>
      </c>
      <c r="M8981">
        <v>3</v>
      </c>
      <c r="N8981">
        <v>3</v>
      </c>
      <c r="O8981">
        <v>4</v>
      </c>
      <c r="P8981">
        <v>4</v>
      </c>
      <c r="Q8981">
        <v>3</v>
      </c>
      <c r="R8981">
        <v>3</v>
      </c>
      <c r="S8981">
        <v>5</v>
      </c>
      <c r="T8981">
        <v>2</v>
      </c>
      <c r="U8981">
        <v>3</v>
      </c>
      <c r="V8981">
        <v>2</v>
      </c>
      <c r="W8981" t="s">
        <v>19681</v>
      </c>
      <c r="X8981" t="str">
        <f>TRIM(LEFT(Table2[[#This Row],[Imię i Nazwisko]],FIND(" ",Table2[[#This Row],[Imię i Nazwisko]])))</f>
        <v>Eugenia</v>
      </c>
      <c r="Y8981" t="str">
        <f>RIGHT(Table2[[#This Row],[Imię i Nazwisko]],LEN(Table2[[#This Row],[Imię i Nazwisko]])-FIND(" ",Table2[[#This Row],[Imię i Nazwisko]]))</f>
        <v>Zając</v>
      </c>
      <c r="Z8981" t="str">
        <f>_xlfn.CONCAT(Table2[[#This Row],[Nazwisko]],", ",Table2[[#This Row],[Imię]],IF(Table2[[#This Row],[Tytuł]]&lt;&gt;"",_xlfn.CONCAT(", ",Table2[[#This Row],[Tytuł]]),""))</f>
        <v>Zając, Eugenia</v>
      </c>
    </row>
    <row r="8982" spans="1:26" x14ac:dyDescent="0.25">
      <c r="A8982">
        <v>8980</v>
      </c>
      <c r="B8982" t="s">
        <v>19683</v>
      </c>
      <c r="C8982" t="s">
        <v>585</v>
      </c>
      <c r="D8982" t="s">
        <v>19655</v>
      </c>
      <c r="E8982">
        <v>38</v>
      </c>
      <c r="F8982" t="s">
        <v>19660</v>
      </c>
      <c r="G8982" t="s">
        <v>19664</v>
      </c>
      <c r="H8982" t="s">
        <v>0</v>
      </c>
      <c r="I8982">
        <v>710</v>
      </c>
      <c r="J8982">
        <v>110</v>
      </c>
      <c r="K8982">
        <v>102</v>
      </c>
      <c r="L8982">
        <v>2</v>
      </c>
      <c r="M8982">
        <v>2</v>
      </c>
      <c r="N8982">
        <v>1</v>
      </c>
      <c r="O8982">
        <v>2</v>
      </c>
      <c r="P8982">
        <v>5</v>
      </c>
      <c r="Q8982">
        <v>5</v>
      </c>
      <c r="R8982">
        <v>5</v>
      </c>
      <c r="S8982">
        <v>5</v>
      </c>
      <c r="T8982">
        <v>2</v>
      </c>
      <c r="U8982">
        <v>2</v>
      </c>
      <c r="V8982">
        <v>3</v>
      </c>
      <c r="W8982" t="s">
        <v>19681</v>
      </c>
      <c r="X8982" t="str">
        <f>TRIM(LEFT(Table2[[#This Row],[Imię i Nazwisko]],FIND(" ",Table2[[#This Row],[Imię i Nazwisko]])))</f>
        <v>Norbert</v>
      </c>
      <c r="Y8982" t="str">
        <f>RIGHT(Table2[[#This Row],[Imię i Nazwisko]],LEN(Table2[[#This Row],[Imię i Nazwisko]])-FIND(" ",Table2[[#This Row],[Imię i Nazwisko]]))</f>
        <v>Kamiński</v>
      </c>
      <c r="Z8982" t="str">
        <f>_xlfn.CONCAT(Table2[[#This Row],[Nazwisko]],", ",Table2[[#This Row],[Imię]],IF(Table2[[#This Row],[Tytuł]]&lt;&gt;"",_xlfn.CONCAT(", ",Table2[[#This Row],[Tytuł]]),""))</f>
        <v>Kamiński, Norbert</v>
      </c>
    </row>
    <row r="8983" spans="1:26" x14ac:dyDescent="0.25">
      <c r="A8983">
        <v>8981</v>
      </c>
      <c r="B8983" t="s">
        <v>19683</v>
      </c>
      <c r="C8983" t="s">
        <v>1733</v>
      </c>
      <c r="D8983" t="s">
        <v>19655</v>
      </c>
      <c r="E8983">
        <v>58</v>
      </c>
      <c r="F8983" t="s">
        <v>19659</v>
      </c>
      <c r="G8983" t="s">
        <v>19664</v>
      </c>
      <c r="H8983" t="s">
        <v>19666</v>
      </c>
      <c r="I8983">
        <v>3236</v>
      </c>
      <c r="J8983">
        <v>30</v>
      </c>
      <c r="K8983">
        <v>20</v>
      </c>
      <c r="L8983">
        <v>1</v>
      </c>
      <c r="M8983">
        <v>1</v>
      </c>
      <c r="N8983">
        <v>2</v>
      </c>
      <c r="O8983">
        <v>2</v>
      </c>
      <c r="P8983">
        <v>4</v>
      </c>
      <c r="Q8983">
        <v>4</v>
      </c>
      <c r="R8983">
        <v>3</v>
      </c>
      <c r="S8983">
        <v>5</v>
      </c>
      <c r="T8983">
        <v>4</v>
      </c>
      <c r="U8983">
        <v>1</v>
      </c>
      <c r="V8983">
        <v>4</v>
      </c>
      <c r="W8983" t="s">
        <v>19682</v>
      </c>
      <c r="X8983" t="str">
        <f>TRIM(LEFT(Table2[[#This Row],[Imię i Nazwisko]],FIND(" ",Table2[[#This Row],[Imię i Nazwisko]])))</f>
        <v>Damian</v>
      </c>
      <c r="Y8983" t="str">
        <f>RIGHT(Table2[[#This Row],[Imię i Nazwisko]],LEN(Table2[[#This Row],[Imię i Nazwisko]])-FIND(" ",Table2[[#This Row],[Imię i Nazwisko]]))</f>
        <v>Kaczmarek</v>
      </c>
      <c r="Z8983" t="str">
        <f>_xlfn.CONCAT(Table2[[#This Row],[Nazwisko]],", ",Table2[[#This Row],[Imię]],IF(Table2[[#This Row],[Tytuł]]&lt;&gt;"",_xlfn.CONCAT(", ",Table2[[#This Row],[Tytuł]]),""))</f>
        <v>Kaczmarek, Damian</v>
      </c>
    </row>
    <row r="8984" spans="1:26" x14ac:dyDescent="0.25">
      <c r="A8984">
        <v>8982</v>
      </c>
      <c r="B8984" t="s">
        <v>19683</v>
      </c>
      <c r="C8984" t="s">
        <v>11598</v>
      </c>
      <c r="D8984" t="s">
        <v>19656</v>
      </c>
      <c r="E8984">
        <v>44</v>
      </c>
      <c r="F8984" t="s">
        <v>19659</v>
      </c>
      <c r="G8984" t="s">
        <v>19664</v>
      </c>
      <c r="H8984" t="s">
        <v>0</v>
      </c>
      <c r="I8984">
        <v>715</v>
      </c>
      <c r="J8984">
        <v>0</v>
      </c>
      <c r="K8984">
        <v>0</v>
      </c>
      <c r="L8984">
        <v>2</v>
      </c>
      <c r="M8984">
        <v>2</v>
      </c>
      <c r="N8984">
        <v>1</v>
      </c>
      <c r="O8984">
        <v>1</v>
      </c>
      <c r="P8984">
        <v>2</v>
      </c>
      <c r="Q8984">
        <v>4</v>
      </c>
      <c r="R8984">
        <v>5</v>
      </c>
      <c r="S8984">
        <v>5</v>
      </c>
      <c r="T8984">
        <v>4</v>
      </c>
      <c r="U8984">
        <v>4</v>
      </c>
      <c r="V8984">
        <v>4</v>
      </c>
      <c r="W8984" t="s">
        <v>19682</v>
      </c>
      <c r="X8984" t="str">
        <f>TRIM(LEFT(Table2[[#This Row],[Imię i Nazwisko]],FIND(" ",Table2[[#This Row],[Imię i Nazwisko]])))</f>
        <v>Lidia</v>
      </c>
      <c r="Y8984" t="str">
        <f>RIGHT(Table2[[#This Row],[Imię i Nazwisko]],LEN(Table2[[#This Row],[Imię i Nazwisko]])-FIND(" ",Table2[[#This Row],[Imię i Nazwisko]]))</f>
        <v>Piotrowska</v>
      </c>
      <c r="Z8984" t="str">
        <f>_xlfn.CONCAT(Table2[[#This Row],[Nazwisko]],", ",Table2[[#This Row],[Imię]],IF(Table2[[#This Row],[Tytuł]]&lt;&gt;"",_xlfn.CONCAT(", ",Table2[[#This Row],[Tytuł]]),""))</f>
        <v>Piotrowska, Lidia</v>
      </c>
    </row>
    <row r="8985" spans="1:26" x14ac:dyDescent="0.25">
      <c r="A8985">
        <v>8983</v>
      </c>
      <c r="B8985" t="s">
        <v>19683</v>
      </c>
      <c r="C8985" t="s">
        <v>18958</v>
      </c>
      <c r="D8985" t="s">
        <v>19656</v>
      </c>
      <c r="E8985">
        <v>53</v>
      </c>
      <c r="F8985" t="s">
        <v>19659</v>
      </c>
      <c r="G8985" t="s">
        <v>19664</v>
      </c>
      <c r="H8985" t="s">
        <v>19666</v>
      </c>
      <c r="I8985">
        <v>1440</v>
      </c>
      <c r="J8985">
        <v>0</v>
      </c>
      <c r="K8985">
        <v>0</v>
      </c>
      <c r="L8985">
        <v>1</v>
      </c>
      <c r="M8985">
        <v>5</v>
      </c>
      <c r="N8985">
        <v>5</v>
      </c>
      <c r="O8985">
        <v>5</v>
      </c>
      <c r="P8985">
        <v>4</v>
      </c>
      <c r="Q8985">
        <v>4</v>
      </c>
      <c r="R8985">
        <v>5</v>
      </c>
      <c r="S8985">
        <v>2</v>
      </c>
      <c r="T8985">
        <v>4</v>
      </c>
      <c r="U8985">
        <v>1</v>
      </c>
      <c r="V8985">
        <v>4</v>
      </c>
      <c r="W8985" t="s">
        <v>19682</v>
      </c>
      <c r="X8985" t="str">
        <f>TRIM(LEFT(Table2[[#This Row],[Imię i Nazwisko]],FIND(" ",Table2[[#This Row],[Imię i Nazwisko]])))</f>
        <v>Gertruda</v>
      </c>
      <c r="Y8985" t="str">
        <f>RIGHT(Table2[[#This Row],[Imię i Nazwisko]],LEN(Table2[[#This Row],[Imię i Nazwisko]])-FIND(" ",Table2[[#This Row],[Imię i Nazwisko]]))</f>
        <v>Szymczak</v>
      </c>
      <c r="Z8985" t="str">
        <f>_xlfn.CONCAT(Table2[[#This Row],[Nazwisko]],", ",Table2[[#This Row],[Imię]],IF(Table2[[#This Row],[Tytuł]]&lt;&gt;"",_xlfn.CONCAT(", ",Table2[[#This Row],[Tytuł]]),""))</f>
        <v>Szymczak, Gertruda</v>
      </c>
    </row>
    <row r="8986" spans="1:26" x14ac:dyDescent="0.25">
      <c r="A8986">
        <v>8984</v>
      </c>
      <c r="B8986" t="s">
        <v>19683</v>
      </c>
      <c r="C8986" t="s">
        <v>11040</v>
      </c>
      <c r="D8986" t="s">
        <v>19656</v>
      </c>
      <c r="E8986">
        <v>22</v>
      </c>
      <c r="F8986" t="s">
        <v>19660</v>
      </c>
      <c r="G8986" t="s">
        <v>19664</v>
      </c>
      <c r="H8986" t="s">
        <v>0</v>
      </c>
      <c r="I8986">
        <v>605</v>
      </c>
      <c r="J8986">
        <v>4</v>
      </c>
      <c r="K8986">
        <v>0</v>
      </c>
      <c r="L8986">
        <v>4</v>
      </c>
      <c r="M8986">
        <v>0</v>
      </c>
      <c r="N8986">
        <v>1</v>
      </c>
      <c r="O8986">
        <v>0</v>
      </c>
      <c r="P8986">
        <v>2</v>
      </c>
      <c r="Q8986">
        <v>2</v>
      </c>
      <c r="R8986">
        <v>2</v>
      </c>
      <c r="S8986">
        <v>2</v>
      </c>
      <c r="T8986">
        <v>4</v>
      </c>
      <c r="U8986">
        <v>0</v>
      </c>
      <c r="V8986">
        <v>5</v>
      </c>
      <c r="W8986" t="s">
        <v>19682</v>
      </c>
      <c r="X8986" t="str">
        <f>TRIM(LEFT(Table2[[#This Row],[Imię i Nazwisko]],FIND(" ",Table2[[#This Row],[Imię i Nazwisko]])))</f>
        <v>Agnieszka</v>
      </c>
      <c r="Y8986" t="str">
        <f>RIGHT(Table2[[#This Row],[Imię i Nazwisko]],LEN(Table2[[#This Row],[Imię i Nazwisko]])-FIND(" ",Table2[[#This Row],[Imię i Nazwisko]]))</f>
        <v>Mazur</v>
      </c>
      <c r="Z8986" t="str">
        <f>_xlfn.CONCAT(Table2[[#This Row],[Nazwisko]],", ",Table2[[#This Row],[Imię]],IF(Table2[[#This Row],[Tytuł]]&lt;&gt;"",_xlfn.CONCAT(", ",Table2[[#This Row],[Tytuł]]),""))</f>
        <v>Mazur, Agnieszka</v>
      </c>
    </row>
    <row r="8987" spans="1:26" x14ac:dyDescent="0.25">
      <c r="A8987">
        <v>8985</v>
      </c>
      <c r="B8987" t="s">
        <v>19683</v>
      </c>
      <c r="C8987" t="s">
        <v>16868</v>
      </c>
      <c r="D8987" t="s">
        <v>19656</v>
      </c>
      <c r="E8987">
        <v>22</v>
      </c>
      <c r="F8987" t="s">
        <v>19659</v>
      </c>
      <c r="G8987" t="s">
        <v>19663</v>
      </c>
      <c r="H8987" t="s">
        <v>0</v>
      </c>
      <c r="I8987">
        <v>2475</v>
      </c>
      <c r="J8987">
        <v>0</v>
      </c>
      <c r="K8987">
        <v>0</v>
      </c>
      <c r="L8987">
        <v>4</v>
      </c>
      <c r="M8987">
        <v>0</v>
      </c>
      <c r="N8987">
        <v>1</v>
      </c>
      <c r="O8987">
        <v>0</v>
      </c>
      <c r="P8987">
        <v>4</v>
      </c>
      <c r="Q8987">
        <v>2</v>
      </c>
      <c r="R8987">
        <v>4</v>
      </c>
      <c r="S8987">
        <v>4</v>
      </c>
      <c r="T8987">
        <v>3</v>
      </c>
      <c r="U8987">
        <v>1</v>
      </c>
      <c r="V8987">
        <v>4</v>
      </c>
      <c r="W8987" t="s">
        <v>19681</v>
      </c>
      <c r="X8987" t="str">
        <f>TRIM(LEFT(Table2[[#This Row],[Imię i Nazwisko]],FIND(" ",Table2[[#This Row],[Imię i Nazwisko]])))</f>
        <v>Angelika</v>
      </c>
      <c r="Y8987" t="str">
        <f>RIGHT(Table2[[#This Row],[Imię i Nazwisko]],LEN(Table2[[#This Row],[Imię i Nazwisko]])-FIND(" ",Table2[[#This Row],[Imię i Nazwisko]]))</f>
        <v>Kołodziej</v>
      </c>
      <c r="Z8987" t="str">
        <f>_xlfn.CONCAT(Table2[[#This Row],[Nazwisko]],", ",Table2[[#This Row],[Imię]],IF(Table2[[#This Row],[Tytuł]]&lt;&gt;"",_xlfn.CONCAT(", ",Table2[[#This Row],[Tytuł]]),""))</f>
        <v>Kołodziej, Angelika</v>
      </c>
    </row>
    <row r="8988" spans="1:26" x14ac:dyDescent="0.25">
      <c r="A8988">
        <v>8986</v>
      </c>
      <c r="B8988" t="s">
        <v>19683</v>
      </c>
      <c r="C8988" t="s">
        <v>12132</v>
      </c>
      <c r="D8988" t="s">
        <v>19656</v>
      </c>
      <c r="E8988">
        <v>49</v>
      </c>
      <c r="F8988" t="s">
        <v>19659</v>
      </c>
      <c r="G8988" t="s">
        <v>19664</v>
      </c>
      <c r="H8988" t="s">
        <v>1</v>
      </c>
      <c r="I8988">
        <v>1026</v>
      </c>
      <c r="J8988">
        <v>9</v>
      </c>
      <c r="K8988">
        <v>16</v>
      </c>
      <c r="L8988">
        <v>4</v>
      </c>
      <c r="M8988">
        <v>5</v>
      </c>
      <c r="N8988">
        <v>4</v>
      </c>
      <c r="O8988">
        <v>4</v>
      </c>
      <c r="P8988">
        <v>5</v>
      </c>
      <c r="Q8988">
        <v>5</v>
      </c>
      <c r="R8988">
        <v>1</v>
      </c>
      <c r="S8988">
        <v>3</v>
      </c>
      <c r="T8988">
        <v>5</v>
      </c>
      <c r="U8988">
        <v>5</v>
      </c>
      <c r="V8988">
        <v>5</v>
      </c>
      <c r="W8988" t="s">
        <v>19682</v>
      </c>
      <c r="X8988" t="str">
        <f>TRIM(LEFT(Table2[[#This Row],[Imię i Nazwisko]],FIND(" ",Table2[[#This Row],[Imię i Nazwisko]])))</f>
        <v>Helena</v>
      </c>
      <c r="Y8988" t="str">
        <f>RIGHT(Table2[[#This Row],[Imię i Nazwisko]],LEN(Table2[[#This Row],[Imię i Nazwisko]])-FIND(" ",Table2[[#This Row],[Imię i Nazwisko]]))</f>
        <v>Wieczorek</v>
      </c>
      <c r="Z8988" t="str">
        <f>_xlfn.CONCAT(Table2[[#This Row],[Nazwisko]],", ",Table2[[#This Row],[Imię]],IF(Table2[[#This Row],[Tytuł]]&lt;&gt;"",_xlfn.CONCAT(", ",Table2[[#This Row],[Tytuł]]),""))</f>
        <v>Wieczorek, Helena</v>
      </c>
    </row>
    <row r="8989" spans="1:26" x14ac:dyDescent="0.25">
      <c r="A8989">
        <v>8987</v>
      </c>
      <c r="B8989" t="s">
        <v>19683</v>
      </c>
      <c r="C8989" t="s">
        <v>3357</v>
      </c>
      <c r="D8989" t="s">
        <v>19655</v>
      </c>
      <c r="E8989">
        <v>27</v>
      </c>
      <c r="F8989" t="s">
        <v>19660</v>
      </c>
      <c r="G8989" t="s">
        <v>19664</v>
      </c>
      <c r="H8989" t="s">
        <v>0</v>
      </c>
      <c r="I8989">
        <v>315</v>
      </c>
      <c r="J8989">
        <v>29</v>
      </c>
      <c r="K8989">
        <v>27</v>
      </c>
      <c r="L8989">
        <v>2</v>
      </c>
      <c r="M8989">
        <v>2</v>
      </c>
      <c r="N8989">
        <v>2</v>
      </c>
      <c r="O8989">
        <v>2</v>
      </c>
      <c r="P8989">
        <v>4</v>
      </c>
      <c r="Q8989">
        <v>3</v>
      </c>
      <c r="R8989">
        <v>4</v>
      </c>
      <c r="S8989">
        <v>4</v>
      </c>
      <c r="T8989">
        <v>1</v>
      </c>
      <c r="U8989">
        <v>2</v>
      </c>
      <c r="V8989">
        <v>2</v>
      </c>
      <c r="W8989" t="s">
        <v>19681</v>
      </c>
      <c r="X8989" t="str">
        <f>TRIM(LEFT(Table2[[#This Row],[Imię i Nazwisko]],FIND(" ",Table2[[#This Row],[Imię i Nazwisko]])))</f>
        <v>Jan</v>
      </c>
      <c r="Y8989" t="str">
        <f>RIGHT(Table2[[#This Row],[Imię i Nazwisko]],LEN(Table2[[#This Row],[Imię i Nazwisko]])-FIND(" ",Table2[[#This Row],[Imię i Nazwisko]]))</f>
        <v>Malinowski</v>
      </c>
      <c r="Z8989" t="str">
        <f>_xlfn.CONCAT(Table2[[#This Row],[Nazwisko]],", ",Table2[[#This Row],[Imię]],IF(Table2[[#This Row],[Tytuł]]&lt;&gt;"",_xlfn.CONCAT(", ",Table2[[#This Row],[Tytuł]]),""))</f>
        <v>Malinowski, Jan</v>
      </c>
    </row>
    <row r="8990" spans="1:26" x14ac:dyDescent="0.25">
      <c r="A8990">
        <v>8988</v>
      </c>
      <c r="B8990" t="s">
        <v>19683</v>
      </c>
      <c r="C8990" t="s">
        <v>12166</v>
      </c>
      <c r="D8990" t="s">
        <v>19656</v>
      </c>
      <c r="E8990">
        <v>16</v>
      </c>
      <c r="F8990" t="s">
        <v>19659</v>
      </c>
      <c r="G8990" t="s">
        <v>19664</v>
      </c>
      <c r="H8990" t="s">
        <v>19666</v>
      </c>
      <c r="I8990">
        <v>1721</v>
      </c>
      <c r="J8990">
        <v>45</v>
      </c>
      <c r="K8990">
        <v>39</v>
      </c>
      <c r="L8990">
        <v>4</v>
      </c>
      <c r="M8990">
        <v>4</v>
      </c>
      <c r="N8990">
        <v>4</v>
      </c>
      <c r="O8990">
        <v>1</v>
      </c>
      <c r="P8990">
        <v>1</v>
      </c>
      <c r="Q8990">
        <v>2</v>
      </c>
      <c r="R8990">
        <v>1</v>
      </c>
      <c r="S8990">
        <v>1</v>
      </c>
      <c r="T8990">
        <v>3</v>
      </c>
      <c r="U8990">
        <v>1</v>
      </c>
      <c r="V8990">
        <v>4</v>
      </c>
      <c r="W8990" t="s">
        <v>19681</v>
      </c>
      <c r="X8990" t="str">
        <f>TRIM(LEFT(Table2[[#This Row],[Imię i Nazwisko]],FIND(" ",Table2[[#This Row],[Imię i Nazwisko]])))</f>
        <v>Genowefa</v>
      </c>
      <c r="Y8990" t="str">
        <f>RIGHT(Table2[[#This Row],[Imię i Nazwisko]],LEN(Table2[[#This Row],[Imię i Nazwisko]])-FIND(" ",Table2[[#This Row],[Imię i Nazwisko]]))</f>
        <v>Wieczorek</v>
      </c>
      <c r="Z8990" t="str">
        <f>_xlfn.CONCAT(Table2[[#This Row],[Nazwisko]],", ",Table2[[#This Row],[Imię]],IF(Table2[[#This Row],[Tytuł]]&lt;&gt;"",_xlfn.CONCAT(", ",Table2[[#This Row],[Tytuł]]),""))</f>
        <v>Wieczorek, Genowefa</v>
      </c>
    </row>
    <row r="8991" spans="1:26" x14ac:dyDescent="0.25">
      <c r="A8991">
        <v>8989</v>
      </c>
      <c r="B8991" t="s">
        <v>19683</v>
      </c>
      <c r="C8991" t="s">
        <v>2342</v>
      </c>
      <c r="D8991" t="s">
        <v>19655</v>
      </c>
      <c r="E8991">
        <v>26</v>
      </c>
      <c r="F8991" t="s">
        <v>19659</v>
      </c>
      <c r="G8991" t="s">
        <v>19664</v>
      </c>
      <c r="H8991" t="s">
        <v>1</v>
      </c>
      <c r="I8991">
        <v>533</v>
      </c>
      <c r="J8991">
        <v>1</v>
      </c>
      <c r="K8991">
        <v>6</v>
      </c>
      <c r="L8991">
        <v>2</v>
      </c>
      <c r="M8991">
        <v>2</v>
      </c>
      <c r="N8991">
        <v>3</v>
      </c>
      <c r="O8991">
        <v>3</v>
      </c>
      <c r="P8991">
        <v>1</v>
      </c>
      <c r="Q8991">
        <v>3</v>
      </c>
      <c r="R8991">
        <v>3</v>
      </c>
      <c r="S8991">
        <v>3</v>
      </c>
      <c r="T8991">
        <v>4</v>
      </c>
      <c r="U8991">
        <v>3</v>
      </c>
      <c r="V8991">
        <v>4</v>
      </c>
      <c r="W8991" t="s">
        <v>19681</v>
      </c>
      <c r="X8991" t="str">
        <f>TRIM(LEFT(Table2[[#This Row],[Imię i Nazwisko]],FIND(" ",Table2[[#This Row],[Imię i Nazwisko]])))</f>
        <v>Radosław</v>
      </c>
      <c r="Y8991" t="str">
        <f>RIGHT(Table2[[#This Row],[Imię i Nazwisko]],LEN(Table2[[#This Row],[Imię i Nazwisko]])-FIND(" ",Table2[[#This Row],[Imię i Nazwisko]]))</f>
        <v>Michalski</v>
      </c>
      <c r="Z8991" t="str">
        <f>_xlfn.CONCAT(Table2[[#This Row],[Nazwisko]],", ",Table2[[#This Row],[Imię]],IF(Table2[[#This Row],[Tytuł]]&lt;&gt;"",_xlfn.CONCAT(", ",Table2[[#This Row],[Tytuł]]),""))</f>
        <v>Michalski, Radosław</v>
      </c>
    </row>
    <row r="8992" spans="1:26" x14ac:dyDescent="0.25">
      <c r="A8992">
        <v>8990</v>
      </c>
      <c r="B8992" t="s">
        <v>19683</v>
      </c>
      <c r="C8992" t="s">
        <v>14082</v>
      </c>
      <c r="D8992" t="s">
        <v>19656</v>
      </c>
      <c r="E8992">
        <v>36</v>
      </c>
      <c r="F8992" t="s">
        <v>19659</v>
      </c>
      <c r="G8992" t="s">
        <v>19664</v>
      </c>
      <c r="H8992" t="s">
        <v>19666</v>
      </c>
      <c r="I8992">
        <v>2007</v>
      </c>
      <c r="J8992">
        <v>47</v>
      </c>
      <c r="K8992">
        <v>28</v>
      </c>
      <c r="L8992">
        <v>3</v>
      </c>
      <c r="M8992">
        <v>3</v>
      </c>
      <c r="N8992">
        <v>5</v>
      </c>
      <c r="O8992">
        <v>5</v>
      </c>
      <c r="P8992">
        <v>5</v>
      </c>
      <c r="Q8992">
        <v>4</v>
      </c>
      <c r="R8992">
        <v>5</v>
      </c>
      <c r="S8992">
        <v>2</v>
      </c>
      <c r="T8992">
        <v>4</v>
      </c>
      <c r="U8992">
        <v>3</v>
      </c>
      <c r="V8992">
        <v>4</v>
      </c>
      <c r="W8992" t="s">
        <v>19682</v>
      </c>
      <c r="X8992" t="str">
        <f>TRIM(LEFT(Table2[[#This Row],[Imię i Nazwisko]],FIND(" ",Table2[[#This Row],[Imię i Nazwisko]])))</f>
        <v>Bogumiła</v>
      </c>
      <c r="Y8992" t="str">
        <f>RIGHT(Table2[[#This Row],[Imię i Nazwisko]],LEN(Table2[[#This Row],[Imię i Nazwisko]])-FIND(" ",Table2[[#This Row],[Imię i Nazwisko]]))</f>
        <v>Szewczyk</v>
      </c>
      <c r="Z8992" t="str">
        <f>_xlfn.CONCAT(Table2[[#This Row],[Nazwisko]],", ",Table2[[#This Row],[Imię]],IF(Table2[[#This Row],[Tytuł]]&lt;&gt;"",_xlfn.CONCAT(", ",Table2[[#This Row],[Tytuł]]),""))</f>
        <v>Szewczyk, Bogumiła</v>
      </c>
    </row>
    <row r="8993" spans="1:26" x14ac:dyDescent="0.25">
      <c r="A8993">
        <v>8991</v>
      </c>
      <c r="B8993" t="s">
        <v>19683</v>
      </c>
      <c r="C8993" t="s">
        <v>8842</v>
      </c>
      <c r="D8993" t="s">
        <v>19655</v>
      </c>
      <c r="E8993">
        <v>51</v>
      </c>
      <c r="F8993" t="s">
        <v>19659</v>
      </c>
      <c r="G8993" t="s">
        <v>19664</v>
      </c>
      <c r="H8993" t="s">
        <v>19666</v>
      </c>
      <c r="I8993">
        <v>1449</v>
      </c>
      <c r="J8993">
        <v>0</v>
      </c>
      <c r="K8993">
        <v>0</v>
      </c>
      <c r="L8993">
        <v>3</v>
      </c>
      <c r="M8993">
        <v>3</v>
      </c>
      <c r="N8993">
        <v>5</v>
      </c>
      <c r="O8993">
        <v>5</v>
      </c>
      <c r="P8993">
        <v>4</v>
      </c>
      <c r="Q8993">
        <v>5</v>
      </c>
      <c r="R8993">
        <v>3</v>
      </c>
      <c r="S8993">
        <v>5</v>
      </c>
      <c r="T8993">
        <v>5</v>
      </c>
      <c r="U8993">
        <v>3</v>
      </c>
      <c r="V8993">
        <v>5</v>
      </c>
      <c r="W8993" t="s">
        <v>19682</v>
      </c>
      <c r="X8993" t="str">
        <f>TRIM(LEFT(Table2[[#This Row],[Imię i Nazwisko]],FIND(" ",Table2[[#This Row],[Imię i Nazwisko]])))</f>
        <v>Franciszek</v>
      </c>
      <c r="Y8993" t="str">
        <f>RIGHT(Table2[[#This Row],[Imię i Nazwisko]],LEN(Table2[[#This Row],[Imię i Nazwisko]])-FIND(" ",Table2[[#This Row],[Imię i Nazwisko]]))</f>
        <v>Kaczmarczyk</v>
      </c>
      <c r="Z8993" t="str">
        <f>_xlfn.CONCAT(Table2[[#This Row],[Nazwisko]],", ",Table2[[#This Row],[Imię]],IF(Table2[[#This Row],[Tytuł]]&lt;&gt;"",_xlfn.CONCAT(", ",Table2[[#This Row],[Tytuł]]),""))</f>
        <v>Kaczmarczyk, Franciszek</v>
      </c>
    </row>
    <row r="8994" spans="1:26" x14ac:dyDescent="0.25">
      <c r="A8994">
        <v>8992</v>
      </c>
      <c r="B8994" t="s">
        <v>19683</v>
      </c>
      <c r="C8994" t="s">
        <v>12042</v>
      </c>
      <c r="D8994" t="s">
        <v>19656</v>
      </c>
      <c r="E8994">
        <v>44</v>
      </c>
      <c r="F8994" t="s">
        <v>19660</v>
      </c>
      <c r="G8994" t="s">
        <v>19664</v>
      </c>
      <c r="H8994" t="s">
        <v>0</v>
      </c>
      <c r="I8994">
        <v>1048</v>
      </c>
      <c r="J8994">
        <v>0</v>
      </c>
      <c r="K8994">
        <v>0</v>
      </c>
      <c r="L8994">
        <v>2</v>
      </c>
      <c r="M8994">
        <v>2</v>
      </c>
      <c r="N8994">
        <v>4</v>
      </c>
      <c r="O8994">
        <v>2</v>
      </c>
      <c r="P8994">
        <v>2</v>
      </c>
      <c r="Q8994">
        <v>2</v>
      </c>
      <c r="R8994">
        <v>2</v>
      </c>
      <c r="S8994">
        <v>2</v>
      </c>
      <c r="T8994">
        <v>4</v>
      </c>
      <c r="U8994">
        <v>2</v>
      </c>
      <c r="V8994">
        <v>3</v>
      </c>
      <c r="W8994" t="s">
        <v>19681</v>
      </c>
      <c r="X8994" t="str">
        <f>TRIM(LEFT(Table2[[#This Row],[Imię i Nazwisko]],FIND(" ",Table2[[#This Row],[Imię i Nazwisko]])))</f>
        <v>Danuta</v>
      </c>
      <c r="Y8994" t="str">
        <f>RIGHT(Table2[[#This Row],[Imię i Nazwisko]],LEN(Table2[[#This Row],[Imię i Nazwisko]])-FIND(" ",Table2[[#This Row],[Imię i Nazwisko]]))</f>
        <v>Zając</v>
      </c>
      <c r="Z8994" t="str">
        <f>_xlfn.CONCAT(Table2[[#This Row],[Nazwisko]],", ",Table2[[#This Row],[Imię]],IF(Table2[[#This Row],[Tytuł]]&lt;&gt;"",_xlfn.CONCAT(", ",Table2[[#This Row],[Tytuł]]),""))</f>
        <v>Zając, Danuta</v>
      </c>
    </row>
    <row r="8995" spans="1:26" x14ac:dyDescent="0.25">
      <c r="A8995">
        <v>8993</v>
      </c>
      <c r="B8995" t="s">
        <v>19683</v>
      </c>
      <c r="C8995" t="s">
        <v>8928</v>
      </c>
      <c r="D8995" t="s">
        <v>19655</v>
      </c>
      <c r="E8995">
        <v>60</v>
      </c>
      <c r="F8995" t="s">
        <v>19659</v>
      </c>
      <c r="G8995" t="s">
        <v>19664</v>
      </c>
      <c r="H8995" t="s">
        <v>19666</v>
      </c>
      <c r="I8995">
        <v>1706</v>
      </c>
      <c r="J8995">
        <v>0</v>
      </c>
      <c r="K8995">
        <v>0</v>
      </c>
      <c r="L8995">
        <v>1</v>
      </c>
      <c r="M8995">
        <v>1</v>
      </c>
      <c r="N8995">
        <v>5</v>
      </c>
      <c r="O8995">
        <v>5</v>
      </c>
      <c r="P8995">
        <v>4</v>
      </c>
      <c r="Q8995">
        <v>4</v>
      </c>
      <c r="R8995">
        <v>5</v>
      </c>
      <c r="S8995">
        <v>4</v>
      </c>
      <c r="T8995">
        <v>4</v>
      </c>
      <c r="U8995">
        <v>1</v>
      </c>
      <c r="V8995">
        <v>4</v>
      </c>
      <c r="W8995" t="s">
        <v>19682</v>
      </c>
      <c r="X8995" t="str">
        <f>TRIM(LEFT(Table2[[#This Row],[Imię i Nazwisko]],FIND(" ",Table2[[#This Row],[Imię i Nazwisko]])))</f>
        <v>Kazimierz</v>
      </c>
      <c r="Y8995" t="str">
        <f>RIGHT(Table2[[#This Row],[Imię i Nazwisko]],LEN(Table2[[#This Row],[Imię i Nazwisko]])-FIND(" ",Table2[[#This Row],[Imię i Nazwisko]]))</f>
        <v>Brzeziński</v>
      </c>
      <c r="Z8995" t="str">
        <f>_xlfn.CONCAT(Table2[[#This Row],[Nazwisko]],", ",Table2[[#This Row],[Imię]],IF(Table2[[#This Row],[Tytuł]]&lt;&gt;"",_xlfn.CONCAT(", ",Table2[[#This Row],[Tytuł]]),""))</f>
        <v>Brzeziński, Kazimierz</v>
      </c>
    </row>
    <row r="8996" spans="1:26" x14ac:dyDescent="0.25">
      <c r="A8996">
        <v>8994</v>
      </c>
      <c r="B8996" t="s">
        <v>19683</v>
      </c>
      <c r="C8996" t="s">
        <v>6754</v>
      </c>
      <c r="D8996" t="s">
        <v>19655</v>
      </c>
      <c r="E8996">
        <v>18</v>
      </c>
      <c r="F8996" t="s">
        <v>19660</v>
      </c>
      <c r="G8996" t="s">
        <v>19664</v>
      </c>
      <c r="H8996" t="s">
        <v>0</v>
      </c>
      <c r="I8996">
        <v>957</v>
      </c>
      <c r="J8996">
        <v>0</v>
      </c>
      <c r="K8996">
        <v>0</v>
      </c>
      <c r="L8996">
        <v>4</v>
      </c>
      <c r="M8996">
        <v>4</v>
      </c>
      <c r="N8996">
        <v>5</v>
      </c>
      <c r="O8996">
        <v>4</v>
      </c>
      <c r="P8996">
        <v>1</v>
      </c>
      <c r="Q8996">
        <v>2</v>
      </c>
      <c r="R8996">
        <v>2</v>
      </c>
      <c r="S8996">
        <v>2</v>
      </c>
      <c r="T8996">
        <v>5</v>
      </c>
      <c r="U8996">
        <v>4</v>
      </c>
      <c r="V8996">
        <v>4</v>
      </c>
      <c r="W8996" t="s">
        <v>19682</v>
      </c>
      <c r="X8996" t="str">
        <f>TRIM(LEFT(Table2[[#This Row],[Imię i Nazwisko]],FIND(" ",Table2[[#This Row],[Imię i Nazwisko]])))</f>
        <v>Władysław</v>
      </c>
      <c r="Y8996" t="str">
        <f>RIGHT(Table2[[#This Row],[Imię i Nazwisko]],LEN(Table2[[#This Row],[Imię i Nazwisko]])-FIND(" ",Table2[[#This Row],[Imię i Nazwisko]]))</f>
        <v>Mazurek</v>
      </c>
      <c r="Z8996" t="str">
        <f>_xlfn.CONCAT(Table2[[#This Row],[Nazwisko]],", ",Table2[[#This Row],[Imię]],IF(Table2[[#This Row],[Tytuł]]&lt;&gt;"",_xlfn.CONCAT(", ",Table2[[#This Row],[Tytuł]]),""))</f>
        <v>Mazurek, Władysław</v>
      </c>
    </row>
    <row r="8997" spans="1:26" x14ac:dyDescent="0.25">
      <c r="A8997">
        <v>8995</v>
      </c>
      <c r="B8997" t="s">
        <v>19683</v>
      </c>
      <c r="C8997" t="s">
        <v>1698</v>
      </c>
      <c r="D8997" t="s">
        <v>19655</v>
      </c>
      <c r="E8997">
        <v>57</v>
      </c>
      <c r="F8997" t="s">
        <v>19659</v>
      </c>
      <c r="G8997" t="s">
        <v>19663</v>
      </c>
      <c r="H8997" t="s">
        <v>0</v>
      </c>
      <c r="I8997">
        <v>300</v>
      </c>
      <c r="J8997">
        <v>9</v>
      </c>
      <c r="K8997">
        <v>5</v>
      </c>
      <c r="L8997">
        <v>4</v>
      </c>
      <c r="M8997">
        <v>1</v>
      </c>
      <c r="N8997">
        <v>5</v>
      </c>
      <c r="O8997">
        <v>1</v>
      </c>
      <c r="P8997">
        <v>2</v>
      </c>
      <c r="Q8997">
        <v>5</v>
      </c>
      <c r="R8997">
        <v>2</v>
      </c>
      <c r="S8997">
        <v>2</v>
      </c>
      <c r="T8997">
        <v>4</v>
      </c>
      <c r="U8997">
        <v>1</v>
      </c>
      <c r="V8997">
        <v>4</v>
      </c>
      <c r="W8997" t="s">
        <v>19681</v>
      </c>
      <c r="X8997" t="str">
        <f>TRIM(LEFT(Table2[[#This Row],[Imię i Nazwisko]],FIND(" ",Table2[[#This Row],[Imię i Nazwisko]])))</f>
        <v>Łukasz</v>
      </c>
      <c r="Y8997" t="str">
        <f>RIGHT(Table2[[#This Row],[Imię i Nazwisko]],LEN(Table2[[#This Row],[Imię i Nazwisko]])-FIND(" ",Table2[[#This Row],[Imię i Nazwisko]]))</f>
        <v>Kaczmarek</v>
      </c>
      <c r="Z8997" t="str">
        <f>_xlfn.CONCAT(Table2[[#This Row],[Nazwisko]],", ",Table2[[#This Row],[Imię]],IF(Table2[[#This Row],[Tytuł]]&lt;&gt;"",_xlfn.CONCAT(", ",Table2[[#This Row],[Tytuł]]),""))</f>
        <v>Kaczmarek, Łukasz</v>
      </c>
    </row>
    <row r="8998" spans="1:26" x14ac:dyDescent="0.25">
      <c r="A8998">
        <v>8996</v>
      </c>
      <c r="B8998" t="s">
        <v>19683</v>
      </c>
      <c r="C8998" t="s">
        <v>1119</v>
      </c>
      <c r="D8998" t="s">
        <v>19655</v>
      </c>
      <c r="E8998">
        <v>62</v>
      </c>
      <c r="F8998" t="s">
        <v>19659</v>
      </c>
      <c r="G8998" t="s">
        <v>19664</v>
      </c>
      <c r="H8998" t="s">
        <v>0</v>
      </c>
      <c r="I8998">
        <v>314</v>
      </c>
      <c r="J8998">
        <v>1</v>
      </c>
      <c r="K8998">
        <v>5</v>
      </c>
      <c r="L8998">
        <v>4</v>
      </c>
      <c r="M8998">
        <v>4</v>
      </c>
      <c r="N8998">
        <v>4</v>
      </c>
      <c r="O8998">
        <v>5</v>
      </c>
      <c r="P8998">
        <v>5</v>
      </c>
      <c r="Q8998">
        <v>1</v>
      </c>
      <c r="R8998">
        <v>5</v>
      </c>
      <c r="S8998">
        <v>5</v>
      </c>
      <c r="T8998">
        <v>3</v>
      </c>
      <c r="U8998">
        <v>5</v>
      </c>
      <c r="V8998">
        <v>3</v>
      </c>
      <c r="W8998" t="s">
        <v>19682</v>
      </c>
      <c r="X8998" t="str">
        <f>TRIM(LEFT(Table2[[#This Row],[Imię i Nazwisko]],FIND(" ",Table2[[#This Row],[Imię i Nazwisko]])))</f>
        <v>Kamil</v>
      </c>
      <c r="Y8998" t="str">
        <f>RIGHT(Table2[[#This Row],[Imię i Nazwisko]],LEN(Table2[[#This Row],[Imię i Nazwisko]])-FIND(" ",Table2[[#This Row],[Imię i Nazwisko]]))</f>
        <v>Kozłowski</v>
      </c>
      <c r="Z8998" t="str">
        <f>_xlfn.CONCAT(Table2[[#This Row],[Nazwisko]],", ",Table2[[#This Row],[Imię]],IF(Table2[[#This Row],[Tytuł]]&lt;&gt;"",_xlfn.CONCAT(", ",Table2[[#This Row],[Tytuł]]),""))</f>
        <v>Kozłowski, Kamil</v>
      </c>
    </row>
    <row r="8999" spans="1:26" x14ac:dyDescent="0.25">
      <c r="A8999">
        <v>8997</v>
      </c>
      <c r="B8999" t="s">
        <v>19683</v>
      </c>
      <c r="C8999" t="s">
        <v>317</v>
      </c>
      <c r="D8999" t="s">
        <v>19655</v>
      </c>
      <c r="E8999">
        <v>59</v>
      </c>
      <c r="F8999" t="s">
        <v>19659</v>
      </c>
      <c r="G8999" t="s">
        <v>19664</v>
      </c>
      <c r="H8999" t="s">
        <v>19666</v>
      </c>
      <c r="I8999">
        <v>431</v>
      </c>
      <c r="J8999">
        <v>0</v>
      </c>
      <c r="K8999">
        <v>0</v>
      </c>
      <c r="L8999">
        <v>3</v>
      </c>
      <c r="M8999">
        <v>5</v>
      </c>
      <c r="N8999">
        <v>3</v>
      </c>
      <c r="O8999">
        <v>5</v>
      </c>
      <c r="P8999">
        <v>4</v>
      </c>
      <c r="Q8999">
        <v>5</v>
      </c>
      <c r="R8999">
        <v>4</v>
      </c>
      <c r="S8999">
        <v>5</v>
      </c>
      <c r="T8999">
        <v>5</v>
      </c>
      <c r="U8999">
        <v>3</v>
      </c>
      <c r="V8999">
        <v>5</v>
      </c>
      <c r="W8999" t="s">
        <v>19682</v>
      </c>
      <c r="X8999" t="str">
        <f>TRIM(LEFT(Table2[[#This Row],[Imię i Nazwisko]],FIND(" ",Table2[[#This Row],[Imię i Nazwisko]])))</f>
        <v>Kazimierz</v>
      </c>
      <c r="Y8999" t="str">
        <f>RIGHT(Table2[[#This Row],[Imię i Nazwisko]],LEN(Table2[[#This Row],[Imię i Nazwisko]])-FIND(" ",Table2[[#This Row],[Imię i Nazwisko]]))</f>
        <v>Wójcik</v>
      </c>
      <c r="Z8999" t="str">
        <f>_xlfn.CONCAT(Table2[[#This Row],[Nazwisko]],", ",Table2[[#This Row],[Imię]],IF(Table2[[#This Row],[Tytuł]]&lt;&gt;"",_xlfn.CONCAT(", ",Table2[[#This Row],[Tytuł]]),""))</f>
        <v>Wójcik, Kazimierz</v>
      </c>
    </row>
    <row r="9000" spans="1:26" x14ac:dyDescent="0.25">
      <c r="A9000">
        <v>8998</v>
      </c>
      <c r="B9000" t="s">
        <v>19683</v>
      </c>
      <c r="C9000" t="s">
        <v>13633</v>
      </c>
      <c r="D9000" t="s">
        <v>19656</v>
      </c>
      <c r="E9000">
        <v>39</v>
      </c>
      <c r="F9000" t="s">
        <v>19660</v>
      </c>
      <c r="G9000" t="s">
        <v>19664</v>
      </c>
      <c r="H9000" t="s">
        <v>0</v>
      </c>
      <c r="I9000">
        <v>89</v>
      </c>
      <c r="J9000">
        <v>0</v>
      </c>
      <c r="K9000">
        <v>0</v>
      </c>
      <c r="L9000">
        <v>3</v>
      </c>
      <c r="M9000">
        <v>2</v>
      </c>
      <c r="N9000">
        <v>1</v>
      </c>
      <c r="O9000">
        <v>2</v>
      </c>
      <c r="P9000">
        <v>5</v>
      </c>
      <c r="Q9000">
        <v>3</v>
      </c>
      <c r="R9000">
        <v>5</v>
      </c>
      <c r="S9000">
        <v>5</v>
      </c>
      <c r="T9000">
        <v>2</v>
      </c>
      <c r="U9000">
        <v>1</v>
      </c>
      <c r="V9000">
        <v>2</v>
      </c>
      <c r="W9000" t="s">
        <v>19681</v>
      </c>
      <c r="X9000" t="str">
        <f>TRIM(LEFT(Table2[[#This Row],[Imię i Nazwisko]],FIND(" ",Table2[[#This Row],[Imię i Nazwisko]])))</f>
        <v>Grażyna</v>
      </c>
      <c r="Y9000" t="str">
        <f>RIGHT(Table2[[#This Row],[Imię i Nazwisko]],LEN(Table2[[#This Row],[Imię i Nazwisko]])-FIND(" ",Table2[[#This Row],[Imię i Nazwisko]]))</f>
        <v>Sikora</v>
      </c>
      <c r="Z9000" t="str">
        <f>_xlfn.CONCAT(Table2[[#This Row],[Nazwisko]],", ",Table2[[#This Row],[Imię]],IF(Table2[[#This Row],[Tytuł]]&lt;&gt;"",_xlfn.CONCAT(", ",Table2[[#This Row],[Tytuł]]),""))</f>
        <v>Sikora, Grażyna</v>
      </c>
    </row>
    <row r="9001" spans="1:26" x14ac:dyDescent="0.25">
      <c r="A9001">
        <v>8999</v>
      </c>
      <c r="B9001" t="s">
        <v>19683</v>
      </c>
      <c r="C9001" t="s">
        <v>12014</v>
      </c>
      <c r="D9001" t="s">
        <v>19656</v>
      </c>
      <c r="E9001">
        <v>18</v>
      </c>
      <c r="F9001" t="s">
        <v>19659</v>
      </c>
      <c r="G9001" t="s">
        <v>19663</v>
      </c>
      <c r="H9001" t="s">
        <v>0</v>
      </c>
      <c r="I9001">
        <v>2588</v>
      </c>
      <c r="J9001">
        <v>0</v>
      </c>
      <c r="K9001">
        <v>0</v>
      </c>
      <c r="L9001">
        <v>4</v>
      </c>
      <c r="M9001">
        <v>3</v>
      </c>
      <c r="N9001">
        <v>2</v>
      </c>
      <c r="O9001">
        <v>3</v>
      </c>
      <c r="P9001">
        <v>3</v>
      </c>
      <c r="Q9001">
        <v>5</v>
      </c>
      <c r="R9001">
        <v>3</v>
      </c>
      <c r="S9001">
        <v>3</v>
      </c>
      <c r="T9001">
        <v>4</v>
      </c>
      <c r="U9001">
        <v>3</v>
      </c>
      <c r="V9001">
        <v>4</v>
      </c>
      <c r="W9001" t="s">
        <v>19681</v>
      </c>
      <c r="X9001" t="str">
        <f>TRIM(LEFT(Table2[[#This Row],[Imię i Nazwisko]],FIND(" ",Table2[[#This Row],[Imię i Nazwisko]])))</f>
        <v>Michalina</v>
      </c>
      <c r="Y9001" t="str">
        <f>RIGHT(Table2[[#This Row],[Imię i Nazwisko]],LEN(Table2[[#This Row],[Imię i Nazwisko]])-FIND(" ",Table2[[#This Row],[Imię i Nazwisko]]))</f>
        <v>Król</v>
      </c>
      <c r="Z9001" t="str">
        <f>_xlfn.CONCAT(Table2[[#This Row],[Nazwisko]],", ",Table2[[#This Row],[Imię]],IF(Table2[[#This Row],[Tytuł]]&lt;&gt;"",_xlfn.CONCAT(", ",Table2[[#This Row],[Tytuł]]),""))</f>
        <v>Król, Michalina</v>
      </c>
    </row>
    <row r="9002" spans="1:26" x14ac:dyDescent="0.25">
      <c r="A9002">
        <v>9000</v>
      </c>
      <c r="B9002" t="s">
        <v>19683</v>
      </c>
      <c r="C9002" t="s">
        <v>995</v>
      </c>
      <c r="D9002" t="s">
        <v>19655</v>
      </c>
      <c r="E9002">
        <v>28</v>
      </c>
      <c r="F9002" t="s">
        <v>19660</v>
      </c>
      <c r="G9002" t="s">
        <v>19664</v>
      </c>
      <c r="H9002" t="s">
        <v>19666</v>
      </c>
      <c r="I9002">
        <v>468</v>
      </c>
      <c r="J9002">
        <v>0</v>
      </c>
      <c r="K9002">
        <v>10</v>
      </c>
      <c r="L9002">
        <v>2</v>
      </c>
      <c r="M9002">
        <v>2</v>
      </c>
      <c r="N9002">
        <v>4</v>
      </c>
      <c r="O9002">
        <v>2</v>
      </c>
      <c r="P9002">
        <v>4</v>
      </c>
      <c r="Q9002">
        <v>3</v>
      </c>
      <c r="R9002">
        <v>4</v>
      </c>
      <c r="S9002">
        <v>4</v>
      </c>
      <c r="T9002">
        <v>2</v>
      </c>
      <c r="U9002">
        <v>2</v>
      </c>
      <c r="V9002">
        <v>3</v>
      </c>
      <c r="W9002" t="s">
        <v>19681</v>
      </c>
      <c r="X9002" t="str">
        <f>TRIM(LEFT(Table2[[#This Row],[Imię i Nazwisko]],FIND(" ",Table2[[#This Row],[Imię i Nazwisko]])))</f>
        <v>Tomasz</v>
      </c>
      <c r="Y9002" t="str">
        <f>RIGHT(Table2[[#This Row],[Imię i Nazwisko]],LEN(Table2[[#This Row],[Imię i Nazwisko]])-FIND(" ",Table2[[#This Row],[Imię i Nazwisko]]))</f>
        <v>Dąbrowski</v>
      </c>
      <c r="Z9002" t="str">
        <f>_xlfn.CONCAT(Table2[[#This Row],[Nazwisko]],", ",Table2[[#This Row],[Imię]],IF(Table2[[#This Row],[Tytuł]]&lt;&gt;"",_xlfn.CONCAT(", ",Table2[[#This Row],[Tytuł]]),""))</f>
        <v>Dąbrowski, Tomasz</v>
      </c>
    </row>
    <row r="9003" spans="1:26" x14ac:dyDescent="0.25">
      <c r="A9003">
        <v>9001</v>
      </c>
      <c r="B9003" t="s">
        <v>19683</v>
      </c>
      <c r="C9003" t="s">
        <v>4204</v>
      </c>
      <c r="D9003" t="s">
        <v>19655</v>
      </c>
      <c r="E9003">
        <v>38</v>
      </c>
      <c r="F9003" t="s">
        <v>19659</v>
      </c>
      <c r="G9003" t="s">
        <v>19664</v>
      </c>
      <c r="H9003" t="s">
        <v>0</v>
      </c>
      <c r="I9003">
        <v>1416</v>
      </c>
      <c r="J9003">
        <v>5</v>
      </c>
      <c r="K9003">
        <v>0</v>
      </c>
      <c r="L9003">
        <v>4</v>
      </c>
      <c r="M9003">
        <v>4</v>
      </c>
      <c r="N9003">
        <v>4</v>
      </c>
      <c r="O9003">
        <v>2</v>
      </c>
      <c r="P9003">
        <v>2</v>
      </c>
      <c r="Q9003">
        <v>2</v>
      </c>
      <c r="R9003">
        <v>2</v>
      </c>
      <c r="S9003">
        <v>2</v>
      </c>
      <c r="T9003">
        <v>2</v>
      </c>
      <c r="U9003">
        <v>2</v>
      </c>
      <c r="V9003">
        <v>2</v>
      </c>
      <c r="W9003" t="s">
        <v>19681</v>
      </c>
      <c r="X9003" t="str">
        <f>TRIM(LEFT(Table2[[#This Row],[Imię i Nazwisko]],FIND(" ",Table2[[#This Row],[Imię i Nazwisko]])))</f>
        <v>Patryk</v>
      </c>
      <c r="Y9003" t="str">
        <f>RIGHT(Table2[[#This Row],[Imię i Nazwisko]],LEN(Table2[[#This Row],[Imię i Nazwisko]])-FIND(" ",Table2[[#This Row],[Imię i Nazwisko]]))</f>
        <v>Baran</v>
      </c>
      <c r="Z9003" t="str">
        <f>_xlfn.CONCAT(Table2[[#This Row],[Nazwisko]],", ",Table2[[#This Row],[Imię]],IF(Table2[[#This Row],[Tytuł]]&lt;&gt;"",_xlfn.CONCAT(", ",Table2[[#This Row],[Tytuł]]),""))</f>
        <v>Baran, Patryk</v>
      </c>
    </row>
    <row r="9004" spans="1:26" x14ac:dyDescent="0.25">
      <c r="A9004">
        <v>9002</v>
      </c>
      <c r="B9004" t="s">
        <v>19683</v>
      </c>
      <c r="C9004" t="s">
        <v>5640</v>
      </c>
      <c r="D9004" t="s">
        <v>19655</v>
      </c>
      <c r="E9004">
        <v>58</v>
      </c>
      <c r="F9004" t="s">
        <v>19659</v>
      </c>
      <c r="G9004" t="s">
        <v>19664</v>
      </c>
      <c r="H9004" t="s">
        <v>19666</v>
      </c>
      <c r="I9004">
        <v>2436</v>
      </c>
      <c r="J9004">
        <v>22</v>
      </c>
      <c r="K9004">
        <v>9</v>
      </c>
      <c r="L9004">
        <v>4</v>
      </c>
      <c r="M9004">
        <v>4</v>
      </c>
      <c r="N9004">
        <v>4</v>
      </c>
      <c r="O9004">
        <v>5</v>
      </c>
      <c r="P9004">
        <v>5</v>
      </c>
      <c r="Q9004">
        <v>3</v>
      </c>
      <c r="R9004">
        <v>5</v>
      </c>
      <c r="S9004">
        <v>4</v>
      </c>
      <c r="T9004">
        <v>3</v>
      </c>
      <c r="U9004">
        <v>4</v>
      </c>
      <c r="V9004">
        <v>3</v>
      </c>
      <c r="W9004" t="s">
        <v>19682</v>
      </c>
      <c r="X9004" t="str">
        <f>TRIM(LEFT(Table2[[#This Row],[Imię i Nazwisko]],FIND(" ",Table2[[#This Row],[Imię i Nazwisko]])))</f>
        <v>Jan</v>
      </c>
      <c r="Y9004" t="str">
        <f>RIGHT(Table2[[#This Row],[Imię i Nazwisko]],LEN(Table2[[#This Row],[Imię i Nazwisko]])-FIND(" ",Table2[[#This Row],[Imię i Nazwisko]]))</f>
        <v>Wilk</v>
      </c>
      <c r="Z9004" t="str">
        <f>_xlfn.CONCAT(Table2[[#This Row],[Nazwisko]],", ",Table2[[#This Row],[Imię]],IF(Table2[[#This Row],[Tytuł]]&lt;&gt;"",_xlfn.CONCAT(", ",Table2[[#This Row],[Tytuł]]),""))</f>
        <v>Wilk, Jan</v>
      </c>
    </row>
    <row r="9005" spans="1:26" x14ac:dyDescent="0.25">
      <c r="A9005">
        <v>9003</v>
      </c>
      <c r="B9005" t="s">
        <v>19683</v>
      </c>
      <c r="C9005" t="s">
        <v>6437</v>
      </c>
      <c r="D9005" t="s">
        <v>19655</v>
      </c>
      <c r="E9005">
        <v>41</v>
      </c>
      <c r="F9005" t="s">
        <v>19659</v>
      </c>
      <c r="G9005" t="s">
        <v>19664</v>
      </c>
      <c r="H9005" t="s">
        <v>1</v>
      </c>
      <c r="I9005">
        <v>696</v>
      </c>
      <c r="J9005">
        <v>0</v>
      </c>
      <c r="K9005">
        <v>0</v>
      </c>
      <c r="L9005">
        <v>5</v>
      </c>
      <c r="M9005">
        <v>5</v>
      </c>
      <c r="N9005">
        <v>2</v>
      </c>
      <c r="O9005">
        <v>1</v>
      </c>
      <c r="P9005">
        <v>1</v>
      </c>
      <c r="Q9005">
        <v>1</v>
      </c>
      <c r="R9005">
        <v>1</v>
      </c>
      <c r="S9005">
        <v>1</v>
      </c>
      <c r="T9005">
        <v>4</v>
      </c>
      <c r="U9005">
        <v>1</v>
      </c>
      <c r="V9005">
        <v>3</v>
      </c>
      <c r="W9005" t="s">
        <v>19681</v>
      </c>
      <c r="X9005" t="str">
        <f>TRIM(LEFT(Table2[[#This Row],[Imię i Nazwisko]],FIND(" ",Table2[[#This Row],[Imię i Nazwisko]])))</f>
        <v>Piotr</v>
      </c>
      <c r="Y9005" t="str">
        <f>RIGHT(Table2[[#This Row],[Imię i Nazwisko]],LEN(Table2[[#This Row],[Imię i Nazwisko]])-FIND(" ",Table2[[#This Row],[Imię i Nazwisko]]))</f>
        <v>Kucharski</v>
      </c>
      <c r="Z9005" t="str">
        <f>_xlfn.CONCAT(Table2[[#This Row],[Nazwisko]],", ",Table2[[#This Row],[Imię]],IF(Table2[[#This Row],[Tytuł]]&lt;&gt;"",_xlfn.CONCAT(", ",Table2[[#This Row],[Tytuł]]),""))</f>
        <v>Kucharski, Piotr</v>
      </c>
    </row>
    <row r="9006" spans="1:26" x14ac:dyDescent="0.25">
      <c r="A9006">
        <v>9004</v>
      </c>
      <c r="B9006" t="s">
        <v>19683</v>
      </c>
      <c r="C9006" t="s">
        <v>6699</v>
      </c>
      <c r="D9006" t="s">
        <v>19655</v>
      </c>
      <c r="E9006">
        <v>54</v>
      </c>
      <c r="F9006" t="s">
        <v>19659</v>
      </c>
      <c r="G9006" t="s">
        <v>19664</v>
      </c>
      <c r="H9006" t="s">
        <v>19666</v>
      </c>
      <c r="I9006">
        <v>2092</v>
      </c>
      <c r="J9006">
        <v>1</v>
      </c>
      <c r="K9006">
        <v>2</v>
      </c>
      <c r="L9006">
        <v>1</v>
      </c>
      <c r="M9006">
        <v>1</v>
      </c>
      <c r="N9006">
        <v>3</v>
      </c>
      <c r="O9006">
        <v>5</v>
      </c>
      <c r="P9006">
        <v>5</v>
      </c>
      <c r="Q9006">
        <v>4</v>
      </c>
      <c r="R9006">
        <v>3</v>
      </c>
      <c r="S9006">
        <v>2</v>
      </c>
      <c r="T9006">
        <v>4</v>
      </c>
      <c r="U9006">
        <v>1</v>
      </c>
      <c r="V9006">
        <v>4</v>
      </c>
      <c r="W9006" t="s">
        <v>19682</v>
      </c>
      <c r="X9006" t="str">
        <f>TRIM(LEFT(Table2[[#This Row],[Imię i Nazwisko]],FIND(" ",Table2[[#This Row],[Imię i Nazwisko]])))</f>
        <v>Mikołaj</v>
      </c>
      <c r="Y9006" t="str">
        <f>RIGHT(Table2[[#This Row],[Imię i Nazwisko]],LEN(Table2[[#This Row],[Imię i Nazwisko]])-FIND(" ",Table2[[#This Row],[Imię i Nazwisko]]))</f>
        <v>Wysocki</v>
      </c>
      <c r="Z9006" t="str">
        <f>_xlfn.CONCAT(Table2[[#This Row],[Nazwisko]],", ",Table2[[#This Row],[Imię]],IF(Table2[[#This Row],[Tytuł]]&lt;&gt;"",_xlfn.CONCAT(", ",Table2[[#This Row],[Tytuł]]),""))</f>
        <v>Wysocki, Mikołaj</v>
      </c>
    </row>
    <row r="9007" spans="1:26" x14ac:dyDescent="0.25">
      <c r="A9007">
        <v>9005</v>
      </c>
      <c r="B9007" t="s">
        <v>19683</v>
      </c>
      <c r="C9007" t="s">
        <v>704</v>
      </c>
      <c r="D9007" t="s">
        <v>19655</v>
      </c>
      <c r="E9007">
        <v>59</v>
      </c>
      <c r="F9007" t="s">
        <v>19659</v>
      </c>
      <c r="G9007" t="s">
        <v>19664</v>
      </c>
      <c r="H9007" t="s">
        <v>0</v>
      </c>
      <c r="I9007">
        <v>542</v>
      </c>
      <c r="J9007">
        <v>27</v>
      </c>
      <c r="K9007">
        <v>16</v>
      </c>
      <c r="L9007">
        <v>5</v>
      </c>
      <c r="M9007">
        <v>5</v>
      </c>
      <c r="N9007">
        <v>2</v>
      </c>
      <c r="O9007">
        <v>2</v>
      </c>
      <c r="P9007">
        <v>2</v>
      </c>
      <c r="Q9007">
        <v>1</v>
      </c>
      <c r="R9007">
        <v>2</v>
      </c>
      <c r="S9007">
        <v>2</v>
      </c>
      <c r="T9007">
        <v>3</v>
      </c>
      <c r="U9007">
        <v>2</v>
      </c>
      <c r="V9007">
        <v>3</v>
      </c>
      <c r="W9007" t="s">
        <v>19681</v>
      </c>
      <c r="X9007" t="str">
        <f>TRIM(LEFT(Table2[[#This Row],[Imię i Nazwisko]],FIND(" ",Table2[[#This Row],[Imię i Nazwisko]])))</f>
        <v>Marcin</v>
      </c>
      <c r="Y9007" t="str">
        <f>RIGHT(Table2[[#This Row],[Imię i Nazwisko]],LEN(Table2[[#This Row],[Imię i Nazwisko]])-FIND(" ",Table2[[#This Row],[Imię i Nazwisko]]))</f>
        <v>Zieliński</v>
      </c>
      <c r="Z9007" t="str">
        <f>_xlfn.CONCAT(Table2[[#This Row],[Nazwisko]],", ",Table2[[#This Row],[Imię]],IF(Table2[[#This Row],[Tytuł]]&lt;&gt;"",_xlfn.CONCAT(", ",Table2[[#This Row],[Tytuł]]),""))</f>
        <v>Zieliński, Marcin</v>
      </c>
    </row>
    <row r="9008" spans="1:26" x14ac:dyDescent="0.25">
      <c r="A9008">
        <v>9006</v>
      </c>
      <c r="B9008" t="s">
        <v>19683</v>
      </c>
      <c r="C9008" t="s">
        <v>13156</v>
      </c>
      <c r="D9008" t="s">
        <v>19656</v>
      </c>
      <c r="E9008">
        <v>32</v>
      </c>
      <c r="F9008" t="s">
        <v>19659</v>
      </c>
      <c r="G9008" t="s">
        <v>19663</v>
      </c>
      <c r="H9008" t="s">
        <v>0</v>
      </c>
      <c r="I9008">
        <v>679</v>
      </c>
      <c r="J9008">
        <v>0</v>
      </c>
      <c r="K9008">
        <v>0</v>
      </c>
      <c r="L9008">
        <v>5</v>
      </c>
      <c r="M9008">
        <v>3</v>
      </c>
      <c r="N9008">
        <v>5</v>
      </c>
      <c r="O9008">
        <v>3</v>
      </c>
      <c r="P9008">
        <v>1</v>
      </c>
      <c r="Q9008">
        <v>3</v>
      </c>
      <c r="R9008">
        <v>1</v>
      </c>
      <c r="S9008">
        <v>1</v>
      </c>
      <c r="T9008">
        <v>5</v>
      </c>
      <c r="U9008">
        <v>3</v>
      </c>
      <c r="V9008">
        <v>4</v>
      </c>
      <c r="W9008" t="s">
        <v>19681</v>
      </c>
      <c r="X9008" t="str">
        <f>TRIM(LEFT(Table2[[#This Row],[Imię i Nazwisko]],FIND(" ",Table2[[#This Row],[Imię i Nazwisko]])))</f>
        <v>Emilia</v>
      </c>
      <c r="Y9008" t="str">
        <f>RIGHT(Table2[[#This Row],[Imię i Nazwisko]],LEN(Table2[[#This Row],[Imię i Nazwisko]])-FIND(" ",Table2[[#This Row],[Imię i Nazwisko]]))</f>
        <v>Dudek</v>
      </c>
      <c r="Z9008" t="str">
        <f>_xlfn.CONCAT(Table2[[#This Row],[Nazwisko]],", ",Table2[[#This Row],[Imię]],IF(Table2[[#This Row],[Tytuł]]&lt;&gt;"",_xlfn.CONCAT(", ",Table2[[#This Row],[Tytuł]]),""))</f>
        <v>Dudek, Emilia</v>
      </c>
    </row>
    <row r="9009" spans="1:26" x14ac:dyDescent="0.25">
      <c r="A9009">
        <v>9007</v>
      </c>
      <c r="B9009" t="s">
        <v>19683</v>
      </c>
      <c r="C9009" t="s">
        <v>5884</v>
      </c>
      <c r="D9009" t="s">
        <v>19655</v>
      </c>
      <c r="E9009">
        <v>42</v>
      </c>
      <c r="F9009" t="s">
        <v>19660</v>
      </c>
      <c r="G9009" t="s">
        <v>19664</v>
      </c>
      <c r="H9009" t="s">
        <v>19666</v>
      </c>
      <c r="I9009">
        <v>731</v>
      </c>
      <c r="J9009">
        <v>0</v>
      </c>
      <c r="K9009">
        <v>5</v>
      </c>
      <c r="L9009">
        <v>3</v>
      </c>
      <c r="M9009">
        <v>3</v>
      </c>
      <c r="N9009">
        <v>5</v>
      </c>
      <c r="O9009">
        <v>4</v>
      </c>
      <c r="P9009">
        <v>2</v>
      </c>
      <c r="Q9009">
        <v>4</v>
      </c>
      <c r="R9009">
        <v>2</v>
      </c>
      <c r="S9009">
        <v>2</v>
      </c>
      <c r="T9009">
        <v>4</v>
      </c>
      <c r="U9009">
        <v>4</v>
      </c>
      <c r="V9009">
        <v>5</v>
      </c>
      <c r="W9009" t="s">
        <v>19682</v>
      </c>
      <c r="X9009" t="str">
        <f>TRIM(LEFT(Table2[[#This Row],[Imię i Nazwisko]],FIND(" ",Table2[[#This Row],[Imię i Nazwisko]])))</f>
        <v>Kacper</v>
      </c>
      <c r="Y9009" t="str">
        <f>RIGHT(Table2[[#This Row],[Imię i Nazwisko]],LEN(Table2[[#This Row],[Imię i Nazwisko]])-FIND(" ",Table2[[#This Row],[Imię i Nazwisko]]))</f>
        <v>Borkowski</v>
      </c>
      <c r="Z9009" t="str">
        <f>_xlfn.CONCAT(Table2[[#This Row],[Nazwisko]],", ",Table2[[#This Row],[Imię]],IF(Table2[[#This Row],[Tytuł]]&lt;&gt;"",_xlfn.CONCAT(", ",Table2[[#This Row],[Tytuł]]),""))</f>
        <v>Borkowski, Kacper</v>
      </c>
    </row>
    <row r="9010" spans="1:26" x14ac:dyDescent="0.25">
      <c r="A9010">
        <v>9008</v>
      </c>
      <c r="B9010" t="s">
        <v>19683</v>
      </c>
      <c r="C9010" t="s">
        <v>10656</v>
      </c>
      <c r="D9010" t="s">
        <v>19656</v>
      </c>
      <c r="E9010">
        <v>51</v>
      </c>
      <c r="F9010" t="s">
        <v>19659</v>
      </c>
      <c r="G9010" t="s">
        <v>19664</v>
      </c>
      <c r="H9010" t="s">
        <v>19666</v>
      </c>
      <c r="I9010">
        <v>1610</v>
      </c>
      <c r="J9010">
        <v>0</v>
      </c>
      <c r="K9010">
        <v>5</v>
      </c>
      <c r="L9010">
        <v>4</v>
      </c>
      <c r="M9010">
        <v>4</v>
      </c>
      <c r="N9010">
        <v>5</v>
      </c>
      <c r="O9010">
        <v>4</v>
      </c>
      <c r="P9010">
        <v>4</v>
      </c>
      <c r="Q9010">
        <v>4</v>
      </c>
      <c r="R9010">
        <v>4</v>
      </c>
      <c r="S9010">
        <v>2</v>
      </c>
      <c r="T9010">
        <v>4</v>
      </c>
      <c r="U9010">
        <v>4</v>
      </c>
      <c r="V9010">
        <v>4</v>
      </c>
      <c r="W9010" t="s">
        <v>19682</v>
      </c>
      <c r="X9010" t="str">
        <f>TRIM(LEFT(Table2[[#This Row],[Imię i Nazwisko]],FIND(" ",Table2[[#This Row],[Imię i Nazwisko]])))</f>
        <v>Magdalena</v>
      </c>
      <c r="Y9010" t="str">
        <f>RIGHT(Table2[[#This Row],[Imię i Nazwisko]],LEN(Table2[[#This Row],[Imię i Nazwisko]])-FIND(" ",Table2[[#This Row],[Imię i Nazwisko]]))</f>
        <v>Dąbrowska</v>
      </c>
      <c r="Z9010" t="str">
        <f>_xlfn.CONCAT(Table2[[#This Row],[Nazwisko]],", ",Table2[[#This Row],[Imię]],IF(Table2[[#This Row],[Tytuł]]&lt;&gt;"",_xlfn.CONCAT(", ",Table2[[#This Row],[Tytuł]]),""))</f>
        <v>Dąbrowska, Magdalena</v>
      </c>
    </row>
    <row r="9011" spans="1:26" x14ac:dyDescent="0.25">
      <c r="A9011">
        <v>9009</v>
      </c>
      <c r="B9011" t="s">
        <v>19683</v>
      </c>
      <c r="C9011" t="s">
        <v>559</v>
      </c>
      <c r="D9011" t="s">
        <v>19655</v>
      </c>
      <c r="E9011">
        <v>35</v>
      </c>
      <c r="F9011" t="s">
        <v>19659</v>
      </c>
      <c r="G9011" t="s">
        <v>19663</v>
      </c>
      <c r="H9011" t="s">
        <v>0</v>
      </c>
      <c r="I9011">
        <v>925</v>
      </c>
      <c r="J9011">
        <v>0</v>
      </c>
      <c r="K9011">
        <v>0</v>
      </c>
      <c r="L9011">
        <v>4</v>
      </c>
      <c r="M9011">
        <v>3</v>
      </c>
      <c r="N9011">
        <v>5</v>
      </c>
      <c r="O9011">
        <v>3</v>
      </c>
      <c r="P9011">
        <v>2</v>
      </c>
      <c r="Q9011">
        <v>2</v>
      </c>
      <c r="R9011">
        <v>4</v>
      </c>
      <c r="S9011">
        <v>4</v>
      </c>
      <c r="T9011">
        <v>5</v>
      </c>
      <c r="U9011">
        <v>3</v>
      </c>
      <c r="V9011">
        <v>4</v>
      </c>
      <c r="W9011" t="s">
        <v>19681</v>
      </c>
      <c r="X9011" t="str">
        <f>TRIM(LEFT(Table2[[#This Row],[Imię i Nazwisko]],FIND(" ",Table2[[#This Row],[Imię i Nazwisko]])))</f>
        <v>Dominik</v>
      </c>
      <c r="Y9011" t="str">
        <f>RIGHT(Table2[[#This Row],[Imię i Nazwisko]],LEN(Table2[[#This Row],[Imię i Nazwisko]])-FIND(" ",Table2[[#This Row],[Imię i Nazwisko]]))</f>
        <v>Kamiński</v>
      </c>
      <c r="Z9011" t="str">
        <f>_xlfn.CONCAT(Table2[[#This Row],[Nazwisko]],", ",Table2[[#This Row],[Imię]],IF(Table2[[#This Row],[Tytuł]]&lt;&gt;"",_xlfn.CONCAT(", ",Table2[[#This Row],[Tytuł]]),""))</f>
        <v>Kamiński, Dominik</v>
      </c>
    </row>
    <row r="9012" spans="1:26" x14ac:dyDescent="0.25">
      <c r="A9012">
        <v>9010</v>
      </c>
      <c r="B9012" t="s">
        <v>19683</v>
      </c>
      <c r="C9012" t="s">
        <v>10552</v>
      </c>
      <c r="D9012" t="s">
        <v>19656</v>
      </c>
      <c r="E9012">
        <v>47</v>
      </c>
      <c r="F9012" t="s">
        <v>19659</v>
      </c>
      <c r="G9012" t="s">
        <v>19663</v>
      </c>
      <c r="H9012" t="s">
        <v>19666</v>
      </c>
      <c r="I9012">
        <v>201</v>
      </c>
      <c r="J9012">
        <v>0</v>
      </c>
      <c r="K9012">
        <v>0</v>
      </c>
      <c r="L9012">
        <v>5</v>
      </c>
      <c r="M9012">
        <v>4</v>
      </c>
      <c r="N9012">
        <v>2</v>
      </c>
      <c r="O9012">
        <v>4</v>
      </c>
      <c r="P9012">
        <v>1</v>
      </c>
      <c r="Q9012">
        <v>4</v>
      </c>
      <c r="R9012">
        <v>5</v>
      </c>
      <c r="S9012">
        <v>2</v>
      </c>
      <c r="T9012">
        <v>1</v>
      </c>
      <c r="U9012">
        <v>4</v>
      </c>
      <c r="V9012">
        <v>1</v>
      </c>
      <c r="W9012" t="s">
        <v>19681</v>
      </c>
      <c r="X9012" t="str">
        <f>TRIM(LEFT(Table2[[#This Row],[Imię i Nazwisko]],FIND(" ",Table2[[#This Row],[Imię i Nazwisko]])))</f>
        <v>Ewa</v>
      </c>
      <c r="Y9012" t="str">
        <f>RIGHT(Table2[[#This Row],[Imię i Nazwisko]],LEN(Table2[[#This Row],[Imię i Nazwisko]])-FIND(" ",Table2[[#This Row],[Imię i Nazwisko]]))</f>
        <v>Szymańska</v>
      </c>
      <c r="Z9012" t="str">
        <f>_xlfn.CONCAT(Table2[[#This Row],[Nazwisko]],", ",Table2[[#This Row],[Imię]],IF(Table2[[#This Row],[Tytuł]]&lt;&gt;"",_xlfn.CONCAT(", ",Table2[[#This Row],[Tytuł]]),""))</f>
        <v>Szymańska, Ewa</v>
      </c>
    </row>
    <row r="9013" spans="1:26" x14ac:dyDescent="0.25">
      <c r="A9013">
        <v>9011</v>
      </c>
      <c r="B9013" t="s">
        <v>19683</v>
      </c>
      <c r="C9013" t="s">
        <v>2859</v>
      </c>
      <c r="D9013" t="s">
        <v>19655</v>
      </c>
      <c r="E9013">
        <v>23</v>
      </c>
      <c r="F9013" t="s">
        <v>19659</v>
      </c>
      <c r="G9013" t="s">
        <v>19664</v>
      </c>
      <c r="H9013" t="s">
        <v>0</v>
      </c>
      <c r="I9013">
        <v>1249</v>
      </c>
      <c r="J9013">
        <v>36</v>
      </c>
      <c r="K9013">
        <v>27</v>
      </c>
      <c r="L9013">
        <v>5</v>
      </c>
      <c r="M9013">
        <v>0</v>
      </c>
      <c r="N9013">
        <v>4</v>
      </c>
      <c r="O9013">
        <v>0</v>
      </c>
      <c r="P9013">
        <v>1</v>
      </c>
      <c r="Q9013">
        <v>3</v>
      </c>
      <c r="R9013">
        <v>1</v>
      </c>
      <c r="S9013">
        <v>1</v>
      </c>
      <c r="T9013">
        <v>2</v>
      </c>
      <c r="U9013">
        <v>0</v>
      </c>
      <c r="V9013">
        <v>5</v>
      </c>
      <c r="W9013" t="s">
        <v>19682</v>
      </c>
      <c r="X9013" t="str">
        <f>TRIM(LEFT(Table2[[#This Row],[Imię i Nazwisko]],FIND(" ",Table2[[#This Row],[Imię i Nazwisko]])))</f>
        <v>Bernard</v>
      </c>
      <c r="Y9013" t="str">
        <f>RIGHT(Table2[[#This Row],[Imię i Nazwisko]],LEN(Table2[[#This Row],[Imię i Nazwisko]])-FIND(" ",Table2[[#This Row],[Imię i Nazwisko]]))</f>
        <v>Majewski</v>
      </c>
      <c r="Z9013" t="str">
        <f>_xlfn.CONCAT(Table2[[#This Row],[Nazwisko]],", ",Table2[[#This Row],[Imię]],IF(Table2[[#This Row],[Tytuł]]&lt;&gt;"",_xlfn.CONCAT(", ",Table2[[#This Row],[Tytuł]]),""))</f>
        <v>Majewski, Bernard</v>
      </c>
    </row>
    <row r="9014" spans="1:26" x14ac:dyDescent="0.25">
      <c r="A9014">
        <v>9012</v>
      </c>
      <c r="B9014" t="s">
        <v>19683</v>
      </c>
      <c r="C9014" t="s">
        <v>2790</v>
      </c>
      <c r="D9014" t="s">
        <v>19655</v>
      </c>
      <c r="E9014">
        <v>19</v>
      </c>
      <c r="F9014" t="s">
        <v>19660</v>
      </c>
      <c r="G9014" t="s">
        <v>19664</v>
      </c>
      <c r="H9014" t="s">
        <v>0</v>
      </c>
      <c r="I9014">
        <v>1046</v>
      </c>
      <c r="J9014">
        <v>66</v>
      </c>
      <c r="K9014">
        <v>56</v>
      </c>
      <c r="L9014">
        <v>1</v>
      </c>
      <c r="M9014">
        <v>1</v>
      </c>
      <c r="N9014">
        <v>3</v>
      </c>
      <c r="O9014">
        <v>1</v>
      </c>
      <c r="P9014">
        <v>5</v>
      </c>
      <c r="Q9014">
        <v>3</v>
      </c>
      <c r="R9014">
        <v>5</v>
      </c>
      <c r="S9014">
        <v>5</v>
      </c>
      <c r="T9014">
        <v>3</v>
      </c>
      <c r="U9014">
        <v>1</v>
      </c>
      <c r="V9014">
        <v>4</v>
      </c>
      <c r="W9014" t="s">
        <v>19681</v>
      </c>
      <c r="X9014" t="str">
        <f>TRIM(LEFT(Table2[[#This Row],[Imię i Nazwisko]],FIND(" ",Table2[[#This Row],[Imię i Nazwisko]])))</f>
        <v>Maciej</v>
      </c>
      <c r="Y9014" t="str">
        <f>RIGHT(Table2[[#This Row],[Imię i Nazwisko]],LEN(Table2[[#This Row],[Imię i Nazwisko]])-FIND(" ",Table2[[#This Row],[Imię i Nazwisko]]))</f>
        <v>Majewski</v>
      </c>
      <c r="Z9014" t="str">
        <f>_xlfn.CONCAT(Table2[[#This Row],[Nazwisko]],", ",Table2[[#This Row],[Imię]],IF(Table2[[#This Row],[Tytuł]]&lt;&gt;"",_xlfn.CONCAT(", ",Table2[[#This Row],[Tytuł]]),""))</f>
        <v>Majewski, Maciej</v>
      </c>
    </row>
    <row r="9015" spans="1:26" x14ac:dyDescent="0.25">
      <c r="A9015">
        <v>9013</v>
      </c>
      <c r="B9015" t="s">
        <v>19683</v>
      </c>
      <c r="C9015" t="s">
        <v>17243</v>
      </c>
      <c r="D9015" t="s">
        <v>19656</v>
      </c>
      <c r="E9015">
        <v>25</v>
      </c>
      <c r="F9015" t="s">
        <v>19659</v>
      </c>
      <c r="G9015" t="s">
        <v>19664</v>
      </c>
      <c r="H9015" t="s">
        <v>19666</v>
      </c>
      <c r="I9015">
        <v>3764</v>
      </c>
      <c r="J9015">
        <v>108</v>
      </c>
      <c r="K9015">
        <v>129</v>
      </c>
      <c r="L9015">
        <v>3</v>
      </c>
      <c r="M9015">
        <v>3</v>
      </c>
      <c r="N9015">
        <v>3</v>
      </c>
      <c r="O9015">
        <v>4</v>
      </c>
      <c r="P9015">
        <v>4</v>
      </c>
      <c r="Q9015">
        <v>3</v>
      </c>
      <c r="R9015">
        <v>4</v>
      </c>
      <c r="S9015">
        <v>4</v>
      </c>
      <c r="T9015">
        <v>5</v>
      </c>
      <c r="U9015">
        <v>3</v>
      </c>
      <c r="V9015">
        <v>5</v>
      </c>
      <c r="W9015" t="s">
        <v>19682</v>
      </c>
      <c r="X9015" t="str">
        <f>TRIM(LEFT(Table2[[#This Row],[Imię i Nazwisko]],FIND(" ",Table2[[#This Row],[Imię i Nazwisko]])))</f>
        <v>Bronisława</v>
      </c>
      <c r="Y9015" t="str">
        <f>RIGHT(Table2[[#This Row],[Imię i Nazwisko]],LEN(Table2[[#This Row],[Imię i Nazwisko]])-FIND(" ",Table2[[#This Row],[Imię i Nazwisko]]))</f>
        <v>Sobczak</v>
      </c>
      <c r="Z9015" t="str">
        <f>_xlfn.CONCAT(Table2[[#This Row],[Nazwisko]],", ",Table2[[#This Row],[Imię]],IF(Table2[[#This Row],[Tytuł]]&lt;&gt;"",_xlfn.CONCAT(", ",Table2[[#This Row],[Tytuł]]),""))</f>
        <v>Sobczak, Bronisława</v>
      </c>
    </row>
    <row r="9016" spans="1:26" x14ac:dyDescent="0.25">
      <c r="A9016">
        <v>9014</v>
      </c>
      <c r="B9016" t="s">
        <v>19683</v>
      </c>
      <c r="C9016" t="s">
        <v>4771</v>
      </c>
      <c r="D9016" t="s">
        <v>19655</v>
      </c>
      <c r="E9016">
        <v>11</v>
      </c>
      <c r="F9016" t="s">
        <v>19660</v>
      </c>
      <c r="G9016" t="s">
        <v>19664</v>
      </c>
      <c r="H9016" t="s">
        <v>19666</v>
      </c>
      <c r="I9016">
        <v>967</v>
      </c>
      <c r="J9016">
        <v>0</v>
      </c>
      <c r="K9016">
        <v>0</v>
      </c>
      <c r="L9016">
        <v>4</v>
      </c>
      <c r="M9016">
        <v>4</v>
      </c>
      <c r="N9016">
        <v>4</v>
      </c>
      <c r="O9016">
        <v>4</v>
      </c>
      <c r="P9016">
        <v>3</v>
      </c>
      <c r="Q9016">
        <v>4</v>
      </c>
      <c r="R9016">
        <v>3</v>
      </c>
      <c r="S9016">
        <v>3</v>
      </c>
      <c r="T9016">
        <v>4</v>
      </c>
      <c r="U9016">
        <v>4</v>
      </c>
      <c r="V9016">
        <v>4</v>
      </c>
      <c r="W9016" t="s">
        <v>19682</v>
      </c>
      <c r="X9016" t="str">
        <f>TRIM(LEFT(Table2[[#This Row],[Imię i Nazwisko]],FIND(" ",Table2[[#This Row],[Imię i Nazwisko]])))</f>
        <v>Dariusz</v>
      </c>
      <c r="Y9016" t="str">
        <f>RIGHT(Table2[[#This Row],[Imię i Nazwisko]],LEN(Table2[[#This Row],[Imię i Nazwisko]])-FIND(" ",Table2[[#This Row],[Imię i Nazwisko]]))</f>
        <v>Wróblewski</v>
      </c>
      <c r="Z9016" t="str">
        <f>_xlfn.CONCAT(Table2[[#This Row],[Nazwisko]],", ",Table2[[#This Row],[Imię]],IF(Table2[[#This Row],[Tytuł]]&lt;&gt;"",_xlfn.CONCAT(", ",Table2[[#This Row],[Tytuł]]),""))</f>
        <v>Wróblewski, Dariusz</v>
      </c>
    </row>
    <row r="9017" spans="1:26" x14ac:dyDescent="0.25">
      <c r="A9017">
        <v>9015</v>
      </c>
      <c r="B9017" t="s">
        <v>19683</v>
      </c>
      <c r="C9017" t="s">
        <v>1713</v>
      </c>
      <c r="D9017" t="s">
        <v>19655</v>
      </c>
      <c r="E9017">
        <v>56</v>
      </c>
      <c r="F9017" t="s">
        <v>19659</v>
      </c>
      <c r="G9017" t="s">
        <v>19664</v>
      </c>
      <c r="H9017" t="s">
        <v>1</v>
      </c>
      <c r="I9017">
        <v>302</v>
      </c>
      <c r="J9017">
        <v>9</v>
      </c>
      <c r="K9017">
        <v>0</v>
      </c>
      <c r="L9017">
        <v>2</v>
      </c>
      <c r="M9017">
        <v>2</v>
      </c>
      <c r="N9017">
        <v>3</v>
      </c>
      <c r="O9017">
        <v>5</v>
      </c>
      <c r="P9017">
        <v>5</v>
      </c>
      <c r="Q9017">
        <v>4</v>
      </c>
      <c r="R9017">
        <v>5</v>
      </c>
      <c r="S9017">
        <v>5</v>
      </c>
      <c r="T9017">
        <v>4</v>
      </c>
      <c r="U9017">
        <v>5</v>
      </c>
      <c r="V9017">
        <v>1</v>
      </c>
      <c r="W9017" t="s">
        <v>19682</v>
      </c>
      <c r="X9017" t="str">
        <f>TRIM(LEFT(Table2[[#This Row],[Imię i Nazwisko]],FIND(" ",Table2[[#This Row],[Imię i Nazwisko]])))</f>
        <v>Franciszek</v>
      </c>
      <c r="Y9017" t="str">
        <f>RIGHT(Table2[[#This Row],[Imię i Nazwisko]],LEN(Table2[[#This Row],[Imię i Nazwisko]])-FIND(" ",Table2[[#This Row],[Imię i Nazwisko]]))</f>
        <v>Kaczmarek</v>
      </c>
      <c r="Z9017" t="str">
        <f>_xlfn.CONCAT(Table2[[#This Row],[Nazwisko]],", ",Table2[[#This Row],[Imię]],IF(Table2[[#This Row],[Tytuł]]&lt;&gt;"",_xlfn.CONCAT(", ",Table2[[#This Row],[Tytuł]]),""))</f>
        <v>Kaczmarek, Franciszek</v>
      </c>
    </row>
    <row r="9018" spans="1:26" x14ac:dyDescent="0.25">
      <c r="A9018">
        <v>9016</v>
      </c>
      <c r="B9018" t="s">
        <v>19683</v>
      </c>
      <c r="C9018" t="s">
        <v>8013</v>
      </c>
      <c r="D9018" t="s">
        <v>19655</v>
      </c>
      <c r="E9018">
        <v>39</v>
      </c>
      <c r="F9018" t="s">
        <v>19659</v>
      </c>
      <c r="G9018" t="s">
        <v>19664</v>
      </c>
      <c r="H9018" t="s">
        <v>19666</v>
      </c>
      <c r="I9018">
        <v>2882</v>
      </c>
      <c r="J9018">
        <v>74</v>
      </c>
      <c r="K9018">
        <v>80</v>
      </c>
      <c r="L9018">
        <v>3</v>
      </c>
      <c r="M9018">
        <v>3</v>
      </c>
      <c r="N9018">
        <v>3</v>
      </c>
      <c r="O9018">
        <v>3</v>
      </c>
      <c r="P9018">
        <v>2</v>
      </c>
      <c r="Q9018">
        <v>2</v>
      </c>
      <c r="R9018">
        <v>2</v>
      </c>
      <c r="S9018">
        <v>3</v>
      </c>
      <c r="T9018">
        <v>2</v>
      </c>
      <c r="U9018">
        <v>2</v>
      </c>
      <c r="V9018">
        <v>2</v>
      </c>
      <c r="W9018" t="s">
        <v>19681</v>
      </c>
      <c r="X9018" t="str">
        <f>TRIM(LEFT(Table2[[#This Row],[Imię i Nazwisko]],FIND(" ",Table2[[#This Row],[Imię i Nazwisko]])))</f>
        <v>Ignacy</v>
      </c>
      <c r="Y9018" t="str">
        <f>RIGHT(Table2[[#This Row],[Imię i Nazwisko]],LEN(Table2[[#This Row],[Imię i Nazwisko]])-FIND(" ",Table2[[#This Row],[Imię i Nazwisko]]))</f>
        <v>Wasilewski</v>
      </c>
      <c r="Z9018" t="str">
        <f>_xlfn.CONCAT(Table2[[#This Row],[Nazwisko]],", ",Table2[[#This Row],[Imię]],IF(Table2[[#This Row],[Tytuł]]&lt;&gt;"",_xlfn.CONCAT(", ",Table2[[#This Row],[Tytuł]]),""))</f>
        <v>Wasilewski, Ignacy</v>
      </c>
    </row>
    <row r="9019" spans="1:26" x14ac:dyDescent="0.25">
      <c r="A9019">
        <v>9017</v>
      </c>
      <c r="B9019" t="s">
        <v>19683</v>
      </c>
      <c r="C9019" t="s">
        <v>9940</v>
      </c>
      <c r="D9019" t="s">
        <v>19656</v>
      </c>
      <c r="E9019">
        <v>33</v>
      </c>
      <c r="F9019" t="s">
        <v>19659</v>
      </c>
      <c r="G9019" t="s">
        <v>19664</v>
      </c>
      <c r="H9019" t="s">
        <v>19666</v>
      </c>
      <c r="I9019">
        <v>1379</v>
      </c>
      <c r="J9019">
        <v>0</v>
      </c>
      <c r="K9019">
        <v>8</v>
      </c>
      <c r="L9019">
        <v>3</v>
      </c>
      <c r="M9019">
        <v>3</v>
      </c>
      <c r="N9019">
        <v>4</v>
      </c>
      <c r="O9019">
        <v>5</v>
      </c>
      <c r="P9019">
        <v>5</v>
      </c>
      <c r="Q9019">
        <v>4</v>
      </c>
      <c r="R9019">
        <v>4</v>
      </c>
      <c r="S9019">
        <v>2</v>
      </c>
      <c r="T9019">
        <v>3</v>
      </c>
      <c r="U9019">
        <v>3</v>
      </c>
      <c r="V9019">
        <v>3</v>
      </c>
      <c r="W9019" t="s">
        <v>19682</v>
      </c>
      <c r="X9019" t="str">
        <f>TRIM(LEFT(Table2[[#This Row],[Imię i Nazwisko]],FIND(" ",Table2[[#This Row],[Imię i Nazwisko]])))</f>
        <v>Michalina</v>
      </c>
      <c r="Y9019" t="str">
        <f>RIGHT(Table2[[#This Row],[Imię i Nazwisko]],LEN(Table2[[#This Row],[Imię i Nazwisko]])-FIND(" ",Table2[[#This Row],[Imię i Nazwisko]]))</f>
        <v>Kowalska</v>
      </c>
      <c r="Z9019" t="str">
        <f>_xlfn.CONCAT(Table2[[#This Row],[Nazwisko]],", ",Table2[[#This Row],[Imię]],IF(Table2[[#This Row],[Tytuł]]&lt;&gt;"",_xlfn.CONCAT(", ",Table2[[#This Row],[Tytuł]]),""))</f>
        <v>Kowalska, Michalina</v>
      </c>
    </row>
    <row r="9020" spans="1:26" x14ac:dyDescent="0.25">
      <c r="A9020">
        <v>9018</v>
      </c>
      <c r="B9020" t="s">
        <v>19683</v>
      </c>
      <c r="C9020" t="s">
        <v>272</v>
      </c>
      <c r="D9020" t="s">
        <v>19655</v>
      </c>
      <c r="E9020">
        <v>43</v>
      </c>
      <c r="F9020" t="s">
        <v>19659</v>
      </c>
      <c r="G9020" t="s">
        <v>19664</v>
      </c>
      <c r="H9020" t="s">
        <v>19666</v>
      </c>
      <c r="I9020">
        <v>431</v>
      </c>
      <c r="J9020">
        <v>0</v>
      </c>
      <c r="K9020">
        <v>0</v>
      </c>
      <c r="L9020">
        <v>3</v>
      </c>
      <c r="M9020">
        <v>3</v>
      </c>
      <c r="N9020">
        <v>3</v>
      </c>
      <c r="O9020">
        <v>4</v>
      </c>
      <c r="P9020">
        <v>4</v>
      </c>
      <c r="Q9020">
        <v>3</v>
      </c>
      <c r="R9020">
        <v>4</v>
      </c>
      <c r="S9020">
        <v>4</v>
      </c>
      <c r="T9020">
        <v>3</v>
      </c>
      <c r="U9020">
        <v>3</v>
      </c>
      <c r="V9020">
        <v>3</v>
      </c>
      <c r="W9020" t="s">
        <v>19682</v>
      </c>
      <c r="X9020" t="str">
        <f>TRIM(LEFT(Table2[[#This Row],[Imię i Nazwisko]],FIND(" ",Table2[[#This Row],[Imię i Nazwisko]])))</f>
        <v>Bolesław</v>
      </c>
      <c r="Y9020" t="str">
        <f>RIGHT(Table2[[#This Row],[Imię i Nazwisko]],LEN(Table2[[#This Row],[Imię i Nazwisko]])-FIND(" ",Table2[[#This Row],[Imię i Nazwisko]]))</f>
        <v>Wiśniewski</v>
      </c>
      <c r="Z9020" t="str">
        <f>_xlfn.CONCAT(Table2[[#This Row],[Nazwisko]],", ",Table2[[#This Row],[Imię]],IF(Table2[[#This Row],[Tytuł]]&lt;&gt;"",_xlfn.CONCAT(", ",Table2[[#This Row],[Tytuł]]),""))</f>
        <v>Wiśniewski, Bolesław</v>
      </c>
    </row>
    <row r="9021" spans="1:26" x14ac:dyDescent="0.25">
      <c r="A9021">
        <v>9019</v>
      </c>
      <c r="B9021" t="s">
        <v>19683</v>
      </c>
      <c r="C9021" t="s">
        <v>14484</v>
      </c>
      <c r="D9021" t="s">
        <v>19656</v>
      </c>
      <c r="E9021">
        <v>9</v>
      </c>
      <c r="F9021" t="s">
        <v>19659</v>
      </c>
      <c r="G9021" t="s">
        <v>19663</v>
      </c>
      <c r="H9021" t="s">
        <v>0</v>
      </c>
      <c r="I9021">
        <v>862</v>
      </c>
      <c r="J9021">
        <v>1</v>
      </c>
      <c r="K9021">
        <v>5</v>
      </c>
      <c r="L9021">
        <v>4</v>
      </c>
      <c r="M9021">
        <v>0</v>
      </c>
      <c r="N9021">
        <v>4</v>
      </c>
      <c r="O9021">
        <v>4</v>
      </c>
      <c r="P9021">
        <v>3</v>
      </c>
      <c r="Q9021">
        <v>3</v>
      </c>
      <c r="R9021">
        <v>3</v>
      </c>
      <c r="S9021">
        <v>3</v>
      </c>
      <c r="T9021">
        <v>2</v>
      </c>
      <c r="U9021">
        <v>0</v>
      </c>
      <c r="V9021">
        <v>5</v>
      </c>
      <c r="W9021" t="s">
        <v>19682</v>
      </c>
      <c r="X9021" t="str">
        <f>TRIM(LEFT(Table2[[#This Row],[Imię i Nazwisko]],FIND(" ",Table2[[#This Row],[Imię i Nazwisko]])))</f>
        <v>Eugenia</v>
      </c>
      <c r="Y9021" t="str">
        <f>RIGHT(Table2[[#This Row],[Imię i Nazwisko]],LEN(Table2[[#This Row],[Imię i Nazwisko]])-FIND(" ",Table2[[#This Row],[Imię i Nazwisko]]))</f>
        <v>Zalewska</v>
      </c>
      <c r="Z9021" t="str">
        <f>_xlfn.CONCAT(Table2[[#This Row],[Nazwisko]],", ",Table2[[#This Row],[Imię]],IF(Table2[[#This Row],[Tytuł]]&lt;&gt;"",_xlfn.CONCAT(", ",Table2[[#This Row],[Tytuł]]),""))</f>
        <v>Zalewska, Eugenia</v>
      </c>
    </row>
    <row r="9022" spans="1:26" x14ac:dyDescent="0.25">
      <c r="A9022">
        <v>9020</v>
      </c>
      <c r="B9022" t="s">
        <v>19683</v>
      </c>
      <c r="C9022" t="s">
        <v>6854</v>
      </c>
      <c r="D9022" t="s">
        <v>19655</v>
      </c>
      <c r="E9022">
        <v>44</v>
      </c>
      <c r="F9022" t="s">
        <v>19659</v>
      </c>
      <c r="G9022" t="s">
        <v>19663</v>
      </c>
      <c r="H9022" t="s">
        <v>0</v>
      </c>
      <c r="I9022">
        <v>406</v>
      </c>
      <c r="J9022">
        <v>8</v>
      </c>
      <c r="K9022">
        <v>12</v>
      </c>
      <c r="L9022">
        <v>4</v>
      </c>
      <c r="M9022">
        <v>5</v>
      </c>
      <c r="N9022">
        <v>5</v>
      </c>
      <c r="O9022">
        <v>5</v>
      </c>
      <c r="P9022">
        <v>3</v>
      </c>
      <c r="Q9022">
        <v>2</v>
      </c>
      <c r="R9022">
        <v>3</v>
      </c>
      <c r="S9022">
        <v>3</v>
      </c>
      <c r="T9022">
        <v>5</v>
      </c>
      <c r="U9022">
        <v>2</v>
      </c>
      <c r="V9022">
        <v>5</v>
      </c>
      <c r="W9022" t="s">
        <v>19681</v>
      </c>
      <c r="X9022" t="str">
        <f>TRIM(LEFT(Table2[[#This Row],[Imię i Nazwisko]],FIND(" ",Table2[[#This Row],[Imię i Nazwisko]])))</f>
        <v>Mariusz</v>
      </c>
      <c r="Y9022" t="str">
        <f>RIGHT(Table2[[#This Row],[Imię i Nazwisko]],LEN(Table2[[#This Row],[Imię i Nazwisko]])-FIND(" ",Table2[[#This Row],[Imię i Nazwisko]]))</f>
        <v>Kubiak</v>
      </c>
      <c r="Z9022" t="str">
        <f>_xlfn.CONCAT(Table2[[#This Row],[Nazwisko]],", ",Table2[[#This Row],[Imię]],IF(Table2[[#This Row],[Tytuł]]&lt;&gt;"",_xlfn.CONCAT(", ",Table2[[#This Row],[Tytuł]]),""))</f>
        <v>Kubiak, Mariusz</v>
      </c>
    </row>
    <row r="9023" spans="1:26" x14ac:dyDescent="0.25">
      <c r="A9023">
        <v>9021</v>
      </c>
      <c r="B9023" t="s">
        <v>19683</v>
      </c>
      <c r="C9023" t="s">
        <v>13019</v>
      </c>
      <c r="D9023" t="s">
        <v>19656</v>
      </c>
      <c r="E9023">
        <v>38</v>
      </c>
      <c r="F9023" t="s">
        <v>19659</v>
      </c>
      <c r="G9023" t="s">
        <v>19663</v>
      </c>
      <c r="H9023" t="s">
        <v>0</v>
      </c>
      <c r="I9023">
        <v>257</v>
      </c>
      <c r="J9023">
        <v>0</v>
      </c>
      <c r="K9023">
        <v>0</v>
      </c>
      <c r="L9023">
        <v>5</v>
      </c>
      <c r="M9023">
        <v>0</v>
      </c>
      <c r="N9023">
        <v>2</v>
      </c>
      <c r="O9023">
        <v>0</v>
      </c>
      <c r="P9023">
        <v>3</v>
      </c>
      <c r="Q9023">
        <v>1</v>
      </c>
      <c r="R9023">
        <v>3</v>
      </c>
      <c r="S9023">
        <v>3</v>
      </c>
      <c r="T9023">
        <v>3</v>
      </c>
      <c r="U9023">
        <v>0</v>
      </c>
      <c r="V9023">
        <v>5</v>
      </c>
      <c r="W9023" t="s">
        <v>19682</v>
      </c>
      <c r="X9023" t="str">
        <f>TRIM(LEFT(Table2[[#This Row],[Imię i Nazwisko]],FIND(" ",Table2[[#This Row],[Imię i Nazwisko]])))</f>
        <v>Janina</v>
      </c>
      <c r="Y9023" t="str">
        <f>RIGHT(Table2[[#This Row],[Imię i Nazwisko]],LEN(Table2[[#This Row],[Imię i Nazwisko]])-FIND(" ",Table2[[#This Row],[Imię i Nazwisko]]))</f>
        <v>Stępień</v>
      </c>
      <c r="Z9023" t="str">
        <f>_xlfn.CONCAT(Table2[[#This Row],[Nazwisko]],", ",Table2[[#This Row],[Imię]],IF(Table2[[#This Row],[Tytuł]]&lt;&gt;"",_xlfn.CONCAT(", ",Table2[[#This Row],[Tytuł]]),""))</f>
        <v>Stępień, Janina</v>
      </c>
    </row>
    <row r="9024" spans="1:26" x14ac:dyDescent="0.25">
      <c r="A9024">
        <v>9022</v>
      </c>
      <c r="B9024" t="s">
        <v>19684</v>
      </c>
      <c r="C9024" t="s">
        <v>14691</v>
      </c>
      <c r="D9024" t="s">
        <v>19656</v>
      </c>
      <c r="E9024">
        <v>62</v>
      </c>
      <c r="F9024" t="s">
        <v>19659</v>
      </c>
      <c r="G9024" t="s">
        <v>19663</v>
      </c>
      <c r="H9024" t="s">
        <v>0</v>
      </c>
      <c r="I9024">
        <v>337</v>
      </c>
      <c r="J9024">
        <v>185</v>
      </c>
      <c r="K9024">
        <v>180</v>
      </c>
      <c r="L9024">
        <v>1</v>
      </c>
      <c r="M9024">
        <v>4</v>
      </c>
      <c r="N9024">
        <v>4</v>
      </c>
      <c r="O9024">
        <v>5</v>
      </c>
      <c r="P9024">
        <v>4</v>
      </c>
      <c r="Q9024">
        <v>4</v>
      </c>
      <c r="R9024">
        <v>4</v>
      </c>
      <c r="S9024">
        <v>4</v>
      </c>
      <c r="T9024">
        <v>3</v>
      </c>
      <c r="U9024">
        <v>1</v>
      </c>
      <c r="V9024">
        <v>3</v>
      </c>
      <c r="W9024" t="s">
        <v>19681</v>
      </c>
      <c r="X9024" t="str">
        <f>TRIM(LEFT(Table2[[#This Row],[Imię i Nazwisko]],FIND(" ",Table2[[#This Row],[Imię i Nazwisko]])))</f>
        <v>Gertruda</v>
      </c>
      <c r="Y9024" t="str">
        <f>RIGHT(Table2[[#This Row],[Imię i Nazwisko]],LEN(Table2[[#This Row],[Imię i Nazwisko]])-FIND(" ",Table2[[#This Row],[Imię i Nazwisko]]))</f>
        <v>Wróblewska</v>
      </c>
      <c r="Z9024" t="str">
        <f>_xlfn.CONCAT(Table2[[#This Row],[Nazwisko]],", ",Table2[[#This Row],[Imię]],IF(Table2[[#This Row],[Tytuł]]&lt;&gt;"",_xlfn.CONCAT(", ",Table2[[#This Row],[Tytuł]]),""))</f>
        <v>Wróblewska, Gertruda, Dr.</v>
      </c>
    </row>
    <row r="9025" spans="1:26" x14ac:dyDescent="0.25">
      <c r="A9025">
        <v>9023</v>
      </c>
      <c r="B9025" t="s">
        <v>19683</v>
      </c>
      <c r="C9025" t="s">
        <v>11359</v>
      </c>
      <c r="D9025" t="s">
        <v>19656</v>
      </c>
      <c r="E9025">
        <v>21</v>
      </c>
      <c r="F9025" t="s">
        <v>19659</v>
      </c>
      <c r="G9025" t="s">
        <v>19663</v>
      </c>
      <c r="H9025" t="s">
        <v>0</v>
      </c>
      <c r="I9025">
        <v>508</v>
      </c>
      <c r="J9025">
        <v>0</v>
      </c>
      <c r="K9025">
        <v>0</v>
      </c>
      <c r="L9025">
        <v>4</v>
      </c>
      <c r="M9025">
        <v>3</v>
      </c>
      <c r="N9025">
        <v>4</v>
      </c>
      <c r="O9025">
        <v>3</v>
      </c>
      <c r="P9025">
        <v>2</v>
      </c>
      <c r="Q9025">
        <v>4</v>
      </c>
      <c r="R9025">
        <v>2</v>
      </c>
      <c r="S9025">
        <v>2</v>
      </c>
      <c r="T9025">
        <v>5</v>
      </c>
      <c r="U9025">
        <v>3</v>
      </c>
      <c r="V9025">
        <v>5</v>
      </c>
      <c r="W9025" t="s">
        <v>19681</v>
      </c>
      <c r="X9025" t="str">
        <f>TRIM(LEFT(Table2[[#This Row],[Imię i Nazwisko]],FIND(" ",Table2[[#This Row],[Imię i Nazwisko]])))</f>
        <v>Grażyna</v>
      </c>
      <c r="Y9025" t="str">
        <f>RIGHT(Table2[[#This Row],[Imię i Nazwisko]],LEN(Table2[[#This Row],[Imię i Nazwisko]])-FIND(" ",Table2[[#This Row],[Imię i Nazwisko]]))</f>
        <v>Krawczyk</v>
      </c>
      <c r="Z9025" t="str">
        <f>_xlfn.CONCAT(Table2[[#This Row],[Nazwisko]],", ",Table2[[#This Row],[Imię]],IF(Table2[[#This Row],[Tytuł]]&lt;&gt;"",_xlfn.CONCAT(", ",Table2[[#This Row],[Tytuł]]),""))</f>
        <v>Krawczyk, Grażyna</v>
      </c>
    </row>
    <row r="9026" spans="1:26" x14ac:dyDescent="0.25">
      <c r="A9026">
        <v>9024</v>
      </c>
      <c r="B9026" t="s">
        <v>19683</v>
      </c>
      <c r="C9026" t="s">
        <v>14844</v>
      </c>
      <c r="D9026" t="s">
        <v>19656</v>
      </c>
      <c r="E9026">
        <v>15</v>
      </c>
      <c r="F9026" t="s">
        <v>19660</v>
      </c>
      <c r="G9026" t="s">
        <v>19664</v>
      </c>
      <c r="H9026" t="s">
        <v>19666</v>
      </c>
      <c r="I9026">
        <v>1303</v>
      </c>
      <c r="J9026">
        <v>21</v>
      </c>
      <c r="K9026">
        <v>39</v>
      </c>
      <c r="L9026">
        <v>5</v>
      </c>
      <c r="M9026">
        <v>5</v>
      </c>
      <c r="N9026">
        <v>5</v>
      </c>
      <c r="O9026">
        <v>5</v>
      </c>
      <c r="P9026">
        <v>2</v>
      </c>
      <c r="Q9026">
        <v>2</v>
      </c>
      <c r="R9026">
        <v>3</v>
      </c>
      <c r="S9026">
        <v>3</v>
      </c>
      <c r="T9026">
        <v>5</v>
      </c>
      <c r="U9026">
        <v>5</v>
      </c>
      <c r="V9026">
        <v>5</v>
      </c>
      <c r="W9026" t="s">
        <v>19682</v>
      </c>
      <c r="X9026" t="str">
        <f>TRIM(LEFT(Table2[[#This Row],[Imię i Nazwisko]],FIND(" ",Table2[[#This Row],[Imię i Nazwisko]])))</f>
        <v>Hanna</v>
      </c>
      <c r="Y9026" t="str">
        <f>RIGHT(Table2[[#This Row],[Imię i Nazwisko]],LEN(Table2[[#This Row],[Imię i Nazwisko]])-FIND(" ",Table2[[#This Row],[Imię i Nazwisko]]))</f>
        <v>Marciniak</v>
      </c>
      <c r="Z9026" t="str">
        <f>_xlfn.CONCAT(Table2[[#This Row],[Nazwisko]],", ",Table2[[#This Row],[Imię]],IF(Table2[[#This Row],[Tytuł]]&lt;&gt;"",_xlfn.CONCAT(", ",Table2[[#This Row],[Tytuł]]),""))</f>
        <v>Marciniak, Hanna</v>
      </c>
    </row>
    <row r="9027" spans="1:26" x14ac:dyDescent="0.25">
      <c r="A9027">
        <v>9025</v>
      </c>
      <c r="B9027" t="s">
        <v>19683</v>
      </c>
      <c r="C9027" t="s">
        <v>6224</v>
      </c>
      <c r="D9027" t="s">
        <v>19655</v>
      </c>
      <c r="E9027">
        <v>28</v>
      </c>
      <c r="F9027" t="s">
        <v>19660</v>
      </c>
      <c r="G9027" t="s">
        <v>19664</v>
      </c>
      <c r="H9027" t="s">
        <v>19666</v>
      </c>
      <c r="I9027">
        <v>500</v>
      </c>
      <c r="J9027">
        <v>0</v>
      </c>
      <c r="K9027">
        <v>0</v>
      </c>
      <c r="L9027">
        <v>1</v>
      </c>
      <c r="M9027">
        <v>1</v>
      </c>
      <c r="N9027">
        <v>5</v>
      </c>
      <c r="O9027">
        <v>1</v>
      </c>
      <c r="P9027">
        <v>4</v>
      </c>
      <c r="Q9027">
        <v>2</v>
      </c>
      <c r="R9027">
        <v>4</v>
      </c>
      <c r="S9027">
        <v>4</v>
      </c>
      <c r="T9027">
        <v>5</v>
      </c>
      <c r="U9027">
        <v>1</v>
      </c>
      <c r="V9027">
        <v>5</v>
      </c>
      <c r="W9027" t="s">
        <v>19681</v>
      </c>
      <c r="X9027" t="str">
        <f>TRIM(LEFT(Table2[[#This Row],[Imię i Nazwisko]],FIND(" ",Table2[[#This Row],[Imię i Nazwisko]])))</f>
        <v>Marcel</v>
      </c>
      <c r="Y9027" t="str">
        <f>RIGHT(Table2[[#This Row],[Imię i Nazwisko]],LEN(Table2[[#This Row],[Imię i Nazwisko]])-FIND(" ",Table2[[#This Row],[Imię i Nazwisko]]))</f>
        <v>Szczepański</v>
      </c>
      <c r="Z9027" t="str">
        <f>_xlfn.CONCAT(Table2[[#This Row],[Nazwisko]],", ",Table2[[#This Row],[Imię]],IF(Table2[[#This Row],[Tytuł]]&lt;&gt;"",_xlfn.CONCAT(", ",Table2[[#This Row],[Tytuł]]),""))</f>
        <v>Szczepański, Marcel</v>
      </c>
    </row>
    <row r="9028" spans="1:26" x14ac:dyDescent="0.25">
      <c r="A9028">
        <v>9026</v>
      </c>
      <c r="B9028" t="s">
        <v>19683</v>
      </c>
      <c r="C9028" t="s">
        <v>15073</v>
      </c>
      <c r="D9028" t="s">
        <v>19656</v>
      </c>
      <c r="E9028">
        <v>8</v>
      </c>
      <c r="F9028" t="s">
        <v>19659</v>
      </c>
      <c r="G9028" t="s">
        <v>19663</v>
      </c>
      <c r="H9028" t="s">
        <v>0</v>
      </c>
      <c r="I9028">
        <v>237</v>
      </c>
      <c r="J9028">
        <v>97</v>
      </c>
      <c r="K9028">
        <v>178</v>
      </c>
      <c r="L9028">
        <v>4</v>
      </c>
      <c r="M9028">
        <v>2</v>
      </c>
      <c r="N9028">
        <v>5</v>
      </c>
      <c r="O9028">
        <v>5</v>
      </c>
      <c r="P9028">
        <v>5</v>
      </c>
      <c r="Q9028">
        <v>5</v>
      </c>
      <c r="R9028">
        <v>5</v>
      </c>
      <c r="S9028">
        <v>2</v>
      </c>
      <c r="T9028">
        <v>3</v>
      </c>
      <c r="U9028">
        <v>2</v>
      </c>
      <c r="V9028">
        <v>5</v>
      </c>
      <c r="W9028" t="s">
        <v>19681</v>
      </c>
      <c r="X9028" t="str">
        <f>TRIM(LEFT(Table2[[#This Row],[Imię i Nazwisko]],FIND(" ",Table2[[#This Row],[Imię i Nazwisko]])))</f>
        <v>Wioletta</v>
      </c>
      <c r="Y9028" t="str">
        <f>RIGHT(Table2[[#This Row],[Imię i Nazwisko]],LEN(Table2[[#This Row],[Imię i Nazwisko]])-FIND(" ",Table2[[#This Row],[Imię i Nazwisko]]))</f>
        <v>Sadowska</v>
      </c>
      <c r="Z9028" t="str">
        <f>_xlfn.CONCAT(Table2[[#This Row],[Nazwisko]],", ",Table2[[#This Row],[Imię]],IF(Table2[[#This Row],[Tytuł]]&lt;&gt;"",_xlfn.CONCAT(", ",Table2[[#This Row],[Tytuł]]),""))</f>
        <v>Sadowska, Wioletta</v>
      </c>
    </row>
    <row r="9029" spans="1:26" x14ac:dyDescent="0.25">
      <c r="A9029">
        <v>9027</v>
      </c>
      <c r="B9029" t="s">
        <v>19683</v>
      </c>
      <c r="C9029" t="s">
        <v>17976</v>
      </c>
      <c r="D9029" t="s">
        <v>19656</v>
      </c>
      <c r="E9029">
        <v>27</v>
      </c>
      <c r="F9029" t="s">
        <v>19660</v>
      </c>
      <c r="G9029" t="s">
        <v>19664</v>
      </c>
      <c r="H9029" t="s">
        <v>19666</v>
      </c>
      <c r="I9029">
        <v>283</v>
      </c>
      <c r="J9029">
        <v>51</v>
      </c>
      <c r="K9029">
        <v>38</v>
      </c>
      <c r="L9029">
        <v>0</v>
      </c>
      <c r="M9029">
        <v>0</v>
      </c>
      <c r="N9029">
        <v>5</v>
      </c>
      <c r="O9029">
        <v>0</v>
      </c>
      <c r="P9029">
        <v>3</v>
      </c>
      <c r="Q9029">
        <v>3</v>
      </c>
      <c r="R9029">
        <v>3</v>
      </c>
      <c r="S9029">
        <v>3</v>
      </c>
      <c r="T9029">
        <v>4</v>
      </c>
      <c r="U9029">
        <v>0</v>
      </c>
      <c r="V9029">
        <v>5</v>
      </c>
      <c r="W9029" t="s">
        <v>19682</v>
      </c>
      <c r="X9029" t="str">
        <f>TRIM(LEFT(Table2[[#This Row],[Imię i Nazwisko]],FIND(" ",Table2[[#This Row],[Imię i Nazwisko]])))</f>
        <v>Barbara</v>
      </c>
      <c r="Y9029" t="str">
        <f>RIGHT(Table2[[#This Row],[Imię i Nazwisko]],LEN(Table2[[#This Row],[Imię i Nazwisko]])-FIND(" ",Table2[[#This Row],[Imię i Nazwisko]]))</f>
        <v>Laskowska</v>
      </c>
      <c r="Z9029" t="str">
        <f>_xlfn.CONCAT(Table2[[#This Row],[Nazwisko]],", ",Table2[[#This Row],[Imię]],IF(Table2[[#This Row],[Tytuł]]&lt;&gt;"",_xlfn.CONCAT(", ",Table2[[#This Row],[Tytuł]]),""))</f>
        <v>Laskowska, Barbara</v>
      </c>
    </row>
    <row r="9030" spans="1:26" x14ac:dyDescent="0.25">
      <c r="A9030">
        <v>9028</v>
      </c>
      <c r="B9030" t="s">
        <v>19685</v>
      </c>
      <c r="C9030" t="s">
        <v>1534</v>
      </c>
      <c r="D9030" t="s">
        <v>19655</v>
      </c>
      <c r="E9030">
        <v>62</v>
      </c>
      <c r="F9030" t="s">
        <v>19659</v>
      </c>
      <c r="G9030" t="s">
        <v>19664</v>
      </c>
      <c r="H9030" t="s">
        <v>1</v>
      </c>
      <c r="I9030">
        <v>633</v>
      </c>
      <c r="J9030">
        <v>0</v>
      </c>
      <c r="K9030">
        <v>8</v>
      </c>
      <c r="L9030">
        <v>2</v>
      </c>
      <c r="M9030">
        <v>2</v>
      </c>
      <c r="N9030">
        <v>1</v>
      </c>
      <c r="O9030">
        <v>1</v>
      </c>
      <c r="P9030">
        <v>1</v>
      </c>
      <c r="Q9030">
        <v>4</v>
      </c>
      <c r="R9030">
        <v>1</v>
      </c>
      <c r="S9030">
        <v>1</v>
      </c>
      <c r="T9030">
        <v>3</v>
      </c>
      <c r="U9030">
        <v>1</v>
      </c>
      <c r="V9030">
        <v>4</v>
      </c>
      <c r="W9030" t="s">
        <v>19681</v>
      </c>
      <c r="X9030" t="str">
        <f>TRIM(LEFT(Table2[[#This Row],[Imię i Nazwisko]],FIND(" ",Table2[[#This Row],[Imię i Nazwisko]])))</f>
        <v>Damian</v>
      </c>
      <c r="Y9030" t="str">
        <f>RIGHT(Table2[[#This Row],[Imię i Nazwisko]],LEN(Table2[[#This Row],[Imię i Nazwisko]])-FIND(" ",Table2[[#This Row],[Imię i Nazwisko]]))</f>
        <v>Wojciechowski</v>
      </c>
      <c r="Z9030" t="str">
        <f>_xlfn.CONCAT(Table2[[#This Row],[Nazwisko]],", ",Table2[[#This Row],[Imię]],IF(Table2[[#This Row],[Tytuł]]&lt;&gt;"",_xlfn.CONCAT(", ",Table2[[#This Row],[Tytuł]]),""))</f>
        <v>Wojciechowski, Damian, Prof.</v>
      </c>
    </row>
    <row r="9031" spans="1:26" x14ac:dyDescent="0.25">
      <c r="A9031">
        <v>9029</v>
      </c>
      <c r="B9031" t="s">
        <v>19683</v>
      </c>
      <c r="C9031" t="s">
        <v>4136</v>
      </c>
      <c r="D9031" t="s">
        <v>19655</v>
      </c>
      <c r="E9031">
        <v>44</v>
      </c>
      <c r="F9031" t="s">
        <v>19660</v>
      </c>
      <c r="G9031" t="s">
        <v>19664</v>
      </c>
      <c r="H9031" t="s">
        <v>19666</v>
      </c>
      <c r="I9031">
        <v>1635</v>
      </c>
      <c r="J9031">
        <v>21</v>
      </c>
      <c r="K9031">
        <v>11</v>
      </c>
      <c r="L9031">
        <v>3</v>
      </c>
      <c r="M9031">
        <v>3</v>
      </c>
      <c r="N9031">
        <v>3</v>
      </c>
      <c r="O9031">
        <v>3</v>
      </c>
      <c r="P9031">
        <v>1</v>
      </c>
      <c r="Q9031">
        <v>4</v>
      </c>
      <c r="R9031">
        <v>4</v>
      </c>
      <c r="S9031">
        <v>4</v>
      </c>
      <c r="T9031">
        <v>4</v>
      </c>
      <c r="U9031">
        <v>3</v>
      </c>
      <c r="V9031">
        <v>4</v>
      </c>
      <c r="W9031" t="s">
        <v>19681</v>
      </c>
      <c r="X9031" t="str">
        <f>TRIM(LEFT(Table2[[#This Row],[Imię i Nazwisko]],FIND(" ",Table2[[#This Row],[Imię i Nazwisko]])))</f>
        <v>Edmund</v>
      </c>
      <c r="Y9031" t="str">
        <f>RIGHT(Table2[[#This Row],[Imię i Nazwisko]],LEN(Table2[[#This Row],[Imię i Nazwisko]])-FIND(" ",Table2[[#This Row],[Imię i Nazwisko]]))</f>
        <v>Walczak</v>
      </c>
      <c r="Z9031" t="str">
        <f>_xlfn.CONCAT(Table2[[#This Row],[Nazwisko]],", ",Table2[[#This Row],[Imię]],IF(Table2[[#This Row],[Tytuł]]&lt;&gt;"",_xlfn.CONCAT(", ",Table2[[#This Row],[Tytuł]]),""))</f>
        <v>Walczak, Edmund</v>
      </c>
    </row>
    <row r="9032" spans="1:26" x14ac:dyDescent="0.25">
      <c r="A9032">
        <v>9030</v>
      </c>
      <c r="B9032" t="s">
        <v>19683</v>
      </c>
      <c r="C9032" t="s">
        <v>4182</v>
      </c>
      <c r="D9032" t="s">
        <v>19655</v>
      </c>
      <c r="E9032">
        <v>44</v>
      </c>
      <c r="F9032" t="s">
        <v>19659</v>
      </c>
      <c r="G9032" t="s">
        <v>19664</v>
      </c>
      <c r="H9032" t="s">
        <v>19666</v>
      </c>
      <c r="I9032">
        <v>3896</v>
      </c>
      <c r="J9032">
        <v>2</v>
      </c>
      <c r="K9032">
        <v>0</v>
      </c>
      <c r="L9032">
        <v>4</v>
      </c>
      <c r="M9032">
        <v>4</v>
      </c>
      <c r="N9032">
        <v>3</v>
      </c>
      <c r="O9032">
        <v>5</v>
      </c>
      <c r="P9032">
        <v>4</v>
      </c>
      <c r="Q9032">
        <v>4</v>
      </c>
      <c r="R9032">
        <v>5</v>
      </c>
      <c r="S9032">
        <v>3</v>
      </c>
      <c r="T9032">
        <v>4</v>
      </c>
      <c r="U9032">
        <v>4</v>
      </c>
      <c r="V9032">
        <v>4</v>
      </c>
      <c r="W9032" t="s">
        <v>19682</v>
      </c>
      <c r="X9032" t="str">
        <f>TRIM(LEFT(Table2[[#This Row],[Imię i Nazwisko]],FIND(" ",Table2[[#This Row],[Imię i Nazwisko]])))</f>
        <v>Janusz</v>
      </c>
      <c r="Y9032" t="str">
        <f>RIGHT(Table2[[#This Row],[Imię i Nazwisko]],LEN(Table2[[#This Row],[Imię i Nazwisko]])-FIND(" ",Table2[[#This Row],[Imię i Nazwisko]]))</f>
        <v>Baran</v>
      </c>
      <c r="Z9032" t="str">
        <f>_xlfn.CONCAT(Table2[[#This Row],[Nazwisko]],", ",Table2[[#This Row],[Imię]],IF(Table2[[#This Row],[Tytuł]]&lt;&gt;"",_xlfn.CONCAT(", ",Table2[[#This Row],[Tytuł]]),""))</f>
        <v>Baran, Janusz</v>
      </c>
    </row>
    <row r="9033" spans="1:26" x14ac:dyDescent="0.25">
      <c r="A9033">
        <v>9031</v>
      </c>
      <c r="B9033" t="s">
        <v>19683</v>
      </c>
      <c r="C9033" t="s">
        <v>13101</v>
      </c>
      <c r="D9033" t="s">
        <v>19656</v>
      </c>
      <c r="E9033">
        <v>25</v>
      </c>
      <c r="F9033" t="s">
        <v>19660</v>
      </c>
      <c r="G9033" t="s">
        <v>19664</v>
      </c>
      <c r="H9033" t="s">
        <v>0</v>
      </c>
      <c r="I9033">
        <v>200</v>
      </c>
      <c r="J9033">
        <v>0</v>
      </c>
      <c r="K9033">
        <v>0</v>
      </c>
      <c r="L9033">
        <v>0</v>
      </c>
      <c r="M9033">
        <v>1</v>
      </c>
      <c r="N9033">
        <v>1</v>
      </c>
      <c r="O9033">
        <v>1</v>
      </c>
      <c r="P9033">
        <v>5</v>
      </c>
      <c r="Q9033">
        <v>5</v>
      </c>
      <c r="R9033">
        <v>5</v>
      </c>
      <c r="S9033">
        <v>5</v>
      </c>
      <c r="T9033">
        <v>2</v>
      </c>
      <c r="U9033">
        <v>1</v>
      </c>
      <c r="V9033">
        <v>3</v>
      </c>
      <c r="W9033" t="s">
        <v>19681</v>
      </c>
      <c r="X9033" t="str">
        <f>TRIM(LEFT(Table2[[#This Row],[Imię i Nazwisko]],FIND(" ",Table2[[#This Row],[Imię i Nazwisko]])))</f>
        <v>Michalina</v>
      </c>
      <c r="Y9033" t="str">
        <f>RIGHT(Table2[[#This Row],[Imię i Nazwisko]],LEN(Table2[[#This Row],[Imię i Nazwisko]])-FIND(" ",Table2[[#This Row],[Imię i Nazwisko]]))</f>
        <v>Stępień</v>
      </c>
      <c r="Z9033" t="str">
        <f>_xlfn.CONCAT(Table2[[#This Row],[Nazwisko]],", ",Table2[[#This Row],[Imię]],IF(Table2[[#This Row],[Tytuł]]&lt;&gt;"",_xlfn.CONCAT(", ",Table2[[#This Row],[Tytuł]]),""))</f>
        <v>Stępień, Michalina</v>
      </c>
    </row>
    <row r="9034" spans="1:26" x14ac:dyDescent="0.25">
      <c r="A9034">
        <v>9032</v>
      </c>
      <c r="B9034" t="s">
        <v>19683</v>
      </c>
      <c r="C9034" t="s">
        <v>2548</v>
      </c>
      <c r="D9034" t="s">
        <v>19655</v>
      </c>
      <c r="E9034">
        <v>52</v>
      </c>
      <c r="F9034" t="s">
        <v>19659</v>
      </c>
      <c r="G9034" t="s">
        <v>19663</v>
      </c>
      <c r="H9034" t="s">
        <v>0</v>
      </c>
      <c r="I9034">
        <v>1674</v>
      </c>
      <c r="J9034">
        <v>70</v>
      </c>
      <c r="K9034">
        <v>58</v>
      </c>
      <c r="L9034">
        <v>1</v>
      </c>
      <c r="M9034">
        <v>3</v>
      </c>
      <c r="N9034">
        <v>2</v>
      </c>
      <c r="O9034">
        <v>3</v>
      </c>
      <c r="P9034">
        <v>5</v>
      </c>
      <c r="Q9034">
        <v>4</v>
      </c>
      <c r="R9034">
        <v>2</v>
      </c>
      <c r="S9034">
        <v>2</v>
      </c>
      <c r="T9034">
        <v>3</v>
      </c>
      <c r="U9034">
        <v>3</v>
      </c>
      <c r="V9034">
        <v>4</v>
      </c>
      <c r="W9034" t="s">
        <v>19681</v>
      </c>
      <c r="X9034" t="str">
        <f>TRIM(LEFT(Table2[[#This Row],[Imię i Nazwisko]],FIND(" ",Table2[[#This Row],[Imię i Nazwisko]])))</f>
        <v>Sylwester</v>
      </c>
      <c r="Y9034" t="str">
        <f>RIGHT(Table2[[#This Row],[Imię i Nazwisko]],LEN(Table2[[#This Row],[Imię i Nazwisko]])-FIND(" ",Table2[[#This Row],[Imię i Nazwisko]]))</f>
        <v>Wieczorek</v>
      </c>
      <c r="Z9034" t="str">
        <f>_xlfn.CONCAT(Table2[[#This Row],[Nazwisko]],", ",Table2[[#This Row],[Imię]],IF(Table2[[#This Row],[Tytuł]]&lt;&gt;"",_xlfn.CONCAT(", ",Table2[[#This Row],[Tytuł]]),""))</f>
        <v>Wieczorek, Sylwester</v>
      </c>
    </row>
    <row r="9035" spans="1:26" x14ac:dyDescent="0.25">
      <c r="A9035">
        <v>9033</v>
      </c>
      <c r="B9035" t="s">
        <v>19683</v>
      </c>
      <c r="C9035" t="s">
        <v>11958</v>
      </c>
      <c r="D9035" t="s">
        <v>19656</v>
      </c>
      <c r="E9035">
        <v>44</v>
      </c>
      <c r="F9035" t="s">
        <v>19659</v>
      </c>
      <c r="G9035" t="s">
        <v>19664</v>
      </c>
      <c r="H9035" t="s">
        <v>0</v>
      </c>
      <c r="I9035">
        <v>1739</v>
      </c>
      <c r="J9035">
        <v>14</v>
      </c>
      <c r="K9035">
        <v>0</v>
      </c>
      <c r="L9035">
        <v>3</v>
      </c>
      <c r="M9035">
        <v>3</v>
      </c>
      <c r="N9035">
        <v>5</v>
      </c>
      <c r="O9035">
        <v>4</v>
      </c>
      <c r="P9035">
        <v>2</v>
      </c>
      <c r="Q9035">
        <v>5</v>
      </c>
      <c r="R9035">
        <v>5</v>
      </c>
      <c r="S9035">
        <v>4</v>
      </c>
      <c r="T9035">
        <v>5</v>
      </c>
      <c r="U9035">
        <v>5</v>
      </c>
      <c r="V9035">
        <v>5</v>
      </c>
      <c r="W9035" t="s">
        <v>19682</v>
      </c>
      <c r="X9035" t="str">
        <f>TRIM(LEFT(Table2[[#This Row],[Imię i Nazwisko]],FIND(" ",Table2[[#This Row],[Imię i Nazwisko]])))</f>
        <v>Justyna</v>
      </c>
      <c r="Y9035" t="str">
        <f>RIGHT(Table2[[#This Row],[Imię i Nazwisko]],LEN(Table2[[#This Row],[Imię i Nazwisko]])-FIND(" ",Table2[[#This Row],[Imię i Nazwisko]]))</f>
        <v>Król</v>
      </c>
      <c r="Z9035" t="str">
        <f>_xlfn.CONCAT(Table2[[#This Row],[Nazwisko]],", ",Table2[[#This Row],[Imię]],IF(Table2[[#This Row],[Tytuł]]&lt;&gt;"",_xlfn.CONCAT(", ",Table2[[#This Row],[Tytuł]]),""))</f>
        <v>Król, Justyna</v>
      </c>
    </row>
    <row r="9036" spans="1:26" x14ac:dyDescent="0.25">
      <c r="A9036">
        <v>9034</v>
      </c>
      <c r="B9036" t="s">
        <v>19683</v>
      </c>
      <c r="C9036" t="s">
        <v>10994</v>
      </c>
      <c r="D9036" t="s">
        <v>19656</v>
      </c>
      <c r="E9036">
        <v>24</v>
      </c>
      <c r="F9036" t="s">
        <v>19660</v>
      </c>
      <c r="G9036" t="s">
        <v>19664</v>
      </c>
      <c r="H9036" t="s">
        <v>19666</v>
      </c>
      <c r="I9036">
        <v>780</v>
      </c>
      <c r="J9036">
        <v>5</v>
      </c>
      <c r="K9036">
        <v>28</v>
      </c>
      <c r="L9036">
        <v>3</v>
      </c>
      <c r="M9036">
        <v>2</v>
      </c>
      <c r="N9036">
        <v>2</v>
      </c>
      <c r="O9036">
        <v>2</v>
      </c>
      <c r="P9036">
        <v>4</v>
      </c>
      <c r="Q9036">
        <v>1</v>
      </c>
      <c r="R9036">
        <v>5</v>
      </c>
      <c r="S9036">
        <v>5</v>
      </c>
      <c r="T9036">
        <v>2</v>
      </c>
      <c r="U9036">
        <v>2</v>
      </c>
      <c r="V9036">
        <v>3</v>
      </c>
      <c r="W9036" t="s">
        <v>19681</v>
      </c>
      <c r="X9036" t="str">
        <f>TRIM(LEFT(Table2[[#This Row],[Imię i Nazwisko]],FIND(" ",Table2[[#This Row],[Imię i Nazwisko]])))</f>
        <v>Maja</v>
      </c>
      <c r="Y9036" t="str">
        <f>RIGHT(Table2[[#This Row],[Imię i Nazwisko]],LEN(Table2[[#This Row],[Imię i Nazwisko]])-FIND(" ",Table2[[#This Row],[Imię i Nazwisko]]))</f>
        <v>Jankowska</v>
      </c>
      <c r="Z9036" t="str">
        <f>_xlfn.CONCAT(Table2[[#This Row],[Nazwisko]],", ",Table2[[#This Row],[Imię]],IF(Table2[[#This Row],[Tytuł]]&lt;&gt;"",_xlfn.CONCAT(", ",Table2[[#This Row],[Tytuł]]),""))</f>
        <v>Jankowska, Maja</v>
      </c>
    </row>
    <row r="9037" spans="1:26" x14ac:dyDescent="0.25">
      <c r="A9037">
        <v>9035</v>
      </c>
      <c r="B9037" t="s">
        <v>19683</v>
      </c>
      <c r="C9037" t="s">
        <v>18193</v>
      </c>
      <c r="D9037" t="s">
        <v>19656</v>
      </c>
      <c r="E9037">
        <v>25</v>
      </c>
      <c r="F9037" t="s">
        <v>19659</v>
      </c>
      <c r="G9037" t="s">
        <v>19663</v>
      </c>
      <c r="H9037" t="s">
        <v>0</v>
      </c>
      <c r="I9037">
        <v>512</v>
      </c>
      <c r="J9037">
        <v>0</v>
      </c>
      <c r="K9037">
        <v>0</v>
      </c>
      <c r="L9037">
        <v>4</v>
      </c>
      <c r="M9037">
        <v>3</v>
      </c>
      <c r="N9037">
        <v>4</v>
      </c>
      <c r="O9037">
        <v>3</v>
      </c>
      <c r="P9037">
        <v>2</v>
      </c>
      <c r="Q9037">
        <v>4</v>
      </c>
      <c r="R9037">
        <v>2</v>
      </c>
      <c r="S9037">
        <v>2</v>
      </c>
      <c r="T9037">
        <v>4</v>
      </c>
      <c r="U9037">
        <v>3</v>
      </c>
      <c r="V9037">
        <v>4</v>
      </c>
      <c r="W9037" t="s">
        <v>19681</v>
      </c>
      <c r="X9037" t="str">
        <f>TRIM(LEFT(Table2[[#This Row],[Imię i Nazwisko]],FIND(" ",Table2[[#This Row],[Imię i Nazwisko]])))</f>
        <v>Beata</v>
      </c>
      <c r="Y9037" t="str">
        <f>RIGHT(Table2[[#This Row],[Imię i Nazwisko]],LEN(Table2[[#This Row],[Imię i Nazwisko]])-FIND(" ",Table2[[#This Row],[Imię i Nazwisko]]))</f>
        <v>Mróz</v>
      </c>
      <c r="Z9037" t="str">
        <f>_xlfn.CONCAT(Table2[[#This Row],[Nazwisko]],", ",Table2[[#This Row],[Imię]],IF(Table2[[#This Row],[Tytuł]]&lt;&gt;"",_xlfn.CONCAT(", ",Table2[[#This Row],[Tytuł]]),""))</f>
        <v>Mróz, Beata</v>
      </c>
    </row>
    <row r="9038" spans="1:26" x14ac:dyDescent="0.25">
      <c r="A9038">
        <v>9036</v>
      </c>
      <c r="B9038" t="s">
        <v>19683</v>
      </c>
      <c r="C9038" t="s">
        <v>18517</v>
      </c>
      <c r="D9038" t="s">
        <v>19656</v>
      </c>
      <c r="E9038">
        <v>35</v>
      </c>
      <c r="F9038" t="s">
        <v>19660</v>
      </c>
      <c r="G9038" t="s">
        <v>19664</v>
      </c>
      <c r="H9038" t="s">
        <v>0</v>
      </c>
      <c r="I9038">
        <v>846</v>
      </c>
      <c r="J9038">
        <v>28</v>
      </c>
      <c r="K9038">
        <v>24</v>
      </c>
      <c r="L9038">
        <v>1</v>
      </c>
      <c r="M9038">
        <v>1</v>
      </c>
      <c r="N9038">
        <v>3</v>
      </c>
      <c r="O9038">
        <v>1</v>
      </c>
      <c r="P9038">
        <v>3</v>
      </c>
      <c r="Q9038">
        <v>2</v>
      </c>
      <c r="R9038">
        <v>3</v>
      </c>
      <c r="S9038">
        <v>3</v>
      </c>
      <c r="T9038">
        <v>3</v>
      </c>
      <c r="U9038">
        <v>2</v>
      </c>
      <c r="V9038">
        <v>4</v>
      </c>
      <c r="W9038" t="s">
        <v>19681</v>
      </c>
      <c r="X9038" t="str">
        <f>TRIM(LEFT(Table2[[#This Row],[Imię i Nazwisko]],FIND(" ",Table2[[#This Row],[Imię i Nazwisko]])))</f>
        <v>Aneta</v>
      </c>
      <c r="Y9038" t="str">
        <f>RIGHT(Table2[[#This Row],[Imię i Nazwisko]],LEN(Table2[[#This Row],[Imię i Nazwisko]])-FIND(" ",Table2[[#This Row],[Imię i Nazwisko]]))</f>
        <v>Brzezińska</v>
      </c>
      <c r="Z9038" t="str">
        <f>_xlfn.CONCAT(Table2[[#This Row],[Nazwisko]],", ",Table2[[#This Row],[Imię]],IF(Table2[[#This Row],[Tytuł]]&lt;&gt;"",_xlfn.CONCAT(", ",Table2[[#This Row],[Tytuł]]),""))</f>
        <v>Brzezińska, Aneta</v>
      </c>
    </row>
    <row r="9039" spans="1:26" x14ac:dyDescent="0.25">
      <c r="A9039">
        <v>9037</v>
      </c>
      <c r="B9039" t="s">
        <v>19683</v>
      </c>
      <c r="C9039" t="s">
        <v>9083</v>
      </c>
      <c r="D9039" t="s">
        <v>19655</v>
      </c>
      <c r="E9039">
        <v>53</v>
      </c>
      <c r="F9039" t="s">
        <v>19659</v>
      </c>
      <c r="G9039" t="s">
        <v>19664</v>
      </c>
      <c r="H9039" t="s">
        <v>19666</v>
      </c>
      <c r="I9039">
        <v>3270</v>
      </c>
      <c r="J9039">
        <v>1</v>
      </c>
      <c r="K9039">
        <v>0</v>
      </c>
      <c r="L9039">
        <v>4</v>
      </c>
      <c r="M9039">
        <v>4</v>
      </c>
      <c r="N9039">
        <v>4</v>
      </c>
      <c r="O9039">
        <v>5</v>
      </c>
      <c r="P9039">
        <v>5</v>
      </c>
      <c r="Q9039">
        <v>3</v>
      </c>
      <c r="R9039">
        <v>5</v>
      </c>
      <c r="S9039">
        <v>2</v>
      </c>
      <c r="T9039">
        <v>3</v>
      </c>
      <c r="U9039">
        <v>4</v>
      </c>
      <c r="V9039">
        <v>3</v>
      </c>
      <c r="W9039" t="s">
        <v>19682</v>
      </c>
      <c r="X9039" t="str">
        <f>TRIM(LEFT(Table2[[#This Row],[Imię i Nazwisko]],FIND(" ",Table2[[#This Row],[Imię i Nazwisko]])))</f>
        <v>Zenon</v>
      </c>
      <c r="Y9039" t="str">
        <f>RIGHT(Table2[[#This Row],[Imię i Nazwisko]],LEN(Table2[[#This Row],[Imię i Nazwisko]])-FIND(" ",Table2[[#This Row],[Imię i Nazwisko]]))</f>
        <v>Baranowski</v>
      </c>
      <c r="Z9039" t="str">
        <f>_xlfn.CONCAT(Table2[[#This Row],[Nazwisko]],", ",Table2[[#This Row],[Imię]],IF(Table2[[#This Row],[Tytuł]]&lt;&gt;"",_xlfn.CONCAT(", ",Table2[[#This Row],[Tytuł]]),""))</f>
        <v>Baranowski, Zenon</v>
      </c>
    </row>
    <row r="9040" spans="1:26" x14ac:dyDescent="0.25">
      <c r="A9040">
        <v>9038</v>
      </c>
      <c r="B9040" t="s">
        <v>19683</v>
      </c>
      <c r="C9040" t="s">
        <v>19502</v>
      </c>
      <c r="D9040" t="s">
        <v>19656</v>
      </c>
      <c r="E9040">
        <v>19</v>
      </c>
      <c r="F9040" t="s">
        <v>19659</v>
      </c>
      <c r="G9040" t="s">
        <v>19664</v>
      </c>
      <c r="H9040" t="s">
        <v>19666</v>
      </c>
      <c r="I9040">
        <v>678</v>
      </c>
      <c r="J9040">
        <v>0</v>
      </c>
      <c r="K9040">
        <v>0</v>
      </c>
      <c r="L9040">
        <v>1</v>
      </c>
      <c r="M9040">
        <v>1</v>
      </c>
      <c r="N9040">
        <v>4</v>
      </c>
      <c r="O9040">
        <v>1</v>
      </c>
      <c r="P9040">
        <v>1</v>
      </c>
      <c r="Q9040">
        <v>5</v>
      </c>
      <c r="R9040">
        <v>1</v>
      </c>
      <c r="S9040">
        <v>1</v>
      </c>
      <c r="T9040">
        <v>3</v>
      </c>
      <c r="U9040">
        <v>1</v>
      </c>
      <c r="V9040">
        <v>2</v>
      </c>
      <c r="W9040" t="s">
        <v>19681</v>
      </c>
      <c r="X9040" t="str">
        <f>TRIM(LEFT(Table2[[#This Row],[Imię i Nazwisko]],FIND(" ",Table2[[#This Row],[Imię i Nazwisko]])))</f>
        <v>Hanna</v>
      </c>
      <c r="Y9040" t="str">
        <f>RIGHT(Table2[[#This Row],[Imię i Nazwisko]],LEN(Table2[[#This Row],[Imię i Nazwisko]])-FIND(" ",Table2[[#This Row],[Imię i Nazwisko]]))</f>
        <v>Szczepaniak</v>
      </c>
      <c r="Z9040" t="str">
        <f>_xlfn.CONCAT(Table2[[#This Row],[Nazwisko]],", ",Table2[[#This Row],[Imię]],IF(Table2[[#This Row],[Tytuł]]&lt;&gt;"",_xlfn.CONCAT(", ",Table2[[#This Row],[Tytuł]]),""))</f>
        <v>Szczepaniak, Hanna</v>
      </c>
    </row>
    <row r="9041" spans="1:26" x14ac:dyDescent="0.25">
      <c r="A9041">
        <v>9039</v>
      </c>
      <c r="B9041" t="s">
        <v>19683</v>
      </c>
      <c r="C9041" t="s">
        <v>12970</v>
      </c>
      <c r="D9041" t="s">
        <v>19656</v>
      </c>
      <c r="E9041">
        <v>27</v>
      </c>
      <c r="F9041" t="s">
        <v>19660</v>
      </c>
      <c r="G9041" t="s">
        <v>19664</v>
      </c>
      <c r="H9041" t="s">
        <v>0</v>
      </c>
      <c r="I9041">
        <v>1091</v>
      </c>
      <c r="J9041">
        <v>0</v>
      </c>
      <c r="K9041">
        <v>0</v>
      </c>
      <c r="L9041">
        <v>2</v>
      </c>
      <c r="M9041">
        <v>2</v>
      </c>
      <c r="N9041">
        <v>2</v>
      </c>
      <c r="O9041">
        <v>2</v>
      </c>
      <c r="P9041">
        <v>2</v>
      </c>
      <c r="Q9041">
        <v>4</v>
      </c>
      <c r="R9041">
        <v>2</v>
      </c>
      <c r="S9041">
        <v>2</v>
      </c>
      <c r="T9041">
        <v>1</v>
      </c>
      <c r="U9041">
        <v>2</v>
      </c>
      <c r="V9041">
        <v>4</v>
      </c>
      <c r="W9041" t="s">
        <v>19681</v>
      </c>
      <c r="X9041" t="str">
        <f>TRIM(LEFT(Table2[[#This Row],[Imię i Nazwisko]],FIND(" ",Table2[[#This Row],[Imię i Nazwisko]])))</f>
        <v>Maja</v>
      </c>
      <c r="Y9041" t="str">
        <f>RIGHT(Table2[[#This Row],[Imię i Nazwisko]],LEN(Table2[[#This Row],[Imię i Nazwisko]])-FIND(" ",Table2[[#This Row],[Imię i Nazwisko]]))</f>
        <v>Malinowska</v>
      </c>
      <c r="Z9041" t="str">
        <f>_xlfn.CONCAT(Table2[[#This Row],[Nazwisko]],", ",Table2[[#This Row],[Imię]],IF(Table2[[#This Row],[Tytuł]]&lt;&gt;"",_xlfn.CONCAT(", ",Table2[[#This Row],[Tytuł]]),""))</f>
        <v>Malinowska, Maja</v>
      </c>
    </row>
    <row r="9042" spans="1:26" x14ac:dyDescent="0.25">
      <c r="A9042">
        <v>9040</v>
      </c>
      <c r="B9042" t="s">
        <v>19683</v>
      </c>
      <c r="C9042" t="s">
        <v>14594</v>
      </c>
      <c r="D9042" t="s">
        <v>19656</v>
      </c>
      <c r="E9042">
        <v>62</v>
      </c>
      <c r="F9042" t="s">
        <v>19660</v>
      </c>
      <c r="G9042" t="s">
        <v>19664</v>
      </c>
      <c r="H9042" t="s">
        <v>0</v>
      </c>
      <c r="I9042">
        <v>912</v>
      </c>
      <c r="J9042">
        <v>88</v>
      </c>
      <c r="K9042">
        <v>53</v>
      </c>
      <c r="L9042">
        <v>2</v>
      </c>
      <c r="M9042">
        <v>2</v>
      </c>
      <c r="N9042">
        <v>4</v>
      </c>
      <c r="O9042">
        <v>2</v>
      </c>
      <c r="P9042">
        <v>5</v>
      </c>
      <c r="Q9042">
        <v>3</v>
      </c>
      <c r="R9042">
        <v>2</v>
      </c>
      <c r="S9042">
        <v>2</v>
      </c>
      <c r="T9042">
        <v>3</v>
      </c>
      <c r="U9042">
        <v>2</v>
      </c>
      <c r="V9042">
        <v>2</v>
      </c>
      <c r="W9042" t="s">
        <v>19681</v>
      </c>
      <c r="X9042" t="str">
        <f>TRIM(LEFT(Table2[[#This Row],[Imię i Nazwisko]],FIND(" ",Table2[[#This Row],[Imię i Nazwisko]])))</f>
        <v>Anita</v>
      </c>
      <c r="Y9042" t="str">
        <f>RIGHT(Table2[[#This Row],[Imię i Nazwisko]],LEN(Table2[[#This Row],[Imię i Nazwisko]])-FIND(" ",Table2[[#This Row],[Imię i Nazwisko]]))</f>
        <v>Pietrzak</v>
      </c>
      <c r="Z9042" t="str">
        <f>_xlfn.CONCAT(Table2[[#This Row],[Nazwisko]],", ",Table2[[#This Row],[Imię]],IF(Table2[[#This Row],[Tytuł]]&lt;&gt;"",_xlfn.CONCAT(", ",Table2[[#This Row],[Tytuł]]),""))</f>
        <v>Pietrzak, Anita</v>
      </c>
    </row>
    <row r="9043" spans="1:26" x14ac:dyDescent="0.25">
      <c r="A9043">
        <v>9041</v>
      </c>
      <c r="B9043" t="s">
        <v>19683</v>
      </c>
      <c r="C9043" t="s">
        <v>17497</v>
      </c>
      <c r="D9043" t="s">
        <v>19656</v>
      </c>
      <c r="E9043">
        <v>31</v>
      </c>
      <c r="F9043" t="s">
        <v>19659</v>
      </c>
      <c r="G9043" t="s">
        <v>19664</v>
      </c>
      <c r="H9043" t="s">
        <v>19666</v>
      </c>
      <c r="I9043">
        <v>2765</v>
      </c>
      <c r="J9043">
        <v>23</v>
      </c>
      <c r="K9043">
        <v>13</v>
      </c>
      <c r="L9043">
        <v>3</v>
      </c>
      <c r="M9043">
        <v>3</v>
      </c>
      <c r="N9043">
        <v>4</v>
      </c>
      <c r="O9043">
        <v>5</v>
      </c>
      <c r="P9043">
        <v>5</v>
      </c>
      <c r="Q9043">
        <v>4</v>
      </c>
      <c r="R9043">
        <v>5</v>
      </c>
      <c r="S9043">
        <v>5</v>
      </c>
      <c r="T9043">
        <v>4</v>
      </c>
      <c r="U9043">
        <v>3</v>
      </c>
      <c r="V9043">
        <v>5</v>
      </c>
      <c r="W9043" t="s">
        <v>19682</v>
      </c>
      <c r="X9043" t="str">
        <f>TRIM(LEFT(Table2[[#This Row],[Imię i Nazwisko]],FIND(" ",Table2[[#This Row],[Imię i Nazwisko]])))</f>
        <v>Marta</v>
      </c>
      <c r="Y9043" t="str">
        <f>RIGHT(Table2[[#This Row],[Imię i Nazwisko]],LEN(Table2[[#This Row],[Imię i Nazwisko]])-FIND(" ",Table2[[#This Row],[Imię i Nazwisko]]))</f>
        <v>Krupa</v>
      </c>
      <c r="Z9043" t="str">
        <f>_xlfn.CONCAT(Table2[[#This Row],[Nazwisko]],", ",Table2[[#This Row],[Imię]],IF(Table2[[#This Row],[Tytuł]]&lt;&gt;"",_xlfn.CONCAT(", ",Table2[[#This Row],[Tytuł]]),""))</f>
        <v>Krupa, Marta</v>
      </c>
    </row>
    <row r="9044" spans="1:26" x14ac:dyDescent="0.25">
      <c r="A9044">
        <v>9042</v>
      </c>
      <c r="B9044" t="s">
        <v>19683</v>
      </c>
      <c r="C9044" t="s">
        <v>7726</v>
      </c>
      <c r="D9044" t="s">
        <v>19655</v>
      </c>
      <c r="E9044">
        <v>33</v>
      </c>
      <c r="F9044" t="s">
        <v>19660</v>
      </c>
      <c r="G9044" t="s">
        <v>19664</v>
      </c>
      <c r="H9044" t="s">
        <v>0</v>
      </c>
      <c r="I9044">
        <v>397</v>
      </c>
      <c r="J9044">
        <v>0</v>
      </c>
      <c r="K9044">
        <v>0</v>
      </c>
      <c r="L9044">
        <v>1</v>
      </c>
      <c r="M9044">
        <v>2</v>
      </c>
      <c r="N9044">
        <v>3</v>
      </c>
      <c r="O9044">
        <v>2</v>
      </c>
      <c r="P9044">
        <v>1</v>
      </c>
      <c r="Q9044">
        <v>4</v>
      </c>
      <c r="R9044">
        <v>1</v>
      </c>
      <c r="S9044">
        <v>1</v>
      </c>
      <c r="T9044">
        <v>4</v>
      </c>
      <c r="U9044">
        <v>2</v>
      </c>
      <c r="V9044">
        <v>4</v>
      </c>
      <c r="W9044" t="s">
        <v>19681</v>
      </c>
      <c r="X9044" t="str">
        <f>TRIM(LEFT(Table2[[#This Row],[Imię i Nazwisko]],FIND(" ",Table2[[#This Row],[Imię i Nazwisko]])))</f>
        <v>Józef</v>
      </c>
      <c r="Y9044" t="str">
        <f>RIGHT(Table2[[#This Row],[Imię i Nazwisko]],LEN(Table2[[#This Row],[Imię i Nazwisko]])-FIND(" ",Table2[[#This Row],[Imię i Nazwisko]]))</f>
        <v>Urbański</v>
      </c>
      <c r="Z9044" t="str">
        <f>_xlfn.CONCAT(Table2[[#This Row],[Nazwisko]],", ",Table2[[#This Row],[Imię]],IF(Table2[[#This Row],[Tytuł]]&lt;&gt;"",_xlfn.CONCAT(", ",Table2[[#This Row],[Tytuł]]),""))</f>
        <v>Urbański, Józef</v>
      </c>
    </row>
    <row r="9045" spans="1:26" x14ac:dyDescent="0.25">
      <c r="A9045">
        <v>9043</v>
      </c>
      <c r="B9045" t="s">
        <v>19683</v>
      </c>
      <c r="C9045" t="s">
        <v>10199</v>
      </c>
      <c r="D9045" t="s">
        <v>19656</v>
      </c>
      <c r="E9045">
        <v>21</v>
      </c>
      <c r="F9045" t="s">
        <v>19659</v>
      </c>
      <c r="G9045" t="s">
        <v>19664</v>
      </c>
      <c r="H9045" t="s">
        <v>19666</v>
      </c>
      <c r="I9045">
        <v>2271</v>
      </c>
      <c r="J9045">
        <v>0</v>
      </c>
      <c r="K9045">
        <v>0</v>
      </c>
      <c r="L9045">
        <v>5</v>
      </c>
      <c r="M9045">
        <v>5</v>
      </c>
      <c r="N9045">
        <v>3</v>
      </c>
      <c r="O9045">
        <v>4</v>
      </c>
      <c r="P9045">
        <v>4</v>
      </c>
      <c r="Q9045">
        <v>2</v>
      </c>
      <c r="R9045">
        <v>4</v>
      </c>
      <c r="S9045">
        <v>4</v>
      </c>
      <c r="T9045">
        <v>4</v>
      </c>
      <c r="U9045">
        <v>5</v>
      </c>
      <c r="V9045">
        <v>4</v>
      </c>
      <c r="W9045" t="s">
        <v>19682</v>
      </c>
      <c r="X9045" t="str">
        <f>TRIM(LEFT(Table2[[#This Row],[Imię i Nazwisko]],FIND(" ",Table2[[#This Row],[Imię i Nazwisko]])))</f>
        <v>Ewelina</v>
      </c>
      <c r="Y9045" t="str">
        <f>RIGHT(Table2[[#This Row],[Imię i Nazwisko]],LEN(Table2[[#This Row],[Imię i Nazwisko]])-FIND(" ",Table2[[#This Row],[Imię i Nazwisko]]))</f>
        <v>Kowalczyk</v>
      </c>
      <c r="Z9045" t="str">
        <f>_xlfn.CONCAT(Table2[[#This Row],[Nazwisko]],", ",Table2[[#This Row],[Imię]],IF(Table2[[#This Row],[Tytuł]]&lt;&gt;"",_xlfn.CONCAT(", ",Table2[[#This Row],[Tytuł]]),""))</f>
        <v>Kowalczyk, Ewelina</v>
      </c>
    </row>
    <row r="9046" spans="1:26" x14ac:dyDescent="0.25">
      <c r="A9046">
        <v>9044</v>
      </c>
      <c r="B9046" t="s">
        <v>19683</v>
      </c>
      <c r="C9046" t="s">
        <v>6602</v>
      </c>
      <c r="D9046" t="s">
        <v>19655</v>
      </c>
      <c r="E9046">
        <v>49</v>
      </c>
      <c r="F9046" t="s">
        <v>19659</v>
      </c>
      <c r="G9046" t="s">
        <v>19663</v>
      </c>
      <c r="H9046" t="s">
        <v>0</v>
      </c>
      <c r="I9046">
        <v>606</v>
      </c>
      <c r="J9046">
        <v>0</v>
      </c>
      <c r="K9046">
        <v>0</v>
      </c>
      <c r="L9046">
        <v>5</v>
      </c>
      <c r="M9046">
        <v>2</v>
      </c>
      <c r="N9046">
        <v>4</v>
      </c>
      <c r="O9046">
        <v>2</v>
      </c>
      <c r="P9046">
        <v>4</v>
      </c>
      <c r="Q9046">
        <v>1</v>
      </c>
      <c r="R9046">
        <v>4</v>
      </c>
      <c r="S9046">
        <v>4</v>
      </c>
      <c r="T9046">
        <v>1</v>
      </c>
      <c r="U9046">
        <v>2</v>
      </c>
      <c r="V9046">
        <v>2</v>
      </c>
      <c r="W9046" t="s">
        <v>19681</v>
      </c>
      <c r="X9046" t="str">
        <f>TRIM(LEFT(Table2[[#This Row],[Imię i Nazwisko]],FIND(" ",Table2[[#This Row],[Imię i Nazwisko]])))</f>
        <v>Mikołaj</v>
      </c>
      <c r="Y9046" t="str">
        <f>RIGHT(Table2[[#This Row],[Imię i Nazwisko]],LEN(Table2[[#This Row],[Imię i Nazwisko]])-FIND(" ",Table2[[#This Row],[Imię i Nazwisko]]))</f>
        <v>Kalinowski</v>
      </c>
      <c r="Z9046" t="str">
        <f>_xlfn.CONCAT(Table2[[#This Row],[Nazwisko]],", ",Table2[[#This Row],[Imię]],IF(Table2[[#This Row],[Tytuł]]&lt;&gt;"",_xlfn.CONCAT(", ",Table2[[#This Row],[Tytuł]]),""))</f>
        <v>Kalinowski, Mikołaj</v>
      </c>
    </row>
    <row r="9047" spans="1:26" x14ac:dyDescent="0.25">
      <c r="A9047">
        <v>9045</v>
      </c>
      <c r="B9047" t="s">
        <v>19683</v>
      </c>
      <c r="C9047" t="s">
        <v>13180</v>
      </c>
      <c r="D9047" t="s">
        <v>19656</v>
      </c>
      <c r="E9047">
        <v>40</v>
      </c>
      <c r="F9047" t="s">
        <v>19659</v>
      </c>
      <c r="G9047" t="s">
        <v>19663</v>
      </c>
      <c r="H9047" t="s">
        <v>0</v>
      </c>
      <c r="I9047">
        <v>174</v>
      </c>
      <c r="J9047">
        <v>0</v>
      </c>
      <c r="K9047">
        <v>0</v>
      </c>
      <c r="L9047">
        <v>4</v>
      </c>
      <c r="M9047">
        <v>0</v>
      </c>
      <c r="N9047">
        <v>3</v>
      </c>
      <c r="O9047">
        <v>0</v>
      </c>
      <c r="P9047">
        <v>3</v>
      </c>
      <c r="Q9047">
        <v>2</v>
      </c>
      <c r="R9047">
        <v>3</v>
      </c>
      <c r="S9047">
        <v>3</v>
      </c>
      <c r="T9047">
        <v>5</v>
      </c>
      <c r="U9047">
        <v>0</v>
      </c>
      <c r="V9047">
        <v>4</v>
      </c>
      <c r="W9047" t="s">
        <v>19682</v>
      </c>
      <c r="X9047" t="str">
        <f>TRIM(LEFT(Table2[[#This Row],[Imię i Nazwisko]],FIND(" ",Table2[[#This Row],[Imię i Nazwisko]])))</f>
        <v>Lidia</v>
      </c>
      <c r="Y9047" t="str">
        <f>RIGHT(Table2[[#This Row],[Imię i Nazwisko]],LEN(Table2[[#This Row],[Imię i Nazwisko]])-FIND(" ",Table2[[#This Row],[Imię i Nazwisko]]))</f>
        <v>Dudek</v>
      </c>
      <c r="Z9047" t="str">
        <f>_xlfn.CONCAT(Table2[[#This Row],[Nazwisko]],", ",Table2[[#This Row],[Imię]],IF(Table2[[#This Row],[Tytuł]]&lt;&gt;"",_xlfn.CONCAT(", ",Table2[[#This Row],[Tytuł]]),""))</f>
        <v>Dudek, Lidia</v>
      </c>
    </row>
    <row r="9048" spans="1:26" x14ac:dyDescent="0.25">
      <c r="A9048">
        <v>9046</v>
      </c>
      <c r="B9048" t="s">
        <v>19683</v>
      </c>
      <c r="C9048" t="s">
        <v>4126</v>
      </c>
      <c r="D9048" t="s">
        <v>19655</v>
      </c>
      <c r="E9048">
        <v>54</v>
      </c>
      <c r="F9048" t="s">
        <v>19659</v>
      </c>
      <c r="G9048" t="s">
        <v>19663</v>
      </c>
      <c r="H9048" t="s">
        <v>0</v>
      </c>
      <c r="I9048">
        <v>862</v>
      </c>
      <c r="J9048">
        <v>5</v>
      </c>
      <c r="K9048">
        <v>0</v>
      </c>
      <c r="L9048">
        <v>1</v>
      </c>
      <c r="M9048">
        <v>2</v>
      </c>
      <c r="N9048">
        <v>2</v>
      </c>
      <c r="O9048">
        <v>2</v>
      </c>
      <c r="P9048">
        <v>1</v>
      </c>
      <c r="Q9048">
        <v>3</v>
      </c>
      <c r="R9048">
        <v>1</v>
      </c>
      <c r="S9048">
        <v>1</v>
      </c>
      <c r="T9048">
        <v>2</v>
      </c>
      <c r="U9048">
        <v>2</v>
      </c>
      <c r="V9048">
        <v>3</v>
      </c>
      <c r="W9048" t="s">
        <v>19681</v>
      </c>
      <c r="X9048" t="str">
        <f>TRIM(LEFT(Table2[[#This Row],[Imię i Nazwisko]],FIND(" ",Table2[[#This Row],[Imię i Nazwisko]])))</f>
        <v>Zenon</v>
      </c>
      <c r="Y9048" t="str">
        <f>RIGHT(Table2[[#This Row],[Imię i Nazwisko]],LEN(Table2[[#This Row],[Imię i Nazwisko]])-FIND(" ",Table2[[#This Row],[Imię i Nazwisko]]))</f>
        <v>Walczak</v>
      </c>
      <c r="Z9048" t="str">
        <f>_xlfn.CONCAT(Table2[[#This Row],[Nazwisko]],", ",Table2[[#This Row],[Imię]],IF(Table2[[#This Row],[Tytuł]]&lt;&gt;"",_xlfn.CONCAT(", ",Table2[[#This Row],[Tytuł]]),""))</f>
        <v>Walczak, Zenon</v>
      </c>
    </row>
    <row r="9049" spans="1:26" x14ac:dyDescent="0.25">
      <c r="A9049">
        <v>9047</v>
      </c>
      <c r="B9049" t="s">
        <v>19683</v>
      </c>
      <c r="C9049" t="s">
        <v>18256</v>
      </c>
      <c r="D9049" t="s">
        <v>19656</v>
      </c>
      <c r="E9049">
        <v>62</v>
      </c>
      <c r="F9049" t="s">
        <v>19659</v>
      </c>
      <c r="G9049" t="s">
        <v>19663</v>
      </c>
      <c r="H9049" t="s">
        <v>1</v>
      </c>
      <c r="I9049">
        <v>1072</v>
      </c>
      <c r="J9049">
        <v>100</v>
      </c>
      <c r="K9049">
        <v>88</v>
      </c>
      <c r="L9049">
        <v>4</v>
      </c>
      <c r="M9049">
        <v>3</v>
      </c>
      <c r="N9049">
        <v>4</v>
      </c>
      <c r="O9049">
        <v>4</v>
      </c>
      <c r="P9049">
        <v>5</v>
      </c>
      <c r="Q9049">
        <v>3</v>
      </c>
      <c r="R9049">
        <v>5</v>
      </c>
      <c r="S9049">
        <v>2</v>
      </c>
      <c r="T9049">
        <v>1</v>
      </c>
      <c r="U9049">
        <v>2</v>
      </c>
      <c r="V9049">
        <v>1</v>
      </c>
      <c r="W9049" t="s">
        <v>19681</v>
      </c>
      <c r="X9049" t="str">
        <f>TRIM(LEFT(Table2[[#This Row],[Imię i Nazwisko]],FIND(" ",Table2[[#This Row],[Imię i Nazwisko]])))</f>
        <v>Olga</v>
      </c>
      <c r="Y9049" t="str">
        <f>RIGHT(Table2[[#This Row],[Imię i Nazwisko]],LEN(Table2[[#This Row],[Imię i Nazwisko]])-FIND(" ",Table2[[#This Row],[Imię i Nazwisko]]))</f>
        <v>Mróz</v>
      </c>
      <c r="Z9049" t="str">
        <f>_xlfn.CONCAT(Table2[[#This Row],[Nazwisko]],", ",Table2[[#This Row],[Imię]],IF(Table2[[#This Row],[Tytuł]]&lt;&gt;"",_xlfn.CONCAT(", ",Table2[[#This Row],[Tytuł]]),""))</f>
        <v>Mróz, Olga</v>
      </c>
    </row>
    <row r="9050" spans="1:26" x14ac:dyDescent="0.25">
      <c r="A9050">
        <v>9048</v>
      </c>
      <c r="B9050" t="s">
        <v>19683</v>
      </c>
      <c r="C9050" t="s">
        <v>5745</v>
      </c>
      <c r="D9050" t="s">
        <v>19655</v>
      </c>
      <c r="E9050">
        <v>54</v>
      </c>
      <c r="F9050" t="s">
        <v>19659</v>
      </c>
      <c r="G9050" t="s">
        <v>19663</v>
      </c>
      <c r="H9050" t="s">
        <v>0</v>
      </c>
      <c r="I9050">
        <v>813</v>
      </c>
      <c r="J9050">
        <v>0</v>
      </c>
      <c r="K9050">
        <v>0</v>
      </c>
      <c r="L9050">
        <v>3</v>
      </c>
      <c r="M9050">
        <v>5</v>
      </c>
      <c r="N9050">
        <v>2</v>
      </c>
      <c r="O9050">
        <v>5</v>
      </c>
      <c r="P9050">
        <v>4</v>
      </c>
      <c r="Q9050">
        <v>1</v>
      </c>
      <c r="R9050">
        <v>4</v>
      </c>
      <c r="S9050">
        <v>4</v>
      </c>
      <c r="T9050">
        <v>5</v>
      </c>
      <c r="U9050">
        <v>5</v>
      </c>
      <c r="V9050">
        <v>4</v>
      </c>
      <c r="W9050" t="s">
        <v>19682</v>
      </c>
      <c r="X9050" t="str">
        <f>TRIM(LEFT(Table2[[#This Row],[Imię i Nazwisko]],FIND(" ",Table2[[#This Row],[Imię i Nazwisko]])))</f>
        <v>Tomasz</v>
      </c>
      <c r="Y9050" t="str">
        <f>RIGHT(Table2[[#This Row],[Imię i Nazwisko]],LEN(Table2[[#This Row],[Imię i Nazwisko]])-FIND(" ",Table2[[#This Row],[Imię i Nazwisko]]))</f>
        <v>Chmielewski</v>
      </c>
      <c r="Z9050" t="str">
        <f>_xlfn.CONCAT(Table2[[#This Row],[Nazwisko]],", ",Table2[[#This Row],[Imię]],IF(Table2[[#This Row],[Tytuł]]&lt;&gt;"",_xlfn.CONCAT(", ",Table2[[#This Row],[Tytuł]]),""))</f>
        <v>Chmielewski, Tomasz</v>
      </c>
    </row>
    <row r="9051" spans="1:26" x14ac:dyDescent="0.25">
      <c r="A9051">
        <v>9049</v>
      </c>
      <c r="B9051" t="s">
        <v>19683</v>
      </c>
      <c r="C9051" t="s">
        <v>6300</v>
      </c>
      <c r="D9051" t="s">
        <v>19655</v>
      </c>
      <c r="E9051">
        <v>45</v>
      </c>
      <c r="F9051" t="s">
        <v>19659</v>
      </c>
      <c r="G9051" t="s">
        <v>19664</v>
      </c>
      <c r="H9051" t="s">
        <v>19666</v>
      </c>
      <c r="I9051">
        <v>936</v>
      </c>
      <c r="J9051">
        <v>80</v>
      </c>
      <c r="K9051">
        <v>98</v>
      </c>
      <c r="L9051">
        <v>4</v>
      </c>
      <c r="M9051">
        <v>4</v>
      </c>
      <c r="N9051">
        <v>4</v>
      </c>
      <c r="O9051">
        <v>1</v>
      </c>
      <c r="P9051">
        <v>2</v>
      </c>
      <c r="Q9051">
        <v>2</v>
      </c>
      <c r="R9051">
        <v>4</v>
      </c>
      <c r="S9051">
        <v>5</v>
      </c>
      <c r="T9051">
        <v>2</v>
      </c>
      <c r="U9051">
        <v>2</v>
      </c>
      <c r="V9051">
        <v>2</v>
      </c>
      <c r="W9051" t="s">
        <v>19681</v>
      </c>
      <c r="X9051" t="str">
        <f>TRIM(LEFT(Table2[[#This Row],[Imię i Nazwisko]],FIND(" ",Table2[[#This Row],[Imię i Nazwisko]])))</f>
        <v>Filip</v>
      </c>
      <c r="Y9051" t="str">
        <f>RIGHT(Table2[[#This Row],[Imię i Nazwisko]],LEN(Table2[[#This Row],[Imię i Nazwisko]])-FIND(" ",Table2[[#This Row],[Imię i Nazwisko]]))</f>
        <v>Sawicki</v>
      </c>
      <c r="Z9051" t="str">
        <f>_xlfn.CONCAT(Table2[[#This Row],[Nazwisko]],", ",Table2[[#This Row],[Imię]],IF(Table2[[#This Row],[Tytuł]]&lt;&gt;"",_xlfn.CONCAT(", ",Table2[[#This Row],[Tytuł]]),""))</f>
        <v>Sawicki, Filip</v>
      </c>
    </row>
    <row r="9052" spans="1:26" x14ac:dyDescent="0.25">
      <c r="A9052">
        <v>9050</v>
      </c>
      <c r="B9052" t="s">
        <v>19683</v>
      </c>
      <c r="C9052" t="s">
        <v>4668</v>
      </c>
      <c r="D9052" t="s">
        <v>19655</v>
      </c>
      <c r="E9052">
        <v>32</v>
      </c>
      <c r="F9052" t="s">
        <v>19659</v>
      </c>
      <c r="G9052" t="s">
        <v>19664</v>
      </c>
      <c r="H9052" t="s">
        <v>19666</v>
      </c>
      <c r="I9052">
        <v>1464</v>
      </c>
      <c r="J9052">
        <v>8</v>
      </c>
      <c r="K9052">
        <v>6</v>
      </c>
      <c r="L9052">
        <v>2</v>
      </c>
      <c r="M9052">
        <v>2</v>
      </c>
      <c r="N9052">
        <v>5</v>
      </c>
      <c r="O9052">
        <v>4</v>
      </c>
      <c r="P9052">
        <v>4</v>
      </c>
      <c r="Q9052">
        <v>4</v>
      </c>
      <c r="R9052">
        <v>4</v>
      </c>
      <c r="S9052">
        <v>4</v>
      </c>
      <c r="T9052">
        <v>4</v>
      </c>
      <c r="U9052">
        <v>2</v>
      </c>
      <c r="V9052">
        <v>4</v>
      </c>
      <c r="W9052" t="s">
        <v>19682</v>
      </c>
      <c r="X9052" t="str">
        <f>TRIM(LEFT(Table2[[#This Row],[Imię i Nazwisko]],FIND(" ",Table2[[#This Row],[Imię i Nazwisko]])))</f>
        <v>Ryszard</v>
      </c>
      <c r="Y9052" t="str">
        <f>RIGHT(Table2[[#This Row],[Imię i Nazwisko]],LEN(Table2[[#This Row],[Imię i Nazwisko]])-FIND(" ",Table2[[#This Row],[Imię i Nazwisko]]))</f>
        <v>Zalewski</v>
      </c>
      <c r="Z9052" t="str">
        <f>_xlfn.CONCAT(Table2[[#This Row],[Nazwisko]],", ",Table2[[#This Row],[Imię]],IF(Table2[[#This Row],[Tytuł]]&lt;&gt;"",_xlfn.CONCAT(", ",Table2[[#This Row],[Tytuł]]),""))</f>
        <v>Zalewski, Ryszard</v>
      </c>
    </row>
    <row r="9053" spans="1:26" x14ac:dyDescent="0.25">
      <c r="A9053">
        <v>9051</v>
      </c>
      <c r="B9053" t="s">
        <v>19683</v>
      </c>
      <c r="C9053" t="s">
        <v>304</v>
      </c>
      <c r="D9053" t="s">
        <v>19655</v>
      </c>
      <c r="E9053">
        <v>25</v>
      </c>
      <c r="F9053" t="s">
        <v>19660</v>
      </c>
      <c r="G9053" t="s">
        <v>19664</v>
      </c>
      <c r="H9053" t="s">
        <v>19666</v>
      </c>
      <c r="I9053">
        <v>765</v>
      </c>
      <c r="J9053">
        <v>172</v>
      </c>
      <c r="K9053">
        <v>172</v>
      </c>
      <c r="L9053">
        <v>0</v>
      </c>
      <c r="M9053">
        <v>3</v>
      </c>
      <c r="N9053">
        <v>5</v>
      </c>
      <c r="O9053">
        <v>5</v>
      </c>
      <c r="P9053">
        <v>5</v>
      </c>
      <c r="Q9053">
        <v>4</v>
      </c>
      <c r="R9053">
        <v>5</v>
      </c>
      <c r="S9053">
        <v>3</v>
      </c>
      <c r="T9053">
        <v>3</v>
      </c>
      <c r="U9053">
        <v>3</v>
      </c>
      <c r="V9053">
        <v>5</v>
      </c>
      <c r="W9053" t="s">
        <v>19681</v>
      </c>
      <c r="X9053" t="str">
        <f>TRIM(LEFT(Table2[[#This Row],[Imię i Nazwisko]],FIND(" ",Table2[[#This Row],[Imię i Nazwisko]])))</f>
        <v>Tomasz</v>
      </c>
      <c r="Y9053" t="str">
        <f>RIGHT(Table2[[#This Row],[Imię i Nazwisko]],LEN(Table2[[#This Row],[Imię i Nazwisko]])-FIND(" ",Table2[[#This Row],[Imię i Nazwisko]]))</f>
        <v>Wójcik</v>
      </c>
      <c r="Z9053" t="str">
        <f>_xlfn.CONCAT(Table2[[#This Row],[Nazwisko]],", ",Table2[[#This Row],[Imię]],IF(Table2[[#This Row],[Tytuł]]&lt;&gt;"",_xlfn.CONCAT(", ",Table2[[#This Row],[Tytuł]]),""))</f>
        <v>Wójcik, Tomasz</v>
      </c>
    </row>
    <row r="9054" spans="1:26" x14ac:dyDescent="0.25">
      <c r="A9054">
        <v>9052</v>
      </c>
      <c r="B9054" t="s">
        <v>19683</v>
      </c>
      <c r="C9054" t="s">
        <v>2945</v>
      </c>
      <c r="D9054" t="s">
        <v>19655</v>
      </c>
      <c r="E9054">
        <v>48</v>
      </c>
      <c r="F9054" t="s">
        <v>19659</v>
      </c>
      <c r="G9054" t="s">
        <v>19664</v>
      </c>
      <c r="H9054" t="s">
        <v>0</v>
      </c>
      <c r="I9054">
        <v>268</v>
      </c>
      <c r="J9054">
        <v>0</v>
      </c>
      <c r="K9054">
        <v>0</v>
      </c>
      <c r="L9054">
        <v>5</v>
      </c>
      <c r="M9054">
        <v>5</v>
      </c>
      <c r="N9054">
        <v>1</v>
      </c>
      <c r="O9054">
        <v>4</v>
      </c>
      <c r="P9054">
        <v>4</v>
      </c>
      <c r="Q9054">
        <v>1</v>
      </c>
      <c r="R9054">
        <v>4</v>
      </c>
      <c r="S9054">
        <v>4</v>
      </c>
      <c r="T9054">
        <v>5</v>
      </c>
      <c r="U9054">
        <v>4</v>
      </c>
      <c r="V9054">
        <v>2</v>
      </c>
      <c r="W9054" t="s">
        <v>19682</v>
      </c>
      <c r="X9054" t="str">
        <f>TRIM(LEFT(Table2[[#This Row],[Imię i Nazwisko]],FIND(" ",Table2[[#This Row],[Imię i Nazwisko]])))</f>
        <v>Maksymilian</v>
      </c>
      <c r="Y9054" t="str">
        <f>RIGHT(Table2[[#This Row],[Imię i Nazwisko]],LEN(Table2[[#This Row],[Imię i Nazwisko]])-FIND(" ",Table2[[#This Row],[Imię i Nazwisko]]))</f>
        <v>Olszewski</v>
      </c>
      <c r="Z9054" t="str">
        <f>_xlfn.CONCAT(Table2[[#This Row],[Nazwisko]],", ",Table2[[#This Row],[Imię]],IF(Table2[[#This Row],[Tytuł]]&lt;&gt;"",_xlfn.CONCAT(", ",Table2[[#This Row],[Tytuł]]),""))</f>
        <v>Olszewski, Maksymilian</v>
      </c>
    </row>
    <row r="9055" spans="1:26" x14ac:dyDescent="0.25">
      <c r="A9055">
        <v>9053</v>
      </c>
      <c r="B9055" t="s">
        <v>19683</v>
      </c>
      <c r="C9055" t="s">
        <v>9804</v>
      </c>
      <c r="D9055" t="s">
        <v>19656</v>
      </c>
      <c r="E9055">
        <v>39</v>
      </c>
      <c r="F9055" t="s">
        <v>19659</v>
      </c>
      <c r="G9055" t="s">
        <v>19664</v>
      </c>
      <c r="H9055" t="s">
        <v>19666</v>
      </c>
      <c r="I9055">
        <v>113</v>
      </c>
      <c r="J9055">
        <v>0</v>
      </c>
      <c r="K9055">
        <v>0</v>
      </c>
      <c r="L9055">
        <v>5</v>
      </c>
      <c r="M9055">
        <v>5</v>
      </c>
      <c r="N9055">
        <v>4</v>
      </c>
      <c r="O9055">
        <v>5</v>
      </c>
      <c r="P9055">
        <v>5</v>
      </c>
      <c r="Q9055">
        <v>5</v>
      </c>
      <c r="R9055">
        <v>5</v>
      </c>
      <c r="S9055">
        <v>4</v>
      </c>
      <c r="T9055">
        <v>5</v>
      </c>
      <c r="U9055">
        <v>5</v>
      </c>
      <c r="V9055">
        <v>5</v>
      </c>
      <c r="W9055" t="s">
        <v>19682</v>
      </c>
      <c r="X9055" t="str">
        <f>TRIM(LEFT(Table2[[#This Row],[Imię i Nazwisko]],FIND(" ",Table2[[#This Row],[Imię i Nazwisko]])))</f>
        <v>Wiesława</v>
      </c>
      <c r="Y9055" t="str">
        <f>RIGHT(Table2[[#This Row],[Imię i Nazwisko]],LEN(Table2[[#This Row],[Imię i Nazwisko]])-FIND(" ",Table2[[#This Row],[Imię i Nazwisko]]))</f>
        <v>Nowak</v>
      </c>
      <c r="Z9055" t="str">
        <f>_xlfn.CONCAT(Table2[[#This Row],[Nazwisko]],", ",Table2[[#This Row],[Imię]],IF(Table2[[#This Row],[Tytuł]]&lt;&gt;"",_xlfn.CONCAT(", ",Table2[[#This Row],[Tytuł]]),""))</f>
        <v>Nowak, Wiesława</v>
      </c>
    </row>
    <row r="9056" spans="1:26" x14ac:dyDescent="0.25">
      <c r="A9056">
        <v>9054</v>
      </c>
      <c r="B9056" t="s">
        <v>19683</v>
      </c>
      <c r="C9056" t="s">
        <v>2271</v>
      </c>
      <c r="D9056" t="s">
        <v>19655</v>
      </c>
      <c r="E9056">
        <v>41</v>
      </c>
      <c r="F9056" t="s">
        <v>19659</v>
      </c>
      <c r="G9056" t="s">
        <v>19664</v>
      </c>
      <c r="H9056" t="s">
        <v>1</v>
      </c>
      <c r="I9056">
        <v>641</v>
      </c>
      <c r="J9056">
        <v>0</v>
      </c>
      <c r="K9056">
        <v>4</v>
      </c>
      <c r="L9056">
        <v>1</v>
      </c>
      <c r="M9056">
        <v>2</v>
      </c>
      <c r="N9056">
        <v>2</v>
      </c>
      <c r="O9056">
        <v>5</v>
      </c>
      <c r="P9056">
        <v>5</v>
      </c>
      <c r="Q9056">
        <v>5</v>
      </c>
      <c r="R9056">
        <v>5</v>
      </c>
      <c r="S9056">
        <v>5</v>
      </c>
      <c r="T9056">
        <v>5</v>
      </c>
      <c r="U9056">
        <v>5</v>
      </c>
      <c r="V9056">
        <v>4</v>
      </c>
      <c r="W9056" t="s">
        <v>19682</v>
      </c>
      <c r="X9056" t="str">
        <f>TRIM(LEFT(Table2[[#This Row],[Imię i Nazwisko]],FIND(" ",Table2[[#This Row],[Imię i Nazwisko]])))</f>
        <v>Bernard</v>
      </c>
      <c r="Y9056" t="str">
        <f>RIGHT(Table2[[#This Row],[Imię i Nazwisko]],LEN(Table2[[#This Row],[Imię i Nazwisko]])-FIND(" ",Table2[[#This Row],[Imię i Nazwisko]]))</f>
        <v>Król</v>
      </c>
      <c r="Z9056" t="str">
        <f>_xlfn.CONCAT(Table2[[#This Row],[Nazwisko]],", ",Table2[[#This Row],[Imię]],IF(Table2[[#This Row],[Tytuł]]&lt;&gt;"",_xlfn.CONCAT(", ",Table2[[#This Row],[Tytuł]]),""))</f>
        <v>Król, Bernard</v>
      </c>
    </row>
    <row r="9057" spans="1:26" x14ac:dyDescent="0.25">
      <c r="A9057">
        <v>9055</v>
      </c>
      <c r="B9057" t="s">
        <v>19683</v>
      </c>
      <c r="C9057" t="s">
        <v>8847</v>
      </c>
      <c r="D9057" t="s">
        <v>19655</v>
      </c>
      <c r="E9057">
        <v>16</v>
      </c>
      <c r="F9057" t="s">
        <v>19659</v>
      </c>
      <c r="G9057" t="s">
        <v>19663</v>
      </c>
      <c r="H9057" t="s">
        <v>0</v>
      </c>
      <c r="I9057">
        <v>1009</v>
      </c>
      <c r="J9057">
        <v>26</v>
      </c>
      <c r="K9057">
        <v>15</v>
      </c>
      <c r="L9057">
        <v>5</v>
      </c>
      <c r="M9057">
        <v>5</v>
      </c>
      <c r="N9057">
        <v>5</v>
      </c>
      <c r="O9057">
        <v>5</v>
      </c>
      <c r="P9057">
        <v>4</v>
      </c>
      <c r="Q9057">
        <v>2</v>
      </c>
      <c r="R9057">
        <v>4</v>
      </c>
      <c r="S9057">
        <v>4</v>
      </c>
      <c r="T9057">
        <v>4</v>
      </c>
      <c r="U9057">
        <v>5</v>
      </c>
      <c r="V9057">
        <v>4</v>
      </c>
      <c r="W9057" t="s">
        <v>19682</v>
      </c>
      <c r="X9057" t="str">
        <f>TRIM(LEFT(Table2[[#This Row],[Imię i Nazwisko]],FIND(" ",Table2[[#This Row],[Imię i Nazwisko]])))</f>
        <v>Roman</v>
      </c>
      <c r="Y9057" t="str">
        <f>RIGHT(Table2[[#This Row],[Imię i Nazwisko]],LEN(Table2[[#This Row],[Imię i Nazwisko]])-FIND(" ",Table2[[#This Row],[Imię i Nazwisko]]))</f>
        <v>Kaczmarczyk</v>
      </c>
      <c r="Z9057" t="str">
        <f>_xlfn.CONCAT(Table2[[#This Row],[Nazwisko]],", ",Table2[[#This Row],[Imię]],IF(Table2[[#This Row],[Tytuł]]&lt;&gt;"",_xlfn.CONCAT(", ",Table2[[#This Row],[Tytuł]]),""))</f>
        <v>Kaczmarczyk, Roman</v>
      </c>
    </row>
    <row r="9058" spans="1:26" x14ac:dyDescent="0.25">
      <c r="A9058">
        <v>9056</v>
      </c>
      <c r="B9058" t="s">
        <v>19683</v>
      </c>
      <c r="C9058" t="s">
        <v>14925</v>
      </c>
      <c r="D9058" t="s">
        <v>19656</v>
      </c>
      <c r="E9058">
        <v>40</v>
      </c>
      <c r="F9058" t="s">
        <v>19659</v>
      </c>
      <c r="G9058" t="s">
        <v>19664</v>
      </c>
      <c r="H9058" t="s">
        <v>19666</v>
      </c>
      <c r="I9058">
        <v>447</v>
      </c>
      <c r="J9058">
        <v>0</v>
      </c>
      <c r="K9058">
        <v>0</v>
      </c>
      <c r="L9058">
        <v>3</v>
      </c>
      <c r="M9058">
        <v>3</v>
      </c>
      <c r="N9058">
        <v>5</v>
      </c>
      <c r="O9058">
        <v>5</v>
      </c>
      <c r="P9058">
        <v>4</v>
      </c>
      <c r="Q9058">
        <v>4</v>
      </c>
      <c r="R9058">
        <v>4</v>
      </c>
      <c r="S9058">
        <v>4</v>
      </c>
      <c r="T9058">
        <v>4</v>
      </c>
      <c r="U9058">
        <v>3</v>
      </c>
      <c r="V9058">
        <v>4</v>
      </c>
      <c r="W9058" t="s">
        <v>19682</v>
      </c>
      <c r="X9058" t="str">
        <f>TRIM(LEFT(Table2[[#This Row],[Imię i Nazwisko]],FIND(" ",Table2[[#This Row],[Imię i Nazwisko]])))</f>
        <v>Iwona</v>
      </c>
      <c r="Y9058" t="str">
        <f>RIGHT(Table2[[#This Row],[Imię i Nazwisko]],LEN(Table2[[#This Row],[Imię i Nazwisko]])-FIND(" ",Table2[[#This Row],[Imię i Nazwisko]]))</f>
        <v>Jakubowska</v>
      </c>
      <c r="Z9058" t="str">
        <f>_xlfn.CONCAT(Table2[[#This Row],[Nazwisko]],", ",Table2[[#This Row],[Imię]],IF(Table2[[#This Row],[Tytuł]]&lt;&gt;"",_xlfn.CONCAT(", ",Table2[[#This Row],[Tytuł]]),""))</f>
        <v>Jakubowska, Iwona</v>
      </c>
    </row>
    <row r="9059" spans="1:26" x14ac:dyDescent="0.25">
      <c r="A9059">
        <v>9057</v>
      </c>
      <c r="B9059" t="s">
        <v>19683</v>
      </c>
      <c r="C9059" t="s">
        <v>2880</v>
      </c>
      <c r="D9059" t="s">
        <v>19655</v>
      </c>
      <c r="E9059">
        <v>25</v>
      </c>
      <c r="F9059" t="s">
        <v>19659</v>
      </c>
      <c r="G9059" t="s">
        <v>19664</v>
      </c>
      <c r="H9059" t="s">
        <v>19666</v>
      </c>
      <c r="I9059">
        <v>1050</v>
      </c>
      <c r="J9059">
        <v>0</v>
      </c>
      <c r="K9059">
        <v>0</v>
      </c>
      <c r="L9059">
        <v>4</v>
      </c>
      <c r="M9059">
        <v>2</v>
      </c>
      <c r="N9059">
        <v>1</v>
      </c>
      <c r="O9059">
        <v>2</v>
      </c>
      <c r="P9059">
        <v>2</v>
      </c>
      <c r="Q9059">
        <v>5</v>
      </c>
      <c r="R9059">
        <v>2</v>
      </c>
      <c r="S9059">
        <v>2</v>
      </c>
      <c r="T9059">
        <v>1</v>
      </c>
      <c r="U9059">
        <v>2</v>
      </c>
      <c r="V9059">
        <v>5</v>
      </c>
      <c r="W9059" t="s">
        <v>19682</v>
      </c>
      <c r="X9059" t="str">
        <f>TRIM(LEFT(Table2[[#This Row],[Imię i Nazwisko]],FIND(" ",Table2[[#This Row],[Imię i Nazwisko]])))</f>
        <v>Mateusz</v>
      </c>
      <c r="Y9059" t="str">
        <f>RIGHT(Table2[[#This Row],[Imię i Nazwisko]],LEN(Table2[[#This Row],[Imię i Nazwisko]])-FIND(" ",Table2[[#This Row],[Imię i Nazwisko]]))</f>
        <v>Olszewski</v>
      </c>
      <c r="Z9059" t="str">
        <f>_xlfn.CONCAT(Table2[[#This Row],[Nazwisko]],", ",Table2[[#This Row],[Imię]],IF(Table2[[#This Row],[Tytuł]]&lt;&gt;"",_xlfn.CONCAT(", ",Table2[[#This Row],[Tytuł]]),""))</f>
        <v>Olszewski, Mateusz</v>
      </c>
    </row>
    <row r="9060" spans="1:26" x14ac:dyDescent="0.25">
      <c r="A9060">
        <v>9058</v>
      </c>
      <c r="B9060" t="s">
        <v>19683</v>
      </c>
      <c r="C9060" t="s">
        <v>3104</v>
      </c>
      <c r="D9060" t="s">
        <v>19655</v>
      </c>
      <c r="E9060">
        <v>30</v>
      </c>
      <c r="F9060" t="s">
        <v>19659</v>
      </c>
      <c r="G9060" t="s">
        <v>19664</v>
      </c>
      <c r="H9060" t="s">
        <v>19666</v>
      </c>
      <c r="I9060">
        <v>1504</v>
      </c>
      <c r="J9060">
        <v>0</v>
      </c>
      <c r="K9060">
        <v>0</v>
      </c>
      <c r="L9060">
        <v>2</v>
      </c>
      <c r="M9060">
        <v>2</v>
      </c>
      <c r="N9060">
        <v>2</v>
      </c>
      <c r="O9060">
        <v>4</v>
      </c>
      <c r="P9060">
        <v>4</v>
      </c>
      <c r="Q9060">
        <v>1</v>
      </c>
      <c r="R9060">
        <v>4</v>
      </c>
      <c r="S9060">
        <v>4</v>
      </c>
      <c r="T9060">
        <v>2</v>
      </c>
      <c r="U9060">
        <v>2</v>
      </c>
      <c r="V9060">
        <v>1</v>
      </c>
      <c r="W9060" t="s">
        <v>19682</v>
      </c>
      <c r="X9060" t="str">
        <f>TRIM(LEFT(Table2[[#This Row],[Imię i Nazwisko]],FIND(" ",Table2[[#This Row],[Imię i Nazwisko]])))</f>
        <v>Stefan</v>
      </c>
      <c r="Y9060" t="str">
        <f>RIGHT(Table2[[#This Row],[Imię i Nazwisko]],LEN(Table2[[#This Row],[Imię i Nazwisko]])-FIND(" ",Table2[[#This Row],[Imię i Nazwisko]]))</f>
        <v>Stępień</v>
      </c>
      <c r="Z9060" t="str">
        <f>_xlfn.CONCAT(Table2[[#This Row],[Nazwisko]],", ",Table2[[#This Row],[Imię]],IF(Table2[[#This Row],[Tytuł]]&lt;&gt;"",_xlfn.CONCAT(", ",Table2[[#This Row],[Tytuł]]),""))</f>
        <v>Stępień, Stefan</v>
      </c>
    </row>
    <row r="9061" spans="1:26" x14ac:dyDescent="0.25">
      <c r="A9061">
        <v>9059</v>
      </c>
      <c r="B9061" t="s">
        <v>19683</v>
      </c>
      <c r="C9061" t="s">
        <v>3820</v>
      </c>
      <c r="D9061" t="s">
        <v>19655</v>
      </c>
      <c r="E9061">
        <v>23</v>
      </c>
      <c r="F9061" t="s">
        <v>19659</v>
      </c>
      <c r="G9061" t="s">
        <v>19663</v>
      </c>
      <c r="H9061" t="s">
        <v>0</v>
      </c>
      <c r="I9061">
        <v>373</v>
      </c>
      <c r="J9061">
        <v>0</v>
      </c>
      <c r="K9061">
        <v>13</v>
      </c>
      <c r="L9061">
        <v>5</v>
      </c>
      <c r="M9061">
        <v>4</v>
      </c>
      <c r="N9061">
        <v>2</v>
      </c>
      <c r="O9061">
        <v>4</v>
      </c>
      <c r="P9061">
        <v>5</v>
      </c>
      <c r="Q9061">
        <v>3</v>
      </c>
      <c r="R9061">
        <v>5</v>
      </c>
      <c r="S9061">
        <v>5</v>
      </c>
      <c r="T9061">
        <v>1</v>
      </c>
      <c r="U9061">
        <v>4</v>
      </c>
      <c r="V9061">
        <v>2</v>
      </c>
      <c r="W9061" t="s">
        <v>19681</v>
      </c>
      <c r="X9061" t="str">
        <f>TRIM(LEFT(Table2[[#This Row],[Imię i Nazwisko]],FIND(" ",Table2[[#This Row],[Imię i Nazwisko]])))</f>
        <v>Bartłomiej</v>
      </c>
      <c r="Y9061" t="str">
        <f>RIGHT(Table2[[#This Row],[Imię i Nazwisko]],LEN(Table2[[#This Row],[Imię i Nazwisko]])-FIND(" ",Table2[[#This Row],[Imię i Nazwisko]]))</f>
        <v>Sikora</v>
      </c>
      <c r="Z9061" t="str">
        <f>_xlfn.CONCAT(Table2[[#This Row],[Nazwisko]],", ",Table2[[#This Row],[Imię]],IF(Table2[[#This Row],[Tytuł]]&lt;&gt;"",_xlfn.CONCAT(", ",Table2[[#This Row],[Tytuł]]),""))</f>
        <v>Sikora, Bartłomiej</v>
      </c>
    </row>
    <row r="9062" spans="1:26" x14ac:dyDescent="0.25">
      <c r="A9062">
        <v>9060</v>
      </c>
      <c r="B9062" t="s">
        <v>19683</v>
      </c>
      <c r="C9062" t="s">
        <v>4784</v>
      </c>
      <c r="D9062" t="s">
        <v>19655</v>
      </c>
      <c r="E9062">
        <v>50</v>
      </c>
      <c r="F9062" t="s">
        <v>19659</v>
      </c>
      <c r="G9062" t="s">
        <v>19664</v>
      </c>
      <c r="H9062" t="s">
        <v>19666</v>
      </c>
      <c r="I9062">
        <v>337</v>
      </c>
      <c r="J9062">
        <v>4</v>
      </c>
      <c r="K9062">
        <v>0</v>
      </c>
      <c r="L9062">
        <v>0</v>
      </c>
      <c r="M9062">
        <v>0</v>
      </c>
      <c r="N9062">
        <v>3</v>
      </c>
      <c r="O9062">
        <v>5</v>
      </c>
      <c r="P9062">
        <v>5</v>
      </c>
      <c r="Q9062">
        <v>3</v>
      </c>
      <c r="R9062">
        <v>5</v>
      </c>
      <c r="S9062">
        <v>4</v>
      </c>
      <c r="T9062">
        <v>3</v>
      </c>
      <c r="U9062">
        <v>0</v>
      </c>
      <c r="V9062">
        <v>3</v>
      </c>
      <c r="W9062" t="s">
        <v>19682</v>
      </c>
      <c r="X9062" t="str">
        <f>TRIM(LEFT(Table2[[#This Row],[Imię i Nazwisko]],FIND(" ",Table2[[#This Row],[Imię i Nazwisko]])))</f>
        <v>Edward</v>
      </c>
      <c r="Y9062" t="str">
        <f>RIGHT(Table2[[#This Row],[Imię i Nazwisko]],LEN(Table2[[#This Row],[Imię i Nazwisko]])-FIND(" ",Table2[[#This Row],[Imię i Nazwisko]]))</f>
        <v>Wróblewski</v>
      </c>
      <c r="Z9062" t="str">
        <f>_xlfn.CONCAT(Table2[[#This Row],[Nazwisko]],", ",Table2[[#This Row],[Imię]],IF(Table2[[#This Row],[Tytuł]]&lt;&gt;"",_xlfn.CONCAT(", ",Table2[[#This Row],[Tytuł]]),""))</f>
        <v>Wróblewski, Edward</v>
      </c>
    </row>
    <row r="9063" spans="1:26" x14ac:dyDescent="0.25">
      <c r="A9063">
        <v>9061</v>
      </c>
      <c r="B9063" t="s">
        <v>19683</v>
      </c>
      <c r="C9063" t="s">
        <v>14921</v>
      </c>
      <c r="D9063" t="s">
        <v>19656</v>
      </c>
      <c r="E9063">
        <v>59</v>
      </c>
      <c r="F9063" t="s">
        <v>19659</v>
      </c>
      <c r="G9063" t="s">
        <v>19664</v>
      </c>
      <c r="H9063" t="s">
        <v>0</v>
      </c>
      <c r="I9063">
        <v>1562</v>
      </c>
      <c r="J9063">
        <v>14</v>
      </c>
      <c r="K9063">
        <v>19</v>
      </c>
      <c r="L9063">
        <v>4</v>
      </c>
      <c r="M9063">
        <v>4</v>
      </c>
      <c r="N9063">
        <v>2</v>
      </c>
      <c r="O9063">
        <v>4</v>
      </c>
      <c r="P9063">
        <v>3</v>
      </c>
      <c r="Q9063">
        <v>1</v>
      </c>
      <c r="R9063">
        <v>1</v>
      </c>
      <c r="S9063">
        <v>4</v>
      </c>
      <c r="T9063">
        <v>1</v>
      </c>
      <c r="U9063">
        <v>1</v>
      </c>
      <c r="V9063">
        <v>1</v>
      </c>
      <c r="W9063" t="s">
        <v>19681</v>
      </c>
      <c r="X9063" t="str">
        <f>TRIM(LEFT(Table2[[#This Row],[Imię i Nazwisko]],FIND(" ",Table2[[#This Row],[Imię i Nazwisko]])))</f>
        <v>Julia</v>
      </c>
      <c r="Y9063" t="str">
        <f>RIGHT(Table2[[#This Row],[Imię i Nazwisko]],LEN(Table2[[#This Row],[Imię i Nazwisko]])-FIND(" ",Table2[[#This Row],[Imię i Nazwisko]]))</f>
        <v>Jakubowska</v>
      </c>
      <c r="Z9063" t="str">
        <f>_xlfn.CONCAT(Table2[[#This Row],[Nazwisko]],", ",Table2[[#This Row],[Imię]],IF(Table2[[#This Row],[Tytuł]]&lt;&gt;"",_xlfn.CONCAT(", ",Table2[[#This Row],[Tytuł]]),""))</f>
        <v>Jakubowska, Julia</v>
      </c>
    </row>
    <row r="9064" spans="1:26" x14ac:dyDescent="0.25">
      <c r="A9064">
        <v>9062</v>
      </c>
      <c r="B9064" t="s">
        <v>19683</v>
      </c>
      <c r="C9064" t="s">
        <v>15440</v>
      </c>
      <c r="D9064" t="s">
        <v>19656</v>
      </c>
      <c r="E9064">
        <v>55</v>
      </c>
      <c r="F9064" t="s">
        <v>19659</v>
      </c>
      <c r="G9064" t="s">
        <v>19663</v>
      </c>
      <c r="H9064" t="s">
        <v>0</v>
      </c>
      <c r="I9064">
        <v>1471</v>
      </c>
      <c r="J9064">
        <v>0</v>
      </c>
      <c r="K9064">
        <v>3</v>
      </c>
      <c r="L9064">
        <v>2</v>
      </c>
      <c r="M9064">
        <v>2</v>
      </c>
      <c r="N9064">
        <v>2</v>
      </c>
      <c r="O9064">
        <v>3</v>
      </c>
      <c r="P9064">
        <v>3</v>
      </c>
      <c r="Q9064">
        <v>2</v>
      </c>
      <c r="R9064">
        <v>1</v>
      </c>
      <c r="S9064">
        <v>1</v>
      </c>
      <c r="T9064">
        <v>3</v>
      </c>
      <c r="U9064">
        <v>2</v>
      </c>
      <c r="V9064">
        <v>2</v>
      </c>
      <c r="W9064" t="s">
        <v>19681</v>
      </c>
      <c r="X9064" t="str">
        <f>TRIM(LEFT(Table2[[#This Row],[Imię i Nazwisko]],FIND(" ",Table2[[#This Row],[Imię i Nazwisko]])))</f>
        <v>Wiesława</v>
      </c>
      <c r="Y9064" t="str">
        <f>RIGHT(Table2[[#This Row],[Imię i Nazwisko]],LEN(Table2[[#This Row],[Imię i Nazwisko]])-FIND(" ",Table2[[#This Row],[Imię i Nazwisko]]))</f>
        <v>Bąk</v>
      </c>
      <c r="Z9064" t="str">
        <f>_xlfn.CONCAT(Table2[[#This Row],[Nazwisko]],", ",Table2[[#This Row],[Imię]],IF(Table2[[#This Row],[Tytuł]]&lt;&gt;"",_xlfn.CONCAT(", ",Table2[[#This Row],[Tytuł]]),""))</f>
        <v>Bąk, Wiesława</v>
      </c>
    </row>
    <row r="9065" spans="1:26" x14ac:dyDescent="0.25">
      <c r="A9065">
        <v>9063</v>
      </c>
      <c r="B9065" t="s">
        <v>19683</v>
      </c>
      <c r="C9065" t="s">
        <v>7329</v>
      </c>
      <c r="D9065" t="s">
        <v>19655</v>
      </c>
      <c r="E9065">
        <v>49</v>
      </c>
      <c r="F9065" t="s">
        <v>19659</v>
      </c>
      <c r="G9065" t="s">
        <v>19664</v>
      </c>
      <c r="H9065" t="s">
        <v>19666</v>
      </c>
      <c r="I9065">
        <v>1476</v>
      </c>
      <c r="J9065">
        <v>21</v>
      </c>
      <c r="K9065">
        <v>18</v>
      </c>
      <c r="L9065">
        <v>2</v>
      </c>
      <c r="M9065">
        <v>2</v>
      </c>
      <c r="N9065">
        <v>4</v>
      </c>
      <c r="O9065">
        <v>4</v>
      </c>
      <c r="P9065">
        <v>4</v>
      </c>
      <c r="Q9065">
        <v>4</v>
      </c>
      <c r="R9065">
        <v>4</v>
      </c>
      <c r="S9065">
        <v>5</v>
      </c>
      <c r="T9065">
        <v>5</v>
      </c>
      <c r="U9065">
        <v>2</v>
      </c>
      <c r="V9065">
        <v>5</v>
      </c>
      <c r="W9065" t="s">
        <v>19682</v>
      </c>
      <c r="X9065" t="str">
        <f>TRIM(LEFT(Table2[[#This Row],[Imię i Nazwisko]],FIND(" ",Table2[[#This Row],[Imię i Nazwisko]])))</f>
        <v>Krzysztof</v>
      </c>
      <c r="Y9065" t="str">
        <f>RIGHT(Table2[[#This Row],[Imię i Nazwisko]],LEN(Table2[[#This Row],[Imię i Nazwisko]])-FIND(" ",Table2[[#This Row],[Imię i Nazwisko]]))</f>
        <v>Sobczak</v>
      </c>
      <c r="Z9065" t="str">
        <f>_xlfn.CONCAT(Table2[[#This Row],[Nazwisko]],", ",Table2[[#This Row],[Imię]],IF(Table2[[#This Row],[Tytuł]]&lt;&gt;"",_xlfn.CONCAT(", ",Table2[[#This Row],[Tytuł]]),""))</f>
        <v>Sobczak, Krzysztof</v>
      </c>
    </row>
    <row r="9066" spans="1:26" x14ac:dyDescent="0.25">
      <c r="A9066">
        <v>9064</v>
      </c>
      <c r="B9066" t="s">
        <v>19683</v>
      </c>
      <c r="C9066" t="s">
        <v>14203</v>
      </c>
      <c r="D9066" t="s">
        <v>19656</v>
      </c>
      <c r="E9066">
        <v>25</v>
      </c>
      <c r="F9066" t="s">
        <v>19659</v>
      </c>
      <c r="G9066" t="s">
        <v>19664</v>
      </c>
      <c r="H9066" t="s">
        <v>19666</v>
      </c>
      <c r="I9066">
        <v>2425</v>
      </c>
      <c r="J9066">
        <v>0</v>
      </c>
      <c r="K9066">
        <v>0</v>
      </c>
      <c r="L9066">
        <v>1</v>
      </c>
      <c r="M9066">
        <v>1</v>
      </c>
      <c r="N9066">
        <v>4</v>
      </c>
      <c r="O9066">
        <v>4</v>
      </c>
      <c r="P9066">
        <v>4</v>
      </c>
      <c r="Q9066">
        <v>3</v>
      </c>
      <c r="R9066">
        <v>4</v>
      </c>
      <c r="S9066">
        <v>4</v>
      </c>
      <c r="T9066">
        <v>5</v>
      </c>
      <c r="U9066">
        <v>1</v>
      </c>
      <c r="V9066">
        <v>5</v>
      </c>
      <c r="W9066" t="s">
        <v>19682</v>
      </c>
      <c r="X9066" t="str">
        <f>TRIM(LEFT(Table2[[#This Row],[Imię i Nazwisko]],FIND(" ",Table2[[#This Row],[Imię i Nazwisko]])))</f>
        <v>Krystyna</v>
      </c>
      <c r="Y9066" t="str">
        <f>RIGHT(Table2[[#This Row],[Imię i Nazwisko]],LEN(Table2[[#This Row],[Imię i Nazwisko]])-FIND(" ",Table2[[#This Row],[Imię i Nazwisko]]))</f>
        <v>Baran</v>
      </c>
      <c r="Z9066" t="str">
        <f>_xlfn.CONCAT(Table2[[#This Row],[Nazwisko]],", ",Table2[[#This Row],[Imię]],IF(Table2[[#This Row],[Tytuł]]&lt;&gt;"",_xlfn.CONCAT(", ",Table2[[#This Row],[Tytuł]]),""))</f>
        <v>Baran, Krystyna</v>
      </c>
    </row>
    <row r="9067" spans="1:26" x14ac:dyDescent="0.25">
      <c r="A9067">
        <v>9065</v>
      </c>
      <c r="B9067" t="s">
        <v>19683</v>
      </c>
      <c r="C9067" t="s">
        <v>6249</v>
      </c>
      <c r="D9067" t="s">
        <v>19655</v>
      </c>
      <c r="E9067">
        <v>29</v>
      </c>
      <c r="F9067" t="s">
        <v>19660</v>
      </c>
      <c r="G9067" t="s">
        <v>19664</v>
      </c>
      <c r="H9067" t="s">
        <v>19666</v>
      </c>
      <c r="I9067">
        <v>645</v>
      </c>
      <c r="J9067">
        <v>3</v>
      </c>
      <c r="K9067">
        <v>36</v>
      </c>
      <c r="L9067">
        <v>1</v>
      </c>
      <c r="M9067">
        <v>1</v>
      </c>
      <c r="N9067">
        <v>5</v>
      </c>
      <c r="O9067">
        <v>1</v>
      </c>
      <c r="P9067">
        <v>5</v>
      </c>
      <c r="Q9067">
        <v>3</v>
      </c>
      <c r="R9067">
        <v>5</v>
      </c>
      <c r="S9067">
        <v>5</v>
      </c>
      <c r="T9067">
        <v>4</v>
      </c>
      <c r="U9067">
        <v>1</v>
      </c>
      <c r="V9067">
        <v>4</v>
      </c>
      <c r="W9067" t="s">
        <v>19681</v>
      </c>
      <c r="X9067" t="str">
        <f>TRIM(LEFT(Table2[[#This Row],[Imię i Nazwisko]],FIND(" ",Table2[[#This Row],[Imię i Nazwisko]])))</f>
        <v>Jerzy</v>
      </c>
      <c r="Y9067" t="str">
        <f>RIGHT(Table2[[#This Row],[Imię i Nazwisko]],LEN(Table2[[#This Row],[Imię i Nazwisko]])-FIND(" ",Table2[[#This Row],[Imię i Nazwisko]]))</f>
        <v>Sawicki</v>
      </c>
      <c r="Z9067" t="str">
        <f>_xlfn.CONCAT(Table2[[#This Row],[Nazwisko]],", ",Table2[[#This Row],[Imię]],IF(Table2[[#This Row],[Tytuł]]&lt;&gt;"",_xlfn.CONCAT(", ",Table2[[#This Row],[Tytuł]]),""))</f>
        <v>Sawicki, Jerzy</v>
      </c>
    </row>
    <row r="9068" spans="1:26" x14ac:dyDescent="0.25">
      <c r="A9068">
        <v>9066</v>
      </c>
      <c r="B9068" t="s">
        <v>19683</v>
      </c>
      <c r="C9068" t="s">
        <v>16059</v>
      </c>
      <c r="D9068" t="s">
        <v>19656</v>
      </c>
      <c r="E9068">
        <v>35</v>
      </c>
      <c r="F9068" t="s">
        <v>19660</v>
      </c>
      <c r="G9068" t="s">
        <v>19664</v>
      </c>
      <c r="H9068" t="s">
        <v>1</v>
      </c>
      <c r="I9068">
        <v>1522</v>
      </c>
      <c r="J9068">
        <v>1</v>
      </c>
      <c r="K9068">
        <v>0</v>
      </c>
      <c r="L9068">
        <v>2</v>
      </c>
      <c r="M9068">
        <v>2</v>
      </c>
      <c r="N9068">
        <v>4</v>
      </c>
      <c r="O9068">
        <v>2</v>
      </c>
      <c r="P9068">
        <v>2</v>
      </c>
      <c r="Q9068">
        <v>2</v>
      </c>
      <c r="R9068">
        <v>2</v>
      </c>
      <c r="S9068">
        <v>2</v>
      </c>
      <c r="T9068">
        <v>2</v>
      </c>
      <c r="U9068">
        <v>2</v>
      </c>
      <c r="V9068">
        <v>1</v>
      </c>
      <c r="W9068" t="s">
        <v>19681</v>
      </c>
      <c r="X9068" t="str">
        <f>TRIM(LEFT(Table2[[#This Row],[Imię i Nazwisko]],FIND(" ",Table2[[#This Row],[Imię i Nazwisko]])))</f>
        <v>Antonina</v>
      </c>
      <c r="Y9068" t="str">
        <f>RIGHT(Table2[[#This Row],[Imię i Nazwisko]],LEN(Table2[[#This Row],[Imię i Nazwisko]])-FIND(" ",Table2[[#This Row],[Imię i Nazwisko]]))</f>
        <v>Sawicka</v>
      </c>
      <c r="Z9068" t="str">
        <f>_xlfn.CONCAT(Table2[[#This Row],[Nazwisko]],", ",Table2[[#This Row],[Imię]],IF(Table2[[#This Row],[Tytuł]]&lt;&gt;"",_xlfn.CONCAT(", ",Table2[[#This Row],[Tytuł]]),""))</f>
        <v>Sawicka, Antonina</v>
      </c>
    </row>
    <row r="9069" spans="1:26" x14ac:dyDescent="0.25">
      <c r="A9069">
        <v>9067</v>
      </c>
      <c r="B9069" t="s">
        <v>19683</v>
      </c>
      <c r="C9069" t="s">
        <v>12312</v>
      </c>
      <c r="D9069" t="s">
        <v>19656</v>
      </c>
      <c r="E9069">
        <v>43</v>
      </c>
      <c r="F9069" t="s">
        <v>19660</v>
      </c>
      <c r="G9069" t="s">
        <v>19664</v>
      </c>
      <c r="H9069" t="s">
        <v>0</v>
      </c>
      <c r="I9069">
        <v>101</v>
      </c>
      <c r="J9069">
        <v>0</v>
      </c>
      <c r="K9069">
        <v>4</v>
      </c>
      <c r="L9069">
        <v>4</v>
      </c>
      <c r="M9069">
        <v>3</v>
      </c>
      <c r="N9069">
        <v>4</v>
      </c>
      <c r="O9069">
        <v>3</v>
      </c>
      <c r="P9069">
        <v>5</v>
      </c>
      <c r="Q9069">
        <v>3</v>
      </c>
      <c r="R9069">
        <v>5</v>
      </c>
      <c r="S9069">
        <v>5</v>
      </c>
      <c r="T9069">
        <v>2</v>
      </c>
      <c r="U9069">
        <v>3</v>
      </c>
      <c r="V9069">
        <v>2</v>
      </c>
      <c r="W9069" t="s">
        <v>19681</v>
      </c>
      <c r="X9069" t="str">
        <f>TRIM(LEFT(Table2[[#This Row],[Imię i Nazwisko]],FIND(" ",Table2[[#This Row],[Imię i Nazwisko]])))</f>
        <v>Michalina</v>
      </c>
      <c r="Y9069" t="str">
        <f>RIGHT(Table2[[#This Row],[Imię i Nazwisko]],LEN(Table2[[#This Row],[Imię i Nazwisko]])-FIND(" ",Table2[[#This Row],[Imię i Nazwisko]]))</f>
        <v>Jabłońska</v>
      </c>
      <c r="Z9069" t="str">
        <f>_xlfn.CONCAT(Table2[[#This Row],[Nazwisko]],", ",Table2[[#This Row],[Imię]],IF(Table2[[#This Row],[Tytuł]]&lt;&gt;"",_xlfn.CONCAT(", ",Table2[[#This Row],[Tytuł]]),""))</f>
        <v>Jabłońska, Michalina</v>
      </c>
    </row>
    <row r="9070" spans="1:26" x14ac:dyDescent="0.25">
      <c r="A9070">
        <v>9068</v>
      </c>
      <c r="B9070" t="s">
        <v>19683</v>
      </c>
      <c r="C9070" t="s">
        <v>13264</v>
      </c>
      <c r="D9070" t="s">
        <v>19656</v>
      </c>
      <c r="E9070">
        <v>12</v>
      </c>
      <c r="F9070" t="s">
        <v>19659</v>
      </c>
      <c r="G9070" t="s">
        <v>19663</v>
      </c>
      <c r="H9070" t="s">
        <v>0</v>
      </c>
      <c r="I9070">
        <v>334</v>
      </c>
      <c r="J9070">
        <v>0</v>
      </c>
      <c r="K9070">
        <v>0</v>
      </c>
      <c r="L9070">
        <v>5</v>
      </c>
      <c r="M9070">
        <v>4</v>
      </c>
      <c r="N9070">
        <v>5</v>
      </c>
      <c r="O9070">
        <v>4</v>
      </c>
      <c r="P9070">
        <v>5</v>
      </c>
      <c r="Q9070">
        <v>3</v>
      </c>
      <c r="R9070">
        <v>5</v>
      </c>
      <c r="S9070">
        <v>5</v>
      </c>
      <c r="T9070">
        <v>5</v>
      </c>
      <c r="U9070">
        <v>4</v>
      </c>
      <c r="V9070">
        <v>4</v>
      </c>
      <c r="W9070" t="s">
        <v>19681</v>
      </c>
      <c r="X9070" t="str">
        <f>TRIM(LEFT(Table2[[#This Row],[Imię i Nazwisko]],FIND(" ",Table2[[#This Row],[Imię i Nazwisko]])))</f>
        <v>Maja</v>
      </c>
      <c r="Y9070" t="str">
        <f>RIGHT(Table2[[#This Row],[Imię i Nazwisko]],LEN(Table2[[#This Row],[Imię i Nazwisko]])-FIND(" ",Table2[[#This Row],[Imię i Nazwisko]]))</f>
        <v>Górska</v>
      </c>
      <c r="Z9070" t="str">
        <f>_xlfn.CONCAT(Table2[[#This Row],[Nazwisko]],", ",Table2[[#This Row],[Imię]],IF(Table2[[#This Row],[Tytuł]]&lt;&gt;"",_xlfn.CONCAT(", ",Table2[[#This Row],[Tytuł]]),""))</f>
        <v>Górska, Maja</v>
      </c>
    </row>
    <row r="9071" spans="1:26" x14ac:dyDescent="0.25">
      <c r="A9071">
        <v>9069</v>
      </c>
      <c r="B9071" t="s">
        <v>19683</v>
      </c>
      <c r="C9071" t="s">
        <v>14692</v>
      </c>
      <c r="D9071" t="s">
        <v>19656</v>
      </c>
      <c r="E9071">
        <v>18</v>
      </c>
      <c r="F9071" t="s">
        <v>19659</v>
      </c>
      <c r="G9071" t="s">
        <v>19663</v>
      </c>
      <c r="H9071" t="s">
        <v>0</v>
      </c>
      <c r="I9071">
        <v>337</v>
      </c>
      <c r="J9071">
        <v>0</v>
      </c>
      <c r="K9071">
        <v>0</v>
      </c>
      <c r="L9071">
        <v>4</v>
      </c>
      <c r="M9071">
        <v>0</v>
      </c>
      <c r="N9071">
        <v>5</v>
      </c>
      <c r="O9071">
        <v>0</v>
      </c>
      <c r="P9071">
        <v>2</v>
      </c>
      <c r="Q9071">
        <v>2</v>
      </c>
      <c r="R9071">
        <v>2</v>
      </c>
      <c r="S9071">
        <v>2</v>
      </c>
      <c r="T9071">
        <v>5</v>
      </c>
      <c r="U9071">
        <v>0</v>
      </c>
      <c r="V9071">
        <v>5</v>
      </c>
      <c r="W9071" t="s">
        <v>19682</v>
      </c>
      <c r="X9071" t="str">
        <f>TRIM(LEFT(Table2[[#This Row],[Imię i Nazwisko]],FIND(" ",Table2[[#This Row],[Imię i Nazwisko]])))</f>
        <v>Marlena</v>
      </c>
      <c r="Y9071" t="str">
        <f>RIGHT(Table2[[#This Row],[Imię i Nazwisko]],LEN(Table2[[#This Row],[Imię i Nazwisko]])-FIND(" ",Table2[[#This Row],[Imię i Nazwisko]]))</f>
        <v>Wróblewska</v>
      </c>
      <c r="Z9071" t="str">
        <f>_xlfn.CONCAT(Table2[[#This Row],[Nazwisko]],", ",Table2[[#This Row],[Imię]],IF(Table2[[#This Row],[Tytuł]]&lt;&gt;"",_xlfn.CONCAT(", ",Table2[[#This Row],[Tytuł]]),""))</f>
        <v>Wróblewska, Marlena</v>
      </c>
    </row>
    <row r="9072" spans="1:26" x14ac:dyDescent="0.25">
      <c r="A9072">
        <v>9070</v>
      </c>
      <c r="B9072" t="s">
        <v>19683</v>
      </c>
      <c r="C9072" t="s">
        <v>8877</v>
      </c>
      <c r="D9072" t="s">
        <v>19655</v>
      </c>
      <c r="E9072">
        <v>49</v>
      </c>
      <c r="F9072" t="s">
        <v>19659</v>
      </c>
      <c r="G9072" t="s">
        <v>19663</v>
      </c>
      <c r="H9072" t="s">
        <v>0</v>
      </c>
      <c r="I9072">
        <v>1262</v>
      </c>
      <c r="J9072">
        <v>46</v>
      </c>
      <c r="K9072">
        <v>32</v>
      </c>
      <c r="L9072">
        <v>4</v>
      </c>
      <c r="M9072">
        <v>2</v>
      </c>
      <c r="N9072">
        <v>3</v>
      </c>
      <c r="O9072">
        <v>2</v>
      </c>
      <c r="P9072">
        <v>4</v>
      </c>
      <c r="Q9072">
        <v>3</v>
      </c>
      <c r="R9072">
        <v>4</v>
      </c>
      <c r="S9072">
        <v>4</v>
      </c>
      <c r="T9072">
        <v>5</v>
      </c>
      <c r="U9072">
        <v>2</v>
      </c>
      <c r="V9072">
        <v>5</v>
      </c>
      <c r="W9072" t="s">
        <v>19681</v>
      </c>
      <c r="X9072" t="str">
        <f>TRIM(LEFT(Table2[[#This Row],[Imię i Nazwisko]],FIND(" ",Table2[[#This Row],[Imię i Nazwisko]])))</f>
        <v>Wiktor</v>
      </c>
      <c r="Y9072" t="str">
        <f>RIGHT(Table2[[#This Row],[Imię i Nazwisko]],LEN(Table2[[#This Row],[Imię i Nazwisko]])-FIND(" ",Table2[[#This Row],[Imię i Nazwisko]]))</f>
        <v>Kaczmarczyk</v>
      </c>
      <c r="Z9072" t="str">
        <f>_xlfn.CONCAT(Table2[[#This Row],[Nazwisko]],", ",Table2[[#This Row],[Imię]],IF(Table2[[#This Row],[Tytuł]]&lt;&gt;"",_xlfn.CONCAT(", ",Table2[[#This Row],[Tytuł]]),""))</f>
        <v>Kaczmarczyk, Wiktor</v>
      </c>
    </row>
    <row r="9073" spans="1:26" x14ac:dyDescent="0.25">
      <c r="A9073">
        <v>9071</v>
      </c>
      <c r="B9073" t="s">
        <v>19683</v>
      </c>
      <c r="C9073" t="s">
        <v>8993</v>
      </c>
      <c r="D9073" t="s">
        <v>19655</v>
      </c>
      <c r="E9073">
        <v>77</v>
      </c>
      <c r="F9073" t="s">
        <v>19659</v>
      </c>
      <c r="G9073" t="s">
        <v>19664</v>
      </c>
      <c r="H9073" t="s">
        <v>0</v>
      </c>
      <c r="I9073">
        <v>2276</v>
      </c>
      <c r="J9073">
        <v>0</v>
      </c>
      <c r="K9073">
        <v>14</v>
      </c>
      <c r="L9073">
        <v>4</v>
      </c>
      <c r="M9073">
        <v>4</v>
      </c>
      <c r="N9073">
        <v>3</v>
      </c>
      <c r="O9073">
        <v>3</v>
      </c>
      <c r="P9073">
        <v>3</v>
      </c>
      <c r="Q9073">
        <v>1</v>
      </c>
      <c r="R9073">
        <v>3</v>
      </c>
      <c r="S9073">
        <v>3</v>
      </c>
      <c r="T9073">
        <v>2</v>
      </c>
      <c r="U9073">
        <v>3</v>
      </c>
      <c r="V9073">
        <v>2</v>
      </c>
      <c r="W9073" t="s">
        <v>19681</v>
      </c>
      <c r="X9073" t="str">
        <f>TRIM(LEFT(Table2[[#This Row],[Imię i Nazwisko]],FIND(" ",Table2[[#This Row],[Imię i Nazwisko]])))</f>
        <v>Edmund</v>
      </c>
      <c r="Y9073" t="str">
        <f>RIGHT(Table2[[#This Row],[Imię i Nazwisko]],LEN(Table2[[#This Row],[Imię i Nazwisko]])-FIND(" ",Table2[[#This Row],[Imię i Nazwisko]]))</f>
        <v>Brzeziński</v>
      </c>
      <c r="Z9073" t="str">
        <f>_xlfn.CONCAT(Table2[[#This Row],[Nazwisko]],", ",Table2[[#This Row],[Imię]],IF(Table2[[#This Row],[Tytuł]]&lt;&gt;"",_xlfn.CONCAT(", ",Table2[[#This Row],[Tytuł]]),""))</f>
        <v>Brzeziński, Edmund</v>
      </c>
    </row>
    <row r="9074" spans="1:26" x14ac:dyDescent="0.25">
      <c r="A9074">
        <v>9072</v>
      </c>
      <c r="B9074" t="s">
        <v>19683</v>
      </c>
      <c r="C9074" t="s">
        <v>17958</v>
      </c>
      <c r="D9074" t="s">
        <v>19656</v>
      </c>
      <c r="E9074">
        <v>47</v>
      </c>
      <c r="F9074" t="s">
        <v>19660</v>
      </c>
      <c r="G9074" t="s">
        <v>19664</v>
      </c>
      <c r="H9074" t="s">
        <v>19666</v>
      </c>
      <c r="I9074">
        <v>787</v>
      </c>
      <c r="J9074">
        <v>13</v>
      </c>
      <c r="K9074">
        <v>6</v>
      </c>
      <c r="L9074">
        <v>1</v>
      </c>
      <c r="M9074">
        <v>1</v>
      </c>
      <c r="N9074">
        <v>3</v>
      </c>
      <c r="O9074">
        <v>1</v>
      </c>
      <c r="P9074">
        <v>2</v>
      </c>
      <c r="Q9074">
        <v>5</v>
      </c>
      <c r="R9074">
        <v>2</v>
      </c>
      <c r="S9074">
        <v>2</v>
      </c>
      <c r="T9074">
        <v>5</v>
      </c>
      <c r="U9074">
        <v>1</v>
      </c>
      <c r="V9074">
        <v>5</v>
      </c>
      <c r="W9074" t="s">
        <v>19681</v>
      </c>
      <c r="X9074" t="str">
        <f>TRIM(LEFT(Table2[[#This Row],[Imię i Nazwisko]],FIND(" ",Table2[[#This Row],[Imię i Nazwisko]])))</f>
        <v>Angelika</v>
      </c>
      <c r="Y9074" t="str">
        <f>RIGHT(Table2[[#This Row],[Imię i Nazwisko]],LEN(Table2[[#This Row],[Imię i Nazwisko]])-FIND(" ",Table2[[#This Row],[Imię i Nazwisko]]))</f>
        <v>Ziółkowska</v>
      </c>
      <c r="Z9074" t="str">
        <f>_xlfn.CONCAT(Table2[[#This Row],[Nazwisko]],", ",Table2[[#This Row],[Imię]],IF(Table2[[#This Row],[Tytuł]]&lt;&gt;"",_xlfn.CONCAT(", ",Table2[[#This Row],[Tytuł]]),""))</f>
        <v>Ziółkowska, Angelika</v>
      </c>
    </row>
    <row r="9075" spans="1:26" x14ac:dyDescent="0.25">
      <c r="A9075">
        <v>9073</v>
      </c>
      <c r="B9075" t="s">
        <v>19683</v>
      </c>
      <c r="C9075" t="s">
        <v>861</v>
      </c>
      <c r="D9075" t="s">
        <v>19655</v>
      </c>
      <c r="E9075">
        <v>61</v>
      </c>
      <c r="F9075" t="s">
        <v>19659</v>
      </c>
      <c r="G9075" t="s">
        <v>19663</v>
      </c>
      <c r="H9075" t="s">
        <v>0</v>
      </c>
      <c r="I9075">
        <v>308</v>
      </c>
      <c r="J9075">
        <v>0</v>
      </c>
      <c r="K9075">
        <v>0</v>
      </c>
      <c r="L9075">
        <v>5</v>
      </c>
      <c r="M9075">
        <v>0</v>
      </c>
      <c r="N9075">
        <v>5</v>
      </c>
      <c r="O9075">
        <v>0</v>
      </c>
      <c r="P9075">
        <v>3</v>
      </c>
      <c r="Q9075">
        <v>4</v>
      </c>
      <c r="R9075">
        <v>3</v>
      </c>
      <c r="S9075">
        <v>3</v>
      </c>
      <c r="T9075">
        <v>5</v>
      </c>
      <c r="U9075">
        <v>0</v>
      </c>
      <c r="V9075">
        <v>5</v>
      </c>
      <c r="W9075" t="s">
        <v>19682</v>
      </c>
      <c r="X9075" t="str">
        <f>TRIM(LEFT(Table2[[#This Row],[Imię i Nazwisko]],FIND(" ",Table2[[#This Row],[Imię i Nazwisko]])))</f>
        <v>Mikołaj</v>
      </c>
      <c r="Y9075" t="str">
        <f>RIGHT(Table2[[#This Row],[Imię i Nazwisko]],LEN(Table2[[#This Row],[Imię i Nazwisko]])-FIND(" ",Table2[[#This Row],[Imię i Nazwisko]]))</f>
        <v>Szymański</v>
      </c>
      <c r="Z9075" t="str">
        <f>_xlfn.CONCAT(Table2[[#This Row],[Nazwisko]],", ",Table2[[#This Row],[Imię]],IF(Table2[[#This Row],[Tytuł]]&lt;&gt;"",_xlfn.CONCAT(", ",Table2[[#This Row],[Tytuł]]),""))</f>
        <v>Szymański, Mikołaj</v>
      </c>
    </row>
    <row r="9076" spans="1:26" x14ac:dyDescent="0.25">
      <c r="A9076">
        <v>9074</v>
      </c>
      <c r="B9076" t="s">
        <v>19683</v>
      </c>
      <c r="C9076" t="s">
        <v>7766</v>
      </c>
      <c r="D9076" t="s">
        <v>19655</v>
      </c>
      <c r="E9076">
        <v>52</v>
      </c>
      <c r="F9076" t="s">
        <v>19659</v>
      </c>
      <c r="G9076" t="s">
        <v>19663</v>
      </c>
      <c r="H9076" t="s">
        <v>0</v>
      </c>
      <c r="I9076">
        <v>342</v>
      </c>
      <c r="J9076">
        <v>9</v>
      </c>
      <c r="K9076">
        <v>24</v>
      </c>
      <c r="L9076">
        <v>4</v>
      </c>
      <c r="M9076">
        <v>2</v>
      </c>
      <c r="N9076">
        <v>4</v>
      </c>
      <c r="O9076">
        <v>2</v>
      </c>
      <c r="P9076">
        <v>1</v>
      </c>
      <c r="Q9076">
        <v>5</v>
      </c>
      <c r="R9076">
        <v>1</v>
      </c>
      <c r="S9076">
        <v>1</v>
      </c>
      <c r="T9076">
        <v>5</v>
      </c>
      <c r="U9076">
        <v>3</v>
      </c>
      <c r="V9076">
        <v>5</v>
      </c>
      <c r="W9076" t="s">
        <v>19681</v>
      </c>
      <c r="X9076" t="str">
        <f>TRIM(LEFT(Table2[[#This Row],[Imię i Nazwisko]],FIND(" ",Table2[[#This Row],[Imię i Nazwisko]])))</f>
        <v>Zdzisław</v>
      </c>
      <c r="Y9076" t="str">
        <f>RIGHT(Table2[[#This Row],[Imię i Nazwisko]],LEN(Table2[[#This Row],[Imię i Nazwisko]])-FIND(" ",Table2[[#This Row],[Imię i Nazwisko]]))</f>
        <v>Urbański</v>
      </c>
      <c r="Z9076" t="str">
        <f>_xlfn.CONCAT(Table2[[#This Row],[Nazwisko]],", ",Table2[[#This Row],[Imię]],IF(Table2[[#This Row],[Tytuł]]&lt;&gt;"",_xlfn.CONCAT(", ",Table2[[#This Row],[Tytuł]]),""))</f>
        <v>Urbański, Zdzisław</v>
      </c>
    </row>
    <row r="9077" spans="1:26" x14ac:dyDescent="0.25">
      <c r="A9077">
        <v>9075</v>
      </c>
      <c r="B9077" t="s">
        <v>19683</v>
      </c>
      <c r="C9077" t="s">
        <v>987</v>
      </c>
      <c r="D9077" t="s">
        <v>19655</v>
      </c>
      <c r="E9077">
        <v>55</v>
      </c>
      <c r="F9077" t="s">
        <v>19659</v>
      </c>
      <c r="G9077" t="s">
        <v>19663</v>
      </c>
      <c r="H9077" t="s">
        <v>0</v>
      </c>
      <c r="I9077">
        <v>374</v>
      </c>
      <c r="J9077">
        <v>202</v>
      </c>
      <c r="K9077">
        <v>182</v>
      </c>
      <c r="L9077">
        <v>4</v>
      </c>
      <c r="M9077">
        <v>3</v>
      </c>
      <c r="N9077">
        <v>2</v>
      </c>
      <c r="O9077">
        <v>2</v>
      </c>
      <c r="P9077">
        <v>2</v>
      </c>
      <c r="Q9077">
        <v>4</v>
      </c>
      <c r="R9077">
        <v>2</v>
      </c>
      <c r="S9077">
        <v>3</v>
      </c>
      <c r="T9077">
        <v>5</v>
      </c>
      <c r="U9077">
        <v>3</v>
      </c>
      <c r="V9077">
        <v>5</v>
      </c>
      <c r="W9077" t="s">
        <v>19681</v>
      </c>
      <c r="X9077" t="str">
        <f>TRIM(LEFT(Table2[[#This Row],[Imię i Nazwisko]],FIND(" ",Table2[[#This Row],[Imię i Nazwisko]])))</f>
        <v>Bernard</v>
      </c>
      <c r="Y9077" t="str">
        <f>RIGHT(Table2[[#This Row],[Imię i Nazwisko]],LEN(Table2[[#This Row],[Imię i Nazwisko]])-FIND(" ",Table2[[#This Row],[Imię i Nazwisko]]))</f>
        <v>Woźniak</v>
      </c>
      <c r="Z9077" t="str">
        <f>_xlfn.CONCAT(Table2[[#This Row],[Nazwisko]],", ",Table2[[#This Row],[Imię]],IF(Table2[[#This Row],[Tytuł]]&lt;&gt;"",_xlfn.CONCAT(", ",Table2[[#This Row],[Tytuł]]),""))</f>
        <v>Woźniak, Bernard</v>
      </c>
    </row>
    <row r="9078" spans="1:26" x14ac:dyDescent="0.25">
      <c r="A9078">
        <v>9076</v>
      </c>
      <c r="B9078" t="s">
        <v>19683</v>
      </c>
      <c r="C9078" t="s">
        <v>17188</v>
      </c>
      <c r="D9078" t="s">
        <v>19656</v>
      </c>
      <c r="E9078">
        <v>36</v>
      </c>
      <c r="F9078" t="s">
        <v>19660</v>
      </c>
      <c r="G9078" t="s">
        <v>19664</v>
      </c>
      <c r="H9078" t="s">
        <v>0</v>
      </c>
      <c r="I9078">
        <v>181</v>
      </c>
      <c r="J9078">
        <v>112</v>
      </c>
      <c r="K9078">
        <v>120</v>
      </c>
      <c r="L9078">
        <v>3</v>
      </c>
      <c r="M9078">
        <v>1</v>
      </c>
      <c r="N9078">
        <v>2</v>
      </c>
      <c r="O9078">
        <v>1</v>
      </c>
      <c r="P9078">
        <v>2</v>
      </c>
      <c r="Q9078">
        <v>1</v>
      </c>
      <c r="R9078">
        <v>2</v>
      </c>
      <c r="S9078">
        <v>2</v>
      </c>
      <c r="T9078">
        <v>3</v>
      </c>
      <c r="U9078">
        <v>1</v>
      </c>
      <c r="V9078">
        <v>4</v>
      </c>
      <c r="W9078" t="s">
        <v>19681</v>
      </c>
      <c r="X9078" t="str">
        <f>TRIM(LEFT(Table2[[#This Row],[Imię i Nazwisko]],FIND(" ",Table2[[#This Row],[Imię i Nazwisko]])))</f>
        <v>Teresa</v>
      </c>
      <c r="Y9078" t="str">
        <f>RIGHT(Table2[[#This Row],[Imię i Nazwisko]],LEN(Table2[[#This Row],[Imię i Nazwisko]])-FIND(" ",Table2[[#This Row],[Imię i Nazwisko]]))</f>
        <v>Sobczak</v>
      </c>
      <c r="Z9078" t="str">
        <f>_xlfn.CONCAT(Table2[[#This Row],[Nazwisko]],", ",Table2[[#This Row],[Imię]],IF(Table2[[#This Row],[Tytuł]]&lt;&gt;"",_xlfn.CONCAT(", ",Table2[[#This Row],[Tytuł]]),""))</f>
        <v>Sobczak, Teresa</v>
      </c>
    </row>
    <row r="9079" spans="1:26" x14ac:dyDescent="0.25">
      <c r="A9079">
        <v>9077</v>
      </c>
      <c r="B9079" t="s">
        <v>19683</v>
      </c>
      <c r="C9079" t="s">
        <v>5180</v>
      </c>
      <c r="D9079" t="s">
        <v>19655</v>
      </c>
      <c r="E9079">
        <v>28</v>
      </c>
      <c r="F9079" t="s">
        <v>19659</v>
      </c>
      <c r="G9079" t="s">
        <v>19664</v>
      </c>
      <c r="H9079" t="s">
        <v>1</v>
      </c>
      <c r="I9079">
        <v>1045</v>
      </c>
      <c r="J9079">
        <v>0</v>
      </c>
      <c r="K9079">
        <v>0</v>
      </c>
      <c r="L9079">
        <v>3</v>
      </c>
      <c r="M9079">
        <v>3</v>
      </c>
      <c r="N9079">
        <v>3</v>
      </c>
      <c r="O9079">
        <v>2</v>
      </c>
      <c r="P9079">
        <v>2</v>
      </c>
      <c r="Q9079">
        <v>1</v>
      </c>
      <c r="R9079">
        <v>2</v>
      </c>
      <c r="S9079">
        <v>2</v>
      </c>
      <c r="T9079">
        <v>3</v>
      </c>
      <c r="U9079">
        <v>2</v>
      </c>
      <c r="V9079">
        <v>3</v>
      </c>
      <c r="W9079" t="s">
        <v>19681</v>
      </c>
      <c r="X9079" t="str">
        <f>TRIM(LEFT(Table2[[#This Row],[Imię i Nazwisko]],FIND(" ",Table2[[#This Row],[Imię i Nazwisko]])))</f>
        <v>Dawid</v>
      </c>
      <c r="Y9079" t="str">
        <f>RIGHT(Table2[[#This Row],[Imię i Nazwisko]],LEN(Table2[[#This Row],[Imię i Nazwisko]])-FIND(" ",Table2[[#This Row],[Imię i Nazwisko]]))</f>
        <v>Sadowski</v>
      </c>
      <c r="Z9079" t="str">
        <f>_xlfn.CONCAT(Table2[[#This Row],[Nazwisko]],", ",Table2[[#This Row],[Imię]],IF(Table2[[#This Row],[Tytuł]]&lt;&gt;"",_xlfn.CONCAT(", ",Table2[[#This Row],[Tytuł]]),""))</f>
        <v>Sadowski, Dawid</v>
      </c>
    </row>
    <row r="9080" spans="1:26" x14ac:dyDescent="0.25">
      <c r="A9080">
        <v>9078</v>
      </c>
      <c r="B9080" t="s">
        <v>19683</v>
      </c>
      <c r="C9080" t="s">
        <v>3642</v>
      </c>
      <c r="D9080" t="s">
        <v>19655</v>
      </c>
      <c r="E9080">
        <v>38</v>
      </c>
      <c r="F9080" t="s">
        <v>19659</v>
      </c>
      <c r="G9080" t="s">
        <v>19664</v>
      </c>
      <c r="H9080" t="s">
        <v>1</v>
      </c>
      <c r="I9080">
        <v>445</v>
      </c>
      <c r="J9080">
        <v>3</v>
      </c>
      <c r="K9080">
        <v>0</v>
      </c>
      <c r="L9080">
        <v>1</v>
      </c>
      <c r="M9080">
        <v>1</v>
      </c>
      <c r="N9080">
        <v>1</v>
      </c>
      <c r="O9080">
        <v>3</v>
      </c>
      <c r="P9080">
        <v>3</v>
      </c>
      <c r="Q9080">
        <v>5</v>
      </c>
      <c r="R9080">
        <v>3</v>
      </c>
      <c r="S9080">
        <v>3</v>
      </c>
      <c r="T9080">
        <v>5</v>
      </c>
      <c r="U9080">
        <v>3</v>
      </c>
      <c r="V9080">
        <v>3</v>
      </c>
      <c r="W9080" t="s">
        <v>19682</v>
      </c>
      <c r="X9080" t="str">
        <f>TRIM(LEFT(Table2[[#This Row],[Imię i Nazwisko]],FIND(" ",Table2[[#This Row],[Imię i Nazwisko]])))</f>
        <v>Maksymilian</v>
      </c>
      <c r="Y9080" t="str">
        <f>RIGHT(Table2[[#This Row],[Imię i Nazwisko]],LEN(Table2[[#This Row],[Imię i Nazwisko]])-FIND(" ",Table2[[#This Row],[Imię i Nazwisko]]))</f>
        <v>Pawlak</v>
      </c>
      <c r="Z9080" t="str">
        <f>_xlfn.CONCAT(Table2[[#This Row],[Nazwisko]],", ",Table2[[#This Row],[Imię]],IF(Table2[[#This Row],[Tytuł]]&lt;&gt;"",_xlfn.CONCAT(", ",Table2[[#This Row],[Tytuł]]),""))</f>
        <v>Pawlak, Maksymilian</v>
      </c>
    </row>
    <row r="9081" spans="1:26" x14ac:dyDescent="0.25">
      <c r="A9081">
        <v>9079</v>
      </c>
      <c r="B9081" t="s">
        <v>19683</v>
      </c>
      <c r="C9081" t="s">
        <v>3412</v>
      </c>
      <c r="D9081" t="s">
        <v>19655</v>
      </c>
      <c r="E9081">
        <v>50</v>
      </c>
      <c r="F9081" t="s">
        <v>19659</v>
      </c>
      <c r="G9081" t="s">
        <v>19664</v>
      </c>
      <c r="H9081" t="s">
        <v>0</v>
      </c>
      <c r="I9081">
        <v>216</v>
      </c>
      <c r="J9081">
        <v>0</v>
      </c>
      <c r="K9081">
        <v>0</v>
      </c>
      <c r="L9081">
        <v>5</v>
      </c>
      <c r="M9081">
        <v>5</v>
      </c>
      <c r="N9081">
        <v>4</v>
      </c>
      <c r="O9081">
        <v>5</v>
      </c>
      <c r="P9081">
        <v>5</v>
      </c>
      <c r="Q9081">
        <v>2</v>
      </c>
      <c r="R9081">
        <v>5</v>
      </c>
      <c r="S9081">
        <v>5</v>
      </c>
      <c r="T9081">
        <v>4</v>
      </c>
      <c r="U9081">
        <v>5</v>
      </c>
      <c r="V9081">
        <v>3</v>
      </c>
      <c r="W9081" t="s">
        <v>19682</v>
      </c>
      <c r="X9081" t="str">
        <f>TRIM(LEFT(Table2[[#This Row],[Imię i Nazwisko]],FIND(" ",Table2[[#This Row],[Imię i Nazwisko]])))</f>
        <v>Daniel</v>
      </c>
      <c r="Y9081" t="str">
        <f>RIGHT(Table2[[#This Row],[Imię i Nazwisko]],LEN(Table2[[#This Row],[Imię i Nazwisko]])-FIND(" ",Table2[[#This Row],[Imię i Nazwisko]]))</f>
        <v>Malinowski</v>
      </c>
      <c r="Z9081" t="str">
        <f>_xlfn.CONCAT(Table2[[#This Row],[Nazwisko]],", ",Table2[[#This Row],[Imię]],IF(Table2[[#This Row],[Tytuł]]&lt;&gt;"",_xlfn.CONCAT(", ",Table2[[#This Row],[Tytuł]]),""))</f>
        <v>Malinowski, Daniel</v>
      </c>
    </row>
    <row r="9082" spans="1:26" x14ac:dyDescent="0.25">
      <c r="A9082">
        <v>9080</v>
      </c>
      <c r="B9082" t="s">
        <v>19683</v>
      </c>
      <c r="C9082" t="s">
        <v>2146</v>
      </c>
      <c r="D9082" t="s">
        <v>19655</v>
      </c>
      <c r="E9082">
        <v>47</v>
      </c>
      <c r="F9082" t="s">
        <v>19659</v>
      </c>
      <c r="G9082" t="s">
        <v>19664</v>
      </c>
      <c r="H9082" t="s">
        <v>0</v>
      </c>
      <c r="I9082">
        <v>956</v>
      </c>
      <c r="J9082">
        <v>0</v>
      </c>
      <c r="K9082">
        <v>0</v>
      </c>
      <c r="L9082">
        <v>3</v>
      </c>
      <c r="M9082">
        <v>4</v>
      </c>
      <c r="N9082">
        <v>2</v>
      </c>
      <c r="O9082">
        <v>5</v>
      </c>
      <c r="P9082">
        <v>5</v>
      </c>
      <c r="Q9082">
        <v>4</v>
      </c>
      <c r="R9082">
        <v>5</v>
      </c>
      <c r="S9082">
        <v>5</v>
      </c>
      <c r="T9082">
        <v>3</v>
      </c>
      <c r="U9082">
        <v>5</v>
      </c>
      <c r="V9082">
        <v>4</v>
      </c>
      <c r="W9082" t="s">
        <v>19682</v>
      </c>
      <c r="X9082" t="str">
        <f>TRIM(LEFT(Table2[[#This Row],[Imię i Nazwisko]],FIND(" ",Table2[[#This Row],[Imię i Nazwisko]])))</f>
        <v>Wacław</v>
      </c>
      <c r="Y9082" t="str">
        <f>RIGHT(Table2[[#This Row],[Imię i Nazwisko]],LEN(Table2[[#This Row],[Imię i Nazwisko]])-FIND(" ",Table2[[#This Row],[Imię i Nazwisko]]))</f>
        <v>Pawłowski</v>
      </c>
      <c r="Z9082" t="str">
        <f>_xlfn.CONCAT(Table2[[#This Row],[Nazwisko]],", ",Table2[[#This Row],[Imię]],IF(Table2[[#This Row],[Tytuł]]&lt;&gt;"",_xlfn.CONCAT(", ",Table2[[#This Row],[Tytuł]]),""))</f>
        <v>Pawłowski, Wacław</v>
      </c>
    </row>
    <row r="9083" spans="1:26" x14ac:dyDescent="0.25">
      <c r="A9083">
        <v>9081</v>
      </c>
      <c r="B9083" t="s">
        <v>19683</v>
      </c>
      <c r="C9083" t="s">
        <v>9117</v>
      </c>
      <c r="D9083" t="s">
        <v>19655</v>
      </c>
      <c r="E9083">
        <v>22</v>
      </c>
      <c r="F9083" t="s">
        <v>19659</v>
      </c>
      <c r="G9083" t="s">
        <v>19663</v>
      </c>
      <c r="H9083" t="s">
        <v>0</v>
      </c>
      <c r="I9083">
        <v>430</v>
      </c>
      <c r="J9083">
        <v>0</v>
      </c>
      <c r="K9083">
        <v>0</v>
      </c>
      <c r="L9083">
        <v>5</v>
      </c>
      <c r="M9083">
        <v>5</v>
      </c>
      <c r="N9083">
        <v>5</v>
      </c>
      <c r="O9083">
        <v>5</v>
      </c>
      <c r="P9083">
        <v>2</v>
      </c>
      <c r="Q9083">
        <v>4</v>
      </c>
      <c r="R9083">
        <v>2</v>
      </c>
      <c r="S9083">
        <v>2</v>
      </c>
      <c r="T9083">
        <v>4</v>
      </c>
      <c r="U9083">
        <v>5</v>
      </c>
      <c r="V9083">
        <v>5</v>
      </c>
      <c r="W9083" t="s">
        <v>19682</v>
      </c>
      <c r="X9083" t="str">
        <f>TRIM(LEFT(Table2[[#This Row],[Imię i Nazwisko]],FIND(" ",Table2[[#This Row],[Imię i Nazwisko]])))</f>
        <v>Tadeusz</v>
      </c>
      <c r="Y9083" t="str">
        <f>RIGHT(Table2[[#This Row],[Imię i Nazwisko]],LEN(Table2[[#This Row],[Imię i Nazwisko]])-FIND(" ",Table2[[#This Row],[Imię i Nazwisko]]))</f>
        <v>Kozak</v>
      </c>
      <c r="Z9083" t="str">
        <f>_xlfn.CONCAT(Table2[[#This Row],[Nazwisko]],", ",Table2[[#This Row],[Imię]],IF(Table2[[#This Row],[Tytuł]]&lt;&gt;"",_xlfn.CONCAT(", ",Table2[[#This Row],[Tytuł]]),""))</f>
        <v>Kozak, Tadeusz</v>
      </c>
    </row>
    <row r="9084" spans="1:26" x14ac:dyDescent="0.25">
      <c r="A9084">
        <v>9082</v>
      </c>
      <c r="B9084" t="s">
        <v>19683</v>
      </c>
      <c r="C9084" t="s">
        <v>16765</v>
      </c>
      <c r="D9084" t="s">
        <v>19656</v>
      </c>
      <c r="E9084">
        <v>44</v>
      </c>
      <c r="F9084" t="s">
        <v>19659</v>
      </c>
      <c r="G9084" t="s">
        <v>19664</v>
      </c>
      <c r="H9084" t="s">
        <v>19666</v>
      </c>
      <c r="I9084">
        <v>3580</v>
      </c>
      <c r="J9084">
        <v>6</v>
      </c>
      <c r="K9084">
        <v>7</v>
      </c>
      <c r="L9084">
        <v>5</v>
      </c>
      <c r="M9084">
        <v>5</v>
      </c>
      <c r="N9084">
        <v>3</v>
      </c>
      <c r="O9084">
        <v>4</v>
      </c>
      <c r="P9084">
        <v>4</v>
      </c>
      <c r="Q9084">
        <v>4</v>
      </c>
      <c r="R9084">
        <v>5</v>
      </c>
      <c r="S9084">
        <v>2</v>
      </c>
      <c r="T9084">
        <v>5</v>
      </c>
      <c r="U9084">
        <v>5</v>
      </c>
      <c r="V9084">
        <v>5</v>
      </c>
      <c r="W9084" t="s">
        <v>19682</v>
      </c>
      <c r="X9084" t="str">
        <f>TRIM(LEFT(Table2[[#This Row],[Imię i Nazwisko]],FIND(" ",Table2[[#This Row],[Imię i Nazwisko]])))</f>
        <v>Franciszka</v>
      </c>
      <c r="Y9084" t="str">
        <f>RIGHT(Table2[[#This Row],[Imię i Nazwisko]],LEN(Table2[[#This Row],[Imię i Nazwisko]])-FIND(" ",Table2[[#This Row],[Imię i Nazwisko]]))</f>
        <v>Kubiak</v>
      </c>
      <c r="Z9084" t="str">
        <f>_xlfn.CONCAT(Table2[[#This Row],[Nazwisko]],", ",Table2[[#This Row],[Imię]],IF(Table2[[#This Row],[Tytuł]]&lt;&gt;"",_xlfn.CONCAT(", ",Table2[[#This Row],[Tytuł]]),""))</f>
        <v>Kubiak, Franciszka</v>
      </c>
    </row>
    <row r="9085" spans="1:26" x14ac:dyDescent="0.25">
      <c r="A9085">
        <v>9083</v>
      </c>
      <c r="B9085" t="s">
        <v>19683</v>
      </c>
      <c r="C9085" t="s">
        <v>14676</v>
      </c>
      <c r="D9085" t="s">
        <v>19656</v>
      </c>
      <c r="E9085">
        <v>47</v>
      </c>
      <c r="F9085" t="s">
        <v>19659</v>
      </c>
      <c r="G9085" t="s">
        <v>19664</v>
      </c>
      <c r="H9085" t="s">
        <v>19666</v>
      </c>
      <c r="I9085">
        <v>1532</v>
      </c>
      <c r="J9085">
        <v>5</v>
      </c>
      <c r="K9085">
        <v>0</v>
      </c>
      <c r="L9085">
        <v>2</v>
      </c>
      <c r="M9085">
        <v>2</v>
      </c>
      <c r="N9085">
        <v>2</v>
      </c>
      <c r="O9085">
        <v>4</v>
      </c>
      <c r="P9085">
        <v>4</v>
      </c>
      <c r="Q9085">
        <v>1</v>
      </c>
      <c r="R9085">
        <v>1</v>
      </c>
      <c r="S9085">
        <v>2</v>
      </c>
      <c r="T9085">
        <v>1</v>
      </c>
      <c r="U9085">
        <v>1</v>
      </c>
      <c r="V9085">
        <v>1</v>
      </c>
      <c r="W9085" t="s">
        <v>19681</v>
      </c>
      <c r="X9085" t="str">
        <f>TRIM(LEFT(Table2[[#This Row],[Imię i Nazwisko]],FIND(" ",Table2[[#This Row],[Imię i Nazwisko]])))</f>
        <v>Cecylia</v>
      </c>
      <c r="Y9085" t="str">
        <f>RIGHT(Table2[[#This Row],[Imię i Nazwisko]],LEN(Table2[[#This Row],[Imię i Nazwisko]])-FIND(" ",Table2[[#This Row],[Imię i Nazwisko]]))</f>
        <v>Wróblewska</v>
      </c>
      <c r="Z9085" t="str">
        <f>_xlfn.CONCAT(Table2[[#This Row],[Nazwisko]],", ",Table2[[#This Row],[Imię]],IF(Table2[[#This Row],[Tytuł]]&lt;&gt;"",_xlfn.CONCAT(", ",Table2[[#This Row],[Tytuł]]),""))</f>
        <v>Wróblewska, Cecylia</v>
      </c>
    </row>
    <row r="9086" spans="1:26" x14ac:dyDescent="0.25">
      <c r="A9086">
        <v>9084</v>
      </c>
      <c r="B9086" t="s">
        <v>19683</v>
      </c>
      <c r="C9086" t="s">
        <v>7</v>
      </c>
      <c r="D9086" t="s">
        <v>19655</v>
      </c>
      <c r="E9086">
        <v>44</v>
      </c>
      <c r="F9086" t="s">
        <v>19659</v>
      </c>
      <c r="G9086" t="s">
        <v>19664</v>
      </c>
      <c r="H9086" t="s">
        <v>19666</v>
      </c>
      <c r="I9086">
        <v>1964</v>
      </c>
      <c r="J9086">
        <v>0</v>
      </c>
      <c r="K9086">
        <v>0</v>
      </c>
      <c r="L9086">
        <v>1</v>
      </c>
      <c r="M9086">
        <v>1</v>
      </c>
      <c r="N9086">
        <v>3</v>
      </c>
      <c r="O9086">
        <v>4</v>
      </c>
      <c r="P9086">
        <v>5</v>
      </c>
      <c r="Q9086">
        <v>4</v>
      </c>
      <c r="R9086">
        <v>5</v>
      </c>
      <c r="S9086">
        <v>4</v>
      </c>
      <c r="T9086">
        <v>4</v>
      </c>
      <c r="U9086">
        <v>1</v>
      </c>
      <c r="V9086">
        <v>4</v>
      </c>
      <c r="W9086" t="s">
        <v>19682</v>
      </c>
      <c r="X9086" t="str">
        <f>TRIM(LEFT(Table2[[#This Row],[Imię i Nazwisko]],FIND(" ",Table2[[#This Row],[Imię i Nazwisko]])))</f>
        <v>Józef</v>
      </c>
      <c r="Y9086" t="str">
        <f>RIGHT(Table2[[#This Row],[Imię i Nazwisko]],LEN(Table2[[#This Row],[Imię i Nazwisko]])-FIND(" ",Table2[[#This Row],[Imię i Nazwisko]]))</f>
        <v>Nowak</v>
      </c>
      <c r="Z9086" t="str">
        <f>_xlfn.CONCAT(Table2[[#This Row],[Nazwisko]],", ",Table2[[#This Row],[Imię]],IF(Table2[[#This Row],[Tytuł]]&lt;&gt;"",_xlfn.CONCAT(", ",Table2[[#This Row],[Tytuł]]),""))</f>
        <v>Nowak, Józef</v>
      </c>
    </row>
    <row r="9087" spans="1:26" x14ac:dyDescent="0.25">
      <c r="A9087">
        <v>9085</v>
      </c>
      <c r="B9087" t="s">
        <v>19683</v>
      </c>
      <c r="C9087" t="s">
        <v>13742</v>
      </c>
      <c r="D9087" t="s">
        <v>19656</v>
      </c>
      <c r="E9087">
        <v>51</v>
      </c>
      <c r="F9087" t="s">
        <v>19659</v>
      </c>
      <c r="G9087" t="s">
        <v>19664</v>
      </c>
      <c r="H9087" t="s">
        <v>1</v>
      </c>
      <c r="I9087">
        <v>109</v>
      </c>
      <c r="J9087">
        <v>0</v>
      </c>
      <c r="K9087">
        <v>0</v>
      </c>
      <c r="L9087">
        <v>2</v>
      </c>
      <c r="M9087">
        <v>2</v>
      </c>
      <c r="N9087">
        <v>3</v>
      </c>
      <c r="O9087">
        <v>4</v>
      </c>
      <c r="P9087">
        <v>1</v>
      </c>
      <c r="Q9087">
        <v>4</v>
      </c>
      <c r="R9087">
        <v>3</v>
      </c>
      <c r="S9087">
        <v>2</v>
      </c>
      <c r="T9087">
        <v>4</v>
      </c>
      <c r="U9087">
        <v>4</v>
      </c>
      <c r="V9087">
        <v>4</v>
      </c>
      <c r="W9087" t="s">
        <v>19682</v>
      </c>
      <c r="X9087" t="str">
        <f>TRIM(LEFT(Table2[[#This Row],[Imię i Nazwisko]],FIND(" ",Table2[[#This Row],[Imię i Nazwisko]])))</f>
        <v>Józefa</v>
      </c>
      <c r="Y9087" t="str">
        <f>RIGHT(Table2[[#This Row],[Imię i Nazwisko]],LEN(Table2[[#This Row],[Imię i Nazwisko]])-FIND(" ",Table2[[#This Row],[Imię i Nazwisko]]))</f>
        <v>Walczak</v>
      </c>
      <c r="Z9087" t="str">
        <f>_xlfn.CONCAT(Table2[[#This Row],[Nazwisko]],", ",Table2[[#This Row],[Imię]],IF(Table2[[#This Row],[Tytuł]]&lt;&gt;"",_xlfn.CONCAT(", ",Table2[[#This Row],[Tytuł]]),""))</f>
        <v>Walczak, Józefa</v>
      </c>
    </row>
    <row r="9088" spans="1:26" x14ac:dyDescent="0.25">
      <c r="A9088">
        <v>9086</v>
      </c>
      <c r="B9088" t="s">
        <v>19683</v>
      </c>
      <c r="C9088" t="s">
        <v>19463</v>
      </c>
      <c r="D9088" t="s">
        <v>19656</v>
      </c>
      <c r="E9088">
        <v>48</v>
      </c>
      <c r="F9088" t="s">
        <v>19659</v>
      </c>
      <c r="G9088" t="s">
        <v>19664</v>
      </c>
      <c r="H9088" t="s">
        <v>19666</v>
      </c>
      <c r="I9088">
        <v>280</v>
      </c>
      <c r="J9088">
        <v>0</v>
      </c>
      <c r="K9088">
        <v>43</v>
      </c>
      <c r="L9088">
        <v>4</v>
      </c>
      <c r="M9088">
        <v>4</v>
      </c>
      <c r="N9088">
        <v>4</v>
      </c>
      <c r="O9088">
        <v>4</v>
      </c>
      <c r="P9088">
        <v>5</v>
      </c>
      <c r="Q9088">
        <v>4</v>
      </c>
      <c r="R9088">
        <v>4</v>
      </c>
      <c r="S9088">
        <v>3</v>
      </c>
      <c r="T9088">
        <v>4</v>
      </c>
      <c r="U9088">
        <v>4</v>
      </c>
      <c r="V9088">
        <v>4</v>
      </c>
      <c r="W9088" t="s">
        <v>19682</v>
      </c>
      <c r="X9088" t="str">
        <f>TRIM(LEFT(Table2[[#This Row],[Imię i Nazwisko]],FIND(" ",Table2[[#This Row],[Imię i Nazwisko]])))</f>
        <v>Helena</v>
      </c>
      <c r="Y9088" t="str">
        <f>RIGHT(Table2[[#This Row],[Imię i Nazwisko]],LEN(Table2[[#This Row],[Imię i Nazwisko]])-FIND(" ",Table2[[#This Row],[Imię i Nazwisko]]))</f>
        <v>Szczepaniak</v>
      </c>
      <c r="Z9088" t="str">
        <f>_xlfn.CONCAT(Table2[[#This Row],[Nazwisko]],", ",Table2[[#This Row],[Imię]],IF(Table2[[#This Row],[Tytuł]]&lt;&gt;"",_xlfn.CONCAT(", ",Table2[[#This Row],[Tytuł]]),""))</f>
        <v>Szczepaniak, Helena</v>
      </c>
    </row>
    <row r="9089" spans="1:26" x14ac:dyDescent="0.25">
      <c r="A9089">
        <v>9087</v>
      </c>
      <c r="B9089" t="s">
        <v>19683</v>
      </c>
      <c r="C9089" t="s">
        <v>11564</v>
      </c>
      <c r="D9089" t="s">
        <v>19656</v>
      </c>
      <c r="E9089">
        <v>26</v>
      </c>
      <c r="F9089" t="s">
        <v>19659</v>
      </c>
      <c r="G9089" t="s">
        <v>19663</v>
      </c>
      <c r="H9089" t="s">
        <v>0</v>
      </c>
      <c r="I9089">
        <v>563</v>
      </c>
      <c r="J9089">
        <v>22</v>
      </c>
      <c r="K9089">
        <v>5</v>
      </c>
      <c r="L9089">
        <v>1</v>
      </c>
      <c r="M9089">
        <v>2</v>
      </c>
      <c r="N9089">
        <v>4</v>
      </c>
      <c r="O9089">
        <v>2</v>
      </c>
      <c r="P9089">
        <v>4</v>
      </c>
      <c r="Q9089">
        <v>4</v>
      </c>
      <c r="R9089">
        <v>4</v>
      </c>
      <c r="S9089">
        <v>4</v>
      </c>
      <c r="T9089">
        <v>3</v>
      </c>
      <c r="U9089">
        <v>2</v>
      </c>
      <c r="V9089">
        <v>2</v>
      </c>
      <c r="W9089" t="s">
        <v>19681</v>
      </c>
      <c r="X9089" t="str">
        <f>TRIM(LEFT(Table2[[#This Row],[Imię i Nazwisko]],FIND(" ",Table2[[#This Row],[Imię i Nazwisko]])))</f>
        <v>Justyna</v>
      </c>
      <c r="Y9089" t="str">
        <f>RIGHT(Table2[[#This Row],[Imię i Nazwisko]],LEN(Table2[[#This Row],[Imię i Nazwisko]])-FIND(" ",Table2[[#This Row],[Imię i Nazwisko]]))</f>
        <v>Piotrowska</v>
      </c>
      <c r="Z9089" t="str">
        <f>_xlfn.CONCAT(Table2[[#This Row],[Nazwisko]],", ",Table2[[#This Row],[Imię]],IF(Table2[[#This Row],[Tytuł]]&lt;&gt;"",_xlfn.CONCAT(", ",Table2[[#This Row],[Tytuł]]),""))</f>
        <v>Piotrowska, Justyna</v>
      </c>
    </row>
    <row r="9090" spans="1:26" x14ac:dyDescent="0.25">
      <c r="A9090">
        <v>9088</v>
      </c>
      <c r="B9090" t="s">
        <v>19683</v>
      </c>
      <c r="C9090" t="s">
        <v>4030</v>
      </c>
      <c r="D9090" t="s">
        <v>19655</v>
      </c>
      <c r="E9090">
        <v>20</v>
      </c>
      <c r="F9090" t="s">
        <v>19659</v>
      </c>
      <c r="G9090" t="s">
        <v>19664</v>
      </c>
      <c r="H9090" t="s">
        <v>19666</v>
      </c>
      <c r="I9090">
        <v>2255</v>
      </c>
      <c r="J9090">
        <v>0</v>
      </c>
      <c r="K9090">
        <v>0</v>
      </c>
      <c r="L9090">
        <v>4</v>
      </c>
      <c r="M9090">
        <v>4</v>
      </c>
      <c r="N9090">
        <v>5</v>
      </c>
      <c r="O9090">
        <v>3</v>
      </c>
      <c r="P9090">
        <v>4</v>
      </c>
      <c r="Q9090">
        <v>3</v>
      </c>
      <c r="R9090">
        <v>4</v>
      </c>
      <c r="S9090">
        <v>4</v>
      </c>
      <c r="T9090">
        <v>4</v>
      </c>
      <c r="U9090">
        <v>4</v>
      </c>
      <c r="V9090">
        <v>5</v>
      </c>
      <c r="W9090" t="s">
        <v>19682</v>
      </c>
      <c r="X9090" t="str">
        <f>TRIM(LEFT(Table2[[#This Row],[Imię i Nazwisko]],FIND(" ",Table2[[#This Row],[Imię i Nazwisko]])))</f>
        <v>Hubert</v>
      </c>
      <c r="Y9090" t="str">
        <f>RIGHT(Table2[[#This Row],[Imię i Nazwisko]],LEN(Table2[[#This Row],[Imię i Nazwisko]])-FIND(" ",Table2[[#This Row],[Imię i Nazwisko]]))</f>
        <v>Rutkowski</v>
      </c>
      <c r="Z9090" t="str">
        <f>_xlfn.CONCAT(Table2[[#This Row],[Nazwisko]],", ",Table2[[#This Row],[Imię]],IF(Table2[[#This Row],[Tytuł]]&lt;&gt;"",_xlfn.CONCAT(", ",Table2[[#This Row],[Tytuł]]),""))</f>
        <v>Rutkowski, Hubert</v>
      </c>
    </row>
    <row r="9091" spans="1:26" x14ac:dyDescent="0.25">
      <c r="A9091">
        <v>9089</v>
      </c>
      <c r="B9091" t="s">
        <v>19683</v>
      </c>
      <c r="C9091" t="s">
        <v>981</v>
      </c>
      <c r="D9091" t="s">
        <v>19655</v>
      </c>
      <c r="E9091">
        <v>50</v>
      </c>
      <c r="F9091" t="s">
        <v>19660</v>
      </c>
      <c r="G9091" t="s">
        <v>19664</v>
      </c>
      <c r="H9091" t="s">
        <v>1</v>
      </c>
      <c r="I9091">
        <v>674</v>
      </c>
      <c r="J9091">
        <v>0</v>
      </c>
      <c r="K9091">
        <v>0</v>
      </c>
      <c r="L9091">
        <v>2</v>
      </c>
      <c r="M9091">
        <v>2</v>
      </c>
      <c r="N9091">
        <v>2</v>
      </c>
      <c r="O9091">
        <v>2</v>
      </c>
      <c r="P9091">
        <v>3</v>
      </c>
      <c r="Q9091">
        <v>5</v>
      </c>
      <c r="R9091">
        <v>1</v>
      </c>
      <c r="S9091">
        <v>1</v>
      </c>
      <c r="T9091">
        <v>3</v>
      </c>
      <c r="U9091">
        <v>2</v>
      </c>
      <c r="V9091">
        <v>4</v>
      </c>
      <c r="W9091" t="s">
        <v>19681</v>
      </c>
      <c r="X9091" t="str">
        <f>TRIM(LEFT(Table2[[#This Row],[Imię i Nazwisko]],FIND(" ",Table2[[#This Row],[Imię i Nazwisko]])))</f>
        <v>Feliks</v>
      </c>
      <c r="Y9091" t="str">
        <f>RIGHT(Table2[[#This Row],[Imię i Nazwisko]],LEN(Table2[[#This Row],[Imię i Nazwisko]])-FIND(" ",Table2[[#This Row],[Imię i Nazwisko]]))</f>
        <v>Woźniak</v>
      </c>
      <c r="Z9091" t="str">
        <f>_xlfn.CONCAT(Table2[[#This Row],[Nazwisko]],", ",Table2[[#This Row],[Imię]],IF(Table2[[#This Row],[Tytuł]]&lt;&gt;"",_xlfn.CONCAT(", ",Table2[[#This Row],[Tytuł]]),""))</f>
        <v>Woźniak, Feliks</v>
      </c>
    </row>
    <row r="9092" spans="1:26" x14ac:dyDescent="0.25">
      <c r="A9092">
        <v>9090</v>
      </c>
      <c r="B9092" t="s">
        <v>19683</v>
      </c>
      <c r="C9092" t="s">
        <v>4388</v>
      </c>
      <c r="D9092" t="s">
        <v>19655</v>
      </c>
      <c r="E9092">
        <v>40</v>
      </c>
      <c r="F9092" t="s">
        <v>19659</v>
      </c>
      <c r="G9092" t="s">
        <v>19664</v>
      </c>
      <c r="H9092" t="s">
        <v>0</v>
      </c>
      <c r="I9092">
        <v>589</v>
      </c>
      <c r="J9092">
        <v>250</v>
      </c>
      <c r="K9092">
        <v>258</v>
      </c>
      <c r="L9092">
        <v>5</v>
      </c>
      <c r="M9092">
        <v>5</v>
      </c>
      <c r="N9092">
        <v>2</v>
      </c>
      <c r="O9092">
        <v>2</v>
      </c>
      <c r="P9092">
        <v>2</v>
      </c>
      <c r="Q9092">
        <v>4</v>
      </c>
      <c r="R9092">
        <v>2</v>
      </c>
      <c r="S9092">
        <v>2</v>
      </c>
      <c r="T9092">
        <v>2</v>
      </c>
      <c r="U9092">
        <v>2</v>
      </c>
      <c r="V9092">
        <v>4</v>
      </c>
      <c r="W9092" t="s">
        <v>19681</v>
      </c>
      <c r="X9092" t="str">
        <f>TRIM(LEFT(Table2[[#This Row],[Imię i Nazwisko]],FIND(" ",Table2[[#This Row],[Imię i Nazwisko]])))</f>
        <v>Edward</v>
      </c>
      <c r="Y9092" t="str">
        <f>RIGHT(Table2[[#This Row],[Imię i Nazwisko]],LEN(Table2[[#This Row],[Imię i Nazwisko]])-FIND(" ",Table2[[#This Row],[Imię i Nazwisko]]))</f>
        <v>Szewczyk</v>
      </c>
      <c r="Z9092" t="str">
        <f>_xlfn.CONCAT(Table2[[#This Row],[Nazwisko]],", ",Table2[[#This Row],[Imię]],IF(Table2[[#This Row],[Tytuł]]&lt;&gt;"",_xlfn.CONCAT(", ",Table2[[#This Row],[Tytuł]]),""))</f>
        <v>Szewczyk, Edward</v>
      </c>
    </row>
    <row r="9093" spans="1:26" x14ac:dyDescent="0.25">
      <c r="A9093">
        <v>9091</v>
      </c>
      <c r="B9093" t="s">
        <v>19683</v>
      </c>
      <c r="C9093" t="s">
        <v>13986</v>
      </c>
      <c r="D9093" t="s">
        <v>19656</v>
      </c>
      <c r="E9093">
        <v>50</v>
      </c>
      <c r="F9093" t="s">
        <v>19659</v>
      </c>
      <c r="G9093" t="s">
        <v>19663</v>
      </c>
      <c r="H9093" t="s">
        <v>0</v>
      </c>
      <c r="I9093">
        <v>1416</v>
      </c>
      <c r="J9093">
        <v>13</v>
      </c>
      <c r="K9093">
        <v>0</v>
      </c>
      <c r="L9093">
        <v>4</v>
      </c>
      <c r="M9093">
        <v>1</v>
      </c>
      <c r="N9093">
        <v>5</v>
      </c>
      <c r="O9093">
        <v>5</v>
      </c>
      <c r="P9093">
        <v>4</v>
      </c>
      <c r="Q9093">
        <v>1</v>
      </c>
      <c r="R9093">
        <v>3</v>
      </c>
      <c r="S9093">
        <v>3</v>
      </c>
      <c r="T9093">
        <v>3</v>
      </c>
      <c r="U9093">
        <v>1</v>
      </c>
      <c r="V9093">
        <v>4</v>
      </c>
      <c r="W9093" t="s">
        <v>19681</v>
      </c>
      <c r="X9093" t="str">
        <f>TRIM(LEFT(Table2[[#This Row],[Imię i Nazwisko]],FIND(" ",Table2[[#This Row],[Imię i Nazwisko]])))</f>
        <v>Nikola</v>
      </c>
      <c r="Y9093" t="str">
        <f>RIGHT(Table2[[#This Row],[Imię i Nazwisko]],LEN(Table2[[#This Row],[Imię i Nazwisko]])-FIND(" ",Table2[[#This Row],[Imię i Nazwisko]]))</f>
        <v>Michalak</v>
      </c>
      <c r="Z9093" t="str">
        <f>_xlfn.CONCAT(Table2[[#This Row],[Nazwisko]],", ",Table2[[#This Row],[Imię]],IF(Table2[[#This Row],[Tytuł]]&lt;&gt;"",_xlfn.CONCAT(", ",Table2[[#This Row],[Tytuł]]),""))</f>
        <v>Michalak, Nikola</v>
      </c>
    </row>
    <row r="9094" spans="1:26" x14ac:dyDescent="0.25">
      <c r="A9094">
        <v>9092</v>
      </c>
      <c r="B9094" t="s">
        <v>19683</v>
      </c>
      <c r="C9094" t="s">
        <v>939</v>
      </c>
      <c r="D9094" t="s">
        <v>19655</v>
      </c>
      <c r="E9094">
        <v>22</v>
      </c>
      <c r="F9094" t="s">
        <v>19659</v>
      </c>
      <c r="G9094" t="s">
        <v>19664</v>
      </c>
      <c r="H9094" t="s">
        <v>19666</v>
      </c>
      <c r="I9094">
        <v>2840</v>
      </c>
      <c r="J9094">
        <v>0</v>
      </c>
      <c r="K9094">
        <v>0</v>
      </c>
      <c r="L9094">
        <v>5</v>
      </c>
      <c r="M9094">
        <v>5</v>
      </c>
      <c r="N9094">
        <v>4</v>
      </c>
      <c r="O9094">
        <v>1</v>
      </c>
      <c r="P9094">
        <v>4</v>
      </c>
      <c r="Q9094">
        <v>2</v>
      </c>
      <c r="R9094">
        <v>1</v>
      </c>
      <c r="S9094">
        <v>1</v>
      </c>
      <c r="T9094">
        <v>3</v>
      </c>
      <c r="U9094">
        <v>4</v>
      </c>
      <c r="V9094">
        <v>3</v>
      </c>
      <c r="W9094" t="s">
        <v>19681</v>
      </c>
      <c r="X9094" t="str">
        <f>TRIM(LEFT(Table2[[#This Row],[Imię i Nazwisko]],FIND(" ",Table2[[#This Row],[Imię i Nazwisko]])))</f>
        <v>Sebastian</v>
      </c>
      <c r="Y9094" t="str">
        <f>RIGHT(Table2[[#This Row],[Imię i Nazwisko]],LEN(Table2[[#This Row],[Imię i Nazwisko]])-FIND(" ",Table2[[#This Row],[Imię i Nazwisko]]))</f>
        <v>Woźniak</v>
      </c>
      <c r="Z9094" t="str">
        <f>_xlfn.CONCAT(Table2[[#This Row],[Nazwisko]],", ",Table2[[#This Row],[Imię]],IF(Table2[[#This Row],[Tytuł]]&lt;&gt;"",_xlfn.CONCAT(", ",Table2[[#This Row],[Tytuł]]),""))</f>
        <v>Woźniak, Sebastian</v>
      </c>
    </row>
    <row r="9095" spans="1:26" x14ac:dyDescent="0.25">
      <c r="A9095">
        <v>9093</v>
      </c>
      <c r="B9095" t="s">
        <v>19683</v>
      </c>
      <c r="C9095" t="s">
        <v>18815</v>
      </c>
      <c r="D9095" t="s">
        <v>19656</v>
      </c>
      <c r="E9095">
        <v>59</v>
      </c>
      <c r="F9095" t="s">
        <v>19659</v>
      </c>
      <c r="G9095" t="s">
        <v>19663</v>
      </c>
      <c r="H9095" t="s">
        <v>0</v>
      </c>
      <c r="I9095">
        <v>308</v>
      </c>
      <c r="J9095">
        <v>10</v>
      </c>
      <c r="K9095">
        <v>8</v>
      </c>
      <c r="L9095">
        <v>4</v>
      </c>
      <c r="M9095">
        <v>2</v>
      </c>
      <c r="N9095">
        <v>4</v>
      </c>
      <c r="O9095">
        <v>5</v>
      </c>
      <c r="P9095">
        <v>5</v>
      </c>
      <c r="Q9095">
        <v>2</v>
      </c>
      <c r="R9095">
        <v>3</v>
      </c>
      <c r="S9095">
        <v>5</v>
      </c>
      <c r="T9095">
        <v>1</v>
      </c>
      <c r="U9095">
        <v>2</v>
      </c>
      <c r="V9095">
        <v>1</v>
      </c>
      <c r="W9095" t="s">
        <v>19681</v>
      </c>
      <c r="X9095" t="str">
        <f>TRIM(LEFT(Table2[[#This Row],[Imię i Nazwisko]],FIND(" ",Table2[[#This Row],[Imię i Nazwisko]])))</f>
        <v>Ewelina</v>
      </c>
      <c r="Y9095" t="str">
        <f>RIGHT(Table2[[#This Row],[Imię i Nazwisko]],LEN(Table2[[#This Row],[Imię i Nazwisko]])-FIND(" ",Table2[[#This Row],[Imię i Nazwisko]]))</f>
        <v>Kaczmarczyk</v>
      </c>
      <c r="Z9095" t="str">
        <f>_xlfn.CONCAT(Table2[[#This Row],[Nazwisko]],", ",Table2[[#This Row],[Imię]],IF(Table2[[#This Row],[Tytuł]]&lt;&gt;"",_xlfn.CONCAT(", ",Table2[[#This Row],[Tytuł]]),""))</f>
        <v>Kaczmarczyk, Ewelina</v>
      </c>
    </row>
    <row r="9096" spans="1:26" x14ac:dyDescent="0.25">
      <c r="A9096">
        <v>9094</v>
      </c>
      <c r="B9096" t="s">
        <v>19683</v>
      </c>
      <c r="C9096" t="s">
        <v>2786</v>
      </c>
      <c r="D9096" t="s">
        <v>19655</v>
      </c>
      <c r="E9096">
        <v>32</v>
      </c>
      <c r="F9096" t="s">
        <v>19659</v>
      </c>
      <c r="G9096" t="s">
        <v>19664</v>
      </c>
      <c r="H9096" t="s">
        <v>19666</v>
      </c>
      <c r="I9096">
        <v>3814</v>
      </c>
      <c r="J9096">
        <v>0</v>
      </c>
      <c r="K9096">
        <v>0</v>
      </c>
      <c r="L9096">
        <v>5</v>
      </c>
      <c r="M9096">
        <v>5</v>
      </c>
      <c r="N9096">
        <v>4</v>
      </c>
      <c r="O9096">
        <v>3</v>
      </c>
      <c r="P9096">
        <v>4</v>
      </c>
      <c r="Q9096">
        <v>4</v>
      </c>
      <c r="R9096">
        <v>4</v>
      </c>
      <c r="S9096">
        <v>4</v>
      </c>
      <c r="T9096">
        <v>5</v>
      </c>
      <c r="U9096">
        <v>5</v>
      </c>
      <c r="V9096">
        <v>2</v>
      </c>
      <c r="W9096" t="s">
        <v>19682</v>
      </c>
      <c r="X9096" t="str">
        <f>TRIM(LEFT(Table2[[#This Row],[Imię i Nazwisko]],FIND(" ",Table2[[#This Row],[Imię i Nazwisko]])))</f>
        <v>Dariusz</v>
      </c>
      <c r="Y9096" t="str">
        <f>RIGHT(Table2[[#This Row],[Imię i Nazwisko]],LEN(Table2[[#This Row],[Imię i Nazwisko]])-FIND(" ",Table2[[#This Row],[Imię i Nazwisko]]))</f>
        <v>Majewski</v>
      </c>
      <c r="Z9096" t="str">
        <f>_xlfn.CONCAT(Table2[[#This Row],[Nazwisko]],", ",Table2[[#This Row],[Imię]],IF(Table2[[#This Row],[Tytuł]]&lt;&gt;"",_xlfn.CONCAT(", ",Table2[[#This Row],[Tytuł]]),""))</f>
        <v>Majewski, Dariusz</v>
      </c>
    </row>
    <row r="9097" spans="1:26" x14ac:dyDescent="0.25">
      <c r="A9097">
        <v>9095</v>
      </c>
      <c r="B9097" t="s">
        <v>19683</v>
      </c>
      <c r="C9097" t="s">
        <v>1061</v>
      </c>
      <c r="D9097" t="s">
        <v>19655</v>
      </c>
      <c r="E9097">
        <v>19</v>
      </c>
      <c r="F9097" t="s">
        <v>19659</v>
      </c>
      <c r="G9097" t="s">
        <v>19663</v>
      </c>
      <c r="H9097" t="s">
        <v>0</v>
      </c>
      <c r="I9097">
        <v>594</v>
      </c>
      <c r="J9097">
        <v>0</v>
      </c>
      <c r="K9097">
        <v>2</v>
      </c>
      <c r="L9097">
        <v>4</v>
      </c>
      <c r="M9097">
        <v>1</v>
      </c>
      <c r="N9097">
        <v>3</v>
      </c>
      <c r="O9097">
        <v>1</v>
      </c>
      <c r="P9097">
        <v>5</v>
      </c>
      <c r="Q9097">
        <v>4</v>
      </c>
      <c r="R9097">
        <v>5</v>
      </c>
      <c r="S9097">
        <v>5</v>
      </c>
      <c r="T9097">
        <v>4</v>
      </c>
      <c r="U9097">
        <v>1</v>
      </c>
      <c r="V9097">
        <v>4</v>
      </c>
      <c r="W9097" t="s">
        <v>19681</v>
      </c>
      <c r="X9097" t="str">
        <f>TRIM(LEFT(Table2[[#This Row],[Imię i Nazwisko]],FIND(" ",Table2[[#This Row],[Imię i Nazwisko]])))</f>
        <v>Zenon</v>
      </c>
      <c r="Y9097" t="str">
        <f>RIGHT(Table2[[#This Row],[Imię i Nazwisko]],LEN(Table2[[#This Row],[Imię i Nazwisko]])-FIND(" ",Table2[[#This Row],[Imię i Nazwisko]]))</f>
        <v>Dąbrowski</v>
      </c>
      <c r="Z9097" t="str">
        <f>_xlfn.CONCAT(Table2[[#This Row],[Nazwisko]],", ",Table2[[#This Row],[Imię]],IF(Table2[[#This Row],[Tytuł]]&lt;&gt;"",_xlfn.CONCAT(", ",Table2[[#This Row],[Tytuł]]),""))</f>
        <v>Dąbrowski, Zenon</v>
      </c>
    </row>
    <row r="9098" spans="1:26" x14ac:dyDescent="0.25">
      <c r="A9098">
        <v>9096</v>
      </c>
      <c r="B9098" t="s">
        <v>19683</v>
      </c>
      <c r="C9098" t="s">
        <v>13863</v>
      </c>
      <c r="D9098" t="s">
        <v>19656</v>
      </c>
      <c r="E9098">
        <v>16</v>
      </c>
      <c r="F9098" t="s">
        <v>19660</v>
      </c>
      <c r="G9098" t="s">
        <v>19664</v>
      </c>
      <c r="H9098" t="s">
        <v>0</v>
      </c>
      <c r="I9098">
        <v>160</v>
      </c>
      <c r="J9098">
        <v>0</v>
      </c>
      <c r="K9098">
        <v>0</v>
      </c>
      <c r="L9098">
        <v>0</v>
      </c>
      <c r="M9098">
        <v>2</v>
      </c>
      <c r="N9098">
        <v>2</v>
      </c>
      <c r="O9098">
        <v>2</v>
      </c>
      <c r="P9098">
        <v>4</v>
      </c>
      <c r="Q9098">
        <v>1</v>
      </c>
      <c r="R9098">
        <v>4</v>
      </c>
      <c r="S9098">
        <v>4</v>
      </c>
      <c r="T9098">
        <v>1</v>
      </c>
      <c r="U9098">
        <v>2</v>
      </c>
      <c r="V9098">
        <v>5</v>
      </c>
      <c r="W9098" t="s">
        <v>19681</v>
      </c>
      <c r="X9098" t="str">
        <f>TRIM(LEFT(Table2[[#This Row],[Imię i Nazwisko]],FIND(" ",Table2[[#This Row],[Imię i Nazwisko]])))</f>
        <v>Edyta</v>
      </c>
      <c r="Y9098" t="str">
        <f>RIGHT(Table2[[#This Row],[Imię i Nazwisko]],LEN(Table2[[#This Row],[Imię i Nazwisko]])-FIND(" ",Table2[[#This Row],[Imię i Nazwisko]]))</f>
        <v>Rutkowska</v>
      </c>
      <c r="Z9098" t="str">
        <f>_xlfn.CONCAT(Table2[[#This Row],[Nazwisko]],", ",Table2[[#This Row],[Imię]],IF(Table2[[#This Row],[Tytuł]]&lt;&gt;"",_xlfn.CONCAT(", ",Table2[[#This Row],[Tytuł]]),""))</f>
        <v>Rutkowska, Edyta</v>
      </c>
    </row>
    <row r="9099" spans="1:26" x14ac:dyDescent="0.25">
      <c r="A9099">
        <v>9097</v>
      </c>
      <c r="B9099" t="s">
        <v>19683</v>
      </c>
      <c r="C9099" t="s">
        <v>10797</v>
      </c>
      <c r="D9099" t="s">
        <v>19656</v>
      </c>
      <c r="E9099">
        <v>30</v>
      </c>
      <c r="F9099" t="s">
        <v>19660</v>
      </c>
      <c r="G9099" t="s">
        <v>19664</v>
      </c>
      <c r="H9099" t="s">
        <v>1</v>
      </c>
      <c r="I9099">
        <v>468</v>
      </c>
      <c r="J9099">
        <v>30</v>
      </c>
      <c r="K9099">
        <v>16</v>
      </c>
      <c r="L9099">
        <v>2</v>
      </c>
      <c r="M9099">
        <v>2</v>
      </c>
      <c r="N9099">
        <v>1</v>
      </c>
      <c r="O9099">
        <v>2</v>
      </c>
      <c r="P9099">
        <v>3</v>
      </c>
      <c r="Q9099">
        <v>2</v>
      </c>
      <c r="R9099">
        <v>5</v>
      </c>
      <c r="S9099">
        <v>5</v>
      </c>
      <c r="T9099">
        <v>1</v>
      </c>
      <c r="U9099">
        <v>2</v>
      </c>
      <c r="V9099">
        <v>1</v>
      </c>
      <c r="W9099" t="s">
        <v>19681</v>
      </c>
      <c r="X9099" t="str">
        <f>TRIM(LEFT(Table2[[#This Row],[Imię i Nazwisko]],FIND(" ",Table2[[#This Row],[Imię i Nazwisko]])))</f>
        <v>Martyna</v>
      </c>
      <c r="Y9099" t="str">
        <f>RIGHT(Table2[[#This Row],[Imię i Nazwisko]],LEN(Table2[[#This Row],[Imię i Nazwisko]])-FIND(" ",Table2[[#This Row],[Imię i Nazwisko]]))</f>
        <v>Woźniak</v>
      </c>
      <c r="Z9099" t="str">
        <f>_xlfn.CONCAT(Table2[[#This Row],[Nazwisko]],", ",Table2[[#This Row],[Imię]],IF(Table2[[#This Row],[Tytuł]]&lt;&gt;"",_xlfn.CONCAT(", ",Table2[[#This Row],[Tytuł]]),""))</f>
        <v>Woźniak, Martyna</v>
      </c>
    </row>
    <row r="9100" spans="1:26" x14ac:dyDescent="0.25">
      <c r="A9100">
        <v>9098</v>
      </c>
      <c r="B9100" t="s">
        <v>19683</v>
      </c>
      <c r="C9100" t="s">
        <v>10744</v>
      </c>
      <c r="D9100" t="s">
        <v>19656</v>
      </c>
      <c r="E9100">
        <v>38</v>
      </c>
      <c r="F9100" t="s">
        <v>19660</v>
      </c>
      <c r="G9100" t="s">
        <v>19664</v>
      </c>
      <c r="H9100" t="s">
        <v>0</v>
      </c>
      <c r="I9100">
        <v>871</v>
      </c>
      <c r="J9100">
        <v>0</v>
      </c>
      <c r="K9100">
        <v>12</v>
      </c>
      <c r="L9100">
        <v>1</v>
      </c>
      <c r="M9100">
        <v>1</v>
      </c>
      <c r="N9100">
        <v>4</v>
      </c>
      <c r="O9100">
        <v>1</v>
      </c>
      <c r="P9100">
        <v>3</v>
      </c>
      <c r="Q9100">
        <v>3</v>
      </c>
      <c r="R9100">
        <v>3</v>
      </c>
      <c r="S9100">
        <v>3</v>
      </c>
      <c r="T9100">
        <v>4</v>
      </c>
      <c r="U9100">
        <v>1</v>
      </c>
      <c r="V9100">
        <v>4</v>
      </c>
      <c r="W9100" t="s">
        <v>19681</v>
      </c>
      <c r="X9100" t="str">
        <f>TRIM(LEFT(Table2[[#This Row],[Imię i Nazwisko]],FIND(" ",Table2[[#This Row],[Imię i Nazwisko]])))</f>
        <v>Zofia</v>
      </c>
      <c r="Y9100" t="str">
        <f>RIGHT(Table2[[#This Row],[Imię i Nazwisko]],LEN(Table2[[#This Row],[Imię i Nazwisko]])-FIND(" ",Table2[[#This Row],[Imię i Nazwisko]]))</f>
        <v>Woźniak</v>
      </c>
      <c r="Z9100" t="str">
        <f>_xlfn.CONCAT(Table2[[#This Row],[Nazwisko]],", ",Table2[[#This Row],[Imię]],IF(Table2[[#This Row],[Tytuł]]&lt;&gt;"",_xlfn.CONCAT(", ",Table2[[#This Row],[Tytuł]]),""))</f>
        <v>Woźniak, Zofia</v>
      </c>
    </row>
    <row r="9101" spans="1:26" x14ac:dyDescent="0.25">
      <c r="A9101">
        <v>9099</v>
      </c>
      <c r="B9101" t="s">
        <v>19683</v>
      </c>
      <c r="C9101" t="s">
        <v>13344</v>
      </c>
      <c r="D9101" t="s">
        <v>19656</v>
      </c>
      <c r="E9101">
        <v>22</v>
      </c>
      <c r="F9101" t="s">
        <v>19660</v>
      </c>
      <c r="G9101" t="s">
        <v>19664</v>
      </c>
      <c r="H9101" t="s">
        <v>19666</v>
      </c>
      <c r="I9101">
        <v>483</v>
      </c>
      <c r="J9101">
        <v>0</v>
      </c>
      <c r="K9101">
        <v>19</v>
      </c>
      <c r="L9101">
        <v>0</v>
      </c>
      <c r="M9101">
        <v>5</v>
      </c>
      <c r="N9101">
        <v>1</v>
      </c>
      <c r="O9101">
        <v>5</v>
      </c>
      <c r="P9101">
        <v>5</v>
      </c>
      <c r="Q9101">
        <v>4</v>
      </c>
      <c r="R9101">
        <v>5</v>
      </c>
      <c r="S9101">
        <v>5</v>
      </c>
      <c r="T9101">
        <v>3</v>
      </c>
      <c r="U9101">
        <v>5</v>
      </c>
      <c r="V9101">
        <v>1</v>
      </c>
      <c r="W9101" t="s">
        <v>19682</v>
      </c>
      <c r="X9101" t="str">
        <f>TRIM(LEFT(Table2[[#This Row],[Imię i Nazwisko]],FIND(" ",Table2[[#This Row],[Imię i Nazwisko]])))</f>
        <v>Sylwia</v>
      </c>
      <c r="Y9101" t="str">
        <f>RIGHT(Table2[[#This Row],[Imię i Nazwisko]],LEN(Table2[[#This Row],[Imię i Nazwisko]])-FIND(" ",Table2[[#This Row],[Imię i Nazwisko]]))</f>
        <v>Nowicka</v>
      </c>
      <c r="Z9101" t="str">
        <f>_xlfn.CONCAT(Table2[[#This Row],[Nazwisko]],", ",Table2[[#This Row],[Imię]],IF(Table2[[#This Row],[Tytuł]]&lt;&gt;"",_xlfn.CONCAT(", ",Table2[[#This Row],[Tytuł]]),""))</f>
        <v>Nowicka, Sylwia</v>
      </c>
    </row>
    <row r="9102" spans="1:26" x14ac:dyDescent="0.25">
      <c r="A9102">
        <v>9100</v>
      </c>
      <c r="B9102" t="s">
        <v>19683</v>
      </c>
      <c r="C9102" t="s">
        <v>2076</v>
      </c>
      <c r="D9102" t="s">
        <v>19655</v>
      </c>
      <c r="E9102">
        <v>31</v>
      </c>
      <c r="F9102" t="s">
        <v>19659</v>
      </c>
      <c r="G9102" t="s">
        <v>19664</v>
      </c>
      <c r="H9102" t="s">
        <v>19666</v>
      </c>
      <c r="I9102">
        <v>1660</v>
      </c>
      <c r="J9102">
        <v>0</v>
      </c>
      <c r="K9102">
        <v>20</v>
      </c>
      <c r="L9102">
        <v>5</v>
      </c>
      <c r="M9102">
        <v>5</v>
      </c>
      <c r="N9102">
        <v>4</v>
      </c>
      <c r="O9102">
        <v>3</v>
      </c>
      <c r="P9102">
        <v>4</v>
      </c>
      <c r="Q9102">
        <v>3</v>
      </c>
      <c r="R9102">
        <v>4</v>
      </c>
      <c r="S9102">
        <v>4</v>
      </c>
      <c r="T9102">
        <v>3</v>
      </c>
      <c r="U9102">
        <v>4</v>
      </c>
      <c r="V9102">
        <v>3</v>
      </c>
      <c r="W9102" t="s">
        <v>19681</v>
      </c>
      <c r="X9102" t="str">
        <f>TRIM(LEFT(Table2[[#This Row],[Imię i Nazwisko]],FIND(" ",Table2[[#This Row],[Imię i Nazwisko]])))</f>
        <v>Jan</v>
      </c>
      <c r="Y9102" t="str">
        <f>RIGHT(Table2[[#This Row],[Imię i Nazwisko]],LEN(Table2[[#This Row],[Imię i Nazwisko]])-FIND(" ",Table2[[#This Row],[Imię i Nazwisko]]))</f>
        <v>Pawłowski</v>
      </c>
      <c r="Z9102" t="str">
        <f>_xlfn.CONCAT(Table2[[#This Row],[Nazwisko]],", ",Table2[[#This Row],[Imię]],IF(Table2[[#This Row],[Tytuł]]&lt;&gt;"",_xlfn.CONCAT(", ",Table2[[#This Row],[Tytuł]]),""))</f>
        <v>Pawłowski, Jan</v>
      </c>
    </row>
    <row r="9103" spans="1:26" x14ac:dyDescent="0.25">
      <c r="A9103">
        <v>9101</v>
      </c>
      <c r="B9103" t="s">
        <v>19683</v>
      </c>
      <c r="C9103" t="s">
        <v>9235</v>
      </c>
      <c r="D9103" t="s">
        <v>19655</v>
      </c>
      <c r="E9103">
        <v>34</v>
      </c>
      <c r="F9103" t="s">
        <v>19660</v>
      </c>
      <c r="G9103" t="s">
        <v>19664</v>
      </c>
      <c r="H9103" t="s">
        <v>0</v>
      </c>
      <c r="I9103">
        <v>468</v>
      </c>
      <c r="J9103">
        <v>0</v>
      </c>
      <c r="K9103">
        <v>5</v>
      </c>
      <c r="L9103">
        <v>0</v>
      </c>
      <c r="M9103">
        <v>1</v>
      </c>
      <c r="N9103">
        <v>2</v>
      </c>
      <c r="O9103">
        <v>1</v>
      </c>
      <c r="P9103">
        <v>4</v>
      </c>
      <c r="Q9103">
        <v>3</v>
      </c>
      <c r="R9103">
        <v>4</v>
      </c>
      <c r="S9103">
        <v>4</v>
      </c>
      <c r="T9103">
        <v>5</v>
      </c>
      <c r="U9103">
        <v>1</v>
      </c>
      <c r="V9103">
        <v>5</v>
      </c>
      <c r="W9103" t="s">
        <v>19681</v>
      </c>
      <c r="X9103" t="str">
        <f>TRIM(LEFT(Table2[[#This Row],[Imię i Nazwisko]],FIND(" ",Table2[[#This Row],[Imię i Nazwisko]])))</f>
        <v>Maciej</v>
      </c>
      <c r="Y9103" t="str">
        <f>RIGHT(Table2[[#This Row],[Imię i Nazwisko]],LEN(Table2[[#This Row],[Imię i Nazwisko]])-FIND(" ",Table2[[#This Row],[Imię i Nazwisko]]))</f>
        <v>Przybylski</v>
      </c>
      <c r="Z9103" t="str">
        <f>_xlfn.CONCAT(Table2[[#This Row],[Nazwisko]],", ",Table2[[#This Row],[Imię]],IF(Table2[[#This Row],[Tytuł]]&lt;&gt;"",_xlfn.CONCAT(", ",Table2[[#This Row],[Tytuł]]),""))</f>
        <v>Przybylski, Maciej</v>
      </c>
    </row>
    <row r="9104" spans="1:26" x14ac:dyDescent="0.25">
      <c r="A9104">
        <v>9102</v>
      </c>
      <c r="B9104" t="s">
        <v>19683</v>
      </c>
      <c r="C9104" t="s">
        <v>5277</v>
      </c>
      <c r="D9104" t="s">
        <v>19655</v>
      </c>
      <c r="E9104">
        <v>26</v>
      </c>
      <c r="F9104" t="s">
        <v>19659</v>
      </c>
      <c r="G9104" t="s">
        <v>19663</v>
      </c>
      <c r="H9104" t="s">
        <v>0</v>
      </c>
      <c r="I9104">
        <v>1671</v>
      </c>
      <c r="J9104">
        <v>0</v>
      </c>
      <c r="K9104">
        <v>0</v>
      </c>
      <c r="L9104">
        <v>1</v>
      </c>
      <c r="M9104">
        <v>2</v>
      </c>
      <c r="N9104">
        <v>1</v>
      </c>
      <c r="O9104">
        <v>2</v>
      </c>
      <c r="P9104">
        <v>4</v>
      </c>
      <c r="Q9104">
        <v>3</v>
      </c>
      <c r="R9104">
        <v>4</v>
      </c>
      <c r="S9104">
        <v>4</v>
      </c>
      <c r="T9104">
        <v>3</v>
      </c>
      <c r="U9104">
        <v>1</v>
      </c>
      <c r="V9104">
        <v>2</v>
      </c>
      <c r="W9104" t="s">
        <v>19681</v>
      </c>
      <c r="X9104" t="str">
        <f>TRIM(LEFT(Table2[[#This Row],[Imię i Nazwisko]],FIND(" ",Table2[[#This Row],[Imię i Nazwisko]])))</f>
        <v>Antoni</v>
      </c>
      <c r="Y9104" t="str">
        <f>RIGHT(Table2[[#This Row],[Imię i Nazwisko]],LEN(Table2[[#This Row],[Imię i Nazwisko]])-FIND(" ",Table2[[#This Row],[Imię i Nazwisko]]))</f>
        <v>Bąk</v>
      </c>
      <c r="Z9104" t="str">
        <f>_xlfn.CONCAT(Table2[[#This Row],[Nazwisko]],", ",Table2[[#This Row],[Imię]],IF(Table2[[#This Row],[Tytuł]]&lt;&gt;"",_xlfn.CONCAT(", ",Table2[[#This Row],[Tytuł]]),""))</f>
        <v>Bąk, Antoni</v>
      </c>
    </row>
    <row r="9105" spans="1:26" x14ac:dyDescent="0.25">
      <c r="A9105">
        <v>9103</v>
      </c>
      <c r="B9105" t="s">
        <v>19683</v>
      </c>
      <c r="C9105" t="s">
        <v>591</v>
      </c>
      <c r="D9105" t="s">
        <v>19655</v>
      </c>
      <c r="E9105">
        <v>45</v>
      </c>
      <c r="F9105" t="s">
        <v>19659</v>
      </c>
      <c r="G9105" t="s">
        <v>19663</v>
      </c>
      <c r="H9105" t="s">
        <v>0</v>
      </c>
      <c r="I9105">
        <v>948</v>
      </c>
      <c r="J9105">
        <v>72</v>
      </c>
      <c r="K9105">
        <v>77</v>
      </c>
      <c r="L9105">
        <v>2</v>
      </c>
      <c r="M9105">
        <v>1</v>
      </c>
      <c r="N9105">
        <v>2</v>
      </c>
      <c r="O9105">
        <v>1</v>
      </c>
      <c r="P9105">
        <v>2</v>
      </c>
      <c r="Q9105">
        <v>4</v>
      </c>
      <c r="R9105">
        <v>2</v>
      </c>
      <c r="S9105">
        <v>2</v>
      </c>
      <c r="T9105">
        <v>3</v>
      </c>
      <c r="U9105">
        <v>1</v>
      </c>
      <c r="V9105">
        <v>4</v>
      </c>
      <c r="W9105" t="s">
        <v>19681</v>
      </c>
      <c r="X9105" t="str">
        <f>TRIM(LEFT(Table2[[#This Row],[Imię i Nazwisko]],FIND(" ",Table2[[#This Row],[Imię i Nazwisko]])))</f>
        <v>Oliwier</v>
      </c>
      <c r="Y9105" t="str">
        <f>RIGHT(Table2[[#This Row],[Imię i Nazwisko]],LEN(Table2[[#This Row],[Imię i Nazwisko]])-FIND(" ",Table2[[#This Row],[Imię i Nazwisko]]))</f>
        <v>Kamiński</v>
      </c>
      <c r="Z9105" t="str">
        <f>_xlfn.CONCAT(Table2[[#This Row],[Nazwisko]],", ",Table2[[#This Row],[Imię]],IF(Table2[[#This Row],[Tytuł]]&lt;&gt;"",_xlfn.CONCAT(", ",Table2[[#This Row],[Tytuł]]),""))</f>
        <v>Kamiński, Oliwier</v>
      </c>
    </row>
    <row r="9106" spans="1:26" x14ac:dyDescent="0.25">
      <c r="A9106">
        <v>9104</v>
      </c>
      <c r="B9106" t="s">
        <v>19683</v>
      </c>
      <c r="C9106" t="s">
        <v>10314</v>
      </c>
      <c r="D9106" t="s">
        <v>19656</v>
      </c>
      <c r="E9106">
        <v>44</v>
      </c>
      <c r="F9106" t="s">
        <v>19659</v>
      </c>
      <c r="G9106" t="s">
        <v>19663</v>
      </c>
      <c r="H9106" t="s">
        <v>0</v>
      </c>
      <c r="I9106">
        <v>135</v>
      </c>
      <c r="J9106">
        <v>0</v>
      </c>
      <c r="K9106">
        <v>4</v>
      </c>
      <c r="L9106">
        <v>0</v>
      </c>
      <c r="M9106">
        <v>0</v>
      </c>
      <c r="N9106">
        <v>4</v>
      </c>
      <c r="O9106">
        <v>5</v>
      </c>
      <c r="P9106">
        <v>4</v>
      </c>
      <c r="Q9106">
        <v>0</v>
      </c>
      <c r="R9106">
        <v>4</v>
      </c>
      <c r="S9106">
        <v>3</v>
      </c>
      <c r="T9106">
        <v>3</v>
      </c>
      <c r="U9106">
        <v>1</v>
      </c>
      <c r="V9106">
        <v>3</v>
      </c>
      <c r="W9106" t="s">
        <v>19681</v>
      </c>
      <c r="X9106" t="str">
        <f>TRIM(LEFT(Table2[[#This Row],[Imię i Nazwisko]],FIND(" ",Table2[[#This Row],[Imię i Nazwisko]])))</f>
        <v>Czesława</v>
      </c>
      <c r="Y9106" t="str">
        <f>RIGHT(Table2[[#This Row],[Imię i Nazwisko]],LEN(Table2[[#This Row],[Imię i Nazwisko]])-FIND(" ",Table2[[#This Row],[Imię i Nazwisko]]))</f>
        <v>Kamińska</v>
      </c>
      <c r="Z9106" t="str">
        <f>_xlfn.CONCAT(Table2[[#This Row],[Nazwisko]],", ",Table2[[#This Row],[Imię]],IF(Table2[[#This Row],[Tytuł]]&lt;&gt;"",_xlfn.CONCAT(", ",Table2[[#This Row],[Tytuł]]),""))</f>
        <v>Kamińska, Czesława</v>
      </c>
    </row>
    <row r="9107" spans="1:26" x14ac:dyDescent="0.25">
      <c r="A9107">
        <v>9105</v>
      </c>
      <c r="B9107" t="s">
        <v>19683</v>
      </c>
      <c r="C9107" t="s">
        <v>19388</v>
      </c>
      <c r="D9107" t="s">
        <v>19656</v>
      </c>
      <c r="E9107">
        <v>59</v>
      </c>
      <c r="F9107" t="s">
        <v>19659</v>
      </c>
      <c r="G9107" t="s">
        <v>19664</v>
      </c>
      <c r="H9107" t="s">
        <v>19666</v>
      </c>
      <c r="I9107">
        <v>544</v>
      </c>
      <c r="J9107">
        <v>0</v>
      </c>
      <c r="K9107">
        <v>0</v>
      </c>
      <c r="L9107">
        <v>2</v>
      </c>
      <c r="M9107">
        <v>2</v>
      </c>
      <c r="N9107">
        <v>3</v>
      </c>
      <c r="O9107">
        <v>4</v>
      </c>
      <c r="P9107">
        <v>5</v>
      </c>
      <c r="Q9107">
        <v>5</v>
      </c>
      <c r="R9107">
        <v>4</v>
      </c>
      <c r="S9107">
        <v>2</v>
      </c>
      <c r="T9107">
        <v>5</v>
      </c>
      <c r="U9107">
        <v>2</v>
      </c>
      <c r="V9107">
        <v>5</v>
      </c>
      <c r="W9107" t="s">
        <v>19682</v>
      </c>
      <c r="X9107" t="str">
        <f>TRIM(LEFT(Table2[[#This Row],[Imię i Nazwisko]],FIND(" ",Table2[[#This Row],[Imię i Nazwisko]])))</f>
        <v>Urszula</v>
      </c>
      <c r="Y9107" t="str">
        <f>RIGHT(Table2[[#This Row],[Imię i Nazwisko]],LEN(Table2[[#This Row],[Imię i Nazwisko]])-FIND(" ",Table2[[#This Row],[Imię i Nazwisko]]))</f>
        <v>Kania</v>
      </c>
      <c r="Z9107" t="str">
        <f>_xlfn.CONCAT(Table2[[#This Row],[Nazwisko]],", ",Table2[[#This Row],[Imię]],IF(Table2[[#This Row],[Tytuł]]&lt;&gt;"",_xlfn.CONCAT(", ",Table2[[#This Row],[Tytuł]]),""))</f>
        <v>Kania, Urszula</v>
      </c>
    </row>
    <row r="9108" spans="1:26" x14ac:dyDescent="0.25">
      <c r="A9108">
        <v>9106</v>
      </c>
      <c r="B9108" t="s">
        <v>19683</v>
      </c>
      <c r="C9108" t="s">
        <v>14211</v>
      </c>
      <c r="D9108" t="s">
        <v>19656</v>
      </c>
      <c r="E9108">
        <v>27</v>
      </c>
      <c r="F9108" t="s">
        <v>19659</v>
      </c>
      <c r="G9108" t="s">
        <v>19664</v>
      </c>
      <c r="H9108" t="s">
        <v>19666</v>
      </c>
      <c r="I9108">
        <v>2454</v>
      </c>
      <c r="J9108">
        <v>0</v>
      </c>
      <c r="K9108">
        <v>0</v>
      </c>
      <c r="L9108">
        <v>2</v>
      </c>
      <c r="M9108">
        <v>2</v>
      </c>
      <c r="N9108">
        <v>4</v>
      </c>
      <c r="O9108">
        <v>4</v>
      </c>
      <c r="P9108">
        <v>4</v>
      </c>
      <c r="Q9108">
        <v>3</v>
      </c>
      <c r="R9108">
        <v>4</v>
      </c>
      <c r="S9108">
        <v>4</v>
      </c>
      <c r="T9108">
        <v>3</v>
      </c>
      <c r="U9108">
        <v>4</v>
      </c>
      <c r="V9108">
        <v>2</v>
      </c>
      <c r="W9108" t="s">
        <v>19681</v>
      </c>
      <c r="X9108" t="str">
        <f>TRIM(LEFT(Table2[[#This Row],[Imię i Nazwisko]],FIND(" ",Table2[[#This Row],[Imię i Nazwisko]])))</f>
        <v>Jadwiga</v>
      </c>
      <c r="Y9108" t="str">
        <f>RIGHT(Table2[[#This Row],[Imię i Nazwisko]],LEN(Table2[[#This Row],[Imię i Nazwisko]])-FIND(" ",Table2[[#This Row],[Imię i Nazwisko]]))</f>
        <v>Baran</v>
      </c>
      <c r="Z9108" t="str">
        <f>_xlfn.CONCAT(Table2[[#This Row],[Nazwisko]],", ",Table2[[#This Row],[Imię]],IF(Table2[[#This Row],[Tytuł]]&lt;&gt;"",_xlfn.CONCAT(", ",Table2[[#This Row],[Tytuł]]),""))</f>
        <v>Baran, Jadwiga</v>
      </c>
    </row>
    <row r="9109" spans="1:26" x14ac:dyDescent="0.25">
      <c r="A9109">
        <v>9107</v>
      </c>
      <c r="B9109" t="s">
        <v>19683</v>
      </c>
      <c r="C9109" t="s">
        <v>18687</v>
      </c>
      <c r="D9109" t="s">
        <v>19656</v>
      </c>
      <c r="E9109">
        <v>49</v>
      </c>
      <c r="F9109" t="s">
        <v>19659</v>
      </c>
      <c r="G9109" t="s">
        <v>19664</v>
      </c>
      <c r="H9109" t="s">
        <v>19666</v>
      </c>
      <c r="I9109">
        <v>2977</v>
      </c>
      <c r="J9109">
        <v>1</v>
      </c>
      <c r="K9109">
        <v>0</v>
      </c>
      <c r="L9109">
        <v>3</v>
      </c>
      <c r="M9109">
        <v>3</v>
      </c>
      <c r="N9109">
        <v>3</v>
      </c>
      <c r="O9109">
        <v>5</v>
      </c>
      <c r="P9109">
        <v>5</v>
      </c>
      <c r="Q9109">
        <v>5</v>
      </c>
      <c r="R9109">
        <v>3</v>
      </c>
      <c r="S9109">
        <v>4</v>
      </c>
      <c r="T9109">
        <v>5</v>
      </c>
      <c r="U9109">
        <v>3</v>
      </c>
      <c r="V9109">
        <v>5</v>
      </c>
      <c r="W9109" t="s">
        <v>19682</v>
      </c>
      <c r="X9109" t="str">
        <f>TRIM(LEFT(Table2[[#This Row],[Imię i Nazwisko]],FIND(" ",Table2[[#This Row],[Imię i Nazwisko]])))</f>
        <v>Halina</v>
      </c>
      <c r="Y9109" t="str">
        <f>RIGHT(Table2[[#This Row],[Imię i Nazwisko]],LEN(Table2[[#This Row],[Imię i Nazwisko]])-FIND(" ",Table2[[#This Row],[Imię i Nazwisko]]))</f>
        <v>Baranowska</v>
      </c>
      <c r="Z9109" t="str">
        <f>_xlfn.CONCAT(Table2[[#This Row],[Nazwisko]],", ",Table2[[#This Row],[Imię]],IF(Table2[[#This Row],[Tytuł]]&lt;&gt;"",_xlfn.CONCAT(", ",Table2[[#This Row],[Tytuł]]),""))</f>
        <v>Baranowska, Halina</v>
      </c>
    </row>
    <row r="9110" spans="1:26" x14ac:dyDescent="0.25">
      <c r="A9110">
        <v>9108</v>
      </c>
      <c r="B9110" t="s">
        <v>19683</v>
      </c>
      <c r="C9110" t="s">
        <v>17518</v>
      </c>
      <c r="D9110" t="s">
        <v>19656</v>
      </c>
      <c r="E9110">
        <v>49</v>
      </c>
      <c r="F9110" t="s">
        <v>19659</v>
      </c>
      <c r="G9110" t="s">
        <v>19664</v>
      </c>
      <c r="H9110" t="s">
        <v>19666</v>
      </c>
      <c r="I9110">
        <v>2338</v>
      </c>
      <c r="J9110">
        <v>51</v>
      </c>
      <c r="K9110">
        <v>33</v>
      </c>
      <c r="L9110">
        <v>4</v>
      </c>
      <c r="M9110">
        <v>5</v>
      </c>
      <c r="N9110">
        <v>5</v>
      </c>
      <c r="O9110">
        <v>5</v>
      </c>
      <c r="P9110">
        <v>5</v>
      </c>
      <c r="Q9110">
        <v>4</v>
      </c>
      <c r="R9110">
        <v>5</v>
      </c>
      <c r="S9110">
        <v>3</v>
      </c>
      <c r="T9110">
        <v>4</v>
      </c>
      <c r="U9110">
        <v>4</v>
      </c>
      <c r="V9110">
        <v>4</v>
      </c>
      <c r="W9110" t="s">
        <v>19682</v>
      </c>
      <c r="X9110" t="str">
        <f>TRIM(LEFT(Table2[[#This Row],[Imię i Nazwisko]],FIND(" ",Table2[[#This Row],[Imię i Nazwisko]])))</f>
        <v>Stefania</v>
      </c>
      <c r="Y9110" t="str">
        <f>RIGHT(Table2[[#This Row],[Imię i Nazwisko]],LEN(Table2[[#This Row],[Imię i Nazwisko]])-FIND(" ",Table2[[#This Row],[Imię i Nazwisko]]))</f>
        <v>Krupa</v>
      </c>
      <c r="Z9110" t="str">
        <f>_xlfn.CONCAT(Table2[[#This Row],[Nazwisko]],", ",Table2[[#This Row],[Imię]],IF(Table2[[#This Row],[Tytuł]]&lt;&gt;"",_xlfn.CONCAT(", ",Table2[[#This Row],[Tytuł]]),""))</f>
        <v>Krupa, Stefania</v>
      </c>
    </row>
    <row r="9111" spans="1:26" x14ac:dyDescent="0.25">
      <c r="A9111">
        <v>9109</v>
      </c>
      <c r="B9111" t="s">
        <v>19683</v>
      </c>
      <c r="C9111" t="s">
        <v>14161</v>
      </c>
      <c r="D9111" t="s">
        <v>19656</v>
      </c>
      <c r="E9111">
        <v>58</v>
      </c>
      <c r="F9111" t="s">
        <v>19659</v>
      </c>
      <c r="G9111" t="s">
        <v>19663</v>
      </c>
      <c r="H9111" t="s">
        <v>0</v>
      </c>
      <c r="I9111">
        <v>1400</v>
      </c>
      <c r="J9111">
        <v>0</v>
      </c>
      <c r="K9111">
        <v>7</v>
      </c>
      <c r="L9111">
        <v>4</v>
      </c>
      <c r="M9111">
        <v>2</v>
      </c>
      <c r="N9111">
        <v>5</v>
      </c>
      <c r="O9111">
        <v>5</v>
      </c>
      <c r="P9111">
        <v>5</v>
      </c>
      <c r="Q9111">
        <v>2</v>
      </c>
      <c r="R9111">
        <v>4</v>
      </c>
      <c r="S9111">
        <v>3</v>
      </c>
      <c r="T9111">
        <v>2</v>
      </c>
      <c r="U9111">
        <v>2</v>
      </c>
      <c r="V9111">
        <v>2</v>
      </c>
      <c r="W9111" t="s">
        <v>19681</v>
      </c>
      <c r="X9111" t="str">
        <f>TRIM(LEFT(Table2[[#This Row],[Imię i Nazwisko]],FIND(" ",Table2[[#This Row],[Imię i Nazwisko]])))</f>
        <v>Edyta</v>
      </c>
      <c r="Y9111" t="str">
        <f>RIGHT(Table2[[#This Row],[Imię i Nazwisko]],LEN(Table2[[#This Row],[Imię i Nazwisko]])-FIND(" ",Table2[[#This Row],[Imię i Nazwisko]]))</f>
        <v>Ostrowska</v>
      </c>
      <c r="Z9111" t="str">
        <f>_xlfn.CONCAT(Table2[[#This Row],[Nazwisko]],", ",Table2[[#This Row],[Imię]],IF(Table2[[#This Row],[Tytuł]]&lt;&gt;"",_xlfn.CONCAT(", ",Table2[[#This Row],[Tytuł]]),""))</f>
        <v>Ostrowska, Edyta</v>
      </c>
    </row>
    <row r="9112" spans="1:26" x14ac:dyDescent="0.25">
      <c r="A9112">
        <v>9110</v>
      </c>
      <c r="B9112" t="s">
        <v>19683</v>
      </c>
      <c r="C9112" t="s">
        <v>12822</v>
      </c>
      <c r="D9112" t="s">
        <v>19656</v>
      </c>
      <c r="E9112">
        <v>49</v>
      </c>
      <c r="F9112" t="s">
        <v>19659</v>
      </c>
      <c r="G9112" t="s">
        <v>19664</v>
      </c>
      <c r="H9112" t="s">
        <v>19666</v>
      </c>
      <c r="I9112">
        <v>826</v>
      </c>
      <c r="J9112">
        <v>0</v>
      </c>
      <c r="K9112">
        <v>25</v>
      </c>
      <c r="L9112">
        <v>3</v>
      </c>
      <c r="M9112">
        <v>3</v>
      </c>
      <c r="N9112">
        <v>3</v>
      </c>
      <c r="O9112">
        <v>4</v>
      </c>
      <c r="P9112">
        <v>5</v>
      </c>
      <c r="Q9112">
        <v>3</v>
      </c>
      <c r="R9112">
        <v>5</v>
      </c>
      <c r="S9112">
        <v>2</v>
      </c>
      <c r="T9112">
        <v>3</v>
      </c>
      <c r="U9112">
        <v>3</v>
      </c>
      <c r="V9112">
        <v>3</v>
      </c>
      <c r="W9112" t="s">
        <v>19682</v>
      </c>
      <c r="X9112" t="str">
        <f>TRIM(LEFT(Table2[[#This Row],[Imię i Nazwisko]],FIND(" ",Table2[[#This Row],[Imię i Nazwisko]])))</f>
        <v>Janina</v>
      </c>
      <c r="Y9112" t="str">
        <f>RIGHT(Table2[[#This Row],[Imię i Nazwisko]],LEN(Table2[[#This Row],[Imię i Nazwisko]])-FIND(" ",Table2[[#This Row],[Imię i Nazwisko]]))</f>
        <v>Jaworska</v>
      </c>
      <c r="Z9112" t="str">
        <f>_xlfn.CONCAT(Table2[[#This Row],[Nazwisko]],", ",Table2[[#This Row],[Imię]],IF(Table2[[#This Row],[Tytuł]]&lt;&gt;"",_xlfn.CONCAT(", ",Table2[[#This Row],[Tytuł]]),""))</f>
        <v>Jaworska, Janina</v>
      </c>
    </row>
    <row r="9113" spans="1:26" x14ac:dyDescent="0.25">
      <c r="A9113">
        <v>9111</v>
      </c>
      <c r="B9113" t="s">
        <v>19683</v>
      </c>
      <c r="C9113" t="s">
        <v>5588</v>
      </c>
      <c r="D9113" t="s">
        <v>19655</v>
      </c>
      <c r="E9113">
        <v>52</v>
      </c>
      <c r="F9113" t="s">
        <v>19659</v>
      </c>
      <c r="G9113" t="s">
        <v>19663</v>
      </c>
      <c r="H9113" t="s">
        <v>0</v>
      </c>
      <c r="I9113">
        <v>1194</v>
      </c>
      <c r="J9113">
        <v>0</v>
      </c>
      <c r="K9113">
        <v>0</v>
      </c>
      <c r="L9113">
        <v>5</v>
      </c>
      <c r="M9113">
        <v>5</v>
      </c>
      <c r="N9113">
        <v>3</v>
      </c>
      <c r="O9113">
        <v>5</v>
      </c>
      <c r="P9113">
        <v>2</v>
      </c>
      <c r="Q9113">
        <v>3</v>
      </c>
      <c r="R9113">
        <v>2</v>
      </c>
      <c r="S9113">
        <v>2</v>
      </c>
      <c r="T9113">
        <v>5</v>
      </c>
      <c r="U9113">
        <v>5</v>
      </c>
      <c r="V9113">
        <v>3</v>
      </c>
      <c r="W9113" t="s">
        <v>19682</v>
      </c>
      <c r="X9113" t="str">
        <f>TRIM(LEFT(Table2[[#This Row],[Imię i Nazwisko]],FIND(" ",Table2[[#This Row],[Imię i Nazwisko]])))</f>
        <v>Kacper</v>
      </c>
      <c r="Y9113" t="str">
        <f>RIGHT(Table2[[#This Row],[Imię i Nazwisko]],LEN(Table2[[#This Row],[Imię i Nazwisko]])-FIND(" ",Table2[[#This Row],[Imię i Nazwisko]]))</f>
        <v>Jakubowski</v>
      </c>
      <c r="Z9113" t="str">
        <f>_xlfn.CONCAT(Table2[[#This Row],[Nazwisko]],", ",Table2[[#This Row],[Imię]],IF(Table2[[#This Row],[Tytuł]]&lt;&gt;"",_xlfn.CONCAT(", ",Table2[[#This Row],[Tytuł]]),""))</f>
        <v>Jakubowski, Kacper</v>
      </c>
    </row>
    <row r="9114" spans="1:26" x14ac:dyDescent="0.25">
      <c r="A9114">
        <v>9112</v>
      </c>
      <c r="B9114" t="s">
        <v>19683</v>
      </c>
      <c r="C9114" t="s">
        <v>11963</v>
      </c>
      <c r="D9114" t="s">
        <v>19656</v>
      </c>
      <c r="E9114">
        <v>34</v>
      </c>
      <c r="F9114" t="s">
        <v>19659</v>
      </c>
      <c r="G9114" t="s">
        <v>19664</v>
      </c>
      <c r="H9114" t="s">
        <v>19666</v>
      </c>
      <c r="I9114">
        <v>2640</v>
      </c>
      <c r="J9114">
        <v>0</v>
      </c>
      <c r="K9114">
        <v>0</v>
      </c>
      <c r="L9114">
        <v>3</v>
      </c>
      <c r="M9114">
        <v>2</v>
      </c>
      <c r="N9114">
        <v>3</v>
      </c>
      <c r="O9114">
        <v>5</v>
      </c>
      <c r="P9114">
        <v>4</v>
      </c>
      <c r="Q9114">
        <v>5</v>
      </c>
      <c r="R9114">
        <v>4</v>
      </c>
      <c r="S9114">
        <v>4</v>
      </c>
      <c r="T9114">
        <v>5</v>
      </c>
      <c r="U9114">
        <v>3</v>
      </c>
      <c r="V9114">
        <v>5</v>
      </c>
      <c r="W9114" t="s">
        <v>19682</v>
      </c>
      <c r="X9114" t="str">
        <f>TRIM(LEFT(Table2[[#This Row],[Imię i Nazwisko]],FIND(" ",Table2[[#This Row],[Imię i Nazwisko]])))</f>
        <v>Józefa</v>
      </c>
      <c r="Y9114" t="str">
        <f>RIGHT(Table2[[#This Row],[Imię i Nazwisko]],LEN(Table2[[#This Row],[Imię i Nazwisko]])-FIND(" ",Table2[[#This Row],[Imię i Nazwisko]]))</f>
        <v>Król</v>
      </c>
      <c r="Z9114" t="str">
        <f>_xlfn.CONCAT(Table2[[#This Row],[Nazwisko]],", ",Table2[[#This Row],[Imię]],IF(Table2[[#This Row],[Tytuł]]&lt;&gt;"",_xlfn.CONCAT(", ",Table2[[#This Row],[Tytuł]]),""))</f>
        <v>Król, Józefa</v>
      </c>
    </row>
    <row r="9115" spans="1:26" x14ac:dyDescent="0.25">
      <c r="A9115">
        <v>9113</v>
      </c>
      <c r="B9115" t="s">
        <v>19683</v>
      </c>
      <c r="C9115" t="s">
        <v>11123</v>
      </c>
      <c r="D9115" t="s">
        <v>19656</v>
      </c>
      <c r="E9115">
        <v>45</v>
      </c>
      <c r="F9115" t="s">
        <v>19659</v>
      </c>
      <c r="G9115" t="s">
        <v>19664</v>
      </c>
      <c r="H9115" t="s">
        <v>19666</v>
      </c>
      <c r="I9115">
        <v>201</v>
      </c>
      <c r="J9115">
        <v>109</v>
      </c>
      <c r="K9115">
        <v>91</v>
      </c>
      <c r="L9115">
        <v>1</v>
      </c>
      <c r="M9115">
        <v>5</v>
      </c>
      <c r="N9115">
        <v>5</v>
      </c>
      <c r="O9115">
        <v>3</v>
      </c>
      <c r="P9115">
        <v>1</v>
      </c>
      <c r="Q9115">
        <v>5</v>
      </c>
      <c r="R9115">
        <v>1</v>
      </c>
      <c r="S9115">
        <v>1</v>
      </c>
      <c r="T9115">
        <v>5</v>
      </c>
      <c r="U9115">
        <v>1</v>
      </c>
      <c r="V9115">
        <v>4</v>
      </c>
      <c r="W9115" t="s">
        <v>19682</v>
      </c>
      <c r="X9115" t="str">
        <f>TRIM(LEFT(Table2[[#This Row],[Imię i Nazwisko]],FIND(" ",Table2[[#This Row],[Imię i Nazwisko]])))</f>
        <v>Olga</v>
      </c>
      <c r="Y9115" t="str">
        <f>RIGHT(Table2[[#This Row],[Imię i Nazwisko]],LEN(Table2[[#This Row],[Imię i Nazwisko]])-FIND(" ",Table2[[#This Row],[Imię i Nazwisko]]))</f>
        <v>Mazur</v>
      </c>
      <c r="Z9115" t="str">
        <f>_xlfn.CONCAT(Table2[[#This Row],[Nazwisko]],", ",Table2[[#This Row],[Imię]],IF(Table2[[#This Row],[Tytuł]]&lt;&gt;"",_xlfn.CONCAT(", ",Table2[[#This Row],[Tytuł]]),""))</f>
        <v>Mazur, Olga</v>
      </c>
    </row>
    <row r="9116" spans="1:26" x14ac:dyDescent="0.25">
      <c r="A9116">
        <v>9114</v>
      </c>
      <c r="B9116" t="s">
        <v>19683</v>
      </c>
      <c r="C9116" t="s">
        <v>14015</v>
      </c>
      <c r="D9116" t="s">
        <v>19656</v>
      </c>
      <c r="E9116">
        <v>14</v>
      </c>
      <c r="F9116" t="s">
        <v>19659</v>
      </c>
      <c r="G9116" t="s">
        <v>19663</v>
      </c>
      <c r="H9116" t="s">
        <v>0</v>
      </c>
      <c r="I9116">
        <v>305</v>
      </c>
      <c r="J9116">
        <v>0</v>
      </c>
      <c r="K9116">
        <v>0</v>
      </c>
      <c r="L9116">
        <v>5</v>
      </c>
      <c r="M9116">
        <v>4</v>
      </c>
      <c r="N9116">
        <v>2</v>
      </c>
      <c r="O9116">
        <v>4</v>
      </c>
      <c r="P9116">
        <v>3</v>
      </c>
      <c r="Q9116">
        <v>5</v>
      </c>
      <c r="R9116">
        <v>3</v>
      </c>
      <c r="S9116">
        <v>3</v>
      </c>
      <c r="T9116">
        <v>1</v>
      </c>
      <c r="U9116">
        <v>4</v>
      </c>
      <c r="V9116">
        <v>4</v>
      </c>
      <c r="W9116" t="s">
        <v>19681</v>
      </c>
      <c r="X9116" t="str">
        <f>TRIM(LEFT(Table2[[#This Row],[Imię i Nazwisko]],FIND(" ",Table2[[#This Row],[Imię i Nazwisko]])))</f>
        <v>Marianna</v>
      </c>
      <c r="Y9116" t="str">
        <f>RIGHT(Table2[[#This Row],[Imię i Nazwisko]],LEN(Table2[[#This Row],[Imię i Nazwisko]])-FIND(" ",Table2[[#This Row],[Imię i Nazwisko]]))</f>
        <v>Szewczyk</v>
      </c>
      <c r="Z9116" t="str">
        <f>_xlfn.CONCAT(Table2[[#This Row],[Nazwisko]],", ",Table2[[#This Row],[Imię]],IF(Table2[[#This Row],[Tytuł]]&lt;&gt;"",_xlfn.CONCAT(", ",Table2[[#This Row],[Tytuł]]),""))</f>
        <v>Szewczyk, Marianna</v>
      </c>
    </row>
    <row r="9117" spans="1:26" x14ac:dyDescent="0.25">
      <c r="A9117">
        <v>9115</v>
      </c>
      <c r="B9117" t="s">
        <v>19683</v>
      </c>
      <c r="C9117" t="s">
        <v>14778</v>
      </c>
      <c r="D9117" t="s">
        <v>19656</v>
      </c>
      <c r="E9117">
        <v>26</v>
      </c>
      <c r="F9117" t="s">
        <v>19660</v>
      </c>
      <c r="G9117" t="s">
        <v>19664</v>
      </c>
      <c r="H9117" t="s">
        <v>19666</v>
      </c>
      <c r="I9117">
        <v>247</v>
      </c>
      <c r="J9117">
        <v>0</v>
      </c>
      <c r="K9117">
        <v>0</v>
      </c>
      <c r="L9117">
        <v>0</v>
      </c>
      <c r="M9117">
        <v>1</v>
      </c>
      <c r="N9117">
        <v>5</v>
      </c>
      <c r="O9117">
        <v>1</v>
      </c>
      <c r="P9117">
        <v>5</v>
      </c>
      <c r="Q9117">
        <v>2</v>
      </c>
      <c r="R9117">
        <v>5</v>
      </c>
      <c r="S9117">
        <v>5</v>
      </c>
      <c r="T9117">
        <v>5</v>
      </c>
      <c r="U9117">
        <v>1</v>
      </c>
      <c r="V9117">
        <v>4</v>
      </c>
      <c r="W9117" t="s">
        <v>19681</v>
      </c>
      <c r="X9117" t="str">
        <f>TRIM(LEFT(Table2[[#This Row],[Imię i Nazwisko]],FIND(" ",Table2[[#This Row],[Imię i Nazwisko]])))</f>
        <v>Łucja</v>
      </c>
      <c r="Y9117" t="str">
        <f>RIGHT(Table2[[#This Row],[Imię i Nazwisko]],LEN(Table2[[#This Row],[Imię i Nazwisko]])-FIND(" ",Table2[[#This Row],[Imię i Nazwisko]]))</f>
        <v>Jasińska</v>
      </c>
      <c r="Z9117" t="str">
        <f>_xlfn.CONCAT(Table2[[#This Row],[Nazwisko]],", ",Table2[[#This Row],[Imię]],IF(Table2[[#This Row],[Tytuł]]&lt;&gt;"",_xlfn.CONCAT(", ",Table2[[#This Row],[Tytuł]]),""))</f>
        <v>Jasińska, Łucja</v>
      </c>
    </row>
    <row r="9118" spans="1:26" x14ac:dyDescent="0.25">
      <c r="A9118">
        <v>9116</v>
      </c>
      <c r="B9118" t="s">
        <v>19683</v>
      </c>
      <c r="C9118" t="s">
        <v>9736</v>
      </c>
      <c r="D9118" t="s">
        <v>19655</v>
      </c>
      <c r="E9118">
        <v>16</v>
      </c>
      <c r="F9118" t="s">
        <v>19660</v>
      </c>
      <c r="G9118" t="s">
        <v>19664</v>
      </c>
      <c r="H9118" t="s">
        <v>0</v>
      </c>
      <c r="I9118">
        <v>337</v>
      </c>
      <c r="J9118">
        <v>0</v>
      </c>
      <c r="K9118">
        <v>0</v>
      </c>
      <c r="L9118">
        <v>0</v>
      </c>
      <c r="M9118">
        <v>5</v>
      </c>
      <c r="N9118">
        <v>4</v>
      </c>
      <c r="O9118">
        <v>5</v>
      </c>
      <c r="P9118">
        <v>3</v>
      </c>
      <c r="Q9118">
        <v>2</v>
      </c>
      <c r="R9118">
        <v>3</v>
      </c>
      <c r="S9118">
        <v>3</v>
      </c>
      <c r="T9118">
        <v>2</v>
      </c>
      <c r="U9118">
        <v>5</v>
      </c>
      <c r="V9118">
        <v>2</v>
      </c>
      <c r="W9118" t="s">
        <v>19682</v>
      </c>
      <c r="X9118" t="str">
        <f>TRIM(LEFT(Table2[[#This Row],[Imię i Nazwisko]],FIND(" ",Table2[[#This Row],[Imię i Nazwisko]])))</f>
        <v>Antoni</v>
      </c>
      <c r="Y9118" t="str">
        <f>RIGHT(Table2[[#This Row],[Imię i Nazwisko]],LEN(Table2[[#This Row],[Imię i Nazwisko]])-FIND(" ",Table2[[#This Row],[Imię i Nazwisko]]))</f>
        <v>Borowski</v>
      </c>
      <c r="Z9118" t="str">
        <f>_xlfn.CONCAT(Table2[[#This Row],[Nazwisko]],", ",Table2[[#This Row],[Imię]],IF(Table2[[#This Row],[Tytuł]]&lt;&gt;"",_xlfn.CONCAT(", ",Table2[[#This Row],[Tytuł]]),""))</f>
        <v>Borowski, Antoni</v>
      </c>
    </row>
    <row r="9119" spans="1:26" x14ac:dyDescent="0.25">
      <c r="A9119">
        <v>9117</v>
      </c>
      <c r="B9119" t="s">
        <v>19683</v>
      </c>
      <c r="C9119" t="s">
        <v>2273</v>
      </c>
      <c r="D9119" t="s">
        <v>19655</v>
      </c>
      <c r="E9119">
        <v>52</v>
      </c>
      <c r="F9119" t="s">
        <v>19659</v>
      </c>
      <c r="G9119" t="s">
        <v>19663</v>
      </c>
      <c r="H9119" t="s">
        <v>0</v>
      </c>
      <c r="I9119">
        <v>1014</v>
      </c>
      <c r="J9119">
        <v>0</v>
      </c>
      <c r="K9119">
        <v>0</v>
      </c>
      <c r="L9119">
        <v>4</v>
      </c>
      <c r="M9119">
        <v>4</v>
      </c>
      <c r="N9119">
        <v>4</v>
      </c>
      <c r="O9119">
        <v>4</v>
      </c>
      <c r="P9119">
        <v>4</v>
      </c>
      <c r="Q9119">
        <v>5</v>
      </c>
      <c r="R9119">
        <v>4</v>
      </c>
      <c r="S9119">
        <v>4</v>
      </c>
      <c r="T9119">
        <v>4</v>
      </c>
      <c r="U9119">
        <v>4</v>
      </c>
      <c r="V9119">
        <v>5</v>
      </c>
      <c r="W9119" t="s">
        <v>19681</v>
      </c>
      <c r="X9119" t="str">
        <f>TRIM(LEFT(Table2[[#This Row],[Imię i Nazwisko]],FIND(" ",Table2[[#This Row],[Imię i Nazwisko]])))</f>
        <v>Jan</v>
      </c>
      <c r="Y9119" t="str">
        <f>RIGHT(Table2[[#This Row],[Imię i Nazwisko]],LEN(Table2[[#This Row],[Imię i Nazwisko]])-FIND(" ",Table2[[#This Row],[Imię i Nazwisko]]))</f>
        <v>Michalski</v>
      </c>
      <c r="Z9119" t="str">
        <f>_xlfn.CONCAT(Table2[[#This Row],[Nazwisko]],", ",Table2[[#This Row],[Imię]],IF(Table2[[#This Row],[Tytuł]]&lt;&gt;"",_xlfn.CONCAT(", ",Table2[[#This Row],[Tytuł]]),""))</f>
        <v>Michalski, Jan</v>
      </c>
    </row>
    <row r="9120" spans="1:26" x14ac:dyDescent="0.25">
      <c r="A9120">
        <v>9118</v>
      </c>
      <c r="B9120" t="s">
        <v>19683</v>
      </c>
      <c r="C9120" t="s">
        <v>3139</v>
      </c>
      <c r="D9120" t="s">
        <v>19655</v>
      </c>
      <c r="E9120">
        <v>29</v>
      </c>
      <c r="F9120" t="s">
        <v>19659</v>
      </c>
      <c r="G9120" t="s">
        <v>19664</v>
      </c>
      <c r="H9120" t="s">
        <v>19666</v>
      </c>
      <c r="I9120">
        <v>575</v>
      </c>
      <c r="J9120">
        <v>0</v>
      </c>
      <c r="K9120">
        <v>0</v>
      </c>
      <c r="L9120">
        <v>4</v>
      </c>
      <c r="M9120">
        <v>4</v>
      </c>
      <c r="N9120">
        <v>4</v>
      </c>
      <c r="O9120">
        <v>4</v>
      </c>
      <c r="P9120">
        <v>4</v>
      </c>
      <c r="Q9120">
        <v>5</v>
      </c>
      <c r="R9120">
        <v>4</v>
      </c>
      <c r="S9120">
        <v>4</v>
      </c>
      <c r="T9120">
        <v>5</v>
      </c>
      <c r="U9120">
        <v>4</v>
      </c>
      <c r="V9120">
        <v>2</v>
      </c>
      <c r="W9120" t="s">
        <v>19682</v>
      </c>
      <c r="X9120" t="str">
        <f>TRIM(LEFT(Table2[[#This Row],[Imię i Nazwisko]],FIND(" ",Table2[[#This Row],[Imię i Nazwisko]])))</f>
        <v>Sylwester</v>
      </c>
      <c r="Y9120" t="str">
        <f>RIGHT(Table2[[#This Row],[Imię i Nazwisko]],LEN(Table2[[#This Row],[Imię i Nazwisko]])-FIND(" ",Table2[[#This Row],[Imię i Nazwisko]]))</f>
        <v>Stępień</v>
      </c>
      <c r="Z9120" t="str">
        <f>_xlfn.CONCAT(Table2[[#This Row],[Nazwisko]],", ",Table2[[#This Row],[Imię]],IF(Table2[[#This Row],[Tytuł]]&lt;&gt;"",_xlfn.CONCAT(", ",Table2[[#This Row],[Tytuł]]),""))</f>
        <v>Stępień, Sylwester</v>
      </c>
    </row>
    <row r="9121" spans="1:26" x14ac:dyDescent="0.25">
      <c r="A9121">
        <v>9119</v>
      </c>
      <c r="B9121" t="s">
        <v>19683</v>
      </c>
      <c r="C9121" t="s">
        <v>16732</v>
      </c>
      <c r="D9121" t="s">
        <v>19656</v>
      </c>
      <c r="E9121">
        <v>43</v>
      </c>
      <c r="F9121" t="s">
        <v>19659</v>
      </c>
      <c r="G9121" t="s">
        <v>19663</v>
      </c>
      <c r="H9121" t="s">
        <v>0</v>
      </c>
      <c r="I9121">
        <v>1084</v>
      </c>
      <c r="J9121">
        <v>0</v>
      </c>
      <c r="K9121">
        <v>0</v>
      </c>
      <c r="L9121">
        <v>5</v>
      </c>
      <c r="M9121">
        <v>3</v>
      </c>
      <c r="N9121">
        <v>5</v>
      </c>
      <c r="O9121">
        <v>5</v>
      </c>
      <c r="P9121">
        <v>4</v>
      </c>
      <c r="Q9121">
        <v>3</v>
      </c>
      <c r="R9121">
        <v>5</v>
      </c>
      <c r="S9121">
        <v>3</v>
      </c>
      <c r="T9121">
        <v>2</v>
      </c>
      <c r="U9121">
        <v>3</v>
      </c>
      <c r="V9121">
        <v>1</v>
      </c>
      <c r="W9121" t="s">
        <v>19681</v>
      </c>
      <c r="X9121" t="str">
        <f>TRIM(LEFT(Table2[[#This Row],[Imię i Nazwisko]],FIND(" ",Table2[[#This Row],[Imię i Nazwisko]])))</f>
        <v>Kazimiera</v>
      </c>
      <c r="Y9121" t="str">
        <f>RIGHT(Table2[[#This Row],[Imię i Nazwisko]],LEN(Table2[[#This Row],[Imię i Nazwisko]])-FIND(" ",Table2[[#This Row],[Imię i Nazwisko]]))</f>
        <v>Kubiak</v>
      </c>
      <c r="Z9121" t="str">
        <f>_xlfn.CONCAT(Table2[[#This Row],[Nazwisko]],", ",Table2[[#This Row],[Imię]],IF(Table2[[#This Row],[Tytuł]]&lt;&gt;"",_xlfn.CONCAT(", ",Table2[[#This Row],[Tytuł]]),""))</f>
        <v>Kubiak, Kazimiera</v>
      </c>
    </row>
    <row r="9122" spans="1:26" x14ac:dyDescent="0.25">
      <c r="A9122">
        <v>9120</v>
      </c>
      <c r="B9122" t="s">
        <v>19683</v>
      </c>
      <c r="C9122" t="s">
        <v>17677</v>
      </c>
      <c r="D9122" t="s">
        <v>19656</v>
      </c>
      <c r="E9122">
        <v>42</v>
      </c>
      <c r="F9122" t="s">
        <v>19659</v>
      </c>
      <c r="G9122" t="s">
        <v>19664</v>
      </c>
      <c r="H9122" t="s">
        <v>19666</v>
      </c>
      <c r="I9122">
        <v>258</v>
      </c>
      <c r="J9122">
        <v>0</v>
      </c>
      <c r="K9122">
        <v>0</v>
      </c>
      <c r="L9122">
        <v>5</v>
      </c>
      <c r="M9122">
        <v>5</v>
      </c>
      <c r="N9122">
        <v>5</v>
      </c>
      <c r="O9122">
        <v>4</v>
      </c>
      <c r="P9122">
        <v>4</v>
      </c>
      <c r="Q9122">
        <v>4</v>
      </c>
      <c r="R9122">
        <v>5</v>
      </c>
      <c r="S9122">
        <v>4</v>
      </c>
      <c r="T9122">
        <v>4</v>
      </c>
      <c r="U9122">
        <v>5</v>
      </c>
      <c r="V9122">
        <v>4</v>
      </c>
      <c r="W9122" t="s">
        <v>19682</v>
      </c>
      <c r="X9122" t="str">
        <f>TRIM(LEFT(Table2[[#This Row],[Imię i Nazwisko]],FIND(" ",Table2[[#This Row],[Imię i Nazwisko]])))</f>
        <v>Agnieszka</v>
      </c>
      <c r="Y9122" t="str">
        <f>RIGHT(Table2[[#This Row],[Imię i Nazwisko]],LEN(Table2[[#This Row],[Imię i Nazwisko]])-FIND(" ",Table2[[#This Row],[Imię i Nazwisko]]))</f>
        <v>Zakrzewska</v>
      </c>
      <c r="Z9122" t="str">
        <f>_xlfn.CONCAT(Table2[[#This Row],[Nazwisko]],", ",Table2[[#This Row],[Imię]],IF(Table2[[#This Row],[Tytuł]]&lt;&gt;"",_xlfn.CONCAT(", ",Table2[[#This Row],[Tytuł]]),""))</f>
        <v>Zakrzewska, Agnieszka</v>
      </c>
    </row>
    <row r="9123" spans="1:26" x14ac:dyDescent="0.25">
      <c r="A9123">
        <v>9121</v>
      </c>
      <c r="B9123" t="s">
        <v>19683</v>
      </c>
      <c r="C9123" t="s">
        <v>17428</v>
      </c>
      <c r="D9123" t="s">
        <v>19656</v>
      </c>
      <c r="E9123">
        <v>12</v>
      </c>
      <c r="F9123" t="s">
        <v>19659</v>
      </c>
      <c r="G9123" t="s">
        <v>19664</v>
      </c>
      <c r="H9123" t="s">
        <v>19666</v>
      </c>
      <c r="I9123">
        <v>3819</v>
      </c>
      <c r="J9123">
        <v>5</v>
      </c>
      <c r="K9123">
        <v>16</v>
      </c>
      <c r="L9123">
        <v>5</v>
      </c>
      <c r="M9123">
        <v>1</v>
      </c>
      <c r="N9123">
        <v>3</v>
      </c>
      <c r="O9123">
        <v>3</v>
      </c>
      <c r="P9123">
        <v>3</v>
      </c>
      <c r="Q9123">
        <v>4</v>
      </c>
      <c r="R9123">
        <v>3</v>
      </c>
      <c r="S9123">
        <v>3</v>
      </c>
      <c r="T9123">
        <v>4</v>
      </c>
      <c r="U9123">
        <v>3</v>
      </c>
      <c r="V9123">
        <v>4</v>
      </c>
      <c r="W9123" t="s">
        <v>19681</v>
      </c>
      <c r="X9123" t="str">
        <f>TRIM(LEFT(Table2[[#This Row],[Imię i Nazwisko]],FIND(" ",Table2[[#This Row],[Imię i Nazwisko]])))</f>
        <v>Ewelina</v>
      </c>
      <c r="Y9123" t="str">
        <f>RIGHT(Table2[[#This Row],[Imię i Nazwisko]],LEN(Table2[[#This Row],[Imię i Nazwisko]])-FIND(" ",Table2[[#This Row],[Imię i Nazwisko]]))</f>
        <v>Krajewska</v>
      </c>
      <c r="Z9123" t="str">
        <f>_xlfn.CONCAT(Table2[[#This Row],[Nazwisko]],", ",Table2[[#This Row],[Imię]],IF(Table2[[#This Row],[Tytuł]]&lt;&gt;"",_xlfn.CONCAT(", ",Table2[[#This Row],[Tytuł]]),""))</f>
        <v>Krajewska, Ewelina</v>
      </c>
    </row>
    <row r="9124" spans="1:26" x14ac:dyDescent="0.25">
      <c r="A9124">
        <v>9122</v>
      </c>
      <c r="B9124" t="s">
        <v>19683</v>
      </c>
      <c r="C9124" t="s">
        <v>18988</v>
      </c>
      <c r="D9124" t="s">
        <v>19656</v>
      </c>
      <c r="E9124">
        <v>47</v>
      </c>
      <c r="F9124" t="s">
        <v>19659</v>
      </c>
      <c r="G9124" t="s">
        <v>19664</v>
      </c>
      <c r="H9124" t="s">
        <v>19666</v>
      </c>
      <c r="I9124">
        <v>2461</v>
      </c>
      <c r="J9124">
        <v>11</v>
      </c>
      <c r="K9124">
        <v>0</v>
      </c>
      <c r="L9124">
        <v>5</v>
      </c>
      <c r="M9124">
        <v>5</v>
      </c>
      <c r="N9124">
        <v>3</v>
      </c>
      <c r="O9124">
        <v>5</v>
      </c>
      <c r="P9124">
        <v>4</v>
      </c>
      <c r="Q9124">
        <v>4</v>
      </c>
      <c r="R9124">
        <v>3</v>
      </c>
      <c r="S9124">
        <v>4</v>
      </c>
      <c r="T9124">
        <v>4</v>
      </c>
      <c r="U9124">
        <v>5</v>
      </c>
      <c r="V9124">
        <v>4</v>
      </c>
      <c r="W9124" t="s">
        <v>19682</v>
      </c>
      <c r="X9124" t="str">
        <f>TRIM(LEFT(Table2[[#This Row],[Imię i Nazwisko]],FIND(" ",Table2[[#This Row],[Imię i Nazwisko]])))</f>
        <v>Dorota</v>
      </c>
      <c r="Y9124" t="str">
        <f>RIGHT(Table2[[#This Row],[Imię i Nazwisko]],LEN(Table2[[#This Row],[Imię i Nazwisko]])-FIND(" ",Table2[[#This Row],[Imię i Nazwisko]]))</f>
        <v>Adamska</v>
      </c>
      <c r="Z9124" t="str">
        <f>_xlfn.CONCAT(Table2[[#This Row],[Nazwisko]],", ",Table2[[#This Row],[Imię]],IF(Table2[[#This Row],[Tytuł]]&lt;&gt;"",_xlfn.CONCAT(", ",Table2[[#This Row],[Tytuł]]),""))</f>
        <v>Adamska, Dorota</v>
      </c>
    </row>
    <row r="9125" spans="1:26" x14ac:dyDescent="0.25">
      <c r="A9125">
        <v>9123</v>
      </c>
      <c r="B9125" t="s">
        <v>19683</v>
      </c>
      <c r="C9125" t="s">
        <v>8574</v>
      </c>
      <c r="D9125" t="s">
        <v>19655</v>
      </c>
      <c r="E9125">
        <v>41</v>
      </c>
      <c r="F9125" t="s">
        <v>19659</v>
      </c>
      <c r="G9125" t="s">
        <v>19664</v>
      </c>
      <c r="H9125" t="s">
        <v>19666</v>
      </c>
      <c r="I9125">
        <v>1838</v>
      </c>
      <c r="J9125">
        <v>10</v>
      </c>
      <c r="K9125">
        <v>1</v>
      </c>
      <c r="L9125">
        <v>2</v>
      </c>
      <c r="M9125">
        <v>1</v>
      </c>
      <c r="N9125">
        <v>3</v>
      </c>
      <c r="O9125">
        <v>4</v>
      </c>
      <c r="P9125">
        <v>4</v>
      </c>
      <c r="Q9125">
        <v>4</v>
      </c>
      <c r="R9125">
        <v>5</v>
      </c>
      <c r="S9125">
        <v>2</v>
      </c>
      <c r="T9125">
        <v>4</v>
      </c>
      <c r="U9125">
        <v>2</v>
      </c>
      <c r="V9125">
        <v>4</v>
      </c>
      <c r="W9125" t="s">
        <v>19682</v>
      </c>
      <c r="X9125" t="str">
        <f>TRIM(LEFT(Table2[[#This Row],[Imię i Nazwisko]],FIND(" ",Table2[[#This Row],[Imię i Nazwisko]])))</f>
        <v>Waldemar</v>
      </c>
      <c r="Y9125" t="str">
        <f>RIGHT(Table2[[#This Row],[Imię i Nazwisko]],LEN(Table2[[#This Row],[Imię i Nazwisko]])-FIND(" ",Table2[[#This Row],[Imię i Nazwisko]]))</f>
        <v>Gajewski</v>
      </c>
      <c r="Z9125" t="str">
        <f>_xlfn.CONCAT(Table2[[#This Row],[Nazwisko]],", ",Table2[[#This Row],[Imię]],IF(Table2[[#This Row],[Tytuł]]&lt;&gt;"",_xlfn.CONCAT(", ",Table2[[#This Row],[Tytuł]]),""))</f>
        <v>Gajewski, Waldemar</v>
      </c>
    </row>
    <row r="9126" spans="1:26" x14ac:dyDescent="0.25">
      <c r="A9126">
        <v>9124</v>
      </c>
      <c r="B9126" t="s">
        <v>19683</v>
      </c>
      <c r="C9126" t="s">
        <v>6228</v>
      </c>
      <c r="D9126" t="s">
        <v>19655</v>
      </c>
      <c r="E9126">
        <v>20</v>
      </c>
      <c r="F9126" t="s">
        <v>19660</v>
      </c>
      <c r="G9126" t="s">
        <v>19664</v>
      </c>
      <c r="H9126" t="s">
        <v>0</v>
      </c>
      <c r="I9126">
        <v>502</v>
      </c>
      <c r="J9126">
        <v>0</v>
      </c>
      <c r="K9126">
        <v>0</v>
      </c>
      <c r="L9126">
        <v>4</v>
      </c>
      <c r="M9126">
        <v>0</v>
      </c>
      <c r="N9126">
        <v>3</v>
      </c>
      <c r="O9126">
        <v>0</v>
      </c>
      <c r="P9126">
        <v>4</v>
      </c>
      <c r="Q9126">
        <v>4</v>
      </c>
      <c r="R9126">
        <v>2</v>
      </c>
      <c r="S9126">
        <v>2</v>
      </c>
      <c r="T9126">
        <v>5</v>
      </c>
      <c r="U9126">
        <v>0</v>
      </c>
      <c r="V9126">
        <v>5</v>
      </c>
      <c r="W9126" t="s">
        <v>19682</v>
      </c>
      <c r="X9126" t="str">
        <f>TRIM(LEFT(Table2[[#This Row],[Imię i Nazwisko]],FIND(" ",Table2[[#This Row],[Imię i Nazwisko]])))</f>
        <v>Feliks</v>
      </c>
      <c r="Y9126" t="str">
        <f>RIGHT(Table2[[#This Row],[Imię i Nazwisko]],LEN(Table2[[#This Row],[Imię i Nazwisko]])-FIND(" ",Table2[[#This Row],[Imię i Nazwisko]]))</f>
        <v>Szczepański</v>
      </c>
      <c r="Z9126" t="str">
        <f>_xlfn.CONCAT(Table2[[#This Row],[Nazwisko]],", ",Table2[[#This Row],[Imię]],IF(Table2[[#This Row],[Tytuł]]&lt;&gt;"",_xlfn.CONCAT(", ",Table2[[#This Row],[Tytuł]]),""))</f>
        <v>Szczepański, Feliks</v>
      </c>
    </row>
    <row r="9127" spans="1:26" x14ac:dyDescent="0.25">
      <c r="A9127">
        <v>9125</v>
      </c>
      <c r="B9127" t="s">
        <v>19683</v>
      </c>
      <c r="C9127" t="s">
        <v>16471</v>
      </c>
      <c r="D9127" t="s">
        <v>19656</v>
      </c>
      <c r="E9127">
        <v>60</v>
      </c>
      <c r="F9127" t="s">
        <v>19659</v>
      </c>
      <c r="G9127" t="s">
        <v>19664</v>
      </c>
      <c r="H9127" t="s">
        <v>19666</v>
      </c>
      <c r="I9127">
        <v>352</v>
      </c>
      <c r="J9127">
        <v>18</v>
      </c>
      <c r="K9127">
        <v>8</v>
      </c>
      <c r="L9127">
        <v>3</v>
      </c>
      <c r="M9127">
        <v>3</v>
      </c>
      <c r="N9127">
        <v>3</v>
      </c>
      <c r="O9127">
        <v>2</v>
      </c>
      <c r="P9127">
        <v>2</v>
      </c>
      <c r="Q9127">
        <v>4</v>
      </c>
      <c r="R9127">
        <v>4</v>
      </c>
      <c r="S9127">
        <v>3</v>
      </c>
      <c r="T9127">
        <v>4</v>
      </c>
      <c r="U9127">
        <v>4</v>
      </c>
      <c r="V9127">
        <v>4</v>
      </c>
      <c r="W9127" t="s">
        <v>19681</v>
      </c>
      <c r="X9127" t="str">
        <f>TRIM(LEFT(Table2[[#This Row],[Imię i Nazwisko]],FIND(" ",Table2[[#This Row],[Imię i Nazwisko]])))</f>
        <v>Milena</v>
      </c>
      <c r="Y9127" t="str">
        <f>RIGHT(Table2[[#This Row],[Imię i Nazwisko]],LEN(Table2[[#This Row],[Imię i Nazwisko]])-FIND(" ",Table2[[#This Row],[Imię i Nazwisko]]))</f>
        <v>Kalinowska</v>
      </c>
      <c r="Z9127" t="str">
        <f>_xlfn.CONCAT(Table2[[#This Row],[Nazwisko]],", ",Table2[[#This Row],[Imię]],IF(Table2[[#This Row],[Tytuł]]&lt;&gt;"",_xlfn.CONCAT(", ",Table2[[#This Row],[Tytuł]]),""))</f>
        <v>Kalinowska, Milena</v>
      </c>
    </row>
    <row r="9128" spans="1:26" x14ac:dyDescent="0.25">
      <c r="A9128">
        <v>9126</v>
      </c>
      <c r="B9128" t="s">
        <v>19683</v>
      </c>
      <c r="C9128" t="s">
        <v>5302</v>
      </c>
      <c r="D9128" t="s">
        <v>19655</v>
      </c>
      <c r="E9128">
        <v>52</v>
      </c>
      <c r="F9128" t="s">
        <v>19659</v>
      </c>
      <c r="G9128" t="s">
        <v>19664</v>
      </c>
      <c r="H9128" t="s">
        <v>19666</v>
      </c>
      <c r="I9128">
        <v>2799</v>
      </c>
      <c r="J9128">
        <v>0</v>
      </c>
      <c r="K9128">
        <v>0</v>
      </c>
      <c r="L9128">
        <v>2</v>
      </c>
      <c r="M9128">
        <v>2</v>
      </c>
      <c r="N9128">
        <v>3</v>
      </c>
      <c r="O9128">
        <v>5</v>
      </c>
      <c r="P9128">
        <v>5</v>
      </c>
      <c r="Q9128">
        <v>5</v>
      </c>
      <c r="R9128">
        <v>4</v>
      </c>
      <c r="S9128">
        <v>3</v>
      </c>
      <c r="T9128">
        <v>5</v>
      </c>
      <c r="U9128">
        <v>2</v>
      </c>
      <c r="V9128">
        <v>5</v>
      </c>
      <c r="W9128" t="s">
        <v>19682</v>
      </c>
      <c r="X9128" t="str">
        <f>TRIM(LEFT(Table2[[#This Row],[Imię i Nazwisko]],FIND(" ",Table2[[#This Row],[Imię i Nazwisko]])))</f>
        <v>Adrian</v>
      </c>
      <c r="Y9128" t="str">
        <f>RIGHT(Table2[[#This Row],[Imię i Nazwisko]],LEN(Table2[[#This Row],[Imię i Nazwisko]])-FIND(" ",Table2[[#This Row],[Imię i Nazwisko]]))</f>
        <v>Bąk</v>
      </c>
      <c r="Z9128" t="str">
        <f>_xlfn.CONCAT(Table2[[#This Row],[Nazwisko]],", ",Table2[[#This Row],[Imię]],IF(Table2[[#This Row],[Tytuł]]&lt;&gt;"",_xlfn.CONCAT(", ",Table2[[#This Row],[Tytuł]]),""))</f>
        <v>Bąk, Adrian</v>
      </c>
    </row>
    <row r="9129" spans="1:26" x14ac:dyDescent="0.25">
      <c r="A9129">
        <v>9127</v>
      </c>
      <c r="B9129" t="s">
        <v>19683</v>
      </c>
      <c r="C9129" t="s">
        <v>5676</v>
      </c>
      <c r="D9129" t="s">
        <v>19655</v>
      </c>
      <c r="E9129">
        <v>50</v>
      </c>
      <c r="F9129" t="s">
        <v>19659</v>
      </c>
      <c r="G9129" t="s">
        <v>19664</v>
      </c>
      <c r="H9129" t="s">
        <v>19666</v>
      </c>
      <c r="I9129">
        <v>2586</v>
      </c>
      <c r="J9129">
        <v>23</v>
      </c>
      <c r="K9129">
        <v>0</v>
      </c>
      <c r="L9129">
        <v>1</v>
      </c>
      <c r="M9129">
        <v>4</v>
      </c>
      <c r="N9129">
        <v>4</v>
      </c>
      <c r="O9129">
        <v>5</v>
      </c>
      <c r="P9129">
        <v>4</v>
      </c>
      <c r="Q9129">
        <v>5</v>
      </c>
      <c r="R9129">
        <v>3</v>
      </c>
      <c r="S9129">
        <v>5</v>
      </c>
      <c r="T9129">
        <v>5</v>
      </c>
      <c r="U9129">
        <v>4</v>
      </c>
      <c r="V9129">
        <v>5</v>
      </c>
      <c r="W9129" t="s">
        <v>19682</v>
      </c>
      <c r="X9129" t="str">
        <f>TRIM(LEFT(Table2[[#This Row],[Imię i Nazwisko]],FIND(" ",Table2[[#This Row],[Imię i Nazwisko]])))</f>
        <v>Dawid</v>
      </c>
      <c r="Y9129" t="str">
        <f>RIGHT(Table2[[#This Row],[Imię i Nazwisko]],LEN(Table2[[#This Row],[Imię i Nazwisko]])-FIND(" ",Table2[[#This Row],[Imię i Nazwisko]]))</f>
        <v>Wilk</v>
      </c>
      <c r="Z9129" t="str">
        <f>_xlfn.CONCAT(Table2[[#This Row],[Nazwisko]],", ",Table2[[#This Row],[Imię]],IF(Table2[[#This Row],[Tytuł]]&lt;&gt;"",_xlfn.CONCAT(", ",Table2[[#This Row],[Tytuł]]),""))</f>
        <v>Wilk, Dawid</v>
      </c>
    </row>
    <row r="9130" spans="1:26" x14ac:dyDescent="0.25">
      <c r="A9130">
        <v>9128</v>
      </c>
      <c r="B9130" t="s">
        <v>19683</v>
      </c>
      <c r="C9130" t="s">
        <v>16756</v>
      </c>
      <c r="D9130" t="s">
        <v>19656</v>
      </c>
      <c r="E9130">
        <v>46</v>
      </c>
      <c r="F9130" t="s">
        <v>19659</v>
      </c>
      <c r="G9130" t="s">
        <v>19664</v>
      </c>
      <c r="H9130" t="s">
        <v>19666</v>
      </c>
      <c r="I9130">
        <v>250</v>
      </c>
      <c r="J9130">
        <v>0</v>
      </c>
      <c r="K9130">
        <v>0</v>
      </c>
      <c r="L9130">
        <v>3</v>
      </c>
      <c r="M9130">
        <v>3</v>
      </c>
      <c r="N9130">
        <v>3</v>
      </c>
      <c r="O9130">
        <v>4</v>
      </c>
      <c r="P9130">
        <v>4</v>
      </c>
      <c r="Q9130">
        <v>4</v>
      </c>
      <c r="R9130">
        <v>5</v>
      </c>
      <c r="S9130">
        <v>4</v>
      </c>
      <c r="T9130">
        <v>4</v>
      </c>
      <c r="U9130">
        <v>3</v>
      </c>
      <c r="V9130">
        <v>4</v>
      </c>
      <c r="W9130" t="s">
        <v>19682</v>
      </c>
      <c r="X9130" t="str">
        <f>TRIM(LEFT(Table2[[#This Row],[Imię i Nazwisko]],FIND(" ",Table2[[#This Row],[Imię i Nazwisko]])))</f>
        <v>Mirosława</v>
      </c>
      <c r="Y9130" t="str">
        <f>RIGHT(Table2[[#This Row],[Imię i Nazwisko]],LEN(Table2[[#This Row],[Imię i Nazwisko]])-FIND(" ",Table2[[#This Row],[Imię i Nazwisko]]))</f>
        <v>Kubiak</v>
      </c>
      <c r="Z9130" t="str">
        <f>_xlfn.CONCAT(Table2[[#This Row],[Nazwisko]],", ",Table2[[#This Row],[Imię]],IF(Table2[[#This Row],[Tytuł]]&lt;&gt;"",_xlfn.CONCAT(", ",Table2[[#This Row],[Tytuł]]),""))</f>
        <v>Kubiak, Mirosława</v>
      </c>
    </row>
    <row r="9131" spans="1:26" x14ac:dyDescent="0.25">
      <c r="A9131">
        <v>9129</v>
      </c>
      <c r="B9131" t="s">
        <v>19683</v>
      </c>
      <c r="C9131" t="s">
        <v>4338</v>
      </c>
      <c r="D9131" t="s">
        <v>19655</v>
      </c>
      <c r="E9131">
        <v>16</v>
      </c>
      <c r="F9131" t="s">
        <v>19659</v>
      </c>
      <c r="G9131" t="s">
        <v>19663</v>
      </c>
      <c r="H9131" t="s">
        <v>0</v>
      </c>
      <c r="I9131">
        <v>235</v>
      </c>
      <c r="J9131">
        <v>0</v>
      </c>
      <c r="K9131">
        <v>0</v>
      </c>
      <c r="L9131">
        <v>1</v>
      </c>
      <c r="M9131">
        <v>3</v>
      </c>
      <c r="N9131">
        <v>1</v>
      </c>
      <c r="O9131">
        <v>3</v>
      </c>
      <c r="P9131">
        <v>3</v>
      </c>
      <c r="Q9131">
        <v>5</v>
      </c>
      <c r="R9131">
        <v>3</v>
      </c>
      <c r="S9131">
        <v>3</v>
      </c>
      <c r="T9131">
        <v>3</v>
      </c>
      <c r="U9131">
        <v>3</v>
      </c>
      <c r="V9131">
        <v>4</v>
      </c>
      <c r="W9131" t="s">
        <v>19681</v>
      </c>
      <c r="X9131" t="str">
        <f>TRIM(LEFT(Table2[[#This Row],[Imię i Nazwisko]],FIND(" ",Table2[[#This Row],[Imię i Nazwisko]])))</f>
        <v>Marcel</v>
      </c>
      <c r="Y9131" t="str">
        <f>RIGHT(Table2[[#This Row],[Imię i Nazwisko]],LEN(Table2[[#This Row],[Imię i Nazwisko]])-FIND(" ",Table2[[#This Row],[Imię i Nazwisko]]))</f>
        <v>Michalak</v>
      </c>
      <c r="Z9131" t="str">
        <f>_xlfn.CONCAT(Table2[[#This Row],[Nazwisko]],", ",Table2[[#This Row],[Imię]],IF(Table2[[#This Row],[Tytuł]]&lt;&gt;"",_xlfn.CONCAT(", ",Table2[[#This Row],[Tytuł]]),""))</f>
        <v>Michalak, Marcel</v>
      </c>
    </row>
    <row r="9132" spans="1:26" x14ac:dyDescent="0.25">
      <c r="A9132">
        <v>9130</v>
      </c>
      <c r="B9132" t="s">
        <v>19683</v>
      </c>
      <c r="C9132" t="s">
        <v>9047</v>
      </c>
      <c r="D9132" t="s">
        <v>19655</v>
      </c>
      <c r="E9132">
        <v>40</v>
      </c>
      <c r="F9132" t="s">
        <v>19659</v>
      </c>
      <c r="G9132" t="s">
        <v>19664</v>
      </c>
      <c r="H9132" t="s">
        <v>19666</v>
      </c>
      <c r="I9132">
        <v>449</v>
      </c>
      <c r="J9132">
        <v>50</v>
      </c>
      <c r="K9132">
        <v>49</v>
      </c>
      <c r="L9132">
        <v>3</v>
      </c>
      <c r="M9132">
        <v>3</v>
      </c>
      <c r="N9132">
        <v>3</v>
      </c>
      <c r="O9132">
        <v>3</v>
      </c>
      <c r="P9132">
        <v>4</v>
      </c>
      <c r="Q9132">
        <v>1</v>
      </c>
      <c r="R9132">
        <v>3</v>
      </c>
      <c r="S9132">
        <v>2</v>
      </c>
      <c r="T9132">
        <v>1</v>
      </c>
      <c r="U9132">
        <v>1</v>
      </c>
      <c r="V9132">
        <v>1</v>
      </c>
      <c r="W9132" t="s">
        <v>19681</v>
      </c>
      <c r="X9132" t="str">
        <f>TRIM(LEFT(Table2[[#This Row],[Imię i Nazwisko]],FIND(" ",Table2[[#This Row],[Imię i Nazwisko]])))</f>
        <v>Mieczysław</v>
      </c>
      <c r="Y9132" t="str">
        <f>RIGHT(Table2[[#This Row],[Imię i Nazwisko]],LEN(Table2[[#This Row],[Imię i Nazwisko]])-FIND(" ",Table2[[#This Row],[Imię i Nazwisko]]))</f>
        <v>Baranowski</v>
      </c>
      <c r="Z9132" t="str">
        <f>_xlfn.CONCAT(Table2[[#This Row],[Nazwisko]],", ",Table2[[#This Row],[Imię]],IF(Table2[[#This Row],[Tytuł]]&lt;&gt;"",_xlfn.CONCAT(", ",Table2[[#This Row],[Tytuł]]),""))</f>
        <v>Baranowski, Mieczysław</v>
      </c>
    </row>
    <row r="9133" spans="1:26" x14ac:dyDescent="0.25">
      <c r="A9133">
        <v>9131</v>
      </c>
      <c r="B9133" t="s">
        <v>19683</v>
      </c>
      <c r="C9133" t="s">
        <v>6498</v>
      </c>
      <c r="D9133" t="s">
        <v>19655</v>
      </c>
      <c r="E9133">
        <v>54</v>
      </c>
      <c r="F9133" t="s">
        <v>19659</v>
      </c>
      <c r="G9133" t="s">
        <v>19663</v>
      </c>
      <c r="H9133" t="s">
        <v>19666</v>
      </c>
      <c r="I9133">
        <v>749</v>
      </c>
      <c r="J9133">
        <v>0</v>
      </c>
      <c r="K9133">
        <v>0</v>
      </c>
      <c r="L9133">
        <v>4</v>
      </c>
      <c r="M9133">
        <v>1</v>
      </c>
      <c r="N9133">
        <v>4</v>
      </c>
      <c r="O9133">
        <v>4</v>
      </c>
      <c r="P9133">
        <v>1</v>
      </c>
      <c r="Q9133">
        <v>1</v>
      </c>
      <c r="R9133">
        <v>5</v>
      </c>
      <c r="S9133">
        <v>4</v>
      </c>
      <c r="T9133">
        <v>1</v>
      </c>
      <c r="U9133">
        <v>1</v>
      </c>
      <c r="V9133">
        <v>1</v>
      </c>
      <c r="W9133" t="s">
        <v>19681</v>
      </c>
      <c r="X9133" t="str">
        <f>TRIM(LEFT(Table2[[#This Row],[Imię i Nazwisko]],FIND(" ",Table2[[#This Row],[Imię i Nazwisko]])))</f>
        <v>Bogdan</v>
      </c>
      <c r="Y9133" t="str">
        <f>RIGHT(Table2[[#This Row],[Imię i Nazwisko]],LEN(Table2[[#This Row],[Imię i Nazwisko]])-FIND(" ",Table2[[#This Row],[Imię i Nazwisko]]))</f>
        <v>Kucharski</v>
      </c>
      <c r="Z9133" t="str">
        <f>_xlfn.CONCAT(Table2[[#This Row],[Nazwisko]],", ",Table2[[#This Row],[Imię]],IF(Table2[[#This Row],[Tytuł]]&lt;&gt;"",_xlfn.CONCAT(", ",Table2[[#This Row],[Tytuł]]),""))</f>
        <v>Kucharski, Bogdan</v>
      </c>
    </row>
    <row r="9134" spans="1:26" x14ac:dyDescent="0.25">
      <c r="A9134">
        <v>9132</v>
      </c>
      <c r="B9134" t="s">
        <v>19683</v>
      </c>
      <c r="C9134" t="s">
        <v>13058</v>
      </c>
      <c r="D9134" t="s">
        <v>19656</v>
      </c>
      <c r="E9134">
        <v>8</v>
      </c>
      <c r="F9134" t="s">
        <v>19659</v>
      </c>
      <c r="G9134" t="s">
        <v>19663</v>
      </c>
      <c r="H9134" t="s">
        <v>0</v>
      </c>
      <c r="I9134">
        <v>834</v>
      </c>
      <c r="J9134">
        <v>0</v>
      </c>
      <c r="K9134">
        <v>0</v>
      </c>
      <c r="L9134">
        <v>5</v>
      </c>
      <c r="M9134">
        <v>2</v>
      </c>
      <c r="N9134">
        <v>5</v>
      </c>
      <c r="O9134">
        <v>2</v>
      </c>
      <c r="P9134">
        <v>3</v>
      </c>
      <c r="Q9134">
        <v>2</v>
      </c>
      <c r="R9134">
        <v>1</v>
      </c>
      <c r="S9134">
        <v>1</v>
      </c>
      <c r="T9134">
        <v>4</v>
      </c>
      <c r="U9134">
        <v>2</v>
      </c>
      <c r="V9134">
        <v>2</v>
      </c>
      <c r="W9134" t="s">
        <v>19681</v>
      </c>
      <c r="X9134" t="str">
        <f>TRIM(LEFT(Table2[[#This Row],[Imię i Nazwisko]],FIND(" ",Table2[[#This Row],[Imię i Nazwisko]])))</f>
        <v>Izabela</v>
      </c>
      <c r="Y9134" t="str">
        <f>RIGHT(Table2[[#This Row],[Imię i Nazwisko]],LEN(Table2[[#This Row],[Imię i Nazwisko]])-FIND(" ",Table2[[#This Row],[Imię i Nazwisko]]))</f>
        <v>Stępień</v>
      </c>
      <c r="Z9134" t="str">
        <f>_xlfn.CONCAT(Table2[[#This Row],[Nazwisko]],", ",Table2[[#This Row],[Imię]],IF(Table2[[#This Row],[Tytuł]]&lt;&gt;"",_xlfn.CONCAT(", ",Table2[[#This Row],[Tytuł]]),""))</f>
        <v>Stępień, Izabela</v>
      </c>
    </row>
    <row r="9135" spans="1:26" x14ac:dyDescent="0.25">
      <c r="A9135">
        <v>9133</v>
      </c>
      <c r="B9135" t="s">
        <v>19683</v>
      </c>
      <c r="C9135" t="s">
        <v>6047</v>
      </c>
      <c r="D9135" t="s">
        <v>19655</v>
      </c>
      <c r="E9135">
        <v>29</v>
      </c>
      <c r="F9135" t="s">
        <v>19660</v>
      </c>
      <c r="G9135" t="s">
        <v>19664</v>
      </c>
      <c r="H9135" t="s">
        <v>19666</v>
      </c>
      <c r="I9135">
        <v>944</v>
      </c>
      <c r="J9135">
        <v>48</v>
      </c>
      <c r="K9135">
        <v>51</v>
      </c>
      <c r="L9135">
        <v>3</v>
      </c>
      <c r="M9135">
        <v>3</v>
      </c>
      <c r="N9135">
        <v>2</v>
      </c>
      <c r="O9135">
        <v>3</v>
      </c>
      <c r="P9135">
        <v>4</v>
      </c>
      <c r="Q9135">
        <v>4</v>
      </c>
      <c r="R9135">
        <v>4</v>
      </c>
      <c r="S9135">
        <v>4</v>
      </c>
      <c r="T9135">
        <v>4</v>
      </c>
      <c r="U9135">
        <v>3</v>
      </c>
      <c r="V9135">
        <v>4</v>
      </c>
      <c r="W9135" t="s">
        <v>19681</v>
      </c>
      <c r="X9135" t="str">
        <f>TRIM(LEFT(Table2[[#This Row],[Imię i Nazwisko]],FIND(" ",Table2[[#This Row],[Imię i Nazwisko]])))</f>
        <v>Marcin</v>
      </c>
      <c r="Y9135" t="str">
        <f>RIGHT(Table2[[#This Row],[Imię i Nazwisko]],LEN(Table2[[#This Row],[Imię i Nazwisko]])-FIND(" ",Table2[[#This Row],[Imię i Nazwisko]]))</f>
        <v>Sokołowski</v>
      </c>
      <c r="Z9135" t="str">
        <f>_xlfn.CONCAT(Table2[[#This Row],[Nazwisko]],", ",Table2[[#This Row],[Imię]],IF(Table2[[#This Row],[Tytuł]]&lt;&gt;"",_xlfn.CONCAT(", ",Table2[[#This Row],[Tytuł]]),""))</f>
        <v>Sokołowski, Marcin</v>
      </c>
    </row>
    <row r="9136" spans="1:26" x14ac:dyDescent="0.25">
      <c r="A9136">
        <v>9134</v>
      </c>
      <c r="B9136" t="s">
        <v>19683</v>
      </c>
      <c r="C9136" t="s">
        <v>6745</v>
      </c>
      <c r="D9136" t="s">
        <v>19655</v>
      </c>
      <c r="E9136">
        <v>27</v>
      </c>
      <c r="F9136" t="s">
        <v>19659</v>
      </c>
      <c r="G9136" t="s">
        <v>19664</v>
      </c>
      <c r="H9136" t="s">
        <v>19666</v>
      </c>
      <c r="I9136">
        <v>1310</v>
      </c>
      <c r="J9136">
        <v>0</v>
      </c>
      <c r="K9136">
        <v>1</v>
      </c>
      <c r="L9136">
        <v>4</v>
      </c>
      <c r="M9136">
        <v>1</v>
      </c>
      <c r="N9136">
        <v>5</v>
      </c>
      <c r="O9136">
        <v>2</v>
      </c>
      <c r="P9136">
        <v>2</v>
      </c>
      <c r="Q9136">
        <v>3</v>
      </c>
      <c r="R9136">
        <v>2</v>
      </c>
      <c r="S9136">
        <v>2</v>
      </c>
      <c r="T9136">
        <v>5</v>
      </c>
      <c r="U9136">
        <v>1</v>
      </c>
      <c r="V9136">
        <v>4</v>
      </c>
      <c r="W9136" t="s">
        <v>19682</v>
      </c>
      <c r="X9136" t="str">
        <f>TRIM(LEFT(Table2[[#This Row],[Imię i Nazwisko]],FIND(" ",Table2[[#This Row],[Imię i Nazwisko]])))</f>
        <v>Zbigniew</v>
      </c>
      <c r="Y9136" t="str">
        <f>RIGHT(Table2[[#This Row],[Imię i Nazwisko]],LEN(Table2[[#This Row],[Imię i Nazwisko]])-FIND(" ",Table2[[#This Row],[Imię i Nazwisko]]))</f>
        <v>Mazurek</v>
      </c>
      <c r="Z9136" t="str">
        <f>_xlfn.CONCAT(Table2[[#This Row],[Nazwisko]],", ",Table2[[#This Row],[Imię]],IF(Table2[[#This Row],[Tytuł]]&lt;&gt;"",_xlfn.CONCAT(", ",Table2[[#This Row],[Tytuł]]),""))</f>
        <v>Mazurek, Zbigniew</v>
      </c>
    </row>
    <row r="9137" spans="1:26" x14ac:dyDescent="0.25">
      <c r="A9137">
        <v>9135</v>
      </c>
      <c r="B9137" t="s">
        <v>19683</v>
      </c>
      <c r="C9137" t="s">
        <v>6094</v>
      </c>
      <c r="D9137" t="s">
        <v>19655</v>
      </c>
      <c r="E9137">
        <v>38</v>
      </c>
      <c r="F9137" t="s">
        <v>19660</v>
      </c>
      <c r="G9137" t="s">
        <v>19664</v>
      </c>
      <c r="H9137" t="s">
        <v>19666</v>
      </c>
      <c r="I9137">
        <v>1386</v>
      </c>
      <c r="J9137">
        <v>0</v>
      </c>
      <c r="K9137">
        <v>0</v>
      </c>
      <c r="L9137">
        <v>4</v>
      </c>
      <c r="M9137">
        <v>4</v>
      </c>
      <c r="N9137">
        <v>5</v>
      </c>
      <c r="O9137">
        <v>4</v>
      </c>
      <c r="P9137">
        <v>2</v>
      </c>
      <c r="Q9137">
        <v>2</v>
      </c>
      <c r="R9137">
        <v>2</v>
      </c>
      <c r="S9137">
        <v>2</v>
      </c>
      <c r="T9137">
        <v>4</v>
      </c>
      <c r="U9137">
        <v>4</v>
      </c>
      <c r="V9137">
        <v>5</v>
      </c>
      <c r="W9137" t="s">
        <v>19682</v>
      </c>
      <c r="X9137" t="str">
        <f>TRIM(LEFT(Table2[[#This Row],[Imię i Nazwisko]],FIND(" ",Table2[[#This Row],[Imię i Nazwisko]])))</f>
        <v>Zygmunt</v>
      </c>
      <c r="Y9137" t="str">
        <f>RIGHT(Table2[[#This Row],[Imię i Nazwisko]],LEN(Table2[[#This Row],[Imię i Nazwisko]])-FIND(" ",Table2[[#This Row],[Imię i Nazwisko]]))</f>
        <v>Sokołowski</v>
      </c>
      <c r="Z9137" t="str">
        <f>_xlfn.CONCAT(Table2[[#This Row],[Nazwisko]],", ",Table2[[#This Row],[Imię]],IF(Table2[[#This Row],[Tytuł]]&lt;&gt;"",_xlfn.CONCAT(", ",Table2[[#This Row],[Tytuł]]),""))</f>
        <v>Sokołowski, Zygmunt</v>
      </c>
    </row>
    <row r="9138" spans="1:26" x14ac:dyDescent="0.25">
      <c r="A9138">
        <v>9136</v>
      </c>
      <c r="B9138" t="s">
        <v>19683</v>
      </c>
      <c r="C9138" t="s">
        <v>4123</v>
      </c>
      <c r="D9138" t="s">
        <v>19655</v>
      </c>
      <c r="E9138">
        <v>26</v>
      </c>
      <c r="F9138" t="s">
        <v>19660</v>
      </c>
      <c r="G9138" t="s">
        <v>19664</v>
      </c>
      <c r="H9138" t="s">
        <v>0</v>
      </c>
      <c r="I9138">
        <v>862</v>
      </c>
      <c r="J9138">
        <v>29</v>
      </c>
      <c r="K9138">
        <v>13</v>
      </c>
      <c r="L9138">
        <v>2</v>
      </c>
      <c r="M9138">
        <v>2</v>
      </c>
      <c r="N9138">
        <v>1</v>
      </c>
      <c r="O9138">
        <v>2</v>
      </c>
      <c r="P9138">
        <v>4</v>
      </c>
      <c r="Q9138">
        <v>4</v>
      </c>
      <c r="R9138">
        <v>4</v>
      </c>
      <c r="S9138">
        <v>4</v>
      </c>
      <c r="T9138">
        <v>4</v>
      </c>
      <c r="U9138">
        <v>2</v>
      </c>
      <c r="V9138">
        <v>3</v>
      </c>
      <c r="W9138" t="s">
        <v>19681</v>
      </c>
      <c r="X9138" t="str">
        <f>TRIM(LEFT(Table2[[#This Row],[Imię i Nazwisko]],FIND(" ",Table2[[#This Row],[Imię i Nazwisko]])))</f>
        <v>Bronisław</v>
      </c>
      <c r="Y9138" t="str">
        <f>RIGHT(Table2[[#This Row],[Imię i Nazwisko]],LEN(Table2[[#This Row],[Imię i Nazwisko]])-FIND(" ",Table2[[#This Row],[Imię i Nazwisko]]))</f>
        <v>Walczak</v>
      </c>
      <c r="Z9138" t="str">
        <f>_xlfn.CONCAT(Table2[[#This Row],[Nazwisko]],", ",Table2[[#This Row],[Imię]],IF(Table2[[#This Row],[Tytuł]]&lt;&gt;"",_xlfn.CONCAT(", ",Table2[[#This Row],[Tytuł]]),""))</f>
        <v>Walczak, Bronisław</v>
      </c>
    </row>
    <row r="9139" spans="1:26" x14ac:dyDescent="0.25">
      <c r="A9139">
        <v>9137</v>
      </c>
      <c r="B9139" t="s">
        <v>19683</v>
      </c>
      <c r="C9139" t="s">
        <v>1895</v>
      </c>
      <c r="D9139" t="s">
        <v>19655</v>
      </c>
      <c r="E9139">
        <v>43</v>
      </c>
      <c r="F9139" t="s">
        <v>19660</v>
      </c>
      <c r="G9139" t="s">
        <v>19664</v>
      </c>
      <c r="H9139" t="s">
        <v>0</v>
      </c>
      <c r="I9139">
        <v>528</v>
      </c>
      <c r="J9139">
        <v>0</v>
      </c>
      <c r="K9139">
        <v>0</v>
      </c>
      <c r="L9139">
        <v>0</v>
      </c>
      <c r="M9139">
        <v>2</v>
      </c>
      <c r="N9139">
        <v>5</v>
      </c>
      <c r="O9139">
        <v>2</v>
      </c>
      <c r="P9139">
        <v>1</v>
      </c>
      <c r="Q9139">
        <v>1</v>
      </c>
      <c r="R9139">
        <v>1</v>
      </c>
      <c r="S9139">
        <v>1</v>
      </c>
      <c r="T9139">
        <v>3</v>
      </c>
      <c r="U9139">
        <v>2</v>
      </c>
      <c r="V9139">
        <v>3</v>
      </c>
      <c r="W9139" t="s">
        <v>19681</v>
      </c>
      <c r="X9139" t="str">
        <f>TRIM(LEFT(Table2[[#This Row],[Imię i Nazwisko]],FIND(" ",Table2[[#This Row],[Imię i Nazwisko]])))</f>
        <v>Jakub</v>
      </c>
      <c r="Y9139" t="str">
        <f>RIGHT(Table2[[#This Row],[Imię i Nazwisko]],LEN(Table2[[#This Row],[Imię i Nazwisko]])-FIND(" ",Table2[[#This Row],[Imię i Nazwisko]]))</f>
        <v>Grabowski</v>
      </c>
      <c r="Z9139" t="str">
        <f>_xlfn.CONCAT(Table2[[#This Row],[Nazwisko]],", ",Table2[[#This Row],[Imię]],IF(Table2[[#This Row],[Tytuł]]&lt;&gt;"",_xlfn.CONCAT(", ",Table2[[#This Row],[Tytuł]]),""))</f>
        <v>Grabowski, Jakub</v>
      </c>
    </row>
    <row r="9140" spans="1:26" x14ac:dyDescent="0.25">
      <c r="A9140">
        <v>9138</v>
      </c>
      <c r="B9140" t="s">
        <v>19683</v>
      </c>
      <c r="C9140" t="s">
        <v>8480</v>
      </c>
      <c r="D9140" t="s">
        <v>19655</v>
      </c>
      <c r="E9140">
        <v>53</v>
      </c>
      <c r="F9140" t="s">
        <v>19659</v>
      </c>
      <c r="G9140" t="s">
        <v>19663</v>
      </c>
      <c r="H9140" t="s">
        <v>0</v>
      </c>
      <c r="I9140">
        <v>967</v>
      </c>
      <c r="J9140">
        <v>105</v>
      </c>
      <c r="K9140">
        <v>87</v>
      </c>
      <c r="L9140">
        <v>2</v>
      </c>
      <c r="M9140">
        <v>3</v>
      </c>
      <c r="N9140">
        <v>3</v>
      </c>
      <c r="O9140">
        <v>3</v>
      </c>
      <c r="P9140">
        <v>3</v>
      </c>
      <c r="Q9140">
        <v>1</v>
      </c>
      <c r="R9140">
        <v>3</v>
      </c>
      <c r="S9140">
        <v>3</v>
      </c>
      <c r="T9140">
        <v>4</v>
      </c>
      <c r="U9140">
        <v>3</v>
      </c>
      <c r="V9140">
        <v>4</v>
      </c>
      <c r="W9140" t="s">
        <v>19681</v>
      </c>
      <c r="X9140" t="str">
        <f>TRIM(LEFT(Table2[[#This Row],[Imię i Nazwisko]],FIND(" ",Table2[[#This Row],[Imię i Nazwisko]])))</f>
        <v>Bartłomiej</v>
      </c>
      <c r="Y9140" t="str">
        <f>RIGHT(Table2[[#This Row],[Imię i Nazwisko]],LEN(Table2[[#This Row],[Imię i Nazwisko]])-FIND(" ",Table2[[#This Row],[Imię i Nazwisko]]))</f>
        <v>Ziółkowski</v>
      </c>
      <c r="Z9140" t="str">
        <f>_xlfn.CONCAT(Table2[[#This Row],[Nazwisko]],", ",Table2[[#This Row],[Imię]],IF(Table2[[#This Row],[Tytuł]]&lt;&gt;"",_xlfn.CONCAT(", ",Table2[[#This Row],[Tytuł]]),""))</f>
        <v>Ziółkowski, Bartłomiej</v>
      </c>
    </row>
    <row r="9141" spans="1:26" x14ac:dyDescent="0.25">
      <c r="A9141">
        <v>9139</v>
      </c>
      <c r="B9141" t="s">
        <v>19683</v>
      </c>
      <c r="C9141" t="s">
        <v>16919</v>
      </c>
      <c r="D9141" t="s">
        <v>19656</v>
      </c>
      <c r="E9141">
        <v>43</v>
      </c>
      <c r="F9141" t="s">
        <v>19659</v>
      </c>
      <c r="G9141" t="s">
        <v>19664</v>
      </c>
      <c r="H9141" t="s">
        <v>19666</v>
      </c>
      <c r="I9141">
        <v>1919</v>
      </c>
      <c r="J9141">
        <v>0</v>
      </c>
      <c r="K9141">
        <v>0</v>
      </c>
      <c r="L9141">
        <v>3</v>
      </c>
      <c r="M9141">
        <v>3</v>
      </c>
      <c r="N9141">
        <v>1</v>
      </c>
      <c r="O9141">
        <v>4</v>
      </c>
      <c r="P9141">
        <v>3</v>
      </c>
      <c r="Q9141">
        <v>2</v>
      </c>
      <c r="R9141">
        <v>3</v>
      </c>
      <c r="S9141">
        <v>2</v>
      </c>
      <c r="T9141">
        <v>2</v>
      </c>
      <c r="U9141">
        <v>2</v>
      </c>
      <c r="V9141">
        <v>2</v>
      </c>
      <c r="W9141" t="s">
        <v>19681</v>
      </c>
      <c r="X9141" t="str">
        <f>TRIM(LEFT(Table2[[#This Row],[Imię i Nazwisko]],FIND(" ",Table2[[#This Row],[Imię i Nazwisko]])))</f>
        <v>Sylwia</v>
      </c>
      <c r="Y9141" t="str">
        <f>RIGHT(Table2[[#This Row],[Imię i Nazwisko]],LEN(Table2[[#This Row],[Imię i Nazwisko]])-FIND(" ",Table2[[#This Row],[Imię i Nazwisko]]))</f>
        <v>Czarnecka</v>
      </c>
      <c r="Z9141" t="str">
        <f>_xlfn.CONCAT(Table2[[#This Row],[Nazwisko]],", ",Table2[[#This Row],[Imię]],IF(Table2[[#This Row],[Tytuł]]&lt;&gt;"",_xlfn.CONCAT(", ",Table2[[#This Row],[Tytuł]]),""))</f>
        <v>Czarnecka, Sylwia</v>
      </c>
    </row>
    <row r="9142" spans="1:26" x14ac:dyDescent="0.25">
      <c r="A9142">
        <v>9140</v>
      </c>
      <c r="B9142" t="s">
        <v>19683</v>
      </c>
      <c r="C9142" t="s">
        <v>19410</v>
      </c>
      <c r="D9142" t="s">
        <v>19656</v>
      </c>
      <c r="E9142">
        <v>11</v>
      </c>
      <c r="F9142" t="s">
        <v>19659</v>
      </c>
      <c r="G9142" t="s">
        <v>19663</v>
      </c>
      <c r="H9142" t="s">
        <v>0</v>
      </c>
      <c r="I9142">
        <v>529</v>
      </c>
      <c r="J9142">
        <v>0</v>
      </c>
      <c r="K9142">
        <v>0</v>
      </c>
      <c r="L9142">
        <v>4</v>
      </c>
      <c r="M9142">
        <v>4</v>
      </c>
      <c r="N9142">
        <v>3</v>
      </c>
      <c r="O9142">
        <v>4</v>
      </c>
      <c r="P9142">
        <v>5</v>
      </c>
      <c r="Q9142">
        <v>2</v>
      </c>
      <c r="R9142">
        <v>5</v>
      </c>
      <c r="S9142">
        <v>5</v>
      </c>
      <c r="T9142">
        <v>4</v>
      </c>
      <c r="U9142">
        <v>4</v>
      </c>
      <c r="V9142">
        <v>4</v>
      </c>
      <c r="W9142" t="s">
        <v>19681</v>
      </c>
      <c r="X9142" t="str">
        <f>TRIM(LEFT(Table2[[#This Row],[Imię i Nazwisko]],FIND(" ",Table2[[#This Row],[Imię i Nazwisko]])))</f>
        <v>Martyna</v>
      </c>
      <c r="Y9142" t="str">
        <f>RIGHT(Table2[[#This Row],[Imię i Nazwisko]],LEN(Table2[[#This Row],[Imię i Nazwisko]])-FIND(" ",Table2[[#This Row],[Imię i Nazwisko]]))</f>
        <v>Kania</v>
      </c>
      <c r="Z9142" t="str">
        <f>_xlfn.CONCAT(Table2[[#This Row],[Nazwisko]],", ",Table2[[#This Row],[Imię]],IF(Table2[[#This Row],[Tytuł]]&lt;&gt;"",_xlfn.CONCAT(", ",Table2[[#This Row],[Tytuł]]),""))</f>
        <v>Kania, Martyna</v>
      </c>
    </row>
    <row r="9143" spans="1:26" x14ac:dyDescent="0.25">
      <c r="A9143">
        <v>9141</v>
      </c>
      <c r="B9143" t="s">
        <v>19683</v>
      </c>
      <c r="C9143" t="s">
        <v>3176</v>
      </c>
      <c r="D9143" t="s">
        <v>19655</v>
      </c>
      <c r="E9143">
        <v>43</v>
      </c>
      <c r="F9143" t="s">
        <v>19659</v>
      </c>
      <c r="G9143" t="s">
        <v>19663</v>
      </c>
      <c r="H9143" t="s">
        <v>0</v>
      </c>
      <c r="I9143">
        <v>329</v>
      </c>
      <c r="J9143">
        <v>0</v>
      </c>
      <c r="K9143">
        <v>0</v>
      </c>
      <c r="L9143">
        <v>4</v>
      </c>
      <c r="M9143">
        <v>1</v>
      </c>
      <c r="N9143">
        <v>3</v>
      </c>
      <c r="O9143">
        <v>1</v>
      </c>
      <c r="P9143">
        <v>5</v>
      </c>
      <c r="Q9143">
        <v>2</v>
      </c>
      <c r="R9143">
        <v>2</v>
      </c>
      <c r="S9143">
        <v>2</v>
      </c>
      <c r="T9143">
        <v>4</v>
      </c>
      <c r="U9143">
        <v>1</v>
      </c>
      <c r="V9143">
        <v>3</v>
      </c>
      <c r="W9143" t="s">
        <v>19681</v>
      </c>
      <c r="X9143" t="str">
        <f>TRIM(LEFT(Table2[[#This Row],[Imię i Nazwisko]],FIND(" ",Table2[[#This Row],[Imię i Nazwisko]])))</f>
        <v>Jakub</v>
      </c>
      <c r="Y9143" t="str">
        <f>RIGHT(Table2[[#This Row],[Imię i Nazwisko]],LEN(Table2[[#This Row],[Imię i Nazwisko]])-FIND(" ",Table2[[#This Row],[Imię i Nazwisko]]))</f>
        <v>Jaworski</v>
      </c>
      <c r="Z9143" t="str">
        <f>_xlfn.CONCAT(Table2[[#This Row],[Nazwisko]],", ",Table2[[#This Row],[Imię]],IF(Table2[[#This Row],[Tytuł]]&lt;&gt;"",_xlfn.CONCAT(", ",Table2[[#This Row],[Tytuł]]),""))</f>
        <v>Jaworski, Jakub</v>
      </c>
    </row>
    <row r="9144" spans="1:26" x14ac:dyDescent="0.25">
      <c r="A9144">
        <v>9142</v>
      </c>
      <c r="B9144" t="s">
        <v>19683</v>
      </c>
      <c r="C9144" t="s">
        <v>14539</v>
      </c>
      <c r="D9144" t="s">
        <v>19656</v>
      </c>
      <c r="E9144">
        <v>37</v>
      </c>
      <c r="F9144" t="s">
        <v>19659</v>
      </c>
      <c r="G9144" t="s">
        <v>19663</v>
      </c>
      <c r="H9144" t="s">
        <v>0</v>
      </c>
      <c r="I9144">
        <v>862</v>
      </c>
      <c r="J9144">
        <v>4</v>
      </c>
      <c r="K9144">
        <v>0</v>
      </c>
      <c r="L9144">
        <v>4</v>
      </c>
      <c r="M9144">
        <v>2</v>
      </c>
      <c r="N9144">
        <v>3</v>
      </c>
      <c r="O9144">
        <v>2</v>
      </c>
      <c r="P9144">
        <v>1</v>
      </c>
      <c r="Q9144">
        <v>5</v>
      </c>
      <c r="R9144">
        <v>1</v>
      </c>
      <c r="S9144">
        <v>1</v>
      </c>
      <c r="T9144">
        <v>5</v>
      </c>
      <c r="U9144">
        <v>2</v>
      </c>
      <c r="V9144">
        <v>4</v>
      </c>
      <c r="W9144" t="s">
        <v>19681</v>
      </c>
      <c r="X9144" t="str">
        <f>TRIM(LEFT(Table2[[#This Row],[Imię i Nazwisko]],FIND(" ",Table2[[#This Row],[Imię i Nazwisko]])))</f>
        <v>Zuzanna</v>
      </c>
      <c r="Y9144" t="str">
        <f>RIGHT(Table2[[#This Row],[Imię i Nazwisko]],LEN(Table2[[#This Row],[Imię i Nazwisko]])-FIND(" ",Table2[[#This Row],[Imię i Nazwisko]]))</f>
        <v>Pietrzak</v>
      </c>
      <c r="Z9144" t="str">
        <f>_xlfn.CONCAT(Table2[[#This Row],[Nazwisko]],", ",Table2[[#This Row],[Imię]],IF(Table2[[#This Row],[Tytuł]]&lt;&gt;"",_xlfn.CONCAT(", ",Table2[[#This Row],[Tytuł]]),""))</f>
        <v>Pietrzak, Zuzanna</v>
      </c>
    </row>
    <row r="9145" spans="1:26" x14ac:dyDescent="0.25">
      <c r="A9145">
        <v>9143</v>
      </c>
      <c r="B9145" t="s">
        <v>19683</v>
      </c>
      <c r="C9145" t="s">
        <v>581</v>
      </c>
      <c r="D9145" t="s">
        <v>19655</v>
      </c>
      <c r="E9145">
        <v>42</v>
      </c>
      <c r="F9145" t="s">
        <v>19659</v>
      </c>
      <c r="G9145" t="s">
        <v>19664</v>
      </c>
      <c r="H9145" t="s">
        <v>19666</v>
      </c>
      <c r="I9145">
        <v>3251</v>
      </c>
      <c r="J9145">
        <v>51</v>
      </c>
      <c r="K9145">
        <v>75</v>
      </c>
      <c r="L9145">
        <v>2</v>
      </c>
      <c r="M9145">
        <v>2</v>
      </c>
      <c r="N9145">
        <v>4</v>
      </c>
      <c r="O9145">
        <v>4</v>
      </c>
      <c r="P9145">
        <v>4</v>
      </c>
      <c r="Q9145">
        <v>5</v>
      </c>
      <c r="R9145">
        <v>3</v>
      </c>
      <c r="S9145">
        <v>2</v>
      </c>
      <c r="T9145">
        <v>5</v>
      </c>
      <c r="U9145">
        <v>2</v>
      </c>
      <c r="V9145">
        <v>5</v>
      </c>
      <c r="W9145" t="s">
        <v>19682</v>
      </c>
      <c r="X9145" t="str">
        <f>TRIM(LEFT(Table2[[#This Row],[Imię i Nazwisko]],FIND(" ",Table2[[#This Row],[Imię i Nazwisko]])))</f>
        <v>Julian</v>
      </c>
      <c r="Y9145" t="str">
        <f>RIGHT(Table2[[#This Row],[Imię i Nazwisko]],LEN(Table2[[#This Row],[Imię i Nazwisko]])-FIND(" ",Table2[[#This Row],[Imię i Nazwisko]]))</f>
        <v>Kamiński</v>
      </c>
      <c r="Z9145" t="str">
        <f>_xlfn.CONCAT(Table2[[#This Row],[Nazwisko]],", ",Table2[[#This Row],[Imię]],IF(Table2[[#This Row],[Tytuł]]&lt;&gt;"",_xlfn.CONCAT(", ",Table2[[#This Row],[Tytuł]]),""))</f>
        <v>Kamiński, Julian</v>
      </c>
    </row>
    <row r="9146" spans="1:26" x14ac:dyDescent="0.25">
      <c r="A9146">
        <v>9144</v>
      </c>
      <c r="B9146" t="s">
        <v>19683</v>
      </c>
      <c r="C9146" t="s">
        <v>3815</v>
      </c>
      <c r="D9146" t="s">
        <v>19655</v>
      </c>
      <c r="E9146">
        <v>12</v>
      </c>
      <c r="F9146" t="s">
        <v>19659</v>
      </c>
      <c r="G9146" t="s">
        <v>19663</v>
      </c>
      <c r="H9146" t="s">
        <v>0</v>
      </c>
      <c r="I9146">
        <v>250</v>
      </c>
      <c r="J9146">
        <v>0</v>
      </c>
      <c r="K9146">
        <v>0</v>
      </c>
      <c r="L9146">
        <v>4</v>
      </c>
      <c r="M9146">
        <v>3</v>
      </c>
      <c r="N9146">
        <v>4</v>
      </c>
      <c r="O9146">
        <v>3</v>
      </c>
      <c r="P9146">
        <v>3</v>
      </c>
      <c r="Q9146">
        <v>2</v>
      </c>
      <c r="R9146">
        <v>3</v>
      </c>
      <c r="S9146">
        <v>3</v>
      </c>
      <c r="T9146">
        <v>4</v>
      </c>
      <c r="U9146">
        <v>3</v>
      </c>
      <c r="V9146">
        <v>5</v>
      </c>
      <c r="W9146" t="s">
        <v>19681</v>
      </c>
      <c r="X9146" t="str">
        <f>TRIM(LEFT(Table2[[#This Row],[Imię i Nazwisko]],FIND(" ",Table2[[#This Row],[Imię i Nazwisko]])))</f>
        <v>Waldemar</v>
      </c>
      <c r="Y9146" t="str">
        <f>RIGHT(Table2[[#This Row],[Imię i Nazwisko]],LEN(Table2[[#This Row],[Imię i Nazwisko]])-FIND(" ",Table2[[#This Row],[Imię i Nazwisko]]))</f>
        <v>Sikora</v>
      </c>
      <c r="Z9146" t="str">
        <f>_xlfn.CONCAT(Table2[[#This Row],[Nazwisko]],", ",Table2[[#This Row],[Imię]],IF(Table2[[#This Row],[Tytuł]]&lt;&gt;"",_xlfn.CONCAT(", ",Table2[[#This Row],[Tytuł]]),""))</f>
        <v>Sikora, Waldemar</v>
      </c>
    </row>
    <row r="9147" spans="1:26" x14ac:dyDescent="0.25">
      <c r="A9147">
        <v>9145</v>
      </c>
      <c r="B9147" t="s">
        <v>19683</v>
      </c>
      <c r="C9147" t="s">
        <v>16470</v>
      </c>
      <c r="D9147" t="s">
        <v>19656</v>
      </c>
      <c r="E9147">
        <v>36</v>
      </c>
      <c r="F9147" t="s">
        <v>19660</v>
      </c>
      <c r="G9147" t="s">
        <v>19664</v>
      </c>
      <c r="H9147" t="s">
        <v>19666</v>
      </c>
      <c r="I9147">
        <v>352</v>
      </c>
      <c r="J9147">
        <v>8</v>
      </c>
      <c r="K9147">
        <v>0</v>
      </c>
      <c r="L9147">
        <v>4</v>
      </c>
      <c r="M9147">
        <v>4</v>
      </c>
      <c r="N9147">
        <v>4</v>
      </c>
      <c r="O9147">
        <v>4</v>
      </c>
      <c r="P9147">
        <v>2</v>
      </c>
      <c r="Q9147">
        <v>2</v>
      </c>
      <c r="R9147">
        <v>2</v>
      </c>
      <c r="S9147">
        <v>2</v>
      </c>
      <c r="T9147">
        <v>4</v>
      </c>
      <c r="U9147">
        <v>4</v>
      </c>
      <c r="V9147">
        <v>4</v>
      </c>
      <c r="W9147" t="s">
        <v>19681</v>
      </c>
      <c r="X9147" t="str">
        <f>TRIM(LEFT(Table2[[#This Row],[Imię i Nazwisko]],FIND(" ",Table2[[#This Row],[Imię i Nazwisko]])))</f>
        <v>Olga</v>
      </c>
      <c r="Y9147" t="str">
        <f>RIGHT(Table2[[#This Row],[Imię i Nazwisko]],LEN(Table2[[#This Row],[Imię i Nazwisko]])-FIND(" ",Table2[[#This Row],[Imię i Nazwisko]]))</f>
        <v>Kalinowska</v>
      </c>
      <c r="Z9147" t="str">
        <f>_xlfn.CONCAT(Table2[[#This Row],[Nazwisko]],", ",Table2[[#This Row],[Imię]],IF(Table2[[#This Row],[Tytuł]]&lt;&gt;"",_xlfn.CONCAT(", ",Table2[[#This Row],[Tytuł]]),""))</f>
        <v>Kalinowska, Olga</v>
      </c>
    </row>
    <row r="9148" spans="1:26" x14ac:dyDescent="0.25">
      <c r="A9148">
        <v>9146</v>
      </c>
      <c r="B9148" t="s">
        <v>19683</v>
      </c>
      <c r="C9148" t="s">
        <v>3983</v>
      </c>
      <c r="D9148" t="s">
        <v>19655</v>
      </c>
      <c r="E9148">
        <v>41</v>
      </c>
      <c r="F9148" t="s">
        <v>19659</v>
      </c>
      <c r="G9148" t="s">
        <v>19664</v>
      </c>
      <c r="H9148" t="s">
        <v>19666</v>
      </c>
      <c r="I9148">
        <v>612</v>
      </c>
      <c r="J9148">
        <v>0</v>
      </c>
      <c r="K9148">
        <v>0</v>
      </c>
      <c r="L9148">
        <v>3</v>
      </c>
      <c r="M9148">
        <v>5</v>
      </c>
      <c r="N9148">
        <v>1</v>
      </c>
      <c r="O9148">
        <v>2</v>
      </c>
      <c r="P9148">
        <v>2</v>
      </c>
      <c r="Q9148">
        <v>5</v>
      </c>
      <c r="R9148">
        <v>1</v>
      </c>
      <c r="S9148">
        <v>5</v>
      </c>
      <c r="T9148">
        <v>4</v>
      </c>
      <c r="U9148">
        <v>3</v>
      </c>
      <c r="V9148">
        <v>4</v>
      </c>
      <c r="W9148" t="s">
        <v>19682</v>
      </c>
      <c r="X9148" t="str">
        <f>TRIM(LEFT(Table2[[#This Row],[Imię i Nazwisko]],FIND(" ",Table2[[#This Row],[Imię i Nazwisko]])))</f>
        <v>Janusz</v>
      </c>
      <c r="Y9148" t="str">
        <f>RIGHT(Table2[[#This Row],[Imię i Nazwisko]],LEN(Table2[[#This Row],[Imię i Nazwisko]])-FIND(" ",Table2[[#This Row],[Imię i Nazwisko]]))</f>
        <v>Rutkowski</v>
      </c>
      <c r="Z9148" t="str">
        <f>_xlfn.CONCAT(Table2[[#This Row],[Nazwisko]],", ",Table2[[#This Row],[Imię]],IF(Table2[[#This Row],[Tytuł]]&lt;&gt;"",_xlfn.CONCAT(", ",Table2[[#This Row],[Tytuł]]),""))</f>
        <v>Rutkowski, Janusz</v>
      </c>
    </row>
    <row r="9149" spans="1:26" x14ac:dyDescent="0.25">
      <c r="A9149">
        <v>9147</v>
      </c>
      <c r="B9149" t="s">
        <v>19683</v>
      </c>
      <c r="C9149" t="s">
        <v>7583</v>
      </c>
      <c r="D9149" t="s">
        <v>19655</v>
      </c>
      <c r="E9149">
        <v>36</v>
      </c>
      <c r="F9149" t="s">
        <v>19659</v>
      </c>
      <c r="G9149" t="s">
        <v>19663</v>
      </c>
      <c r="H9149" t="s">
        <v>1</v>
      </c>
      <c r="I9149">
        <v>1034</v>
      </c>
      <c r="J9149">
        <v>72</v>
      </c>
      <c r="K9149">
        <v>70</v>
      </c>
      <c r="L9149">
        <v>4</v>
      </c>
      <c r="M9149">
        <v>3</v>
      </c>
      <c r="N9149">
        <v>4</v>
      </c>
      <c r="O9149">
        <v>3</v>
      </c>
      <c r="P9149">
        <v>5</v>
      </c>
      <c r="Q9149">
        <v>5</v>
      </c>
      <c r="R9149">
        <v>5</v>
      </c>
      <c r="S9149">
        <v>5</v>
      </c>
      <c r="T9149">
        <v>5</v>
      </c>
      <c r="U9149">
        <v>3</v>
      </c>
      <c r="V9149">
        <v>4</v>
      </c>
      <c r="W9149" t="s">
        <v>19681</v>
      </c>
      <c r="X9149" t="str">
        <f>TRIM(LEFT(Table2[[#This Row],[Imię i Nazwisko]],FIND(" ",Table2[[#This Row],[Imię i Nazwisko]])))</f>
        <v>Leszek</v>
      </c>
      <c r="Y9149" t="str">
        <f>RIGHT(Table2[[#This Row],[Imię i Nazwisko]],LEN(Table2[[#This Row],[Imię i Nazwisko]])-FIND(" ",Table2[[#This Row],[Imię i Nazwisko]]))</f>
        <v>Krupa</v>
      </c>
      <c r="Z9149" t="str">
        <f>_xlfn.CONCAT(Table2[[#This Row],[Nazwisko]],", ",Table2[[#This Row],[Imię]],IF(Table2[[#This Row],[Tytuł]]&lt;&gt;"",_xlfn.CONCAT(", ",Table2[[#This Row],[Tytuł]]),""))</f>
        <v>Krupa, Leszek</v>
      </c>
    </row>
    <row r="9150" spans="1:26" x14ac:dyDescent="0.25">
      <c r="A9150">
        <v>9148</v>
      </c>
      <c r="B9150" t="s">
        <v>19683</v>
      </c>
      <c r="C9150" t="s">
        <v>5659</v>
      </c>
      <c r="D9150" t="s">
        <v>19655</v>
      </c>
      <c r="E9150">
        <v>15</v>
      </c>
      <c r="F9150" t="s">
        <v>19659</v>
      </c>
      <c r="G9150" t="s">
        <v>19663</v>
      </c>
      <c r="H9150" t="s">
        <v>0</v>
      </c>
      <c r="I9150">
        <v>1464</v>
      </c>
      <c r="J9150">
        <v>0</v>
      </c>
      <c r="K9150">
        <v>0</v>
      </c>
      <c r="L9150">
        <v>5</v>
      </c>
      <c r="M9150">
        <v>3</v>
      </c>
      <c r="N9150">
        <v>3</v>
      </c>
      <c r="O9150">
        <v>3</v>
      </c>
      <c r="P9150">
        <v>2</v>
      </c>
      <c r="Q9150">
        <v>5</v>
      </c>
      <c r="R9150">
        <v>1</v>
      </c>
      <c r="S9150">
        <v>1</v>
      </c>
      <c r="T9150">
        <v>4</v>
      </c>
      <c r="U9150">
        <v>3</v>
      </c>
      <c r="V9150">
        <v>4</v>
      </c>
      <c r="W9150" t="s">
        <v>19681</v>
      </c>
      <c r="X9150" t="str">
        <f>TRIM(LEFT(Table2[[#This Row],[Imię i Nazwisko]],FIND(" ",Table2[[#This Row],[Imię i Nazwisko]])))</f>
        <v>Kazimierz</v>
      </c>
      <c r="Y9150" t="str">
        <f>RIGHT(Table2[[#This Row],[Imię i Nazwisko]],LEN(Table2[[#This Row],[Imię i Nazwisko]])-FIND(" ",Table2[[#This Row],[Imię i Nazwisko]]))</f>
        <v>Wilk</v>
      </c>
      <c r="Z9150" t="str">
        <f>_xlfn.CONCAT(Table2[[#This Row],[Nazwisko]],", ",Table2[[#This Row],[Imię]],IF(Table2[[#This Row],[Tytuł]]&lt;&gt;"",_xlfn.CONCAT(", ",Table2[[#This Row],[Tytuł]]),""))</f>
        <v>Wilk, Kazimierz</v>
      </c>
    </row>
    <row r="9151" spans="1:26" x14ac:dyDescent="0.25">
      <c r="A9151">
        <v>9149</v>
      </c>
      <c r="B9151" t="s">
        <v>19683</v>
      </c>
      <c r="C9151" t="s">
        <v>6614</v>
      </c>
      <c r="D9151" t="s">
        <v>19655</v>
      </c>
      <c r="E9151">
        <v>49</v>
      </c>
      <c r="F9151" t="s">
        <v>19659</v>
      </c>
      <c r="G9151" t="s">
        <v>19664</v>
      </c>
      <c r="H9151" t="s">
        <v>0</v>
      </c>
      <c r="I9151">
        <v>214</v>
      </c>
      <c r="J9151">
        <v>1</v>
      </c>
      <c r="K9151">
        <v>0</v>
      </c>
      <c r="L9151">
        <v>4</v>
      </c>
      <c r="M9151">
        <v>4</v>
      </c>
      <c r="N9151">
        <v>3</v>
      </c>
      <c r="O9151">
        <v>5</v>
      </c>
      <c r="P9151">
        <v>5</v>
      </c>
      <c r="Q9151">
        <v>2</v>
      </c>
      <c r="R9151">
        <v>5</v>
      </c>
      <c r="S9151">
        <v>5</v>
      </c>
      <c r="T9151">
        <v>2</v>
      </c>
      <c r="U9151">
        <v>5</v>
      </c>
      <c r="V9151">
        <v>4</v>
      </c>
      <c r="W9151" t="s">
        <v>19682</v>
      </c>
      <c r="X9151" t="str">
        <f>TRIM(LEFT(Table2[[#This Row],[Imię i Nazwisko]],FIND(" ",Table2[[#This Row],[Imię i Nazwisko]])))</f>
        <v>Sylwester</v>
      </c>
      <c r="Y9151" t="str">
        <f>RIGHT(Table2[[#This Row],[Imię i Nazwisko]],LEN(Table2[[#This Row],[Imię i Nazwisko]])-FIND(" ",Table2[[#This Row],[Imię i Nazwisko]]))</f>
        <v>Kalinowski</v>
      </c>
      <c r="Z9151" t="str">
        <f>_xlfn.CONCAT(Table2[[#This Row],[Nazwisko]],", ",Table2[[#This Row],[Imię]],IF(Table2[[#This Row],[Tytuł]]&lt;&gt;"",_xlfn.CONCAT(", ",Table2[[#This Row],[Tytuł]]),""))</f>
        <v>Kalinowski, Sylwester</v>
      </c>
    </row>
    <row r="9152" spans="1:26" x14ac:dyDescent="0.25">
      <c r="A9152">
        <v>9150</v>
      </c>
      <c r="B9152" t="s">
        <v>19683</v>
      </c>
      <c r="C9152" t="s">
        <v>8533</v>
      </c>
      <c r="D9152" t="s">
        <v>19655</v>
      </c>
      <c r="E9152">
        <v>37</v>
      </c>
      <c r="F9152" t="s">
        <v>19660</v>
      </c>
      <c r="G9152" t="s">
        <v>19664</v>
      </c>
      <c r="H9152" t="s">
        <v>19666</v>
      </c>
      <c r="I9152">
        <v>197</v>
      </c>
      <c r="J9152">
        <v>10</v>
      </c>
      <c r="K9152">
        <v>8</v>
      </c>
      <c r="L9152">
        <v>5</v>
      </c>
      <c r="M9152">
        <v>5</v>
      </c>
      <c r="N9152">
        <v>3</v>
      </c>
      <c r="O9152">
        <v>5</v>
      </c>
      <c r="P9152">
        <v>4</v>
      </c>
      <c r="Q9152">
        <v>4</v>
      </c>
      <c r="R9152">
        <v>4</v>
      </c>
      <c r="S9152">
        <v>4</v>
      </c>
      <c r="T9152">
        <v>5</v>
      </c>
      <c r="U9152">
        <v>5</v>
      </c>
      <c r="V9152">
        <v>4</v>
      </c>
      <c r="W9152" t="s">
        <v>19682</v>
      </c>
      <c r="X9152" t="str">
        <f>TRIM(LEFT(Table2[[#This Row],[Imię i Nazwisko]],FIND(" ",Table2[[#This Row],[Imię i Nazwisko]])))</f>
        <v>Kazimierz</v>
      </c>
      <c r="Y9152" t="str">
        <f>RIGHT(Table2[[#This Row],[Imię i Nazwisko]],LEN(Table2[[#This Row],[Imię i Nazwisko]])-FIND(" ",Table2[[#This Row],[Imię i Nazwisko]]))</f>
        <v>Gajewski</v>
      </c>
      <c r="Z9152" t="str">
        <f>_xlfn.CONCAT(Table2[[#This Row],[Nazwisko]],", ",Table2[[#This Row],[Imię]],IF(Table2[[#This Row],[Tytuł]]&lt;&gt;"",_xlfn.CONCAT(", ",Table2[[#This Row],[Tytuł]]),""))</f>
        <v>Gajewski, Kazimierz</v>
      </c>
    </row>
    <row r="9153" spans="1:26" x14ac:dyDescent="0.25">
      <c r="A9153">
        <v>9151</v>
      </c>
      <c r="B9153" t="s">
        <v>19683</v>
      </c>
      <c r="C9153" t="s">
        <v>12705</v>
      </c>
      <c r="D9153" t="s">
        <v>19656</v>
      </c>
      <c r="E9153">
        <v>47</v>
      </c>
      <c r="F9153" t="s">
        <v>19659</v>
      </c>
      <c r="G9153" t="s">
        <v>19664</v>
      </c>
      <c r="H9153" t="s">
        <v>1</v>
      </c>
      <c r="I9153">
        <v>1056</v>
      </c>
      <c r="J9153">
        <v>42</v>
      </c>
      <c r="K9153">
        <v>27</v>
      </c>
      <c r="L9153">
        <v>2</v>
      </c>
      <c r="M9153">
        <v>2</v>
      </c>
      <c r="N9153">
        <v>3</v>
      </c>
      <c r="O9153">
        <v>4</v>
      </c>
      <c r="P9153">
        <v>2</v>
      </c>
      <c r="Q9153">
        <v>3</v>
      </c>
      <c r="R9153">
        <v>4</v>
      </c>
      <c r="S9153">
        <v>5</v>
      </c>
      <c r="T9153">
        <v>3</v>
      </c>
      <c r="U9153">
        <v>3</v>
      </c>
      <c r="V9153">
        <v>3</v>
      </c>
      <c r="W9153" t="s">
        <v>19682</v>
      </c>
      <c r="X9153" t="str">
        <f>TRIM(LEFT(Table2[[#This Row],[Imię i Nazwisko]],FIND(" ",Table2[[#This Row],[Imię i Nazwisko]])))</f>
        <v>Angelika</v>
      </c>
      <c r="Y9153" t="str">
        <f>RIGHT(Table2[[#This Row],[Imię i Nazwisko]],LEN(Table2[[#This Row],[Imię i Nazwisko]])-FIND(" ",Table2[[#This Row],[Imię i Nazwisko]]))</f>
        <v>Olszewska</v>
      </c>
      <c r="Z9153" t="str">
        <f>_xlfn.CONCAT(Table2[[#This Row],[Nazwisko]],", ",Table2[[#This Row],[Imię]],IF(Table2[[#This Row],[Tytuł]]&lt;&gt;"",_xlfn.CONCAT(", ",Table2[[#This Row],[Tytuł]]),""))</f>
        <v>Olszewska, Angelika</v>
      </c>
    </row>
    <row r="9154" spans="1:26" x14ac:dyDescent="0.25">
      <c r="A9154">
        <v>9152</v>
      </c>
      <c r="B9154" t="s">
        <v>19683</v>
      </c>
      <c r="C9154" t="s">
        <v>4725</v>
      </c>
      <c r="D9154" t="s">
        <v>19655</v>
      </c>
      <c r="E9154">
        <v>59</v>
      </c>
      <c r="F9154" t="s">
        <v>19659</v>
      </c>
      <c r="G9154" t="s">
        <v>19664</v>
      </c>
      <c r="H9154" t="s">
        <v>19666</v>
      </c>
      <c r="I9154">
        <v>1943</v>
      </c>
      <c r="J9154">
        <v>84</v>
      </c>
      <c r="K9154">
        <v>52</v>
      </c>
      <c r="L9154">
        <v>3</v>
      </c>
      <c r="M9154">
        <v>3</v>
      </c>
      <c r="N9154">
        <v>5</v>
      </c>
      <c r="O9154">
        <v>5</v>
      </c>
      <c r="P9154">
        <v>4</v>
      </c>
      <c r="Q9154">
        <v>4</v>
      </c>
      <c r="R9154">
        <v>3</v>
      </c>
      <c r="S9154">
        <v>4</v>
      </c>
      <c r="T9154">
        <v>4</v>
      </c>
      <c r="U9154">
        <v>3</v>
      </c>
      <c r="V9154">
        <v>4</v>
      </c>
      <c r="W9154" t="s">
        <v>19682</v>
      </c>
      <c r="X9154" t="str">
        <f>TRIM(LEFT(Table2[[#This Row],[Imię i Nazwisko]],FIND(" ",Table2[[#This Row],[Imię i Nazwisko]])))</f>
        <v>Hubert</v>
      </c>
      <c r="Y9154" t="str">
        <f>RIGHT(Table2[[#This Row],[Imię i Nazwisko]],LEN(Table2[[#This Row],[Imię i Nazwisko]])-FIND(" ",Table2[[#This Row],[Imię i Nazwisko]]))</f>
        <v>Zalewski</v>
      </c>
      <c r="Z9154" t="str">
        <f>_xlfn.CONCAT(Table2[[#This Row],[Nazwisko]],", ",Table2[[#This Row],[Imię]],IF(Table2[[#This Row],[Tytuł]]&lt;&gt;"",_xlfn.CONCAT(", ",Table2[[#This Row],[Tytuł]]),""))</f>
        <v>Zalewski, Hubert</v>
      </c>
    </row>
    <row r="9155" spans="1:26" x14ac:dyDescent="0.25">
      <c r="A9155">
        <v>9153</v>
      </c>
      <c r="B9155" t="s">
        <v>19683</v>
      </c>
      <c r="C9155" t="s">
        <v>9499</v>
      </c>
      <c r="D9155" t="s">
        <v>19655</v>
      </c>
      <c r="E9155">
        <v>52</v>
      </c>
      <c r="F9155" t="s">
        <v>19659</v>
      </c>
      <c r="G9155" t="s">
        <v>19664</v>
      </c>
      <c r="H9155" t="s">
        <v>19666</v>
      </c>
      <c r="I9155">
        <v>3119</v>
      </c>
      <c r="J9155">
        <v>0</v>
      </c>
      <c r="K9155">
        <v>0</v>
      </c>
      <c r="L9155">
        <v>1</v>
      </c>
      <c r="M9155">
        <v>1</v>
      </c>
      <c r="N9155">
        <v>3</v>
      </c>
      <c r="O9155">
        <v>4</v>
      </c>
      <c r="P9155">
        <v>4</v>
      </c>
      <c r="Q9155">
        <v>4</v>
      </c>
      <c r="R9155">
        <v>4</v>
      </c>
      <c r="S9155">
        <v>4</v>
      </c>
      <c r="T9155">
        <v>4</v>
      </c>
      <c r="U9155">
        <v>1</v>
      </c>
      <c r="V9155">
        <v>4</v>
      </c>
      <c r="W9155" t="s">
        <v>19682</v>
      </c>
      <c r="X9155" t="str">
        <f>TRIM(LEFT(Table2[[#This Row],[Imię i Nazwisko]],FIND(" ",Table2[[#This Row],[Imię i Nazwisko]])))</f>
        <v>Lech</v>
      </c>
      <c r="Y9155" t="str">
        <f>RIGHT(Table2[[#This Row],[Imię i Nazwisko]],LEN(Table2[[#This Row],[Imię i Nazwisko]])-FIND(" ",Table2[[#This Row],[Imię i Nazwisko]]))</f>
        <v>Kania</v>
      </c>
      <c r="Z9155" t="str">
        <f>_xlfn.CONCAT(Table2[[#This Row],[Nazwisko]],", ",Table2[[#This Row],[Imię]],IF(Table2[[#This Row],[Tytuł]]&lt;&gt;"",_xlfn.CONCAT(", ",Table2[[#This Row],[Tytuł]]),""))</f>
        <v>Kania, Lech</v>
      </c>
    </row>
    <row r="9156" spans="1:26" x14ac:dyDescent="0.25">
      <c r="A9156">
        <v>9154</v>
      </c>
      <c r="B9156" t="s">
        <v>19683</v>
      </c>
      <c r="C9156" t="s">
        <v>15655</v>
      </c>
      <c r="D9156" t="s">
        <v>19656</v>
      </c>
      <c r="E9156">
        <v>26</v>
      </c>
      <c r="F9156" t="s">
        <v>19659</v>
      </c>
      <c r="G9156" t="s">
        <v>19663</v>
      </c>
      <c r="H9156" t="s">
        <v>0</v>
      </c>
      <c r="I9156">
        <v>1823</v>
      </c>
      <c r="J9156">
        <v>0</v>
      </c>
      <c r="K9156">
        <v>0</v>
      </c>
      <c r="L9156">
        <v>4</v>
      </c>
      <c r="M9156">
        <v>2</v>
      </c>
      <c r="N9156">
        <v>5</v>
      </c>
      <c r="O9156">
        <v>2</v>
      </c>
      <c r="P9156">
        <v>5</v>
      </c>
      <c r="Q9156">
        <v>3</v>
      </c>
      <c r="R9156">
        <v>5</v>
      </c>
      <c r="S9156">
        <v>5</v>
      </c>
      <c r="T9156">
        <v>4</v>
      </c>
      <c r="U9156">
        <v>2</v>
      </c>
      <c r="V9156">
        <v>5</v>
      </c>
      <c r="W9156" t="s">
        <v>19681</v>
      </c>
      <c r="X9156" t="str">
        <f>TRIM(LEFT(Table2[[#This Row],[Imię i Nazwisko]],FIND(" ",Table2[[#This Row],[Imię i Nazwisko]])))</f>
        <v>Czesława</v>
      </c>
      <c r="Y9156" t="str">
        <f>RIGHT(Table2[[#This Row],[Imię i Nazwisko]],LEN(Table2[[#This Row],[Imię i Nazwisko]])-FIND(" ",Table2[[#This Row],[Imię i Nazwisko]]))</f>
        <v>Borkowska</v>
      </c>
      <c r="Z9156" t="str">
        <f>_xlfn.CONCAT(Table2[[#This Row],[Nazwisko]],", ",Table2[[#This Row],[Imię]],IF(Table2[[#This Row],[Tytuł]]&lt;&gt;"",_xlfn.CONCAT(", ",Table2[[#This Row],[Tytuł]]),""))</f>
        <v>Borkowska, Czesława</v>
      </c>
    </row>
    <row r="9157" spans="1:26" x14ac:dyDescent="0.25">
      <c r="A9157">
        <v>9155</v>
      </c>
      <c r="B9157" t="s">
        <v>19683</v>
      </c>
      <c r="C9157" t="s">
        <v>12443</v>
      </c>
      <c r="D9157" t="s">
        <v>19656</v>
      </c>
      <c r="E9157">
        <v>27</v>
      </c>
      <c r="F9157" t="s">
        <v>19659</v>
      </c>
      <c r="G9157" t="s">
        <v>19664</v>
      </c>
      <c r="H9157" t="s">
        <v>19666</v>
      </c>
      <c r="I9157">
        <v>1666</v>
      </c>
      <c r="J9157">
        <v>65</v>
      </c>
      <c r="K9157">
        <v>46</v>
      </c>
      <c r="L9157">
        <v>1</v>
      </c>
      <c r="M9157">
        <v>1</v>
      </c>
      <c r="N9157">
        <v>1</v>
      </c>
      <c r="O9157">
        <v>3</v>
      </c>
      <c r="P9157">
        <v>3</v>
      </c>
      <c r="Q9157">
        <v>2</v>
      </c>
      <c r="R9157">
        <v>3</v>
      </c>
      <c r="S9157">
        <v>3</v>
      </c>
      <c r="T9157">
        <v>1</v>
      </c>
      <c r="U9157">
        <v>1</v>
      </c>
      <c r="V9157">
        <v>3</v>
      </c>
      <c r="W9157" t="s">
        <v>19682</v>
      </c>
      <c r="X9157" t="str">
        <f>TRIM(LEFT(Table2[[#This Row],[Imię i Nazwisko]],FIND(" ",Table2[[#This Row],[Imię i Nazwisko]])))</f>
        <v>Beata</v>
      </c>
      <c r="Y9157" t="str">
        <f>RIGHT(Table2[[#This Row],[Imię i Nazwisko]],LEN(Table2[[#This Row],[Imię i Nazwisko]])-FIND(" ",Table2[[#This Row],[Imię i Nazwisko]]))</f>
        <v>Nowakowska</v>
      </c>
      <c r="Z9157" t="str">
        <f>_xlfn.CONCAT(Table2[[#This Row],[Nazwisko]],", ",Table2[[#This Row],[Imię]],IF(Table2[[#This Row],[Tytuł]]&lt;&gt;"",_xlfn.CONCAT(", ",Table2[[#This Row],[Tytuł]]),""))</f>
        <v>Nowakowska, Beata</v>
      </c>
    </row>
    <row r="9158" spans="1:26" x14ac:dyDescent="0.25">
      <c r="A9158">
        <v>9156</v>
      </c>
      <c r="B9158" t="s">
        <v>19683</v>
      </c>
      <c r="C9158" t="s">
        <v>6192</v>
      </c>
      <c r="D9158" t="s">
        <v>19655</v>
      </c>
      <c r="E9158">
        <v>13</v>
      </c>
      <c r="F9158" t="s">
        <v>19660</v>
      </c>
      <c r="G9158" t="s">
        <v>19664</v>
      </c>
      <c r="H9158" t="s">
        <v>19666</v>
      </c>
      <c r="I9158">
        <v>1532</v>
      </c>
      <c r="J9158">
        <v>0</v>
      </c>
      <c r="K9158">
        <v>7</v>
      </c>
      <c r="L9158">
        <v>0</v>
      </c>
      <c r="M9158">
        <v>4</v>
      </c>
      <c r="N9158">
        <v>4</v>
      </c>
      <c r="O9158">
        <v>4</v>
      </c>
      <c r="P9158">
        <v>2</v>
      </c>
      <c r="Q9158">
        <v>2</v>
      </c>
      <c r="R9158">
        <v>2</v>
      </c>
      <c r="S9158">
        <v>2</v>
      </c>
      <c r="T9158">
        <v>4</v>
      </c>
      <c r="U9158">
        <v>3</v>
      </c>
      <c r="V9158">
        <v>4</v>
      </c>
      <c r="W9158" t="s">
        <v>19681</v>
      </c>
      <c r="X9158" t="str">
        <f>TRIM(LEFT(Table2[[#This Row],[Imię i Nazwisko]],FIND(" ",Table2[[#This Row],[Imię i Nazwisko]])))</f>
        <v>Eugeniusz</v>
      </c>
      <c r="Y9158" t="str">
        <f>RIGHT(Table2[[#This Row],[Imię i Nazwisko]],LEN(Table2[[#This Row],[Imię i Nazwisko]])-FIND(" ",Table2[[#This Row],[Imię i Nazwisko]]))</f>
        <v>Szczepański</v>
      </c>
      <c r="Z9158" t="str">
        <f>_xlfn.CONCAT(Table2[[#This Row],[Nazwisko]],", ",Table2[[#This Row],[Imię]],IF(Table2[[#This Row],[Tytuł]]&lt;&gt;"",_xlfn.CONCAT(", ",Table2[[#This Row],[Tytuł]]),""))</f>
        <v>Szczepański, Eugeniusz</v>
      </c>
    </row>
    <row r="9159" spans="1:26" x14ac:dyDescent="0.25">
      <c r="A9159">
        <v>9157</v>
      </c>
      <c r="B9159" t="s">
        <v>19683</v>
      </c>
      <c r="C9159" t="s">
        <v>17806</v>
      </c>
      <c r="D9159" t="s">
        <v>19656</v>
      </c>
      <c r="E9159">
        <v>46</v>
      </c>
      <c r="F9159" t="s">
        <v>19660</v>
      </c>
      <c r="G9159" t="s">
        <v>19664</v>
      </c>
      <c r="H9159" t="s">
        <v>19666</v>
      </c>
      <c r="I9159">
        <v>405</v>
      </c>
      <c r="J9159">
        <v>1</v>
      </c>
      <c r="K9159">
        <v>0</v>
      </c>
      <c r="L9159">
        <v>4</v>
      </c>
      <c r="M9159">
        <v>4</v>
      </c>
      <c r="N9159">
        <v>4</v>
      </c>
      <c r="O9159">
        <v>3</v>
      </c>
      <c r="P9159">
        <v>5</v>
      </c>
      <c r="Q9159">
        <v>2</v>
      </c>
      <c r="R9159">
        <v>5</v>
      </c>
      <c r="S9159">
        <v>5</v>
      </c>
      <c r="T9159">
        <v>4</v>
      </c>
      <c r="U9159">
        <v>3</v>
      </c>
      <c r="V9159">
        <v>4</v>
      </c>
      <c r="W9159" t="s">
        <v>19681</v>
      </c>
      <c r="X9159" t="str">
        <f>TRIM(LEFT(Table2[[#This Row],[Imię i Nazwisko]],FIND(" ",Table2[[#This Row],[Imię i Nazwisko]])))</f>
        <v>Justyna</v>
      </c>
      <c r="Y9159" t="str">
        <f>RIGHT(Table2[[#This Row],[Imię i Nazwisko]],LEN(Table2[[#This Row],[Imię i Nazwisko]])-FIND(" ",Table2[[#This Row],[Imię i Nazwisko]]))</f>
        <v>Wasilewska</v>
      </c>
      <c r="Z9159" t="str">
        <f>_xlfn.CONCAT(Table2[[#This Row],[Nazwisko]],", ",Table2[[#This Row],[Imię]],IF(Table2[[#This Row],[Tytuł]]&lt;&gt;"",_xlfn.CONCAT(", ",Table2[[#This Row],[Tytuł]]),""))</f>
        <v>Wasilewska, Justyna</v>
      </c>
    </row>
    <row r="9160" spans="1:26" x14ac:dyDescent="0.25">
      <c r="A9160">
        <v>9158</v>
      </c>
      <c r="B9160" t="s">
        <v>19683</v>
      </c>
      <c r="C9160" t="s">
        <v>6857</v>
      </c>
      <c r="D9160" t="s">
        <v>19655</v>
      </c>
      <c r="E9160">
        <v>66</v>
      </c>
      <c r="F9160" t="s">
        <v>19659</v>
      </c>
      <c r="G9160" t="s">
        <v>19663</v>
      </c>
      <c r="H9160" t="s">
        <v>0</v>
      </c>
      <c r="I9160">
        <v>406</v>
      </c>
      <c r="J9160">
        <v>0</v>
      </c>
      <c r="K9160">
        <v>0</v>
      </c>
      <c r="L9160">
        <v>4</v>
      </c>
      <c r="M9160">
        <v>4</v>
      </c>
      <c r="N9160">
        <v>5</v>
      </c>
      <c r="O9160">
        <v>4</v>
      </c>
      <c r="P9160">
        <v>4</v>
      </c>
      <c r="Q9160">
        <v>2</v>
      </c>
      <c r="R9160">
        <v>3</v>
      </c>
      <c r="S9160">
        <v>3</v>
      </c>
      <c r="T9160">
        <v>5</v>
      </c>
      <c r="U9160">
        <v>2</v>
      </c>
      <c r="V9160">
        <v>4</v>
      </c>
      <c r="W9160" t="s">
        <v>19681</v>
      </c>
      <c r="X9160" t="str">
        <f>TRIM(LEFT(Table2[[#This Row],[Imię i Nazwisko]],FIND(" ",Table2[[#This Row],[Imię i Nazwisko]])))</f>
        <v>Rafał</v>
      </c>
      <c r="Y9160" t="str">
        <f>RIGHT(Table2[[#This Row],[Imię i Nazwisko]],LEN(Table2[[#This Row],[Imię i Nazwisko]])-FIND(" ",Table2[[#This Row],[Imię i Nazwisko]]))</f>
        <v>Kubiak</v>
      </c>
      <c r="Z9160" t="str">
        <f>_xlfn.CONCAT(Table2[[#This Row],[Nazwisko]],", ",Table2[[#This Row],[Imię]],IF(Table2[[#This Row],[Tytuł]]&lt;&gt;"",_xlfn.CONCAT(", ",Table2[[#This Row],[Tytuł]]),""))</f>
        <v>Kubiak, Rafał</v>
      </c>
    </row>
    <row r="9161" spans="1:26" x14ac:dyDescent="0.25">
      <c r="A9161">
        <v>9159</v>
      </c>
      <c r="B9161" t="s">
        <v>19683</v>
      </c>
      <c r="C9161" t="s">
        <v>15324</v>
      </c>
      <c r="D9161" t="s">
        <v>19656</v>
      </c>
      <c r="E9161">
        <v>22</v>
      </c>
      <c r="F9161" t="s">
        <v>19660</v>
      </c>
      <c r="G9161" t="s">
        <v>19664</v>
      </c>
      <c r="H9161" t="s">
        <v>0</v>
      </c>
      <c r="I9161">
        <v>985</v>
      </c>
      <c r="J9161">
        <v>45</v>
      </c>
      <c r="K9161">
        <v>36</v>
      </c>
      <c r="L9161">
        <v>2</v>
      </c>
      <c r="M9161">
        <v>2</v>
      </c>
      <c r="N9161">
        <v>2</v>
      </c>
      <c r="O9161">
        <v>2</v>
      </c>
      <c r="P9161">
        <v>4</v>
      </c>
      <c r="Q9161">
        <v>1</v>
      </c>
      <c r="R9161">
        <v>4</v>
      </c>
      <c r="S9161">
        <v>4</v>
      </c>
      <c r="T9161">
        <v>4</v>
      </c>
      <c r="U9161">
        <v>2</v>
      </c>
      <c r="V9161">
        <v>3</v>
      </c>
      <c r="W9161" t="s">
        <v>19681</v>
      </c>
      <c r="X9161" t="str">
        <f>TRIM(LEFT(Table2[[#This Row],[Imię i Nazwisko]],FIND(" ",Table2[[#This Row],[Imię i Nazwisko]])))</f>
        <v>Wiktoria</v>
      </c>
      <c r="Y9161" t="str">
        <f>RIGHT(Table2[[#This Row],[Imię i Nazwisko]],LEN(Table2[[#This Row],[Imię i Nazwisko]])-FIND(" ",Table2[[#This Row],[Imię i Nazwisko]]))</f>
        <v>Włodarczyk</v>
      </c>
      <c r="Z9161" t="str">
        <f>_xlfn.CONCAT(Table2[[#This Row],[Nazwisko]],", ",Table2[[#This Row],[Imię]],IF(Table2[[#This Row],[Tytuł]]&lt;&gt;"",_xlfn.CONCAT(", ",Table2[[#This Row],[Tytuł]]),""))</f>
        <v>Włodarczyk, Wiktoria</v>
      </c>
    </row>
    <row r="9162" spans="1:26" x14ac:dyDescent="0.25">
      <c r="A9162">
        <v>9160</v>
      </c>
      <c r="B9162" t="s">
        <v>19683</v>
      </c>
      <c r="C9162" t="s">
        <v>14223</v>
      </c>
      <c r="D9162" t="s">
        <v>19656</v>
      </c>
      <c r="E9162">
        <v>45</v>
      </c>
      <c r="F9162" t="s">
        <v>19659</v>
      </c>
      <c r="G9162" t="s">
        <v>19664</v>
      </c>
      <c r="H9162" t="s">
        <v>0</v>
      </c>
      <c r="I9162">
        <v>1222</v>
      </c>
      <c r="J9162">
        <v>9</v>
      </c>
      <c r="K9162">
        <v>0</v>
      </c>
      <c r="L9162">
        <v>2</v>
      </c>
      <c r="M9162">
        <v>4</v>
      </c>
      <c r="N9162">
        <v>1</v>
      </c>
      <c r="O9162">
        <v>4</v>
      </c>
      <c r="P9162">
        <v>3</v>
      </c>
      <c r="Q9162">
        <v>2</v>
      </c>
      <c r="R9162">
        <v>2</v>
      </c>
      <c r="S9162">
        <v>1</v>
      </c>
      <c r="T9162">
        <v>3</v>
      </c>
      <c r="U9162">
        <v>2</v>
      </c>
      <c r="V9162">
        <v>3</v>
      </c>
      <c r="W9162" t="s">
        <v>19681</v>
      </c>
      <c r="X9162" t="str">
        <f>TRIM(LEFT(Table2[[#This Row],[Imię i Nazwisko]],FIND(" ",Table2[[#This Row],[Imię i Nazwisko]])))</f>
        <v>Natalia</v>
      </c>
      <c r="Y9162" t="str">
        <f>RIGHT(Table2[[#This Row],[Imię i Nazwisko]],LEN(Table2[[#This Row],[Imię i Nazwisko]])-FIND(" ",Table2[[#This Row],[Imię i Nazwisko]]))</f>
        <v>Baran</v>
      </c>
      <c r="Z9162" t="str">
        <f>_xlfn.CONCAT(Table2[[#This Row],[Nazwisko]],", ",Table2[[#This Row],[Imię]],IF(Table2[[#This Row],[Tytuł]]&lt;&gt;"",_xlfn.CONCAT(", ",Table2[[#This Row],[Tytuł]]),""))</f>
        <v>Baran, Natalia</v>
      </c>
    </row>
    <row r="9163" spans="1:26" x14ac:dyDescent="0.25">
      <c r="A9163">
        <v>9161</v>
      </c>
      <c r="B9163" t="s">
        <v>19683</v>
      </c>
      <c r="C9163" t="s">
        <v>3998</v>
      </c>
      <c r="D9163" t="s">
        <v>19655</v>
      </c>
      <c r="E9163">
        <v>11</v>
      </c>
      <c r="F9163" t="s">
        <v>19659</v>
      </c>
      <c r="G9163" t="s">
        <v>19663</v>
      </c>
      <c r="H9163" t="s">
        <v>0</v>
      </c>
      <c r="I9163">
        <v>811</v>
      </c>
      <c r="J9163">
        <v>32</v>
      </c>
      <c r="K9163">
        <v>64</v>
      </c>
      <c r="L9163">
        <v>4</v>
      </c>
      <c r="M9163">
        <v>4</v>
      </c>
      <c r="N9163">
        <v>5</v>
      </c>
      <c r="O9163">
        <v>4</v>
      </c>
      <c r="P9163">
        <v>1</v>
      </c>
      <c r="Q9163">
        <v>3</v>
      </c>
      <c r="R9163">
        <v>1</v>
      </c>
      <c r="S9163">
        <v>1</v>
      </c>
      <c r="T9163">
        <v>1</v>
      </c>
      <c r="U9163">
        <v>4</v>
      </c>
      <c r="V9163">
        <v>1</v>
      </c>
      <c r="W9163" t="s">
        <v>19681</v>
      </c>
      <c r="X9163" t="str">
        <f>TRIM(LEFT(Table2[[#This Row],[Imię i Nazwisko]],FIND(" ",Table2[[#This Row],[Imię i Nazwisko]])))</f>
        <v>Stefan</v>
      </c>
      <c r="Y9163" t="str">
        <f>RIGHT(Table2[[#This Row],[Imię i Nazwisko]],LEN(Table2[[#This Row],[Imię i Nazwisko]])-FIND(" ",Table2[[#This Row],[Imię i Nazwisko]]))</f>
        <v>Rutkowski</v>
      </c>
      <c r="Z9163" t="str">
        <f>_xlfn.CONCAT(Table2[[#This Row],[Nazwisko]],", ",Table2[[#This Row],[Imię]],IF(Table2[[#This Row],[Tytuł]]&lt;&gt;"",_xlfn.CONCAT(", ",Table2[[#This Row],[Tytuł]]),""))</f>
        <v>Rutkowski, Stefan</v>
      </c>
    </row>
    <row r="9164" spans="1:26" x14ac:dyDescent="0.25">
      <c r="A9164">
        <v>9162</v>
      </c>
      <c r="B9164" t="s">
        <v>19683</v>
      </c>
      <c r="C9164" t="s">
        <v>11398</v>
      </c>
      <c r="D9164" t="s">
        <v>19656</v>
      </c>
      <c r="E9164">
        <v>35</v>
      </c>
      <c r="F9164" t="s">
        <v>19659</v>
      </c>
      <c r="G9164" t="s">
        <v>19664</v>
      </c>
      <c r="H9164" t="s">
        <v>1</v>
      </c>
      <c r="I9164">
        <v>761</v>
      </c>
      <c r="J9164">
        <v>58</v>
      </c>
      <c r="K9164">
        <v>50</v>
      </c>
      <c r="L9164">
        <v>4</v>
      </c>
      <c r="M9164">
        <v>4</v>
      </c>
      <c r="N9164">
        <v>1</v>
      </c>
      <c r="O9164">
        <v>5</v>
      </c>
      <c r="P9164">
        <v>5</v>
      </c>
      <c r="Q9164">
        <v>4</v>
      </c>
      <c r="R9164">
        <v>5</v>
      </c>
      <c r="S9164">
        <v>5</v>
      </c>
      <c r="T9164">
        <v>4</v>
      </c>
      <c r="U9164">
        <v>5</v>
      </c>
      <c r="V9164">
        <v>2</v>
      </c>
      <c r="W9164" t="s">
        <v>19682</v>
      </c>
      <c r="X9164" t="str">
        <f>TRIM(LEFT(Table2[[#This Row],[Imię i Nazwisko]],FIND(" ",Table2[[#This Row],[Imię i Nazwisko]])))</f>
        <v>Lucyna</v>
      </c>
      <c r="Y9164" t="str">
        <f>RIGHT(Table2[[#This Row],[Imię i Nazwisko]],LEN(Table2[[#This Row],[Imię i Nazwisko]])-FIND(" ",Table2[[#This Row],[Imię i Nazwisko]]))</f>
        <v>Krawczyk</v>
      </c>
      <c r="Z9164" t="str">
        <f>_xlfn.CONCAT(Table2[[#This Row],[Nazwisko]],", ",Table2[[#This Row],[Imię]],IF(Table2[[#This Row],[Tytuł]]&lt;&gt;"",_xlfn.CONCAT(", ",Table2[[#This Row],[Tytuł]]),""))</f>
        <v>Krawczyk, Lucyna</v>
      </c>
    </row>
    <row r="9165" spans="1:26" x14ac:dyDescent="0.25">
      <c r="A9165">
        <v>9163</v>
      </c>
      <c r="B9165" t="s">
        <v>19683</v>
      </c>
      <c r="C9165" t="s">
        <v>4313</v>
      </c>
      <c r="D9165" t="s">
        <v>19655</v>
      </c>
      <c r="E9165">
        <v>17</v>
      </c>
      <c r="F9165" t="s">
        <v>19659</v>
      </c>
      <c r="G9165" t="s">
        <v>19663</v>
      </c>
      <c r="H9165" t="s">
        <v>0</v>
      </c>
      <c r="I9165">
        <v>2227</v>
      </c>
      <c r="J9165">
        <v>52</v>
      </c>
      <c r="K9165">
        <v>49</v>
      </c>
      <c r="L9165">
        <v>1</v>
      </c>
      <c r="M9165">
        <v>1</v>
      </c>
      <c r="N9165">
        <v>2</v>
      </c>
      <c r="O9165">
        <v>1</v>
      </c>
      <c r="P9165">
        <v>5</v>
      </c>
      <c r="Q9165">
        <v>5</v>
      </c>
      <c r="R9165">
        <v>5</v>
      </c>
      <c r="S9165">
        <v>5</v>
      </c>
      <c r="T9165">
        <v>2</v>
      </c>
      <c r="U9165">
        <v>1</v>
      </c>
      <c r="V9165">
        <v>1</v>
      </c>
      <c r="W9165" t="s">
        <v>19681</v>
      </c>
      <c r="X9165" t="str">
        <f>TRIM(LEFT(Table2[[#This Row],[Imię i Nazwisko]],FIND(" ",Table2[[#This Row],[Imię i Nazwisko]])))</f>
        <v>Bogdan</v>
      </c>
      <c r="Y9165" t="str">
        <f>RIGHT(Table2[[#This Row],[Imię i Nazwisko]],LEN(Table2[[#This Row],[Imię i Nazwisko]])-FIND(" ",Table2[[#This Row],[Imię i Nazwisko]]))</f>
        <v>Michalak</v>
      </c>
      <c r="Z9165" t="str">
        <f>_xlfn.CONCAT(Table2[[#This Row],[Nazwisko]],", ",Table2[[#This Row],[Imię]],IF(Table2[[#This Row],[Tytuł]]&lt;&gt;"",_xlfn.CONCAT(", ",Table2[[#This Row],[Tytuł]]),""))</f>
        <v>Michalak, Bogdan</v>
      </c>
    </row>
    <row r="9166" spans="1:26" x14ac:dyDescent="0.25">
      <c r="A9166">
        <v>9164</v>
      </c>
      <c r="B9166" t="s">
        <v>19683</v>
      </c>
      <c r="C9166" t="s">
        <v>7085</v>
      </c>
      <c r="D9166" t="s">
        <v>19655</v>
      </c>
      <c r="E9166">
        <v>26</v>
      </c>
      <c r="F9166" t="s">
        <v>19659</v>
      </c>
      <c r="G9166" t="s">
        <v>19664</v>
      </c>
      <c r="H9166" t="s">
        <v>19666</v>
      </c>
      <c r="I9166">
        <v>2604</v>
      </c>
      <c r="J9166">
        <v>64</v>
      </c>
      <c r="K9166">
        <v>57</v>
      </c>
      <c r="L9166">
        <v>4</v>
      </c>
      <c r="M9166">
        <v>5</v>
      </c>
      <c r="N9166">
        <v>4</v>
      </c>
      <c r="O9166">
        <v>3</v>
      </c>
      <c r="P9166">
        <v>3</v>
      </c>
      <c r="Q9166">
        <v>4</v>
      </c>
      <c r="R9166">
        <v>3</v>
      </c>
      <c r="S9166">
        <v>3</v>
      </c>
      <c r="T9166">
        <v>4</v>
      </c>
      <c r="U9166">
        <v>4</v>
      </c>
      <c r="V9166">
        <v>5</v>
      </c>
      <c r="W9166" t="s">
        <v>19682</v>
      </c>
      <c r="X9166" t="str">
        <f>TRIM(LEFT(Table2[[#This Row],[Imię i Nazwisko]],FIND(" ",Table2[[#This Row],[Imię i Nazwisko]])))</f>
        <v>Zygmunt</v>
      </c>
      <c r="Y9166" t="str">
        <f>RIGHT(Table2[[#This Row],[Imię i Nazwisko]],LEN(Table2[[#This Row],[Imię i Nazwisko]])-FIND(" ",Table2[[#This Row],[Imię i Nazwisko]]))</f>
        <v>Kołodziej</v>
      </c>
      <c r="Z9166" t="str">
        <f>_xlfn.CONCAT(Table2[[#This Row],[Nazwisko]],", ",Table2[[#This Row],[Imię]],IF(Table2[[#This Row],[Tytuł]]&lt;&gt;"",_xlfn.CONCAT(", ",Table2[[#This Row],[Tytuł]]),""))</f>
        <v>Kołodziej, Zygmunt</v>
      </c>
    </row>
    <row r="9167" spans="1:26" x14ac:dyDescent="0.25">
      <c r="A9167">
        <v>9165</v>
      </c>
      <c r="B9167" t="s">
        <v>19683</v>
      </c>
      <c r="C9167" t="s">
        <v>3567</v>
      </c>
      <c r="D9167" t="s">
        <v>19655</v>
      </c>
      <c r="E9167">
        <v>66</v>
      </c>
      <c r="F9167" t="s">
        <v>19659</v>
      </c>
      <c r="G9167" t="s">
        <v>19663</v>
      </c>
      <c r="H9167" t="s">
        <v>0</v>
      </c>
      <c r="I9167">
        <v>1482</v>
      </c>
      <c r="J9167">
        <v>0</v>
      </c>
      <c r="K9167">
        <v>0</v>
      </c>
      <c r="L9167">
        <v>4</v>
      </c>
      <c r="M9167">
        <v>2</v>
      </c>
      <c r="N9167">
        <v>3</v>
      </c>
      <c r="O9167">
        <v>2</v>
      </c>
      <c r="P9167">
        <v>1</v>
      </c>
      <c r="Q9167">
        <v>5</v>
      </c>
      <c r="R9167">
        <v>1</v>
      </c>
      <c r="S9167">
        <v>1</v>
      </c>
      <c r="T9167">
        <v>4</v>
      </c>
      <c r="U9167">
        <v>2</v>
      </c>
      <c r="V9167">
        <v>4</v>
      </c>
      <c r="W9167" t="s">
        <v>19681</v>
      </c>
      <c r="X9167" t="str">
        <f>TRIM(LEFT(Table2[[#This Row],[Imię i Nazwisko]],FIND(" ",Table2[[#This Row],[Imię i Nazwisko]])))</f>
        <v>Adam</v>
      </c>
      <c r="Y9167" t="str">
        <f>RIGHT(Table2[[#This Row],[Imię i Nazwisko]],LEN(Table2[[#This Row],[Imię i Nazwisko]])-FIND(" ",Table2[[#This Row],[Imię i Nazwisko]]))</f>
        <v>Pawlak</v>
      </c>
      <c r="Z9167" t="str">
        <f>_xlfn.CONCAT(Table2[[#This Row],[Nazwisko]],", ",Table2[[#This Row],[Imię]],IF(Table2[[#This Row],[Tytuł]]&lt;&gt;"",_xlfn.CONCAT(", ",Table2[[#This Row],[Tytuł]]),""))</f>
        <v>Pawlak, Adam</v>
      </c>
    </row>
    <row r="9168" spans="1:26" x14ac:dyDescent="0.25">
      <c r="A9168">
        <v>9166</v>
      </c>
      <c r="B9168" t="s">
        <v>19683</v>
      </c>
      <c r="C9168" t="s">
        <v>12894</v>
      </c>
      <c r="D9168" t="s">
        <v>19656</v>
      </c>
      <c r="E9168">
        <v>32</v>
      </c>
      <c r="F9168" t="s">
        <v>19659</v>
      </c>
      <c r="G9168" t="s">
        <v>19664</v>
      </c>
      <c r="H9168" t="s">
        <v>19666</v>
      </c>
      <c r="I9168">
        <v>3067</v>
      </c>
      <c r="J9168">
        <v>0</v>
      </c>
      <c r="K9168">
        <v>0</v>
      </c>
      <c r="L9168">
        <v>1</v>
      </c>
      <c r="M9168">
        <v>3</v>
      </c>
      <c r="N9168">
        <v>1</v>
      </c>
      <c r="O9168">
        <v>2</v>
      </c>
      <c r="P9168">
        <v>2</v>
      </c>
      <c r="Q9168">
        <v>5</v>
      </c>
      <c r="R9168">
        <v>2</v>
      </c>
      <c r="S9168">
        <v>2</v>
      </c>
      <c r="T9168">
        <v>4</v>
      </c>
      <c r="U9168">
        <v>2</v>
      </c>
      <c r="V9168">
        <v>3</v>
      </c>
      <c r="W9168" t="s">
        <v>19681</v>
      </c>
      <c r="X9168" t="str">
        <f>TRIM(LEFT(Table2[[#This Row],[Imię i Nazwisko]],FIND(" ",Table2[[#This Row],[Imię i Nazwisko]])))</f>
        <v>Wioletta</v>
      </c>
      <c r="Y9168" t="str">
        <f>RIGHT(Table2[[#This Row],[Imię i Nazwisko]],LEN(Table2[[#This Row],[Imię i Nazwisko]])-FIND(" ",Table2[[#This Row],[Imię i Nazwisko]]))</f>
        <v>Jaworska</v>
      </c>
      <c r="Z9168" t="str">
        <f>_xlfn.CONCAT(Table2[[#This Row],[Nazwisko]],", ",Table2[[#This Row],[Imię]],IF(Table2[[#This Row],[Tytuł]]&lt;&gt;"",_xlfn.CONCAT(", ",Table2[[#This Row],[Tytuł]]),""))</f>
        <v>Jaworska, Wioletta</v>
      </c>
    </row>
    <row r="9169" spans="1:26" x14ac:dyDescent="0.25">
      <c r="A9169">
        <v>9167</v>
      </c>
      <c r="B9169" t="s">
        <v>19683</v>
      </c>
      <c r="C9169" t="s">
        <v>7600</v>
      </c>
      <c r="D9169" t="s">
        <v>19655</v>
      </c>
      <c r="E9169">
        <v>41</v>
      </c>
      <c r="F9169" t="s">
        <v>19659</v>
      </c>
      <c r="G9169" t="s">
        <v>19664</v>
      </c>
      <c r="H9169" t="s">
        <v>19666</v>
      </c>
      <c r="I9169">
        <v>2129</v>
      </c>
      <c r="J9169">
        <v>0</v>
      </c>
      <c r="K9169">
        <v>5</v>
      </c>
      <c r="L9169">
        <v>2</v>
      </c>
      <c r="M9169">
        <v>4</v>
      </c>
      <c r="N9169">
        <v>4</v>
      </c>
      <c r="O9169">
        <v>4</v>
      </c>
      <c r="P9169">
        <v>5</v>
      </c>
      <c r="Q9169">
        <v>4</v>
      </c>
      <c r="R9169">
        <v>5</v>
      </c>
      <c r="S9169">
        <v>4</v>
      </c>
      <c r="T9169">
        <v>4</v>
      </c>
      <c r="U9169">
        <v>2</v>
      </c>
      <c r="V9169">
        <v>4</v>
      </c>
      <c r="W9169" t="s">
        <v>19682</v>
      </c>
      <c r="X9169" t="str">
        <f>TRIM(LEFT(Table2[[#This Row],[Imię i Nazwisko]],FIND(" ",Table2[[#This Row],[Imię i Nazwisko]])))</f>
        <v>Bogusław</v>
      </c>
      <c r="Y9169" t="str">
        <f>RIGHT(Table2[[#This Row],[Imię i Nazwisko]],LEN(Table2[[#This Row],[Imię i Nazwisko]])-FIND(" ",Table2[[#This Row],[Imię i Nazwisko]]))</f>
        <v>Krupa</v>
      </c>
      <c r="Z9169" t="str">
        <f>_xlfn.CONCAT(Table2[[#This Row],[Nazwisko]],", ",Table2[[#This Row],[Imię]],IF(Table2[[#This Row],[Tytuł]]&lt;&gt;"",_xlfn.CONCAT(", ",Table2[[#This Row],[Tytuł]]),""))</f>
        <v>Krupa, Bogusław</v>
      </c>
    </row>
    <row r="9170" spans="1:26" x14ac:dyDescent="0.25">
      <c r="A9170">
        <v>9168</v>
      </c>
      <c r="B9170" t="s">
        <v>19683</v>
      </c>
      <c r="C9170" t="s">
        <v>13977</v>
      </c>
      <c r="D9170" t="s">
        <v>19656</v>
      </c>
      <c r="E9170">
        <v>14</v>
      </c>
      <c r="F9170" t="s">
        <v>19659</v>
      </c>
      <c r="G9170" t="s">
        <v>19663</v>
      </c>
      <c r="H9170" t="s">
        <v>1</v>
      </c>
      <c r="I9170">
        <v>1117</v>
      </c>
      <c r="J9170">
        <v>50</v>
      </c>
      <c r="K9170">
        <v>26</v>
      </c>
      <c r="L9170">
        <v>4</v>
      </c>
      <c r="M9170">
        <v>3</v>
      </c>
      <c r="N9170">
        <v>4</v>
      </c>
      <c r="O9170">
        <v>3</v>
      </c>
      <c r="P9170">
        <v>4</v>
      </c>
      <c r="Q9170">
        <v>4</v>
      </c>
      <c r="R9170">
        <v>4</v>
      </c>
      <c r="S9170">
        <v>4</v>
      </c>
      <c r="T9170">
        <v>5</v>
      </c>
      <c r="U9170">
        <v>3</v>
      </c>
      <c r="V9170">
        <v>5</v>
      </c>
      <c r="W9170" t="s">
        <v>19681</v>
      </c>
      <c r="X9170" t="str">
        <f>TRIM(LEFT(Table2[[#This Row],[Imię i Nazwisko]],FIND(" ",Table2[[#This Row],[Imię i Nazwisko]])))</f>
        <v>Lena</v>
      </c>
      <c r="Y9170" t="str">
        <f>RIGHT(Table2[[#This Row],[Imię i Nazwisko]],LEN(Table2[[#This Row],[Imię i Nazwisko]])-FIND(" ",Table2[[#This Row],[Imię i Nazwisko]]))</f>
        <v>Michalak</v>
      </c>
      <c r="Z9170" t="str">
        <f>_xlfn.CONCAT(Table2[[#This Row],[Nazwisko]],", ",Table2[[#This Row],[Imię]],IF(Table2[[#This Row],[Tytuł]]&lt;&gt;"",_xlfn.CONCAT(", ",Table2[[#This Row],[Tytuł]]),""))</f>
        <v>Michalak, Lena</v>
      </c>
    </row>
    <row r="9171" spans="1:26" x14ac:dyDescent="0.25">
      <c r="A9171">
        <v>9169</v>
      </c>
      <c r="B9171" t="s">
        <v>19683</v>
      </c>
      <c r="C9171" t="s">
        <v>2640</v>
      </c>
      <c r="D9171" t="s">
        <v>19655</v>
      </c>
      <c r="E9171">
        <v>52</v>
      </c>
      <c r="F9171" t="s">
        <v>19659</v>
      </c>
      <c r="G9171" t="s">
        <v>19664</v>
      </c>
      <c r="H9171" t="s">
        <v>0</v>
      </c>
      <c r="I9171">
        <v>944</v>
      </c>
      <c r="J9171">
        <v>0</v>
      </c>
      <c r="K9171">
        <v>0</v>
      </c>
      <c r="L9171">
        <v>2</v>
      </c>
      <c r="M9171">
        <v>2</v>
      </c>
      <c r="N9171">
        <v>4</v>
      </c>
      <c r="O9171">
        <v>4</v>
      </c>
      <c r="P9171">
        <v>4</v>
      </c>
      <c r="Q9171">
        <v>4</v>
      </c>
      <c r="R9171">
        <v>4</v>
      </c>
      <c r="S9171">
        <v>4</v>
      </c>
      <c r="T9171">
        <v>3</v>
      </c>
      <c r="U9171">
        <v>4</v>
      </c>
      <c r="V9171">
        <v>4</v>
      </c>
      <c r="W9171" t="s">
        <v>19682</v>
      </c>
      <c r="X9171" t="str">
        <f>TRIM(LEFT(Table2[[#This Row],[Imię i Nazwisko]],FIND(" ",Table2[[#This Row],[Imię i Nazwisko]])))</f>
        <v>Bolesław</v>
      </c>
      <c r="Y9171" t="str">
        <f>RIGHT(Table2[[#This Row],[Imię i Nazwisko]],LEN(Table2[[#This Row],[Imię i Nazwisko]])-FIND(" ",Table2[[#This Row],[Imię i Nazwisko]]))</f>
        <v>Jabłoński</v>
      </c>
      <c r="Z9171" t="str">
        <f>_xlfn.CONCAT(Table2[[#This Row],[Nazwisko]],", ",Table2[[#This Row],[Imię]],IF(Table2[[#This Row],[Tytuł]]&lt;&gt;"",_xlfn.CONCAT(", ",Table2[[#This Row],[Tytuł]]),""))</f>
        <v>Jabłoński, Bolesław</v>
      </c>
    </row>
    <row r="9172" spans="1:26" x14ac:dyDescent="0.25">
      <c r="A9172">
        <v>9170</v>
      </c>
      <c r="B9172" t="s">
        <v>19683</v>
      </c>
      <c r="C9172" t="s">
        <v>17193</v>
      </c>
      <c r="D9172" t="s">
        <v>19656</v>
      </c>
      <c r="E9172">
        <v>26</v>
      </c>
      <c r="F9172" t="s">
        <v>19659</v>
      </c>
      <c r="G9172" t="s">
        <v>19663</v>
      </c>
      <c r="H9172" t="s">
        <v>0</v>
      </c>
      <c r="I9172">
        <v>453</v>
      </c>
      <c r="J9172">
        <v>43</v>
      </c>
      <c r="K9172">
        <v>35</v>
      </c>
      <c r="L9172">
        <v>2</v>
      </c>
      <c r="M9172">
        <v>3</v>
      </c>
      <c r="N9172">
        <v>2</v>
      </c>
      <c r="O9172">
        <v>3</v>
      </c>
      <c r="P9172">
        <v>2</v>
      </c>
      <c r="Q9172">
        <v>3</v>
      </c>
      <c r="R9172">
        <v>2</v>
      </c>
      <c r="S9172">
        <v>2</v>
      </c>
      <c r="T9172">
        <v>1</v>
      </c>
      <c r="U9172">
        <v>3</v>
      </c>
      <c r="V9172">
        <v>2</v>
      </c>
      <c r="W9172" t="s">
        <v>19681</v>
      </c>
      <c r="X9172" t="str">
        <f>TRIM(LEFT(Table2[[#This Row],[Imię i Nazwisko]],FIND(" ",Table2[[#This Row],[Imię i Nazwisko]])))</f>
        <v>Aleksandra</v>
      </c>
      <c r="Y9172" t="str">
        <f>RIGHT(Table2[[#This Row],[Imię i Nazwisko]],LEN(Table2[[#This Row],[Imię i Nazwisko]])-FIND(" ",Table2[[#This Row],[Imię i Nazwisko]]))</f>
        <v>Sobczak</v>
      </c>
      <c r="Z9172" t="str">
        <f>_xlfn.CONCAT(Table2[[#This Row],[Nazwisko]],", ",Table2[[#This Row],[Imię]],IF(Table2[[#This Row],[Tytuł]]&lt;&gt;"",_xlfn.CONCAT(", ",Table2[[#This Row],[Tytuł]]),""))</f>
        <v>Sobczak, Aleksandra</v>
      </c>
    </row>
    <row r="9173" spans="1:26" x14ac:dyDescent="0.25">
      <c r="A9173">
        <v>9171</v>
      </c>
      <c r="B9173" t="s">
        <v>19683</v>
      </c>
      <c r="C9173" t="s">
        <v>17170</v>
      </c>
      <c r="D9173" t="s">
        <v>19656</v>
      </c>
      <c r="E9173">
        <v>72</v>
      </c>
      <c r="F9173" t="s">
        <v>19659</v>
      </c>
      <c r="G9173" t="s">
        <v>19664</v>
      </c>
      <c r="H9173" t="s">
        <v>1</v>
      </c>
      <c r="I9173">
        <v>192</v>
      </c>
      <c r="J9173">
        <v>0</v>
      </c>
      <c r="K9173">
        <v>0</v>
      </c>
      <c r="L9173">
        <v>5</v>
      </c>
      <c r="M9173">
        <v>4</v>
      </c>
      <c r="N9173">
        <v>3</v>
      </c>
      <c r="O9173">
        <v>4</v>
      </c>
      <c r="P9173">
        <v>3</v>
      </c>
      <c r="Q9173">
        <v>4</v>
      </c>
      <c r="R9173">
        <v>1</v>
      </c>
      <c r="S9173">
        <v>1</v>
      </c>
      <c r="T9173">
        <v>4</v>
      </c>
      <c r="U9173">
        <v>4</v>
      </c>
      <c r="V9173">
        <v>4</v>
      </c>
      <c r="W9173" t="s">
        <v>19681</v>
      </c>
      <c r="X9173" t="str">
        <f>TRIM(LEFT(Table2[[#This Row],[Imię i Nazwisko]],FIND(" ",Table2[[#This Row],[Imię i Nazwisko]])))</f>
        <v>Rozalia</v>
      </c>
      <c r="Y9173" t="str">
        <f>RIGHT(Table2[[#This Row],[Imię i Nazwisko]],LEN(Table2[[#This Row],[Imię i Nazwisko]])-FIND(" ",Table2[[#This Row],[Imię i Nazwisko]]))</f>
        <v>Urbańska</v>
      </c>
      <c r="Z9173" t="str">
        <f>_xlfn.CONCAT(Table2[[#This Row],[Nazwisko]],", ",Table2[[#This Row],[Imię]],IF(Table2[[#This Row],[Tytuł]]&lt;&gt;"",_xlfn.CONCAT(", ",Table2[[#This Row],[Tytuł]]),""))</f>
        <v>Urbańska, Rozalia</v>
      </c>
    </row>
    <row r="9174" spans="1:26" x14ac:dyDescent="0.25">
      <c r="A9174">
        <v>9172</v>
      </c>
      <c r="B9174" t="s">
        <v>19683</v>
      </c>
      <c r="C9174" t="s">
        <v>3088</v>
      </c>
      <c r="D9174" t="s">
        <v>19655</v>
      </c>
      <c r="E9174">
        <v>46</v>
      </c>
      <c r="F9174" t="s">
        <v>19659</v>
      </c>
      <c r="G9174" t="s">
        <v>19664</v>
      </c>
      <c r="H9174" t="s">
        <v>19666</v>
      </c>
      <c r="I9174">
        <v>744</v>
      </c>
      <c r="J9174">
        <v>10</v>
      </c>
      <c r="K9174">
        <v>10</v>
      </c>
      <c r="L9174">
        <v>1</v>
      </c>
      <c r="M9174">
        <v>1</v>
      </c>
      <c r="N9174">
        <v>3</v>
      </c>
      <c r="O9174">
        <v>4</v>
      </c>
      <c r="P9174">
        <v>1</v>
      </c>
      <c r="Q9174">
        <v>4</v>
      </c>
      <c r="R9174">
        <v>2</v>
      </c>
      <c r="S9174">
        <v>4</v>
      </c>
      <c r="T9174">
        <v>5</v>
      </c>
      <c r="U9174">
        <v>1</v>
      </c>
      <c r="V9174">
        <v>5</v>
      </c>
      <c r="W9174" t="s">
        <v>19682</v>
      </c>
      <c r="X9174" t="str">
        <f>TRIM(LEFT(Table2[[#This Row],[Imię i Nazwisko]],FIND(" ",Table2[[#This Row],[Imię i Nazwisko]])))</f>
        <v>Jacek</v>
      </c>
      <c r="Y9174" t="str">
        <f>RIGHT(Table2[[#This Row],[Imię i Nazwisko]],LEN(Table2[[#This Row],[Imię i Nazwisko]])-FIND(" ",Table2[[#This Row],[Imię i Nazwisko]]))</f>
        <v>Stępień</v>
      </c>
      <c r="Z9174" t="str">
        <f>_xlfn.CONCAT(Table2[[#This Row],[Nazwisko]],", ",Table2[[#This Row],[Imię]],IF(Table2[[#This Row],[Tytuł]]&lt;&gt;"",_xlfn.CONCAT(", ",Table2[[#This Row],[Tytuł]]),""))</f>
        <v>Stępień, Jacek</v>
      </c>
    </row>
    <row r="9175" spans="1:26" x14ac:dyDescent="0.25">
      <c r="A9175">
        <v>9173</v>
      </c>
      <c r="B9175" t="s">
        <v>19683</v>
      </c>
      <c r="C9175" t="s">
        <v>5185</v>
      </c>
      <c r="D9175" t="s">
        <v>19655</v>
      </c>
      <c r="E9175">
        <v>9</v>
      </c>
      <c r="F9175" t="s">
        <v>19660</v>
      </c>
      <c r="G9175" t="s">
        <v>19664</v>
      </c>
      <c r="H9175" t="s">
        <v>0</v>
      </c>
      <c r="I9175">
        <v>1013</v>
      </c>
      <c r="J9175">
        <v>0</v>
      </c>
      <c r="K9175">
        <v>11</v>
      </c>
      <c r="L9175">
        <v>3</v>
      </c>
      <c r="M9175">
        <v>3</v>
      </c>
      <c r="N9175">
        <v>2</v>
      </c>
      <c r="O9175">
        <v>3</v>
      </c>
      <c r="P9175">
        <v>3</v>
      </c>
      <c r="Q9175">
        <v>3</v>
      </c>
      <c r="R9175">
        <v>3</v>
      </c>
      <c r="S9175">
        <v>3</v>
      </c>
      <c r="T9175">
        <v>3</v>
      </c>
      <c r="U9175">
        <v>3</v>
      </c>
      <c r="V9175">
        <v>4</v>
      </c>
      <c r="W9175" t="s">
        <v>19681</v>
      </c>
      <c r="X9175" t="str">
        <f>TRIM(LEFT(Table2[[#This Row],[Imię i Nazwisko]],FIND(" ",Table2[[#This Row],[Imię i Nazwisko]])))</f>
        <v>Jarosław</v>
      </c>
      <c r="Y9175" t="str">
        <f>RIGHT(Table2[[#This Row],[Imię i Nazwisko]],LEN(Table2[[#This Row],[Imię i Nazwisko]])-FIND(" ",Table2[[#This Row],[Imię i Nazwisko]]))</f>
        <v>Sadowski</v>
      </c>
      <c r="Z9175" t="str">
        <f>_xlfn.CONCAT(Table2[[#This Row],[Nazwisko]],", ",Table2[[#This Row],[Imię]],IF(Table2[[#This Row],[Tytuł]]&lt;&gt;"",_xlfn.CONCAT(", ",Table2[[#This Row],[Tytuł]]),""))</f>
        <v>Sadowski, Jarosław</v>
      </c>
    </row>
    <row r="9176" spans="1:26" x14ac:dyDescent="0.25">
      <c r="A9176">
        <v>9174</v>
      </c>
      <c r="B9176" t="s">
        <v>19683</v>
      </c>
      <c r="C9176" t="s">
        <v>15051</v>
      </c>
      <c r="D9176" t="s">
        <v>19656</v>
      </c>
      <c r="E9176">
        <v>35</v>
      </c>
      <c r="F9176" t="s">
        <v>19660</v>
      </c>
      <c r="G9176" t="s">
        <v>19664</v>
      </c>
      <c r="H9176" t="s">
        <v>19666</v>
      </c>
      <c r="I9176">
        <v>1045</v>
      </c>
      <c r="J9176">
        <v>0</v>
      </c>
      <c r="K9176">
        <v>0</v>
      </c>
      <c r="L9176">
        <v>2</v>
      </c>
      <c r="M9176">
        <v>2</v>
      </c>
      <c r="N9176">
        <v>3</v>
      </c>
      <c r="O9176">
        <v>2</v>
      </c>
      <c r="P9176">
        <v>2</v>
      </c>
      <c r="Q9176">
        <v>2</v>
      </c>
      <c r="R9176">
        <v>2</v>
      </c>
      <c r="S9176">
        <v>2</v>
      </c>
      <c r="T9176">
        <v>4</v>
      </c>
      <c r="U9176">
        <v>2</v>
      </c>
      <c r="V9176">
        <v>5</v>
      </c>
      <c r="W9176" t="s">
        <v>19681</v>
      </c>
      <c r="X9176" t="str">
        <f>TRIM(LEFT(Table2[[#This Row],[Imię i Nazwisko]],FIND(" ",Table2[[#This Row],[Imię i Nazwisko]])))</f>
        <v>Martyna</v>
      </c>
      <c r="Y9176" t="str">
        <f>RIGHT(Table2[[#This Row],[Imię i Nazwisko]],LEN(Table2[[#This Row],[Imię i Nazwisko]])-FIND(" ",Table2[[#This Row],[Imię i Nazwisko]]))</f>
        <v>Sadowska</v>
      </c>
      <c r="Z9176" t="str">
        <f>_xlfn.CONCAT(Table2[[#This Row],[Nazwisko]],", ",Table2[[#This Row],[Imię]],IF(Table2[[#This Row],[Tytuł]]&lt;&gt;"",_xlfn.CONCAT(", ",Table2[[#This Row],[Tytuł]]),""))</f>
        <v>Sadowska, Martyna</v>
      </c>
    </row>
    <row r="9177" spans="1:26" x14ac:dyDescent="0.25">
      <c r="A9177">
        <v>9175</v>
      </c>
      <c r="B9177" t="s">
        <v>19683</v>
      </c>
      <c r="C9177" t="s">
        <v>13839</v>
      </c>
      <c r="D9177" t="s">
        <v>19656</v>
      </c>
      <c r="E9177">
        <v>48</v>
      </c>
      <c r="F9177" t="s">
        <v>19659</v>
      </c>
      <c r="G9177" t="s">
        <v>19663</v>
      </c>
      <c r="H9177" t="s">
        <v>0</v>
      </c>
      <c r="I9177">
        <v>370</v>
      </c>
      <c r="J9177">
        <v>0</v>
      </c>
      <c r="K9177">
        <v>0</v>
      </c>
      <c r="L9177">
        <v>2</v>
      </c>
      <c r="M9177">
        <v>3</v>
      </c>
      <c r="N9177">
        <v>3</v>
      </c>
      <c r="O9177">
        <v>3</v>
      </c>
      <c r="P9177">
        <v>4</v>
      </c>
      <c r="Q9177">
        <v>3</v>
      </c>
      <c r="R9177">
        <v>2</v>
      </c>
      <c r="S9177">
        <v>5</v>
      </c>
      <c r="T9177">
        <v>3</v>
      </c>
      <c r="U9177">
        <v>3</v>
      </c>
      <c r="V9177">
        <v>3</v>
      </c>
      <c r="W9177" t="s">
        <v>19681</v>
      </c>
      <c r="X9177" t="str">
        <f>TRIM(LEFT(Table2[[#This Row],[Imię i Nazwisko]],FIND(" ",Table2[[#This Row],[Imię i Nazwisko]])))</f>
        <v>Wanda</v>
      </c>
      <c r="Y9177" t="str">
        <f>RIGHT(Table2[[#This Row],[Imię i Nazwisko]],LEN(Table2[[#This Row],[Imię i Nazwisko]])-FIND(" ",Table2[[#This Row],[Imię i Nazwisko]]))</f>
        <v>Rutkowska</v>
      </c>
      <c r="Z9177" t="str">
        <f>_xlfn.CONCAT(Table2[[#This Row],[Nazwisko]],", ",Table2[[#This Row],[Imię]],IF(Table2[[#This Row],[Tytuł]]&lt;&gt;"",_xlfn.CONCAT(", ",Table2[[#This Row],[Tytuł]]),""))</f>
        <v>Rutkowska, Wanda</v>
      </c>
    </row>
    <row r="9178" spans="1:26" x14ac:dyDescent="0.25">
      <c r="A9178">
        <v>9176</v>
      </c>
      <c r="B9178" t="s">
        <v>19683</v>
      </c>
      <c r="C9178" t="s">
        <v>12099</v>
      </c>
      <c r="D9178" t="s">
        <v>19656</v>
      </c>
      <c r="E9178">
        <v>44</v>
      </c>
      <c r="F9178" t="s">
        <v>19659</v>
      </c>
      <c r="G9178" t="s">
        <v>19664</v>
      </c>
      <c r="H9178" t="s">
        <v>19666</v>
      </c>
      <c r="I9178">
        <v>2811</v>
      </c>
      <c r="J9178">
        <v>119</v>
      </c>
      <c r="K9178">
        <v>124</v>
      </c>
      <c r="L9178">
        <v>1</v>
      </c>
      <c r="M9178">
        <v>1</v>
      </c>
      <c r="N9178">
        <v>4</v>
      </c>
      <c r="O9178">
        <v>2</v>
      </c>
      <c r="P9178">
        <v>3</v>
      </c>
      <c r="Q9178">
        <v>5</v>
      </c>
      <c r="R9178">
        <v>3</v>
      </c>
      <c r="S9178">
        <v>3</v>
      </c>
      <c r="T9178">
        <v>5</v>
      </c>
      <c r="U9178">
        <v>1</v>
      </c>
      <c r="V9178">
        <v>5</v>
      </c>
      <c r="W9178" t="s">
        <v>19682</v>
      </c>
      <c r="X9178" t="str">
        <f>TRIM(LEFT(Table2[[#This Row],[Imię i Nazwisko]],FIND(" ",Table2[[#This Row],[Imię i Nazwisko]])))</f>
        <v>Lena</v>
      </c>
      <c r="Y9178" t="str">
        <f>RIGHT(Table2[[#This Row],[Imię i Nazwisko]],LEN(Table2[[#This Row],[Imię i Nazwisko]])-FIND(" ",Table2[[#This Row],[Imię i Nazwisko]]))</f>
        <v>Zając</v>
      </c>
      <c r="Z9178" t="str">
        <f>_xlfn.CONCAT(Table2[[#This Row],[Nazwisko]],", ",Table2[[#This Row],[Imię]],IF(Table2[[#This Row],[Tytuł]]&lt;&gt;"",_xlfn.CONCAT(", ",Table2[[#This Row],[Tytuł]]),""))</f>
        <v>Zając, Lena</v>
      </c>
    </row>
    <row r="9179" spans="1:26" x14ac:dyDescent="0.25">
      <c r="A9179">
        <v>9177</v>
      </c>
      <c r="B9179" t="s">
        <v>19683</v>
      </c>
      <c r="C9179" t="s">
        <v>18096</v>
      </c>
      <c r="D9179" t="s">
        <v>19656</v>
      </c>
      <c r="E9179">
        <v>55</v>
      </c>
      <c r="F9179" t="s">
        <v>19659</v>
      </c>
      <c r="G9179" t="s">
        <v>19664</v>
      </c>
      <c r="H9179" t="s">
        <v>19666</v>
      </c>
      <c r="I9179">
        <v>2979</v>
      </c>
      <c r="J9179">
        <v>3</v>
      </c>
      <c r="K9179">
        <v>1</v>
      </c>
      <c r="L9179">
        <v>1</v>
      </c>
      <c r="M9179">
        <v>3</v>
      </c>
      <c r="N9179">
        <v>1</v>
      </c>
      <c r="O9179">
        <v>3</v>
      </c>
      <c r="P9179">
        <v>3</v>
      </c>
      <c r="Q9179">
        <v>3</v>
      </c>
      <c r="R9179">
        <v>2</v>
      </c>
      <c r="S9179">
        <v>1</v>
      </c>
      <c r="T9179">
        <v>3</v>
      </c>
      <c r="U9179">
        <v>3</v>
      </c>
      <c r="V9179">
        <v>3</v>
      </c>
      <c r="W9179" t="s">
        <v>19681</v>
      </c>
      <c r="X9179" t="str">
        <f>TRIM(LEFT(Table2[[#This Row],[Imię i Nazwisko]],FIND(" ",Table2[[#This Row],[Imię i Nazwisko]])))</f>
        <v>Julia</v>
      </c>
      <c r="Y9179" t="str">
        <f>RIGHT(Table2[[#This Row],[Imię i Nazwisko]],LEN(Table2[[#This Row],[Imię i Nazwisko]])-FIND(" ",Table2[[#This Row],[Imię i Nazwisko]]))</f>
        <v>Gajewska</v>
      </c>
      <c r="Z9179" t="str">
        <f>_xlfn.CONCAT(Table2[[#This Row],[Nazwisko]],", ",Table2[[#This Row],[Imię]],IF(Table2[[#This Row],[Tytuł]]&lt;&gt;"",_xlfn.CONCAT(", ",Table2[[#This Row],[Tytuł]]),""))</f>
        <v>Gajewska, Julia</v>
      </c>
    </row>
    <row r="9180" spans="1:26" x14ac:dyDescent="0.25">
      <c r="A9180">
        <v>9178</v>
      </c>
      <c r="B9180" t="s">
        <v>19683</v>
      </c>
      <c r="C9180" t="s">
        <v>16482</v>
      </c>
      <c r="D9180" t="s">
        <v>19656</v>
      </c>
      <c r="E9180">
        <v>53</v>
      </c>
      <c r="F9180" t="s">
        <v>19659</v>
      </c>
      <c r="G9180" t="s">
        <v>19664</v>
      </c>
      <c r="H9180" t="s">
        <v>19666</v>
      </c>
      <c r="I9180">
        <v>1672</v>
      </c>
      <c r="J9180">
        <v>3</v>
      </c>
      <c r="K9180">
        <v>22</v>
      </c>
      <c r="L9180">
        <v>2</v>
      </c>
      <c r="M9180">
        <v>2</v>
      </c>
      <c r="N9180">
        <v>5</v>
      </c>
      <c r="O9180">
        <v>4</v>
      </c>
      <c r="P9180">
        <v>5</v>
      </c>
      <c r="Q9180">
        <v>5</v>
      </c>
      <c r="R9180">
        <v>3</v>
      </c>
      <c r="S9180">
        <v>3</v>
      </c>
      <c r="T9180">
        <v>5</v>
      </c>
      <c r="U9180">
        <v>2</v>
      </c>
      <c r="V9180">
        <v>5</v>
      </c>
      <c r="W9180" t="s">
        <v>19682</v>
      </c>
      <c r="X9180" t="str">
        <f>TRIM(LEFT(Table2[[#This Row],[Imię i Nazwisko]],FIND(" ",Table2[[#This Row],[Imię i Nazwisko]])))</f>
        <v>Katarzyna</v>
      </c>
      <c r="Y9180" t="str">
        <f>RIGHT(Table2[[#This Row],[Imię i Nazwisko]],LEN(Table2[[#This Row],[Imię i Nazwisko]])-FIND(" ",Table2[[#This Row],[Imię i Nazwisko]]))</f>
        <v>Mazurek</v>
      </c>
      <c r="Z9180" t="str">
        <f>_xlfn.CONCAT(Table2[[#This Row],[Nazwisko]],", ",Table2[[#This Row],[Imię]],IF(Table2[[#This Row],[Tytuł]]&lt;&gt;"",_xlfn.CONCAT(", ",Table2[[#This Row],[Tytuł]]),""))</f>
        <v>Mazurek, Katarzyna</v>
      </c>
    </row>
    <row r="9181" spans="1:26" x14ac:dyDescent="0.25">
      <c r="A9181">
        <v>9179</v>
      </c>
      <c r="B9181" t="s">
        <v>19683</v>
      </c>
      <c r="C9181" t="s">
        <v>13020</v>
      </c>
      <c r="D9181" t="s">
        <v>19656</v>
      </c>
      <c r="E9181">
        <v>61</v>
      </c>
      <c r="F9181" t="s">
        <v>19659</v>
      </c>
      <c r="G9181" t="s">
        <v>19663</v>
      </c>
      <c r="H9181" t="s">
        <v>0</v>
      </c>
      <c r="I9181">
        <v>462</v>
      </c>
      <c r="J9181">
        <v>0</v>
      </c>
      <c r="K9181">
        <v>0</v>
      </c>
      <c r="L9181">
        <v>3</v>
      </c>
      <c r="M9181">
        <v>2</v>
      </c>
      <c r="N9181">
        <v>4</v>
      </c>
      <c r="O9181">
        <v>4</v>
      </c>
      <c r="P9181">
        <v>4</v>
      </c>
      <c r="Q9181">
        <v>2</v>
      </c>
      <c r="R9181">
        <v>2</v>
      </c>
      <c r="S9181">
        <v>3</v>
      </c>
      <c r="T9181">
        <v>2</v>
      </c>
      <c r="U9181">
        <v>2</v>
      </c>
      <c r="V9181">
        <v>4</v>
      </c>
      <c r="W9181" t="s">
        <v>19681</v>
      </c>
      <c r="X9181" t="str">
        <f>TRIM(LEFT(Table2[[#This Row],[Imię i Nazwisko]],FIND(" ",Table2[[#This Row],[Imię i Nazwisko]])))</f>
        <v>Ewa</v>
      </c>
      <c r="Y9181" t="str">
        <f>RIGHT(Table2[[#This Row],[Imię i Nazwisko]],LEN(Table2[[#This Row],[Imię i Nazwisko]])-FIND(" ",Table2[[#This Row],[Imię i Nazwisko]]))</f>
        <v>Stępień</v>
      </c>
      <c r="Z9181" t="str">
        <f>_xlfn.CONCAT(Table2[[#This Row],[Nazwisko]],", ",Table2[[#This Row],[Imię]],IF(Table2[[#This Row],[Tytuł]]&lt;&gt;"",_xlfn.CONCAT(", ",Table2[[#This Row],[Tytuł]]),""))</f>
        <v>Stępień, Ewa</v>
      </c>
    </row>
    <row r="9182" spans="1:26" x14ac:dyDescent="0.25">
      <c r="A9182">
        <v>9180</v>
      </c>
      <c r="B9182" t="s">
        <v>19683</v>
      </c>
      <c r="C9182" t="s">
        <v>7706</v>
      </c>
      <c r="D9182" t="s">
        <v>19655</v>
      </c>
      <c r="E9182">
        <v>47</v>
      </c>
      <c r="F9182" t="s">
        <v>19659</v>
      </c>
      <c r="G9182" t="s">
        <v>19664</v>
      </c>
      <c r="H9182" t="s">
        <v>19666</v>
      </c>
      <c r="I9182">
        <v>3830</v>
      </c>
      <c r="J9182">
        <v>2</v>
      </c>
      <c r="K9182">
        <v>0</v>
      </c>
      <c r="L9182">
        <v>4</v>
      </c>
      <c r="M9182">
        <v>4</v>
      </c>
      <c r="N9182">
        <v>3</v>
      </c>
      <c r="O9182">
        <v>5</v>
      </c>
      <c r="P9182">
        <v>4</v>
      </c>
      <c r="Q9182">
        <v>2</v>
      </c>
      <c r="R9182">
        <v>3</v>
      </c>
      <c r="S9182">
        <v>5</v>
      </c>
      <c r="T9182">
        <v>2</v>
      </c>
      <c r="U9182">
        <v>4</v>
      </c>
      <c r="V9182">
        <v>2</v>
      </c>
      <c r="W9182" t="s">
        <v>19682</v>
      </c>
      <c r="X9182" t="str">
        <f>TRIM(LEFT(Table2[[#This Row],[Imię i Nazwisko]],FIND(" ",Table2[[#This Row],[Imię i Nazwisko]])))</f>
        <v>Oskar</v>
      </c>
      <c r="Y9182" t="str">
        <f>RIGHT(Table2[[#This Row],[Imię i Nazwisko]],LEN(Table2[[#This Row],[Imię i Nazwisko]])-FIND(" ",Table2[[#This Row],[Imię i Nazwisko]]))</f>
        <v>Głowacki</v>
      </c>
      <c r="Z9182" t="str">
        <f>_xlfn.CONCAT(Table2[[#This Row],[Nazwisko]],", ",Table2[[#This Row],[Imię]],IF(Table2[[#This Row],[Tytuł]]&lt;&gt;"",_xlfn.CONCAT(", ",Table2[[#This Row],[Tytuł]]),""))</f>
        <v>Głowacki, Oskar</v>
      </c>
    </row>
    <row r="9183" spans="1:26" x14ac:dyDescent="0.25">
      <c r="A9183">
        <v>9181</v>
      </c>
      <c r="B9183" t="s">
        <v>19683</v>
      </c>
      <c r="C9183" t="s">
        <v>18581</v>
      </c>
      <c r="D9183" t="s">
        <v>19656</v>
      </c>
      <c r="E9183">
        <v>51</v>
      </c>
      <c r="F9183" t="s">
        <v>19659</v>
      </c>
      <c r="G9183" t="s">
        <v>19663</v>
      </c>
      <c r="H9183" t="s">
        <v>19666</v>
      </c>
      <c r="I9183">
        <v>414</v>
      </c>
      <c r="J9183">
        <v>84</v>
      </c>
      <c r="K9183">
        <v>74</v>
      </c>
      <c r="L9183">
        <v>5</v>
      </c>
      <c r="M9183">
        <v>4</v>
      </c>
      <c r="N9183">
        <v>2</v>
      </c>
      <c r="O9183">
        <v>3</v>
      </c>
      <c r="P9183">
        <v>3</v>
      </c>
      <c r="Q9183">
        <v>4</v>
      </c>
      <c r="R9183">
        <v>5</v>
      </c>
      <c r="S9183">
        <v>5</v>
      </c>
      <c r="T9183">
        <v>2</v>
      </c>
      <c r="U9183">
        <v>4</v>
      </c>
      <c r="V9183">
        <v>2</v>
      </c>
      <c r="W9183" t="s">
        <v>19681</v>
      </c>
      <c r="X9183" t="str">
        <f>TRIM(LEFT(Table2[[#This Row],[Imię i Nazwisko]],FIND(" ",Table2[[#This Row],[Imię i Nazwisko]])))</f>
        <v>Marianna</v>
      </c>
      <c r="Y9183" t="str">
        <f>RIGHT(Table2[[#This Row],[Imię i Nazwisko]],LEN(Table2[[#This Row],[Imię i Nazwisko]])-FIND(" ",Table2[[#This Row],[Imię i Nazwisko]]))</f>
        <v>Przybylska</v>
      </c>
      <c r="Z9183" t="str">
        <f>_xlfn.CONCAT(Table2[[#This Row],[Nazwisko]],", ",Table2[[#This Row],[Imię]],IF(Table2[[#This Row],[Tytuł]]&lt;&gt;"",_xlfn.CONCAT(", ",Table2[[#This Row],[Tytuł]]),""))</f>
        <v>Przybylska, Marianna</v>
      </c>
    </row>
    <row r="9184" spans="1:26" x14ac:dyDescent="0.25">
      <c r="A9184">
        <v>9182</v>
      </c>
      <c r="B9184" t="s">
        <v>19683</v>
      </c>
      <c r="C9184" t="s">
        <v>15748</v>
      </c>
      <c r="D9184" t="s">
        <v>19656</v>
      </c>
      <c r="E9184">
        <v>8</v>
      </c>
      <c r="F9184" t="s">
        <v>19659</v>
      </c>
      <c r="G9184" t="s">
        <v>19664</v>
      </c>
      <c r="H9184" t="s">
        <v>19666</v>
      </c>
      <c r="I9184">
        <v>1619</v>
      </c>
      <c r="J9184">
        <v>0</v>
      </c>
      <c r="K9184">
        <v>4</v>
      </c>
      <c r="L9184">
        <v>2</v>
      </c>
      <c r="M9184">
        <v>2</v>
      </c>
      <c r="N9184">
        <v>5</v>
      </c>
      <c r="O9184">
        <v>4</v>
      </c>
      <c r="P9184">
        <v>4</v>
      </c>
      <c r="Q9184">
        <v>5</v>
      </c>
      <c r="R9184">
        <v>4</v>
      </c>
      <c r="S9184">
        <v>4</v>
      </c>
      <c r="T9184">
        <v>4</v>
      </c>
      <c r="U9184">
        <v>2</v>
      </c>
      <c r="V9184">
        <v>4</v>
      </c>
      <c r="W9184" t="s">
        <v>19682</v>
      </c>
      <c r="X9184" t="str">
        <f>TRIM(LEFT(Table2[[#This Row],[Imię i Nazwisko]],FIND(" ",Table2[[#This Row],[Imię i Nazwisko]])))</f>
        <v>Kinga</v>
      </c>
      <c r="Y9184" t="str">
        <f>RIGHT(Table2[[#This Row],[Imię i Nazwisko]],LEN(Table2[[#This Row],[Imię i Nazwisko]])-FIND(" ",Table2[[#This Row],[Imię i Nazwisko]]))</f>
        <v>Wilk</v>
      </c>
      <c r="Z9184" t="str">
        <f>_xlfn.CONCAT(Table2[[#This Row],[Nazwisko]],", ",Table2[[#This Row],[Imię]],IF(Table2[[#This Row],[Tytuł]]&lt;&gt;"",_xlfn.CONCAT(", ",Table2[[#This Row],[Tytuł]]),""))</f>
        <v>Wilk, Kinga</v>
      </c>
    </row>
    <row r="9185" spans="1:26" x14ac:dyDescent="0.25">
      <c r="A9185">
        <v>9183</v>
      </c>
      <c r="B9185" t="s">
        <v>19683</v>
      </c>
      <c r="C9185" t="s">
        <v>13957</v>
      </c>
      <c r="D9185" t="s">
        <v>19656</v>
      </c>
      <c r="E9185">
        <v>29</v>
      </c>
      <c r="F9185" t="s">
        <v>19659</v>
      </c>
      <c r="G9185" t="s">
        <v>19663</v>
      </c>
      <c r="H9185" t="s">
        <v>0</v>
      </c>
      <c r="I9185">
        <v>1208</v>
      </c>
      <c r="J9185">
        <v>7</v>
      </c>
      <c r="K9185">
        <v>3</v>
      </c>
      <c r="L9185">
        <v>1</v>
      </c>
      <c r="M9185">
        <v>2</v>
      </c>
      <c r="N9185">
        <v>4</v>
      </c>
      <c r="O9185">
        <v>2</v>
      </c>
      <c r="P9185">
        <v>2</v>
      </c>
      <c r="Q9185">
        <v>1</v>
      </c>
      <c r="R9185">
        <v>2</v>
      </c>
      <c r="S9185">
        <v>2</v>
      </c>
      <c r="T9185">
        <v>2</v>
      </c>
      <c r="U9185">
        <v>2</v>
      </c>
      <c r="V9185">
        <v>2</v>
      </c>
      <c r="W9185" t="s">
        <v>19681</v>
      </c>
      <c r="X9185" t="str">
        <f>TRIM(LEFT(Table2[[#This Row],[Imię i Nazwisko]],FIND(" ",Table2[[#This Row],[Imię i Nazwisko]])))</f>
        <v>Martyna</v>
      </c>
      <c r="Y9185" t="str">
        <f>RIGHT(Table2[[#This Row],[Imię i Nazwisko]],LEN(Table2[[#This Row],[Imię i Nazwisko]])-FIND(" ",Table2[[#This Row],[Imię i Nazwisko]]))</f>
        <v>Michalak</v>
      </c>
      <c r="Z9185" t="str">
        <f>_xlfn.CONCAT(Table2[[#This Row],[Nazwisko]],", ",Table2[[#This Row],[Imię]],IF(Table2[[#This Row],[Tytuł]]&lt;&gt;"",_xlfn.CONCAT(", ",Table2[[#This Row],[Tytuł]]),""))</f>
        <v>Michalak, Martyna</v>
      </c>
    </row>
    <row r="9186" spans="1:26" x14ac:dyDescent="0.25">
      <c r="A9186">
        <v>9184</v>
      </c>
      <c r="B9186" t="s">
        <v>19683</v>
      </c>
      <c r="C9186" t="s">
        <v>8317</v>
      </c>
      <c r="D9186" t="s">
        <v>19655</v>
      </c>
      <c r="E9186">
        <v>24</v>
      </c>
      <c r="F9186" t="s">
        <v>19659</v>
      </c>
      <c r="G9186" t="s">
        <v>19664</v>
      </c>
      <c r="H9186" t="s">
        <v>19666</v>
      </c>
      <c r="I9186">
        <v>3037</v>
      </c>
      <c r="J9186">
        <v>0</v>
      </c>
      <c r="K9186">
        <v>0</v>
      </c>
      <c r="L9186">
        <v>3</v>
      </c>
      <c r="M9186">
        <v>3</v>
      </c>
      <c r="N9186">
        <v>4</v>
      </c>
      <c r="O9186">
        <v>3</v>
      </c>
      <c r="P9186">
        <v>3</v>
      </c>
      <c r="Q9186">
        <v>2</v>
      </c>
      <c r="R9186">
        <v>3</v>
      </c>
      <c r="S9186">
        <v>3</v>
      </c>
      <c r="T9186">
        <v>2</v>
      </c>
      <c r="U9186">
        <v>3</v>
      </c>
      <c r="V9186">
        <v>2</v>
      </c>
      <c r="W9186" t="s">
        <v>19681</v>
      </c>
      <c r="X9186" t="str">
        <f>TRIM(LEFT(Table2[[#This Row],[Imię i Nazwisko]],FIND(" ",Table2[[#This Row],[Imię i Nazwisko]])))</f>
        <v>Stanisław</v>
      </c>
      <c r="Y9186" t="str">
        <f>RIGHT(Table2[[#This Row],[Imię i Nazwisko]],LEN(Table2[[#This Row],[Imię i Nazwisko]])-FIND(" ",Table2[[#This Row],[Imię i Nazwisko]]))</f>
        <v>Sikorski</v>
      </c>
      <c r="Z9186" t="str">
        <f>_xlfn.CONCAT(Table2[[#This Row],[Nazwisko]],", ",Table2[[#This Row],[Imię]],IF(Table2[[#This Row],[Tytuł]]&lt;&gt;"",_xlfn.CONCAT(", ",Table2[[#This Row],[Tytuł]]),""))</f>
        <v>Sikorski, Stanisław</v>
      </c>
    </row>
    <row r="9187" spans="1:26" x14ac:dyDescent="0.25">
      <c r="A9187">
        <v>9185</v>
      </c>
      <c r="B9187" t="s">
        <v>19683</v>
      </c>
      <c r="C9187" t="s">
        <v>1433</v>
      </c>
      <c r="D9187" t="s">
        <v>19655</v>
      </c>
      <c r="E9187">
        <v>7</v>
      </c>
      <c r="F9187" t="s">
        <v>19659</v>
      </c>
      <c r="G9187" t="s">
        <v>19663</v>
      </c>
      <c r="H9187" t="s">
        <v>1</v>
      </c>
      <c r="I9187">
        <v>265</v>
      </c>
      <c r="J9187">
        <v>0</v>
      </c>
      <c r="K9187">
        <v>0</v>
      </c>
      <c r="L9187">
        <v>5</v>
      </c>
      <c r="M9187">
        <v>2</v>
      </c>
      <c r="N9187">
        <v>1</v>
      </c>
      <c r="O9187">
        <v>2</v>
      </c>
      <c r="P9187">
        <v>2</v>
      </c>
      <c r="Q9187">
        <v>5</v>
      </c>
      <c r="R9187">
        <v>2</v>
      </c>
      <c r="S9187">
        <v>2</v>
      </c>
      <c r="T9187">
        <v>2</v>
      </c>
      <c r="U9187">
        <v>2</v>
      </c>
      <c r="V9187">
        <v>4</v>
      </c>
      <c r="W9187" t="s">
        <v>19681</v>
      </c>
      <c r="X9187" t="str">
        <f>TRIM(LEFT(Table2[[#This Row],[Imię i Nazwisko]],FIND(" ",Table2[[#This Row],[Imię i Nazwisko]])))</f>
        <v>Karol</v>
      </c>
      <c r="Y9187" t="str">
        <f>RIGHT(Table2[[#This Row],[Imię i Nazwisko]],LEN(Table2[[#This Row],[Imię i Nazwisko]])-FIND(" ",Table2[[#This Row],[Imię i Nazwisko]]))</f>
        <v>Kwiatkowski</v>
      </c>
      <c r="Z9187" t="str">
        <f>_xlfn.CONCAT(Table2[[#This Row],[Nazwisko]],", ",Table2[[#This Row],[Imię]],IF(Table2[[#This Row],[Tytuł]]&lt;&gt;"",_xlfn.CONCAT(", ",Table2[[#This Row],[Tytuł]]),""))</f>
        <v>Kwiatkowski, Karol</v>
      </c>
    </row>
    <row r="9188" spans="1:26" x14ac:dyDescent="0.25">
      <c r="A9188">
        <v>9186</v>
      </c>
      <c r="B9188" t="s">
        <v>19683</v>
      </c>
      <c r="C9188" t="s">
        <v>9648</v>
      </c>
      <c r="D9188" t="s">
        <v>19655</v>
      </c>
      <c r="E9188">
        <v>47</v>
      </c>
      <c r="F9188" t="s">
        <v>19659</v>
      </c>
      <c r="G9188" t="s">
        <v>19664</v>
      </c>
      <c r="H9188" t="s">
        <v>0</v>
      </c>
      <c r="I9188">
        <v>2586</v>
      </c>
      <c r="J9188">
        <v>0</v>
      </c>
      <c r="K9188">
        <v>0</v>
      </c>
      <c r="L9188">
        <v>4</v>
      </c>
      <c r="M9188">
        <v>4</v>
      </c>
      <c r="N9188">
        <v>2</v>
      </c>
      <c r="O9188">
        <v>2</v>
      </c>
      <c r="P9188">
        <v>2</v>
      </c>
      <c r="Q9188">
        <v>3</v>
      </c>
      <c r="R9188">
        <v>2</v>
      </c>
      <c r="S9188">
        <v>2</v>
      </c>
      <c r="T9188">
        <v>2</v>
      </c>
      <c r="U9188">
        <v>2</v>
      </c>
      <c r="V9188">
        <v>4</v>
      </c>
      <c r="W9188" t="s">
        <v>19681</v>
      </c>
      <c r="X9188" t="str">
        <f>TRIM(LEFT(Table2[[#This Row],[Imię i Nazwisko]],FIND(" ",Table2[[#This Row],[Imię i Nazwisko]])))</f>
        <v>Zdzisław</v>
      </c>
      <c r="Y9188" t="str">
        <f>RIGHT(Table2[[#This Row],[Imię i Nazwisko]],LEN(Table2[[#This Row],[Imię i Nazwisko]])-FIND(" ",Table2[[#This Row],[Imię i Nazwisko]]))</f>
        <v>Błaszczyk</v>
      </c>
      <c r="Z9188" t="str">
        <f>_xlfn.CONCAT(Table2[[#This Row],[Nazwisko]],", ",Table2[[#This Row],[Imię]],IF(Table2[[#This Row],[Tytuł]]&lt;&gt;"",_xlfn.CONCAT(", ",Table2[[#This Row],[Tytuł]]),""))</f>
        <v>Błaszczyk, Zdzisław</v>
      </c>
    </row>
    <row r="9189" spans="1:26" x14ac:dyDescent="0.25">
      <c r="A9189">
        <v>9187</v>
      </c>
      <c r="B9189" t="s">
        <v>19683</v>
      </c>
      <c r="C9189" t="s">
        <v>18114</v>
      </c>
      <c r="D9189" t="s">
        <v>19656</v>
      </c>
      <c r="E9189">
        <v>54</v>
      </c>
      <c r="F9189" t="s">
        <v>19659</v>
      </c>
      <c r="G9189" t="s">
        <v>19663</v>
      </c>
      <c r="H9189" t="s">
        <v>0</v>
      </c>
      <c r="I9189">
        <v>838</v>
      </c>
      <c r="J9189">
        <v>0</v>
      </c>
      <c r="K9189">
        <v>0</v>
      </c>
      <c r="L9189">
        <v>4</v>
      </c>
      <c r="M9189">
        <v>2</v>
      </c>
      <c r="N9189">
        <v>3</v>
      </c>
      <c r="O9189">
        <v>5</v>
      </c>
      <c r="P9189">
        <v>4</v>
      </c>
      <c r="Q9189">
        <v>2</v>
      </c>
      <c r="R9189">
        <v>5</v>
      </c>
      <c r="S9189">
        <v>2</v>
      </c>
      <c r="T9189">
        <v>2</v>
      </c>
      <c r="U9189">
        <v>2</v>
      </c>
      <c r="V9189">
        <v>2</v>
      </c>
      <c r="W9189" t="s">
        <v>19681</v>
      </c>
      <c r="X9189" t="str">
        <f>TRIM(LEFT(Table2[[#This Row],[Imię i Nazwisko]],FIND(" ",Table2[[#This Row],[Imię i Nazwisko]])))</f>
        <v>Genowefa</v>
      </c>
      <c r="Y9189" t="str">
        <f>RIGHT(Table2[[#This Row],[Imię i Nazwisko]],LEN(Table2[[#This Row],[Imię i Nazwisko]])-FIND(" ",Table2[[#This Row],[Imię i Nazwisko]]))</f>
        <v>Gajewska</v>
      </c>
      <c r="Z9189" t="str">
        <f>_xlfn.CONCAT(Table2[[#This Row],[Nazwisko]],", ",Table2[[#This Row],[Imię]],IF(Table2[[#This Row],[Tytuł]]&lt;&gt;"",_xlfn.CONCAT(", ",Table2[[#This Row],[Tytuł]]),""))</f>
        <v>Gajewska, Genowefa</v>
      </c>
    </row>
    <row r="9190" spans="1:26" x14ac:dyDescent="0.25">
      <c r="A9190">
        <v>9188</v>
      </c>
      <c r="B9190" t="s">
        <v>19683</v>
      </c>
      <c r="C9190" t="s">
        <v>8821</v>
      </c>
      <c r="D9190" t="s">
        <v>19655</v>
      </c>
      <c r="E9190">
        <v>37</v>
      </c>
      <c r="F9190" t="s">
        <v>19659</v>
      </c>
      <c r="G9190" t="s">
        <v>19664</v>
      </c>
      <c r="H9190" t="s">
        <v>19666</v>
      </c>
      <c r="I9190">
        <v>1684</v>
      </c>
      <c r="J9190">
        <v>0</v>
      </c>
      <c r="K9190">
        <v>0</v>
      </c>
      <c r="L9190">
        <v>2</v>
      </c>
      <c r="M9190">
        <v>2</v>
      </c>
      <c r="N9190">
        <v>3</v>
      </c>
      <c r="O9190">
        <v>4</v>
      </c>
      <c r="P9190">
        <v>5</v>
      </c>
      <c r="Q9190">
        <v>5</v>
      </c>
      <c r="R9190">
        <v>4</v>
      </c>
      <c r="S9190">
        <v>5</v>
      </c>
      <c r="T9190">
        <v>5</v>
      </c>
      <c r="U9190">
        <v>2</v>
      </c>
      <c r="V9190">
        <v>5</v>
      </c>
      <c r="W9190" t="s">
        <v>19682</v>
      </c>
      <c r="X9190" t="str">
        <f>TRIM(LEFT(Table2[[#This Row],[Imię i Nazwisko]],FIND(" ",Table2[[#This Row],[Imię i Nazwisko]])))</f>
        <v>Adam</v>
      </c>
      <c r="Y9190" t="str">
        <f>RIGHT(Table2[[#This Row],[Imię i Nazwisko]],LEN(Table2[[#This Row],[Imię i Nazwisko]])-FIND(" ",Table2[[#This Row],[Imię i Nazwisko]]))</f>
        <v>Kaczmarczyk</v>
      </c>
      <c r="Z9190" t="str">
        <f>_xlfn.CONCAT(Table2[[#This Row],[Nazwisko]],", ",Table2[[#This Row],[Imię]],IF(Table2[[#This Row],[Tytuł]]&lt;&gt;"",_xlfn.CONCAT(", ",Table2[[#This Row],[Tytuł]]),""))</f>
        <v>Kaczmarczyk, Adam</v>
      </c>
    </row>
    <row r="9191" spans="1:26" x14ac:dyDescent="0.25">
      <c r="A9191">
        <v>9189</v>
      </c>
      <c r="B9191" t="s">
        <v>19683</v>
      </c>
      <c r="C9191" t="s">
        <v>11154</v>
      </c>
      <c r="D9191" t="s">
        <v>19656</v>
      </c>
      <c r="E9191">
        <v>27</v>
      </c>
      <c r="F9191" t="s">
        <v>19659</v>
      </c>
      <c r="G9191" t="s">
        <v>19664</v>
      </c>
      <c r="H9191" t="s">
        <v>19666</v>
      </c>
      <c r="I9191">
        <v>1591</v>
      </c>
      <c r="J9191">
        <v>0</v>
      </c>
      <c r="K9191">
        <v>0</v>
      </c>
      <c r="L9191">
        <v>5</v>
      </c>
      <c r="M9191">
        <v>5</v>
      </c>
      <c r="N9191">
        <v>1</v>
      </c>
      <c r="O9191">
        <v>3</v>
      </c>
      <c r="P9191">
        <v>3</v>
      </c>
      <c r="Q9191">
        <v>5</v>
      </c>
      <c r="R9191">
        <v>3</v>
      </c>
      <c r="S9191">
        <v>3</v>
      </c>
      <c r="T9191">
        <v>3</v>
      </c>
      <c r="U9191">
        <v>5</v>
      </c>
      <c r="V9191">
        <v>2</v>
      </c>
      <c r="W9191" t="s">
        <v>19682</v>
      </c>
      <c r="X9191" t="str">
        <f>TRIM(LEFT(Table2[[#This Row],[Imię i Nazwisko]],FIND(" ",Table2[[#This Row],[Imię i Nazwisko]])))</f>
        <v>Stanisława</v>
      </c>
      <c r="Y9191" t="str">
        <f>RIGHT(Table2[[#This Row],[Imię i Nazwisko]],LEN(Table2[[#This Row],[Imię i Nazwisko]])-FIND(" ",Table2[[#This Row],[Imię i Nazwisko]]))</f>
        <v>Kwiatkowska</v>
      </c>
      <c r="Z9191" t="str">
        <f>_xlfn.CONCAT(Table2[[#This Row],[Nazwisko]],", ",Table2[[#This Row],[Imię]],IF(Table2[[#This Row],[Tytuł]]&lt;&gt;"",_xlfn.CONCAT(", ",Table2[[#This Row],[Tytuł]]),""))</f>
        <v>Kwiatkowska, Stanisława</v>
      </c>
    </row>
    <row r="9192" spans="1:26" x14ac:dyDescent="0.25">
      <c r="A9192">
        <v>9190</v>
      </c>
      <c r="B9192" t="s">
        <v>19683</v>
      </c>
      <c r="C9192" t="s">
        <v>3743</v>
      </c>
      <c r="D9192" t="s">
        <v>19655</v>
      </c>
      <c r="E9192">
        <v>56</v>
      </c>
      <c r="F9192" t="s">
        <v>19659</v>
      </c>
      <c r="G9192" t="s">
        <v>19664</v>
      </c>
      <c r="H9192" t="s">
        <v>19666</v>
      </c>
      <c r="I9192">
        <v>3778</v>
      </c>
      <c r="J9192">
        <v>0</v>
      </c>
      <c r="K9192">
        <v>0</v>
      </c>
      <c r="L9192">
        <v>0</v>
      </c>
      <c r="M9192">
        <v>0</v>
      </c>
      <c r="N9192">
        <v>1</v>
      </c>
      <c r="O9192">
        <v>3</v>
      </c>
      <c r="P9192">
        <v>4</v>
      </c>
      <c r="Q9192">
        <v>5</v>
      </c>
      <c r="R9192">
        <v>1</v>
      </c>
      <c r="S9192">
        <v>5</v>
      </c>
      <c r="T9192">
        <v>5</v>
      </c>
      <c r="U9192">
        <v>0</v>
      </c>
      <c r="V9192">
        <v>5</v>
      </c>
      <c r="W9192" t="s">
        <v>19682</v>
      </c>
      <c r="X9192" t="str">
        <f>TRIM(LEFT(Table2[[#This Row],[Imię i Nazwisko]],FIND(" ",Table2[[#This Row],[Imię i Nazwisko]])))</f>
        <v>Marcel</v>
      </c>
      <c r="Y9192" t="str">
        <f>RIGHT(Table2[[#This Row],[Imię i Nazwisko]],LEN(Table2[[#This Row],[Imię i Nazwisko]])-FIND(" ",Table2[[#This Row],[Imię i Nazwisko]]))</f>
        <v>Nowicki</v>
      </c>
      <c r="Z9192" t="str">
        <f>_xlfn.CONCAT(Table2[[#This Row],[Nazwisko]],", ",Table2[[#This Row],[Imię]],IF(Table2[[#This Row],[Tytuł]]&lt;&gt;"",_xlfn.CONCAT(", ",Table2[[#This Row],[Tytuł]]),""))</f>
        <v>Nowicki, Marcel</v>
      </c>
    </row>
    <row r="9193" spans="1:26" x14ac:dyDescent="0.25">
      <c r="A9193">
        <v>9191</v>
      </c>
      <c r="B9193" t="s">
        <v>19683</v>
      </c>
      <c r="C9193" t="s">
        <v>9703</v>
      </c>
      <c r="D9193" t="s">
        <v>19655</v>
      </c>
      <c r="E9193">
        <v>59</v>
      </c>
      <c r="F9193" t="s">
        <v>19659</v>
      </c>
      <c r="G9193" t="s">
        <v>19664</v>
      </c>
      <c r="H9193" t="s">
        <v>19666</v>
      </c>
      <c r="I9193">
        <v>2863</v>
      </c>
      <c r="J9193">
        <v>0</v>
      </c>
      <c r="K9193">
        <v>0</v>
      </c>
      <c r="L9193">
        <v>5</v>
      </c>
      <c r="M9193">
        <v>5</v>
      </c>
      <c r="N9193">
        <v>4</v>
      </c>
      <c r="O9193">
        <v>4</v>
      </c>
      <c r="P9193">
        <v>5</v>
      </c>
      <c r="Q9193">
        <v>3</v>
      </c>
      <c r="R9193">
        <v>4</v>
      </c>
      <c r="S9193">
        <v>3</v>
      </c>
      <c r="T9193">
        <v>3</v>
      </c>
      <c r="U9193">
        <v>5</v>
      </c>
      <c r="V9193">
        <v>3</v>
      </c>
      <c r="W9193" t="s">
        <v>19682</v>
      </c>
      <c r="X9193" t="str">
        <f>TRIM(LEFT(Table2[[#This Row],[Imię i Nazwisko]],FIND(" ",Table2[[#This Row],[Imię i Nazwisko]])))</f>
        <v>Jan</v>
      </c>
      <c r="Y9193" t="str">
        <f>RIGHT(Table2[[#This Row],[Imię i Nazwisko]],LEN(Table2[[#This Row],[Imię i Nazwisko]])-FIND(" ",Table2[[#This Row],[Imię i Nazwisko]]))</f>
        <v>Borowski</v>
      </c>
      <c r="Z9193" t="str">
        <f>_xlfn.CONCAT(Table2[[#This Row],[Nazwisko]],", ",Table2[[#This Row],[Imię]],IF(Table2[[#This Row],[Tytuł]]&lt;&gt;"",_xlfn.CONCAT(", ",Table2[[#This Row],[Tytuł]]),""))</f>
        <v>Borowski, Jan</v>
      </c>
    </row>
    <row r="9194" spans="1:26" x14ac:dyDescent="0.25">
      <c r="A9194">
        <v>9192</v>
      </c>
      <c r="B9194" t="s">
        <v>19683</v>
      </c>
      <c r="C9194" t="s">
        <v>11696</v>
      </c>
      <c r="D9194" t="s">
        <v>19656</v>
      </c>
      <c r="E9194">
        <v>24</v>
      </c>
      <c r="F9194" t="s">
        <v>19659</v>
      </c>
      <c r="G9194" t="s">
        <v>19663</v>
      </c>
      <c r="H9194" t="s">
        <v>0</v>
      </c>
      <c r="I9194">
        <v>594</v>
      </c>
      <c r="J9194">
        <v>12</v>
      </c>
      <c r="K9194">
        <v>3</v>
      </c>
      <c r="L9194">
        <v>5</v>
      </c>
      <c r="M9194">
        <v>5</v>
      </c>
      <c r="N9194">
        <v>4</v>
      </c>
      <c r="O9194">
        <v>5</v>
      </c>
      <c r="P9194">
        <v>4</v>
      </c>
      <c r="Q9194">
        <v>3</v>
      </c>
      <c r="R9194">
        <v>4</v>
      </c>
      <c r="S9194">
        <v>4</v>
      </c>
      <c r="T9194">
        <v>5</v>
      </c>
      <c r="U9194">
        <v>5</v>
      </c>
      <c r="V9194">
        <v>5</v>
      </c>
      <c r="W9194" t="s">
        <v>19682</v>
      </c>
      <c r="X9194" t="str">
        <f>TRIM(LEFT(Table2[[#This Row],[Imię i Nazwisko]],FIND(" ",Table2[[#This Row],[Imię i Nazwisko]])))</f>
        <v>Czesława</v>
      </c>
      <c r="Y9194" t="str">
        <f>RIGHT(Table2[[#This Row],[Imię i Nazwisko]],LEN(Table2[[#This Row],[Imię i Nazwisko]])-FIND(" ",Table2[[#This Row],[Imię i Nazwisko]]))</f>
        <v>Grabowska</v>
      </c>
      <c r="Z9194" t="str">
        <f>_xlfn.CONCAT(Table2[[#This Row],[Nazwisko]],", ",Table2[[#This Row],[Imię]],IF(Table2[[#This Row],[Tytuł]]&lt;&gt;"",_xlfn.CONCAT(", ",Table2[[#This Row],[Tytuł]]),""))</f>
        <v>Grabowska, Czesława</v>
      </c>
    </row>
    <row r="9195" spans="1:26" x14ac:dyDescent="0.25">
      <c r="A9195">
        <v>9193</v>
      </c>
      <c r="B9195" t="s">
        <v>19683</v>
      </c>
      <c r="C9195" t="s">
        <v>1329</v>
      </c>
      <c r="D9195" t="s">
        <v>19655</v>
      </c>
      <c r="E9195">
        <v>12</v>
      </c>
      <c r="F9195" t="s">
        <v>19660</v>
      </c>
      <c r="G9195" t="s">
        <v>19664</v>
      </c>
      <c r="H9195" t="s">
        <v>19666</v>
      </c>
      <c r="I9195">
        <v>1075</v>
      </c>
      <c r="J9195">
        <v>11</v>
      </c>
      <c r="K9195">
        <v>42</v>
      </c>
      <c r="L9195">
        <v>0</v>
      </c>
      <c r="M9195">
        <v>4</v>
      </c>
      <c r="N9195">
        <v>5</v>
      </c>
      <c r="O9195">
        <v>4</v>
      </c>
      <c r="P9195">
        <v>3</v>
      </c>
      <c r="Q9195">
        <v>1</v>
      </c>
      <c r="R9195">
        <v>3</v>
      </c>
      <c r="S9195">
        <v>3</v>
      </c>
      <c r="T9195">
        <v>3</v>
      </c>
      <c r="U9195">
        <v>5</v>
      </c>
      <c r="V9195">
        <v>3</v>
      </c>
      <c r="W9195" t="s">
        <v>19682</v>
      </c>
      <c r="X9195" t="str">
        <f>TRIM(LEFT(Table2[[#This Row],[Imię i Nazwisko]],FIND(" ",Table2[[#This Row],[Imię i Nazwisko]])))</f>
        <v>Kacper</v>
      </c>
      <c r="Y9195" t="str">
        <f>RIGHT(Table2[[#This Row],[Imię i Nazwisko]],LEN(Table2[[#This Row],[Imię i Nazwisko]])-FIND(" ",Table2[[#This Row],[Imię i Nazwisko]]))</f>
        <v>Jankowski</v>
      </c>
      <c r="Z9195" t="str">
        <f>_xlfn.CONCAT(Table2[[#This Row],[Nazwisko]],", ",Table2[[#This Row],[Imię]],IF(Table2[[#This Row],[Tytuł]]&lt;&gt;"",_xlfn.CONCAT(", ",Table2[[#This Row],[Tytuł]]),""))</f>
        <v>Jankowski, Kacper</v>
      </c>
    </row>
    <row r="9196" spans="1:26" x14ac:dyDescent="0.25">
      <c r="A9196">
        <v>9194</v>
      </c>
      <c r="B9196" t="s">
        <v>19683</v>
      </c>
      <c r="C9196" t="s">
        <v>3761</v>
      </c>
      <c r="D9196" t="s">
        <v>19655</v>
      </c>
      <c r="E9196">
        <v>56</v>
      </c>
      <c r="F9196" t="s">
        <v>19659</v>
      </c>
      <c r="G9196" t="s">
        <v>19664</v>
      </c>
      <c r="H9196" t="s">
        <v>0</v>
      </c>
      <c r="I9196">
        <v>199</v>
      </c>
      <c r="J9196">
        <v>0</v>
      </c>
      <c r="K9196">
        <v>0</v>
      </c>
      <c r="L9196">
        <v>5</v>
      </c>
      <c r="M9196">
        <v>5</v>
      </c>
      <c r="N9196">
        <v>3</v>
      </c>
      <c r="O9196">
        <v>3</v>
      </c>
      <c r="P9196">
        <v>3</v>
      </c>
      <c r="Q9196">
        <v>3</v>
      </c>
      <c r="R9196">
        <v>3</v>
      </c>
      <c r="S9196">
        <v>3</v>
      </c>
      <c r="T9196">
        <v>2</v>
      </c>
      <c r="U9196">
        <v>3</v>
      </c>
      <c r="V9196">
        <v>3</v>
      </c>
      <c r="W9196" t="s">
        <v>19681</v>
      </c>
      <c r="X9196" t="str">
        <f>TRIM(LEFT(Table2[[#This Row],[Imię i Nazwisko]],FIND(" ",Table2[[#This Row],[Imię i Nazwisko]])))</f>
        <v>Tomasz</v>
      </c>
      <c r="Y9196" t="str">
        <f>RIGHT(Table2[[#This Row],[Imię i Nazwisko]],LEN(Table2[[#This Row],[Imię i Nazwisko]])-FIND(" ",Table2[[#This Row],[Imię i Nazwisko]]))</f>
        <v>Sikora</v>
      </c>
      <c r="Z9196" t="str">
        <f>_xlfn.CONCAT(Table2[[#This Row],[Nazwisko]],", ",Table2[[#This Row],[Imię]],IF(Table2[[#This Row],[Tytuł]]&lt;&gt;"",_xlfn.CONCAT(", ",Table2[[#This Row],[Tytuł]]),""))</f>
        <v>Sikora, Tomasz</v>
      </c>
    </row>
    <row r="9197" spans="1:26" x14ac:dyDescent="0.25">
      <c r="A9197">
        <v>9195</v>
      </c>
      <c r="B9197" t="s">
        <v>19683</v>
      </c>
      <c r="C9197" t="s">
        <v>4156</v>
      </c>
      <c r="D9197" t="s">
        <v>19655</v>
      </c>
      <c r="E9197">
        <v>45</v>
      </c>
      <c r="F9197" t="s">
        <v>19659</v>
      </c>
      <c r="G9197" t="s">
        <v>19664</v>
      </c>
      <c r="H9197" t="s">
        <v>19666</v>
      </c>
      <c r="I9197">
        <v>1919</v>
      </c>
      <c r="J9197">
        <v>10</v>
      </c>
      <c r="K9197">
        <v>0</v>
      </c>
      <c r="L9197">
        <v>5</v>
      </c>
      <c r="M9197">
        <v>5</v>
      </c>
      <c r="N9197">
        <v>3</v>
      </c>
      <c r="O9197">
        <v>3</v>
      </c>
      <c r="P9197">
        <v>4</v>
      </c>
      <c r="Q9197">
        <v>3</v>
      </c>
      <c r="R9197">
        <v>3</v>
      </c>
      <c r="S9197">
        <v>3</v>
      </c>
      <c r="T9197">
        <v>3</v>
      </c>
      <c r="U9197">
        <v>3</v>
      </c>
      <c r="V9197">
        <v>3</v>
      </c>
      <c r="W9197" t="s">
        <v>19681</v>
      </c>
      <c r="X9197" t="str">
        <f>TRIM(LEFT(Table2[[#This Row],[Imię i Nazwisko]],FIND(" ",Table2[[#This Row],[Imię i Nazwisko]])))</f>
        <v>Józef</v>
      </c>
      <c r="Y9197" t="str">
        <f>RIGHT(Table2[[#This Row],[Imię i Nazwisko]],LEN(Table2[[#This Row],[Imię i Nazwisko]])-FIND(" ",Table2[[#This Row],[Imię i Nazwisko]]))</f>
        <v>Baran</v>
      </c>
      <c r="Z9197" t="str">
        <f>_xlfn.CONCAT(Table2[[#This Row],[Nazwisko]],", ",Table2[[#This Row],[Imię]],IF(Table2[[#This Row],[Tytuł]]&lt;&gt;"",_xlfn.CONCAT(", ",Table2[[#This Row],[Tytuł]]),""))</f>
        <v>Baran, Józef</v>
      </c>
    </row>
    <row r="9198" spans="1:26" x14ac:dyDescent="0.25">
      <c r="A9198">
        <v>9196</v>
      </c>
      <c r="B9198" t="s">
        <v>19683</v>
      </c>
      <c r="C9198" t="s">
        <v>4441</v>
      </c>
      <c r="D9198" t="s">
        <v>19655</v>
      </c>
      <c r="E9198">
        <v>31</v>
      </c>
      <c r="F9198" t="s">
        <v>19659</v>
      </c>
      <c r="G9198" t="s">
        <v>19664</v>
      </c>
      <c r="H9198" t="s">
        <v>19666</v>
      </c>
      <c r="I9198">
        <v>1012</v>
      </c>
      <c r="J9198">
        <v>8</v>
      </c>
      <c r="K9198">
        <v>4</v>
      </c>
      <c r="L9198">
        <v>5</v>
      </c>
      <c r="M9198">
        <v>5</v>
      </c>
      <c r="N9198">
        <v>3</v>
      </c>
      <c r="O9198">
        <v>4</v>
      </c>
      <c r="P9198">
        <v>4</v>
      </c>
      <c r="Q9198">
        <v>3</v>
      </c>
      <c r="R9198">
        <v>4</v>
      </c>
      <c r="S9198">
        <v>4</v>
      </c>
      <c r="T9198">
        <v>4</v>
      </c>
      <c r="U9198">
        <v>5</v>
      </c>
      <c r="V9198">
        <v>5</v>
      </c>
      <c r="W9198" t="s">
        <v>19682</v>
      </c>
      <c r="X9198" t="str">
        <f>TRIM(LEFT(Table2[[#This Row],[Imię i Nazwisko]],FIND(" ",Table2[[#This Row],[Imię i Nazwisko]])))</f>
        <v>Norbert</v>
      </c>
      <c r="Y9198" t="str">
        <f>RIGHT(Table2[[#This Row],[Imię i Nazwisko]],LEN(Table2[[#This Row],[Imię i Nazwisko]])-FIND(" ",Table2[[#This Row],[Imię i Nazwisko]]))</f>
        <v>Szewczyk</v>
      </c>
      <c r="Z9198" t="str">
        <f>_xlfn.CONCAT(Table2[[#This Row],[Nazwisko]],", ",Table2[[#This Row],[Imię]],IF(Table2[[#This Row],[Tytuł]]&lt;&gt;"",_xlfn.CONCAT(", ",Table2[[#This Row],[Tytuł]]),""))</f>
        <v>Szewczyk, Norbert</v>
      </c>
    </row>
    <row r="9199" spans="1:26" x14ac:dyDescent="0.25">
      <c r="A9199">
        <v>9197</v>
      </c>
      <c r="B9199" t="s">
        <v>19683</v>
      </c>
      <c r="C9199" t="s">
        <v>5007</v>
      </c>
      <c r="D9199" t="s">
        <v>19655</v>
      </c>
      <c r="E9199">
        <v>44</v>
      </c>
      <c r="F9199" t="s">
        <v>19659</v>
      </c>
      <c r="G9199" t="s">
        <v>19664</v>
      </c>
      <c r="H9199" t="s">
        <v>1</v>
      </c>
      <c r="I9199">
        <v>1055</v>
      </c>
      <c r="J9199">
        <v>0</v>
      </c>
      <c r="K9199">
        <v>0</v>
      </c>
      <c r="L9199">
        <v>3</v>
      </c>
      <c r="M9199">
        <v>3</v>
      </c>
      <c r="N9199">
        <v>4</v>
      </c>
      <c r="O9199">
        <v>2</v>
      </c>
      <c r="P9199">
        <v>2</v>
      </c>
      <c r="Q9199">
        <v>4</v>
      </c>
      <c r="R9199">
        <v>2</v>
      </c>
      <c r="S9199">
        <v>2</v>
      </c>
      <c r="T9199">
        <v>3</v>
      </c>
      <c r="U9199">
        <v>2</v>
      </c>
      <c r="V9199">
        <v>4</v>
      </c>
      <c r="W9199" t="s">
        <v>19681</v>
      </c>
      <c r="X9199" t="str">
        <f>TRIM(LEFT(Table2[[#This Row],[Imię i Nazwisko]],FIND(" ",Table2[[#This Row],[Imię i Nazwisko]])))</f>
        <v>Waldemar</v>
      </c>
      <c r="Y9199" t="str">
        <f>RIGHT(Table2[[#This Row],[Imię i Nazwisko]],LEN(Table2[[#This Row],[Imię i Nazwisko]])-FIND(" ",Table2[[#This Row],[Imię i Nazwisko]]))</f>
        <v>Jasiński</v>
      </c>
      <c r="Z9199" t="str">
        <f>_xlfn.CONCAT(Table2[[#This Row],[Nazwisko]],", ",Table2[[#This Row],[Imię]],IF(Table2[[#This Row],[Tytuł]]&lt;&gt;"",_xlfn.CONCAT(", ",Table2[[#This Row],[Tytuł]]),""))</f>
        <v>Jasiński, Waldemar</v>
      </c>
    </row>
    <row r="9200" spans="1:26" x14ac:dyDescent="0.25">
      <c r="A9200">
        <v>9198</v>
      </c>
      <c r="B9200" t="s">
        <v>19683</v>
      </c>
      <c r="C9200" t="s">
        <v>8611</v>
      </c>
      <c r="D9200" t="s">
        <v>19655</v>
      </c>
      <c r="E9200">
        <v>48</v>
      </c>
      <c r="F9200" t="s">
        <v>19659</v>
      </c>
      <c r="G9200" t="s">
        <v>19664</v>
      </c>
      <c r="H9200" t="s">
        <v>19666</v>
      </c>
      <c r="I9200">
        <v>362</v>
      </c>
      <c r="J9200">
        <v>37</v>
      </c>
      <c r="K9200">
        <v>30</v>
      </c>
      <c r="L9200">
        <v>1</v>
      </c>
      <c r="M9200">
        <v>1</v>
      </c>
      <c r="N9200">
        <v>3</v>
      </c>
      <c r="O9200">
        <v>4</v>
      </c>
      <c r="P9200">
        <v>4</v>
      </c>
      <c r="Q9200">
        <v>1</v>
      </c>
      <c r="R9200">
        <v>4</v>
      </c>
      <c r="S9200">
        <v>4</v>
      </c>
      <c r="T9200">
        <v>1</v>
      </c>
      <c r="U9200">
        <v>1</v>
      </c>
      <c r="V9200">
        <v>1</v>
      </c>
      <c r="W9200" t="s">
        <v>19681</v>
      </c>
      <c r="X9200" t="str">
        <f>TRIM(LEFT(Table2[[#This Row],[Imię i Nazwisko]],FIND(" ",Table2[[#This Row],[Imię i Nazwisko]])))</f>
        <v>Jan</v>
      </c>
      <c r="Y9200" t="str">
        <f>RIGHT(Table2[[#This Row],[Imię i Nazwisko]],LEN(Table2[[#This Row],[Imię i Nazwisko]])-FIND(" ",Table2[[#This Row],[Imię i Nazwisko]]))</f>
        <v>Szulc</v>
      </c>
      <c r="Z9200" t="str">
        <f>_xlfn.CONCAT(Table2[[#This Row],[Nazwisko]],", ",Table2[[#This Row],[Imię]],IF(Table2[[#This Row],[Tytuł]]&lt;&gt;"",_xlfn.CONCAT(", ",Table2[[#This Row],[Tytuł]]),""))</f>
        <v>Szulc, Jan</v>
      </c>
    </row>
    <row r="9201" spans="1:26" x14ac:dyDescent="0.25">
      <c r="A9201">
        <v>9199</v>
      </c>
      <c r="B9201" t="s">
        <v>19683</v>
      </c>
      <c r="C9201" t="s">
        <v>17470</v>
      </c>
      <c r="D9201" t="s">
        <v>19656</v>
      </c>
      <c r="E9201">
        <v>53</v>
      </c>
      <c r="F9201" t="s">
        <v>19659</v>
      </c>
      <c r="G9201" t="s">
        <v>19664</v>
      </c>
      <c r="H9201" t="s">
        <v>19666</v>
      </c>
      <c r="I9201">
        <v>409</v>
      </c>
      <c r="J9201">
        <v>12</v>
      </c>
      <c r="K9201">
        <v>3</v>
      </c>
      <c r="L9201">
        <v>1</v>
      </c>
      <c r="M9201">
        <v>1</v>
      </c>
      <c r="N9201">
        <v>3</v>
      </c>
      <c r="O9201">
        <v>5</v>
      </c>
      <c r="P9201">
        <v>5</v>
      </c>
      <c r="Q9201">
        <v>5</v>
      </c>
      <c r="R9201">
        <v>4</v>
      </c>
      <c r="S9201">
        <v>5</v>
      </c>
      <c r="T9201">
        <v>5</v>
      </c>
      <c r="U9201">
        <v>1</v>
      </c>
      <c r="V9201">
        <v>5</v>
      </c>
      <c r="W9201" t="s">
        <v>19682</v>
      </c>
      <c r="X9201" t="str">
        <f>TRIM(LEFT(Table2[[#This Row],[Imię i Nazwisko]],FIND(" ",Table2[[#This Row],[Imię i Nazwisko]])))</f>
        <v>Ilona</v>
      </c>
      <c r="Y9201" t="str">
        <f>RIGHT(Table2[[#This Row],[Imię i Nazwisko]],LEN(Table2[[#This Row],[Imię i Nazwisko]])-FIND(" ",Table2[[#This Row],[Imię i Nazwisko]]))</f>
        <v>Krajewska</v>
      </c>
      <c r="Z9201" t="str">
        <f>_xlfn.CONCAT(Table2[[#This Row],[Nazwisko]],", ",Table2[[#This Row],[Imię]],IF(Table2[[#This Row],[Tytuł]]&lt;&gt;"",_xlfn.CONCAT(", ",Table2[[#This Row],[Tytuł]]),""))</f>
        <v>Krajewska, Ilona</v>
      </c>
    </row>
    <row r="9202" spans="1:26" x14ac:dyDescent="0.25">
      <c r="A9202">
        <v>9200</v>
      </c>
      <c r="B9202" t="s">
        <v>19683</v>
      </c>
      <c r="C9202" t="s">
        <v>10159</v>
      </c>
      <c r="D9202" t="s">
        <v>19656</v>
      </c>
      <c r="E9202">
        <v>54</v>
      </c>
      <c r="F9202" t="s">
        <v>19659</v>
      </c>
      <c r="G9202" t="s">
        <v>19664</v>
      </c>
      <c r="H9202" t="s">
        <v>19666</v>
      </c>
      <c r="I9202">
        <v>812</v>
      </c>
      <c r="J9202">
        <v>0</v>
      </c>
      <c r="K9202">
        <v>0</v>
      </c>
      <c r="L9202">
        <v>4</v>
      </c>
      <c r="M9202">
        <v>4</v>
      </c>
      <c r="N9202">
        <v>3</v>
      </c>
      <c r="O9202">
        <v>5</v>
      </c>
      <c r="P9202">
        <v>4</v>
      </c>
      <c r="Q9202">
        <v>4</v>
      </c>
      <c r="R9202">
        <v>5</v>
      </c>
      <c r="S9202">
        <v>4</v>
      </c>
      <c r="T9202">
        <v>4</v>
      </c>
      <c r="U9202">
        <v>4</v>
      </c>
      <c r="V9202">
        <v>4</v>
      </c>
      <c r="W9202" t="s">
        <v>19682</v>
      </c>
      <c r="X9202" t="str">
        <f>TRIM(LEFT(Table2[[#This Row],[Imię i Nazwisko]],FIND(" ",Table2[[#This Row],[Imię i Nazwisko]])))</f>
        <v>Magdalena</v>
      </c>
      <c r="Y9202" t="str">
        <f>RIGHT(Table2[[#This Row],[Imię i Nazwisko]],LEN(Table2[[#This Row],[Imię i Nazwisko]])-FIND(" ",Table2[[#This Row],[Imię i Nazwisko]]))</f>
        <v>Kowalczyk</v>
      </c>
      <c r="Z9202" t="str">
        <f>_xlfn.CONCAT(Table2[[#This Row],[Nazwisko]],", ",Table2[[#This Row],[Imię]],IF(Table2[[#This Row],[Tytuł]]&lt;&gt;"",_xlfn.CONCAT(", ",Table2[[#This Row],[Tytuł]]),""))</f>
        <v>Kowalczyk, Magdalena</v>
      </c>
    </row>
    <row r="9203" spans="1:26" x14ac:dyDescent="0.25">
      <c r="A9203">
        <v>9201</v>
      </c>
      <c r="B9203" t="s">
        <v>19683</v>
      </c>
      <c r="C9203" t="s">
        <v>13124</v>
      </c>
      <c r="D9203" t="s">
        <v>19656</v>
      </c>
      <c r="E9203">
        <v>23</v>
      </c>
      <c r="F9203" t="s">
        <v>19659</v>
      </c>
      <c r="G9203" t="s">
        <v>19663</v>
      </c>
      <c r="H9203" t="s">
        <v>0</v>
      </c>
      <c r="I9203">
        <v>414</v>
      </c>
      <c r="J9203">
        <v>44</v>
      </c>
      <c r="K9203">
        <v>22</v>
      </c>
      <c r="L9203">
        <v>5</v>
      </c>
      <c r="M9203">
        <v>1</v>
      </c>
      <c r="N9203">
        <v>1</v>
      </c>
      <c r="O9203">
        <v>1</v>
      </c>
      <c r="P9203">
        <v>5</v>
      </c>
      <c r="Q9203">
        <v>2</v>
      </c>
      <c r="R9203">
        <v>5</v>
      </c>
      <c r="S9203">
        <v>5</v>
      </c>
      <c r="T9203">
        <v>3</v>
      </c>
      <c r="U9203">
        <v>1</v>
      </c>
      <c r="V9203">
        <v>5</v>
      </c>
      <c r="W9203" t="s">
        <v>19681</v>
      </c>
      <c r="X9203" t="str">
        <f>TRIM(LEFT(Table2[[#This Row],[Imię i Nazwisko]],FIND(" ",Table2[[#This Row],[Imię i Nazwisko]])))</f>
        <v>Joanna</v>
      </c>
      <c r="Y9203" t="str">
        <f>RIGHT(Table2[[#This Row],[Imię i Nazwisko]],LEN(Table2[[#This Row],[Imię i Nazwisko]])-FIND(" ",Table2[[#This Row],[Imię i Nazwisko]]))</f>
        <v>Dudek</v>
      </c>
      <c r="Z9203" t="str">
        <f>_xlfn.CONCAT(Table2[[#This Row],[Nazwisko]],", ",Table2[[#This Row],[Imię]],IF(Table2[[#This Row],[Tytuł]]&lt;&gt;"",_xlfn.CONCAT(", ",Table2[[#This Row],[Tytuł]]),""))</f>
        <v>Dudek, Joanna</v>
      </c>
    </row>
    <row r="9204" spans="1:26" x14ac:dyDescent="0.25">
      <c r="A9204">
        <v>9202</v>
      </c>
      <c r="B9204" t="s">
        <v>19683</v>
      </c>
      <c r="C9204" t="s">
        <v>9738</v>
      </c>
      <c r="D9204" t="s">
        <v>19655</v>
      </c>
      <c r="E9204">
        <v>55</v>
      </c>
      <c r="F9204" t="s">
        <v>19659</v>
      </c>
      <c r="G9204" t="s">
        <v>19663</v>
      </c>
      <c r="H9204" t="s">
        <v>0</v>
      </c>
      <c r="I9204">
        <v>308</v>
      </c>
      <c r="J9204">
        <v>75</v>
      </c>
      <c r="K9204">
        <v>66</v>
      </c>
      <c r="L9204">
        <v>5</v>
      </c>
      <c r="M9204">
        <v>1</v>
      </c>
      <c r="N9204">
        <v>3</v>
      </c>
      <c r="O9204">
        <v>1</v>
      </c>
      <c r="P9204">
        <v>2</v>
      </c>
      <c r="Q9204">
        <v>4</v>
      </c>
      <c r="R9204">
        <v>2</v>
      </c>
      <c r="S9204">
        <v>2</v>
      </c>
      <c r="T9204">
        <v>1</v>
      </c>
      <c r="U9204">
        <v>1</v>
      </c>
      <c r="V9204">
        <v>5</v>
      </c>
      <c r="W9204" t="s">
        <v>19681</v>
      </c>
      <c r="X9204" t="str">
        <f>TRIM(LEFT(Table2[[#This Row],[Imię i Nazwisko]],FIND(" ",Table2[[#This Row],[Imię i Nazwisko]])))</f>
        <v>Mirosław</v>
      </c>
      <c r="Y9204" t="str">
        <f>RIGHT(Table2[[#This Row],[Imię i Nazwisko]],LEN(Table2[[#This Row],[Imię i Nazwisko]])-FIND(" ",Table2[[#This Row],[Imię i Nazwisko]]))</f>
        <v>Borowski</v>
      </c>
      <c r="Z9204" t="str">
        <f>_xlfn.CONCAT(Table2[[#This Row],[Nazwisko]],", ",Table2[[#This Row],[Imię]],IF(Table2[[#This Row],[Tytuł]]&lt;&gt;"",_xlfn.CONCAT(", ",Table2[[#This Row],[Tytuł]]),""))</f>
        <v>Borowski, Mirosław</v>
      </c>
    </row>
    <row r="9205" spans="1:26" x14ac:dyDescent="0.25">
      <c r="A9205">
        <v>9203</v>
      </c>
      <c r="B9205" t="s">
        <v>19683</v>
      </c>
      <c r="C9205" t="s">
        <v>10490</v>
      </c>
      <c r="D9205" t="s">
        <v>19656</v>
      </c>
      <c r="E9205">
        <v>26</v>
      </c>
      <c r="F9205" t="s">
        <v>19659</v>
      </c>
      <c r="G9205" t="s">
        <v>19664</v>
      </c>
      <c r="H9205" t="s">
        <v>19666</v>
      </c>
      <c r="I9205">
        <v>2605</v>
      </c>
      <c r="J9205">
        <v>19</v>
      </c>
      <c r="K9205">
        <v>60</v>
      </c>
      <c r="L9205">
        <v>5</v>
      </c>
      <c r="M9205">
        <v>4</v>
      </c>
      <c r="N9205">
        <v>5</v>
      </c>
      <c r="O9205">
        <v>5</v>
      </c>
      <c r="P9205">
        <v>5</v>
      </c>
      <c r="Q9205">
        <v>5</v>
      </c>
      <c r="R9205">
        <v>5</v>
      </c>
      <c r="S9205">
        <v>5</v>
      </c>
      <c r="T9205">
        <v>4</v>
      </c>
      <c r="U9205">
        <v>5</v>
      </c>
      <c r="V9205">
        <v>5</v>
      </c>
      <c r="W9205" t="s">
        <v>19682</v>
      </c>
      <c r="X9205" t="str">
        <f>TRIM(LEFT(Table2[[#This Row],[Imię i Nazwisko]],FIND(" ",Table2[[#This Row],[Imię i Nazwisko]])))</f>
        <v>Genowefa</v>
      </c>
      <c r="Y9205" t="str">
        <f>RIGHT(Table2[[#This Row],[Imię i Nazwisko]],LEN(Table2[[#This Row],[Imię i Nazwisko]])-FIND(" ",Table2[[#This Row],[Imię i Nazwisko]]))</f>
        <v>Zielińska</v>
      </c>
      <c r="Z9205" t="str">
        <f>_xlfn.CONCAT(Table2[[#This Row],[Nazwisko]],", ",Table2[[#This Row],[Imię]],IF(Table2[[#This Row],[Tytuł]]&lt;&gt;"",_xlfn.CONCAT(", ",Table2[[#This Row],[Tytuł]]),""))</f>
        <v>Zielińska, Genowefa</v>
      </c>
    </row>
    <row r="9206" spans="1:26" x14ac:dyDescent="0.25">
      <c r="A9206">
        <v>9204</v>
      </c>
      <c r="B9206" t="s">
        <v>19683</v>
      </c>
      <c r="C9206" t="s">
        <v>19588</v>
      </c>
      <c r="D9206" t="s">
        <v>19656</v>
      </c>
      <c r="E9206">
        <v>37</v>
      </c>
      <c r="F9206" t="s">
        <v>19660</v>
      </c>
      <c r="G9206" t="s">
        <v>19664</v>
      </c>
      <c r="H9206" t="s">
        <v>0</v>
      </c>
      <c r="I9206">
        <v>200</v>
      </c>
      <c r="J9206">
        <v>40</v>
      </c>
      <c r="K9206">
        <v>44</v>
      </c>
      <c r="L9206">
        <v>4</v>
      </c>
      <c r="M9206">
        <v>3</v>
      </c>
      <c r="N9206">
        <v>3</v>
      </c>
      <c r="O9206">
        <v>3</v>
      </c>
      <c r="P9206">
        <v>1</v>
      </c>
      <c r="Q9206">
        <v>3</v>
      </c>
      <c r="R9206">
        <v>1</v>
      </c>
      <c r="S9206">
        <v>1</v>
      </c>
      <c r="T9206">
        <v>4</v>
      </c>
      <c r="U9206">
        <v>3</v>
      </c>
      <c r="V9206">
        <v>3</v>
      </c>
      <c r="W9206" t="s">
        <v>19681</v>
      </c>
      <c r="X9206" t="str">
        <f>TRIM(LEFT(Table2[[#This Row],[Imię i Nazwisko]],FIND(" ",Table2[[#This Row],[Imię i Nazwisko]])))</f>
        <v>Justyna</v>
      </c>
      <c r="Y9206" t="str">
        <f>RIGHT(Table2[[#This Row],[Imię i Nazwisko]],LEN(Table2[[#This Row],[Imię i Nazwisko]])-FIND(" ",Table2[[#This Row],[Imię i Nazwisko]]))</f>
        <v>Janik</v>
      </c>
      <c r="Z9206" t="str">
        <f>_xlfn.CONCAT(Table2[[#This Row],[Nazwisko]],", ",Table2[[#This Row],[Imię]],IF(Table2[[#This Row],[Tytuł]]&lt;&gt;"",_xlfn.CONCAT(", ",Table2[[#This Row],[Tytuł]]),""))</f>
        <v>Janik, Justyna</v>
      </c>
    </row>
    <row r="9207" spans="1:26" x14ac:dyDescent="0.25">
      <c r="A9207">
        <v>9205</v>
      </c>
      <c r="B9207" t="s">
        <v>19683</v>
      </c>
      <c r="C9207" t="s">
        <v>3140</v>
      </c>
      <c r="D9207" t="s">
        <v>19655</v>
      </c>
      <c r="E9207">
        <v>40</v>
      </c>
      <c r="F9207" t="s">
        <v>19659</v>
      </c>
      <c r="G9207" t="s">
        <v>19664</v>
      </c>
      <c r="H9207" t="s">
        <v>19666</v>
      </c>
      <c r="I9207">
        <v>3578</v>
      </c>
      <c r="J9207">
        <v>0</v>
      </c>
      <c r="K9207">
        <v>0</v>
      </c>
      <c r="L9207">
        <v>5</v>
      </c>
      <c r="M9207">
        <v>5</v>
      </c>
      <c r="N9207">
        <v>3</v>
      </c>
      <c r="O9207">
        <v>3</v>
      </c>
      <c r="P9207">
        <v>1</v>
      </c>
      <c r="Q9207">
        <v>4</v>
      </c>
      <c r="R9207">
        <v>5</v>
      </c>
      <c r="S9207">
        <v>5</v>
      </c>
      <c r="T9207">
        <v>4</v>
      </c>
      <c r="U9207">
        <v>5</v>
      </c>
      <c r="V9207">
        <v>4</v>
      </c>
      <c r="W9207" t="s">
        <v>19682</v>
      </c>
      <c r="X9207" t="str">
        <f>TRIM(LEFT(Table2[[#This Row],[Imię i Nazwisko]],FIND(" ",Table2[[#This Row],[Imię i Nazwisko]])))</f>
        <v>Leon</v>
      </c>
      <c r="Y9207" t="str">
        <f>RIGHT(Table2[[#This Row],[Imię i Nazwisko]],LEN(Table2[[#This Row],[Imię i Nazwisko]])-FIND(" ",Table2[[#This Row],[Imię i Nazwisko]]))</f>
        <v>Stępień</v>
      </c>
      <c r="Z9207" t="str">
        <f>_xlfn.CONCAT(Table2[[#This Row],[Nazwisko]],", ",Table2[[#This Row],[Imię]],IF(Table2[[#This Row],[Tytuł]]&lt;&gt;"",_xlfn.CONCAT(", ",Table2[[#This Row],[Tytuł]]),""))</f>
        <v>Stępień, Leon</v>
      </c>
    </row>
    <row r="9208" spans="1:26" x14ac:dyDescent="0.25">
      <c r="A9208">
        <v>9206</v>
      </c>
      <c r="B9208" t="s">
        <v>19684</v>
      </c>
      <c r="C9208" t="s">
        <v>2295</v>
      </c>
      <c r="D9208" t="s">
        <v>19655</v>
      </c>
      <c r="E9208">
        <v>54</v>
      </c>
      <c r="F9208" t="s">
        <v>19659</v>
      </c>
      <c r="G9208" t="s">
        <v>19664</v>
      </c>
      <c r="H9208" t="s">
        <v>0</v>
      </c>
      <c r="I9208">
        <v>680</v>
      </c>
      <c r="J9208">
        <v>27</v>
      </c>
      <c r="K9208">
        <v>21</v>
      </c>
      <c r="L9208">
        <v>5</v>
      </c>
      <c r="M9208">
        <v>4</v>
      </c>
      <c r="N9208">
        <v>4</v>
      </c>
      <c r="O9208">
        <v>5</v>
      </c>
      <c r="P9208">
        <v>4</v>
      </c>
      <c r="Q9208">
        <v>2</v>
      </c>
      <c r="R9208">
        <v>4</v>
      </c>
      <c r="S9208">
        <v>4</v>
      </c>
      <c r="T9208">
        <v>4</v>
      </c>
      <c r="U9208">
        <v>5</v>
      </c>
      <c r="V9208">
        <v>5</v>
      </c>
      <c r="W9208" t="s">
        <v>19682</v>
      </c>
      <c r="X9208" t="str">
        <f>TRIM(LEFT(Table2[[#This Row],[Imię i Nazwisko]],FIND(" ",Table2[[#This Row],[Imię i Nazwisko]])))</f>
        <v>Wojciech</v>
      </c>
      <c r="Y9208" t="str">
        <f>RIGHT(Table2[[#This Row],[Imię i Nazwisko]],LEN(Table2[[#This Row],[Imię i Nazwisko]])-FIND(" ",Table2[[#This Row],[Imię i Nazwisko]]))</f>
        <v>Michalski</v>
      </c>
      <c r="Z9208" t="str">
        <f>_xlfn.CONCAT(Table2[[#This Row],[Nazwisko]],", ",Table2[[#This Row],[Imię]],IF(Table2[[#This Row],[Tytuł]]&lt;&gt;"",_xlfn.CONCAT(", ",Table2[[#This Row],[Tytuł]]),""))</f>
        <v>Michalski, Wojciech, Dr.</v>
      </c>
    </row>
    <row r="9209" spans="1:26" x14ac:dyDescent="0.25">
      <c r="A9209">
        <v>9207</v>
      </c>
      <c r="B9209" t="s">
        <v>19683</v>
      </c>
      <c r="C9209" t="s">
        <v>17174</v>
      </c>
      <c r="D9209" t="s">
        <v>19656</v>
      </c>
      <c r="E9209">
        <v>8</v>
      </c>
      <c r="F9209" t="s">
        <v>19659</v>
      </c>
      <c r="G9209" t="s">
        <v>19663</v>
      </c>
      <c r="H9209" t="s">
        <v>1</v>
      </c>
      <c r="I9209">
        <v>496</v>
      </c>
      <c r="J9209">
        <v>5</v>
      </c>
      <c r="K9209">
        <v>0</v>
      </c>
      <c r="L9209">
        <v>5</v>
      </c>
      <c r="M9209">
        <v>4</v>
      </c>
      <c r="N9209">
        <v>3</v>
      </c>
      <c r="O9209">
        <v>4</v>
      </c>
      <c r="P9209">
        <v>3</v>
      </c>
      <c r="Q9209">
        <v>2</v>
      </c>
      <c r="R9209">
        <v>3</v>
      </c>
      <c r="S9209">
        <v>3</v>
      </c>
      <c r="T9209">
        <v>4</v>
      </c>
      <c r="U9209">
        <v>4</v>
      </c>
      <c r="V9209">
        <v>5</v>
      </c>
      <c r="W9209" t="s">
        <v>19681</v>
      </c>
      <c r="X9209" t="str">
        <f>TRIM(LEFT(Table2[[#This Row],[Imię i Nazwisko]],FIND(" ",Table2[[#This Row],[Imię i Nazwisko]])))</f>
        <v>Marlena</v>
      </c>
      <c r="Y9209" t="str">
        <f>RIGHT(Table2[[#This Row],[Imię i Nazwisko]],LEN(Table2[[#This Row],[Imię i Nazwisko]])-FIND(" ",Table2[[#This Row],[Imię i Nazwisko]]))</f>
        <v>Urbańska</v>
      </c>
      <c r="Z9209" t="str">
        <f>_xlfn.CONCAT(Table2[[#This Row],[Nazwisko]],", ",Table2[[#This Row],[Imię]],IF(Table2[[#This Row],[Tytuł]]&lt;&gt;"",_xlfn.CONCAT(", ",Table2[[#This Row],[Tytuł]]),""))</f>
        <v>Urbańska, Marlena</v>
      </c>
    </row>
    <row r="9210" spans="1:26" x14ac:dyDescent="0.25">
      <c r="A9210">
        <v>9208</v>
      </c>
      <c r="B9210" t="s">
        <v>19683</v>
      </c>
      <c r="C9210" t="s">
        <v>11181</v>
      </c>
      <c r="D9210" t="s">
        <v>19656</v>
      </c>
      <c r="E9210">
        <v>37</v>
      </c>
      <c r="F9210" t="s">
        <v>19659</v>
      </c>
      <c r="G9210" t="s">
        <v>19664</v>
      </c>
      <c r="H9210" t="s">
        <v>19666</v>
      </c>
      <c r="I9210">
        <v>2631</v>
      </c>
      <c r="J9210">
        <v>10</v>
      </c>
      <c r="K9210">
        <v>9</v>
      </c>
      <c r="L9210">
        <v>2</v>
      </c>
      <c r="M9210">
        <v>2</v>
      </c>
      <c r="N9210">
        <v>4</v>
      </c>
      <c r="O9210">
        <v>3</v>
      </c>
      <c r="P9210">
        <v>4</v>
      </c>
      <c r="Q9210">
        <v>4</v>
      </c>
      <c r="R9210">
        <v>2</v>
      </c>
      <c r="S9210">
        <v>4</v>
      </c>
      <c r="T9210">
        <v>4</v>
      </c>
      <c r="U9210">
        <v>4</v>
      </c>
      <c r="V9210">
        <v>4</v>
      </c>
      <c r="W9210" t="s">
        <v>19681</v>
      </c>
      <c r="X9210" t="str">
        <f>TRIM(LEFT(Table2[[#This Row],[Imię i Nazwisko]],FIND(" ",Table2[[#This Row],[Imię i Nazwisko]])))</f>
        <v>Patrycja</v>
      </c>
      <c r="Y9210" t="str">
        <f>RIGHT(Table2[[#This Row],[Imię i Nazwisko]],LEN(Table2[[#This Row],[Imię i Nazwisko]])-FIND(" ",Table2[[#This Row],[Imię i Nazwisko]]))</f>
        <v>Kwiatkowska</v>
      </c>
      <c r="Z9210" t="str">
        <f>_xlfn.CONCAT(Table2[[#This Row],[Nazwisko]],", ",Table2[[#This Row],[Imię]],IF(Table2[[#This Row],[Tytuł]]&lt;&gt;"",_xlfn.CONCAT(", ",Table2[[#This Row],[Tytuł]]),""))</f>
        <v>Kwiatkowska, Patrycja</v>
      </c>
    </row>
    <row r="9211" spans="1:26" x14ac:dyDescent="0.25">
      <c r="A9211">
        <v>9209</v>
      </c>
      <c r="B9211" t="s">
        <v>19683</v>
      </c>
      <c r="C9211" t="s">
        <v>4989</v>
      </c>
      <c r="D9211" t="s">
        <v>19655</v>
      </c>
      <c r="E9211">
        <v>27</v>
      </c>
      <c r="F9211" t="s">
        <v>19659</v>
      </c>
      <c r="G9211" t="s">
        <v>19664</v>
      </c>
      <c r="H9211" t="s">
        <v>19666</v>
      </c>
      <c r="I9211">
        <v>1391</v>
      </c>
      <c r="J9211">
        <v>0</v>
      </c>
      <c r="K9211">
        <v>17</v>
      </c>
      <c r="L9211">
        <v>4</v>
      </c>
      <c r="M9211">
        <v>2</v>
      </c>
      <c r="N9211">
        <v>3</v>
      </c>
      <c r="O9211">
        <v>4</v>
      </c>
      <c r="P9211">
        <v>4</v>
      </c>
      <c r="Q9211">
        <v>2</v>
      </c>
      <c r="R9211">
        <v>4</v>
      </c>
      <c r="S9211">
        <v>4</v>
      </c>
      <c r="T9211">
        <v>5</v>
      </c>
      <c r="U9211">
        <v>4</v>
      </c>
      <c r="V9211">
        <v>5</v>
      </c>
      <c r="W9211" t="s">
        <v>19682</v>
      </c>
      <c r="X9211" t="str">
        <f>TRIM(LEFT(Table2[[#This Row],[Imię i Nazwisko]],FIND(" ",Table2[[#This Row],[Imię i Nazwisko]])))</f>
        <v>Czesław</v>
      </c>
      <c r="Y9211" t="str">
        <f>RIGHT(Table2[[#This Row],[Imię i Nazwisko]],LEN(Table2[[#This Row],[Imię i Nazwisko]])-FIND(" ",Table2[[#This Row],[Imię i Nazwisko]]))</f>
        <v>Jasiński</v>
      </c>
      <c r="Z9211" t="str">
        <f>_xlfn.CONCAT(Table2[[#This Row],[Nazwisko]],", ",Table2[[#This Row],[Imię]],IF(Table2[[#This Row],[Tytuł]]&lt;&gt;"",_xlfn.CONCAT(", ",Table2[[#This Row],[Tytuł]]),""))</f>
        <v>Jasiński, Czesław</v>
      </c>
    </row>
    <row r="9212" spans="1:26" x14ac:dyDescent="0.25">
      <c r="A9212">
        <v>9210</v>
      </c>
      <c r="B9212" t="s">
        <v>19683</v>
      </c>
      <c r="C9212" t="s">
        <v>11266</v>
      </c>
      <c r="D9212" t="s">
        <v>19656</v>
      </c>
      <c r="E9212">
        <v>49</v>
      </c>
      <c r="F9212" t="s">
        <v>19659</v>
      </c>
      <c r="G9212" t="s">
        <v>19663</v>
      </c>
      <c r="H9212" t="s">
        <v>0</v>
      </c>
      <c r="I9212">
        <v>491</v>
      </c>
      <c r="J9212">
        <v>4</v>
      </c>
      <c r="K9212">
        <v>8</v>
      </c>
      <c r="L9212">
        <v>4</v>
      </c>
      <c r="M9212">
        <v>3</v>
      </c>
      <c r="N9212">
        <v>5</v>
      </c>
      <c r="O9212">
        <v>4</v>
      </c>
      <c r="P9212">
        <v>5</v>
      </c>
      <c r="Q9212">
        <v>3</v>
      </c>
      <c r="R9212">
        <v>3</v>
      </c>
      <c r="S9212">
        <v>4</v>
      </c>
      <c r="T9212">
        <v>3</v>
      </c>
      <c r="U9212">
        <v>3</v>
      </c>
      <c r="V9212">
        <v>3</v>
      </c>
      <c r="W9212" t="s">
        <v>19681</v>
      </c>
      <c r="X9212" t="str">
        <f>TRIM(LEFT(Table2[[#This Row],[Imię i Nazwisko]],FIND(" ",Table2[[#This Row],[Imię i Nazwisko]])))</f>
        <v>Bożena</v>
      </c>
      <c r="Y9212" t="str">
        <f>RIGHT(Table2[[#This Row],[Imię i Nazwisko]],LEN(Table2[[#This Row],[Imię i Nazwisko]])-FIND(" ",Table2[[#This Row],[Imię i Nazwisko]]))</f>
        <v>Wojciechowska</v>
      </c>
      <c r="Z9212" t="str">
        <f>_xlfn.CONCAT(Table2[[#This Row],[Nazwisko]],", ",Table2[[#This Row],[Imię]],IF(Table2[[#This Row],[Tytuł]]&lt;&gt;"",_xlfn.CONCAT(", ",Table2[[#This Row],[Tytuł]]),""))</f>
        <v>Wojciechowska, Bożena</v>
      </c>
    </row>
    <row r="9213" spans="1:26" x14ac:dyDescent="0.25">
      <c r="A9213">
        <v>9211</v>
      </c>
      <c r="B9213" t="s">
        <v>19683</v>
      </c>
      <c r="C9213" t="s">
        <v>2152</v>
      </c>
      <c r="D9213" t="s">
        <v>19655</v>
      </c>
      <c r="E9213">
        <v>36</v>
      </c>
      <c r="F9213" t="s">
        <v>19659</v>
      </c>
      <c r="G9213" t="s">
        <v>19663</v>
      </c>
      <c r="H9213" t="s">
        <v>0</v>
      </c>
      <c r="I9213">
        <v>697</v>
      </c>
      <c r="J9213">
        <v>0</v>
      </c>
      <c r="K9213">
        <v>0</v>
      </c>
      <c r="L9213">
        <v>1</v>
      </c>
      <c r="M9213">
        <v>4</v>
      </c>
      <c r="N9213">
        <v>4</v>
      </c>
      <c r="O9213">
        <v>4</v>
      </c>
      <c r="P9213">
        <v>5</v>
      </c>
      <c r="Q9213">
        <v>2</v>
      </c>
      <c r="R9213">
        <v>5</v>
      </c>
      <c r="S9213">
        <v>5</v>
      </c>
      <c r="T9213">
        <v>3</v>
      </c>
      <c r="U9213">
        <v>3</v>
      </c>
      <c r="V9213">
        <v>3</v>
      </c>
      <c r="W9213" t="s">
        <v>19681</v>
      </c>
      <c r="X9213" t="str">
        <f>TRIM(LEFT(Table2[[#This Row],[Imię i Nazwisko]],FIND(" ",Table2[[#This Row],[Imię i Nazwisko]])))</f>
        <v>Witold</v>
      </c>
      <c r="Y9213" t="str">
        <f>RIGHT(Table2[[#This Row],[Imię i Nazwisko]],LEN(Table2[[#This Row],[Imię i Nazwisko]])-FIND(" ",Table2[[#This Row],[Imię i Nazwisko]]))</f>
        <v>Pawłowski</v>
      </c>
      <c r="Z9213" t="str">
        <f>_xlfn.CONCAT(Table2[[#This Row],[Nazwisko]],", ",Table2[[#This Row],[Imię]],IF(Table2[[#This Row],[Tytuł]]&lt;&gt;"",_xlfn.CONCAT(", ",Table2[[#This Row],[Tytuł]]),""))</f>
        <v>Pawłowski, Witold</v>
      </c>
    </row>
    <row r="9214" spans="1:26" x14ac:dyDescent="0.25">
      <c r="A9214">
        <v>9212</v>
      </c>
      <c r="B9214" t="s">
        <v>19683</v>
      </c>
      <c r="C9214" t="s">
        <v>16845</v>
      </c>
      <c r="D9214" t="s">
        <v>19656</v>
      </c>
      <c r="E9214">
        <v>46</v>
      </c>
      <c r="F9214" t="s">
        <v>19659</v>
      </c>
      <c r="G9214" t="s">
        <v>19663</v>
      </c>
      <c r="H9214" t="s">
        <v>1</v>
      </c>
      <c r="I9214">
        <v>1312</v>
      </c>
      <c r="J9214">
        <v>11</v>
      </c>
      <c r="K9214">
        <v>4</v>
      </c>
      <c r="L9214">
        <v>5</v>
      </c>
      <c r="M9214">
        <v>1</v>
      </c>
      <c r="N9214">
        <v>3</v>
      </c>
      <c r="O9214">
        <v>5</v>
      </c>
      <c r="P9214">
        <v>4</v>
      </c>
      <c r="Q9214">
        <v>1</v>
      </c>
      <c r="R9214">
        <v>3</v>
      </c>
      <c r="S9214">
        <v>5</v>
      </c>
      <c r="T9214">
        <v>3</v>
      </c>
      <c r="U9214">
        <v>1</v>
      </c>
      <c r="V9214">
        <v>3</v>
      </c>
      <c r="W9214" t="s">
        <v>19681</v>
      </c>
      <c r="X9214" t="str">
        <f>TRIM(LEFT(Table2[[#This Row],[Imię i Nazwisko]],FIND(" ",Table2[[#This Row],[Imię i Nazwisko]])))</f>
        <v>Kamila</v>
      </c>
      <c r="Y9214" t="str">
        <f>RIGHT(Table2[[#This Row],[Imię i Nazwisko]],LEN(Table2[[#This Row],[Imię i Nazwisko]])-FIND(" ",Table2[[#This Row],[Imię i Nazwisko]]))</f>
        <v>Kołodziej</v>
      </c>
      <c r="Z9214" t="str">
        <f>_xlfn.CONCAT(Table2[[#This Row],[Nazwisko]],", ",Table2[[#This Row],[Imię]],IF(Table2[[#This Row],[Tytuł]]&lt;&gt;"",_xlfn.CONCAT(", ",Table2[[#This Row],[Tytuł]]),""))</f>
        <v>Kołodziej, Kamila</v>
      </c>
    </row>
    <row r="9215" spans="1:26" x14ac:dyDescent="0.25">
      <c r="A9215">
        <v>9213</v>
      </c>
      <c r="B9215" t="s">
        <v>19683</v>
      </c>
      <c r="C9215" t="s">
        <v>3495</v>
      </c>
      <c r="D9215" t="s">
        <v>19655</v>
      </c>
      <c r="E9215">
        <v>34</v>
      </c>
      <c r="F9215" t="s">
        <v>19659</v>
      </c>
      <c r="G9215" t="s">
        <v>19663</v>
      </c>
      <c r="H9215" t="s">
        <v>19666</v>
      </c>
      <c r="I9215">
        <v>916</v>
      </c>
      <c r="J9215">
        <v>22</v>
      </c>
      <c r="K9215">
        <v>0</v>
      </c>
      <c r="L9215">
        <v>4</v>
      </c>
      <c r="M9215">
        <v>1</v>
      </c>
      <c r="N9215">
        <v>4</v>
      </c>
      <c r="O9215">
        <v>5</v>
      </c>
      <c r="P9215">
        <v>4</v>
      </c>
      <c r="Q9215">
        <v>1</v>
      </c>
      <c r="R9215">
        <v>5</v>
      </c>
      <c r="S9215">
        <v>4</v>
      </c>
      <c r="T9215">
        <v>3</v>
      </c>
      <c r="U9215">
        <v>1</v>
      </c>
      <c r="V9215">
        <v>3</v>
      </c>
      <c r="W9215" t="s">
        <v>19681</v>
      </c>
      <c r="X9215" t="str">
        <f>TRIM(LEFT(Table2[[#This Row],[Imię i Nazwisko]],FIND(" ",Table2[[#This Row],[Imię i Nazwisko]])))</f>
        <v>Mieczysław</v>
      </c>
      <c r="Y9215" t="str">
        <f>RIGHT(Table2[[#This Row],[Imię i Nazwisko]],LEN(Table2[[#This Row],[Imię i Nazwisko]])-FIND(" ",Table2[[#This Row],[Imię i Nazwisko]]))</f>
        <v>Górski</v>
      </c>
      <c r="Z9215" t="str">
        <f>_xlfn.CONCAT(Table2[[#This Row],[Nazwisko]],", ",Table2[[#This Row],[Imię]],IF(Table2[[#This Row],[Tytuł]]&lt;&gt;"",_xlfn.CONCAT(", ",Table2[[#This Row],[Tytuł]]),""))</f>
        <v>Górski, Mieczysław</v>
      </c>
    </row>
    <row r="9216" spans="1:26" x14ac:dyDescent="0.25">
      <c r="A9216">
        <v>9214</v>
      </c>
      <c r="B9216" t="s">
        <v>19683</v>
      </c>
      <c r="C9216" t="s">
        <v>10086</v>
      </c>
      <c r="D9216" t="s">
        <v>19656</v>
      </c>
      <c r="E9216">
        <v>31</v>
      </c>
      <c r="F9216" t="s">
        <v>19659</v>
      </c>
      <c r="G9216" t="s">
        <v>19664</v>
      </c>
      <c r="H9216" t="s">
        <v>0</v>
      </c>
      <c r="I9216">
        <v>762</v>
      </c>
      <c r="J9216">
        <v>47</v>
      </c>
      <c r="K9216">
        <v>78</v>
      </c>
      <c r="L9216">
        <v>4</v>
      </c>
      <c r="M9216">
        <v>3</v>
      </c>
      <c r="N9216">
        <v>2</v>
      </c>
      <c r="O9216">
        <v>3</v>
      </c>
      <c r="P9216">
        <v>4</v>
      </c>
      <c r="Q9216">
        <v>1</v>
      </c>
      <c r="R9216">
        <v>4</v>
      </c>
      <c r="S9216">
        <v>4</v>
      </c>
      <c r="T9216">
        <v>4</v>
      </c>
      <c r="U9216">
        <v>4</v>
      </c>
      <c r="V9216">
        <v>3</v>
      </c>
      <c r="W9216" t="s">
        <v>19681</v>
      </c>
      <c r="X9216" t="str">
        <f>TRIM(LEFT(Table2[[#This Row],[Imię i Nazwisko]],FIND(" ",Table2[[#This Row],[Imię i Nazwisko]])))</f>
        <v>Sylwia</v>
      </c>
      <c r="Y9216" t="str">
        <f>RIGHT(Table2[[#This Row],[Imię i Nazwisko]],LEN(Table2[[#This Row],[Imię i Nazwisko]])-FIND(" ",Table2[[#This Row],[Imię i Nazwisko]]))</f>
        <v>Wójcik</v>
      </c>
      <c r="Z9216" t="str">
        <f>_xlfn.CONCAT(Table2[[#This Row],[Nazwisko]],", ",Table2[[#This Row],[Imię]],IF(Table2[[#This Row],[Tytuł]]&lt;&gt;"",_xlfn.CONCAT(", ",Table2[[#This Row],[Tytuł]]),""))</f>
        <v>Wójcik, Sylwia</v>
      </c>
    </row>
    <row r="9217" spans="1:26" x14ac:dyDescent="0.25">
      <c r="A9217">
        <v>9215</v>
      </c>
      <c r="B9217" t="s">
        <v>19683</v>
      </c>
      <c r="C9217" t="s">
        <v>10340</v>
      </c>
      <c r="D9217" t="s">
        <v>19656</v>
      </c>
      <c r="E9217">
        <v>49</v>
      </c>
      <c r="F9217" t="s">
        <v>19659</v>
      </c>
      <c r="G9217" t="s">
        <v>19664</v>
      </c>
      <c r="H9217" t="s">
        <v>19666</v>
      </c>
      <c r="I9217">
        <v>767</v>
      </c>
      <c r="J9217">
        <v>0</v>
      </c>
      <c r="K9217">
        <v>0</v>
      </c>
      <c r="L9217">
        <v>3</v>
      </c>
      <c r="M9217">
        <v>3</v>
      </c>
      <c r="N9217">
        <v>5</v>
      </c>
      <c r="O9217">
        <v>4</v>
      </c>
      <c r="P9217">
        <v>4</v>
      </c>
      <c r="Q9217">
        <v>4</v>
      </c>
      <c r="R9217">
        <v>4</v>
      </c>
      <c r="S9217">
        <v>5</v>
      </c>
      <c r="T9217">
        <v>5</v>
      </c>
      <c r="U9217">
        <v>3</v>
      </c>
      <c r="V9217">
        <v>5</v>
      </c>
      <c r="W9217" t="s">
        <v>19682</v>
      </c>
      <c r="X9217" t="str">
        <f>TRIM(LEFT(Table2[[#This Row],[Imię i Nazwisko]],FIND(" ",Table2[[#This Row],[Imię i Nazwisko]])))</f>
        <v>Ilona</v>
      </c>
      <c r="Y9217" t="str">
        <f>RIGHT(Table2[[#This Row],[Imię i Nazwisko]],LEN(Table2[[#This Row],[Imię i Nazwisko]])-FIND(" ",Table2[[#This Row],[Imię i Nazwisko]]))</f>
        <v>Kamińska</v>
      </c>
      <c r="Z9217" t="str">
        <f>_xlfn.CONCAT(Table2[[#This Row],[Nazwisko]],", ",Table2[[#This Row],[Imię]],IF(Table2[[#This Row],[Tytuł]]&lt;&gt;"",_xlfn.CONCAT(", ",Table2[[#This Row],[Tytuł]]),""))</f>
        <v>Kamińska, Ilona</v>
      </c>
    </row>
    <row r="9218" spans="1:26" x14ac:dyDescent="0.25">
      <c r="A9218">
        <v>9216</v>
      </c>
      <c r="B9218" t="s">
        <v>19683</v>
      </c>
      <c r="C9218" t="s">
        <v>14616</v>
      </c>
      <c r="D9218" t="s">
        <v>19656</v>
      </c>
      <c r="E9218">
        <v>59</v>
      </c>
      <c r="F9218" t="s">
        <v>19659</v>
      </c>
      <c r="G9218" t="s">
        <v>19664</v>
      </c>
      <c r="H9218" t="s">
        <v>19666</v>
      </c>
      <c r="I9218">
        <v>2704</v>
      </c>
      <c r="J9218">
        <v>0</v>
      </c>
      <c r="K9218">
        <v>0</v>
      </c>
      <c r="L9218">
        <v>2</v>
      </c>
      <c r="M9218">
        <v>2</v>
      </c>
      <c r="N9218">
        <v>1</v>
      </c>
      <c r="O9218">
        <v>4</v>
      </c>
      <c r="P9218">
        <v>3</v>
      </c>
      <c r="Q9218">
        <v>2</v>
      </c>
      <c r="R9218">
        <v>2</v>
      </c>
      <c r="S9218">
        <v>5</v>
      </c>
      <c r="T9218">
        <v>2</v>
      </c>
      <c r="U9218">
        <v>2</v>
      </c>
      <c r="V9218">
        <v>2</v>
      </c>
      <c r="W9218" t="s">
        <v>19681</v>
      </c>
      <c r="X9218" t="str">
        <f>TRIM(LEFT(Table2[[#This Row],[Imię i Nazwisko]],FIND(" ",Table2[[#This Row],[Imię i Nazwisko]])))</f>
        <v>Stanisława</v>
      </c>
      <c r="Y9218" t="str">
        <f>RIGHT(Table2[[#This Row],[Imię i Nazwisko]],LEN(Table2[[#This Row],[Imię i Nazwisko]])-FIND(" ",Table2[[#This Row],[Imię i Nazwisko]]))</f>
        <v>Wróblewska</v>
      </c>
      <c r="Z9218" t="str">
        <f>_xlfn.CONCAT(Table2[[#This Row],[Nazwisko]],", ",Table2[[#This Row],[Imię]],IF(Table2[[#This Row],[Tytuł]]&lt;&gt;"",_xlfn.CONCAT(", ",Table2[[#This Row],[Tytuł]]),""))</f>
        <v>Wróblewska, Stanisława</v>
      </c>
    </row>
    <row r="9219" spans="1:26" x14ac:dyDescent="0.25">
      <c r="A9219">
        <v>9217</v>
      </c>
      <c r="B9219" t="s">
        <v>19683</v>
      </c>
      <c r="C9219" t="s">
        <v>13553</v>
      </c>
      <c r="D9219" t="s">
        <v>19656</v>
      </c>
      <c r="E9219">
        <v>31</v>
      </c>
      <c r="F9219" t="s">
        <v>19659</v>
      </c>
      <c r="G9219" t="s">
        <v>19663</v>
      </c>
      <c r="H9219" t="s">
        <v>0</v>
      </c>
      <c r="I9219">
        <v>964</v>
      </c>
      <c r="J9219">
        <v>0</v>
      </c>
      <c r="K9219">
        <v>0</v>
      </c>
      <c r="L9219">
        <v>1</v>
      </c>
      <c r="M9219">
        <v>0</v>
      </c>
      <c r="N9219">
        <v>2</v>
      </c>
      <c r="O9219">
        <v>0</v>
      </c>
      <c r="P9219">
        <v>3</v>
      </c>
      <c r="Q9219">
        <v>1</v>
      </c>
      <c r="R9219">
        <v>3</v>
      </c>
      <c r="S9219">
        <v>3</v>
      </c>
      <c r="T9219">
        <v>3</v>
      </c>
      <c r="U9219">
        <v>1</v>
      </c>
      <c r="V9219">
        <v>3</v>
      </c>
      <c r="W9219" t="s">
        <v>19681</v>
      </c>
      <c r="X9219" t="str">
        <f>TRIM(LEFT(Table2[[#This Row],[Imię i Nazwisko]],FIND(" ",Table2[[#This Row],[Imię i Nazwisko]])))</f>
        <v>Izabela</v>
      </c>
      <c r="Y9219" t="str">
        <f>RIGHT(Table2[[#This Row],[Imię i Nazwisko]],LEN(Table2[[#This Row],[Imię i Nazwisko]])-FIND(" ",Table2[[#This Row],[Imię i Nazwisko]]))</f>
        <v>Pawlak</v>
      </c>
      <c r="Z9219" t="str">
        <f>_xlfn.CONCAT(Table2[[#This Row],[Nazwisko]],", ",Table2[[#This Row],[Imię]],IF(Table2[[#This Row],[Tytuł]]&lt;&gt;"",_xlfn.CONCAT(", ",Table2[[#This Row],[Tytuł]]),""))</f>
        <v>Pawlak, Izabela</v>
      </c>
    </row>
    <row r="9220" spans="1:26" x14ac:dyDescent="0.25">
      <c r="A9220">
        <v>9218</v>
      </c>
      <c r="B9220" t="s">
        <v>19683</v>
      </c>
      <c r="C9220" t="s">
        <v>10423</v>
      </c>
      <c r="D9220" t="s">
        <v>19656</v>
      </c>
      <c r="E9220">
        <v>24</v>
      </c>
      <c r="F9220" t="s">
        <v>19659</v>
      </c>
      <c r="G9220" t="s">
        <v>19664</v>
      </c>
      <c r="H9220" t="s">
        <v>19666</v>
      </c>
      <c r="I9220">
        <v>1699</v>
      </c>
      <c r="J9220">
        <v>10</v>
      </c>
      <c r="K9220">
        <v>6</v>
      </c>
      <c r="L9220">
        <v>4</v>
      </c>
      <c r="M9220">
        <v>4</v>
      </c>
      <c r="N9220">
        <v>3</v>
      </c>
      <c r="O9220">
        <v>1</v>
      </c>
      <c r="P9220">
        <v>1</v>
      </c>
      <c r="Q9220">
        <v>2</v>
      </c>
      <c r="R9220">
        <v>1</v>
      </c>
      <c r="S9220">
        <v>1</v>
      </c>
      <c r="T9220">
        <v>1</v>
      </c>
      <c r="U9220">
        <v>1</v>
      </c>
      <c r="V9220">
        <v>1</v>
      </c>
      <c r="W9220" t="s">
        <v>19681</v>
      </c>
      <c r="X9220" t="str">
        <f>TRIM(LEFT(Table2[[#This Row],[Imię i Nazwisko]],FIND(" ",Table2[[#This Row],[Imię i Nazwisko]])))</f>
        <v>Mariola</v>
      </c>
      <c r="Y9220" t="str">
        <f>RIGHT(Table2[[#This Row],[Imię i Nazwisko]],LEN(Table2[[#This Row],[Imię i Nazwisko]])-FIND(" ",Table2[[#This Row],[Imię i Nazwisko]]))</f>
        <v>Lewandowska</v>
      </c>
      <c r="Z9220" t="str">
        <f>_xlfn.CONCAT(Table2[[#This Row],[Nazwisko]],", ",Table2[[#This Row],[Imię]],IF(Table2[[#This Row],[Tytuł]]&lt;&gt;"",_xlfn.CONCAT(", ",Table2[[#This Row],[Tytuł]]),""))</f>
        <v>Lewandowska, Mariola</v>
      </c>
    </row>
    <row r="9221" spans="1:26" x14ac:dyDescent="0.25">
      <c r="A9221">
        <v>9219</v>
      </c>
      <c r="B9221" t="s">
        <v>19683</v>
      </c>
      <c r="C9221" t="s">
        <v>11944</v>
      </c>
      <c r="D9221" t="s">
        <v>19656</v>
      </c>
      <c r="E9221">
        <v>44</v>
      </c>
      <c r="F9221" t="s">
        <v>19659</v>
      </c>
      <c r="G9221" t="s">
        <v>19664</v>
      </c>
      <c r="H9221" t="s">
        <v>19666</v>
      </c>
      <c r="I9221">
        <v>2683</v>
      </c>
      <c r="J9221">
        <v>0</v>
      </c>
      <c r="K9221">
        <v>0</v>
      </c>
      <c r="L9221">
        <v>4</v>
      </c>
      <c r="M9221">
        <v>5</v>
      </c>
      <c r="N9221">
        <v>4</v>
      </c>
      <c r="O9221">
        <v>5</v>
      </c>
      <c r="P9221">
        <v>5</v>
      </c>
      <c r="Q9221">
        <v>4</v>
      </c>
      <c r="R9221">
        <v>4</v>
      </c>
      <c r="S9221">
        <v>5</v>
      </c>
      <c r="T9221">
        <v>4</v>
      </c>
      <c r="U9221">
        <v>4</v>
      </c>
      <c r="V9221">
        <v>4</v>
      </c>
      <c r="W9221" t="s">
        <v>19682</v>
      </c>
      <c r="X9221" t="str">
        <f>TRIM(LEFT(Table2[[#This Row],[Imię i Nazwisko]],FIND(" ",Table2[[#This Row],[Imię i Nazwisko]])))</f>
        <v>Halina</v>
      </c>
      <c r="Y9221" t="str">
        <f>RIGHT(Table2[[#This Row],[Imię i Nazwisko]],LEN(Table2[[#This Row],[Imię i Nazwisko]])-FIND(" ",Table2[[#This Row],[Imię i Nazwisko]]))</f>
        <v>Król</v>
      </c>
      <c r="Z9221" t="str">
        <f>_xlfn.CONCAT(Table2[[#This Row],[Nazwisko]],", ",Table2[[#This Row],[Imię]],IF(Table2[[#This Row],[Tytuł]]&lt;&gt;"",_xlfn.CONCAT(", ",Table2[[#This Row],[Tytuł]]),""))</f>
        <v>Król, Halina</v>
      </c>
    </row>
    <row r="9222" spans="1:26" x14ac:dyDescent="0.25">
      <c r="A9222">
        <v>9220</v>
      </c>
      <c r="B9222" t="s">
        <v>19683</v>
      </c>
      <c r="C9222" t="s">
        <v>18809</v>
      </c>
      <c r="D9222" t="s">
        <v>19656</v>
      </c>
      <c r="E9222">
        <v>53</v>
      </c>
      <c r="F9222" t="s">
        <v>19659</v>
      </c>
      <c r="G9222" t="s">
        <v>19663</v>
      </c>
      <c r="H9222" t="s">
        <v>0</v>
      </c>
      <c r="I9222">
        <v>337</v>
      </c>
      <c r="J9222">
        <v>58</v>
      </c>
      <c r="K9222">
        <v>64</v>
      </c>
      <c r="L9222">
        <v>4</v>
      </c>
      <c r="M9222">
        <v>1</v>
      </c>
      <c r="N9222">
        <v>1</v>
      </c>
      <c r="O9222">
        <v>4</v>
      </c>
      <c r="P9222">
        <v>4</v>
      </c>
      <c r="Q9222">
        <v>1</v>
      </c>
      <c r="R9222">
        <v>3</v>
      </c>
      <c r="S9222">
        <v>4</v>
      </c>
      <c r="T9222">
        <v>5</v>
      </c>
      <c r="U9222">
        <v>1</v>
      </c>
      <c r="V9222">
        <v>5</v>
      </c>
      <c r="W9222" t="s">
        <v>19681</v>
      </c>
      <c r="X9222" t="str">
        <f>TRIM(LEFT(Table2[[#This Row],[Imię i Nazwisko]],FIND(" ",Table2[[#This Row],[Imię i Nazwisko]])))</f>
        <v>Patrycja</v>
      </c>
      <c r="Y9222" t="str">
        <f>RIGHT(Table2[[#This Row],[Imię i Nazwisko]],LEN(Table2[[#This Row],[Imię i Nazwisko]])-FIND(" ",Table2[[#This Row],[Imię i Nazwisko]]))</f>
        <v>Kaczmarczyk</v>
      </c>
      <c r="Z9222" t="str">
        <f>_xlfn.CONCAT(Table2[[#This Row],[Nazwisko]],", ",Table2[[#This Row],[Imię]],IF(Table2[[#This Row],[Tytuł]]&lt;&gt;"",_xlfn.CONCAT(", ",Table2[[#This Row],[Tytuł]]),""))</f>
        <v>Kaczmarczyk, Patrycja</v>
      </c>
    </row>
    <row r="9223" spans="1:26" x14ac:dyDescent="0.25">
      <c r="A9223">
        <v>9221</v>
      </c>
      <c r="B9223" t="s">
        <v>19683</v>
      </c>
      <c r="C9223" t="s">
        <v>17087</v>
      </c>
      <c r="D9223" t="s">
        <v>19656</v>
      </c>
      <c r="E9223">
        <v>56</v>
      </c>
      <c r="F9223" t="s">
        <v>19659</v>
      </c>
      <c r="G9223" t="s">
        <v>19664</v>
      </c>
      <c r="H9223" t="s">
        <v>19666</v>
      </c>
      <c r="I9223">
        <v>2835</v>
      </c>
      <c r="J9223">
        <v>19</v>
      </c>
      <c r="K9223">
        <v>16</v>
      </c>
      <c r="L9223">
        <v>1</v>
      </c>
      <c r="M9223">
        <v>1</v>
      </c>
      <c r="N9223">
        <v>3</v>
      </c>
      <c r="O9223">
        <v>5</v>
      </c>
      <c r="P9223">
        <v>5</v>
      </c>
      <c r="Q9223">
        <v>5</v>
      </c>
      <c r="R9223">
        <v>3</v>
      </c>
      <c r="S9223">
        <v>4</v>
      </c>
      <c r="T9223">
        <v>5</v>
      </c>
      <c r="U9223">
        <v>1</v>
      </c>
      <c r="V9223">
        <v>4</v>
      </c>
      <c r="W9223" t="s">
        <v>19682</v>
      </c>
      <c r="X9223" t="str">
        <f>TRIM(LEFT(Table2[[#This Row],[Imię i Nazwisko]],FIND(" ",Table2[[#This Row],[Imię i Nazwisko]])))</f>
        <v>Elżbieta</v>
      </c>
      <c r="Y9223" t="str">
        <f>RIGHT(Table2[[#This Row],[Imię i Nazwisko]],LEN(Table2[[#This Row],[Imię i Nazwisko]])-FIND(" ",Table2[[#This Row],[Imię i Nazwisko]]))</f>
        <v>Urbańska</v>
      </c>
      <c r="Z9223" t="str">
        <f>_xlfn.CONCAT(Table2[[#This Row],[Nazwisko]],", ",Table2[[#This Row],[Imię]],IF(Table2[[#This Row],[Tytuł]]&lt;&gt;"",_xlfn.CONCAT(", ",Table2[[#This Row],[Tytuł]]),""))</f>
        <v>Urbańska, Elżbieta</v>
      </c>
    </row>
    <row r="9224" spans="1:26" x14ac:dyDescent="0.25">
      <c r="A9224">
        <v>9222</v>
      </c>
      <c r="B9224" t="s">
        <v>19683</v>
      </c>
      <c r="C9224" t="s">
        <v>16218</v>
      </c>
      <c r="D9224" t="s">
        <v>19656</v>
      </c>
      <c r="E9224">
        <v>28</v>
      </c>
      <c r="F9224" t="s">
        <v>19659</v>
      </c>
      <c r="G9224" t="s">
        <v>19664</v>
      </c>
      <c r="H9224" t="s">
        <v>19666</v>
      </c>
      <c r="I9224">
        <v>2032</v>
      </c>
      <c r="J9224">
        <v>0</v>
      </c>
      <c r="K9224">
        <v>0</v>
      </c>
      <c r="L9224">
        <v>1</v>
      </c>
      <c r="M9224">
        <v>1</v>
      </c>
      <c r="N9224">
        <v>3</v>
      </c>
      <c r="O9224">
        <v>5</v>
      </c>
      <c r="P9224">
        <v>5</v>
      </c>
      <c r="Q9224">
        <v>3</v>
      </c>
      <c r="R9224">
        <v>5</v>
      </c>
      <c r="S9224">
        <v>5</v>
      </c>
      <c r="T9224">
        <v>4</v>
      </c>
      <c r="U9224">
        <v>1</v>
      </c>
      <c r="V9224">
        <v>5</v>
      </c>
      <c r="W9224" t="s">
        <v>19682</v>
      </c>
      <c r="X9224" t="str">
        <f>TRIM(LEFT(Table2[[#This Row],[Imię i Nazwisko]],FIND(" ",Table2[[#This Row],[Imię i Nazwisko]])))</f>
        <v>Wiktoria</v>
      </c>
      <c r="Y9224" t="str">
        <f>RIGHT(Table2[[#This Row],[Imię i Nazwisko]],LEN(Table2[[#This Row],[Imię i Nazwisko]])-FIND(" ",Table2[[#This Row],[Imię i Nazwisko]]))</f>
        <v>Kucharska</v>
      </c>
      <c r="Z9224" t="str">
        <f>_xlfn.CONCAT(Table2[[#This Row],[Nazwisko]],", ",Table2[[#This Row],[Imię]],IF(Table2[[#This Row],[Tytuł]]&lt;&gt;"",_xlfn.CONCAT(", ",Table2[[#This Row],[Tytuł]]),""))</f>
        <v>Kucharska, Wiktoria</v>
      </c>
    </row>
    <row r="9225" spans="1:26" x14ac:dyDescent="0.25">
      <c r="A9225">
        <v>9223</v>
      </c>
      <c r="B9225" t="s">
        <v>19683</v>
      </c>
      <c r="C9225" t="s">
        <v>6329</v>
      </c>
      <c r="D9225" t="s">
        <v>19655</v>
      </c>
      <c r="E9225">
        <v>25</v>
      </c>
      <c r="F9225" t="s">
        <v>19660</v>
      </c>
      <c r="G9225" t="s">
        <v>19664</v>
      </c>
      <c r="H9225" t="s">
        <v>0</v>
      </c>
      <c r="I9225">
        <v>373</v>
      </c>
      <c r="J9225">
        <v>86</v>
      </c>
      <c r="K9225">
        <v>127</v>
      </c>
      <c r="L9225">
        <v>4</v>
      </c>
      <c r="M9225">
        <v>3</v>
      </c>
      <c r="N9225">
        <v>4</v>
      </c>
      <c r="O9225">
        <v>3</v>
      </c>
      <c r="P9225">
        <v>1</v>
      </c>
      <c r="Q9225">
        <v>5</v>
      </c>
      <c r="R9225">
        <v>1</v>
      </c>
      <c r="S9225">
        <v>1</v>
      </c>
      <c r="T9225">
        <v>3</v>
      </c>
      <c r="U9225">
        <v>3</v>
      </c>
      <c r="V9225">
        <v>3</v>
      </c>
      <c r="W9225" t="s">
        <v>19681</v>
      </c>
      <c r="X9225" t="str">
        <f>TRIM(LEFT(Table2[[#This Row],[Imię i Nazwisko]],FIND(" ",Table2[[#This Row],[Imię i Nazwisko]])))</f>
        <v>Ignacy</v>
      </c>
      <c r="Y9225" t="str">
        <f>RIGHT(Table2[[#This Row],[Imię i Nazwisko]],LEN(Table2[[#This Row],[Imię i Nazwisko]])-FIND(" ",Table2[[#This Row],[Imię i Nazwisko]]))</f>
        <v>Sawicki</v>
      </c>
      <c r="Z9225" t="str">
        <f>_xlfn.CONCAT(Table2[[#This Row],[Nazwisko]],", ",Table2[[#This Row],[Imię]],IF(Table2[[#This Row],[Tytuł]]&lt;&gt;"",_xlfn.CONCAT(", ",Table2[[#This Row],[Tytuł]]),""))</f>
        <v>Sawicki, Ignacy</v>
      </c>
    </row>
    <row r="9226" spans="1:26" x14ac:dyDescent="0.25">
      <c r="A9226">
        <v>9224</v>
      </c>
      <c r="B9226" t="s">
        <v>19683</v>
      </c>
      <c r="C9226" t="s">
        <v>4763</v>
      </c>
      <c r="D9226" t="s">
        <v>19655</v>
      </c>
      <c r="E9226">
        <v>53</v>
      </c>
      <c r="F9226" t="s">
        <v>19659</v>
      </c>
      <c r="G9226" t="s">
        <v>19664</v>
      </c>
      <c r="H9226" t="s">
        <v>19666</v>
      </c>
      <c r="I9226">
        <v>2456</v>
      </c>
      <c r="J9226">
        <v>0</v>
      </c>
      <c r="K9226">
        <v>0</v>
      </c>
      <c r="L9226">
        <v>5</v>
      </c>
      <c r="M9226">
        <v>5</v>
      </c>
      <c r="N9226">
        <v>5</v>
      </c>
      <c r="O9226">
        <v>5</v>
      </c>
      <c r="P9226">
        <v>5</v>
      </c>
      <c r="Q9226">
        <v>2</v>
      </c>
      <c r="R9226">
        <v>3</v>
      </c>
      <c r="S9226">
        <v>2</v>
      </c>
      <c r="T9226">
        <v>2</v>
      </c>
      <c r="U9226">
        <v>5</v>
      </c>
      <c r="V9226">
        <v>2</v>
      </c>
      <c r="W9226" t="s">
        <v>19682</v>
      </c>
      <c r="X9226" t="str">
        <f>TRIM(LEFT(Table2[[#This Row],[Imię i Nazwisko]],FIND(" ",Table2[[#This Row],[Imię i Nazwisko]])))</f>
        <v>Zbigniew</v>
      </c>
      <c r="Y9226" t="str">
        <f>RIGHT(Table2[[#This Row],[Imię i Nazwisko]],LEN(Table2[[#This Row],[Imię i Nazwisko]])-FIND(" ",Table2[[#This Row],[Imię i Nazwisko]]))</f>
        <v>Wróblewski</v>
      </c>
      <c r="Z9226" t="str">
        <f>_xlfn.CONCAT(Table2[[#This Row],[Nazwisko]],", ",Table2[[#This Row],[Imię]],IF(Table2[[#This Row],[Tytuł]]&lt;&gt;"",_xlfn.CONCAT(", ",Table2[[#This Row],[Tytuł]]),""))</f>
        <v>Wróblewski, Zbigniew</v>
      </c>
    </row>
    <row r="9227" spans="1:26" x14ac:dyDescent="0.25">
      <c r="A9227">
        <v>9225</v>
      </c>
      <c r="B9227" t="s">
        <v>19683</v>
      </c>
      <c r="C9227" t="s">
        <v>11588</v>
      </c>
      <c r="D9227" t="s">
        <v>19656</v>
      </c>
      <c r="E9227">
        <v>51</v>
      </c>
      <c r="F9227" t="s">
        <v>19659</v>
      </c>
      <c r="G9227" t="s">
        <v>19664</v>
      </c>
      <c r="H9227" t="s">
        <v>0</v>
      </c>
      <c r="I9227">
        <v>73</v>
      </c>
      <c r="J9227">
        <v>152</v>
      </c>
      <c r="K9227">
        <v>160</v>
      </c>
      <c r="L9227">
        <v>3</v>
      </c>
      <c r="M9227">
        <v>2</v>
      </c>
      <c r="N9227">
        <v>3</v>
      </c>
      <c r="O9227">
        <v>3</v>
      </c>
      <c r="P9227">
        <v>3</v>
      </c>
      <c r="Q9227">
        <v>3</v>
      </c>
      <c r="R9227">
        <v>3</v>
      </c>
      <c r="S9227">
        <v>3</v>
      </c>
      <c r="T9227">
        <v>4</v>
      </c>
      <c r="U9227">
        <v>3</v>
      </c>
      <c r="V9227">
        <v>3</v>
      </c>
      <c r="W9227" t="s">
        <v>19681</v>
      </c>
      <c r="X9227" t="str">
        <f>TRIM(LEFT(Table2[[#This Row],[Imię i Nazwisko]],FIND(" ",Table2[[#This Row],[Imię i Nazwisko]])))</f>
        <v>Oliwia</v>
      </c>
      <c r="Y9227" t="str">
        <f>RIGHT(Table2[[#This Row],[Imię i Nazwisko]],LEN(Table2[[#This Row],[Imię i Nazwisko]])-FIND(" ",Table2[[#This Row],[Imię i Nazwisko]]))</f>
        <v>Piotrowska</v>
      </c>
      <c r="Z9227" t="str">
        <f>_xlfn.CONCAT(Table2[[#This Row],[Nazwisko]],", ",Table2[[#This Row],[Imię]],IF(Table2[[#This Row],[Tytuł]]&lt;&gt;"",_xlfn.CONCAT(", ",Table2[[#This Row],[Tytuł]]),""))</f>
        <v>Piotrowska, Oliwia</v>
      </c>
    </row>
    <row r="9228" spans="1:26" x14ac:dyDescent="0.25">
      <c r="A9228">
        <v>9226</v>
      </c>
      <c r="B9228" t="s">
        <v>19683</v>
      </c>
      <c r="C9228" t="s">
        <v>6069</v>
      </c>
      <c r="D9228" t="s">
        <v>19655</v>
      </c>
      <c r="E9228">
        <v>24</v>
      </c>
      <c r="F9228" t="s">
        <v>19660</v>
      </c>
      <c r="G9228" t="s">
        <v>19664</v>
      </c>
      <c r="H9228" t="s">
        <v>0</v>
      </c>
      <c r="I9228">
        <v>1130</v>
      </c>
      <c r="J9228">
        <v>0</v>
      </c>
      <c r="K9228">
        <v>7</v>
      </c>
      <c r="L9228">
        <v>4</v>
      </c>
      <c r="M9228">
        <v>4</v>
      </c>
      <c r="N9228">
        <v>3</v>
      </c>
      <c r="O9228">
        <v>3</v>
      </c>
      <c r="P9228">
        <v>3</v>
      </c>
      <c r="Q9228">
        <v>4</v>
      </c>
      <c r="R9228">
        <v>3</v>
      </c>
      <c r="S9228">
        <v>4</v>
      </c>
      <c r="T9228">
        <v>3</v>
      </c>
      <c r="U9228">
        <v>4</v>
      </c>
      <c r="V9228">
        <v>5</v>
      </c>
      <c r="W9228" t="s">
        <v>19682</v>
      </c>
      <c r="X9228" t="str">
        <f>TRIM(LEFT(Table2[[#This Row],[Imię i Nazwisko]],FIND(" ",Table2[[#This Row],[Imię i Nazwisko]])))</f>
        <v>Franciszek</v>
      </c>
      <c r="Y9228" t="str">
        <f>RIGHT(Table2[[#This Row],[Imię i Nazwisko]],LEN(Table2[[#This Row],[Imię i Nazwisko]])-FIND(" ",Table2[[#This Row],[Imię i Nazwisko]]))</f>
        <v>Sokołowski</v>
      </c>
      <c r="Z9228" t="str">
        <f>_xlfn.CONCAT(Table2[[#This Row],[Nazwisko]],", ",Table2[[#This Row],[Imię]],IF(Table2[[#This Row],[Tytuł]]&lt;&gt;"",_xlfn.CONCAT(", ",Table2[[#This Row],[Tytuł]]),""))</f>
        <v>Sokołowski, Franciszek</v>
      </c>
    </row>
    <row r="9229" spans="1:26" x14ac:dyDescent="0.25">
      <c r="A9229">
        <v>9227</v>
      </c>
      <c r="B9229" t="s">
        <v>19683</v>
      </c>
      <c r="C9229" t="s">
        <v>5589</v>
      </c>
      <c r="D9229" t="s">
        <v>19655</v>
      </c>
      <c r="E9229">
        <v>27</v>
      </c>
      <c r="F9229" t="s">
        <v>19659</v>
      </c>
      <c r="G9229" t="s">
        <v>19664</v>
      </c>
      <c r="H9229" t="s">
        <v>19666</v>
      </c>
      <c r="I9229">
        <v>1709</v>
      </c>
      <c r="J9229">
        <v>0</v>
      </c>
      <c r="K9229">
        <v>0</v>
      </c>
      <c r="L9229">
        <v>2</v>
      </c>
      <c r="M9229">
        <v>2</v>
      </c>
      <c r="N9229">
        <v>3</v>
      </c>
      <c r="O9229">
        <v>4</v>
      </c>
      <c r="P9229">
        <v>4</v>
      </c>
      <c r="Q9229">
        <v>5</v>
      </c>
      <c r="R9229">
        <v>4</v>
      </c>
      <c r="S9229">
        <v>4</v>
      </c>
      <c r="T9229">
        <v>5</v>
      </c>
      <c r="U9229">
        <v>2</v>
      </c>
      <c r="V9229">
        <v>3</v>
      </c>
      <c r="W9229" t="s">
        <v>19682</v>
      </c>
      <c r="X9229" t="str">
        <f>TRIM(LEFT(Table2[[#This Row],[Imię i Nazwisko]],FIND(" ",Table2[[#This Row],[Imię i Nazwisko]])))</f>
        <v>Artur</v>
      </c>
      <c r="Y9229" t="str">
        <f>RIGHT(Table2[[#This Row],[Imię i Nazwisko]],LEN(Table2[[#This Row],[Imię i Nazwisko]])-FIND(" ",Table2[[#This Row],[Imię i Nazwisko]]))</f>
        <v>Jakubowski</v>
      </c>
      <c r="Z9229" t="str">
        <f>_xlfn.CONCAT(Table2[[#This Row],[Nazwisko]],", ",Table2[[#This Row],[Imię]],IF(Table2[[#This Row],[Tytuł]]&lt;&gt;"",_xlfn.CONCAT(", ",Table2[[#This Row],[Tytuł]]),""))</f>
        <v>Jakubowski, Artur</v>
      </c>
    </row>
    <row r="9230" spans="1:26" x14ac:dyDescent="0.25">
      <c r="A9230">
        <v>9228</v>
      </c>
      <c r="B9230" t="s">
        <v>19683</v>
      </c>
      <c r="C9230" t="s">
        <v>2711</v>
      </c>
      <c r="D9230" t="s">
        <v>19655</v>
      </c>
      <c r="E9230">
        <v>43</v>
      </c>
      <c r="F9230" t="s">
        <v>19659</v>
      </c>
      <c r="G9230" t="s">
        <v>19664</v>
      </c>
      <c r="H9230" t="s">
        <v>0</v>
      </c>
      <c r="I9230">
        <v>399</v>
      </c>
      <c r="J9230">
        <v>0</v>
      </c>
      <c r="K9230">
        <v>4</v>
      </c>
      <c r="L9230">
        <v>2</v>
      </c>
      <c r="M9230">
        <v>2</v>
      </c>
      <c r="N9230">
        <v>2</v>
      </c>
      <c r="O9230">
        <v>4</v>
      </c>
      <c r="P9230">
        <v>4</v>
      </c>
      <c r="Q9230">
        <v>3</v>
      </c>
      <c r="R9230">
        <v>4</v>
      </c>
      <c r="S9230">
        <v>4</v>
      </c>
      <c r="T9230">
        <v>5</v>
      </c>
      <c r="U9230">
        <v>4</v>
      </c>
      <c r="V9230">
        <v>3</v>
      </c>
      <c r="W9230" t="s">
        <v>19682</v>
      </c>
      <c r="X9230" t="str">
        <f>TRIM(LEFT(Table2[[#This Row],[Imię i Nazwisko]],FIND(" ",Table2[[#This Row],[Imię i Nazwisko]])))</f>
        <v>Kacper</v>
      </c>
      <c r="Y9230" t="str">
        <f>RIGHT(Table2[[#This Row],[Imię i Nazwisko]],LEN(Table2[[#This Row],[Imię i Nazwisko]])-FIND(" ",Table2[[#This Row],[Imię i Nazwisko]]))</f>
        <v>Nowakowski</v>
      </c>
      <c r="Z9230" t="str">
        <f>_xlfn.CONCAT(Table2[[#This Row],[Nazwisko]],", ",Table2[[#This Row],[Imię]],IF(Table2[[#This Row],[Tytuł]]&lt;&gt;"",_xlfn.CONCAT(", ",Table2[[#This Row],[Tytuł]]),""))</f>
        <v>Nowakowski, Kacper</v>
      </c>
    </row>
    <row r="9231" spans="1:26" x14ac:dyDescent="0.25">
      <c r="A9231">
        <v>9229</v>
      </c>
      <c r="B9231" t="s">
        <v>19683</v>
      </c>
      <c r="C9231" t="s">
        <v>5895</v>
      </c>
      <c r="D9231" t="s">
        <v>19655</v>
      </c>
      <c r="E9231">
        <v>25</v>
      </c>
      <c r="F9231" t="s">
        <v>19660</v>
      </c>
      <c r="G9231" t="s">
        <v>19664</v>
      </c>
      <c r="H9231" t="s">
        <v>0</v>
      </c>
      <c r="I9231">
        <v>696</v>
      </c>
      <c r="J9231">
        <v>13</v>
      </c>
      <c r="K9231">
        <v>15</v>
      </c>
      <c r="L9231">
        <v>3</v>
      </c>
      <c r="M9231">
        <v>3</v>
      </c>
      <c r="N9231">
        <v>3</v>
      </c>
      <c r="O9231">
        <v>3</v>
      </c>
      <c r="P9231">
        <v>2</v>
      </c>
      <c r="Q9231">
        <v>3</v>
      </c>
      <c r="R9231">
        <v>2</v>
      </c>
      <c r="S9231">
        <v>2</v>
      </c>
      <c r="T9231">
        <v>3</v>
      </c>
      <c r="U9231">
        <v>3</v>
      </c>
      <c r="V9231">
        <v>3</v>
      </c>
      <c r="W9231" t="s">
        <v>19681</v>
      </c>
      <c r="X9231" t="str">
        <f>TRIM(LEFT(Table2[[#This Row],[Imię i Nazwisko]],FIND(" ",Table2[[#This Row],[Imię i Nazwisko]])))</f>
        <v>Zygmunt</v>
      </c>
      <c r="Y9231" t="str">
        <f>RIGHT(Table2[[#This Row],[Imię i Nazwisko]],LEN(Table2[[#This Row],[Imię i Nazwisko]])-FIND(" ",Table2[[#This Row],[Imię i Nazwisko]]))</f>
        <v>Borkowski</v>
      </c>
      <c r="Z9231" t="str">
        <f>_xlfn.CONCAT(Table2[[#This Row],[Nazwisko]],", ",Table2[[#This Row],[Imię]],IF(Table2[[#This Row],[Tytuł]]&lt;&gt;"",_xlfn.CONCAT(", ",Table2[[#This Row],[Tytuł]]),""))</f>
        <v>Borkowski, Zygmunt</v>
      </c>
    </row>
    <row r="9232" spans="1:26" x14ac:dyDescent="0.25">
      <c r="A9232">
        <v>9230</v>
      </c>
      <c r="B9232" t="s">
        <v>19683</v>
      </c>
      <c r="C9232" t="s">
        <v>2627</v>
      </c>
      <c r="D9232" t="s">
        <v>19655</v>
      </c>
      <c r="E9232">
        <v>57</v>
      </c>
      <c r="F9232" t="s">
        <v>19659</v>
      </c>
      <c r="G9232" t="s">
        <v>19663</v>
      </c>
      <c r="H9232" t="s">
        <v>0</v>
      </c>
      <c r="I9232">
        <v>187</v>
      </c>
      <c r="J9232">
        <v>0</v>
      </c>
      <c r="K9232">
        <v>0</v>
      </c>
      <c r="L9232">
        <v>5</v>
      </c>
      <c r="M9232">
        <v>3</v>
      </c>
      <c r="N9232">
        <v>4</v>
      </c>
      <c r="O9232">
        <v>3</v>
      </c>
      <c r="P9232">
        <v>5</v>
      </c>
      <c r="Q9232">
        <v>4</v>
      </c>
      <c r="R9232">
        <v>5</v>
      </c>
      <c r="S9232">
        <v>5</v>
      </c>
      <c r="T9232">
        <v>5</v>
      </c>
      <c r="U9232">
        <v>3</v>
      </c>
      <c r="V9232">
        <v>5</v>
      </c>
      <c r="W9232" t="s">
        <v>19681</v>
      </c>
      <c r="X9232" t="str">
        <f>TRIM(LEFT(Table2[[#This Row],[Imię i Nazwisko]],FIND(" ",Table2[[#This Row],[Imię i Nazwisko]])))</f>
        <v>Adrian</v>
      </c>
      <c r="Y9232" t="str">
        <f>RIGHT(Table2[[#This Row],[Imię i Nazwisko]],LEN(Table2[[#This Row],[Imię i Nazwisko]])-FIND(" ",Table2[[#This Row],[Imię i Nazwisko]]))</f>
        <v>Jabłoński</v>
      </c>
      <c r="Z9232" t="str">
        <f>_xlfn.CONCAT(Table2[[#This Row],[Nazwisko]],", ",Table2[[#This Row],[Imię]],IF(Table2[[#This Row],[Tytuł]]&lt;&gt;"",_xlfn.CONCAT(", ",Table2[[#This Row],[Tytuł]]),""))</f>
        <v>Jabłoński, Adrian</v>
      </c>
    </row>
    <row r="9233" spans="1:26" x14ac:dyDescent="0.25">
      <c r="A9233">
        <v>9231</v>
      </c>
      <c r="B9233" t="s">
        <v>19683</v>
      </c>
      <c r="C9233" t="s">
        <v>7975</v>
      </c>
      <c r="D9233" t="s">
        <v>19655</v>
      </c>
      <c r="E9233">
        <v>57</v>
      </c>
      <c r="F9233" t="s">
        <v>19659</v>
      </c>
      <c r="G9233" t="s">
        <v>19664</v>
      </c>
      <c r="H9233" t="s">
        <v>19666</v>
      </c>
      <c r="I9233">
        <v>2718</v>
      </c>
      <c r="J9233">
        <v>2</v>
      </c>
      <c r="K9233">
        <v>0</v>
      </c>
      <c r="L9233">
        <v>2</v>
      </c>
      <c r="M9233">
        <v>2</v>
      </c>
      <c r="N9233">
        <v>4</v>
      </c>
      <c r="O9233">
        <v>5</v>
      </c>
      <c r="P9233">
        <v>5</v>
      </c>
      <c r="Q9233">
        <v>5</v>
      </c>
      <c r="R9233">
        <v>4</v>
      </c>
      <c r="S9233">
        <v>3</v>
      </c>
      <c r="T9233">
        <v>5</v>
      </c>
      <c r="U9233">
        <v>2</v>
      </c>
      <c r="V9233">
        <v>5</v>
      </c>
      <c r="W9233" t="s">
        <v>19682</v>
      </c>
      <c r="X9233" t="str">
        <f>TRIM(LEFT(Table2[[#This Row],[Imię i Nazwisko]],FIND(" ",Table2[[#This Row],[Imię i Nazwisko]])))</f>
        <v>Daniel</v>
      </c>
      <c r="Y9233" t="str">
        <f>RIGHT(Table2[[#This Row],[Imię i Nazwisko]],LEN(Table2[[#This Row],[Imię i Nazwisko]])-FIND(" ",Table2[[#This Row],[Imię i Nazwisko]]))</f>
        <v>Wasilewski</v>
      </c>
      <c r="Z9233" t="str">
        <f>_xlfn.CONCAT(Table2[[#This Row],[Nazwisko]],", ",Table2[[#This Row],[Imię]],IF(Table2[[#This Row],[Tytuł]]&lt;&gt;"",_xlfn.CONCAT(", ",Table2[[#This Row],[Tytuł]]),""))</f>
        <v>Wasilewski, Daniel</v>
      </c>
    </row>
    <row r="9234" spans="1:26" x14ac:dyDescent="0.25">
      <c r="A9234">
        <v>9232</v>
      </c>
      <c r="B9234" t="s">
        <v>19683</v>
      </c>
      <c r="C9234" t="s">
        <v>9382</v>
      </c>
      <c r="D9234" t="s">
        <v>19655</v>
      </c>
      <c r="E9234">
        <v>43</v>
      </c>
      <c r="F9234" t="s">
        <v>19659</v>
      </c>
      <c r="G9234" t="s">
        <v>19663</v>
      </c>
      <c r="H9234" t="s">
        <v>0</v>
      </c>
      <c r="I9234">
        <v>1440</v>
      </c>
      <c r="J9234">
        <v>0</v>
      </c>
      <c r="K9234">
        <v>0</v>
      </c>
      <c r="L9234">
        <v>4</v>
      </c>
      <c r="M9234">
        <v>3</v>
      </c>
      <c r="N9234">
        <v>4</v>
      </c>
      <c r="O9234">
        <v>3</v>
      </c>
      <c r="P9234">
        <v>3</v>
      </c>
      <c r="Q9234">
        <v>4</v>
      </c>
      <c r="R9234">
        <v>3</v>
      </c>
      <c r="S9234">
        <v>3</v>
      </c>
      <c r="T9234">
        <v>4</v>
      </c>
      <c r="U9234">
        <v>3</v>
      </c>
      <c r="V9234">
        <v>4</v>
      </c>
      <c r="W9234" t="s">
        <v>19681</v>
      </c>
      <c r="X9234" t="str">
        <f>TRIM(LEFT(Table2[[#This Row],[Imię i Nazwisko]],FIND(" ",Table2[[#This Row],[Imię i Nazwisko]])))</f>
        <v>Bogusław</v>
      </c>
      <c r="Y9234" t="str">
        <f>RIGHT(Table2[[#This Row],[Imię i Nazwisko]],LEN(Table2[[#This Row],[Imię i Nazwisko]])-FIND(" ",Table2[[#This Row],[Imię i Nazwisko]]))</f>
        <v>Szymczak</v>
      </c>
      <c r="Z9234" t="str">
        <f>_xlfn.CONCAT(Table2[[#This Row],[Nazwisko]],", ",Table2[[#This Row],[Imię]],IF(Table2[[#This Row],[Tytuł]]&lt;&gt;"",_xlfn.CONCAT(", ",Table2[[#This Row],[Tytuł]]),""))</f>
        <v>Szymczak, Bogusław</v>
      </c>
    </row>
    <row r="9235" spans="1:26" x14ac:dyDescent="0.25">
      <c r="A9235">
        <v>9233</v>
      </c>
      <c r="B9235" t="s">
        <v>19683</v>
      </c>
      <c r="C9235" t="s">
        <v>9596</v>
      </c>
      <c r="D9235" t="s">
        <v>19655</v>
      </c>
      <c r="E9235">
        <v>55</v>
      </c>
      <c r="F9235" t="s">
        <v>19659</v>
      </c>
      <c r="G9235" t="s">
        <v>19664</v>
      </c>
      <c r="H9235" t="s">
        <v>19666</v>
      </c>
      <c r="I9235">
        <v>1972</v>
      </c>
      <c r="J9235">
        <v>0</v>
      </c>
      <c r="K9235">
        <v>0</v>
      </c>
      <c r="L9235">
        <v>1</v>
      </c>
      <c r="M9235">
        <v>5</v>
      </c>
      <c r="N9235">
        <v>5</v>
      </c>
      <c r="O9235">
        <v>3</v>
      </c>
      <c r="P9235">
        <v>4</v>
      </c>
      <c r="Q9235">
        <v>2</v>
      </c>
      <c r="R9235">
        <v>4</v>
      </c>
      <c r="S9235">
        <v>2</v>
      </c>
      <c r="T9235">
        <v>1</v>
      </c>
      <c r="U9235">
        <v>1</v>
      </c>
      <c r="V9235">
        <v>1</v>
      </c>
      <c r="W9235" t="s">
        <v>19682</v>
      </c>
      <c r="X9235" t="str">
        <f>TRIM(LEFT(Table2[[#This Row],[Imię i Nazwisko]],FIND(" ",Table2[[#This Row],[Imię i Nazwisko]])))</f>
        <v>Ignacy</v>
      </c>
      <c r="Y9235" t="str">
        <f>RIGHT(Table2[[#This Row],[Imię i Nazwisko]],LEN(Table2[[#This Row],[Imię i Nazwisko]])-FIND(" ",Table2[[#This Row],[Imię i Nazwisko]]))</f>
        <v>Janik</v>
      </c>
      <c r="Z9235" t="str">
        <f>_xlfn.CONCAT(Table2[[#This Row],[Nazwisko]],", ",Table2[[#This Row],[Imię]],IF(Table2[[#This Row],[Tytuł]]&lt;&gt;"",_xlfn.CONCAT(", ",Table2[[#This Row],[Tytuł]]),""))</f>
        <v>Janik, Ignacy</v>
      </c>
    </row>
    <row r="9236" spans="1:26" x14ac:dyDescent="0.25">
      <c r="A9236">
        <v>9234</v>
      </c>
      <c r="B9236" t="s">
        <v>19683</v>
      </c>
      <c r="C9236" t="s">
        <v>10553</v>
      </c>
      <c r="D9236" t="s">
        <v>19656</v>
      </c>
      <c r="E9236">
        <v>65</v>
      </c>
      <c r="F9236" t="s">
        <v>19659</v>
      </c>
      <c r="G9236" t="s">
        <v>19663</v>
      </c>
      <c r="H9236" t="s">
        <v>19666</v>
      </c>
      <c r="I9236">
        <v>270</v>
      </c>
      <c r="J9236">
        <v>0</v>
      </c>
      <c r="K9236">
        <v>0</v>
      </c>
      <c r="L9236">
        <v>4</v>
      </c>
      <c r="M9236">
        <v>4</v>
      </c>
      <c r="N9236">
        <v>3</v>
      </c>
      <c r="O9236">
        <v>5</v>
      </c>
      <c r="P9236">
        <v>4</v>
      </c>
      <c r="Q9236">
        <v>4</v>
      </c>
      <c r="R9236">
        <v>5</v>
      </c>
      <c r="S9236">
        <v>2</v>
      </c>
      <c r="T9236">
        <v>1</v>
      </c>
      <c r="U9236">
        <v>4</v>
      </c>
      <c r="V9236">
        <v>1</v>
      </c>
      <c r="W9236" t="s">
        <v>19682</v>
      </c>
      <c r="X9236" t="str">
        <f>TRIM(LEFT(Table2[[#This Row],[Imię i Nazwisko]],FIND(" ",Table2[[#This Row],[Imię i Nazwisko]])))</f>
        <v>Elżbieta</v>
      </c>
      <c r="Y9236" t="str">
        <f>RIGHT(Table2[[#This Row],[Imię i Nazwisko]],LEN(Table2[[#This Row],[Imię i Nazwisko]])-FIND(" ",Table2[[#This Row],[Imię i Nazwisko]]))</f>
        <v>Szymańska</v>
      </c>
      <c r="Z9236" t="str">
        <f>_xlfn.CONCAT(Table2[[#This Row],[Nazwisko]],", ",Table2[[#This Row],[Imię]],IF(Table2[[#This Row],[Tytuł]]&lt;&gt;"",_xlfn.CONCAT(", ",Table2[[#This Row],[Tytuł]]),""))</f>
        <v>Szymańska, Elżbieta</v>
      </c>
    </row>
    <row r="9237" spans="1:26" x14ac:dyDescent="0.25">
      <c r="A9237">
        <v>9235</v>
      </c>
      <c r="B9237" t="s">
        <v>19683</v>
      </c>
      <c r="C9237" t="s">
        <v>3638</v>
      </c>
      <c r="D9237" t="s">
        <v>19655</v>
      </c>
      <c r="E9237">
        <v>10</v>
      </c>
      <c r="F9237" t="s">
        <v>19659</v>
      </c>
      <c r="G9237" t="s">
        <v>19663</v>
      </c>
      <c r="H9237" t="s">
        <v>0</v>
      </c>
      <c r="I9237">
        <v>848</v>
      </c>
      <c r="J9237">
        <v>0</v>
      </c>
      <c r="K9237">
        <v>0</v>
      </c>
      <c r="L9237">
        <v>5</v>
      </c>
      <c r="M9237">
        <v>2</v>
      </c>
      <c r="N9237">
        <v>5</v>
      </c>
      <c r="O9237">
        <v>2</v>
      </c>
      <c r="P9237">
        <v>3</v>
      </c>
      <c r="Q9237">
        <v>4</v>
      </c>
      <c r="R9237">
        <v>3</v>
      </c>
      <c r="S9237">
        <v>3</v>
      </c>
      <c r="T9237">
        <v>5</v>
      </c>
      <c r="U9237">
        <v>2</v>
      </c>
      <c r="V9237">
        <v>5</v>
      </c>
      <c r="W9237" t="s">
        <v>19681</v>
      </c>
      <c r="X9237" t="str">
        <f>TRIM(LEFT(Table2[[#This Row],[Imię i Nazwisko]],FIND(" ",Table2[[#This Row],[Imię i Nazwisko]])))</f>
        <v>Leon</v>
      </c>
      <c r="Y9237" t="str">
        <f>RIGHT(Table2[[#This Row],[Imię i Nazwisko]],LEN(Table2[[#This Row],[Imię i Nazwisko]])-FIND(" ",Table2[[#This Row],[Imię i Nazwisko]]))</f>
        <v>Pawlak</v>
      </c>
      <c r="Z9237" t="str">
        <f>_xlfn.CONCAT(Table2[[#This Row],[Nazwisko]],", ",Table2[[#This Row],[Imię]],IF(Table2[[#This Row],[Tytuł]]&lt;&gt;"",_xlfn.CONCAT(", ",Table2[[#This Row],[Tytuł]]),""))</f>
        <v>Pawlak, Leon</v>
      </c>
    </row>
    <row r="9238" spans="1:26" x14ac:dyDescent="0.25">
      <c r="A9238">
        <v>9236</v>
      </c>
      <c r="B9238" t="s">
        <v>19683</v>
      </c>
      <c r="C9238" t="s">
        <v>11905</v>
      </c>
      <c r="D9238" t="s">
        <v>19656</v>
      </c>
      <c r="E9238">
        <v>70</v>
      </c>
      <c r="F9238" t="s">
        <v>19659</v>
      </c>
      <c r="G9238" t="s">
        <v>19663</v>
      </c>
      <c r="H9238" t="s">
        <v>1</v>
      </c>
      <c r="I9238">
        <v>1448</v>
      </c>
      <c r="J9238">
        <v>0</v>
      </c>
      <c r="K9238">
        <v>5</v>
      </c>
      <c r="L9238">
        <v>3</v>
      </c>
      <c r="M9238">
        <v>4</v>
      </c>
      <c r="N9238">
        <v>5</v>
      </c>
      <c r="O9238">
        <v>5</v>
      </c>
      <c r="P9238">
        <v>4</v>
      </c>
      <c r="Q9238">
        <v>4</v>
      </c>
      <c r="R9238">
        <v>4</v>
      </c>
      <c r="S9238">
        <v>1</v>
      </c>
      <c r="T9238">
        <v>4</v>
      </c>
      <c r="U9238">
        <v>4</v>
      </c>
      <c r="V9238">
        <v>4</v>
      </c>
      <c r="W9238" t="s">
        <v>19681</v>
      </c>
      <c r="X9238" t="str">
        <f>TRIM(LEFT(Table2[[#This Row],[Imię i Nazwisko]],FIND(" ",Table2[[#This Row],[Imię i Nazwisko]])))</f>
        <v>Cecylia</v>
      </c>
      <c r="Y9238" t="str">
        <f>RIGHT(Table2[[#This Row],[Imię i Nazwisko]],LEN(Table2[[#This Row],[Imię i Nazwisko]])-FIND(" ",Table2[[#This Row],[Imię i Nazwisko]]))</f>
        <v>Michalska</v>
      </c>
      <c r="Z9238" t="str">
        <f>_xlfn.CONCAT(Table2[[#This Row],[Nazwisko]],", ",Table2[[#This Row],[Imię]],IF(Table2[[#This Row],[Tytuł]]&lt;&gt;"",_xlfn.CONCAT(", ",Table2[[#This Row],[Tytuł]]),""))</f>
        <v>Michalska, Cecylia</v>
      </c>
    </row>
    <row r="9239" spans="1:26" x14ac:dyDescent="0.25">
      <c r="A9239">
        <v>9237</v>
      </c>
      <c r="B9239" t="s">
        <v>19683</v>
      </c>
      <c r="C9239" t="s">
        <v>12191</v>
      </c>
      <c r="D9239" t="s">
        <v>19656</v>
      </c>
      <c r="E9239">
        <v>60</v>
      </c>
      <c r="F9239" t="s">
        <v>19659</v>
      </c>
      <c r="G9239" t="s">
        <v>19663</v>
      </c>
      <c r="H9239" t="s">
        <v>0</v>
      </c>
      <c r="I9239">
        <v>853</v>
      </c>
      <c r="J9239">
        <v>11</v>
      </c>
      <c r="K9239">
        <v>7</v>
      </c>
      <c r="L9239">
        <v>4</v>
      </c>
      <c r="M9239">
        <v>4</v>
      </c>
      <c r="N9239">
        <v>5</v>
      </c>
      <c r="O9239">
        <v>4</v>
      </c>
      <c r="P9239">
        <v>4</v>
      </c>
      <c r="Q9239">
        <v>4</v>
      </c>
      <c r="R9239">
        <v>3</v>
      </c>
      <c r="S9239">
        <v>2</v>
      </c>
      <c r="T9239">
        <v>3</v>
      </c>
      <c r="U9239">
        <v>4</v>
      </c>
      <c r="V9239">
        <v>2</v>
      </c>
      <c r="W9239" t="s">
        <v>19681</v>
      </c>
      <c r="X9239" t="str">
        <f>TRIM(LEFT(Table2[[#This Row],[Imię i Nazwisko]],FIND(" ",Table2[[#This Row],[Imię i Nazwisko]])))</f>
        <v>Lidia</v>
      </c>
      <c r="Y9239" t="str">
        <f>RIGHT(Table2[[#This Row],[Imię i Nazwisko]],LEN(Table2[[#This Row],[Imię i Nazwisko]])-FIND(" ",Table2[[#This Row],[Imię i Nazwisko]]))</f>
        <v>Wieczorek</v>
      </c>
      <c r="Z9239" t="str">
        <f>_xlfn.CONCAT(Table2[[#This Row],[Nazwisko]],", ",Table2[[#This Row],[Imię]],IF(Table2[[#This Row],[Tytuł]]&lt;&gt;"",_xlfn.CONCAT(", ",Table2[[#This Row],[Tytuł]]),""))</f>
        <v>Wieczorek, Lidia</v>
      </c>
    </row>
    <row r="9240" spans="1:26" x14ac:dyDescent="0.25">
      <c r="A9240">
        <v>9238</v>
      </c>
      <c r="B9240" t="s">
        <v>19683</v>
      </c>
      <c r="C9240" t="s">
        <v>14166</v>
      </c>
      <c r="D9240" t="s">
        <v>19656</v>
      </c>
      <c r="E9240">
        <v>35</v>
      </c>
      <c r="F9240" t="s">
        <v>19660</v>
      </c>
      <c r="G9240" t="s">
        <v>19664</v>
      </c>
      <c r="H9240" t="s">
        <v>19666</v>
      </c>
      <c r="I9240">
        <v>200</v>
      </c>
      <c r="J9240">
        <v>0</v>
      </c>
      <c r="K9240">
        <v>0</v>
      </c>
      <c r="L9240">
        <v>3</v>
      </c>
      <c r="M9240">
        <v>3</v>
      </c>
      <c r="N9240">
        <v>3</v>
      </c>
      <c r="O9240">
        <v>3</v>
      </c>
      <c r="P9240">
        <v>1</v>
      </c>
      <c r="Q9240">
        <v>5</v>
      </c>
      <c r="R9240">
        <v>1</v>
      </c>
      <c r="S9240">
        <v>1</v>
      </c>
      <c r="T9240">
        <v>4</v>
      </c>
      <c r="U9240">
        <v>3</v>
      </c>
      <c r="V9240">
        <v>4</v>
      </c>
      <c r="W9240" t="s">
        <v>19681</v>
      </c>
      <c r="X9240" t="str">
        <f>TRIM(LEFT(Table2[[#This Row],[Imię i Nazwisko]],FIND(" ",Table2[[#This Row],[Imię i Nazwisko]])))</f>
        <v>Lucyna</v>
      </c>
      <c r="Y9240" t="str">
        <f>RIGHT(Table2[[#This Row],[Imię i Nazwisko]],LEN(Table2[[#This Row],[Imię i Nazwisko]])-FIND(" ",Table2[[#This Row],[Imię i Nazwisko]]))</f>
        <v>Ostrowska</v>
      </c>
      <c r="Z9240" t="str">
        <f>_xlfn.CONCAT(Table2[[#This Row],[Nazwisko]],", ",Table2[[#This Row],[Imię]],IF(Table2[[#This Row],[Tytuł]]&lt;&gt;"",_xlfn.CONCAT(", ",Table2[[#This Row],[Tytuł]]),""))</f>
        <v>Ostrowska, Lucyna</v>
      </c>
    </row>
    <row r="9241" spans="1:26" x14ac:dyDescent="0.25">
      <c r="A9241">
        <v>9239</v>
      </c>
      <c r="B9241" t="s">
        <v>19683</v>
      </c>
      <c r="C9241" t="s">
        <v>1185</v>
      </c>
      <c r="D9241" t="s">
        <v>19655</v>
      </c>
      <c r="E9241">
        <v>18</v>
      </c>
      <c r="F9241" t="s">
        <v>19659</v>
      </c>
      <c r="G9241" t="s">
        <v>19663</v>
      </c>
      <c r="H9241" t="s">
        <v>0</v>
      </c>
      <c r="I9241">
        <v>241</v>
      </c>
      <c r="J9241">
        <v>0</v>
      </c>
      <c r="K9241">
        <v>0</v>
      </c>
      <c r="L9241">
        <v>5</v>
      </c>
      <c r="M9241">
        <v>0</v>
      </c>
      <c r="N9241">
        <v>4</v>
      </c>
      <c r="O9241">
        <v>0</v>
      </c>
      <c r="P9241">
        <v>2</v>
      </c>
      <c r="Q9241">
        <v>2</v>
      </c>
      <c r="R9241">
        <v>5</v>
      </c>
      <c r="S9241">
        <v>5</v>
      </c>
      <c r="T9241">
        <v>4</v>
      </c>
      <c r="U9241">
        <v>3</v>
      </c>
      <c r="V9241">
        <v>5</v>
      </c>
      <c r="W9241" t="s">
        <v>19681</v>
      </c>
      <c r="X9241" t="str">
        <f>TRIM(LEFT(Table2[[#This Row],[Imię i Nazwisko]],FIND(" ",Table2[[#This Row],[Imię i Nazwisko]])))</f>
        <v>Piotr</v>
      </c>
      <c r="Y9241" t="str">
        <f>RIGHT(Table2[[#This Row],[Imię i Nazwisko]],LEN(Table2[[#This Row],[Imię i Nazwisko]])-FIND(" ",Table2[[#This Row],[Imię i Nazwisko]]))</f>
        <v>Mazur</v>
      </c>
      <c r="Z9241" t="str">
        <f>_xlfn.CONCAT(Table2[[#This Row],[Nazwisko]],", ",Table2[[#This Row],[Imię]],IF(Table2[[#This Row],[Tytuł]]&lt;&gt;"",_xlfn.CONCAT(", ",Table2[[#This Row],[Tytuł]]),""))</f>
        <v>Mazur, Piotr</v>
      </c>
    </row>
    <row r="9242" spans="1:26" x14ac:dyDescent="0.25">
      <c r="A9242">
        <v>9240</v>
      </c>
      <c r="B9242" t="s">
        <v>19683</v>
      </c>
      <c r="C9242" t="s">
        <v>14202</v>
      </c>
      <c r="D9242" t="s">
        <v>19656</v>
      </c>
      <c r="E9242">
        <v>44</v>
      </c>
      <c r="F9242" t="s">
        <v>19659</v>
      </c>
      <c r="G9242" t="s">
        <v>19664</v>
      </c>
      <c r="H9242" t="s">
        <v>19666</v>
      </c>
      <c r="I9242">
        <v>2565</v>
      </c>
      <c r="J9242">
        <v>0</v>
      </c>
      <c r="K9242">
        <v>2</v>
      </c>
      <c r="L9242">
        <v>1</v>
      </c>
      <c r="M9242">
        <v>1</v>
      </c>
      <c r="N9242">
        <v>5</v>
      </c>
      <c r="O9242">
        <v>5</v>
      </c>
      <c r="P9242">
        <v>5</v>
      </c>
      <c r="Q9242">
        <v>4</v>
      </c>
      <c r="R9242">
        <v>5</v>
      </c>
      <c r="S9242">
        <v>5</v>
      </c>
      <c r="T9242">
        <v>3</v>
      </c>
      <c r="U9242">
        <v>1</v>
      </c>
      <c r="V9242">
        <v>5</v>
      </c>
      <c r="W9242" t="s">
        <v>19682</v>
      </c>
      <c r="X9242" t="str">
        <f>TRIM(LEFT(Table2[[#This Row],[Imię i Nazwisko]],FIND(" ",Table2[[#This Row],[Imię i Nazwisko]])))</f>
        <v>Małgorzata</v>
      </c>
      <c r="Y9242" t="str">
        <f>RIGHT(Table2[[#This Row],[Imię i Nazwisko]],LEN(Table2[[#This Row],[Imię i Nazwisko]])-FIND(" ",Table2[[#This Row],[Imię i Nazwisko]]))</f>
        <v>Baran</v>
      </c>
      <c r="Z9242" t="str">
        <f>_xlfn.CONCAT(Table2[[#This Row],[Nazwisko]],", ",Table2[[#This Row],[Imię]],IF(Table2[[#This Row],[Tytuł]]&lt;&gt;"",_xlfn.CONCAT(", ",Table2[[#This Row],[Tytuł]]),""))</f>
        <v>Baran, Małgorzata</v>
      </c>
    </row>
    <row r="9243" spans="1:26" x14ac:dyDescent="0.25">
      <c r="A9243">
        <v>9241</v>
      </c>
      <c r="B9243" t="s">
        <v>19683</v>
      </c>
      <c r="C9243" t="s">
        <v>2658</v>
      </c>
      <c r="D9243" t="s">
        <v>19655</v>
      </c>
      <c r="E9243">
        <v>8</v>
      </c>
      <c r="F9243" t="s">
        <v>19659</v>
      </c>
      <c r="G9243" t="s">
        <v>19663</v>
      </c>
      <c r="H9243" t="s">
        <v>0</v>
      </c>
      <c r="I9243">
        <v>1056</v>
      </c>
      <c r="J9243">
        <v>0</v>
      </c>
      <c r="K9243">
        <v>0</v>
      </c>
      <c r="L9243">
        <v>3</v>
      </c>
      <c r="M9243">
        <v>2</v>
      </c>
      <c r="N9243">
        <v>3</v>
      </c>
      <c r="O9243">
        <v>2</v>
      </c>
      <c r="P9243">
        <v>4</v>
      </c>
      <c r="Q9243">
        <v>5</v>
      </c>
      <c r="R9243">
        <v>4</v>
      </c>
      <c r="S9243">
        <v>4</v>
      </c>
      <c r="T9243">
        <v>3</v>
      </c>
      <c r="U9243">
        <v>2</v>
      </c>
      <c r="V9243">
        <v>4</v>
      </c>
      <c r="W9243" t="s">
        <v>19681</v>
      </c>
      <c r="X9243" t="str">
        <f>TRIM(LEFT(Table2[[#This Row],[Imię i Nazwisko]],FIND(" ",Table2[[#This Row],[Imię i Nazwisko]])))</f>
        <v>Ignacy</v>
      </c>
      <c r="Y9243" t="str">
        <f>RIGHT(Table2[[#This Row],[Imię i Nazwisko]],LEN(Table2[[#This Row],[Imię i Nazwisko]])-FIND(" ",Table2[[#This Row],[Imię i Nazwisko]]))</f>
        <v>Jabłoński</v>
      </c>
      <c r="Z9243" t="str">
        <f>_xlfn.CONCAT(Table2[[#This Row],[Nazwisko]],", ",Table2[[#This Row],[Imię]],IF(Table2[[#This Row],[Tytuł]]&lt;&gt;"",_xlfn.CONCAT(", ",Table2[[#This Row],[Tytuł]]),""))</f>
        <v>Jabłoński, Ignacy</v>
      </c>
    </row>
    <row r="9244" spans="1:26" x14ac:dyDescent="0.25">
      <c r="A9244">
        <v>9242</v>
      </c>
      <c r="B9244" t="s">
        <v>19683</v>
      </c>
      <c r="C9244" t="s">
        <v>13765</v>
      </c>
      <c r="D9244" t="s">
        <v>19656</v>
      </c>
      <c r="E9244">
        <v>23</v>
      </c>
      <c r="F9244" t="s">
        <v>19659</v>
      </c>
      <c r="G9244" t="s">
        <v>19663</v>
      </c>
      <c r="H9244" t="s">
        <v>1</v>
      </c>
      <c r="I9244">
        <v>190</v>
      </c>
      <c r="J9244">
        <v>0</v>
      </c>
      <c r="K9244">
        <v>0</v>
      </c>
      <c r="L9244">
        <v>5</v>
      </c>
      <c r="M9244">
        <v>3</v>
      </c>
      <c r="N9244">
        <v>3</v>
      </c>
      <c r="O9244">
        <v>3</v>
      </c>
      <c r="P9244">
        <v>3</v>
      </c>
      <c r="Q9244">
        <v>2</v>
      </c>
      <c r="R9244">
        <v>3</v>
      </c>
      <c r="S9244">
        <v>3</v>
      </c>
      <c r="T9244">
        <v>5</v>
      </c>
      <c r="U9244">
        <v>3</v>
      </c>
      <c r="V9244">
        <v>4</v>
      </c>
      <c r="W9244" t="s">
        <v>19681</v>
      </c>
      <c r="X9244" t="str">
        <f>TRIM(LEFT(Table2[[#This Row],[Imię i Nazwisko]],FIND(" ",Table2[[#This Row],[Imię i Nazwisko]])))</f>
        <v>Kinga</v>
      </c>
      <c r="Y9244" t="str">
        <f>RIGHT(Table2[[#This Row],[Imię i Nazwisko]],LEN(Table2[[#This Row],[Imię i Nazwisko]])-FIND(" ",Table2[[#This Row],[Imię i Nazwisko]]))</f>
        <v>Walczak</v>
      </c>
      <c r="Z9244" t="str">
        <f>_xlfn.CONCAT(Table2[[#This Row],[Nazwisko]],", ",Table2[[#This Row],[Imię]],IF(Table2[[#This Row],[Tytuł]]&lt;&gt;"",_xlfn.CONCAT(", ",Table2[[#This Row],[Tytuł]]),""))</f>
        <v>Walczak, Kinga</v>
      </c>
    </row>
    <row r="9245" spans="1:26" x14ac:dyDescent="0.25">
      <c r="A9245">
        <v>9243</v>
      </c>
      <c r="B9245" t="s">
        <v>19683</v>
      </c>
      <c r="C9245" t="s">
        <v>6122</v>
      </c>
      <c r="D9245" t="s">
        <v>19655</v>
      </c>
      <c r="E9245">
        <v>49</v>
      </c>
      <c r="F9245" t="s">
        <v>19659</v>
      </c>
      <c r="G9245" t="s">
        <v>19663</v>
      </c>
      <c r="H9245" t="s">
        <v>0</v>
      </c>
      <c r="I9245">
        <v>297</v>
      </c>
      <c r="J9245">
        <v>0</v>
      </c>
      <c r="K9245">
        <v>0</v>
      </c>
      <c r="L9245">
        <v>4</v>
      </c>
      <c r="M9245">
        <v>5</v>
      </c>
      <c r="N9245">
        <v>3</v>
      </c>
      <c r="O9245">
        <v>5</v>
      </c>
      <c r="P9245">
        <v>2</v>
      </c>
      <c r="Q9245">
        <v>2</v>
      </c>
      <c r="R9245">
        <v>2</v>
      </c>
      <c r="S9245">
        <v>2</v>
      </c>
      <c r="T9245">
        <v>4</v>
      </c>
      <c r="U9245">
        <v>1</v>
      </c>
      <c r="V9245">
        <v>4</v>
      </c>
      <c r="W9245" t="s">
        <v>19681</v>
      </c>
      <c r="X9245" t="str">
        <f>TRIM(LEFT(Table2[[#This Row],[Imię i Nazwisko]],FIND(" ",Table2[[#This Row],[Imię i Nazwisko]])))</f>
        <v>Maksymilian</v>
      </c>
      <c r="Y9245" t="str">
        <f>RIGHT(Table2[[#This Row],[Imię i Nazwisko]],LEN(Table2[[#This Row],[Imię i Nazwisko]])-FIND(" ",Table2[[#This Row],[Imię i Nazwisko]]))</f>
        <v>Sokołowski</v>
      </c>
      <c r="Z9245" t="str">
        <f>_xlfn.CONCAT(Table2[[#This Row],[Nazwisko]],", ",Table2[[#This Row],[Imię]],IF(Table2[[#This Row],[Tytuł]]&lt;&gt;"",_xlfn.CONCAT(", ",Table2[[#This Row],[Tytuł]]),""))</f>
        <v>Sokołowski, Maksymilian</v>
      </c>
    </row>
    <row r="9246" spans="1:26" x14ac:dyDescent="0.25">
      <c r="A9246">
        <v>9244</v>
      </c>
      <c r="B9246" t="s">
        <v>19683</v>
      </c>
      <c r="C9246" t="s">
        <v>5486</v>
      </c>
      <c r="D9246" t="s">
        <v>19655</v>
      </c>
      <c r="E9246">
        <v>57</v>
      </c>
      <c r="F9246" t="s">
        <v>19659</v>
      </c>
      <c r="G9246" t="s">
        <v>19664</v>
      </c>
      <c r="H9246" t="s">
        <v>19666</v>
      </c>
      <c r="I9246">
        <v>2427</v>
      </c>
      <c r="J9246">
        <v>0</v>
      </c>
      <c r="K9246">
        <v>3</v>
      </c>
      <c r="L9246">
        <v>1</v>
      </c>
      <c r="M9246">
        <v>1</v>
      </c>
      <c r="N9246">
        <v>3</v>
      </c>
      <c r="O9246">
        <v>4</v>
      </c>
      <c r="P9246">
        <v>5</v>
      </c>
      <c r="Q9246">
        <v>5</v>
      </c>
      <c r="R9246">
        <v>4</v>
      </c>
      <c r="S9246">
        <v>3</v>
      </c>
      <c r="T9246">
        <v>5</v>
      </c>
      <c r="U9246">
        <v>1</v>
      </c>
      <c r="V9246">
        <v>5</v>
      </c>
      <c r="W9246" t="s">
        <v>19682</v>
      </c>
      <c r="X9246" t="str">
        <f>TRIM(LEFT(Table2[[#This Row],[Imię i Nazwisko]],FIND(" ",Table2[[#This Row],[Imię i Nazwisko]])))</f>
        <v>Szymon</v>
      </c>
      <c r="Y9246" t="str">
        <f>RIGHT(Table2[[#This Row],[Imię i Nazwisko]],LEN(Table2[[#This Row],[Imię i Nazwisko]])-FIND(" ",Table2[[#This Row],[Imię i Nazwisko]]))</f>
        <v>Duda</v>
      </c>
      <c r="Z9246" t="str">
        <f>_xlfn.CONCAT(Table2[[#This Row],[Nazwisko]],", ",Table2[[#This Row],[Imię]],IF(Table2[[#This Row],[Tytuł]]&lt;&gt;"",_xlfn.CONCAT(", ",Table2[[#This Row],[Tytuł]]),""))</f>
        <v>Duda, Szymon</v>
      </c>
    </row>
    <row r="9247" spans="1:26" x14ac:dyDescent="0.25">
      <c r="A9247">
        <v>9245</v>
      </c>
      <c r="B9247" t="s">
        <v>19683</v>
      </c>
      <c r="C9247" t="s">
        <v>17027</v>
      </c>
      <c r="D9247" t="s">
        <v>19656</v>
      </c>
      <c r="E9247">
        <v>49</v>
      </c>
      <c r="F9247" t="s">
        <v>19659</v>
      </c>
      <c r="G9247" t="s">
        <v>19664</v>
      </c>
      <c r="H9247" t="s">
        <v>19666</v>
      </c>
      <c r="I9247">
        <v>3879</v>
      </c>
      <c r="J9247">
        <v>8</v>
      </c>
      <c r="K9247">
        <v>0</v>
      </c>
      <c r="L9247">
        <v>3</v>
      </c>
      <c r="M9247">
        <v>3</v>
      </c>
      <c r="N9247">
        <v>5</v>
      </c>
      <c r="O9247">
        <v>5</v>
      </c>
      <c r="P9247">
        <v>5</v>
      </c>
      <c r="Q9247">
        <v>4</v>
      </c>
      <c r="R9247">
        <v>4</v>
      </c>
      <c r="S9247">
        <v>5</v>
      </c>
      <c r="T9247">
        <v>4</v>
      </c>
      <c r="U9247">
        <v>3</v>
      </c>
      <c r="V9247">
        <v>4</v>
      </c>
      <c r="W9247" t="s">
        <v>19682</v>
      </c>
      <c r="X9247" t="str">
        <f>TRIM(LEFT(Table2[[#This Row],[Imię i Nazwisko]],FIND(" ",Table2[[#This Row],[Imię i Nazwisko]])))</f>
        <v>Hanna</v>
      </c>
      <c r="Y9247" t="str">
        <f>RIGHT(Table2[[#This Row],[Imię i Nazwisko]],LEN(Table2[[#This Row],[Imię i Nazwisko]])-FIND(" ",Table2[[#This Row],[Imię i Nazwisko]]))</f>
        <v>Kaźmierczak</v>
      </c>
      <c r="Z9247" t="str">
        <f>_xlfn.CONCAT(Table2[[#This Row],[Nazwisko]],", ",Table2[[#This Row],[Imię]],IF(Table2[[#This Row],[Tytuł]]&lt;&gt;"",_xlfn.CONCAT(", ",Table2[[#This Row],[Tytuł]]),""))</f>
        <v>Kaźmierczak, Hanna</v>
      </c>
    </row>
    <row r="9248" spans="1:26" x14ac:dyDescent="0.25">
      <c r="A9248">
        <v>9246</v>
      </c>
      <c r="B9248" t="s">
        <v>19683</v>
      </c>
      <c r="C9248" t="s">
        <v>5287</v>
      </c>
      <c r="D9248" t="s">
        <v>19655</v>
      </c>
      <c r="E9248">
        <v>43</v>
      </c>
      <c r="F9248" t="s">
        <v>19659</v>
      </c>
      <c r="G9248" t="s">
        <v>19664</v>
      </c>
      <c r="H9248" t="s">
        <v>19666</v>
      </c>
      <c r="I9248">
        <v>460</v>
      </c>
      <c r="J9248">
        <v>18</v>
      </c>
      <c r="K9248">
        <v>15</v>
      </c>
      <c r="L9248">
        <v>2</v>
      </c>
      <c r="M9248">
        <v>2</v>
      </c>
      <c r="N9248">
        <v>5</v>
      </c>
      <c r="O9248">
        <v>5</v>
      </c>
      <c r="P9248">
        <v>4</v>
      </c>
      <c r="Q9248">
        <v>4</v>
      </c>
      <c r="R9248">
        <v>4</v>
      </c>
      <c r="S9248">
        <v>5</v>
      </c>
      <c r="T9248">
        <v>4</v>
      </c>
      <c r="U9248">
        <v>2</v>
      </c>
      <c r="V9248">
        <v>4</v>
      </c>
      <c r="W9248" t="s">
        <v>19682</v>
      </c>
      <c r="X9248" t="str">
        <f>TRIM(LEFT(Table2[[#This Row],[Imię i Nazwisko]],FIND(" ",Table2[[#This Row],[Imię i Nazwisko]])))</f>
        <v>Szymon</v>
      </c>
      <c r="Y9248" t="str">
        <f>RIGHT(Table2[[#This Row],[Imię i Nazwisko]],LEN(Table2[[#This Row],[Imię i Nazwisko]])-FIND(" ",Table2[[#This Row],[Imię i Nazwisko]]))</f>
        <v>Bąk</v>
      </c>
      <c r="Z9248" t="str">
        <f>_xlfn.CONCAT(Table2[[#This Row],[Nazwisko]],", ",Table2[[#This Row],[Imię]],IF(Table2[[#This Row],[Tytuł]]&lt;&gt;"",_xlfn.CONCAT(", ",Table2[[#This Row],[Tytuł]]),""))</f>
        <v>Bąk, Szymon</v>
      </c>
    </row>
    <row r="9249" spans="1:26" x14ac:dyDescent="0.25">
      <c r="A9249">
        <v>9247</v>
      </c>
      <c r="B9249" t="s">
        <v>19683</v>
      </c>
      <c r="C9249" t="s">
        <v>8739</v>
      </c>
      <c r="D9249" t="s">
        <v>19655</v>
      </c>
      <c r="E9249">
        <v>46</v>
      </c>
      <c r="F9249" t="s">
        <v>19659</v>
      </c>
      <c r="G9249" t="s">
        <v>19663</v>
      </c>
      <c r="H9249" t="s">
        <v>0</v>
      </c>
      <c r="I9249">
        <v>308</v>
      </c>
      <c r="J9249">
        <v>0</v>
      </c>
      <c r="K9249">
        <v>0</v>
      </c>
      <c r="L9249">
        <v>5</v>
      </c>
      <c r="M9249">
        <v>3</v>
      </c>
      <c r="N9249">
        <v>4</v>
      </c>
      <c r="O9249">
        <v>3</v>
      </c>
      <c r="P9249">
        <v>2</v>
      </c>
      <c r="Q9249">
        <v>4</v>
      </c>
      <c r="R9249">
        <v>2</v>
      </c>
      <c r="S9249">
        <v>2</v>
      </c>
      <c r="T9249">
        <v>4</v>
      </c>
      <c r="U9249">
        <v>3</v>
      </c>
      <c r="V9249">
        <v>5</v>
      </c>
      <c r="W9249" t="s">
        <v>19681</v>
      </c>
      <c r="X9249" t="str">
        <f>TRIM(LEFT(Table2[[#This Row],[Imię i Nazwisko]],FIND(" ",Table2[[#This Row],[Imię i Nazwisko]])))</f>
        <v>Maciej</v>
      </c>
      <c r="Y9249" t="str">
        <f>RIGHT(Table2[[#This Row],[Imię i Nazwisko]],LEN(Table2[[#This Row],[Imię i Nazwisko]])-FIND(" ",Table2[[#This Row],[Imię i Nazwisko]]))</f>
        <v>Makowski</v>
      </c>
      <c r="Z9249" t="str">
        <f>_xlfn.CONCAT(Table2[[#This Row],[Nazwisko]],", ",Table2[[#This Row],[Imię]],IF(Table2[[#This Row],[Tytuł]]&lt;&gt;"",_xlfn.CONCAT(", ",Table2[[#This Row],[Tytuł]]),""))</f>
        <v>Makowski, Maciej</v>
      </c>
    </row>
    <row r="9250" spans="1:26" x14ac:dyDescent="0.25">
      <c r="A9250">
        <v>9248</v>
      </c>
      <c r="B9250" t="s">
        <v>19683</v>
      </c>
      <c r="C9250" t="s">
        <v>5452</v>
      </c>
      <c r="D9250" t="s">
        <v>19655</v>
      </c>
      <c r="E9250">
        <v>22</v>
      </c>
      <c r="F9250" t="s">
        <v>19659</v>
      </c>
      <c r="G9250" t="s">
        <v>19664</v>
      </c>
      <c r="H9250" t="s">
        <v>0</v>
      </c>
      <c r="I9250">
        <v>2556</v>
      </c>
      <c r="J9250">
        <v>0</v>
      </c>
      <c r="K9250">
        <v>0</v>
      </c>
      <c r="L9250">
        <v>2</v>
      </c>
      <c r="M9250">
        <v>2</v>
      </c>
      <c r="N9250">
        <v>4</v>
      </c>
      <c r="O9250">
        <v>1</v>
      </c>
      <c r="P9250">
        <v>1</v>
      </c>
      <c r="Q9250">
        <v>2</v>
      </c>
      <c r="R9250">
        <v>1</v>
      </c>
      <c r="S9250">
        <v>1</v>
      </c>
      <c r="T9250">
        <v>4</v>
      </c>
      <c r="U9250">
        <v>1</v>
      </c>
      <c r="V9250">
        <v>3</v>
      </c>
      <c r="W9250" t="s">
        <v>19681</v>
      </c>
      <c r="X9250" t="str">
        <f>TRIM(LEFT(Table2[[#This Row],[Imię i Nazwisko]],FIND(" ",Table2[[#This Row],[Imię i Nazwisko]])))</f>
        <v>Marcin</v>
      </c>
      <c r="Y9250" t="str">
        <f>RIGHT(Table2[[#This Row],[Imię i Nazwisko]],LEN(Table2[[#This Row],[Imię i Nazwisko]])-FIND(" ",Table2[[#This Row],[Imię i Nazwisko]]))</f>
        <v>Duda</v>
      </c>
      <c r="Z9250" t="str">
        <f>_xlfn.CONCAT(Table2[[#This Row],[Nazwisko]],", ",Table2[[#This Row],[Imię]],IF(Table2[[#This Row],[Tytuł]]&lt;&gt;"",_xlfn.CONCAT(", ",Table2[[#This Row],[Tytuł]]),""))</f>
        <v>Duda, Marcin</v>
      </c>
    </row>
    <row r="9251" spans="1:26" x14ac:dyDescent="0.25">
      <c r="A9251">
        <v>9249</v>
      </c>
      <c r="B9251" t="s">
        <v>19683</v>
      </c>
      <c r="C9251" t="s">
        <v>12228</v>
      </c>
      <c r="D9251" t="s">
        <v>19656</v>
      </c>
      <c r="E9251">
        <v>52</v>
      </c>
      <c r="F9251" t="s">
        <v>19659</v>
      </c>
      <c r="G9251" t="s">
        <v>19664</v>
      </c>
      <c r="H9251" t="s">
        <v>19666</v>
      </c>
      <c r="I9251">
        <v>4983</v>
      </c>
      <c r="J9251">
        <v>16</v>
      </c>
      <c r="K9251">
        <v>0</v>
      </c>
      <c r="L9251">
        <v>5</v>
      </c>
      <c r="M9251">
        <v>5</v>
      </c>
      <c r="N9251">
        <v>3</v>
      </c>
      <c r="O9251">
        <v>3</v>
      </c>
      <c r="P9251">
        <v>3</v>
      </c>
      <c r="Q9251">
        <v>3</v>
      </c>
      <c r="R9251">
        <v>3</v>
      </c>
      <c r="S9251">
        <v>3</v>
      </c>
      <c r="T9251">
        <v>2</v>
      </c>
      <c r="U9251">
        <v>3</v>
      </c>
      <c r="V9251">
        <v>5</v>
      </c>
      <c r="W9251" t="s">
        <v>19682</v>
      </c>
      <c r="X9251" t="str">
        <f>TRIM(LEFT(Table2[[#This Row],[Imię i Nazwisko]],FIND(" ",Table2[[#This Row],[Imię i Nazwisko]])))</f>
        <v>Janina</v>
      </c>
      <c r="Y9251" t="str">
        <f>RIGHT(Table2[[#This Row],[Imię i Nazwisko]],LEN(Table2[[#This Row],[Imię i Nazwisko]])-FIND(" ",Table2[[#This Row],[Imię i Nazwisko]]))</f>
        <v>Jabłońska</v>
      </c>
      <c r="Z9251" t="str">
        <f>_xlfn.CONCAT(Table2[[#This Row],[Nazwisko]],", ",Table2[[#This Row],[Imię]],IF(Table2[[#This Row],[Tytuł]]&lt;&gt;"",_xlfn.CONCAT(", ",Table2[[#This Row],[Tytuł]]),""))</f>
        <v>Jabłońska, Janina</v>
      </c>
    </row>
    <row r="9252" spans="1:26" x14ac:dyDescent="0.25">
      <c r="A9252">
        <v>9250</v>
      </c>
      <c r="B9252" t="s">
        <v>19683</v>
      </c>
      <c r="C9252" t="s">
        <v>17182</v>
      </c>
      <c r="D9252" t="s">
        <v>19656</v>
      </c>
      <c r="E9252">
        <v>14</v>
      </c>
      <c r="F9252" t="s">
        <v>19659</v>
      </c>
      <c r="G9252" t="s">
        <v>19663</v>
      </c>
      <c r="H9252" t="s">
        <v>0</v>
      </c>
      <c r="I9252">
        <v>670</v>
      </c>
      <c r="J9252">
        <v>0</v>
      </c>
      <c r="K9252">
        <v>0</v>
      </c>
      <c r="L9252">
        <v>4</v>
      </c>
      <c r="M9252">
        <v>2</v>
      </c>
      <c r="N9252">
        <v>3</v>
      </c>
      <c r="O9252">
        <v>2</v>
      </c>
      <c r="P9252">
        <v>4</v>
      </c>
      <c r="Q9252">
        <v>3</v>
      </c>
      <c r="R9252">
        <v>4</v>
      </c>
      <c r="S9252">
        <v>4</v>
      </c>
      <c r="T9252">
        <v>5</v>
      </c>
      <c r="U9252">
        <v>2</v>
      </c>
      <c r="V9252">
        <v>5</v>
      </c>
      <c r="W9252" t="s">
        <v>19681</v>
      </c>
      <c r="X9252" t="str">
        <f>TRIM(LEFT(Table2[[#This Row],[Imię i Nazwisko]],FIND(" ",Table2[[#This Row],[Imię i Nazwisko]])))</f>
        <v>Agnieszka</v>
      </c>
      <c r="Y9252" t="str">
        <f>RIGHT(Table2[[#This Row],[Imię i Nazwisko]],LEN(Table2[[#This Row],[Imię i Nazwisko]])-FIND(" ",Table2[[#This Row],[Imię i Nazwisko]]))</f>
        <v>Sobczak</v>
      </c>
      <c r="Z9252" t="str">
        <f>_xlfn.CONCAT(Table2[[#This Row],[Nazwisko]],", ",Table2[[#This Row],[Imię]],IF(Table2[[#This Row],[Tytuł]]&lt;&gt;"",_xlfn.CONCAT(", ",Table2[[#This Row],[Tytuł]]),""))</f>
        <v>Sobczak, Agnieszka</v>
      </c>
    </row>
    <row r="9253" spans="1:26" x14ac:dyDescent="0.25">
      <c r="A9253">
        <v>9251</v>
      </c>
      <c r="B9253" t="s">
        <v>19683</v>
      </c>
      <c r="C9253" t="s">
        <v>17939</v>
      </c>
      <c r="D9253" t="s">
        <v>19656</v>
      </c>
      <c r="E9253">
        <v>39</v>
      </c>
      <c r="F9253" t="s">
        <v>19659</v>
      </c>
      <c r="G9253" t="s">
        <v>19664</v>
      </c>
      <c r="H9253" t="s">
        <v>19666</v>
      </c>
      <c r="I9253">
        <v>3648</v>
      </c>
      <c r="J9253">
        <v>0</v>
      </c>
      <c r="K9253">
        <v>0</v>
      </c>
      <c r="L9253">
        <v>2</v>
      </c>
      <c r="M9253">
        <v>4</v>
      </c>
      <c r="N9253">
        <v>5</v>
      </c>
      <c r="O9253">
        <v>4</v>
      </c>
      <c r="P9253">
        <v>4</v>
      </c>
      <c r="Q9253">
        <v>4</v>
      </c>
      <c r="R9253">
        <v>3</v>
      </c>
      <c r="S9253">
        <v>5</v>
      </c>
      <c r="T9253">
        <v>4</v>
      </c>
      <c r="U9253">
        <v>2</v>
      </c>
      <c r="V9253">
        <v>4</v>
      </c>
      <c r="W9253" t="s">
        <v>19682</v>
      </c>
      <c r="X9253" t="str">
        <f>TRIM(LEFT(Table2[[#This Row],[Imię i Nazwisko]],FIND(" ",Table2[[#This Row],[Imię i Nazwisko]])))</f>
        <v>Alina</v>
      </c>
      <c r="Y9253" t="str">
        <f>RIGHT(Table2[[#This Row],[Imię i Nazwisko]],LEN(Table2[[#This Row],[Imię i Nazwisko]])-FIND(" ",Table2[[#This Row],[Imię i Nazwisko]]))</f>
        <v>Ziółkowska</v>
      </c>
      <c r="Z9253" t="str">
        <f>_xlfn.CONCAT(Table2[[#This Row],[Nazwisko]],", ",Table2[[#This Row],[Imię]],IF(Table2[[#This Row],[Tytuł]]&lt;&gt;"",_xlfn.CONCAT(", ",Table2[[#This Row],[Tytuł]]),""))</f>
        <v>Ziółkowska, Alina</v>
      </c>
    </row>
    <row r="9254" spans="1:26" x14ac:dyDescent="0.25">
      <c r="A9254">
        <v>9252</v>
      </c>
      <c r="B9254" t="s">
        <v>19683</v>
      </c>
      <c r="C9254" t="s">
        <v>6239</v>
      </c>
      <c r="D9254" t="s">
        <v>19655</v>
      </c>
      <c r="E9254">
        <v>32</v>
      </c>
      <c r="F9254" t="s">
        <v>19659</v>
      </c>
      <c r="G9254" t="s">
        <v>19663</v>
      </c>
      <c r="H9254" t="s">
        <v>0</v>
      </c>
      <c r="I9254">
        <v>528</v>
      </c>
      <c r="J9254">
        <v>0</v>
      </c>
      <c r="K9254">
        <v>0</v>
      </c>
      <c r="L9254">
        <v>4</v>
      </c>
      <c r="M9254">
        <v>3</v>
      </c>
      <c r="N9254">
        <v>4</v>
      </c>
      <c r="O9254">
        <v>3</v>
      </c>
      <c r="P9254">
        <v>1</v>
      </c>
      <c r="Q9254">
        <v>3</v>
      </c>
      <c r="R9254">
        <v>1</v>
      </c>
      <c r="S9254">
        <v>1</v>
      </c>
      <c r="T9254">
        <v>4</v>
      </c>
      <c r="U9254">
        <v>3</v>
      </c>
      <c r="V9254">
        <v>4</v>
      </c>
      <c r="W9254" t="s">
        <v>19681</v>
      </c>
      <c r="X9254" t="str">
        <f>TRIM(LEFT(Table2[[#This Row],[Imię i Nazwisko]],FIND(" ",Table2[[#This Row],[Imię i Nazwisko]])))</f>
        <v>Andrzej</v>
      </c>
      <c r="Y9254" t="str">
        <f>RIGHT(Table2[[#This Row],[Imię i Nazwisko]],LEN(Table2[[#This Row],[Imię i Nazwisko]])-FIND(" ",Table2[[#This Row],[Imię i Nazwisko]]))</f>
        <v>Sawicki</v>
      </c>
      <c r="Z9254" t="str">
        <f>_xlfn.CONCAT(Table2[[#This Row],[Nazwisko]],", ",Table2[[#This Row],[Imię]],IF(Table2[[#This Row],[Tytuł]]&lt;&gt;"",_xlfn.CONCAT(", ",Table2[[#This Row],[Tytuł]]),""))</f>
        <v>Sawicki, Andrzej</v>
      </c>
    </row>
    <row r="9255" spans="1:26" x14ac:dyDescent="0.25">
      <c r="A9255">
        <v>9253</v>
      </c>
      <c r="B9255" t="s">
        <v>19683</v>
      </c>
      <c r="C9255" t="s">
        <v>13263</v>
      </c>
      <c r="D9255" t="s">
        <v>19656</v>
      </c>
      <c r="E9255">
        <v>25</v>
      </c>
      <c r="F9255" t="s">
        <v>19659</v>
      </c>
      <c r="G9255" t="s">
        <v>19663</v>
      </c>
      <c r="H9255" t="s">
        <v>19666</v>
      </c>
      <c r="I9255">
        <v>334</v>
      </c>
      <c r="J9255">
        <v>8</v>
      </c>
      <c r="K9255">
        <v>0</v>
      </c>
      <c r="L9255">
        <v>2</v>
      </c>
      <c r="M9255">
        <v>4</v>
      </c>
      <c r="N9255">
        <v>1</v>
      </c>
      <c r="O9255">
        <v>4</v>
      </c>
      <c r="P9255">
        <v>3</v>
      </c>
      <c r="Q9255">
        <v>5</v>
      </c>
      <c r="R9255">
        <v>3</v>
      </c>
      <c r="S9255">
        <v>3</v>
      </c>
      <c r="T9255">
        <v>4</v>
      </c>
      <c r="U9255">
        <v>4</v>
      </c>
      <c r="V9255">
        <v>4</v>
      </c>
      <c r="W9255" t="s">
        <v>19681</v>
      </c>
      <c r="X9255" t="str">
        <f>TRIM(LEFT(Table2[[#This Row],[Imię i Nazwisko]],FIND(" ",Table2[[#This Row],[Imię i Nazwisko]])))</f>
        <v>Martyna</v>
      </c>
      <c r="Y9255" t="str">
        <f>RIGHT(Table2[[#This Row],[Imię i Nazwisko]],LEN(Table2[[#This Row],[Imię i Nazwisko]])-FIND(" ",Table2[[#This Row],[Imię i Nazwisko]]))</f>
        <v>Górska</v>
      </c>
      <c r="Z9255" t="str">
        <f>_xlfn.CONCAT(Table2[[#This Row],[Nazwisko]],", ",Table2[[#This Row],[Imię]],IF(Table2[[#This Row],[Tytuł]]&lt;&gt;"",_xlfn.CONCAT(", ",Table2[[#This Row],[Tytuł]]),""))</f>
        <v>Górska, Martyna</v>
      </c>
    </row>
    <row r="9256" spans="1:26" x14ac:dyDescent="0.25">
      <c r="A9256">
        <v>9254</v>
      </c>
      <c r="B9256" t="s">
        <v>19683</v>
      </c>
      <c r="C9256" t="s">
        <v>17517</v>
      </c>
      <c r="D9256" t="s">
        <v>19656</v>
      </c>
      <c r="E9256">
        <v>35</v>
      </c>
      <c r="F9256" t="s">
        <v>19659</v>
      </c>
      <c r="G9256" t="s">
        <v>19663</v>
      </c>
      <c r="H9256" t="s">
        <v>0</v>
      </c>
      <c r="I9256">
        <v>738</v>
      </c>
      <c r="J9256">
        <v>55</v>
      </c>
      <c r="K9256">
        <v>68</v>
      </c>
      <c r="L9256">
        <v>4</v>
      </c>
      <c r="M9256">
        <v>3</v>
      </c>
      <c r="N9256">
        <v>3</v>
      </c>
      <c r="O9256">
        <v>3</v>
      </c>
      <c r="P9256">
        <v>2</v>
      </c>
      <c r="Q9256">
        <v>5</v>
      </c>
      <c r="R9256">
        <v>5</v>
      </c>
      <c r="S9256">
        <v>5</v>
      </c>
      <c r="T9256">
        <v>4</v>
      </c>
      <c r="U9256">
        <v>3</v>
      </c>
      <c r="V9256">
        <v>4</v>
      </c>
      <c r="W9256" t="s">
        <v>19681</v>
      </c>
      <c r="X9256" t="str">
        <f>TRIM(LEFT(Table2[[#This Row],[Imię i Nazwisko]],FIND(" ",Table2[[#This Row],[Imię i Nazwisko]])))</f>
        <v>Zuzanna</v>
      </c>
      <c r="Y9256" t="str">
        <f>RIGHT(Table2[[#This Row],[Imię i Nazwisko]],LEN(Table2[[#This Row],[Imię i Nazwisko]])-FIND(" ",Table2[[#This Row],[Imię i Nazwisko]]))</f>
        <v>Krupa</v>
      </c>
      <c r="Z9256" t="str">
        <f>_xlfn.CONCAT(Table2[[#This Row],[Nazwisko]],", ",Table2[[#This Row],[Imię]],IF(Table2[[#This Row],[Tytuł]]&lt;&gt;"",_xlfn.CONCAT(", ",Table2[[#This Row],[Tytuł]]),""))</f>
        <v>Krupa, Zuzanna</v>
      </c>
    </row>
    <row r="9257" spans="1:26" x14ac:dyDescent="0.25">
      <c r="A9257">
        <v>9255</v>
      </c>
      <c r="B9257" t="s">
        <v>19683</v>
      </c>
      <c r="C9257" t="s">
        <v>6896</v>
      </c>
      <c r="D9257" t="s">
        <v>19655</v>
      </c>
      <c r="E9257">
        <v>44</v>
      </c>
      <c r="F9257" t="s">
        <v>19659</v>
      </c>
      <c r="G9257" t="s">
        <v>19664</v>
      </c>
      <c r="H9257" t="s">
        <v>19666</v>
      </c>
      <c r="I9257">
        <v>2421</v>
      </c>
      <c r="J9257">
        <v>0</v>
      </c>
      <c r="K9257">
        <v>0</v>
      </c>
      <c r="L9257">
        <v>1</v>
      </c>
      <c r="M9257">
        <v>1</v>
      </c>
      <c r="N9257">
        <v>3</v>
      </c>
      <c r="O9257">
        <v>4</v>
      </c>
      <c r="P9257">
        <v>5</v>
      </c>
      <c r="Q9257">
        <v>4</v>
      </c>
      <c r="R9257">
        <v>5</v>
      </c>
      <c r="S9257">
        <v>3</v>
      </c>
      <c r="T9257">
        <v>4</v>
      </c>
      <c r="U9257">
        <v>1</v>
      </c>
      <c r="V9257">
        <v>4</v>
      </c>
      <c r="W9257" t="s">
        <v>19682</v>
      </c>
      <c r="X9257" t="str">
        <f>TRIM(LEFT(Table2[[#This Row],[Imię i Nazwisko]],FIND(" ",Table2[[#This Row],[Imię i Nazwisko]])))</f>
        <v>Krystian</v>
      </c>
      <c r="Y9257" t="str">
        <f>RIGHT(Table2[[#This Row],[Imię i Nazwisko]],LEN(Table2[[#This Row],[Imię i Nazwisko]])-FIND(" ",Table2[[#This Row],[Imię i Nazwisko]]))</f>
        <v>Kubiak</v>
      </c>
      <c r="Z9257" t="str">
        <f>_xlfn.CONCAT(Table2[[#This Row],[Nazwisko]],", ",Table2[[#This Row],[Imię]],IF(Table2[[#This Row],[Tytuł]]&lt;&gt;"",_xlfn.CONCAT(", ",Table2[[#This Row],[Tytuł]]),""))</f>
        <v>Kubiak, Krystian</v>
      </c>
    </row>
    <row r="9258" spans="1:26" x14ac:dyDescent="0.25">
      <c r="A9258">
        <v>9256</v>
      </c>
      <c r="B9258" t="s">
        <v>19683</v>
      </c>
      <c r="C9258" t="s">
        <v>3534</v>
      </c>
      <c r="D9258" t="s">
        <v>19655</v>
      </c>
      <c r="E9258">
        <v>36</v>
      </c>
      <c r="F9258" t="s">
        <v>19660</v>
      </c>
      <c r="G9258" t="s">
        <v>19664</v>
      </c>
      <c r="H9258" t="s">
        <v>19666</v>
      </c>
      <c r="I9258">
        <v>588</v>
      </c>
      <c r="J9258">
        <v>0</v>
      </c>
      <c r="K9258">
        <v>0</v>
      </c>
      <c r="L9258">
        <v>2</v>
      </c>
      <c r="M9258">
        <v>2</v>
      </c>
      <c r="N9258">
        <v>5</v>
      </c>
      <c r="O9258">
        <v>2</v>
      </c>
      <c r="P9258">
        <v>3</v>
      </c>
      <c r="Q9258">
        <v>3</v>
      </c>
      <c r="R9258">
        <v>3</v>
      </c>
      <c r="S9258">
        <v>3</v>
      </c>
      <c r="T9258">
        <v>4</v>
      </c>
      <c r="U9258">
        <v>2</v>
      </c>
      <c r="V9258">
        <v>5</v>
      </c>
      <c r="W9258" t="s">
        <v>19681</v>
      </c>
      <c r="X9258" t="str">
        <f>TRIM(LEFT(Table2[[#This Row],[Imię i Nazwisko]],FIND(" ",Table2[[#This Row],[Imię i Nazwisko]])))</f>
        <v>Hubert</v>
      </c>
      <c r="Y9258" t="str">
        <f>RIGHT(Table2[[#This Row],[Imię i Nazwisko]],LEN(Table2[[#This Row],[Imię i Nazwisko]])-FIND(" ",Table2[[#This Row],[Imię i Nazwisko]]))</f>
        <v>Górski</v>
      </c>
      <c r="Z9258" t="str">
        <f>_xlfn.CONCAT(Table2[[#This Row],[Nazwisko]],", ",Table2[[#This Row],[Imię]],IF(Table2[[#This Row],[Tytuł]]&lt;&gt;"",_xlfn.CONCAT(", ",Table2[[#This Row],[Tytuł]]),""))</f>
        <v>Górski, Hubert</v>
      </c>
    </row>
    <row r="9259" spans="1:26" x14ac:dyDescent="0.25">
      <c r="A9259">
        <v>9257</v>
      </c>
      <c r="B9259" t="s">
        <v>19683</v>
      </c>
      <c r="C9259" t="s">
        <v>9071</v>
      </c>
      <c r="D9259" t="s">
        <v>19655</v>
      </c>
      <c r="E9259">
        <v>40</v>
      </c>
      <c r="F9259" t="s">
        <v>19659</v>
      </c>
      <c r="G9259" t="s">
        <v>19664</v>
      </c>
      <c r="H9259" t="s">
        <v>19666</v>
      </c>
      <c r="I9259">
        <v>678</v>
      </c>
      <c r="J9259">
        <v>8</v>
      </c>
      <c r="K9259">
        <v>0</v>
      </c>
      <c r="L9259">
        <v>5</v>
      </c>
      <c r="M9259">
        <v>5</v>
      </c>
      <c r="N9259">
        <v>3</v>
      </c>
      <c r="O9259">
        <v>4</v>
      </c>
      <c r="P9259">
        <v>5</v>
      </c>
      <c r="Q9259">
        <v>5</v>
      </c>
      <c r="R9259">
        <v>3</v>
      </c>
      <c r="S9259">
        <v>2</v>
      </c>
      <c r="T9259">
        <v>5</v>
      </c>
      <c r="U9259">
        <v>5</v>
      </c>
      <c r="V9259">
        <v>5</v>
      </c>
      <c r="W9259" t="s">
        <v>19682</v>
      </c>
      <c r="X9259" t="str">
        <f>TRIM(LEFT(Table2[[#This Row],[Imię i Nazwisko]],FIND(" ",Table2[[#This Row],[Imię i Nazwisko]])))</f>
        <v>Bogdan</v>
      </c>
      <c r="Y9259" t="str">
        <f>RIGHT(Table2[[#This Row],[Imię i Nazwisko]],LEN(Table2[[#This Row],[Imię i Nazwisko]])-FIND(" ",Table2[[#This Row],[Imię i Nazwisko]]))</f>
        <v>Baranowski</v>
      </c>
      <c r="Z9259" t="str">
        <f>_xlfn.CONCAT(Table2[[#This Row],[Nazwisko]],", ",Table2[[#This Row],[Imię]],IF(Table2[[#This Row],[Tytuł]]&lt;&gt;"",_xlfn.CONCAT(", ",Table2[[#This Row],[Tytuł]]),""))</f>
        <v>Baranowski, Bogdan</v>
      </c>
    </row>
    <row r="9260" spans="1:26" x14ac:dyDescent="0.25">
      <c r="A9260">
        <v>9258</v>
      </c>
      <c r="B9260" t="s">
        <v>19683</v>
      </c>
      <c r="C9260" t="s">
        <v>12680</v>
      </c>
      <c r="D9260" t="s">
        <v>19656</v>
      </c>
      <c r="E9260">
        <v>35</v>
      </c>
      <c r="F9260" t="s">
        <v>19659</v>
      </c>
      <c r="G9260" t="s">
        <v>19664</v>
      </c>
      <c r="H9260" t="s">
        <v>0</v>
      </c>
      <c r="I9260">
        <v>1028</v>
      </c>
      <c r="J9260">
        <v>19</v>
      </c>
      <c r="K9260">
        <v>30</v>
      </c>
      <c r="L9260">
        <v>1</v>
      </c>
      <c r="M9260">
        <v>1</v>
      </c>
      <c r="N9260">
        <v>4</v>
      </c>
      <c r="O9260">
        <v>4</v>
      </c>
      <c r="P9260">
        <v>4</v>
      </c>
      <c r="Q9260">
        <v>2</v>
      </c>
      <c r="R9260">
        <v>4</v>
      </c>
      <c r="S9260">
        <v>4</v>
      </c>
      <c r="T9260">
        <v>4</v>
      </c>
      <c r="U9260">
        <v>4</v>
      </c>
      <c r="V9260">
        <v>5</v>
      </c>
      <c r="W9260" t="s">
        <v>19682</v>
      </c>
      <c r="X9260" t="str">
        <f>TRIM(LEFT(Table2[[#This Row],[Imię i Nazwisko]],FIND(" ",Table2[[#This Row],[Imię i Nazwisko]])))</f>
        <v>Kinga</v>
      </c>
      <c r="Y9260" t="str">
        <f>RIGHT(Table2[[#This Row],[Imię i Nazwisko]],LEN(Table2[[#This Row],[Imię i Nazwisko]])-FIND(" ",Table2[[#This Row],[Imię i Nazwisko]]))</f>
        <v>Olszewska</v>
      </c>
      <c r="Z9260" t="str">
        <f>_xlfn.CONCAT(Table2[[#This Row],[Nazwisko]],", ",Table2[[#This Row],[Imię]],IF(Table2[[#This Row],[Tytuł]]&lt;&gt;"",_xlfn.CONCAT(", ",Table2[[#This Row],[Tytuł]]),""))</f>
        <v>Olszewska, Kinga</v>
      </c>
    </row>
    <row r="9261" spans="1:26" x14ac:dyDescent="0.25">
      <c r="A9261">
        <v>9259</v>
      </c>
      <c r="B9261" t="s">
        <v>19683</v>
      </c>
      <c r="C9261" t="s">
        <v>3021</v>
      </c>
      <c r="D9261" t="s">
        <v>19655</v>
      </c>
      <c r="E9261">
        <v>51</v>
      </c>
      <c r="F9261" t="s">
        <v>19659</v>
      </c>
      <c r="G9261" t="s">
        <v>19664</v>
      </c>
      <c r="H9261" t="s">
        <v>19666</v>
      </c>
      <c r="I9261">
        <v>1250</v>
      </c>
      <c r="J9261">
        <v>0</v>
      </c>
      <c r="K9261">
        <v>0</v>
      </c>
      <c r="L9261">
        <v>1</v>
      </c>
      <c r="M9261">
        <v>1</v>
      </c>
      <c r="N9261">
        <v>4</v>
      </c>
      <c r="O9261">
        <v>1</v>
      </c>
      <c r="P9261">
        <v>1</v>
      </c>
      <c r="Q9261">
        <v>2</v>
      </c>
      <c r="R9261">
        <v>4</v>
      </c>
      <c r="S9261">
        <v>2</v>
      </c>
      <c r="T9261">
        <v>2</v>
      </c>
      <c r="U9261">
        <v>1</v>
      </c>
      <c r="V9261">
        <v>2</v>
      </c>
      <c r="W9261" t="s">
        <v>19682</v>
      </c>
      <c r="X9261" t="str">
        <f>TRIM(LEFT(Table2[[#This Row],[Imię i Nazwisko]],FIND(" ",Table2[[#This Row],[Imię i Nazwisko]])))</f>
        <v>Arkadiusz</v>
      </c>
      <c r="Y9261" t="str">
        <f>RIGHT(Table2[[#This Row],[Imię i Nazwisko]],LEN(Table2[[#This Row],[Imię i Nazwisko]])-FIND(" ",Table2[[#This Row],[Imię i Nazwisko]]))</f>
        <v>Dudek</v>
      </c>
      <c r="Z9261" t="str">
        <f>_xlfn.CONCAT(Table2[[#This Row],[Nazwisko]],", ",Table2[[#This Row],[Imię]],IF(Table2[[#This Row],[Tytuł]]&lt;&gt;"",_xlfn.CONCAT(", ",Table2[[#This Row],[Tytuł]]),""))</f>
        <v>Dudek, Arkadiusz</v>
      </c>
    </row>
    <row r="9262" spans="1:26" x14ac:dyDescent="0.25">
      <c r="A9262">
        <v>9260</v>
      </c>
      <c r="B9262" t="s">
        <v>19683</v>
      </c>
      <c r="C9262" t="s">
        <v>12247</v>
      </c>
      <c r="D9262" t="s">
        <v>19656</v>
      </c>
      <c r="E9262">
        <v>42</v>
      </c>
      <c r="F9262" t="s">
        <v>19659</v>
      </c>
      <c r="G9262" t="s">
        <v>19664</v>
      </c>
      <c r="H9262" t="s">
        <v>19666</v>
      </c>
      <c r="I9262">
        <v>201</v>
      </c>
      <c r="J9262">
        <v>0</v>
      </c>
      <c r="K9262">
        <v>0</v>
      </c>
      <c r="L9262">
        <v>3</v>
      </c>
      <c r="M9262">
        <v>3</v>
      </c>
      <c r="N9262">
        <v>4</v>
      </c>
      <c r="O9262">
        <v>3</v>
      </c>
      <c r="P9262">
        <v>1</v>
      </c>
      <c r="Q9262">
        <v>5</v>
      </c>
      <c r="R9262">
        <v>3</v>
      </c>
      <c r="S9262">
        <v>1</v>
      </c>
      <c r="T9262">
        <v>5</v>
      </c>
      <c r="U9262">
        <v>3</v>
      </c>
      <c r="V9262">
        <v>3</v>
      </c>
      <c r="W9262" t="s">
        <v>19682</v>
      </c>
      <c r="X9262" t="str">
        <f>TRIM(LEFT(Table2[[#This Row],[Imię i Nazwisko]],FIND(" ",Table2[[#This Row],[Imię i Nazwisko]])))</f>
        <v>Dorota</v>
      </c>
      <c r="Y9262" t="str">
        <f>RIGHT(Table2[[#This Row],[Imię i Nazwisko]],LEN(Table2[[#This Row],[Imię i Nazwisko]])-FIND(" ",Table2[[#This Row],[Imię i Nazwisko]]))</f>
        <v>Jabłońska</v>
      </c>
      <c r="Z9262" t="str">
        <f>_xlfn.CONCAT(Table2[[#This Row],[Nazwisko]],", ",Table2[[#This Row],[Imię]],IF(Table2[[#This Row],[Tytuł]]&lt;&gt;"",_xlfn.CONCAT(", ",Table2[[#This Row],[Tytuł]]),""))</f>
        <v>Jabłońska, Dorota</v>
      </c>
    </row>
    <row r="9263" spans="1:26" x14ac:dyDescent="0.25">
      <c r="A9263">
        <v>9261</v>
      </c>
      <c r="B9263" t="s">
        <v>19683</v>
      </c>
      <c r="C9263" t="s">
        <v>1126</v>
      </c>
      <c r="D9263" t="s">
        <v>19655</v>
      </c>
      <c r="E9263">
        <v>28</v>
      </c>
      <c r="F9263" t="s">
        <v>19660</v>
      </c>
      <c r="G9263" t="s">
        <v>19664</v>
      </c>
      <c r="H9263" t="s">
        <v>0</v>
      </c>
      <c r="I9263">
        <v>315</v>
      </c>
      <c r="J9263">
        <v>3</v>
      </c>
      <c r="K9263">
        <v>0</v>
      </c>
      <c r="L9263">
        <v>0</v>
      </c>
      <c r="M9263">
        <v>5</v>
      </c>
      <c r="N9263">
        <v>4</v>
      </c>
      <c r="O9263">
        <v>5</v>
      </c>
      <c r="P9263">
        <v>1</v>
      </c>
      <c r="Q9263">
        <v>1</v>
      </c>
      <c r="R9263">
        <v>1</v>
      </c>
      <c r="S9263">
        <v>1</v>
      </c>
      <c r="T9263">
        <v>3</v>
      </c>
      <c r="U9263">
        <v>5</v>
      </c>
      <c r="V9263">
        <v>3</v>
      </c>
      <c r="W9263" t="s">
        <v>19682</v>
      </c>
      <c r="X9263" t="str">
        <f>TRIM(LEFT(Table2[[#This Row],[Imię i Nazwisko]],FIND(" ",Table2[[#This Row],[Imię i Nazwisko]])))</f>
        <v>Jarosław</v>
      </c>
      <c r="Y9263" t="str">
        <f>RIGHT(Table2[[#This Row],[Imię i Nazwisko]],LEN(Table2[[#This Row],[Imię i Nazwisko]])-FIND(" ",Table2[[#This Row],[Imię i Nazwisko]]))</f>
        <v>Kozłowski</v>
      </c>
      <c r="Z9263" t="str">
        <f>_xlfn.CONCAT(Table2[[#This Row],[Nazwisko]],", ",Table2[[#This Row],[Imię]],IF(Table2[[#This Row],[Tytuł]]&lt;&gt;"",_xlfn.CONCAT(", ",Table2[[#This Row],[Tytuł]]),""))</f>
        <v>Kozłowski, Jarosław</v>
      </c>
    </row>
    <row r="9264" spans="1:26" x14ac:dyDescent="0.25">
      <c r="A9264">
        <v>9262</v>
      </c>
      <c r="B9264" t="s">
        <v>19683</v>
      </c>
      <c r="C9264" t="s">
        <v>4386</v>
      </c>
      <c r="D9264" t="s">
        <v>19655</v>
      </c>
      <c r="E9264">
        <v>44</v>
      </c>
      <c r="F9264" t="s">
        <v>19659</v>
      </c>
      <c r="G9264" t="s">
        <v>19664</v>
      </c>
      <c r="H9264" t="s">
        <v>19666</v>
      </c>
      <c r="I9264">
        <v>612</v>
      </c>
      <c r="J9264">
        <v>0</v>
      </c>
      <c r="K9264">
        <v>0</v>
      </c>
      <c r="L9264">
        <v>1</v>
      </c>
      <c r="M9264">
        <v>4</v>
      </c>
      <c r="N9264">
        <v>3</v>
      </c>
      <c r="O9264">
        <v>4</v>
      </c>
      <c r="P9264">
        <v>4</v>
      </c>
      <c r="Q9264">
        <v>4</v>
      </c>
      <c r="R9264">
        <v>4</v>
      </c>
      <c r="S9264">
        <v>5</v>
      </c>
      <c r="T9264">
        <v>4</v>
      </c>
      <c r="U9264">
        <v>4</v>
      </c>
      <c r="V9264">
        <v>4</v>
      </c>
      <c r="W9264" t="s">
        <v>19682</v>
      </c>
      <c r="X9264" t="str">
        <f>TRIM(LEFT(Table2[[#This Row],[Imię i Nazwisko]],FIND(" ",Table2[[#This Row],[Imię i Nazwisko]])))</f>
        <v>Dawid</v>
      </c>
      <c r="Y9264" t="str">
        <f>RIGHT(Table2[[#This Row],[Imię i Nazwisko]],LEN(Table2[[#This Row],[Imię i Nazwisko]])-FIND(" ",Table2[[#This Row],[Imię i Nazwisko]]))</f>
        <v>Szewczyk</v>
      </c>
      <c r="Z9264" t="str">
        <f>_xlfn.CONCAT(Table2[[#This Row],[Nazwisko]],", ",Table2[[#This Row],[Imię]],IF(Table2[[#This Row],[Tytuł]]&lt;&gt;"",_xlfn.CONCAT(", ",Table2[[#This Row],[Tytuł]]),""))</f>
        <v>Szewczyk, Dawid</v>
      </c>
    </row>
    <row r="9265" spans="1:26" x14ac:dyDescent="0.25">
      <c r="A9265">
        <v>9263</v>
      </c>
      <c r="B9265" t="s">
        <v>19683</v>
      </c>
      <c r="C9265" t="s">
        <v>15715</v>
      </c>
      <c r="D9265" t="s">
        <v>19656</v>
      </c>
      <c r="E9265">
        <v>26</v>
      </c>
      <c r="F9265" t="s">
        <v>19660</v>
      </c>
      <c r="G9265" t="s">
        <v>19664</v>
      </c>
      <c r="H9265" t="s">
        <v>19666</v>
      </c>
      <c r="I9265">
        <v>731</v>
      </c>
      <c r="J9265">
        <v>17</v>
      </c>
      <c r="K9265">
        <v>8</v>
      </c>
      <c r="L9265">
        <v>5</v>
      </c>
      <c r="M9265">
        <v>3</v>
      </c>
      <c r="N9265">
        <v>5</v>
      </c>
      <c r="O9265">
        <v>3</v>
      </c>
      <c r="P9265">
        <v>1</v>
      </c>
      <c r="Q9265">
        <v>2</v>
      </c>
      <c r="R9265">
        <v>1</v>
      </c>
      <c r="S9265">
        <v>1</v>
      </c>
      <c r="T9265">
        <v>4</v>
      </c>
      <c r="U9265">
        <v>3</v>
      </c>
      <c r="V9265">
        <v>5</v>
      </c>
      <c r="W9265" t="s">
        <v>19681</v>
      </c>
      <c r="X9265" t="str">
        <f>TRIM(LEFT(Table2[[#This Row],[Imię i Nazwisko]],FIND(" ",Table2[[#This Row],[Imię i Nazwisko]])))</f>
        <v>Alicja</v>
      </c>
      <c r="Y9265" t="str">
        <f>RIGHT(Table2[[#This Row],[Imię i Nazwisko]],LEN(Table2[[#This Row],[Imię i Nazwisko]])-FIND(" ",Table2[[#This Row],[Imię i Nazwisko]]))</f>
        <v>Wilk</v>
      </c>
      <c r="Z9265" t="str">
        <f>_xlfn.CONCAT(Table2[[#This Row],[Nazwisko]],", ",Table2[[#This Row],[Imię]],IF(Table2[[#This Row],[Tytuł]]&lt;&gt;"",_xlfn.CONCAT(", ",Table2[[#This Row],[Tytuł]]),""))</f>
        <v>Wilk, Alicja</v>
      </c>
    </row>
    <row r="9266" spans="1:26" x14ac:dyDescent="0.25">
      <c r="A9266">
        <v>9264</v>
      </c>
      <c r="B9266" t="s">
        <v>19683</v>
      </c>
      <c r="C9266" t="s">
        <v>17441</v>
      </c>
      <c r="D9266" t="s">
        <v>19656</v>
      </c>
      <c r="E9266">
        <v>42</v>
      </c>
      <c r="F9266" t="s">
        <v>19659</v>
      </c>
      <c r="G9266" t="s">
        <v>19664</v>
      </c>
      <c r="H9266" t="s">
        <v>19666</v>
      </c>
      <c r="I9266">
        <v>1543</v>
      </c>
      <c r="J9266">
        <v>7</v>
      </c>
      <c r="K9266">
        <v>8</v>
      </c>
      <c r="L9266">
        <v>5</v>
      </c>
      <c r="M9266">
        <v>5</v>
      </c>
      <c r="N9266">
        <v>4</v>
      </c>
      <c r="O9266">
        <v>4</v>
      </c>
      <c r="P9266">
        <v>4</v>
      </c>
      <c r="Q9266">
        <v>2</v>
      </c>
      <c r="R9266">
        <v>4</v>
      </c>
      <c r="S9266">
        <v>3</v>
      </c>
      <c r="T9266">
        <v>2</v>
      </c>
      <c r="U9266">
        <v>5</v>
      </c>
      <c r="V9266">
        <v>2</v>
      </c>
      <c r="W9266" t="s">
        <v>19682</v>
      </c>
      <c r="X9266" t="str">
        <f>TRIM(LEFT(Table2[[#This Row],[Imię i Nazwisko]],FIND(" ",Table2[[#This Row],[Imię i Nazwisko]])))</f>
        <v>Bronisława</v>
      </c>
      <c r="Y9266" t="str">
        <f>RIGHT(Table2[[#This Row],[Imię i Nazwisko]],LEN(Table2[[#This Row],[Imię i Nazwisko]])-FIND(" ",Table2[[#This Row],[Imię i Nazwisko]]))</f>
        <v>Krajewska</v>
      </c>
      <c r="Z9266" t="str">
        <f>_xlfn.CONCAT(Table2[[#This Row],[Nazwisko]],", ",Table2[[#This Row],[Imię]],IF(Table2[[#This Row],[Tytuł]]&lt;&gt;"",_xlfn.CONCAT(", ",Table2[[#This Row],[Tytuł]]),""))</f>
        <v>Krajewska, Bronisława</v>
      </c>
    </row>
    <row r="9267" spans="1:26" x14ac:dyDescent="0.25">
      <c r="A9267">
        <v>9265</v>
      </c>
      <c r="B9267" t="s">
        <v>19683</v>
      </c>
      <c r="C9267" t="s">
        <v>1907</v>
      </c>
      <c r="D9267" t="s">
        <v>19655</v>
      </c>
      <c r="E9267">
        <v>26</v>
      </c>
      <c r="F9267" t="s">
        <v>19659</v>
      </c>
      <c r="G9267" t="s">
        <v>19664</v>
      </c>
      <c r="H9267" t="s">
        <v>19666</v>
      </c>
      <c r="I9267">
        <v>762</v>
      </c>
      <c r="J9267">
        <v>21</v>
      </c>
      <c r="K9267">
        <v>10</v>
      </c>
      <c r="L9267">
        <v>3</v>
      </c>
      <c r="M9267">
        <v>3</v>
      </c>
      <c r="N9267">
        <v>2</v>
      </c>
      <c r="O9267">
        <v>5</v>
      </c>
      <c r="P9267">
        <v>5</v>
      </c>
      <c r="Q9267">
        <v>5</v>
      </c>
      <c r="R9267">
        <v>5</v>
      </c>
      <c r="S9267">
        <v>5</v>
      </c>
      <c r="T9267">
        <v>1</v>
      </c>
      <c r="U9267">
        <v>3</v>
      </c>
      <c r="V9267">
        <v>4</v>
      </c>
      <c r="W9267" t="s">
        <v>19682</v>
      </c>
      <c r="X9267" t="str">
        <f>TRIM(LEFT(Table2[[#This Row],[Imię i Nazwisko]],FIND(" ",Table2[[#This Row],[Imię i Nazwisko]])))</f>
        <v>Jacek</v>
      </c>
      <c r="Y9267" t="str">
        <f>RIGHT(Table2[[#This Row],[Imię i Nazwisko]],LEN(Table2[[#This Row],[Imię i Nazwisko]])-FIND(" ",Table2[[#This Row],[Imię i Nazwisko]]))</f>
        <v>Grabowski</v>
      </c>
      <c r="Z9267" t="str">
        <f>_xlfn.CONCAT(Table2[[#This Row],[Nazwisko]],", ",Table2[[#This Row],[Imię]],IF(Table2[[#This Row],[Tytuł]]&lt;&gt;"",_xlfn.CONCAT(", ",Table2[[#This Row],[Tytuł]]),""))</f>
        <v>Grabowski, Jacek</v>
      </c>
    </row>
    <row r="9268" spans="1:26" x14ac:dyDescent="0.25">
      <c r="A9268">
        <v>9266</v>
      </c>
      <c r="B9268" t="s">
        <v>19683</v>
      </c>
      <c r="C9268" t="s">
        <v>13876</v>
      </c>
      <c r="D9268" t="s">
        <v>19656</v>
      </c>
      <c r="E9268">
        <v>48</v>
      </c>
      <c r="F9268" t="s">
        <v>19659</v>
      </c>
      <c r="G9268" t="s">
        <v>19664</v>
      </c>
      <c r="H9268" t="s">
        <v>0</v>
      </c>
      <c r="I9268">
        <v>1874</v>
      </c>
      <c r="J9268">
        <v>0</v>
      </c>
      <c r="K9268">
        <v>0</v>
      </c>
      <c r="L9268">
        <v>1</v>
      </c>
      <c r="M9268">
        <v>1</v>
      </c>
      <c r="N9268">
        <v>3</v>
      </c>
      <c r="O9268">
        <v>2</v>
      </c>
      <c r="P9268">
        <v>3</v>
      </c>
      <c r="Q9268">
        <v>1</v>
      </c>
      <c r="R9268">
        <v>3</v>
      </c>
      <c r="S9268">
        <v>3</v>
      </c>
      <c r="T9268">
        <v>1</v>
      </c>
      <c r="U9268">
        <v>1</v>
      </c>
      <c r="V9268">
        <v>1</v>
      </c>
      <c r="W9268" t="s">
        <v>19681</v>
      </c>
      <c r="X9268" t="str">
        <f>TRIM(LEFT(Table2[[#This Row],[Imię i Nazwisko]],FIND(" ",Table2[[#This Row],[Imię i Nazwisko]])))</f>
        <v>Antonina</v>
      </c>
      <c r="Y9268" t="str">
        <f>RIGHT(Table2[[#This Row],[Imię i Nazwisko]],LEN(Table2[[#This Row],[Imię i Nazwisko]])-FIND(" ",Table2[[#This Row],[Imię i Nazwisko]]))</f>
        <v>Rutkowska</v>
      </c>
      <c r="Z9268" t="str">
        <f>_xlfn.CONCAT(Table2[[#This Row],[Nazwisko]],", ",Table2[[#This Row],[Imię]],IF(Table2[[#This Row],[Tytuł]]&lt;&gt;"",_xlfn.CONCAT(", ",Table2[[#This Row],[Tytuł]]),""))</f>
        <v>Rutkowska, Antonina</v>
      </c>
    </row>
    <row r="9269" spans="1:26" x14ac:dyDescent="0.25">
      <c r="A9269">
        <v>9267</v>
      </c>
      <c r="B9269" t="s">
        <v>19683</v>
      </c>
      <c r="C9269" t="s">
        <v>11122</v>
      </c>
      <c r="D9269" t="s">
        <v>19656</v>
      </c>
      <c r="E9269">
        <v>51</v>
      </c>
      <c r="F9269" t="s">
        <v>19659</v>
      </c>
      <c r="G9269" t="s">
        <v>19663</v>
      </c>
      <c r="H9269" t="s">
        <v>1</v>
      </c>
      <c r="I9269">
        <v>1214</v>
      </c>
      <c r="J9269">
        <v>0</v>
      </c>
      <c r="K9269">
        <v>0</v>
      </c>
      <c r="L9269">
        <v>4</v>
      </c>
      <c r="M9269">
        <v>4</v>
      </c>
      <c r="N9269">
        <v>3</v>
      </c>
      <c r="O9269">
        <v>3</v>
      </c>
      <c r="P9269">
        <v>4</v>
      </c>
      <c r="Q9269">
        <v>4</v>
      </c>
      <c r="R9269">
        <v>3</v>
      </c>
      <c r="S9269">
        <v>4</v>
      </c>
      <c r="T9269">
        <v>4</v>
      </c>
      <c r="U9269">
        <v>4</v>
      </c>
      <c r="V9269">
        <v>4</v>
      </c>
      <c r="W9269" t="s">
        <v>19682</v>
      </c>
      <c r="X9269" t="str">
        <f>TRIM(LEFT(Table2[[#This Row],[Imię i Nazwisko]],FIND(" ",Table2[[#This Row],[Imię i Nazwisko]])))</f>
        <v>Angelika</v>
      </c>
      <c r="Y9269" t="str">
        <f>RIGHT(Table2[[#This Row],[Imię i Nazwisko]],LEN(Table2[[#This Row],[Imię i Nazwisko]])-FIND(" ",Table2[[#This Row],[Imię i Nazwisko]]))</f>
        <v>Mazur</v>
      </c>
      <c r="Z9269" t="str">
        <f>_xlfn.CONCAT(Table2[[#This Row],[Nazwisko]],", ",Table2[[#This Row],[Imię]],IF(Table2[[#This Row],[Tytuł]]&lt;&gt;"",_xlfn.CONCAT(", ",Table2[[#This Row],[Tytuł]]),""))</f>
        <v>Mazur, Angelika</v>
      </c>
    </row>
    <row r="9270" spans="1:26" x14ac:dyDescent="0.25">
      <c r="A9270">
        <v>9268</v>
      </c>
      <c r="B9270" t="s">
        <v>19683</v>
      </c>
      <c r="C9270" t="s">
        <v>14357</v>
      </c>
      <c r="D9270" t="s">
        <v>19656</v>
      </c>
      <c r="E9270">
        <v>42</v>
      </c>
      <c r="F9270" t="s">
        <v>19659</v>
      </c>
      <c r="G9270" t="s">
        <v>19663</v>
      </c>
      <c r="H9270" t="s">
        <v>0</v>
      </c>
      <c r="I9270">
        <v>888</v>
      </c>
      <c r="J9270">
        <v>1</v>
      </c>
      <c r="K9270">
        <v>6</v>
      </c>
      <c r="L9270">
        <v>4</v>
      </c>
      <c r="M9270">
        <v>1</v>
      </c>
      <c r="N9270">
        <v>4</v>
      </c>
      <c r="O9270">
        <v>1</v>
      </c>
      <c r="P9270">
        <v>4</v>
      </c>
      <c r="Q9270">
        <v>1</v>
      </c>
      <c r="R9270">
        <v>5</v>
      </c>
      <c r="S9270">
        <v>2</v>
      </c>
      <c r="T9270">
        <v>3</v>
      </c>
      <c r="U9270">
        <v>1</v>
      </c>
      <c r="V9270">
        <v>3</v>
      </c>
      <c r="W9270" t="s">
        <v>19681</v>
      </c>
      <c r="X9270" t="str">
        <f>TRIM(LEFT(Table2[[#This Row],[Imię i Nazwisko]],FIND(" ",Table2[[#This Row],[Imię i Nazwisko]])))</f>
        <v>Maja</v>
      </c>
      <c r="Y9270" t="str">
        <f>RIGHT(Table2[[#This Row],[Imię i Nazwisko]],LEN(Table2[[#This Row],[Imię i Nazwisko]])-FIND(" ",Table2[[#This Row],[Imię i Nazwisko]]))</f>
        <v>Tomaszewska</v>
      </c>
      <c r="Z9270" t="str">
        <f>_xlfn.CONCAT(Table2[[#This Row],[Nazwisko]],", ",Table2[[#This Row],[Imię]],IF(Table2[[#This Row],[Tytuł]]&lt;&gt;"",_xlfn.CONCAT(", ",Table2[[#This Row],[Tytuł]]),""))</f>
        <v>Tomaszewska, Maja</v>
      </c>
    </row>
    <row r="9271" spans="1:26" x14ac:dyDescent="0.25">
      <c r="A9271">
        <v>9269</v>
      </c>
      <c r="B9271" t="s">
        <v>19683</v>
      </c>
      <c r="C9271" t="s">
        <v>18883</v>
      </c>
      <c r="D9271" t="s">
        <v>19656</v>
      </c>
      <c r="E9271">
        <v>23</v>
      </c>
      <c r="F9271" t="s">
        <v>19659</v>
      </c>
      <c r="G9271" t="s">
        <v>19663</v>
      </c>
      <c r="H9271" t="s">
        <v>0</v>
      </c>
      <c r="I9271">
        <v>370</v>
      </c>
      <c r="J9271">
        <v>30</v>
      </c>
      <c r="K9271">
        <v>12</v>
      </c>
      <c r="L9271">
        <v>4</v>
      </c>
      <c r="M9271">
        <v>1</v>
      </c>
      <c r="N9271">
        <v>3</v>
      </c>
      <c r="O9271">
        <v>1</v>
      </c>
      <c r="P9271">
        <v>4</v>
      </c>
      <c r="Q9271">
        <v>3</v>
      </c>
      <c r="R9271">
        <v>4</v>
      </c>
      <c r="S9271">
        <v>4</v>
      </c>
      <c r="T9271">
        <v>5</v>
      </c>
      <c r="U9271">
        <v>1</v>
      </c>
      <c r="V9271">
        <v>3</v>
      </c>
      <c r="W9271" t="s">
        <v>19681</v>
      </c>
      <c r="X9271" t="str">
        <f>TRIM(LEFT(Table2[[#This Row],[Imię i Nazwisko]],FIND(" ",Table2[[#This Row],[Imię i Nazwisko]])))</f>
        <v>Halina</v>
      </c>
      <c r="Y9271" t="str">
        <f>RIGHT(Table2[[#This Row],[Imię i Nazwisko]],LEN(Table2[[#This Row],[Imię i Nazwisko]])-FIND(" ",Table2[[#This Row],[Imię i Nazwisko]]))</f>
        <v>Szymczak</v>
      </c>
      <c r="Z9271" t="str">
        <f>_xlfn.CONCAT(Table2[[#This Row],[Nazwisko]],", ",Table2[[#This Row],[Imię]],IF(Table2[[#This Row],[Tytuł]]&lt;&gt;"",_xlfn.CONCAT(", ",Table2[[#This Row],[Tytuł]]),""))</f>
        <v>Szymczak, Halina</v>
      </c>
    </row>
    <row r="9272" spans="1:26" x14ac:dyDescent="0.25">
      <c r="A9272">
        <v>9270</v>
      </c>
      <c r="B9272" t="s">
        <v>19683</v>
      </c>
      <c r="C9272" t="s">
        <v>10387</v>
      </c>
      <c r="D9272" t="s">
        <v>19656</v>
      </c>
      <c r="E9272">
        <v>45</v>
      </c>
      <c r="F9272" t="s">
        <v>19659</v>
      </c>
      <c r="G9272" t="s">
        <v>19664</v>
      </c>
      <c r="H9272" t="s">
        <v>19666</v>
      </c>
      <c r="I9272">
        <v>335</v>
      </c>
      <c r="J9272">
        <v>0</v>
      </c>
      <c r="K9272">
        <v>0</v>
      </c>
      <c r="L9272">
        <v>2</v>
      </c>
      <c r="M9272">
        <v>3</v>
      </c>
      <c r="N9272">
        <v>4</v>
      </c>
      <c r="O9272">
        <v>4</v>
      </c>
      <c r="P9272">
        <v>5</v>
      </c>
      <c r="Q9272">
        <v>5</v>
      </c>
      <c r="R9272">
        <v>4</v>
      </c>
      <c r="S9272">
        <v>4</v>
      </c>
      <c r="T9272">
        <v>5</v>
      </c>
      <c r="U9272">
        <v>3</v>
      </c>
      <c r="V9272">
        <v>5</v>
      </c>
      <c r="W9272" t="s">
        <v>19682</v>
      </c>
      <c r="X9272" t="str">
        <f>TRIM(LEFT(Table2[[#This Row],[Imię i Nazwisko]],FIND(" ",Table2[[#This Row],[Imię i Nazwisko]])))</f>
        <v>Zuzanna</v>
      </c>
      <c r="Y9272" t="str">
        <f>RIGHT(Table2[[#This Row],[Imię i Nazwisko]],LEN(Table2[[#This Row],[Imię i Nazwisko]])-FIND(" ",Table2[[#This Row],[Imię i Nazwisko]]))</f>
        <v>Lewandowska</v>
      </c>
      <c r="Z9272" t="str">
        <f>_xlfn.CONCAT(Table2[[#This Row],[Nazwisko]],", ",Table2[[#This Row],[Imię]],IF(Table2[[#This Row],[Tytuł]]&lt;&gt;"",_xlfn.CONCAT(", ",Table2[[#This Row],[Tytuł]]),""))</f>
        <v>Lewandowska, Zuzanna</v>
      </c>
    </row>
    <row r="9273" spans="1:26" x14ac:dyDescent="0.25">
      <c r="A9273">
        <v>9271</v>
      </c>
      <c r="B9273" t="s">
        <v>19683</v>
      </c>
      <c r="C9273" t="s">
        <v>11350</v>
      </c>
      <c r="D9273" t="s">
        <v>19656</v>
      </c>
      <c r="E9273">
        <v>47</v>
      </c>
      <c r="F9273" t="s">
        <v>19659</v>
      </c>
      <c r="G9273" t="s">
        <v>19664</v>
      </c>
      <c r="H9273" t="s">
        <v>19666</v>
      </c>
      <c r="I9273">
        <v>1839</v>
      </c>
      <c r="J9273">
        <v>39</v>
      </c>
      <c r="K9273">
        <v>31</v>
      </c>
      <c r="L9273">
        <v>3</v>
      </c>
      <c r="M9273">
        <v>3</v>
      </c>
      <c r="N9273">
        <v>3</v>
      </c>
      <c r="O9273">
        <v>3</v>
      </c>
      <c r="P9273">
        <v>4</v>
      </c>
      <c r="Q9273">
        <v>2</v>
      </c>
      <c r="R9273">
        <v>2</v>
      </c>
      <c r="S9273">
        <v>1</v>
      </c>
      <c r="T9273">
        <v>3</v>
      </c>
      <c r="U9273">
        <v>4</v>
      </c>
      <c r="V9273">
        <v>4</v>
      </c>
      <c r="W9273" t="s">
        <v>19681</v>
      </c>
      <c r="X9273" t="str">
        <f>TRIM(LEFT(Table2[[#This Row],[Imię i Nazwisko]],FIND(" ",Table2[[#This Row],[Imię i Nazwisko]])))</f>
        <v>Danuta</v>
      </c>
      <c r="Y9273" t="str">
        <f>RIGHT(Table2[[#This Row],[Imię i Nazwisko]],LEN(Table2[[#This Row],[Imię i Nazwisko]])-FIND(" ",Table2[[#This Row],[Imię i Nazwisko]]))</f>
        <v>Krawczyk</v>
      </c>
      <c r="Z9273" t="str">
        <f>_xlfn.CONCAT(Table2[[#This Row],[Nazwisko]],", ",Table2[[#This Row],[Imię]],IF(Table2[[#This Row],[Tytuł]]&lt;&gt;"",_xlfn.CONCAT(", ",Table2[[#This Row],[Tytuł]]),""))</f>
        <v>Krawczyk, Danuta</v>
      </c>
    </row>
    <row r="9274" spans="1:26" x14ac:dyDescent="0.25">
      <c r="A9274">
        <v>9272</v>
      </c>
      <c r="B9274" t="s">
        <v>19683</v>
      </c>
      <c r="C9274" t="s">
        <v>3489</v>
      </c>
      <c r="D9274" t="s">
        <v>19655</v>
      </c>
      <c r="E9274">
        <v>13</v>
      </c>
      <c r="F9274" t="s">
        <v>19659</v>
      </c>
      <c r="G9274" t="s">
        <v>19663</v>
      </c>
      <c r="H9274" t="s">
        <v>0</v>
      </c>
      <c r="I9274">
        <v>212</v>
      </c>
      <c r="J9274">
        <v>4</v>
      </c>
      <c r="K9274">
        <v>2</v>
      </c>
      <c r="L9274">
        <v>0</v>
      </c>
      <c r="M9274">
        <v>0</v>
      </c>
      <c r="N9274">
        <v>4</v>
      </c>
      <c r="O9274">
        <v>0</v>
      </c>
      <c r="P9274">
        <v>5</v>
      </c>
      <c r="Q9274">
        <v>2</v>
      </c>
      <c r="R9274">
        <v>5</v>
      </c>
      <c r="S9274">
        <v>5</v>
      </c>
      <c r="T9274">
        <v>4</v>
      </c>
      <c r="U9274">
        <v>1</v>
      </c>
      <c r="V9274">
        <v>5</v>
      </c>
      <c r="W9274" t="s">
        <v>19681</v>
      </c>
      <c r="X9274" t="str">
        <f>TRIM(LEFT(Table2[[#This Row],[Imię i Nazwisko]],FIND(" ",Table2[[#This Row],[Imię i Nazwisko]])))</f>
        <v>Antoni</v>
      </c>
      <c r="Y9274" t="str">
        <f>RIGHT(Table2[[#This Row],[Imię i Nazwisko]],LEN(Table2[[#This Row],[Imię i Nazwisko]])-FIND(" ",Table2[[#This Row],[Imię i Nazwisko]]))</f>
        <v>Górski</v>
      </c>
      <c r="Z9274" t="str">
        <f>_xlfn.CONCAT(Table2[[#This Row],[Nazwisko]],", ",Table2[[#This Row],[Imię]],IF(Table2[[#This Row],[Tytuł]]&lt;&gt;"",_xlfn.CONCAT(", ",Table2[[#This Row],[Tytuł]]),""))</f>
        <v>Górski, Antoni</v>
      </c>
    </row>
    <row r="9275" spans="1:26" x14ac:dyDescent="0.25">
      <c r="A9275">
        <v>9273</v>
      </c>
      <c r="B9275" t="s">
        <v>19683</v>
      </c>
      <c r="C9275" t="s">
        <v>12788</v>
      </c>
      <c r="D9275" t="s">
        <v>19656</v>
      </c>
      <c r="E9275">
        <v>66</v>
      </c>
      <c r="F9275" t="s">
        <v>19659</v>
      </c>
      <c r="G9275" t="s">
        <v>19664</v>
      </c>
      <c r="H9275" t="s">
        <v>19666</v>
      </c>
      <c r="I9275">
        <v>1726</v>
      </c>
      <c r="J9275">
        <v>0</v>
      </c>
      <c r="K9275">
        <v>0</v>
      </c>
      <c r="L9275">
        <v>4</v>
      </c>
      <c r="M9275">
        <v>4</v>
      </c>
      <c r="N9275">
        <v>5</v>
      </c>
      <c r="O9275">
        <v>5</v>
      </c>
      <c r="P9275">
        <v>4</v>
      </c>
      <c r="Q9275">
        <v>4</v>
      </c>
      <c r="R9275">
        <v>4</v>
      </c>
      <c r="S9275">
        <v>3</v>
      </c>
      <c r="T9275">
        <v>4</v>
      </c>
      <c r="U9275">
        <v>4</v>
      </c>
      <c r="V9275">
        <v>4</v>
      </c>
      <c r="W9275" t="s">
        <v>19682</v>
      </c>
      <c r="X9275" t="str">
        <f>TRIM(LEFT(Table2[[#This Row],[Imię i Nazwisko]],FIND(" ",Table2[[#This Row],[Imię i Nazwisko]])))</f>
        <v>Regina</v>
      </c>
      <c r="Y9275" t="str">
        <f>RIGHT(Table2[[#This Row],[Imię i Nazwisko]],LEN(Table2[[#This Row],[Imię i Nazwisko]])-FIND(" ",Table2[[#This Row],[Imię i Nazwisko]]))</f>
        <v>Adamczyk</v>
      </c>
      <c r="Z9275" t="str">
        <f>_xlfn.CONCAT(Table2[[#This Row],[Nazwisko]],", ",Table2[[#This Row],[Imię]],IF(Table2[[#This Row],[Tytuł]]&lt;&gt;"",_xlfn.CONCAT(", ",Table2[[#This Row],[Tytuł]]),""))</f>
        <v>Adamczyk, Regina</v>
      </c>
    </row>
    <row r="9276" spans="1:26" x14ac:dyDescent="0.25">
      <c r="A9276">
        <v>9274</v>
      </c>
      <c r="B9276" t="s">
        <v>19683</v>
      </c>
      <c r="C9276" t="s">
        <v>4730</v>
      </c>
      <c r="D9276" t="s">
        <v>19655</v>
      </c>
      <c r="E9276">
        <v>48</v>
      </c>
      <c r="F9276" t="s">
        <v>19659</v>
      </c>
      <c r="G9276" t="s">
        <v>19664</v>
      </c>
      <c r="H9276" t="s">
        <v>19666</v>
      </c>
      <c r="I9276">
        <v>1744</v>
      </c>
      <c r="J9276">
        <v>0</v>
      </c>
      <c r="K9276">
        <v>0</v>
      </c>
      <c r="L9276">
        <v>2</v>
      </c>
      <c r="M9276">
        <v>2</v>
      </c>
      <c r="N9276">
        <v>4</v>
      </c>
      <c r="O9276">
        <v>5</v>
      </c>
      <c r="P9276">
        <v>5</v>
      </c>
      <c r="Q9276">
        <v>5</v>
      </c>
      <c r="R9276">
        <v>3</v>
      </c>
      <c r="S9276">
        <v>4</v>
      </c>
      <c r="T9276">
        <v>5</v>
      </c>
      <c r="U9276">
        <v>2</v>
      </c>
      <c r="V9276">
        <v>5</v>
      </c>
      <c r="W9276" t="s">
        <v>19682</v>
      </c>
      <c r="X9276" t="str">
        <f>TRIM(LEFT(Table2[[#This Row],[Imię i Nazwisko]],FIND(" ",Table2[[#This Row],[Imię i Nazwisko]])))</f>
        <v>Igor</v>
      </c>
      <c r="Y9276" t="str">
        <f>RIGHT(Table2[[#This Row],[Imię i Nazwisko]],LEN(Table2[[#This Row],[Imię i Nazwisko]])-FIND(" ",Table2[[#This Row],[Imię i Nazwisko]]))</f>
        <v>Zalewski</v>
      </c>
      <c r="Z9276" t="str">
        <f>_xlfn.CONCAT(Table2[[#This Row],[Nazwisko]],", ",Table2[[#This Row],[Imię]],IF(Table2[[#This Row],[Tytuł]]&lt;&gt;"",_xlfn.CONCAT(", ",Table2[[#This Row],[Tytuł]]),""))</f>
        <v>Zalewski, Igor</v>
      </c>
    </row>
    <row r="9277" spans="1:26" x14ac:dyDescent="0.25">
      <c r="A9277">
        <v>9275</v>
      </c>
      <c r="B9277" t="s">
        <v>19683</v>
      </c>
      <c r="C9277" t="s">
        <v>15607</v>
      </c>
      <c r="D9277" t="s">
        <v>19656</v>
      </c>
      <c r="E9277">
        <v>15</v>
      </c>
      <c r="F9277" t="s">
        <v>19659</v>
      </c>
      <c r="G9277" t="s">
        <v>19663</v>
      </c>
      <c r="H9277" t="s">
        <v>1</v>
      </c>
      <c r="I9277">
        <v>2182</v>
      </c>
      <c r="J9277">
        <v>0</v>
      </c>
      <c r="K9277">
        <v>0</v>
      </c>
      <c r="L9277">
        <v>4</v>
      </c>
      <c r="M9277">
        <v>2</v>
      </c>
      <c r="N9277">
        <v>1</v>
      </c>
      <c r="O9277">
        <v>2</v>
      </c>
      <c r="P9277">
        <v>5</v>
      </c>
      <c r="Q9277">
        <v>1</v>
      </c>
      <c r="R9277">
        <v>5</v>
      </c>
      <c r="S9277">
        <v>5</v>
      </c>
      <c r="T9277">
        <v>3</v>
      </c>
      <c r="U9277">
        <v>2</v>
      </c>
      <c r="V9277">
        <v>3</v>
      </c>
      <c r="W9277" t="s">
        <v>19681</v>
      </c>
      <c r="X9277" t="str">
        <f>TRIM(LEFT(Table2[[#This Row],[Imię i Nazwisko]],FIND(" ",Table2[[#This Row],[Imię i Nazwisko]])))</f>
        <v>Halina</v>
      </c>
      <c r="Y9277" t="str">
        <f>RIGHT(Table2[[#This Row],[Imię i Nazwisko]],LEN(Table2[[#This Row],[Imię i Nazwisko]])-FIND(" ",Table2[[#This Row],[Imię i Nazwisko]]))</f>
        <v>Borkowska</v>
      </c>
      <c r="Z9277" t="str">
        <f>_xlfn.CONCAT(Table2[[#This Row],[Nazwisko]],", ",Table2[[#This Row],[Imię]],IF(Table2[[#This Row],[Tytuł]]&lt;&gt;"",_xlfn.CONCAT(", ",Table2[[#This Row],[Tytuł]]),""))</f>
        <v>Borkowska, Halina</v>
      </c>
    </row>
    <row r="9278" spans="1:26" x14ac:dyDescent="0.25">
      <c r="A9278">
        <v>9276</v>
      </c>
      <c r="B9278" t="s">
        <v>19683</v>
      </c>
      <c r="C9278" t="s">
        <v>16108</v>
      </c>
      <c r="D9278" t="s">
        <v>19656</v>
      </c>
      <c r="E9278">
        <v>46</v>
      </c>
      <c r="F9278" t="s">
        <v>19659</v>
      </c>
      <c r="G9278" t="s">
        <v>19664</v>
      </c>
      <c r="H9278" t="s">
        <v>19666</v>
      </c>
      <c r="I9278">
        <v>528</v>
      </c>
      <c r="J9278">
        <v>0</v>
      </c>
      <c r="K9278">
        <v>0</v>
      </c>
      <c r="L9278">
        <v>3</v>
      </c>
      <c r="M9278">
        <v>3</v>
      </c>
      <c r="N9278">
        <v>4</v>
      </c>
      <c r="O9278">
        <v>5</v>
      </c>
      <c r="P9278">
        <v>4</v>
      </c>
      <c r="Q9278">
        <v>4</v>
      </c>
      <c r="R9278">
        <v>3</v>
      </c>
      <c r="S9278">
        <v>3</v>
      </c>
      <c r="T9278">
        <v>4</v>
      </c>
      <c r="U9278">
        <v>3</v>
      </c>
      <c r="V9278">
        <v>4</v>
      </c>
      <c r="W9278" t="s">
        <v>19682</v>
      </c>
      <c r="X9278" t="str">
        <f>TRIM(LEFT(Table2[[#This Row],[Imię i Nazwisko]],FIND(" ",Table2[[#This Row],[Imię i Nazwisko]])))</f>
        <v>Dorota</v>
      </c>
      <c r="Y9278" t="str">
        <f>RIGHT(Table2[[#This Row],[Imię i Nazwisko]],LEN(Table2[[#This Row],[Imię i Nazwisko]])-FIND(" ",Table2[[#This Row],[Imię i Nazwisko]]))</f>
        <v>Lis</v>
      </c>
      <c r="Z9278" t="str">
        <f>_xlfn.CONCAT(Table2[[#This Row],[Nazwisko]],", ",Table2[[#This Row],[Imię]],IF(Table2[[#This Row],[Tytuł]]&lt;&gt;"",_xlfn.CONCAT(", ",Table2[[#This Row],[Tytuł]]),""))</f>
        <v>Lis, Dorota</v>
      </c>
    </row>
    <row r="9279" spans="1:26" x14ac:dyDescent="0.25">
      <c r="A9279">
        <v>9277</v>
      </c>
      <c r="B9279" t="s">
        <v>19683</v>
      </c>
      <c r="C9279" t="s">
        <v>5155</v>
      </c>
      <c r="D9279" t="s">
        <v>19655</v>
      </c>
      <c r="E9279">
        <v>57</v>
      </c>
      <c r="F9279" t="s">
        <v>19660</v>
      </c>
      <c r="G9279" t="s">
        <v>19664</v>
      </c>
      <c r="H9279" t="s">
        <v>19666</v>
      </c>
      <c r="I9279">
        <v>813</v>
      </c>
      <c r="J9279">
        <v>9</v>
      </c>
      <c r="K9279">
        <v>5</v>
      </c>
      <c r="L9279">
        <v>3</v>
      </c>
      <c r="M9279">
        <v>3</v>
      </c>
      <c r="N9279">
        <v>3</v>
      </c>
      <c r="O9279">
        <v>3</v>
      </c>
      <c r="P9279">
        <v>5</v>
      </c>
      <c r="Q9279">
        <v>2</v>
      </c>
      <c r="R9279">
        <v>5</v>
      </c>
      <c r="S9279">
        <v>5</v>
      </c>
      <c r="T9279">
        <v>5</v>
      </c>
      <c r="U9279">
        <v>3</v>
      </c>
      <c r="V9279">
        <v>4</v>
      </c>
      <c r="W9279" t="s">
        <v>19681</v>
      </c>
      <c r="X9279" t="str">
        <f>TRIM(LEFT(Table2[[#This Row],[Imię i Nazwisko]],FIND(" ",Table2[[#This Row],[Imię i Nazwisko]])))</f>
        <v>Marcin</v>
      </c>
      <c r="Y9279" t="str">
        <f>RIGHT(Table2[[#This Row],[Imię i Nazwisko]],LEN(Table2[[#This Row],[Imię i Nazwisko]])-FIND(" ",Table2[[#This Row],[Imię i Nazwisko]]))</f>
        <v>Sadowski</v>
      </c>
      <c r="Z9279" t="str">
        <f>_xlfn.CONCAT(Table2[[#This Row],[Nazwisko]],", ",Table2[[#This Row],[Imię]],IF(Table2[[#This Row],[Tytuł]]&lt;&gt;"",_xlfn.CONCAT(", ",Table2[[#This Row],[Tytuł]]),""))</f>
        <v>Sadowski, Marcin</v>
      </c>
    </row>
    <row r="9280" spans="1:26" x14ac:dyDescent="0.25">
      <c r="A9280">
        <v>9278</v>
      </c>
      <c r="B9280" t="s">
        <v>19683</v>
      </c>
      <c r="C9280" t="s">
        <v>603</v>
      </c>
      <c r="D9280" t="s">
        <v>19655</v>
      </c>
      <c r="E9280">
        <v>38</v>
      </c>
      <c r="F9280" t="s">
        <v>19659</v>
      </c>
      <c r="G9280" t="s">
        <v>19664</v>
      </c>
      <c r="H9280" t="s">
        <v>19666</v>
      </c>
      <c r="I9280">
        <v>125</v>
      </c>
      <c r="J9280">
        <v>0</v>
      </c>
      <c r="K9280">
        <v>0</v>
      </c>
      <c r="L9280">
        <v>5</v>
      </c>
      <c r="M9280">
        <v>5</v>
      </c>
      <c r="N9280">
        <v>4</v>
      </c>
      <c r="O9280">
        <v>3</v>
      </c>
      <c r="P9280">
        <v>4</v>
      </c>
      <c r="Q9280">
        <v>2</v>
      </c>
      <c r="R9280">
        <v>1</v>
      </c>
      <c r="S9280">
        <v>3</v>
      </c>
      <c r="T9280">
        <v>2</v>
      </c>
      <c r="U9280">
        <v>2</v>
      </c>
      <c r="V9280">
        <v>2</v>
      </c>
      <c r="W9280" t="s">
        <v>19681</v>
      </c>
      <c r="X9280" t="str">
        <f>TRIM(LEFT(Table2[[#This Row],[Imię i Nazwisko]],FIND(" ",Table2[[#This Row],[Imię i Nazwisko]])))</f>
        <v>Tadeusz</v>
      </c>
      <c r="Y9280" t="str">
        <f>RIGHT(Table2[[#This Row],[Imię i Nazwisko]],LEN(Table2[[#This Row],[Imię i Nazwisko]])-FIND(" ",Table2[[#This Row],[Imię i Nazwisko]]))</f>
        <v>Lewandowski</v>
      </c>
      <c r="Z9280" t="str">
        <f>_xlfn.CONCAT(Table2[[#This Row],[Nazwisko]],", ",Table2[[#This Row],[Imię]],IF(Table2[[#This Row],[Tytuł]]&lt;&gt;"",_xlfn.CONCAT(", ",Table2[[#This Row],[Tytuł]]),""))</f>
        <v>Lewandowski, Tadeusz</v>
      </c>
    </row>
    <row r="9281" spans="1:26" x14ac:dyDescent="0.25">
      <c r="A9281">
        <v>9279</v>
      </c>
      <c r="B9281" t="s">
        <v>19683</v>
      </c>
      <c r="C9281" t="s">
        <v>6357</v>
      </c>
      <c r="D9281" t="s">
        <v>19655</v>
      </c>
      <c r="E9281">
        <v>28</v>
      </c>
      <c r="F9281" t="s">
        <v>19660</v>
      </c>
      <c r="G9281" t="s">
        <v>19664</v>
      </c>
      <c r="H9281" t="s">
        <v>19666</v>
      </c>
      <c r="I9281">
        <v>591</v>
      </c>
      <c r="J9281">
        <v>0</v>
      </c>
      <c r="K9281">
        <v>0</v>
      </c>
      <c r="L9281">
        <v>3</v>
      </c>
      <c r="M9281">
        <v>3</v>
      </c>
      <c r="N9281">
        <v>4</v>
      </c>
      <c r="O9281">
        <v>3</v>
      </c>
      <c r="P9281">
        <v>1</v>
      </c>
      <c r="Q9281">
        <v>3</v>
      </c>
      <c r="R9281">
        <v>1</v>
      </c>
      <c r="S9281">
        <v>1</v>
      </c>
      <c r="T9281">
        <v>5</v>
      </c>
      <c r="U9281">
        <v>3</v>
      </c>
      <c r="V9281">
        <v>4</v>
      </c>
      <c r="W9281" t="s">
        <v>19681</v>
      </c>
      <c r="X9281" t="str">
        <f>TRIM(LEFT(Table2[[#This Row],[Imię i Nazwisko]],FIND(" ",Table2[[#This Row],[Imię i Nazwisko]])))</f>
        <v>Ryszard</v>
      </c>
      <c r="Y9281" t="str">
        <f>RIGHT(Table2[[#This Row],[Imię i Nazwisko]],LEN(Table2[[#This Row],[Imię i Nazwisko]])-FIND(" ",Table2[[#This Row],[Imię i Nazwisko]]))</f>
        <v>Lis</v>
      </c>
      <c r="Z9281" t="str">
        <f>_xlfn.CONCAT(Table2[[#This Row],[Nazwisko]],", ",Table2[[#This Row],[Imię]],IF(Table2[[#This Row],[Tytuł]]&lt;&gt;"",_xlfn.CONCAT(", ",Table2[[#This Row],[Tytuł]]),""))</f>
        <v>Lis, Ryszard</v>
      </c>
    </row>
    <row r="9282" spans="1:26" x14ac:dyDescent="0.25">
      <c r="A9282">
        <v>9280</v>
      </c>
      <c r="B9282" t="s">
        <v>19683</v>
      </c>
      <c r="C9282" t="s">
        <v>444</v>
      </c>
      <c r="D9282" t="s">
        <v>19655</v>
      </c>
      <c r="E9282">
        <v>47</v>
      </c>
      <c r="F9282" t="s">
        <v>19659</v>
      </c>
      <c r="G9282" t="s">
        <v>19664</v>
      </c>
      <c r="H9282" t="s">
        <v>19666</v>
      </c>
      <c r="I9282">
        <v>212</v>
      </c>
      <c r="J9282">
        <v>0</v>
      </c>
      <c r="K9282">
        <v>0</v>
      </c>
      <c r="L9282">
        <v>3</v>
      </c>
      <c r="M9282">
        <v>3</v>
      </c>
      <c r="N9282">
        <v>5</v>
      </c>
      <c r="O9282">
        <v>5</v>
      </c>
      <c r="P9282">
        <v>5</v>
      </c>
      <c r="Q9282">
        <v>5</v>
      </c>
      <c r="R9282">
        <v>3</v>
      </c>
      <c r="S9282">
        <v>5</v>
      </c>
      <c r="T9282">
        <v>5</v>
      </c>
      <c r="U9282">
        <v>3</v>
      </c>
      <c r="V9282">
        <v>4</v>
      </c>
      <c r="W9282" t="s">
        <v>19682</v>
      </c>
      <c r="X9282" t="str">
        <f>TRIM(LEFT(Table2[[#This Row],[Imię i Nazwisko]],FIND(" ",Table2[[#This Row],[Imię i Nazwisko]])))</f>
        <v>Kacper</v>
      </c>
      <c r="Y9282" t="str">
        <f>RIGHT(Table2[[#This Row],[Imię i Nazwisko]],LEN(Table2[[#This Row],[Imię i Nazwisko]])-FIND(" ",Table2[[#This Row],[Imię i Nazwisko]]))</f>
        <v>Kowalczyk</v>
      </c>
      <c r="Z9282" t="str">
        <f>_xlfn.CONCAT(Table2[[#This Row],[Nazwisko]],", ",Table2[[#This Row],[Imię]],IF(Table2[[#This Row],[Tytuł]]&lt;&gt;"",_xlfn.CONCAT(", ",Table2[[#This Row],[Tytuł]]),""))</f>
        <v>Kowalczyk, Kacper</v>
      </c>
    </row>
    <row r="9283" spans="1:26" x14ac:dyDescent="0.25">
      <c r="A9283">
        <v>9281</v>
      </c>
      <c r="B9283" t="s">
        <v>19683</v>
      </c>
      <c r="C9283" t="s">
        <v>1425</v>
      </c>
      <c r="D9283" t="s">
        <v>19655</v>
      </c>
      <c r="E9283">
        <v>29</v>
      </c>
      <c r="F9283" t="s">
        <v>19660</v>
      </c>
      <c r="G9283" t="s">
        <v>19664</v>
      </c>
      <c r="H9283" t="s">
        <v>0</v>
      </c>
      <c r="I9283">
        <v>569</v>
      </c>
      <c r="J9283">
        <v>0</v>
      </c>
      <c r="K9283">
        <v>0</v>
      </c>
      <c r="L9283">
        <v>3</v>
      </c>
      <c r="M9283">
        <v>4</v>
      </c>
      <c r="N9283">
        <v>1</v>
      </c>
      <c r="O9283">
        <v>4</v>
      </c>
      <c r="P9283">
        <v>2</v>
      </c>
      <c r="Q9283">
        <v>3</v>
      </c>
      <c r="R9283">
        <v>2</v>
      </c>
      <c r="S9283">
        <v>2</v>
      </c>
      <c r="T9283">
        <v>4</v>
      </c>
      <c r="U9283">
        <v>4</v>
      </c>
      <c r="V9283">
        <v>4</v>
      </c>
      <c r="W9283" t="s">
        <v>19681</v>
      </c>
      <c r="X9283" t="str">
        <f>TRIM(LEFT(Table2[[#This Row],[Imię i Nazwisko]],FIND(" ",Table2[[#This Row],[Imię i Nazwisko]])))</f>
        <v>Czesław</v>
      </c>
      <c r="Y9283" t="str">
        <f>RIGHT(Table2[[#This Row],[Imię i Nazwisko]],LEN(Table2[[#This Row],[Imię i Nazwisko]])-FIND(" ",Table2[[#This Row],[Imię i Nazwisko]]))</f>
        <v>Kwiatkowski</v>
      </c>
      <c r="Z9283" t="str">
        <f>_xlfn.CONCAT(Table2[[#This Row],[Nazwisko]],", ",Table2[[#This Row],[Imię]],IF(Table2[[#This Row],[Tytuł]]&lt;&gt;"",_xlfn.CONCAT(", ",Table2[[#This Row],[Tytuł]]),""))</f>
        <v>Kwiatkowski, Czesław</v>
      </c>
    </row>
    <row r="9284" spans="1:26" x14ac:dyDescent="0.25">
      <c r="A9284">
        <v>9282</v>
      </c>
      <c r="B9284" t="s">
        <v>19683</v>
      </c>
      <c r="C9284" t="s">
        <v>19119</v>
      </c>
      <c r="D9284" t="s">
        <v>19656</v>
      </c>
      <c r="E9284">
        <v>38</v>
      </c>
      <c r="F9284" t="s">
        <v>19660</v>
      </c>
      <c r="G9284" t="s">
        <v>19664</v>
      </c>
      <c r="H9284" t="s">
        <v>19666</v>
      </c>
      <c r="I9284">
        <v>1475</v>
      </c>
      <c r="J9284">
        <v>29</v>
      </c>
      <c r="K9284">
        <v>23</v>
      </c>
      <c r="L9284">
        <v>1</v>
      </c>
      <c r="M9284">
        <v>1</v>
      </c>
      <c r="N9284">
        <v>3</v>
      </c>
      <c r="O9284">
        <v>1</v>
      </c>
      <c r="P9284">
        <v>4</v>
      </c>
      <c r="Q9284">
        <v>2</v>
      </c>
      <c r="R9284">
        <v>4</v>
      </c>
      <c r="S9284">
        <v>4</v>
      </c>
      <c r="T9284">
        <v>4</v>
      </c>
      <c r="U9284">
        <v>1</v>
      </c>
      <c r="V9284">
        <v>5</v>
      </c>
      <c r="W9284" t="s">
        <v>19681</v>
      </c>
      <c r="X9284" t="str">
        <f>TRIM(LEFT(Table2[[#This Row],[Imię i Nazwisko]],FIND(" ",Table2[[#This Row],[Imię i Nazwisko]])))</f>
        <v>Oliwia</v>
      </c>
      <c r="Y9284" t="str">
        <f>RIGHT(Table2[[#This Row],[Imię i Nazwisko]],LEN(Table2[[#This Row],[Imię i Nazwisko]])-FIND(" ",Table2[[#This Row],[Imię i Nazwisko]]))</f>
        <v>Błaszczyk</v>
      </c>
      <c r="Z9284" t="str">
        <f>_xlfn.CONCAT(Table2[[#This Row],[Nazwisko]],", ",Table2[[#This Row],[Imię]],IF(Table2[[#This Row],[Tytuł]]&lt;&gt;"",_xlfn.CONCAT(", ",Table2[[#This Row],[Tytuł]]),""))</f>
        <v>Błaszczyk, Oliwia</v>
      </c>
    </row>
    <row r="9285" spans="1:26" x14ac:dyDescent="0.25">
      <c r="A9285">
        <v>9283</v>
      </c>
      <c r="B9285" t="s">
        <v>19683</v>
      </c>
      <c r="C9285" t="s">
        <v>13483</v>
      </c>
      <c r="D9285" t="s">
        <v>19656</v>
      </c>
      <c r="E9285">
        <v>24</v>
      </c>
      <c r="F9285" t="s">
        <v>19659</v>
      </c>
      <c r="G9285" t="s">
        <v>19663</v>
      </c>
      <c r="H9285" t="s">
        <v>0</v>
      </c>
      <c r="I9285">
        <v>715</v>
      </c>
      <c r="J9285">
        <v>0</v>
      </c>
      <c r="K9285">
        <v>0</v>
      </c>
      <c r="L9285">
        <v>2</v>
      </c>
      <c r="M9285">
        <v>4</v>
      </c>
      <c r="N9285">
        <v>3</v>
      </c>
      <c r="O9285">
        <v>4</v>
      </c>
      <c r="P9285">
        <v>3</v>
      </c>
      <c r="Q9285">
        <v>2</v>
      </c>
      <c r="R9285">
        <v>3</v>
      </c>
      <c r="S9285">
        <v>3</v>
      </c>
      <c r="T9285">
        <v>2</v>
      </c>
      <c r="U9285">
        <v>3</v>
      </c>
      <c r="V9285">
        <v>1</v>
      </c>
      <c r="W9285" t="s">
        <v>19681</v>
      </c>
      <c r="X9285" t="str">
        <f>TRIM(LEFT(Table2[[#This Row],[Imię i Nazwisko]],FIND(" ",Table2[[#This Row],[Imię i Nazwisko]])))</f>
        <v>Mariola</v>
      </c>
      <c r="Y9285" t="str">
        <f>RIGHT(Table2[[#This Row],[Imię i Nazwisko]],LEN(Table2[[#This Row],[Imię i Nazwisko]])-FIND(" ",Table2[[#This Row],[Imię i Nazwisko]]))</f>
        <v>Witkowska</v>
      </c>
      <c r="Z9285" t="str">
        <f>_xlfn.CONCAT(Table2[[#This Row],[Nazwisko]],", ",Table2[[#This Row],[Imię]],IF(Table2[[#This Row],[Tytuł]]&lt;&gt;"",_xlfn.CONCAT(", ",Table2[[#This Row],[Tytuł]]),""))</f>
        <v>Witkowska, Mariola</v>
      </c>
    </row>
    <row r="9286" spans="1:26" x14ac:dyDescent="0.25">
      <c r="A9286">
        <v>9284</v>
      </c>
      <c r="B9286" t="s">
        <v>19683</v>
      </c>
      <c r="C9286" t="s">
        <v>8039</v>
      </c>
      <c r="D9286" t="s">
        <v>19655</v>
      </c>
      <c r="E9286">
        <v>8</v>
      </c>
      <c r="F9286" t="s">
        <v>19659</v>
      </c>
      <c r="G9286" t="s">
        <v>19663</v>
      </c>
      <c r="H9286" t="s">
        <v>0</v>
      </c>
      <c r="I9286">
        <v>271</v>
      </c>
      <c r="J9286">
        <v>10</v>
      </c>
      <c r="K9286">
        <v>5</v>
      </c>
      <c r="L9286">
        <v>3</v>
      </c>
      <c r="M9286">
        <v>3</v>
      </c>
      <c r="N9286">
        <v>2</v>
      </c>
      <c r="O9286">
        <v>3</v>
      </c>
      <c r="P9286">
        <v>5</v>
      </c>
      <c r="Q9286">
        <v>5</v>
      </c>
      <c r="R9286">
        <v>5</v>
      </c>
      <c r="S9286">
        <v>5</v>
      </c>
      <c r="T9286">
        <v>1</v>
      </c>
      <c r="U9286">
        <v>3</v>
      </c>
      <c r="V9286">
        <v>1</v>
      </c>
      <c r="W9286" t="s">
        <v>19681</v>
      </c>
      <c r="X9286" t="str">
        <f>TRIM(LEFT(Table2[[#This Row],[Imię i Nazwisko]],FIND(" ",Table2[[#This Row],[Imię i Nazwisko]])))</f>
        <v>Mateusz</v>
      </c>
      <c r="Y9286" t="str">
        <f>RIGHT(Table2[[#This Row],[Imię i Nazwisko]],LEN(Table2[[#This Row],[Imię i Nazwisko]])-FIND(" ",Table2[[#This Row],[Imię i Nazwisko]]))</f>
        <v>Zakrzewski</v>
      </c>
      <c r="Z9286" t="str">
        <f>_xlfn.CONCAT(Table2[[#This Row],[Nazwisko]],", ",Table2[[#This Row],[Imię]],IF(Table2[[#This Row],[Tytuł]]&lt;&gt;"",_xlfn.CONCAT(", ",Table2[[#This Row],[Tytuł]]),""))</f>
        <v>Zakrzewski, Mateusz</v>
      </c>
    </row>
    <row r="9287" spans="1:26" x14ac:dyDescent="0.25">
      <c r="A9287">
        <v>9285</v>
      </c>
      <c r="B9287" t="s">
        <v>19683</v>
      </c>
      <c r="C9287" t="s">
        <v>11328</v>
      </c>
      <c r="D9287" t="s">
        <v>19656</v>
      </c>
      <c r="E9287">
        <v>39</v>
      </c>
      <c r="F9287" t="s">
        <v>19659</v>
      </c>
      <c r="G9287" t="s">
        <v>19664</v>
      </c>
      <c r="H9287" t="s">
        <v>1</v>
      </c>
      <c r="I9287">
        <v>299</v>
      </c>
      <c r="J9287">
        <v>137</v>
      </c>
      <c r="K9287">
        <v>143</v>
      </c>
      <c r="L9287">
        <v>3</v>
      </c>
      <c r="M9287">
        <v>3</v>
      </c>
      <c r="N9287">
        <v>4</v>
      </c>
      <c r="O9287">
        <v>4</v>
      </c>
      <c r="P9287">
        <v>4</v>
      </c>
      <c r="Q9287">
        <v>3</v>
      </c>
      <c r="R9287">
        <v>4</v>
      </c>
      <c r="S9287">
        <v>4</v>
      </c>
      <c r="T9287">
        <v>1</v>
      </c>
      <c r="U9287">
        <v>4</v>
      </c>
      <c r="V9287">
        <v>3</v>
      </c>
      <c r="W9287" t="s">
        <v>19681</v>
      </c>
      <c r="X9287" t="str">
        <f>TRIM(LEFT(Table2[[#This Row],[Imię i Nazwisko]],FIND(" ",Table2[[#This Row],[Imię i Nazwisko]])))</f>
        <v>Marlena</v>
      </c>
      <c r="Y9287" t="str">
        <f>RIGHT(Table2[[#This Row],[Imię i Nazwisko]],LEN(Table2[[#This Row],[Imię i Nazwisko]])-FIND(" ",Table2[[#This Row],[Imię i Nazwisko]]))</f>
        <v>Wojciechowska</v>
      </c>
      <c r="Z9287" t="str">
        <f>_xlfn.CONCAT(Table2[[#This Row],[Nazwisko]],", ",Table2[[#This Row],[Imię]],IF(Table2[[#This Row],[Tytuł]]&lt;&gt;"",_xlfn.CONCAT(", ",Table2[[#This Row],[Tytuł]]),""))</f>
        <v>Wojciechowska, Marlena</v>
      </c>
    </row>
    <row r="9288" spans="1:26" x14ac:dyDescent="0.25">
      <c r="A9288">
        <v>9286</v>
      </c>
      <c r="B9288" t="s">
        <v>19683</v>
      </c>
      <c r="C9288" t="s">
        <v>17811</v>
      </c>
      <c r="D9288" t="s">
        <v>19656</v>
      </c>
      <c r="E9288">
        <v>48</v>
      </c>
      <c r="F9288" t="s">
        <v>19659</v>
      </c>
      <c r="G9288" t="s">
        <v>19663</v>
      </c>
      <c r="H9288" t="s">
        <v>0</v>
      </c>
      <c r="I9288">
        <v>405</v>
      </c>
      <c r="J9288">
        <v>8</v>
      </c>
      <c r="K9288">
        <v>1</v>
      </c>
      <c r="L9288">
        <v>4</v>
      </c>
      <c r="M9288">
        <v>2</v>
      </c>
      <c r="N9288">
        <v>5</v>
      </c>
      <c r="O9288">
        <v>4</v>
      </c>
      <c r="P9288">
        <v>4</v>
      </c>
      <c r="Q9288">
        <v>2</v>
      </c>
      <c r="R9288">
        <v>3</v>
      </c>
      <c r="S9288">
        <v>2</v>
      </c>
      <c r="T9288">
        <v>1</v>
      </c>
      <c r="U9288">
        <v>2</v>
      </c>
      <c r="V9288">
        <v>2</v>
      </c>
      <c r="W9288" t="s">
        <v>19681</v>
      </c>
      <c r="X9288" t="str">
        <f>TRIM(LEFT(Table2[[#This Row],[Imię i Nazwisko]],FIND(" ",Table2[[#This Row],[Imię i Nazwisko]])))</f>
        <v>Józefa</v>
      </c>
      <c r="Y9288" t="str">
        <f>RIGHT(Table2[[#This Row],[Imię i Nazwisko]],LEN(Table2[[#This Row],[Imię i Nazwisko]])-FIND(" ",Table2[[#This Row],[Imię i Nazwisko]]))</f>
        <v>Wasilewska</v>
      </c>
      <c r="Z9288" t="str">
        <f>_xlfn.CONCAT(Table2[[#This Row],[Nazwisko]],", ",Table2[[#This Row],[Imię]],IF(Table2[[#This Row],[Tytuł]]&lt;&gt;"",_xlfn.CONCAT(", ",Table2[[#This Row],[Tytuł]]),""))</f>
        <v>Wasilewska, Józefa</v>
      </c>
    </row>
    <row r="9289" spans="1:26" x14ac:dyDescent="0.25">
      <c r="A9289">
        <v>9287</v>
      </c>
      <c r="B9289" t="s">
        <v>19683</v>
      </c>
      <c r="C9289" t="s">
        <v>668</v>
      </c>
      <c r="D9289" t="s">
        <v>19655</v>
      </c>
      <c r="E9289">
        <v>41</v>
      </c>
      <c r="F9289" t="s">
        <v>19659</v>
      </c>
      <c r="G9289" t="s">
        <v>19664</v>
      </c>
      <c r="H9289" t="s">
        <v>19666</v>
      </c>
      <c r="I9289">
        <v>1371</v>
      </c>
      <c r="J9289">
        <v>31</v>
      </c>
      <c r="K9289">
        <v>60</v>
      </c>
      <c r="L9289">
        <v>5</v>
      </c>
      <c r="M9289">
        <v>5</v>
      </c>
      <c r="N9289">
        <v>3</v>
      </c>
      <c r="O9289">
        <v>4</v>
      </c>
      <c r="P9289">
        <v>4</v>
      </c>
      <c r="Q9289">
        <v>3</v>
      </c>
      <c r="R9289">
        <v>1</v>
      </c>
      <c r="S9289">
        <v>2</v>
      </c>
      <c r="T9289">
        <v>3</v>
      </c>
      <c r="U9289">
        <v>3</v>
      </c>
      <c r="V9289">
        <v>3</v>
      </c>
      <c r="W9289" t="s">
        <v>19681</v>
      </c>
      <c r="X9289" t="str">
        <f>TRIM(LEFT(Table2[[#This Row],[Imię i Nazwisko]],FIND(" ",Table2[[#This Row],[Imię i Nazwisko]])))</f>
        <v>Bolesław</v>
      </c>
      <c r="Y9289" t="str">
        <f>RIGHT(Table2[[#This Row],[Imię i Nazwisko]],LEN(Table2[[#This Row],[Imię i Nazwisko]])-FIND(" ",Table2[[#This Row],[Imię i Nazwisko]]))</f>
        <v>Lewandowski</v>
      </c>
      <c r="Z9289" t="str">
        <f>_xlfn.CONCAT(Table2[[#This Row],[Nazwisko]],", ",Table2[[#This Row],[Imię]],IF(Table2[[#This Row],[Tytuł]]&lt;&gt;"",_xlfn.CONCAT(", ",Table2[[#This Row],[Tytuł]]),""))</f>
        <v>Lewandowski, Bolesław</v>
      </c>
    </row>
    <row r="9290" spans="1:26" x14ac:dyDescent="0.25">
      <c r="A9290">
        <v>9288</v>
      </c>
      <c r="B9290" t="s">
        <v>19683</v>
      </c>
      <c r="C9290" t="s">
        <v>6372</v>
      </c>
      <c r="D9290" t="s">
        <v>19655</v>
      </c>
      <c r="E9290">
        <v>10</v>
      </c>
      <c r="F9290" t="s">
        <v>19660</v>
      </c>
      <c r="G9290" t="s">
        <v>19664</v>
      </c>
      <c r="H9290" t="s">
        <v>19666</v>
      </c>
      <c r="I9290">
        <v>669</v>
      </c>
      <c r="J9290">
        <v>0</v>
      </c>
      <c r="K9290">
        <v>0</v>
      </c>
      <c r="L9290">
        <v>0</v>
      </c>
      <c r="M9290">
        <v>5</v>
      </c>
      <c r="N9290">
        <v>5</v>
      </c>
      <c r="O9290">
        <v>5</v>
      </c>
      <c r="P9290">
        <v>1</v>
      </c>
      <c r="Q9290">
        <v>3</v>
      </c>
      <c r="R9290">
        <v>2</v>
      </c>
      <c r="S9290">
        <v>2</v>
      </c>
      <c r="T9290">
        <v>5</v>
      </c>
      <c r="U9290">
        <v>5</v>
      </c>
      <c r="V9290">
        <v>4</v>
      </c>
      <c r="W9290" t="s">
        <v>19682</v>
      </c>
      <c r="X9290" t="str">
        <f>TRIM(LEFT(Table2[[#This Row],[Imię i Nazwisko]],FIND(" ",Table2[[#This Row],[Imię i Nazwisko]])))</f>
        <v>Dawid</v>
      </c>
      <c r="Y9290" t="str">
        <f>RIGHT(Table2[[#This Row],[Imię i Nazwisko]],LEN(Table2[[#This Row],[Imię i Nazwisko]])-FIND(" ",Table2[[#This Row],[Imię i Nazwisko]]))</f>
        <v>Lis</v>
      </c>
      <c r="Z9290" t="str">
        <f>_xlfn.CONCAT(Table2[[#This Row],[Nazwisko]],", ",Table2[[#This Row],[Imię]],IF(Table2[[#This Row],[Tytuł]]&lt;&gt;"",_xlfn.CONCAT(", ",Table2[[#This Row],[Tytuł]]),""))</f>
        <v>Lis, Dawid</v>
      </c>
    </row>
    <row r="9291" spans="1:26" x14ac:dyDescent="0.25">
      <c r="A9291">
        <v>9289</v>
      </c>
      <c r="B9291" t="s">
        <v>19683</v>
      </c>
      <c r="C9291" t="s">
        <v>1694</v>
      </c>
      <c r="D9291" t="s">
        <v>19655</v>
      </c>
      <c r="E9291">
        <v>60</v>
      </c>
      <c r="F9291" t="s">
        <v>19659</v>
      </c>
      <c r="G9291" t="s">
        <v>19663</v>
      </c>
      <c r="H9291" t="s">
        <v>19666</v>
      </c>
      <c r="I9291">
        <v>300</v>
      </c>
      <c r="J9291">
        <v>2</v>
      </c>
      <c r="K9291">
        <v>0</v>
      </c>
      <c r="L9291">
        <v>1</v>
      </c>
      <c r="M9291">
        <v>1</v>
      </c>
      <c r="N9291">
        <v>3</v>
      </c>
      <c r="O9291">
        <v>1</v>
      </c>
      <c r="P9291">
        <v>2</v>
      </c>
      <c r="Q9291">
        <v>1</v>
      </c>
      <c r="R9291">
        <v>2</v>
      </c>
      <c r="S9291">
        <v>4</v>
      </c>
      <c r="T9291">
        <v>4</v>
      </c>
      <c r="U9291">
        <v>1</v>
      </c>
      <c r="V9291">
        <v>4</v>
      </c>
      <c r="W9291" t="s">
        <v>19681</v>
      </c>
      <c r="X9291" t="str">
        <f>TRIM(LEFT(Table2[[#This Row],[Imię i Nazwisko]],FIND(" ",Table2[[#This Row],[Imię i Nazwisko]])))</f>
        <v>Jerzy</v>
      </c>
      <c r="Y9291" t="str">
        <f>RIGHT(Table2[[#This Row],[Imię i Nazwisko]],LEN(Table2[[#This Row],[Imię i Nazwisko]])-FIND(" ",Table2[[#This Row],[Imię i Nazwisko]]))</f>
        <v>Kaczmarek</v>
      </c>
      <c r="Z9291" t="str">
        <f>_xlfn.CONCAT(Table2[[#This Row],[Nazwisko]],", ",Table2[[#This Row],[Imię]],IF(Table2[[#This Row],[Tytuł]]&lt;&gt;"",_xlfn.CONCAT(", ",Table2[[#This Row],[Tytuł]]),""))</f>
        <v>Kaczmarek, Jerzy</v>
      </c>
    </row>
    <row r="9292" spans="1:26" x14ac:dyDescent="0.25">
      <c r="A9292">
        <v>9290</v>
      </c>
      <c r="B9292" t="s">
        <v>19683</v>
      </c>
      <c r="C9292" t="s">
        <v>2770</v>
      </c>
      <c r="D9292" t="s">
        <v>19655</v>
      </c>
      <c r="E9292">
        <v>20</v>
      </c>
      <c r="F9292" t="s">
        <v>19659</v>
      </c>
      <c r="G9292" t="s">
        <v>19664</v>
      </c>
      <c r="H9292" t="s">
        <v>19666</v>
      </c>
      <c r="I9292">
        <v>1368</v>
      </c>
      <c r="J9292">
        <v>95</v>
      </c>
      <c r="K9292">
        <v>74</v>
      </c>
      <c r="L9292">
        <v>2</v>
      </c>
      <c r="M9292">
        <v>2</v>
      </c>
      <c r="N9292">
        <v>2</v>
      </c>
      <c r="O9292">
        <v>3</v>
      </c>
      <c r="P9292">
        <v>3</v>
      </c>
      <c r="Q9292">
        <v>1</v>
      </c>
      <c r="R9292">
        <v>3</v>
      </c>
      <c r="S9292">
        <v>3</v>
      </c>
      <c r="T9292">
        <v>3</v>
      </c>
      <c r="U9292">
        <v>3</v>
      </c>
      <c r="V9292">
        <v>3</v>
      </c>
      <c r="W9292" t="s">
        <v>19681</v>
      </c>
      <c r="X9292" t="str">
        <f>TRIM(LEFT(Table2[[#This Row],[Imię i Nazwisko]],FIND(" ",Table2[[#This Row],[Imię i Nazwisko]])))</f>
        <v>Michał</v>
      </c>
      <c r="Y9292" t="str">
        <f>RIGHT(Table2[[#This Row],[Imię i Nazwisko]],LEN(Table2[[#This Row],[Imię i Nazwisko]])-FIND(" ",Table2[[#This Row],[Imię i Nazwisko]]))</f>
        <v>Majewski</v>
      </c>
      <c r="Z9292" t="str">
        <f>_xlfn.CONCAT(Table2[[#This Row],[Nazwisko]],", ",Table2[[#This Row],[Imię]],IF(Table2[[#This Row],[Tytuł]]&lt;&gt;"",_xlfn.CONCAT(", ",Table2[[#This Row],[Tytuł]]),""))</f>
        <v>Majewski, Michał</v>
      </c>
    </row>
    <row r="9293" spans="1:26" x14ac:dyDescent="0.25">
      <c r="A9293">
        <v>9291</v>
      </c>
      <c r="B9293" t="s">
        <v>19683</v>
      </c>
      <c r="C9293" t="s">
        <v>11923</v>
      </c>
      <c r="D9293" t="s">
        <v>19656</v>
      </c>
      <c r="E9293">
        <v>51</v>
      </c>
      <c r="F9293" t="s">
        <v>19659</v>
      </c>
      <c r="G9293" t="s">
        <v>19664</v>
      </c>
      <c r="H9293" t="s">
        <v>0</v>
      </c>
      <c r="I9293">
        <v>569</v>
      </c>
      <c r="J9293">
        <v>0</v>
      </c>
      <c r="K9293">
        <v>0</v>
      </c>
      <c r="L9293">
        <v>4</v>
      </c>
      <c r="M9293">
        <v>4</v>
      </c>
      <c r="N9293">
        <v>1</v>
      </c>
      <c r="O9293">
        <v>5</v>
      </c>
      <c r="P9293">
        <v>1</v>
      </c>
      <c r="Q9293">
        <v>4</v>
      </c>
      <c r="R9293">
        <v>3</v>
      </c>
      <c r="S9293">
        <v>3</v>
      </c>
      <c r="T9293">
        <v>4</v>
      </c>
      <c r="U9293">
        <v>4</v>
      </c>
      <c r="V9293">
        <v>4</v>
      </c>
      <c r="W9293" t="s">
        <v>19682</v>
      </c>
      <c r="X9293" t="str">
        <f>TRIM(LEFT(Table2[[#This Row],[Imię i Nazwisko]],FIND(" ",Table2[[#This Row],[Imię i Nazwisko]])))</f>
        <v>Anna</v>
      </c>
      <c r="Y9293" t="str">
        <f>RIGHT(Table2[[#This Row],[Imię i Nazwisko]],LEN(Table2[[#This Row],[Imię i Nazwisko]])-FIND(" ",Table2[[#This Row],[Imię i Nazwisko]]))</f>
        <v>Król</v>
      </c>
      <c r="Z9293" t="str">
        <f>_xlfn.CONCAT(Table2[[#This Row],[Nazwisko]],", ",Table2[[#This Row],[Imię]],IF(Table2[[#This Row],[Tytuł]]&lt;&gt;"",_xlfn.CONCAT(", ",Table2[[#This Row],[Tytuł]]),""))</f>
        <v>Król, Anna</v>
      </c>
    </row>
    <row r="9294" spans="1:26" x14ac:dyDescent="0.25">
      <c r="A9294">
        <v>9292</v>
      </c>
      <c r="B9294" t="s">
        <v>19683</v>
      </c>
      <c r="C9294" t="s">
        <v>18209</v>
      </c>
      <c r="D9294" t="s">
        <v>19656</v>
      </c>
      <c r="E9294">
        <v>45</v>
      </c>
      <c r="F9294" t="s">
        <v>19659</v>
      </c>
      <c r="G9294" t="s">
        <v>19664</v>
      </c>
      <c r="H9294" t="s">
        <v>19666</v>
      </c>
      <c r="I9294">
        <v>2452</v>
      </c>
      <c r="J9294">
        <v>0</v>
      </c>
      <c r="K9294">
        <v>5</v>
      </c>
      <c r="L9294">
        <v>4</v>
      </c>
      <c r="M9294">
        <v>4</v>
      </c>
      <c r="N9294">
        <v>4</v>
      </c>
      <c r="O9294">
        <v>4</v>
      </c>
      <c r="P9294">
        <v>4</v>
      </c>
      <c r="Q9294">
        <v>5</v>
      </c>
      <c r="R9294">
        <v>5</v>
      </c>
      <c r="S9294">
        <v>3</v>
      </c>
      <c r="T9294">
        <v>5</v>
      </c>
      <c r="U9294">
        <v>4</v>
      </c>
      <c r="V9294">
        <v>5</v>
      </c>
      <c r="W9294" t="s">
        <v>19682</v>
      </c>
      <c r="X9294" t="str">
        <f>TRIM(LEFT(Table2[[#This Row],[Imię i Nazwisko]],FIND(" ",Table2[[#This Row],[Imię i Nazwisko]])))</f>
        <v>Agata</v>
      </c>
      <c r="Y9294" t="str">
        <f>RIGHT(Table2[[#This Row],[Imię i Nazwisko]],LEN(Table2[[#This Row],[Imię i Nazwisko]])-FIND(" ",Table2[[#This Row],[Imię i Nazwisko]]))</f>
        <v>Mróz</v>
      </c>
      <c r="Z9294" t="str">
        <f>_xlfn.CONCAT(Table2[[#This Row],[Nazwisko]],", ",Table2[[#This Row],[Imię]],IF(Table2[[#This Row],[Tytuł]]&lt;&gt;"",_xlfn.CONCAT(", ",Table2[[#This Row],[Tytuł]]),""))</f>
        <v>Mróz, Agata</v>
      </c>
    </row>
    <row r="9295" spans="1:26" x14ac:dyDescent="0.25">
      <c r="A9295">
        <v>9293</v>
      </c>
      <c r="B9295" t="s">
        <v>19683</v>
      </c>
      <c r="C9295" t="s">
        <v>8790</v>
      </c>
      <c r="D9295" t="s">
        <v>19655</v>
      </c>
      <c r="E9295">
        <v>49</v>
      </c>
      <c r="F9295" t="s">
        <v>19659</v>
      </c>
      <c r="G9295" t="s">
        <v>19664</v>
      </c>
      <c r="H9295" t="s">
        <v>19666</v>
      </c>
      <c r="I9295">
        <v>369</v>
      </c>
      <c r="J9295">
        <v>80</v>
      </c>
      <c r="K9295">
        <v>69</v>
      </c>
      <c r="L9295">
        <v>2</v>
      </c>
      <c r="M9295">
        <v>2</v>
      </c>
      <c r="N9295">
        <v>2</v>
      </c>
      <c r="O9295">
        <v>3</v>
      </c>
      <c r="P9295">
        <v>3</v>
      </c>
      <c r="Q9295">
        <v>2</v>
      </c>
      <c r="R9295">
        <v>2</v>
      </c>
      <c r="S9295">
        <v>2</v>
      </c>
      <c r="T9295">
        <v>2</v>
      </c>
      <c r="U9295">
        <v>2</v>
      </c>
      <c r="V9295">
        <v>2</v>
      </c>
      <c r="W9295" t="s">
        <v>19681</v>
      </c>
      <c r="X9295" t="str">
        <f>TRIM(LEFT(Table2[[#This Row],[Imię i Nazwisko]],FIND(" ",Table2[[#This Row],[Imię i Nazwisko]])))</f>
        <v>Witold</v>
      </c>
      <c r="Y9295" t="str">
        <f>RIGHT(Table2[[#This Row],[Imię i Nazwisko]],LEN(Table2[[#This Row],[Imię i Nazwisko]])-FIND(" ",Table2[[#This Row],[Imię i Nazwisko]]))</f>
        <v>Makowski</v>
      </c>
      <c r="Z9295" t="str">
        <f>_xlfn.CONCAT(Table2[[#This Row],[Nazwisko]],", ",Table2[[#This Row],[Imię]],IF(Table2[[#This Row],[Tytuł]]&lt;&gt;"",_xlfn.CONCAT(", ",Table2[[#This Row],[Tytuł]]),""))</f>
        <v>Makowski, Witold</v>
      </c>
    </row>
    <row r="9296" spans="1:26" x14ac:dyDescent="0.25">
      <c r="A9296">
        <v>9294</v>
      </c>
      <c r="B9296" t="s">
        <v>19683</v>
      </c>
      <c r="C9296" t="s">
        <v>12847</v>
      </c>
      <c r="D9296" t="s">
        <v>19656</v>
      </c>
      <c r="E9296">
        <v>39</v>
      </c>
      <c r="F9296" t="s">
        <v>19659</v>
      </c>
      <c r="G9296" t="s">
        <v>19664</v>
      </c>
      <c r="H9296" t="s">
        <v>19666</v>
      </c>
      <c r="I9296">
        <v>2501</v>
      </c>
      <c r="J9296">
        <v>21</v>
      </c>
      <c r="K9296">
        <v>10</v>
      </c>
      <c r="L9296">
        <v>0</v>
      </c>
      <c r="M9296">
        <v>0</v>
      </c>
      <c r="N9296">
        <v>1</v>
      </c>
      <c r="O9296">
        <v>1</v>
      </c>
      <c r="P9296">
        <v>5</v>
      </c>
      <c r="Q9296">
        <v>2</v>
      </c>
      <c r="R9296">
        <v>1</v>
      </c>
      <c r="S9296">
        <v>3</v>
      </c>
      <c r="T9296">
        <v>2</v>
      </c>
      <c r="U9296">
        <v>0</v>
      </c>
      <c r="V9296">
        <v>3</v>
      </c>
      <c r="W9296" t="s">
        <v>19682</v>
      </c>
      <c r="X9296" t="str">
        <f>TRIM(LEFT(Table2[[#This Row],[Imię i Nazwisko]],FIND(" ",Table2[[#This Row],[Imię i Nazwisko]])))</f>
        <v>Paulina</v>
      </c>
      <c r="Y9296" t="str">
        <f>RIGHT(Table2[[#This Row],[Imię i Nazwisko]],LEN(Table2[[#This Row],[Imię i Nazwisko]])-FIND(" ",Table2[[#This Row],[Imię i Nazwisko]]))</f>
        <v>Jaworska</v>
      </c>
      <c r="Z9296" t="str">
        <f>_xlfn.CONCAT(Table2[[#This Row],[Nazwisko]],", ",Table2[[#This Row],[Imię]],IF(Table2[[#This Row],[Tytuł]]&lt;&gt;"",_xlfn.CONCAT(", ",Table2[[#This Row],[Tytuł]]),""))</f>
        <v>Jaworska, Paulina</v>
      </c>
    </row>
    <row r="9297" spans="1:26" x14ac:dyDescent="0.25">
      <c r="A9297">
        <v>9295</v>
      </c>
      <c r="B9297" t="s">
        <v>19683</v>
      </c>
      <c r="C9297" t="s">
        <v>6177</v>
      </c>
      <c r="D9297" t="s">
        <v>19655</v>
      </c>
      <c r="E9297">
        <v>40</v>
      </c>
      <c r="F9297" t="s">
        <v>19659</v>
      </c>
      <c r="G9297" t="s">
        <v>19664</v>
      </c>
      <c r="H9297" t="s">
        <v>19666</v>
      </c>
      <c r="I9297">
        <v>1416</v>
      </c>
      <c r="J9297">
        <v>0</v>
      </c>
      <c r="K9297">
        <v>0</v>
      </c>
      <c r="L9297">
        <v>1</v>
      </c>
      <c r="M9297">
        <v>1</v>
      </c>
      <c r="N9297">
        <v>4</v>
      </c>
      <c r="O9297">
        <v>4</v>
      </c>
      <c r="P9297">
        <v>5</v>
      </c>
      <c r="Q9297">
        <v>4</v>
      </c>
      <c r="R9297">
        <v>5</v>
      </c>
      <c r="S9297">
        <v>2</v>
      </c>
      <c r="T9297">
        <v>4</v>
      </c>
      <c r="U9297">
        <v>1</v>
      </c>
      <c r="V9297">
        <v>4</v>
      </c>
      <c r="W9297" t="s">
        <v>19682</v>
      </c>
      <c r="X9297" t="str">
        <f>TRIM(LEFT(Table2[[#This Row],[Imię i Nazwisko]],FIND(" ",Table2[[#This Row],[Imię i Nazwisko]])))</f>
        <v>Jarosław</v>
      </c>
      <c r="Y9297" t="str">
        <f>RIGHT(Table2[[#This Row],[Imię i Nazwisko]],LEN(Table2[[#This Row],[Imię i Nazwisko]])-FIND(" ",Table2[[#This Row],[Imię i Nazwisko]]))</f>
        <v>Szczepański</v>
      </c>
      <c r="Z9297" t="str">
        <f>_xlfn.CONCAT(Table2[[#This Row],[Nazwisko]],", ",Table2[[#This Row],[Imię]],IF(Table2[[#This Row],[Tytuł]]&lt;&gt;"",_xlfn.CONCAT(", ",Table2[[#This Row],[Tytuł]]),""))</f>
        <v>Szczepański, Jarosław</v>
      </c>
    </row>
    <row r="9298" spans="1:26" x14ac:dyDescent="0.25">
      <c r="A9298">
        <v>9296</v>
      </c>
      <c r="B9298" t="s">
        <v>19683</v>
      </c>
      <c r="C9298" t="s">
        <v>7201</v>
      </c>
      <c r="D9298" t="s">
        <v>19655</v>
      </c>
      <c r="E9298">
        <v>40</v>
      </c>
      <c r="F9298" t="s">
        <v>19659</v>
      </c>
      <c r="G9298" t="s">
        <v>19664</v>
      </c>
      <c r="H9298" t="s">
        <v>19666</v>
      </c>
      <c r="I9298">
        <v>1679</v>
      </c>
      <c r="J9298">
        <v>0</v>
      </c>
      <c r="K9298">
        <v>0</v>
      </c>
      <c r="L9298">
        <v>4</v>
      </c>
      <c r="M9298">
        <v>4</v>
      </c>
      <c r="N9298">
        <v>4</v>
      </c>
      <c r="O9298">
        <v>4</v>
      </c>
      <c r="P9298">
        <v>4</v>
      </c>
      <c r="Q9298">
        <v>4</v>
      </c>
      <c r="R9298">
        <v>4</v>
      </c>
      <c r="S9298">
        <v>4</v>
      </c>
      <c r="T9298">
        <v>4</v>
      </c>
      <c r="U9298">
        <v>4</v>
      </c>
      <c r="V9298">
        <v>4</v>
      </c>
      <c r="W9298" t="s">
        <v>19682</v>
      </c>
      <c r="X9298" t="str">
        <f>TRIM(LEFT(Table2[[#This Row],[Imię i Nazwisko]],FIND(" ",Table2[[#This Row],[Imię i Nazwisko]])))</f>
        <v>Zenon</v>
      </c>
      <c r="Y9298" t="str">
        <f>RIGHT(Table2[[#This Row],[Imię i Nazwisko]],LEN(Table2[[#This Row],[Imię i Nazwisko]])-FIND(" ",Table2[[#This Row],[Imię i Nazwisko]]))</f>
        <v>Kaźmierczak</v>
      </c>
      <c r="Z9298" t="str">
        <f>_xlfn.CONCAT(Table2[[#This Row],[Nazwisko]],", ",Table2[[#This Row],[Imię]],IF(Table2[[#This Row],[Tytuł]]&lt;&gt;"",_xlfn.CONCAT(", ",Table2[[#This Row],[Tytuł]]),""))</f>
        <v>Kaźmierczak, Zenon</v>
      </c>
    </row>
    <row r="9299" spans="1:26" x14ac:dyDescent="0.25">
      <c r="A9299">
        <v>9297</v>
      </c>
      <c r="B9299" t="s">
        <v>19683</v>
      </c>
      <c r="C9299" t="s">
        <v>8465</v>
      </c>
      <c r="D9299" t="s">
        <v>19655</v>
      </c>
      <c r="E9299">
        <v>23</v>
      </c>
      <c r="F9299" t="s">
        <v>19659</v>
      </c>
      <c r="G9299" t="s">
        <v>19663</v>
      </c>
      <c r="H9299" t="s">
        <v>0</v>
      </c>
      <c r="I9299">
        <v>1546</v>
      </c>
      <c r="J9299">
        <v>113</v>
      </c>
      <c r="K9299">
        <v>120</v>
      </c>
      <c r="L9299">
        <v>4</v>
      </c>
      <c r="M9299">
        <v>2</v>
      </c>
      <c r="N9299">
        <v>4</v>
      </c>
      <c r="O9299">
        <v>2</v>
      </c>
      <c r="P9299">
        <v>1</v>
      </c>
      <c r="Q9299">
        <v>5</v>
      </c>
      <c r="R9299">
        <v>1</v>
      </c>
      <c r="S9299">
        <v>1</v>
      </c>
      <c r="T9299">
        <v>5</v>
      </c>
      <c r="U9299">
        <v>2</v>
      </c>
      <c r="V9299">
        <v>5</v>
      </c>
      <c r="W9299" t="s">
        <v>19681</v>
      </c>
      <c r="X9299" t="str">
        <f>TRIM(LEFT(Table2[[#This Row],[Imię i Nazwisko]],FIND(" ",Table2[[#This Row],[Imię i Nazwisko]])))</f>
        <v>Karol</v>
      </c>
      <c r="Y9299" t="str">
        <f>RIGHT(Table2[[#This Row],[Imię i Nazwisko]],LEN(Table2[[#This Row],[Imię i Nazwisko]])-FIND(" ",Table2[[#This Row],[Imię i Nazwisko]]))</f>
        <v>Ziółkowski</v>
      </c>
      <c r="Z9299" t="str">
        <f>_xlfn.CONCAT(Table2[[#This Row],[Nazwisko]],", ",Table2[[#This Row],[Imię]],IF(Table2[[#This Row],[Tytuł]]&lt;&gt;"",_xlfn.CONCAT(", ",Table2[[#This Row],[Tytuł]]),""))</f>
        <v>Ziółkowski, Karol</v>
      </c>
    </row>
    <row r="9300" spans="1:26" x14ac:dyDescent="0.25">
      <c r="A9300">
        <v>9298</v>
      </c>
      <c r="B9300" t="s">
        <v>19684</v>
      </c>
      <c r="C9300" t="s">
        <v>14131</v>
      </c>
      <c r="D9300" t="s">
        <v>19656</v>
      </c>
      <c r="E9300">
        <v>41</v>
      </c>
      <c r="F9300" t="s">
        <v>19659</v>
      </c>
      <c r="G9300" t="s">
        <v>19664</v>
      </c>
      <c r="H9300" t="s">
        <v>19666</v>
      </c>
      <c r="I9300">
        <v>733</v>
      </c>
      <c r="J9300">
        <v>0</v>
      </c>
      <c r="K9300">
        <v>13</v>
      </c>
      <c r="L9300">
        <v>4</v>
      </c>
      <c r="M9300">
        <v>4</v>
      </c>
      <c r="N9300">
        <v>1</v>
      </c>
      <c r="O9300">
        <v>3</v>
      </c>
      <c r="P9300">
        <v>4</v>
      </c>
      <c r="Q9300">
        <v>3</v>
      </c>
      <c r="R9300">
        <v>2</v>
      </c>
      <c r="S9300">
        <v>2</v>
      </c>
      <c r="T9300">
        <v>3</v>
      </c>
      <c r="U9300">
        <v>3</v>
      </c>
      <c r="V9300">
        <v>3</v>
      </c>
      <c r="W9300" t="s">
        <v>19681</v>
      </c>
      <c r="X9300" t="str">
        <f>TRIM(LEFT(Table2[[#This Row],[Imię i Nazwisko]],FIND(" ",Table2[[#This Row],[Imię i Nazwisko]])))</f>
        <v>Paulina</v>
      </c>
      <c r="Y9300" t="str">
        <f>RIGHT(Table2[[#This Row],[Imię i Nazwisko]],LEN(Table2[[#This Row],[Imię i Nazwisko]])-FIND(" ",Table2[[#This Row],[Imię i Nazwisko]]))</f>
        <v>Ostrowska</v>
      </c>
      <c r="Z9300" t="str">
        <f>_xlfn.CONCAT(Table2[[#This Row],[Nazwisko]],", ",Table2[[#This Row],[Imię]],IF(Table2[[#This Row],[Tytuł]]&lt;&gt;"",_xlfn.CONCAT(", ",Table2[[#This Row],[Tytuł]]),""))</f>
        <v>Ostrowska, Paulina, Dr.</v>
      </c>
    </row>
    <row r="9301" spans="1:26" x14ac:dyDescent="0.25">
      <c r="A9301">
        <v>9299</v>
      </c>
      <c r="B9301" t="s">
        <v>19683</v>
      </c>
      <c r="C9301" t="s">
        <v>14415</v>
      </c>
      <c r="D9301" t="s">
        <v>19656</v>
      </c>
      <c r="E9301">
        <v>25</v>
      </c>
      <c r="F9301" t="s">
        <v>19659</v>
      </c>
      <c r="G9301" t="s">
        <v>19664</v>
      </c>
      <c r="H9301" t="s">
        <v>19666</v>
      </c>
      <c r="I9301">
        <v>1805</v>
      </c>
      <c r="J9301">
        <v>3</v>
      </c>
      <c r="K9301">
        <v>7</v>
      </c>
      <c r="L9301">
        <v>2</v>
      </c>
      <c r="M9301">
        <v>2</v>
      </c>
      <c r="N9301">
        <v>2</v>
      </c>
      <c r="O9301">
        <v>3</v>
      </c>
      <c r="P9301">
        <v>3</v>
      </c>
      <c r="Q9301">
        <v>1</v>
      </c>
      <c r="R9301">
        <v>3</v>
      </c>
      <c r="S9301">
        <v>3</v>
      </c>
      <c r="T9301">
        <v>3</v>
      </c>
      <c r="U9301">
        <v>3</v>
      </c>
      <c r="V9301">
        <v>3</v>
      </c>
      <c r="W9301" t="s">
        <v>19681</v>
      </c>
      <c r="X9301" t="str">
        <f>TRIM(LEFT(Table2[[#This Row],[Imię i Nazwisko]],FIND(" ",Table2[[#This Row],[Imię i Nazwisko]])))</f>
        <v>Irena</v>
      </c>
      <c r="Y9301" t="str">
        <f>RIGHT(Table2[[#This Row],[Imię i Nazwisko]],LEN(Table2[[#This Row],[Imię i Nazwisko]])-FIND(" ",Table2[[#This Row],[Imię i Nazwisko]]))</f>
        <v>Zalewska</v>
      </c>
      <c r="Z9301" t="str">
        <f>_xlfn.CONCAT(Table2[[#This Row],[Nazwisko]],", ",Table2[[#This Row],[Imię]],IF(Table2[[#This Row],[Tytuł]]&lt;&gt;"",_xlfn.CONCAT(", ",Table2[[#This Row],[Tytuł]]),""))</f>
        <v>Zalewska, Irena</v>
      </c>
    </row>
    <row r="9302" spans="1:26" x14ac:dyDescent="0.25">
      <c r="A9302">
        <v>9300</v>
      </c>
      <c r="B9302" t="s">
        <v>19683</v>
      </c>
      <c r="C9302" t="s">
        <v>5453</v>
      </c>
      <c r="D9302" t="s">
        <v>19655</v>
      </c>
      <c r="E9302">
        <v>69</v>
      </c>
      <c r="F9302" t="s">
        <v>19659</v>
      </c>
      <c r="G9302" t="s">
        <v>19663</v>
      </c>
      <c r="H9302" t="s">
        <v>0</v>
      </c>
      <c r="I9302">
        <v>2556</v>
      </c>
      <c r="J9302">
        <v>0</v>
      </c>
      <c r="K9302">
        <v>0</v>
      </c>
      <c r="L9302">
        <v>4</v>
      </c>
      <c r="M9302">
        <v>5</v>
      </c>
      <c r="N9302">
        <v>3</v>
      </c>
      <c r="O9302">
        <v>5</v>
      </c>
      <c r="P9302">
        <v>3</v>
      </c>
      <c r="Q9302">
        <v>3</v>
      </c>
      <c r="R9302">
        <v>4</v>
      </c>
      <c r="S9302">
        <v>4</v>
      </c>
      <c r="T9302">
        <v>1</v>
      </c>
      <c r="U9302">
        <v>5</v>
      </c>
      <c r="V9302">
        <v>5</v>
      </c>
      <c r="W9302" t="s">
        <v>19682</v>
      </c>
      <c r="X9302" t="str">
        <f>TRIM(LEFT(Table2[[#This Row],[Imię i Nazwisko]],FIND(" ",Table2[[#This Row],[Imię i Nazwisko]])))</f>
        <v>Adam</v>
      </c>
      <c r="Y9302" t="str">
        <f>RIGHT(Table2[[#This Row],[Imię i Nazwisko]],LEN(Table2[[#This Row],[Imię i Nazwisko]])-FIND(" ",Table2[[#This Row],[Imię i Nazwisko]]))</f>
        <v>Duda</v>
      </c>
      <c r="Z9302" t="str">
        <f>_xlfn.CONCAT(Table2[[#This Row],[Nazwisko]],", ",Table2[[#This Row],[Imię]],IF(Table2[[#This Row],[Tytuł]]&lt;&gt;"",_xlfn.CONCAT(", ",Table2[[#This Row],[Tytuł]]),""))</f>
        <v>Duda, Adam</v>
      </c>
    </row>
    <row r="9303" spans="1:26" x14ac:dyDescent="0.25">
      <c r="A9303">
        <v>9301</v>
      </c>
      <c r="B9303" t="s">
        <v>19683</v>
      </c>
      <c r="C9303" t="s">
        <v>11033</v>
      </c>
      <c r="D9303" t="s">
        <v>19656</v>
      </c>
      <c r="E9303">
        <v>29</v>
      </c>
      <c r="F9303" t="s">
        <v>19659</v>
      </c>
      <c r="G9303" t="s">
        <v>19664</v>
      </c>
      <c r="H9303" t="s">
        <v>0</v>
      </c>
      <c r="I9303">
        <v>1092</v>
      </c>
      <c r="J9303">
        <v>0</v>
      </c>
      <c r="K9303">
        <v>0</v>
      </c>
      <c r="L9303">
        <v>5</v>
      </c>
      <c r="M9303">
        <v>5</v>
      </c>
      <c r="N9303">
        <v>5</v>
      </c>
      <c r="O9303">
        <v>4</v>
      </c>
      <c r="P9303">
        <v>4</v>
      </c>
      <c r="Q9303">
        <v>5</v>
      </c>
      <c r="R9303">
        <v>4</v>
      </c>
      <c r="S9303">
        <v>4</v>
      </c>
      <c r="T9303">
        <v>4</v>
      </c>
      <c r="U9303">
        <v>4</v>
      </c>
      <c r="V9303">
        <v>4</v>
      </c>
      <c r="W9303" t="s">
        <v>19682</v>
      </c>
      <c r="X9303" t="str">
        <f>TRIM(LEFT(Table2[[#This Row],[Imię i Nazwisko]],FIND(" ",Table2[[#This Row],[Imię i Nazwisko]])))</f>
        <v>Anita</v>
      </c>
      <c r="Y9303" t="str">
        <f>RIGHT(Table2[[#This Row],[Imię i Nazwisko]],LEN(Table2[[#This Row],[Imię i Nazwisko]])-FIND(" ",Table2[[#This Row],[Imię i Nazwisko]]))</f>
        <v>Jankowska</v>
      </c>
      <c r="Z9303" t="str">
        <f>_xlfn.CONCAT(Table2[[#This Row],[Nazwisko]],", ",Table2[[#This Row],[Imię]],IF(Table2[[#This Row],[Tytuł]]&lt;&gt;"",_xlfn.CONCAT(", ",Table2[[#This Row],[Tytuł]]),""))</f>
        <v>Jankowska, Anita</v>
      </c>
    </row>
    <row r="9304" spans="1:26" x14ac:dyDescent="0.25">
      <c r="A9304">
        <v>9302</v>
      </c>
      <c r="B9304" t="s">
        <v>19683</v>
      </c>
      <c r="C9304" t="s">
        <v>10343</v>
      </c>
      <c r="D9304" t="s">
        <v>19656</v>
      </c>
      <c r="E9304">
        <v>22</v>
      </c>
      <c r="F9304" t="s">
        <v>19660</v>
      </c>
      <c r="G9304" t="s">
        <v>19664</v>
      </c>
      <c r="H9304" t="s">
        <v>0</v>
      </c>
      <c r="I9304">
        <v>767</v>
      </c>
      <c r="J9304">
        <v>0</v>
      </c>
      <c r="K9304">
        <v>0</v>
      </c>
      <c r="L9304">
        <v>5</v>
      </c>
      <c r="M9304">
        <v>5</v>
      </c>
      <c r="N9304">
        <v>4</v>
      </c>
      <c r="O9304">
        <v>5</v>
      </c>
      <c r="P9304">
        <v>2</v>
      </c>
      <c r="Q9304">
        <v>2</v>
      </c>
      <c r="R9304">
        <v>1</v>
      </c>
      <c r="S9304">
        <v>1</v>
      </c>
      <c r="T9304">
        <v>4</v>
      </c>
      <c r="U9304">
        <v>5</v>
      </c>
      <c r="V9304">
        <v>5</v>
      </c>
      <c r="W9304" t="s">
        <v>19682</v>
      </c>
      <c r="X9304" t="str">
        <f>TRIM(LEFT(Table2[[#This Row],[Imię i Nazwisko]],FIND(" ",Table2[[#This Row],[Imię i Nazwisko]])))</f>
        <v>Anita</v>
      </c>
      <c r="Y9304" t="str">
        <f>RIGHT(Table2[[#This Row],[Imię i Nazwisko]],LEN(Table2[[#This Row],[Imię i Nazwisko]])-FIND(" ",Table2[[#This Row],[Imię i Nazwisko]]))</f>
        <v>Kamińska</v>
      </c>
      <c r="Z9304" t="str">
        <f>_xlfn.CONCAT(Table2[[#This Row],[Nazwisko]],", ",Table2[[#This Row],[Imię]],IF(Table2[[#This Row],[Tytuł]]&lt;&gt;"",_xlfn.CONCAT(", ",Table2[[#This Row],[Tytuł]]),""))</f>
        <v>Kamińska, Anita</v>
      </c>
    </row>
    <row r="9305" spans="1:26" x14ac:dyDescent="0.25">
      <c r="A9305">
        <v>9303</v>
      </c>
      <c r="B9305" t="s">
        <v>19683</v>
      </c>
      <c r="C9305" t="s">
        <v>17385</v>
      </c>
      <c r="D9305" t="s">
        <v>19656</v>
      </c>
      <c r="E9305">
        <v>44</v>
      </c>
      <c r="F9305" t="s">
        <v>19659</v>
      </c>
      <c r="G9305" t="s">
        <v>19664</v>
      </c>
      <c r="H9305" t="s">
        <v>19666</v>
      </c>
      <c r="I9305">
        <v>3586</v>
      </c>
      <c r="J9305">
        <v>0</v>
      </c>
      <c r="K9305">
        <v>0</v>
      </c>
      <c r="L9305">
        <v>4</v>
      </c>
      <c r="M9305">
        <v>0</v>
      </c>
      <c r="N9305">
        <v>5</v>
      </c>
      <c r="O9305">
        <v>4</v>
      </c>
      <c r="P9305">
        <v>4</v>
      </c>
      <c r="Q9305">
        <v>5</v>
      </c>
      <c r="R9305">
        <v>5</v>
      </c>
      <c r="S9305">
        <v>2</v>
      </c>
      <c r="T9305">
        <v>5</v>
      </c>
      <c r="U9305">
        <v>0</v>
      </c>
      <c r="V9305">
        <v>5</v>
      </c>
      <c r="W9305" t="s">
        <v>19682</v>
      </c>
      <c r="X9305" t="str">
        <f>TRIM(LEFT(Table2[[#This Row],[Imię i Nazwisko]],FIND(" ",Table2[[#This Row],[Imię i Nazwisko]])))</f>
        <v>Helena</v>
      </c>
      <c r="Y9305" t="str">
        <f>RIGHT(Table2[[#This Row],[Imię i Nazwisko]],LEN(Table2[[#This Row],[Imię i Nazwisko]])-FIND(" ",Table2[[#This Row],[Imię i Nazwisko]]))</f>
        <v>Krajewska</v>
      </c>
      <c r="Z9305" t="str">
        <f>_xlfn.CONCAT(Table2[[#This Row],[Nazwisko]],", ",Table2[[#This Row],[Imię]],IF(Table2[[#This Row],[Tytuł]]&lt;&gt;"",_xlfn.CONCAT(", ",Table2[[#This Row],[Tytuł]]),""))</f>
        <v>Krajewska, Helena</v>
      </c>
    </row>
    <row r="9306" spans="1:26" x14ac:dyDescent="0.25">
      <c r="A9306">
        <v>9304</v>
      </c>
      <c r="B9306" t="s">
        <v>19683</v>
      </c>
      <c r="C9306" t="s">
        <v>2369</v>
      </c>
      <c r="D9306" t="s">
        <v>19655</v>
      </c>
      <c r="E9306">
        <v>48</v>
      </c>
      <c r="F9306" t="s">
        <v>19659</v>
      </c>
      <c r="G9306" t="s">
        <v>19664</v>
      </c>
      <c r="H9306" t="s">
        <v>0</v>
      </c>
      <c r="I9306">
        <v>967</v>
      </c>
      <c r="J9306">
        <v>38</v>
      </c>
      <c r="K9306">
        <v>37</v>
      </c>
      <c r="L9306">
        <v>5</v>
      </c>
      <c r="M9306">
        <v>3</v>
      </c>
      <c r="N9306">
        <v>1</v>
      </c>
      <c r="O9306">
        <v>4</v>
      </c>
      <c r="P9306">
        <v>4</v>
      </c>
      <c r="Q9306">
        <v>4</v>
      </c>
      <c r="R9306">
        <v>4</v>
      </c>
      <c r="S9306">
        <v>4</v>
      </c>
      <c r="T9306">
        <v>1</v>
      </c>
      <c r="U9306">
        <v>4</v>
      </c>
      <c r="V9306">
        <v>5</v>
      </c>
      <c r="W9306" t="s">
        <v>19682</v>
      </c>
      <c r="X9306" t="str">
        <f>TRIM(LEFT(Table2[[#This Row],[Imię i Nazwisko]],FIND(" ",Table2[[#This Row],[Imię i Nazwisko]])))</f>
        <v>Oliwier</v>
      </c>
      <c r="Y9306" t="str">
        <f>RIGHT(Table2[[#This Row],[Imię i Nazwisko]],LEN(Table2[[#This Row],[Imię i Nazwisko]])-FIND(" ",Table2[[#This Row],[Imię i Nazwisko]]))</f>
        <v>Michalski</v>
      </c>
      <c r="Z9306" t="str">
        <f>_xlfn.CONCAT(Table2[[#This Row],[Nazwisko]],", ",Table2[[#This Row],[Imię]],IF(Table2[[#This Row],[Tytuł]]&lt;&gt;"",_xlfn.CONCAT(", ",Table2[[#This Row],[Tytuł]]),""))</f>
        <v>Michalski, Oliwier</v>
      </c>
    </row>
    <row r="9307" spans="1:26" x14ac:dyDescent="0.25">
      <c r="A9307">
        <v>9305</v>
      </c>
      <c r="B9307" t="s">
        <v>19683</v>
      </c>
      <c r="C9307" t="s">
        <v>19369</v>
      </c>
      <c r="D9307" t="s">
        <v>19656</v>
      </c>
      <c r="E9307">
        <v>46</v>
      </c>
      <c r="F9307" t="s">
        <v>19659</v>
      </c>
      <c r="G9307" t="s">
        <v>19664</v>
      </c>
      <c r="H9307" t="s">
        <v>19666</v>
      </c>
      <c r="I9307">
        <v>1773</v>
      </c>
      <c r="J9307">
        <v>3</v>
      </c>
      <c r="K9307">
        <v>0</v>
      </c>
      <c r="L9307">
        <v>1</v>
      </c>
      <c r="M9307">
        <v>1</v>
      </c>
      <c r="N9307">
        <v>4</v>
      </c>
      <c r="O9307">
        <v>4</v>
      </c>
      <c r="P9307">
        <v>4</v>
      </c>
      <c r="Q9307">
        <v>5</v>
      </c>
      <c r="R9307">
        <v>4</v>
      </c>
      <c r="S9307">
        <v>4</v>
      </c>
      <c r="T9307">
        <v>5</v>
      </c>
      <c r="U9307">
        <v>1</v>
      </c>
      <c r="V9307">
        <v>5</v>
      </c>
      <c r="W9307" t="s">
        <v>19682</v>
      </c>
      <c r="X9307" t="str">
        <f>TRIM(LEFT(Table2[[#This Row],[Imię i Nazwisko]],FIND(" ",Table2[[#This Row],[Imię i Nazwisko]])))</f>
        <v>Marianna</v>
      </c>
      <c r="Y9307" t="str">
        <f>RIGHT(Table2[[#This Row],[Imię i Nazwisko]],LEN(Table2[[#This Row],[Imię i Nazwisko]])-FIND(" ",Table2[[#This Row],[Imię i Nazwisko]]))</f>
        <v>Kania</v>
      </c>
      <c r="Z9307" t="str">
        <f>_xlfn.CONCAT(Table2[[#This Row],[Nazwisko]],", ",Table2[[#This Row],[Imię]],IF(Table2[[#This Row],[Tytuł]]&lt;&gt;"",_xlfn.CONCAT(", ",Table2[[#This Row],[Tytuł]]),""))</f>
        <v>Kania, Marianna</v>
      </c>
    </row>
    <row r="9308" spans="1:26" x14ac:dyDescent="0.25">
      <c r="A9308">
        <v>9306</v>
      </c>
      <c r="B9308" t="s">
        <v>19683</v>
      </c>
      <c r="C9308" t="s">
        <v>6907</v>
      </c>
      <c r="D9308" t="s">
        <v>19655</v>
      </c>
      <c r="E9308">
        <v>41</v>
      </c>
      <c r="F9308" t="s">
        <v>19659</v>
      </c>
      <c r="G9308" t="s">
        <v>19663</v>
      </c>
      <c r="H9308" t="s">
        <v>0</v>
      </c>
      <c r="I9308">
        <v>1619</v>
      </c>
      <c r="J9308">
        <v>0</v>
      </c>
      <c r="K9308">
        <v>0</v>
      </c>
      <c r="L9308">
        <v>5</v>
      </c>
      <c r="M9308">
        <v>1</v>
      </c>
      <c r="N9308">
        <v>3</v>
      </c>
      <c r="O9308">
        <v>1</v>
      </c>
      <c r="P9308">
        <v>3</v>
      </c>
      <c r="Q9308">
        <v>5</v>
      </c>
      <c r="R9308">
        <v>3</v>
      </c>
      <c r="S9308">
        <v>3</v>
      </c>
      <c r="T9308">
        <v>4</v>
      </c>
      <c r="U9308">
        <v>1</v>
      </c>
      <c r="V9308">
        <v>4</v>
      </c>
      <c r="W9308" t="s">
        <v>19681</v>
      </c>
      <c r="X9308" t="str">
        <f>TRIM(LEFT(Table2[[#This Row],[Imię i Nazwisko]],FIND(" ",Table2[[#This Row],[Imię i Nazwisko]])))</f>
        <v>Witold</v>
      </c>
      <c r="Y9308" t="str">
        <f>RIGHT(Table2[[#This Row],[Imię i Nazwisko]],LEN(Table2[[#This Row],[Imię i Nazwisko]])-FIND(" ",Table2[[#This Row],[Imię i Nazwisko]]))</f>
        <v>Kubiak</v>
      </c>
      <c r="Z9308" t="str">
        <f>_xlfn.CONCAT(Table2[[#This Row],[Nazwisko]],", ",Table2[[#This Row],[Imię]],IF(Table2[[#This Row],[Tytuł]]&lt;&gt;"",_xlfn.CONCAT(", ",Table2[[#This Row],[Tytuł]]),""))</f>
        <v>Kubiak, Witold</v>
      </c>
    </row>
    <row r="9309" spans="1:26" x14ac:dyDescent="0.25">
      <c r="A9309">
        <v>9307</v>
      </c>
      <c r="B9309" t="s">
        <v>19683</v>
      </c>
      <c r="C9309" t="s">
        <v>2643</v>
      </c>
      <c r="D9309" t="s">
        <v>19655</v>
      </c>
      <c r="E9309">
        <v>58</v>
      </c>
      <c r="F9309" t="s">
        <v>19659</v>
      </c>
      <c r="G9309" t="s">
        <v>19664</v>
      </c>
      <c r="H9309" t="s">
        <v>19666</v>
      </c>
      <c r="I9309">
        <v>3147</v>
      </c>
      <c r="J9309">
        <v>30</v>
      </c>
      <c r="K9309">
        <v>57</v>
      </c>
      <c r="L9309">
        <v>3</v>
      </c>
      <c r="M9309">
        <v>3</v>
      </c>
      <c r="N9309">
        <v>4</v>
      </c>
      <c r="O9309">
        <v>1</v>
      </c>
      <c r="P9309">
        <v>3</v>
      </c>
      <c r="Q9309">
        <v>5</v>
      </c>
      <c r="R9309">
        <v>4</v>
      </c>
      <c r="S9309">
        <v>5</v>
      </c>
      <c r="T9309">
        <v>4</v>
      </c>
      <c r="U9309">
        <v>3</v>
      </c>
      <c r="V9309">
        <v>4</v>
      </c>
      <c r="W9309" t="s">
        <v>19682</v>
      </c>
      <c r="X9309" t="str">
        <f>TRIM(LEFT(Table2[[#This Row],[Imię i Nazwisko]],FIND(" ",Table2[[#This Row],[Imię i Nazwisko]])))</f>
        <v>Włodzimierz</v>
      </c>
      <c r="Y9309" t="str">
        <f>RIGHT(Table2[[#This Row],[Imię i Nazwisko]],LEN(Table2[[#This Row],[Imię i Nazwisko]])-FIND(" ",Table2[[#This Row],[Imię i Nazwisko]]))</f>
        <v>Jabłoński</v>
      </c>
      <c r="Z9309" t="str">
        <f>_xlfn.CONCAT(Table2[[#This Row],[Nazwisko]],", ",Table2[[#This Row],[Imię]],IF(Table2[[#This Row],[Tytuł]]&lt;&gt;"",_xlfn.CONCAT(", ",Table2[[#This Row],[Tytuł]]),""))</f>
        <v>Jabłoński, Włodzimierz</v>
      </c>
    </row>
    <row r="9310" spans="1:26" x14ac:dyDescent="0.25">
      <c r="A9310">
        <v>9308</v>
      </c>
      <c r="B9310" t="s">
        <v>19683</v>
      </c>
      <c r="C9310" t="s">
        <v>11686</v>
      </c>
      <c r="D9310" t="s">
        <v>19656</v>
      </c>
      <c r="E9310">
        <v>31</v>
      </c>
      <c r="F9310" t="s">
        <v>19659</v>
      </c>
      <c r="G9310" t="s">
        <v>19664</v>
      </c>
      <c r="H9310" t="s">
        <v>19666</v>
      </c>
      <c r="I9310">
        <v>1560</v>
      </c>
      <c r="J9310">
        <v>0</v>
      </c>
      <c r="K9310">
        <v>0</v>
      </c>
      <c r="L9310">
        <v>2</v>
      </c>
      <c r="M9310">
        <v>4</v>
      </c>
      <c r="N9310">
        <v>3</v>
      </c>
      <c r="O9310">
        <v>4</v>
      </c>
      <c r="P9310">
        <v>4</v>
      </c>
      <c r="Q9310">
        <v>4</v>
      </c>
      <c r="R9310">
        <v>4</v>
      </c>
      <c r="S9310">
        <v>4</v>
      </c>
      <c r="T9310">
        <v>3</v>
      </c>
      <c r="U9310">
        <v>2</v>
      </c>
      <c r="V9310">
        <v>5</v>
      </c>
      <c r="W9310" t="s">
        <v>19682</v>
      </c>
      <c r="X9310" t="str">
        <f>TRIM(LEFT(Table2[[#This Row],[Imię i Nazwisko]],FIND(" ",Table2[[#This Row],[Imię i Nazwisko]])))</f>
        <v>Gabriela</v>
      </c>
      <c r="Y9310" t="str">
        <f>RIGHT(Table2[[#This Row],[Imię i Nazwisko]],LEN(Table2[[#This Row],[Imię i Nazwisko]])-FIND(" ",Table2[[#This Row],[Imię i Nazwisko]]))</f>
        <v>Grabowska</v>
      </c>
      <c r="Z9310" t="str">
        <f>_xlfn.CONCAT(Table2[[#This Row],[Nazwisko]],", ",Table2[[#This Row],[Imię]],IF(Table2[[#This Row],[Tytuł]]&lt;&gt;"",_xlfn.CONCAT(", ",Table2[[#This Row],[Tytuł]]),""))</f>
        <v>Grabowska, Gabriela</v>
      </c>
    </row>
    <row r="9311" spans="1:26" x14ac:dyDescent="0.25">
      <c r="A9311">
        <v>9309</v>
      </c>
      <c r="B9311" t="s">
        <v>19683</v>
      </c>
      <c r="C9311" t="s">
        <v>15351</v>
      </c>
      <c r="D9311" t="s">
        <v>19656</v>
      </c>
      <c r="E9311">
        <v>58</v>
      </c>
      <c r="F9311" t="s">
        <v>19659</v>
      </c>
      <c r="G9311" t="s">
        <v>19664</v>
      </c>
      <c r="H9311" t="s">
        <v>19666</v>
      </c>
      <c r="I9311">
        <v>2278</v>
      </c>
      <c r="J9311">
        <v>0</v>
      </c>
      <c r="K9311">
        <v>0</v>
      </c>
      <c r="L9311">
        <v>5</v>
      </c>
      <c r="M9311">
        <v>5</v>
      </c>
      <c r="N9311">
        <v>4</v>
      </c>
      <c r="O9311">
        <v>5</v>
      </c>
      <c r="P9311">
        <v>4</v>
      </c>
      <c r="Q9311">
        <v>4</v>
      </c>
      <c r="R9311">
        <v>4</v>
      </c>
      <c r="S9311">
        <v>5</v>
      </c>
      <c r="T9311">
        <v>5</v>
      </c>
      <c r="U9311">
        <v>5</v>
      </c>
      <c r="V9311">
        <v>5</v>
      </c>
      <c r="W9311" t="s">
        <v>19682</v>
      </c>
      <c r="X9311" t="str">
        <f>TRIM(LEFT(Table2[[#This Row],[Imię i Nazwisko]],FIND(" ",Table2[[#This Row],[Imię i Nazwisko]])))</f>
        <v>Kinga</v>
      </c>
      <c r="Y9311" t="str">
        <f>RIGHT(Table2[[#This Row],[Imię i Nazwisko]],LEN(Table2[[#This Row],[Imię i Nazwisko]])-FIND(" ",Table2[[#This Row],[Imię i Nazwisko]]))</f>
        <v>Włodarczyk</v>
      </c>
      <c r="Z9311" t="str">
        <f>_xlfn.CONCAT(Table2[[#This Row],[Nazwisko]],", ",Table2[[#This Row],[Imię]],IF(Table2[[#This Row],[Tytuł]]&lt;&gt;"",_xlfn.CONCAT(", ",Table2[[#This Row],[Tytuł]]),""))</f>
        <v>Włodarczyk, Kinga</v>
      </c>
    </row>
    <row r="9312" spans="1:26" x14ac:dyDescent="0.25">
      <c r="A9312">
        <v>9310</v>
      </c>
      <c r="B9312" t="s">
        <v>19683</v>
      </c>
      <c r="C9312" t="s">
        <v>13670</v>
      </c>
      <c r="D9312" t="s">
        <v>19656</v>
      </c>
      <c r="E9312">
        <v>57</v>
      </c>
      <c r="F9312" t="s">
        <v>19659</v>
      </c>
      <c r="G9312" t="s">
        <v>19664</v>
      </c>
      <c r="H9312" t="s">
        <v>0</v>
      </c>
      <c r="I9312">
        <v>89</v>
      </c>
      <c r="J9312">
        <v>0</v>
      </c>
      <c r="K9312">
        <v>0</v>
      </c>
      <c r="L9312">
        <v>4</v>
      </c>
      <c r="M9312">
        <v>4</v>
      </c>
      <c r="N9312">
        <v>4</v>
      </c>
      <c r="O9312">
        <v>3</v>
      </c>
      <c r="P9312">
        <v>3</v>
      </c>
      <c r="Q9312">
        <v>2</v>
      </c>
      <c r="R9312">
        <v>1</v>
      </c>
      <c r="S9312">
        <v>4</v>
      </c>
      <c r="T9312">
        <v>2</v>
      </c>
      <c r="U9312">
        <v>2</v>
      </c>
      <c r="V9312">
        <v>2</v>
      </c>
      <c r="W9312" t="s">
        <v>19681</v>
      </c>
      <c r="X9312" t="str">
        <f>TRIM(LEFT(Table2[[#This Row],[Imię i Nazwisko]],FIND(" ",Table2[[#This Row],[Imię i Nazwisko]])))</f>
        <v>Kamila</v>
      </c>
      <c r="Y9312" t="str">
        <f>RIGHT(Table2[[#This Row],[Imię i Nazwisko]],LEN(Table2[[#This Row],[Imię i Nazwisko]])-FIND(" ",Table2[[#This Row],[Imię i Nazwisko]]))</f>
        <v>Sikora</v>
      </c>
      <c r="Z9312" t="str">
        <f>_xlfn.CONCAT(Table2[[#This Row],[Nazwisko]],", ",Table2[[#This Row],[Imię]],IF(Table2[[#This Row],[Tytuł]]&lt;&gt;"",_xlfn.CONCAT(", ",Table2[[#This Row],[Tytuł]]),""))</f>
        <v>Sikora, Kamila</v>
      </c>
    </row>
    <row r="9313" spans="1:26" x14ac:dyDescent="0.25">
      <c r="A9313">
        <v>9311</v>
      </c>
      <c r="B9313" t="s">
        <v>19683</v>
      </c>
      <c r="C9313" t="s">
        <v>5583</v>
      </c>
      <c r="D9313" t="s">
        <v>19655</v>
      </c>
      <c r="E9313">
        <v>46</v>
      </c>
      <c r="F9313" t="s">
        <v>19659</v>
      </c>
      <c r="G9313" t="s">
        <v>19664</v>
      </c>
      <c r="H9313" t="s">
        <v>1</v>
      </c>
      <c r="I9313">
        <v>204</v>
      </c>
      <c r="J9313">
        <v>3</v>
      </c>
      <c r="K9313">
        <v>0</v>
      </c>
      <c r="L9313">
        <v>4</v>
      </c>
      <c r="M9313">
        <v>4</v>
      </c>
      <c r="N9313">
        <v>4</v>
      </c>
      <c r="O9313">
        <v>4</v>
      </c>
      <c r="P9313">
        <v>4</v>
      </c>
      <c r="Q9313">
        <v>1</v>
      </c>
      <c r="R9313">
        <v>4</v>
      </c>
      <c r="S9313">
        <v>4</v>
      </c>
      <c r="T9313">
        <v>1</v>
      </c>
      <c r="U9313">
        <v>4</v>
      </c>
      <c r="V9313">
        <v>1</v>
      </c>
      <c r="W9313" t="s">
        <v>19682</v>
      </c>
      <c r="X9313" t="str">
        <f>TRIM(LEFT(Table2[[#This Row],[Imię i Nazwisko]],FIND(" ",Table2[[#This Row],[Imię i Nazwisko]])))</f>
        <v>Wiesław</v>
      </c>
      <c r="Y9313" t="str">
        <f>RIGHT(Table2[[#This Row],[Imię i Nazwisko]],LEN(Table2[[#This Row],[Imię i Nazwisko]])-FIND(" ",Table2[[#This Row],[Imię i Nazwisko]]))</f>
        <v>Jakubowski</v>
      </c>
      <c r="Z9313" t="str">
        <f>_xlfn.CONCAT(Table2[[#This Row],[Nazwisko]],", ",Table2[[#This Row],[Imię]],IF(Table2[[#This Row],[Tytuł]]&lt;&gt;"",_xlfn.CONCAT(", ",Table2[[#This Row],[Tytuł]]),""))</f>
        <v>Jakubowski, Wiesław</v>
      </c>
    </row>
    <row r="9314" spans="1:26" x14ac:dyDescent="0.25">
      <c r="A9314">
        <v>9312</v>
      </c>
      <c r="B9314" t="s">
        <v>19683</v>
      </c>
      <c r="C9314" t="s">
        <v>15214</v>
      </c>
      <c r="D9314" t="s">
        <v>19656</v>
      </c>
      <c r="E9314">
        <v>61</v>
      </c>
      <c r="F9314" t="s">
        <v>19659</v>
      </c>
      <c r="G9314" t="s">
        <v>19663</v>
      </c>
      <c r="H9314" t="s">
        <v>0</v>
      </c>
      <c r="I9314">
        <v>1217</v>
      </c>
      <c r="J9314">
        <v>0</v>
      </c>
      <c r="K9314">
        <v>0</v>
      </c>
      <c r="L9314">
        <v>4</v>
      </c>
      <c r="M9314">
        <v>0</v>
      </c>
      <c r="N9314">
        <v>4</v>
      </c>
      <c r="O9314">
        <v>5</v>
      </c>
      <c r="P9314">
        <v>5</v>
      </c>
      <c r="Q9314">
        <v>0</v>
      </c>
      <c r="R9314">
        <v>4</v>
      </c>
      <c r="S9314">
        <v>5</v>
      </c>
      <c r="T9314">
        <v>4</v>
      </c>
      <c r="U9314">
        <v>0</v>
      </c>
      <c r="V9314">
        <v>4</v>
      </c>
      <c r="W9314" t="s">
        <v>19682</v>
      </c>
      <c r="X9314" t="str">
        <f>TRIM(LEFT(Table2[[#This Row],[Imię i Nazwisko]],FIND(" ",Table2[[#This Row],[Imię i Nazwisko]])))</f>
        <v>Beata</v>
      </c>
      <c r="Y9314" t="str">
        <f>RIGHT(Table2[[#This Row],[Imię i Nazwisko]],LEN(Table2[[#This Row],[Imię i Nazwisko]])-FIND(" ",Table2[[#This Row],[Imię i Nazwisko]]))</f>
        <v>Duda</v>
      </c>
      <c r="Z9314" t="str">
        <f>_xlfn.CONCAT(Table2[[#This Row],[Nazwisko]],", ",Table2[[#This Row],[Imię]],IF(Table2[[#This Row],[Tytuł]]&lt;&gt;"",_xlfn.CONCAT(", ",Table2[[#This Row],[Tytuł]]),""))</f>
        <v>Duda, Beata</v>
      </c>
    </row>
    <row r="9315" spans="1:26" x14ac:dyDescent="0.25">
      <c r="A9315">
        <v>9313</v>
      </c>
      <c r="B9315" t="s">
        <v>19683</v>
      </c>
      <c r="C9315" t="s">
        <v>9627</v>
      </c>
      <c r="D9315" t="s">
        <v>19655</v>
      </c>
      <c r="E9315">
        <v>45</v>
      </c>
      <c r="F9315" t="s">
        <v>19659</v>
      </c>
      <c r="G9315" t="s">
        <v>19664</v>
      </c>
      <c r="H9315" t="s">
        <v>0</v>
      </c>
      <c r="I9315">
        <v>679</v>
      </c>
      <c r="J9315">
        <v>68</v>
      </c>
      <c r="K9315">
        <v>60</v>
      </c>
      <c r="L9315">
        <v>3</v>
      </c>
      <c r="M9315">
        <v>3</v>
      </c>
      <c r="N9315">
        <v>4</v>
      </c>
      <c r="O9315">
        <v>2</v>
      </c>
      <c r="P9315">
        <v>2</v>
      </c>
      <c r="Q9315">
        <v>5</v>
      </c>
      <c r="R9315">
        <v>2</v>
      </c>
      <c r="S9315">
        <v>2</v>
      </c>
      <c r="T9315">
        <v>4</v>
      </c>
      <c r="U9315">
        <v>2</v>
      </c>
      <c r="V9315">
        <v>3</v>
      </c>
      <c r="W9315" t="s">
        <v>19681</v>
      </c>
      <c r="X9315" t="str">
        <f>TRIM(LEFT(Table2[[#This Row],[Imię i Nazwisko]],FIND(" ",Table2[[#This Row],[Imię i Nazwisko]])))</f>
        <v>Dariusz</v>
      </c>
      <c r="Y9315" t="str">
        <f>RIGHT(Table2[[#This Row],[Imię i Nazwisko]],LEN(Table2[[#This Row],[Imię i Nazwisko]])-FIND(" ",Table2[[#This Row],[Imię i Nazwisko]]))</f>
        <v>Błaszczyk</v>
      </c>
      <c r="Z9315" t="str">
        <f>_xlfn.CONCAT(Table2[[#This Row],[Nazwisko]],", ",Table2[[#This Row],[Imię]],IF(Table2[[#This Row],[Tytuł]]&lt;&gt;"",_xlfn.CONCAT(", ",Table2[[#This Row],[Tytuł]]),""))</f>
        <v>Błaszczyk, Dariusz</v>
      </c>
    </row>
    <row r="9316" spans="1:26" x14ac:dyDescent="0.25">
      <c r="A9316">
        <v>9314</v>
      </c>
      <c r="B9316" t="s">
        <v>19683</v>
      </c>
      <c r="C9316" t="s">
        <v>2124</v>
      </c>
      <c r="D9316" t="s">
        <v>19655</v>
      </c>
      <c r="E9316">
        <v>35</v>
      </c>
      <c r="F9316" t="s">
        <v>19659</v>
      </c>
      <c r="G9316" t="s">
        <v>19663</v>
      </c>
      <c r="H9316" t="s">
        <v>0</v>
      </c>
      <c r="I9316">
        <v>2466</v>
      </c>
      <c r="J9316">
        <v>0</v>
      </c>
      <c r="K9316">
        <v>0</v>
      </c>
      <c r="L9316">
        <v>5</v>
      </c>
      <c r="M9316">
        <v>3</v>
      </c>
      <c r="N9316">
        <v>5</v>
      </c>
      <c r="O9316">
        <v>3</v>
      </c>
      <c r="P9316">
        <v>2</v>
      </c>
      <c r="Q9316">
        <v>2</v>
      </c>
      <c r="R9316">
        <v>5</v>
      </c>
      <c r="S9316">
        <v>5</v>
      </c>
      <c r="T9316">
        <v>5</v>
      </c>
      <c r="U9316">
        <v>3</v>
      </c>
      <c r="V9316">
        <v>3</v>
      </c>
      <c r="W9316" t="s">
        <v>19681</v>
      </c>
      <c r="X9316" t="str">
        <f>TRIM(LEFT(Table2[[#This Row],[Imię i Nazwisko]],FIND(" ",Table2[[#This Row],[Imię i Nazwisko]])))</f>
        <v>Sebastian</v>
      </c>
      <c r="Y9316" t="str">
        <f>RIGHT(Table2[[#This Row],[Imię i Nazwisko]],LEN(Table2[[#This Row],[Imię i Nazwisko]])-FIND(" ",Table2[[#This Row],[Imię i Nazwisko]]))</f>
        <v>Pawłowski</v>
      </c>
      <c r="Z9316" t="str">
        <f>_xlfn.CONCAT(Table2[[#This Row],[Nazwisko]],", ",Table2[[#This Row],[Imię]],IF(Table2[[#This Row],[Tytuł]]&lt;&gt;"",_xlfn.CONCAT(", ",Table2[[#This Row],[Tytuł]]),""))</f>
        <v>Pawłowski, Sebastian</v>
      </c>
    </row>
    <row r="9317" spans="1:26" x14ac:dyDescent="0.25">
      <c r="A9317">
        <v>9315</v>
      </c>
      <c r="B9317" t="s">
        <v>19683</v>
      </c>
      <c r="C9317" t="s">
        <v>8401</v>
      </c>
      <c r="D9317" t="s">
        <v>19655</v>
      </c>
      <c r="E9317">
        <v>11</v>
      </c>
      <c r="F9317" t="s">
        <v>19659</v>
      </c>
      <c r="G9317" t="s">
        <v>19663</v>
      </c>
      <c r="H9317" t="s">
        <v>0</v>
      </c>
      <c r="I9317">
        <v>1050</v>
      </c>
      <c r="J9317">
        <v>17</v>
      </c>
      <c r="K9317">
        <v>16</v>
      </c>
      <c r="L9317">
        <v>5</v>
      </c>
      <c r="M9317">
        <v>3</v>
      </c>
      <c r="N9317">
        <v>4</v>
      </c>
      <c r="O9317">
        <v>3</v>
      </c>
      <c r="P9317">
        <v>3</v>
      </c>
      <c r="Q9317">
        <v>5</v>
      </c>
      <c r="R9317">
        <v>3</v>
      </c>
      <c r="S9317">
        <v>3</v>
      </c>
      <c r="T9317">
        <v>4</v>
      </c>
      <c r="U9317">
        <v>3</v>
      </c>
      <c r="V9317">
        <v>5</v>
      </c>
      <c r="W9317" t="s">
        <v>19681</v>
      </c>
      <c r="X9317" t="str">
        <f>TRIM(LEFT(Table2[[#This Row],[Imię i Nazwisko]],FIND(" ",Table2[[#This Row],[Imię i Nazwisko]])))</f>
        <v>Maksymilian</v>
      </c>
      <c r="Y9317" t="str">
        <f>RIGHT(Table2[[#This Row],[Imię i Nazwisko]],LEN(Table2[[#This Row],[Imię i Nazwisko]])-FIND(" ",Table2[[#This Row],[Imię i Nazwisko]]))</f>
        <v>Sikorski</v>
      </c>
      <c r="Z9317" t="str">
        <f>_xlfn.CONCAT(Table2[[#This Row],[Nazwisko]],", ",Table2[[#This Row],[Imię]],IF(Table2[[#This Row],[Tytuł]]&lt;&gt;"",_xlfn.CONCAT(", ",Table2[[#This Row],[Tytuł]]),""))</f>
        <v>Sikorski, Maksymilian</v>
      </c>
    </row>
    <row r="9318" spans="1:26" x14ac:dyDescent="0.25">
      <c r="A9318">
        <v>9316</v>
      </c>
      <c r="B9318" t="s">
        <v>19683</v>
      </c>
      <c r="C9318" t="s">
        <v>11253</v>
      </c>
      <c r="D9318" t="s">
        <v>19656</v>
      </c>
      <c r="E9318">
        <v>26</v>
      </c>
      <c r="F9318" t="s">
        <v>19660</v>
      </c>
      <c r="G9318" t="s">
        <v>19664</v>
      </c>
      <c r="H9318" t="s">
        <v>0</v>
      </c>
      <c r="I9318">
        <v>350</v>
      </c>
      <c r="J9318">
        <v>2</v>
      </c>
      <c r="K9318">
        <v>15</v>
      </c>
      <c r="L9318">
        <v>0</v>
      </c>
      <c r="M9318">
        <v>3</v>
      </c>
      <c r="N9318">
        <v>1</v>
      </c>
      <c r="O9318">
        <v>3</v>
      </c>
      <c r="P9318">
        <v>3</v>
      </c>
      <c r="Q9318">
        <v>5</v>
      </c>
      <c r="R9318">
        <v>3</v>
      </c>
      <c r="S9318">
        <v>3</v>
      </c>
      <c r="T9318">
        <v>1</v>
      </c>
      <c r="U9318">
        <v>4</v>
      </c>
      <c r="V9318">
        <v>1</v>
      </c>
      <c r="W9318" t="s">
        <v>19682</v>
      </c>
      <c r="X9318" t="str">
        <f>TRIM(LEFT(Table2[[#This Row],[Imię i Nazwisko]],FIND(" ",Table2[[#This Row],[Imię i Nazwisko]])))</f>
        <v>Stanisława</v>
      </c>
      <c r="Y9318" t="str">
        <f>RIGHT(Table2[[#This Row],[Imię i Nazwisko]],LEN(Table2[[#This Row],[Imię i Nazwisko]])-FIND(" ",Table2[[#This Row],[Imię i Nazwisko]]))</f>
        <v>Wojciechowska</v>
      </c>
      <c r="Z9318" t="str">
        <f>_xlfn.CONCAT(Table2[[#This Row],[Nazwisko]],", ",Table2[[#This Row],[Imię]],IF(Table2[[#This Row],[Tytuł]]&lt;&gt;"",_xlfn.CONCAT(", ",Table2[[#This Row],[Tytuł]]),""))</f>
        <v>Wojciechowska, Stanisława</v>
      </c>
    </row>
    <row r="9319" spans="1:26" x14ac:dyDescent="0.25">
      <c r="A9319">
        <v>9317</v>
      </c>
      <c r="B9319" t="s">
        <v>19683</v>
      </c>
      <c r="C9319" t="s">
        <v>8354</v>
      </c>
      <c r="D9319" t="s">
        <v>19655</v>
      </c>
      <c r="E9319">
        <v>50</v>
      </c>
      <c r="F9319" t="s">
        <v>19659</v>
      </c>
      <c r="G9319" t="s">
        <v>19663</v>
      </c>
      <c r="H9319" t="s">
        <v>0</v>
      </c>
      <c r="I9319">
        <v>406</v>
      </c>
      <c r="J9319">
        <v>0</v>
      </c>
      <c r="K9319">
        <v>0</v>
      </c>
      <c r="L9319">
        <v>4</v>
      </c>
      <c r="M9319">
        <v>4</v>
      </c>
      <c r="N9319">
        <v>3</v>
      </c>
      <c r="O9319">
        <v>4</v>
      </c>
      <c r="P9319">
        <v>1</v>
      </c>
      <c r="Q9319">
        <v>2</v>
      </c>
      <c r="R9319">
        <v>1</v>
      </c>
      <c r="S9319">
        <v>1</v>
      </c>
      <c r="T9319">
        <v>1</v>
      </c>
      <c r="U9319">
        <v>4</v>
      </c>
      <c r="V9319">
        <v>1</v>
      </c>
      <c r="W9319" t="s">
        <v>19681</v>
      </c>
      <c r="X9319" t="str">
        <f>TRIM(LEFT(Table2[[#This Row],[Imię i Nazwisko]],FIND(" ",Table2[[#This Row],[Imię i Nazwisko]])))</f>
        <v>Mieczysław</v>
      </c>
      <c r="Y9319" t="str">
        <f>RIGHT(Table2[[#This Row],[Imię i Nazwisko]],LEN(Table2[[#This Row],[Imię i Nazwisko]])-FIND(" ",Table2[[#This Row],[Imię i Nazwisko]]))</f>
        <v>Sikorski</v>
      </c>
      <c r="Z9319" t="str">
        <f>_xlfn.CONCAT(Table2[[#This Row],[Nazwisko]],", ",Table2[[#This Row],[Imię]],IF(Table2[[#This Row],[Tytuł]]&lt;&gt;"",_xlfn.CONCAT(", ",Table2[[#This Row],[Tytuł]]),""))</f>
        <v>Sikorski, Mieczysław</v>
      </c>
    </row>
    <row r="9320" spans="1:26" x14ac:dyDescent="0.25">
      <c r="A9320">
        <v>9318</v>
      </c>
      <c r="B9320" t="s">
        <v>19683</v>
      </c>
      <c r="C9320" t="s">
        <v>14803</v>
      </c>
      <c r="D9320" t="s">
        <v>19656</v>
      </c>
      <c r="E9320">
        <v>37</v>
      </c>
      <c r="F9320" t="s">
        <v>19659</v>
      </c>
      <c r="G9320" t="s">
        <v>19664</v>
      </c>
      <c r="H9320" t="s">
        <v>0</v>
      </c>
      <c r="I9320">
        <v>247</v>
      </c>
      <c r="J9320">
        <v>0</v>
      </c>
      <c r="K9320">
        <v>0</v>
      </c>
      <c r="L9320">
        <v>4</v>
      </c>
      <c r="M9320">
        <v>2</v>
      </c>
      <c r="N9320">
        <v>2</v>
      </c>
      <c r="O9320">
        <v>3</v>
      </c>
      <c r="P9320">
        <v>3</v>
      </c>
      <c r="Q9320">
        <v>2</v>
      </c>
      <c r="R9320">
        <v>3</v>
      </c>
      <c r="S9320">
        <v>3</v>
      </c>
      <c r="T9320">
        <v>4</v>
      </c>
      <c r="U9320">
        <v>3</v>
      </c>
      <c r="V9320">
        <v>4</v>
      </c>
      <c r="W9320" t="s">
        <v>19681</v>
      </c>
      <c r="X9320" t="str">
        <f>TRIM(LEFT(Table2[[#This Row],[Imię i Nazwisko]],FIND(" ",Table2[[#This Row],[Imię i Nazwisko]])))</f>
        <v>Ewa</v>
      </c>
      <c r="Y9320" t="str">
        <f>RIGHT(Table2[[#This Row],[Imię i Nazwisko]],LEN(Table2[[#This Row],[Imię i Nazwisko]])-FIND(" ",Table2[[#This Row],[Imię i Nazwisko]]))</f>
        <v>Marciniak</v>
      </c>
      <c r="Z9320" t="str">
        <f>_xlfn.CONCAT(Table2[[#This Row],[Nazwisko]],", ",Table2[[#This Row],[Imię]],IF(Table2[[#This Row],[Tytuł]]&lt;&gt;"",_xlfn.CONCAT(", ",Table2[[#This Row],[Tytuł]]),""))</f>
        <v>Marciniak, Ewa</v>
      </c>
    </row>
    <row r="9321" spans="1:26" x14ac:dyDescent="0.25">
      <c r="A9321">
        <v>9319</v>
      </c>
      <c r="B9321" t="s">
        <v>19683</v>
      </c>
      <c r="C9321" t="s">
        <v>5671</v>
      </c>
      <c r="D9321" t="s">
        <v>19655</v>
      </c>
      <c r="E9321">
        <v>24</v>
      </c>
      <c r="F9321" t="s">
        <v>19660</v>
      </c>
      <c r="G9321" t="s">
        <v>19664</v>
      </c>
      <c r="H9321" t="s">
        <v>0</v>
      </c>
      <c r="I9321">
        <v>816</v>
      </c>
      <c r="J9321">
        <v>0</v>
      </c>
      <c r="K9321">
        <v>0</v>
      </c>
      <c r="L9321">
        <v>1</v>
      </c>
      <c r="M9321">
        <v>1</v>
      </c>
      <c r="N9321">
        <v>2</v>
      </c>
      <c r="O9321">
        <v>1</v>
      </c>
      <c r="P9321">
        <v>4</v>
      </c>
      <c r="Q9321">
        <v>4</v>
      </c>
      <c r="R9321">
        <v>4</v>
      </c>
      <c r="S9321">
        <v>4</v>
      </c>
      <c r="T9321">
        <v>3</v>
      </c>
      <c r="U9321">
        <v>1</v>
      </c>
      <c r="V9321">
        <v>1</v>
      </c>
      <c r="W9321" t="s">
        <v>19681</v>
      </c>
      <c r="X9321" t="str">
        <f>TRIM(LEFT(Table2[[#This Row],[Imię i Nazwisko]],FIND(" ",Table2[[#This Row],[Imię i Nazwisko]])))</f>
        <v>Janusz</v>
      </c>
      <c r="Y9321" t="str">
        <f>RIGHT(Table2[[#This Row],[Imię i Nazwisko]],LEN(Table2[[#This Row],[Imię i Nazwisko]])-FIND(" ",Table2[[#This Row],[Imię i Nazwisko]]))</f>
        <v>Wilk</v>
      </c>
      <c r="Z9321" t="str">
        <f>_xlfn.CONCAT(Table2[[#This Row],[Nazwisko]],", ",Table2[[#This Row],[Imię]],IF(Table2[[#This Row],[Tytuł]]&lt;&gt;"",_xlfn.CONCAT(", ",Table2[[#This Row],[Tytuł]]),""))</f>
        <v>Wilk, Janusz</v>
      </c>
    </row>
    <row r="9322" spans="1:26" x14ac:dyDescent="0.25">
      <c r="A9322">
        <v>9320</v>
      </c>
      <c r="B9322" t="s">
        <v>19683</v>
      </c>
      <c r="C9322" t="s">
        <v>2619</v>
      </c>
      <c r="D9322" t="s">
        <v>19655</v>
      </c>
      <c r="E9322">
        <v>26</v>
      </c>
      <c r="F9322" t="s">
        <v>19659</v>
      </c>
      <c r="G9322" t="s">
        <v>19664</v>
      </c>
      <c r="H9322" t="s">
        <v>19666</v>
      </c>
      <c r="I9322">
        <v>1826</v>
      </c>
      <c r="J9322">
        <v>0</v>
      </c>
      <c r="K9322">
        <v>0</v>
      </c>
      <c r="L9322">
        <v>2</v>
      </c>
      <c r="M9322">
        <v>5</v>
      </c>
      <c r="N9322">
        <v>5</v>
      </c>
      <c r="O9322">
        <v>4</v>
      </c>
      <c r="P9322">
        <v>4</v>
      </c>
      <c r="Q9322">
        <v>1</v>
      </c>
      <c r="R9322">
        <v>4</v>
      </c>
      <c r="S9322">
        <v>4</v>
      </c>
      <c r="T9322">
        <v>4</v>
      </c>
      <c r="U9322">
        <v>2</v>
      </c>
      <c r="V9322">
        <v>5</v>
      </c>
      <c r="W9322" t="s">
        <v>19682</v>
      </c>
      <c r="X9322" t="str">
        <f>TRIM(LEFT(Table2[[#This Row],[Imię i Nazwisko]],FIND(" ",Table2[[#This Row],[Imię i Nazwisko]])))</f>
        <v>Damian</v>
      </c>
      <c r="Y9322" t="str">
        <f>RIGHT(Table2[[#This Row],[Imię i Nazwisko]],LEN(Table2[[#This Row],[Imię i Nazwisko]])-FIND(" ",Table2[[#This Row],[Imię i Nazwisko]]))</f>
        <v>Jabłoński</v>
      </c>
      <c r="Z9322" t="str">
        <f>_xlfn.CONCAT(Table2[[#This Row],[Nazwisko]],", ",Table2[[#This Row],[Imię]],IF(Table2[[#This Row],[Tytuł]]&lt;&gt;"",_xlfn.CONCAT(", ",Table2[[#This Row],[Tytuł]]),""))</f>
        <v>Jabłoński, Damian</v>
      </c>
    </row>
    <row r="9323" spans="1:26" x14ac:dyDescent="0.25">
      <c r="A9323">
        <v>9321</v>
      </c>
      <c r="B9323" t="s">
        <v>19683</v>
      </c>
      <c r="C9323" t="s">
        <v>18320</v>
      </c>
      <c r="D9323" t="s">
        <v>19656</v>
      </c>
      <c r="E9323">
        <v>49</v>
      </c>
      <c r="F9323" t="s">
        <v>19659</v>
      </c>
      <c r="G9323" t="s">
        <v>19664</v>
      </c>
      <c r="H9323" t="s">
        <v>19666</v>
      </c>
      <c r="I9323">
        <v>3812</v>
      </c>
      <c r="J9323">
        <v>12</v>
      </c>
      <c r="K9323">
        <v>3</v>
      </c>
      <c r="L9323">
        <v>2</v>
      </c>
      <c r="M9323">
        <v>2</v>
      </c>
      <c r="N9323">
        <v>4</v>
      </c>
      <c r="O9323">
        <v>5</v>
      </c>
      <c r="P9323">
        <v>5</v>
      </c>
      <c r="Q9323">
        <v>4</v>
      </c>
      <c r="R9323">
        <v>3</v>
      </c>
      <c r="S9323">
        <v>2</v>
      </c>
      <c r="T9323">
        <v>4</v>
      </c>
      <c r="U9323">
        <v>2</v>
      </c>
      <c r="V9323">
        <v>4</v>
      </c>
      <c r="W9323" t="s">
        <v>19682</v>
      </c>
      <c r="X9323" t="str">
        <f>TRIM(LEFT(Table2[[#This Row],[Imię i Nazwisko]],FIND(" ",Table2[[#This Row],[Imię i Nazwisko]])))</f>
        <v>Ewelina</v>
      </c>
      <c r="Y9323" t="str">
        <f>RIGHT(Table2[[#This Row],[Imię i Nazwisko]],LEN(Table2[[#This Row],[Imię i Nazwisko]])-FIND(" ",Table2[[#This Row],[Imię i Nazwisko]]))</f>
        <v>Szulc</v>
      </c>
      <c r="Z9323" t="str">
        <f>_xlfn.CONCAT(Table2[[#This Row],[Nazwisko]],", ",Table2[[#This Row],[Imię]],IF(Table2[[#This Row],[Tytuł]]&lt;&gt;"",_xlfn.CONCAT(", ",Table2[[#This Row],[Tytuł]]),""))</f>
        <v>Szulc, Ewelina</v>
      </c>
    </row>
    <row r="9324" spans="1:26" x14ac:dyDescent="0.25">
      <c r="A9324">
        <v>9322</v>
      </c>
      <c r="B9324" t="s">
        <v>19683</v>
      </c>
      <c r="C9324" t="s">
        <v>14057</v>
      </c>
      <c r="D9324" t="s">
        <v>19656</v>
      </c>
      <c r="E9324">
        <v>44</v>
      </c>
      <c r="F9324" t="s">
        <v>19659</v>
      </c>
      <c r="G9324" t="s">
        <v>19663</v>
      </c>
      <c r="H9324" t="s">
        <v>0</v>
      </c>
      <c r="I9324">
        <v>934</v>
      </c>
      <c r="J9324">
        <v>0</v>
      </c>
      <c r="K9324">
        <v>4</v>
      </c>
      <c r="L9324">
        <v>5</v>
      </c>
      <c r="M9324">
        <v>1</v>
      </c>
      <c r="N9324">
        <v>5</v>
      </c>
      <c r="O9324">
        <v>5</v>
      </c>
      <c r="P9324">
        <v>4</v>
      </c>
      <c r="Q9324">
        <v>1</v>
      </c>
      <c r="R9324">
        <v>5</v>
      </c>
      <c r="S9324">
        <v>4</v>
      </c>
      <c r="T9324">
        <v>1</v>
      </c>
      <c r="U9324">
        <v>1</v>
      </c>
      <c r="V9324">
        <v>1</v>
      </c>
      <c r="W9324" t="s">
        <v>19681</v>
      </c>
      <c r="X9324" t="str">
        <f>TRIM(LEFT(Table2[[#This Row],[Imię i Nazwisko]],FIND(" ",Table2[[#This Row],[Imię i Nazwisko]])))</f>
        <v>Martyna</v>
      </c>
      <c r="Y9324" t="str">
        <f>RIGHT(Table2[[#This Row],[Imię i Nazwisko]],LEN(Table2[[#This Row],[Imię i Nazwisko]])-FIND(" ",Table2[[#This Row],[Imię i Nazwisko]]))</f>
        <v>Szewczyk</v>
      </c>
      <c r="Z9324" t="str">
        <f>_xlfn.CONCAT(Table2[[#This Row],[Nazwisko]],", ",Table2[[#This Row],[Imię]],IF(Table2[[#This Row],[Tytuł]]&lt;&gt;"",_xlfn.CONCAT(", ",Table2[[#This Row],[Tytuł]]),""))</f>
        <v>Szewczyk, Martyna</v>
      </c>
    </row>
    <row r="9325" spans="1:26" x14ac:dyDescent="0.25">
      <c r="A9325">
        <v>9323</v>
      </c>
      <c r="B9325" t="s">
        <v>19683</v>
      </c>
      <c r="C9325" t="s">
        <v>3018</v>
      </c>
      <c r="D9325" t="s">
        <v>19655</v>
      </c>
      <c r="E9325">
        <v>36</v>
      </c>
      <c r="F9325" t="s">
        <v>19659</v>
      </c>
      <c r="G9325" t="s">
        <v>19664</v>
      </c>
      <c r="H9325" t="s">
        <v>1</v>
      </c>
      <c r="I9325">
        <v>402</v>
      </c>
      <c r="J9325">
        <v>3</v>
      </c>
      <c r="K9325">
        <v>5</v>
      </c>
      <c r="L9325">
        <v>2</v>
      </c>
      <c r="M9325">
        <v>2</v>
      </c>
      <c r="N9325">
        <v>2</v>
      </c>
      <c r="O9325">
        <v>5</v>
      </c>
      <c r="P9325">
        <v>5</v>
      </c>
      <c r="Q9325">
        <v>4</v>
      </c>
      <c r="R9325">
        <v>5</v>
      </c>
      <c r="S9325">
        <v>5</v>
      </c>
      <c r="T9325">
        <v>4</v>
      </c>
      <c r="U9325">
        <v>5</v>
      </c>
      <c r="V9325">
        <v>3</v>
      </c>
      <c r="W9325" t="s">
        <v>19682</v>
      </c>
      <c r="X9325" t="str">
        <f>TRIM(LEFT(Table2[[#This Row],[Imię i Nazwisko]],FIND(" ",Table2[[#This Row],[Imię i Nazwisko]])))</f>
        <v>Leszek</v>
      </c>
      <c r="Y9325" t="str">
        <f>RIGHT(Table2[[#This Row],[Imię i Nazwisko]],LEN(Table2[[#This Row],[Imię i Nazwisko]])-FIND(" ",Table2[[#This Row],[Imię i Nazwisko]]))</f>
        <v>Dudek</v>
      </c>
      <c r="Z9325" t="str">
        <f>_xlfn.CONCAT(Table2[[#This Row],[Nazwisko]],", ",Table2[[#This Row],[Imię]],IF(Table2[[#This Row],[Tytuł]]&lt;&gt;"",_xlfn.CONCAT(", ",Table2[[#This Row],[Tytuł]]),""))</f>
        <v>Dudek, Leszek</v>
      </c>
    </row>
    <row r="9326" spans="1:26" x14ac:dyDescent="0.25">
      <c r="A9326">
        <v>9324</v>
      </c>
      <c r="B9326" t="s">
        <v>19683</v>
      </c>
      <c r="C9326" t="s">
        <v>4977</v>
      </c>
      <c r="D9326" t="s">
        <v>19655</v>
      </c>
      <c r="E9326">
        <v>35</v>
      </c>
      <c r="F9326" t="s">
        <v>19660</v>
      </c>
      <c r="G9326" t="s">
        <v>19664</v>
      </c>
      <c r="H9326" t="s">
        <v>0</v>
      </c>
      <c r="I9326">
        <v>175</v>
      </c>
      <c r="J9326">
        <v>0</v>
      </c>
      <c r="K9326">
        <v>0</v>
      </c>
      <c r="L9326">
        <v>0</v>
      </c>
      <c r="M9326">
        <v>2</v>
      </c>
      <c r="N9326">
        <v>4</v>
      </c>
      <c r="O9326">
        <v>2</v>
      </c>
      <c r="P9326">
        <v>2</v>
      </c>
      <c r="Q9326">
        <v>1</v>
      </c>
      <c r="R9326">
        <v>4</v>
      </c>
      <c r="S9326">
        <v>4</v>
      </c>
      <c r="T9326">
        <v>4</v>
      </c>
      <c r="U9326">
        <v>2</v>
      </c>
      <c r="V9326">
        <v>2</v>
      </c>
      <c r="W9326" t="s">
        <v>19681</v>
      </c>
      <c r="X9326" t="str">
        <f>TRIM(LEFT(Table2[[#This Row],[Imię i Nazwisko]],FIND(" ",Table2[[#This Row],[Imię i Nazwisko]])))</f>
        <v>Janusz</v>
      </c>
      <c r="Y9326" t="str">
        <f>RIGHT(Table2[[#This Row],[Imię i Nazwisko]],LEN(Table2[[#This Row],[Imię i Nazwisko]])-FIND(" ",Table2[[#This Row],[Imię i Nazwisko]]))</f>
        <v>Jasiński</v>
      </c>
      <c r="Z9326" t="str">
        <f>_xlfn.CONCAT(Table2[[#This Row],[Nazwisko]],", ",Table2[[#This Row],[Imię]],IF(Table2[[#This Row],[Tytuł]]&lt;&gt;"",_xlfn.CONCAT(", ",Table2[[#This Row],[Tytuł]]),""))</f>
        <v>Jasiński, Janusz</v>
      </c>
    </row>
    <row r="9327" spans="1:26" x14ac:dyDescent="0.25">
      <c r="A9327">
        <v>9325</v>
      </c>
      <c r="B9327" t="s">
        <v>19683</v>
      </c>
      <c r="C9327" t="s">
        <v>3976</v>
      </c>
      <c r="D9327" t="s">
        <v>19655</v>
      </c>
      <c r="E9327">
        <v>70</v>
      </c>
      <c r="F9327" t="s">
        <v>19659</v>
      </c>
      <c r="G9327" t="s">
        <v>19663</v>
      </c>
      <c r="H9327" t="s">
        <v>0</v>
      </c>
      <c r="I9327">
        <v>1208</v>
      </c>
      <c r="J9327">
        <v>0</v>
      </c>
      <c r="K9327">
        <v>0</v>
      </c>
      <c r="L9327">
        <v>1</v>
      </c>
      <c r="M9327">
        <v>3</v>
      </c>
      <c r="N9327">
        <v>4</v>
      </c>
      <c r="O9327">
        <v>3</v>
      </c>
      <c r="P9327">
        <v>2</v>
      </c>
      <c r="Q9327">
        <v>4</v>
      </c>
      <c r="R9327">
        <v>2</v>
      </c>
      <c r="S9327">
        <v>2</v>
      </c>
      <c r="T9327">
        <v>3</v>
      </c>
      <c r="U9327">
        <v>3</v>
      </c>
      <c r="V9327">
        <v>4</v>
      </c>
      <c r="W9327" t="s">
        <v>19681</v>
      </c>
      <c r="X9327" t="str">
        <f>TRIM(LEFT(Table2[[#This Row],[Imię i Nazwisko]],FIND(" ",Table2[[#This Row],[Imię i Nazwisko]])))</f>
        <v>Dariusz</v>
      </c>
      <c r="Y9327" t="str">
        <f>RIGHT(Table2[[#This Row],[Imię i Nazwisko]],LEN(Table2[[#This Row],[Imię i Nazwisko]])-FIND(" ",Table2[[#This Row],[Imię i Nazwisko]]))</f>
        <v>Rutkowski</v>
      </c>
      <c r="Z9327" t="str">
        <f>_xlfn.CONCAT(Table2[[#This Row],[Nazwisko]],", ",Table2[[#This Row],[Imię]],IF(Table2[[#This Row],[Tytuł]]&lt;&gt;"",_xlfn.CONCAT(", ",Table2[[#This Row],[Tytuł]]),""))</f>
        <v>Rutkowski, Dariusz</v>
      </c>
    </row>
    <row r="9328" spans="1:26" x14ac:dyDescent="0.25">
      <c r="A9328">
        <v>9326</v>
      </c>
      <c r="B9328" t="s">
        <v>19683</v>
      </c>
      <c r="C9328" t="s">
        <v>5590</v>
      </c>
      <c r="D9328" t="s">
        <v>19655</v>
      </c>
      <c r="E9328">
        <v>51</v>
      </c>
      <c r="F9328" t="s">
        <v>19659</v>
      </c>
      <c r="G9328" t="s">
        <v>19664</v>
      </c>
      <c r="H9328" t="s">
        <v>19666</v>
      </c>
      <c r="I9328">
        <v>1709</v>
      </c>
      <c r="J9328">
        <v>0</v>
      </c>
      <c r="K9328">
        <v>0</v>
      </c>
      <c r="L9328">
        <v>4</v>
      </c>
      <c r="M9328">
        <v>4</v>
      </c>
      <c r="N9328">
        <v>3</v>
      </c>
      <c r="O9328">
        <v>5</v>
      </c>
      <c r="P9328">
        <v>4</v>
      </c>
      <c r="Q9328">
        <v>4</v>
      </c>
      <c r="R9328">
        <v>4</v>
      </c>
      <c r="S9328">
        <v>5</v>
      </c>
      <c r="T9328">
        <v>4</v>
      </c>
      <c r="U9328">
        <v>4</v>
      </c>
      <c r="V9328">
        <v>4</v>
      </c>
      <c r="W9328" t="s">
        <v>19682</v>
      </c>
      <c r="X9328" t="str">
        <f>TRIM(LEFT(Table2[[#This Row],[Imię i Nazwisko]],FIND(" ",Table2[[#This Row],[Imię i Nazwisko]])))</f>
        <v>Bartosz</v>
      </c>
      <c r="Y9328" t="str">
        <f>RIGHT(Table2[[#This Row],[Imię i Nazwisko]],LEN(Table2[[#This Row],[Imię i Nazwisko]])-FIND(" ",Table2[[#This Row],[Imię i Nazwisko]]))</f>
        <v>Jakubowski</v>
      </c>
      <c r="Z9328" t="str">
        <f>_xlfn.CONCAT(Table2[[#This Row],[Nazwisko]],", ",Table2[[#This Row],[Imię]],IF(Table2[[#This Row],[Tytuł]]&lt;&gt;"",_xlfn.CONCAT(", ",Table2[[#This Row],[Tytuł]]),""))</f>
        <v>Jakubowski, Bartosz</v>
      </c>
    </row>
    <row r="9329" spans="1:26" x14ac:dyDescent="0.25">
      <c r="A9329">
        <v>9327</v>
      </c>
      <c r="B9329" t="s">
        <v>19683</v>
      </c>
      <c r="C9329" t="s">
        <v>4029</v>
      </c>
      <c r="D9329" t="s">
        <v>19655</v>
      </c>
      <c r="E9329">
        <v>25</v>
      </c>
      <c r="F9329" t="s">
        <v>19659</v>
      </c>
      <c r="G9329" t="s">
        <v>19664</v>
      </c>
      <c r="H9329" t="s">
        <v>19666</v>
      </c>
      <c r="I9329">
        <v>3477</v>
      </c>
      <c r="J9329">
        <v>9</v>
      </c>
      <c r="K9329">
        <v>3</v>
      </c>
      <c r="L9329">
        <v>3</v>
      </c>
      <c r="M9329">
        <v>4</v>
      </c>
      <c r="N9329">
        <v>4</v>
      </c>
      <c r="O9329">
        <v>5</v>
      </c>
      <c r="P9329">
        <v>5</v>
      </c>
      <c r="Q9329">
        <v>5</v>
      </c>
      <c r="R9329">
        <v>5</v>
      </c>
      <c r="S9329">
        <v>5</v>
      </c>
      <c r="T9329">
        <v>3</v>
      </c>
      <c r="U9329">
        <v>3</v>
      </c>
      <c r="V9329">
        <v>2</v>
      </c>
      <c r="W9329" t="s">
        <v>19682</v>
      </c>
      <c r="X9329" t="str">
        <f>TRIM(LEFT(Table2[[#This Row],[Imię i Nazwisko]],FIND(" ",Table2[[#This Row],[Imię i Nazwisko]])))</f>
        <v>Włodzimierz</v>
      </c>
      <c r="Y9329" t="str">
        <f>RIGHT(Table2[[#This Row],[Imię i Nazwisko]],LEN(Table2[[#This Row],[Imię i Nazwisko]])-FIND(" ",Table2[[#This Row],[Imię i Nazwisko]]))</f>
        <v>Rutkowski</v>
      </c>
      <c r="Z9329" t="str">
        <f>_xlfn.CONCAT(Table2[[#This Row],[Nazwisko]],", ",Table2[[#This Row],[Imię]],IF(Table2[[#This Row],[Tytuł]]&lt;&gt;"",_xlfn.CONCAT(", ",Table2[[#This Row],[Tytuł]]),""))</f>
        <v>Rutkowski, Włodzimierz</v>
      </c>
    </row>
    <row r="9330" spans="1:26" x14ac:dyDescent="0.25">
      <c r="A9330">
        <v>9328</v>
      </c>
      <c r="B9330" t="s">
        <v>19683</v>
      </c>
      <c r="C9330" t="s">
        <v>12432</v>
      </c>
      <c r="D9330" t="s">
        <v>19656</v>
      </c>
      <c r="E9330">
        <v>24</v>
      </c>
      <c r="F9330" t="s">
        <v>19660</v>
      </c>
      <c r="G9330" t="s">
        <v>19664</v>
      </c>
      <c r="H9330" t="s">
        <v>0</v>
      </c>
      <c r="I9330">
        <v>1189</v>
      </c>
      <c r="J9330">
        <v>0</v>
      </c>
      <c r="K9330">
        <v>7</v>
      </c>
      <c r="L9330">
        <v>2</v>
      </c>
      <c r="M9330">
        <v>2</v>
      </c>
      <c r="N9330">
        <v>5</v>
      </c>
      <c r="O9330">
        <v>2</v>
      </c>
      <c r="P9330">
        <v>2</v>
      </c>
      <c r="Q9330">
        <v>5</v>
      </c>
      <c r="R9330">
        <v>2</v>
      </c>
      <c r="S9330">
        <v>2</v>
      </c>
      <c r="T9330">
        <v>3</v>
      </c>
      <c r="U9330">
        <v>2</v>
      </c>
      <c r="V9330">
        <v>1</v>
      </c>
      <c r="W9330" t="s">
        <v>19681</v>
      </c>
      <c r="X9330" t="str">
        <f>TRIM(LEFT(Table2[[#This Row],[Imię i Nazwisko]],FIND(" ",Table2[[#This Row],[Imię i Nazwisko]])))</f>
        <v>Joanna</v>
      </c>
      <c r="Y9330" t="str">
        <f>RIGHT(Table2[[#This Row],[Imię i Nazwisko]],LEN(Table2[[#This Row],[Imię i Nazwisko]])-FIND(" ",Table2[[#This Row],[Imię i Nazwisko]]))</f>
        <v>Nowakowska</v>
      </c>
      <c r="Z9330" t="str">
        <f>_xlfn.CONCAT(Table2[[#This Row],[Nazwisko]],", ",Table2[[#This Row],[Imię]],IF(Table2[[#This Row],[Tytuł]]&lt;&gt;"",_xlfn.CONCAT(", ",Table2[[#This Row],[Tytuł]]),""))</f>
        <v>Nowakowska, Joanna</v>
      </c>
    </row>
    <row r="9331" spans="1:26" x14ac:dyDescent="0.25">
      <c r="A9331">
        <v>9329</v>
      </c>
      <c r="B9331" t="s">
        <v>19683</v>
      </c>
      <c r="C9331" t="s">
        <v>5116</v>
      </c>
      <c r="D9331" t="s">
        <v>19655</v>
      </c>
      <c r="E9331">
        <v>36</v>
      </c>
      <c r="F9331" t="s">
        <v>19659</v>
      </c>
      <c r="G9331" t="s">
        <v>19663</v>
      </c>
      <c r="H9331" t="s">
        <v>1</v>
      </c>
      <c r="I9331">
        <v>641</v>
      </c>
      <c r="J9331">
        <v>0</v>
      </c>
      <c r="K9331">
        <v>0</v>
      </c>
      <c r="L9331">
        <v>5</v>
      </c>
      <c r="M9331">
        <v>2</v>
      </c>
      <c r="N9331">
        <v>5</v>
      </c>
      <c r="O9331">
        <v>2</v>
      </c>
      <c r="P9331">
        <v>3</v>
      </c>
      <c r="Q9331">
        <v>5</v>
      </c>
      <c r="R9331">
        <v>3</v>
      </c>
      <c r="S9331">
        <v>3</v>
      </c>
      <c r="T9331">
        <v>4</v>
      </c>
      <c r="U9331">
        <v>2</v>
      </c>
      <c r="V9331">
        <v>4</v>
      </c>
      <c r="W9331" t="s">
        <v>19681</v>
      </c>
      <c r="X9331" t="str">
        <f>TRIM(LEFT(Table2[[#This Row],[Imię i Nazwisko]],FIND(" ",Table2[[#This Row],[Imię i Nazwisko]])))</f>
        <v>Konrad</v>
      </c>
      <c r="Y9331" t="str">
        <f>RIGHT(Table2[[#This Row],[Imię i Nazwisko]],LEN(Table2[[#This Row],[Imię i Nazwisko]])-FIND(" ",Table2[[#This Row],[Imię i Nazwisko]]))</f>
        <v>Marciniak</v>
      </c>
      <c r="Z9331" t="str">
        <f>_xlfn.CONCAT(Table2[[#This Row],[Nazwisko]],", ",Table2[[#This Row],[Imię]],IF(Table2[[#This Row],[Tytuł]]&lt;&gt;"",_xlfn.CONCAT(", ",Table2[[#This Row],[Tytuł]]),""))</f>
        <v>Marciniak, Konrad</v>
      </c>
    </row>
    <row r="9332" spans="1:26" x14ac:dyDescent="0.25">
      <c r="A9332">
        <v>9330</v>
      </c>
      <c r="B9332" t="s">
        <v>19683</v>
      </c>
      <c r="C9332" t="s">
        <v>6662</v>
      </c>
      <c r="D9332" t="s">
        <v>19655</v>
      </c>
      <c r="E9332">
        <v>31</v>
      </c>
      <c r="F9332" t="s">
        <v>19659</v>
      </c>
      <c r="G9332" t="s">
        <v>19663</v>
      </c>
      <c r="H9332" t="s">
        <v>0</v>
      </c>
      <c r="I9332">
        <v>581</v>
      </c>
      <c r="J9332">
        <v>8</v>
      </c>
      <c r="K9332">
        <v>7</v>
      </c>
      <c r="L9332">
        <v>4</v>
      </c>
      <c r="M9332">
        <v>2</v>
      </c>
      <c r="N9332">
        <v>1</v>
      </c>
      <c r="O9332">
        <v>2</v>
      </c>
      <c r="P9332">
        <v>2</v>
      </c>
      <c r="Q9332">
        <v>1</v>
      </c>
      <c r="R9332">
        <v>2</v>
      </c>
      <c r="S9332">
        <v>2</v>
      </c>
      <c r="T9332">
        <v>4</v>
      </c>
      <c r="U9332">
        <v>2</v>
      </c>
      <c r="V9332">
        <v>3</v>
      </c>
      <c r="W9332" t="s">
        <v>19681</v>
      </c>
      <c r="X9332" t="str">
        <f>TRIM(LEFT(Table2[[#This Row],[Imię i Nazwisko]],FIND(" ",Table2[[#This Row],[Imię i Nazwisko]])))</f>
        <v>Janusz</v>
      </c>
      <c r="Y9332" t="str">
        <f>RIGHT(Table2[[#This Row],[Imię i Nazwisko]],LEN(Table2[[#This Row],[Imię i Nazwisko]])-FIND(" ",Table2[[#This Row],[Imię i Nazwisko]]))</f>
        <v>Wysocki</v>
      </c>
      <c r="Z9332" t="str">
        <f>_xlfn.CONCAT(Table2[[#This Row],[Nazwisko]],", ",Table2[[#This Row],[Imię]],IF(Table2[[#This Row],[Tytuł]]&lt;&gt;"",_xlfn.CONCAT(", ",Table2[[#This Row],[Tytuł]]),""))</f>
        <v>Wysocki, Janusz</v>
      </c>
    </row>
    <row r="9333" spans="1:26" x14ac:dyDescent="0.25">
      <c r="A9333">
        <v>9331</v>
      </c>
      <c r="B9333" t="s">
        <v>19683</v>
      </c>
      <c r="C9333" t="s">
        <v>8976</v>
      </c>
      <c r="D9333" t="s">
        <v>19655</v>
      </c>
      <c r="E9333">
        <v>62</v>
      </c>
      <c r="F9333" t="s">
        <v>19659</v>
      </c>
      <c r="G9333" t="s">
        <v>19663</v>
      </c>
      <c r="H9333" t="s">
        <v>0</v>
      </c>
      <c r="I9333">
        <v>214</v>
      </c>
      <c r="J9333">
        <v>0</v>
      </c>
      <c r="K9333">
        <v>0</v>
      </c>
      <c r="L9333">
        <v>4</v>
      </c>
      <c r="M9333">
        <v>3</v>
      </c>
      <c r="N9333">
        <v>4</v>
      </c>
      <c r="O9333">
        <v>3</v>
      </c>
      <c r="P9333">
        <v>2</v>
      </c>
      <c r="Q9333">
        <v>2</v>
      </c>
      <c r="R9333">
        <v>5</v>
      </c>
      <c r="S9333">
        <v>5</v>
      </c>
      <c r="T9333">
        <v>5</v>
      </c>
      <c r="U9333">
        <v>3</v>
      </c>
      <c r="V9333">
        <v>4</v>
      </c>
      <c r="W9333" t="s">
        <v>19681</v>
      </c>
      <c r="X9333" t="str">
        <f>TRIM(LEFT(Table2[[#This Row],[Imię i Nazwisko]],FIND(" ",Table2[[#This Row],[Imię i Nazwisko]])))</f>
        <v>Krystian</v>
      </c>
      <c r="Y9333" t="str">
        <f>RIGHT(Table2[[#This Row],[Imię i Nazwisko]],LEN(Table2[[#This Row],[Imię i Nazwisko]])-FIND(" ",Table2[[#This Row],[Imię i Nazwisko]]))</f>
        <v>Brzeziński</v>
      </c>
      <c r="Z9333" t="str">
        <f>_xlfn.CONCAT(Table2[[#This Row],[Nazwisko]],", ",Table2[[#This Row],[Imię]],IF(Table2[[#This Row],[Tytuł]]&lt;&gt;"",_xlfn.CONCAT(", ",Table2[[#This Row],[Tytuł]]),""))</f>
        <v>Brzeziński, Krystian</v>
      </c>
    </row>
    <row r="9334" spans="1:26" x14ac:dyDescent="0.25">
      <c r="A9334">
        <v>9332</v>
      </c>
      <c r="B9334" t="s">
        <v>19683</v>
      </c>
      <c r="C9334" t="s">
        <v>15726</v>
      </c>
      <c r="D9334" t="s">
        <v>19656</v>
      </c>
      <c r="E9334">
        <v>7</v>
      </c>
      <c r="F9334" t="s">
        <v>19659</v>
      </c>
      <c r="G9334" t="s">
        <v>19663</v>
      </c>
      <c r="H9334" t="s">
        <v>0</v>
      </c>
      <c r="I9334">
        <v>813</v>
      </c>
      <c r="J9334">
        <v>0</v>
      </c>
      <c r="K9334">
        <v>0</v>
      </c>
      <c r="L9334">
        <v>2</v>
      </c>
      <c r="M9334">
        <v>3</v>
      </c>
      <c r="N9334">
        <v>3</v>
      </c>
      <c r="O9334">
        <v>3</v>
      </c>
      <c r="P9334">
        <v>4</v>
      </c>
      <c r="Q9334">
        <v>3</v>
      </c>
      <c r="R9334">
        <v>4</v>
      </c>
      <c r="S9334">
        <v>4</v>
      </c>
      <c r="T9334">
        <v>3</v>
      </c>
      <c r="U9334">
        <v>3</v>
      </c>
      <c r="V9334">
        <v>3</v>
      </c>
      <c r="W9334" t="s">
        <v>19681</v>
      </c>
      <c r="X9334" t="str">
        <f>TRIM(LEFT(Table2[[#This Row],[Imię i Nazwisko]],FIND(" ",Table2[[#This Row],[Imię i Nazwisko]])))</f>
        <v>Agata</v>
      </c>
      <c r="Y9334" t="str">
        <f>RIGHT(Table2[[#This Row],[Imię i Nazwisko]],LEN(Table2[[#This Row],[Imię i Nazwisko]])-FIND(" ",Table2[[#This Row],[Imię i Nazwisko]]))</f>
        <v>Wilk</v>
      </c>
      <c r="Z9334" t="str">
        <f>_xlfn.CONCAT(Table2[[#This Row],[Nazwisko]],", ",Table2[[#This Row],[Imię]],IF(Table2[[#This Row],[Tytuł]]&lt;&gt;"",_xlfn.CONCAT(", ",Table2[[#This Row],[Tytuł]]),""))</f>
        <v>Wilk, Agata</v>
      </c>
    </row>
    <row r="9335" spans="1:26" x14ac:dyDescent="0.25">
      <c r="A9335">
        <v>9333</v>
      </c>
      <c r="B9335" t="s">
        <v>19683</v>
      </c>
      <c r="C9335" t="s">
        <v>12980</v>
      </c>
      <c r="D9335" t="s">
        <v>19656</v>
      </c>
      <c r="E9335">
        <v>39</v>
      </c>
      <c r="F9335" t="s">
        <v>19659</v>
      </c>
      <c r="G9335" t="s">
        <v>19663</v>
      </c>
      <c r="H9335" t="s">
        <v>0</v>
      </c>
      <c r="I9335">
        <v>689</v>
      </c>
      <c r="J9335">
        <v>3</v>
      </c>
      <c r="K9335">
        <v>0</v>
      </c>
      <c r="L9335">
        <v>4</v>
      </c>
      <c r="M9335">
        <v>3</v>
      </c>
      <c r="N9335">
        <v>3</v>
      </c>
      <c r="O9335">
        <v>3</v>
      </c>
      <c r="P9335">
        <v>3</v>
      </c>
      <c r="Q9335">
        <v>5</v>
      </c>
      <c r="R9335">
        <v>3</v>
      </c>
      <c r="S9335">
        <v>3</v>
      </c>
      <c r="T9335">
        <v>4</v>
      </c>
      <c r="U9335">
        <v>2</v>
      </c>
      <c r="V9335">
        <v>5</v>
      </c>
      <c r="W9335" t="s">
        <v>19681</v>
      </c>
      <c r="X9335" t="str">
        <f>TRIM(LEFT(Table2[[#This Row],[Imię i Nazwisko]],FIND(" ",Table2[[#This Row],[Imię i Nazwisko]])))</f>
        <v>Alina</v>
      </c>
      <c r="Y9335" t="str">
        <f>RIGHT(Table2[[#This Row],[Imię i Nazwisko]],LEN(Table2[[#This Row],[Imię i Nazwisko]])-FIND(" ",Table2[[#This Row],[Imię i Nazwisko]]))</f>
        <v>Malinowska</v>
      </c>
      <c r="Z9335" t="str">
        <f>_xlfn.CONCAT(Table2[[#This Row],[Nazwisko]],", ",Table2[[#This Row],[Imię]],IF(Table2[[#This Row],[Tytuł]]&lt;&gt;"",_xlfn.CONCAT(", ",Table2[[#This Row],[Tytuł]]),""))</f>
        <v>Malinowska, Alina</v>
      </c>
    </row>
    <row r="9336" spans="1:26" x14ac:dyDescent="0.25">
      <c r="A9336">
        <v>9334</v>
      </c>
      <c r="B9336" t="s">
        <v>19683</v>
      </c>
      <c r="C9336" t="s">
        <v>1597</v>
      </c>
      <c r="D9336" t="s">
        <v>19655</v>
      </c>
      <c r="E9336">
        <v>49</v>
      </c>
      <c r="F9336" t="s">
        <v>19659</v>
      </c>
      <c r="G9336" t="s">
        <v>19663</v>
      </c>
      <c r="H9336" t="s">
        <v>19666</v>
      </c>
      <c r="I9336">
        <v>674</v>
      </c>
      <c r="J9336">
        <v>0</v>
      </c>
      <c r="K9336">
        <v>0</v>
      </c>
      <c r="L9336">
        <v>4</v>
      </c>
      <c r="M9336">
        <v>2</v>
      </c>
      <c r="N9336">
        <v>3</v>
      </c>
      <c r="O9336">
        <v>5</v>
      </c>
      <c r="P9336">
        <v>5</v>
      </c>
      <c r="Q9336">
        <v>2</v>
      </c>
      <c r="R9336">
        <v>5</v>
      </c>
      <c r="S9336">
        <v>2</v>
      </c>
      <c r="T9336">
        <v>3</v>
      </c>
      <c r="U9336">
        <v>2</v>
      </c>
      <c r="V9336">
        <v>5</v>
      </c>
      <c r="W9336" t="s">
        <v>19681</v>
      </c>
      <c r="X9336" t="str">
        <f>TRIM(LEFT(Table2[[#This Row],[Imię i Nazwisko]],FIND(" ",Table2[[#This Row],[Imię i Nazwisko]])))</f>
        <v>Henryk</v>
      </c>
      <c r="Y9336" t="str">
        <f>RIGHT(Table2[[#This Row],[Imię i Nazwisko]],LEN(Table2[[#This Row],[Imię i Nazwisko]])-FIND(" ",Table2[[#This Row],[Imię i Nazwisko]]))</f>
        <v>Krawczyk</v>
      </c>
      <c r="Z9336" t="str">
        <f>_xlfn.CONCAT(Table2[[#This Row],[Nazwisko]],", ",Table2[[#This Row],[Imię]],IF(Table2[[#This Row],[Tytuł]]&lt;&gt;"",_xlfn.CONCAT(", ",Table2[[#This Row],[Tytuł]]),""))</f>
        <v>Krawczyk, Henryk</v>
      </c>
    </row>
    <row r="9337" spans="1:26" x14ac:dyDescent="0.25">
      <c r="A9337">
        <v>9335</v>
      </c>
      <c r="B9337" t="s">
        <v>19683</v>
      </c>
      <c r="C9337" t="s">
        <v>7910</v>
      </c>
      <c r="D9337" t="s">
        <v>19655</v>
      </c>
      <c r="E9337">
        <v>26</v>
      </c>
      <c r="F9337" t="s">
        <v>19659</v>
      </c>
      <c r="G9337" t="s">
        <v>19664</v>
      </c>
      <c r="H9337" t="s">
        <v>19666</v>
      </c>
      <c r="I9337">
        <v>472</v>
      </c>
      <c r="J9337">
        <v>0</v>
      </c>
      <c r="K9337">
        <v>0</v>
      </c>
      <c r="L9337">
        <v>5</v>
      </c>
      <c r="M9337">
        <v>3</v>
      </c>
      <c r="N9337">
        <v>1</v>
      </c>
      <c r="O9337">
        <v>1</v>
      </c>
      <c r="P9337">
        <v>1</v>
      </c>
      <c r="Q9337">
        <v>2</v>
      </c>
      <c r="R9337">
        <v>1</v>
      </c>
      <c r="S9337">
        <v>1</v>
      </c>
      <c r="T9337">
        <v>4</v>
      </c>
      <c r="U9337">
        <v>1</v>
      </c>
      <c r="V9337">
        <v>4</v>
      </c>
      <c r="W9337" t="s">
        <v>19681</v>
      </c>
      <c r="X9337" t="str">
        <f>TRIM(LEFT(Table2[[#This Row],[Imię i Nazwisko]],FIND(" ",Table2[[#This Row],[Imię i Nazwisko]])))</f>
        <v>Cezary</v>
      </c>
      <c r="Y9337" t="str">
        <f>RIGHT(Table2[[#This Row],[Imię i Nazwisko]],LEN(Table2[[#This Row],[Imię i Nazwisko]])-FIND(" ",Table2[[#This Row],[Imię i Nazwisko]]))</f>
        <v>Mróz</v>
      </c>
      <c r="Z9337" t="str">
        <f>_xlfn.CONCAT(Table2[[#This Row],[Nazwisko]],", ",Table2[[#This Row],[Imię]],IF(Table2[[#This Row],[Tytuł]]&lt;&gt;"",_xlfn.CONCAT(", ",Table2[[#This Row],[Tytuł]]),""))</f>
        <v>Mróz, Cezary</v>
      </c>
    </row>
    <row r="9338" spans="1:26" x14ac:dyDescent="0.25">
      <c r="A9338">
        <v>9336</v>
      </c>
      <c r="B9338" t="s">
        <v>19683</v>
      </c>
      <c r="C9338" t="s">
        <v>17554</v>
      </c>
      <c r="D9338" t="s">
        <v>19656</v>
      </c>
      <c r="E9338">
        <v>46</v>
      </c>
      <c r="F9338" t="s">
        <v>19659</v>
      </c>
      <c r="G9338" t="s">
        <v>19664</v>
      </c>
      <c r="H9338" t="s">
        <v>19666</v>
      </c>
      <c r="I9338">
        <v>1180</v>
      </c>
      <c r="J9338">
        <v>21</v>
      </c>
      <c r="K9338">
        <v>0</v>
      </c>
      <c r="L9338">
        <v>2</v>
      </c>
      <c r="M9338">
        <v>3</v>
      </c>
      <c r="N9338">
        <v>5</v>
      </c>
      <c r="O9338">
        <v>4</v>
      </c>
      <c r="P9338">
        <v>5</v>
      </c>
      <c r="Q9338">
        <v>4</v>
      </c>
      <c r="R9338">
        <v>4</v>
      </c>
      <c r="S9338">
        <v>3</v>
      </c>
      <c r="T9338">
        <v>4</v>
      </c>
      <c r="U9338">
        <v>3</v>
      </c>
      <c r="V9338">
        <v>4</v>
      </c>
      <c r="W9338" t="s">
        <v>19682</v>
      </c>
      <c r="X9338" t="str">
        <f>TRIM(LEFT(Table2[[#This Row],[Imię i Nazwisko]],FIND(" ",Table2[[#This Row],[Imię i Nazwisko]])))</f>
        <v>Sabina</v>
      </c>
      <c r="Y9338" t="str">
        <f>RIGHT(Table2[[#This Row],[Imię i Nazwisko]],LEN(Table2[[#This Row],[Imię i Nazwisko]])-FIND(" ",Table2[[#This Row],[Imię i Nazwisko]]))</f>
        <v>Krupa</v>
      </c>
      <c r="Z9338" t="str">
        <f>_xlfn.CONCAT(Table2[[#This Row],[Nazwisko]],", ",Table2[[#This Row],[Imię]],IF(Table2[[#This Row],[Tytuł]]&lt;&gt;"",_xlfn.CONCAT(", ",Table2[[#This Row],[Tytuł]]),""))</f>
        <v>Krupa, Sabina</v>
      </c>
    </row>
    <row r="9339" spans="1:26" x14ac:dyDescent="0.25">
      <c r="A9339">
        <v>9337</v>
      </c>
      <c r="B9339" t="s">
        <v>19683</v>
      </c>
      <c r="C9339" t="s">
        <v>18036</v>
      </c>
      <c r="D9339" t="s">
        <v>19656</v>
      </c>
      <c r="E9339">
        <v>30</v>
      </c>
      <c r="F9339" t="s">
        <v>19659</v>
      </c>
      <c r="G9339" t="s">
        <v>19664</v>
      </c>
      <c r="H9339" t="s">
        <v>19666</v>
      </c>
      <c r="I9339">
        <v>719</v>
      </c>
      <c r="J9339">
        <v>0</v>
      </c>
      <c r="K9339">
        <v>10</v>
      </c>
      <c r="L9339">
        <v>5</v>
      </c>
      <c r="M9339">
        <v>1</v>
      </c>
      <c r="N9339">
        <v>4</v>
      </c>
      <c r="O9339">
        <v>5</v>
      </c>
      <c r="P9339">
        <v>5</v>
      </c>
      <c r="Q9339">
        <v>4</v>
      </c>
      <c r="R9339">
        <v>5</v>
      </c>
      <c r="S9339">
        <v>5</v>
      </c>
      <c r="T9339">
        <v>4</v>
      </c>
      <c r="U9339">
        <v>1</v>
      </c>
      <c r="V9339">
        <v>5</v>
      </c>
      <c r="W9339" t="s">
        <v>19682</v>
      </c>
      <c r="X9339" t="str">
        <f>TRIM(LEFT(Table2[[#This Row],[Imię i Nazwisko]],FIND(" ",Table2[[#This Row],[Imię i Nazwisko]])))</f>
        <v>Bronisława</v>
      </c>
      <c r="Y9339" t="str">
        <f>RIGHT(Table2[[#This Row],[Imię i Nazwisko]],LEN(Table2[[#This Row],[Imię i Nazwisko]])-FIND(" ",Table2[[#This Row],[Imię i Nazwisko]]))</f>
        <v>Laskowska</v>
      </c>
      <c r="Z9339" t="str">
        <f>_xlfn.CONCAT(Table2[[#This Row],[Nazwisko]],", ",Table2[[#This Row],[Imię]],IF(Table2[[#This Row],[Tytuł]]&lt;&gt;"",_xlfn.CONCAT(", ",Table2[[#This Row],[Tytuł]]),""))</f>
        <v>Laskowska, Bronisława</v>
      </c>
    </row>
    <row r="9340" spans="1:26" x14ac:dyDescent="0.25">
      <c r="A9340">
        <v>9338</v>
      </c>
      <c r="B9340" t="s">
        <v>19683</v>
      </c>
      <c r="C9340" t="s">
        <v>12154</v>
      </c>
      <c r="D9340" t="s">
        <v>19656</v>
      </c>
      <c r="E9340">
        <v>60</v>
      </c>
      <c r="F9340" t="s">
        <v>19659</v>
      </c>
      <c r="G9340" t="s">
        <v>19664</v>
      </c>
      <c r="H9340" t="s">
        <v>0</v>
      </c>
      <c r="I9340">
        <v>1014</v>
      </c>
      <c r="J9340">
        <v>0</v>
      </c>
      <c r="K9340">
        <v>0</v>
      </c>
      <c r="L9340">
        <v>5</v>
      </c>
      <c r="M9340">
        <v>2</v>
      </c>
      <c r="N9340">
        <v>1</v>
      </c>
      <c r="O9340">
        <v>2</v>
      </c>
      <c r="P9340">
        <v>5</v>
      </c>
      <c r="Q9340">
        <v>4</v>
      </c>
      <c r="R9340">
        <v>5</v>
      </c>
      <c r="S9340">
        <v>1</v>
      </c>
      <c r="T9340">
        <v>4</v>
      </c>
      <c r="U9340">
        <v>4</v>
      </c>
      <c r="V9340">
        <v>4</v>
      </c>
      <c r="W9340" t="s">
        <v>19682</v>
      </c>
      <c r="X9340" t="str">
        <f>TRIM(LEFT(Table2[[#This Row],[Imię i Nazwisko]],FIND(" ",Table2[[#This Row],[Imię i Nazwisko]])))</f>
        <v>Paulina</v>
      </c>
      <c r="Y9340" t="str">
        <f>RIGHT(Table2[[#This Row],[Imię i Nazwisko]],LEN(Table2[[#This Row],[Imię i Nazwisko]])-FIND(" ",Table2[[#This Row],[Imię i Nazwisko]]))</f>
        <v>Wieczorek</v>
      </c>
      <c r="Z9340" t="str">
        <f>_xlfn.CONCAT(Table2[[#This Row],[Nazwisko]],", ",Table2[[#This Row],[Imię]],IF(Table2[[#This Row],[Tytuł]]&lt;&gt;"",_xlfn.CONCAT(", ",Table2[[#This Row],[Tytuł]]),""))</f>
        <v>Wieczorek, Paulina</v>
      </c>
    </row>
    <row r="9341" spans="1:26" x14ac:dyDescent="0.25">
      <c r="A9341">
        <v>9339</v>
      </c>
      <c r="B9341" t="s">
        <v>19683</v>
      </c>
      <c r="C9341" t="s">
        <v>11026</v>
      </c>
      <c r="D9341" t="s">
        <v>19656</v>
      </c>
      <c r="E9341">
        <v>24</v>
      </c>
      <c r="F9341" t="s">
        <v>19659</v>
      </c>
      <c r="G9341" t="s">
        <v>19664</v>
      </c>
      <c r="H9341" t="s">
        <v>19666</v>
      </c>
      <c r="I9341">
        <v>2281</v>
      </c>
      <c r="J9341">
        <v>160</v>
      </c>
      <c r="K9341">
        <v>157</v>
      </c>
      <c r="L9341">
        <v>2</v>
      </c>
      <c r="M9341">
        <v>2</v>
      </c>
      <c r="N9341">
        <v>5</v>
      </c>
      <c r="O9341">
        <v>5</v>
      </c>
      <c r="P9341">
        <v>5</v>
      </c>
      <c r="Q9341">
        <v>5</v>
      </c>
      <c r="R9341">
        <v>5</v>
      </c>
      <c r="S9341">
        <v>5</v>
      </c>
      <c r="T9341">
        <v>5</v>
      </c>
      <c r="U9341">
        <v>2</v>
      </c>
      <c r="V9341">
        <v>5</v>
      </c>
      <c r="W9341" t="s">
        <v>19682</v>
      </c>
      <c r="X9341" t="str">
        <f>TRIM(LEFT(Table2[[#This Row],[Imię i Nazwisko]],FIND(" ",Table2[[#This Row],[Imię i Nazwisko]])))</f>
        <v>Milena</v>
      </c>
      <c r="Y9341" t="str">
        <f>RIGHT(Table2[[#This Row],[Imię i Nazwisko]],LEN(Table2[[#This Row],[Imię i Nazwisko]])-FIND(" ",Table2[[#This Row],[Imię i Nazwisko]]))</f>
        <v>Jankowska</v>
      </c>
      <c r="Z9341" t="str">
        <f>_xlfn.CONCAT(Table2[[#This Row],[Nazwisko]],", ",Table2[[#This Row],[Imię]],IF(Table2[[#This Row],[Tytuł]]&lt;&gt;"",_xlfn.CONCAT(", ",Table2[[#This Row],[Tytuł]]),""))</f>
        <v>Jankowska, Milena</v>
      </c>
    </row>
    <row r="9342" spans="1:26" x14ac:dyDescent="0.25">
      <c r="A9342">
        <v>9340</v>
      </c>
      <c r="B9342" t="s">
        <v>19683</v>
      </c>
      <c r="C9342" t="s">
        <v>3846</v>
      </c>
      <c r="D9342" t="s">
        <v>19655</v>
      </c>
      <c r="E9342">
        <v>49</v>
      </c>
      <c r="F9342" t="s">
        <v>19659</v>
      </c>
      <c r="G9342" t="s">
        <v>19664</v>
      </c>
      <c r="H9342" t="s">
        <v>1</v>
      </c>
      <c r="I9342">
        <v>86</v>
      </c>
      <c r="J9342">
        <v>0</v>
      </c>
      <c r="K9342">
        <v>0</v>
      </c>
      <c r="L9342">
        <v>3</v>
      </c>
      <c r="M9342">
        <v>3</v>
      </c>
      <c r="N9342">
        <v>2</v>
      </c>
      <c r="O9342">
        <v>2</v>
      </c>
      <c r="P9342">
        <v>1</v>
      </c>
      <c r="Q9342">
        <v>2</v>
      </c>
      <c r="R9342">
        <v>1</v>
      </c>
      <c r="S9342">
        <v>1</v>
      </c>
      <c r="T9342">
        <v>3</v>
      </c>
      <c r="U9342">
        <v>2</v>
      </c>
      <c r="V9342">
        <v>4</v>
      </c>
      <c r="W9342" t="s">
        <v>19681</v>
      </c>
      <c r="X9342" t="str">
        <f>TRIM(LEFT(Table2[[#This Row],[Imię i Nazwisko]],FIND(" ",Table2[[#This Row],[Imię i Nazwisko]])))</f>
        <v>Feliks</v>
      </c>
      <c r="Y9342" t="str">
        <f>RIGHT(Table2[[#This Row],[Imię i Nazwisko]],LEN(Table2[[#This Row],[Imię i Nazwisko]])-FIND(" ",Table2[[#This Row],[Imię i Nazwisko]]))</f>
        <v>Sikora</v>
      </c>
      <c r="Z9342" t="str">
        <f>_xlfn.CONCAT(Table2[[#This Row],[Nazwisko]],", ",Table2[[#This Row],[Imię]],IF(Table2[[#This Row],[Tytuł]]&lt;&gt;"",_xlfn.CONCAT(", ",Table2[[#This Row],[Tytuł]]),""))</f>
        <v>Sikora, Feliks</v>
      </c>
    </row>
    <row r="9343" spans="1:26" x14ac:dyDescent="0.25">
      <c r="A9343">
        <v>9341</v>
      </c>
      <c r="B9343" t="s">
        <v>19683</v>
      </c>
      <c r="C9343" t="s">
        <v>12711</v>
      </c>
      <c r="D9343" t="s">
        <v>19656</v>
      </c>
      <c r="E9343">
        <v>30</v>
      </c>
      <c r="F9343" t="s">
        <v>19659</v>
      </c>
      <c r="G9343" t="s">
        <v>19664</v>
      </c>
      <c r="H9343" t="s">
        <v>0</v>
      </c>
      <c r="I9343">
        <v>937</v>
      </c>
      <c r="J9343">
        <v>0</v>
      </c>
      <c r="K9343">
        <v>0</v>
      </c>
      <c r="L9343">
        <v>3</v>
      </c>
      <c r="M9343">
        <v>4</v>
      </c>
      <c r="N9343">
        <v>3</v>
      </c>
      <c r="O9343">
        <v>4</v>
      </c>
      <c r="P9343">
        <v>4</v>
      </c>
      <c r="Q9343">
        <v>2</v>
      </c>
      <c r="R9343">
        <v>4</v>
      </c>
      <c r="S9343">
        <v>4</v>
      </c>
      <c r="T9343">
        <v>1</v>
      </c>
      <c r="U9343">
        <v>4</v>
      </c>
      <c r="V9343">
        <v>4</v>
      </c>
      <c r="W9343" t="s">
        <v>19682</v>
      </c>
      <c r="X9343" t="str">
        <f>TRIM(LEFT(Table2[[#This Row],[Imię i Nazwisko]],FIND(" ",Table2[[#This Row],[Imię i Nazwisko]])))</f>
        <v>Sandra</v>
      </c>
      <c r="Y9343" t="str">
        <f>RIGHT(Table2[[#This Row],[Imię i Nazwisko]],LEN(Table2[[#This Row],[Imię i Nazwisko]])-FIND(" ",Table2[[#This Row],[Imię i Nazwisko]]))</f>
        <v>Olszewska</v>
      </c>
      <c r="Z9343" t="str">
        <f>_xlfn.CONCAT(Table2[[#This Row],[Nazwisko]],", ",Table2[[#This Row],[Imię]],IF(Table2[[#This Row],[Tytuł]]&lt;&gt;"",_xlfn.CONCAT(", ",Table2[[#This Row],[Tytuł]]),""))</f>
        <v>Olszewska, Sandra</v>
      </c>
    </row>
    <row r="9344" spans="1:26" x14ac:dyDescent="0.25">
      <c r="A9344">
        <v>9342</v>
      </c>
      <c r="B9344" t="s">
        <v>19683</v>
      </c>
      <c r="C9344" t="s">
        <v>3537</v>
      </c>
      <c r="D9344" t="s">
        <v>19655</v>
      </c>
      <c r="E9344">
        <v>58</v>
      </c>
      <c r="F9344" t="s">
        <v>19659</v>
      </c>
      <c r="G9344" t="s">
        <v>19664</v>
      </c>
      <c r="H9344" t="s">
        <v>0</v>
      </c>
      <c r="I9344">
        <v>588</v>
      </c>
      <c r="J9344">
        <v>4</v>
      </c>
      <c r="K9344">
        <v>0</v>
      </c>
      <c r="L9344">
        <v>5</v>
      </c>
      <c r="M9344">
        <v>5</v>
      </c>
      <c r="N9344">
        <v>5</v>
      </c>
      <c r="O9344">
        <v>4</v>
      </c>
      <c r="P9344">
        <v>4</v>
      </c>
      <c r="Q9344">
        <v>5</v>
      </c>
      <c r="R9344">
        <v>4</v>
      </c>
      <c r="S9344">
        <v>4</v>
      </c>
      <c r="T9344">
        <v>3</v>
      </c>
      <c r="U9344">
        <v>4</v>
      </c>
      <c r="V9344">
        <v>4</v>
      </c>
      <c r="W9344" t="s">
        <v>19682</v>
      </c>
      <c r="X9344" t="str">
        <f>TRIM(LEFT(Table2[[#This Row],[Imię i Nazwisko]],FIND(" ",Table2[[#This Row],[Imię i Nazwisko]])))</f>
        <v>Sylwester</v>
      </c>
      <c r="Y9344" t="str">
        <f>RIGHT(Table2[[#This Row],[Imię i Nazwisko]],LEN(Table2[[#This Row],[Imię i Nazwisko]])-FIND(" ",Table2[[#This Row],[Imię i Nazwisko]]))</f>
        <v>Górski</v>
      </c>
      <c r="Z9344" t="str">
        <f>_xlfn.CONCAT(Table2[[#This Row],[Nazwisko]],", ",Table2[[#This Row],[Imię]],IF(Table2[[#This Row],[Tytuł]]&lt;&gt;"",_xlfn.CONCAT(", ",Table2[[#This Row],[Tytuł]]),""))</f>
        <v>Górski, Sylwester</v>
      </c>
    </row>
    <row r="9345" spans="1:26" x14ac:dyDescent="0.25">
      <c r="A9345">
        <v>9343</v>
      </c>
      <c r="B9345" t="s">
        <v>19683</v>
      </c>
      <c r="C9345" t="s">
        <v>11406</v>
      </c>
      <c r="D9345" t="s">
        <v>19656</v>
      </c>
      <c r="E9345">
        <v>65</v>
      </c>
      <c r="F9345" t="s">
        <v>19659</v>
      </c>
      <c r="G9345" t="s">
        <v>19664</v>
      </c>
      <c r="H9345" t="s">
        <v>0</v>
      </c>
      <c r="I9345">
        <v>377</v>
      </c>
      <c r="J9345">
        <v>2</v>
      </c>
      <c r="K9345">
        <v>1</v>
      </c>
      <c r="L9345">
        <v>1</v>
      </c>
      <c r="M9345">
        <v>3</v>
      </c>
      <c r="N9345">
        <v>3</v>
      </c>
      <c r="O9345">
        <v>4</v>
      </c>
      <c r="P9345">
        <v>1</v>
      </c>
      <c r="Q9345">
        <v>4</v>
      </c>
      <c r="R9345">
        <v>4</v>
      </c>
      <c r="S9345">
        <v>1</v>
      </c>
      <c r="T9345">
        <v>4</v>
      </c>
      <c r="U9345">
        <v>4</v>
      </c>
      <c r="V9345">
        <v>4</v>
      </c>
      <c r="W9345" t="s">
        <v>19682</v>
      </c>
      <c r="X9345" t="str">
        <f>TRIM(LEFT(Table2[[#This Row],[Imię i Nazwisko]],FIND(" ",Table2[[#This Row],[Imię i Nazwisko]])))</f>
        <v>Antonina</v>
      </c>
      <c r="Y9345" t="str">
        <f>RIGHT(Table2[[#This Row],[Imię i Nazwisko]],LEN(Table2[[#This Row],[Imię i Nazwisko]])-FIND(" ",Table2[[#This Row],[Imię i Nazwisko]]))</f>
        <v>Krawczyk</v>
      </c>
      <c r="Z9345" t="str">
        <f>_xlfn.CONCAT(Table2[[#This Row],[Nazwisko]],", ",Table2[[#This Row],[Imię]],IF(Table2[[#This Row],[Tytuł]]&lt;&gt;"",_xlfn.CONCAT(", ",Table2[[#This Row],[Tytuł]]),""))</f>
        <v>Krawczyk, Antonina</v>
      </c>
    </row>
    <row r="9346" spans="1:26" x14ac:dyDescent="0.25">
      <c r="A9346">
        <v>9344</v>
      </c>
      <c r="B9346" t="s">
        <v>19683</v>
      </c>
      <c r="C9346" t="s">
        <v>11218</v>
      </c>
      <c r="D9346" t="s">
        <v>19656</v>
      </c>
      <c r="E9346">
        <v>48</v>
      </c>
      <c r="F9346" t="s">
        <v>19659</v>
      </c>
      <c r="G9346" t="s">
        <v>19663</v>
      </c>
      <c r="H9346" t="s">
        <v>0</v>
      </c>
      <c r="I9346">
        <v>296</v>
      </c>
      <c r="J9346">
        <v>0</v>
      </c>
      <c r="K9346">
        <v>0</v>
      </c>
      <c r="L9346">
        <v>5</v>
      </c>
      <c r="M9346">
        <v>4</v>
      </c>
      <c r="N9346">
        <v>3</v>
      </c>
      <c r="O9346">
        <v>4</v>
      </c>
      <c r="P9346">
        <v>4</v>
      </c>
      <c r="Q9346">
        <v>4</v>
      </c>
      <c r="R9346">
        <v>3</v>
      </c>
      <c r="S9346">
        <v>4</v>
      </c>
      <c r="T9346">
        <v>2</v>
      </c>
      <c r="U9346">
        <v>2</v>
      </c>
      <c r="V9346">
        <v>2</v>
      </c>
      <c r="W9346" t="s">
        <v>19681</v>
      </c>
      <c r="X9346" t="str">
        <f>TRIM(LEFT(Table2[[#This Row],[Imię i Nazwisko]],FIND(" ",Table2[[#This Row],[Imię i Nazwisko]])))</f>
        <v>Franciszka</v>
      </c>
      <c r="Y9346" t="str">
        <f>RIGHT(Table2[[#This Row],[Imię i Nazwisko]],LEN(Table2[[#This Row],[Imię i Nazwisko]])-FIND(" ",Table2[[#This Row],[Imię i Nazwisko]]))</f>
        <v>Kwiatkowska</v>
      </c>
      <c r="Z9346" t="str">
        <f>_xlfn.CONCAT(Table2[[#This Row],[Nazwisko]],", ",Table2[[#This Row],[Imię]],IF(Table2[[#This Row],[Tytuł]]&lt;&gt;"",_xlfn.CONCAT(", ",Table2[[#This Row],[Tytuł]]),""))</f>
        <v>Kwiatkowska, Franciszka</v>
      </c>
    </row>
    <row r="9347" spans="1:26" x14ac:dyDescent="0.25">
      <c r="A9347">
        <v>9345</v>
      </c>
      <c r="B9347" t="s">
        <v>19683</v>
      </c>
      <c r="C9347" t="s">
        <v>11274</v>
      </c>
      <c r="D9347" t="s">
        <v>19656</v>
      </c>
      <c r="E9347">
        <v>23</v>
      </c>
      <c r="F9347" t="s">
        <v>19660</v>
      </c>
      <c r="G9347" t="s">
        <v>19664</v>
      </c>
      <c r="H9347" t="s">
        <v>0</v>
      </c>
      <c r="I9347">
        <v>413</v>
      </c>
      <c r="J9347">
        <v>0</v>
      </c>
      <c r="K9347">
        <v>0</v>
      </c>
      <c r="L9347">
        <v>4</v>
      </c>
      <c r="M9347">
        <v>0</v>
      </c>
      <c r="N9347">
        <v>5</v>
      </c>
      <c r="O9347">
        <v>0</v>
      </c>
      <c r="P9347">
        <v>1</v>
      </c>
      <c r="Q9347">
        <v>5</v>
      </c>
      <c r="R9347">
        <v>1</v>
      </c>
      <c r="S9347">
        <v>1</v>
      </c>
      <c r="T9347">
        <v>5</v>
      </c>
      <c r="U9347">
        <v>0</v>
      </c>
      <c r="V9347">
        <v>1</v>
      </c>
      <c r="W9347" t="s">
        <v>19682</v>
      </c>
      <c r="X9347" t="str">
        <f>TRIM(LEFT(Table2[[#This Row],[Imię i Nazwisko]],FIND(" ",Table2[[#This Row],[Imię i Nazwisko]])))</f>
        <v>Agata</v>
      </c>
      <c r="Y9347" t="str">
        <f>RIGHT(Table2[[#This Row],[Imię i Nazwisko]],LEN(Table2[[#This Row],[Imię i Nazwisko]])-FIND(" ",Table2[[#This Row],[Imię i Nazwisko]]))</f>
        <v>Wojciechowska</v>
      </c>
      <c r="Z9347" t="str">
        <f>_xlfn.CONCAT(Table2[[#This Row],[Nazwisko]],", ",Table2[[#This Row],[Imię]],IF(Table2[[#This Row],[Tytuł]]&lt;&gt;"",_xlfn.CONCAT(", ",Table2[[#This Row],[Tytuł]]),""))</f>
        <v>Wojciechowska, Agata</v>
      </c>
    </row>
    <row r="9348" spans="1:26" x14ac:dyDescent="0.25">
      <c r="A9348">
        <v>9346</v>
      </c>
      <c r="B9348" t="s">
        <v>19683</v>
      </c>
      <c r="C9348" t="s">
        <v>7495</v>
      </c>
      <c r="D9348" t="s">
        <v>19655</v>
      </c>
      <c r="E9348">
        <v>43</v>
      </c>
      <c r="F9348" t="s">
        <v>19659</v>
      </c>
      <c r="G9348" t="s">
        <v>19663</v>
      </c>
      <c r="H9348" t="s">
        <v>0</v>
      </c>
      <c r="I9348">
        <v>495</v>
      </c>
      <c r="J9348">
        <v>0</v>
      </c>
      <c r="K9348">
        <v>0</v>
      </c>
      <c r="L9348">
        <v>3</v>
      </c>
      <c r="M9348">
        <v>2</v>
      </c>
      <c r="N9348">
        <v>3</v>
      </c>
      <c r="O9348">
        <v>2</v>
      </c>
      <c r="P9348">
        <v>5</v>
      </c>
      <c r="Q9348">
        <v>1</v>
      </c>
      <c r="R9348">
        <v>5</v>
      </c>
      <c r="S9348">
        <v>5</v>
      </c>
      <c r="T9348">
        <v>4</v>
      </c>
      <c r="U9348">
        <v>4</v>
      </c>
      <c r="V9348">
        <v>3</v>
      </c>
      <c r="W9348" t="s">
        <v>19682</v>
      </c>
      <c r="X9348" t="str">
        <f>TRIM(LEFT(Table2[[#This Row],[Imię i Nazwisko]],FIND(" ",Table2[[#This Row],[Imię i Nazwisko]])))</f>
        <v>Radosław</v>
      </c>
      <c r="Y9348" t="str">
        <f>RIGHT(Table2[[#This Row],[Imię i Nazwisko]],LEN(Table2[[#This Row],[Imię i Nazwisko]])-FIND(" ",Table2[[#This Row],[Imię i Nazwisko]]))</f>
        <v>Konieczny</v>
      </c>
      <c r="Z9348" t="str">
        <f>_xlfn.CONCAT(Table2[[#This Row],[Nazwisko]],", ",Table2[[#This Row],[Imię]],IF(Table2[[#This Row],[Tytuł]]&lt;&gt;"",_xlfn.CONCAT(", ",Table2[[#This Row],[Tytuł]]),""))</f>
        <v>Konieczny, Radosław</v>
      </c>
    </row>
    <row r="9349" spans="1:26" x14ac:dyDescent="0.25">
      <c r="A9349">
        <v>9347</v>
      </c>
      <c r="B9349" t="s">
        <v>19683</v>
      </c>
      <c r="C9349" t="s">
        <v>6134</v>
      </c>
      <c r="D9349" t="s">
        <v>19655</v>
      </c>
      <c r="E9349">
        <v>29</v>
      </c>
      <c r="F9349" t="s">
        <v>19659</v>
      </c>
      <c r="G9349" t="s">
        <v>19663</v>
      </c>
      <c r="H9349" t="s">
        <v>1</v>
      </c>
      <c r="I9349">
        <v>980</v>
      </c>
      <c r="J9349">
        <v>0</v>
      </c>
      <c r="K9349">
        <v>0</v>
      </c>
      <c r="L9349">
        <v>5</v>
      </c>
      <c r="M9349">
        <v>4</v>
      </c>
      <c r="N9349">
        <v>5</v>
      </c>
      <c r="O9349">
        <v>4</v>
      </c>
      <c r="P9349">
        <v>1</v>
      </c>
      <c r="Q9349">
        <v>5</v>
      </c>
      <c r="R9349">
        <v>1</v>
      </c>
      <c r="S9349">
        <v>1</v>
      </c>
      <c r="T9349">
        <v>4</v>
      </c>
      <c r="U9349">
        <v>4</v>
      </c>
      <c r="V9349">
        <v>4</v>
      </c>
      <c r="W9349" t="s">
        <v>19682</v>
      </c>
      <c r="X9349" t="str">
        <f>TRIM(LEFT(Table2[[#This Row],[Imię i Nazwisko]],FIND(" ",Table2[[#This Row],[Imię i Nazwisko]])))</f>
        <v>Bernard</v>
      </c>
      <c r="Y9349" t="str">
        <f>RIGHT(Table2[[#This Row],[Imię i Nazwisko]],LEN(Table2[[#This Row],[Imię i Nazwisko]])-FIND(" ",Table2[[#This Row],[Imię i Nazwisko]]))</f>
        <v>Sokołowski</v>
      </c>
      <c r="Z9349" t="str">
        <f>_xlfn.CONCAT(Table2[[#This Row],[Nazwisko]],", ",Table2[[#This Row],[Imię]],IF(Table2[[#This Row],[Tytuł]]&lt;&gt;"",_xlfn.CONCAT(", ",Table2[[#This Row],[Tytuł]]),""))</f>
        <v>Sokołowski, Bernard</v>
      </c>
    </row>
    <row r="9350" spans="1:26" x14ac:dyDescent="0.25">
      <c r="A9350">
        <v>9348</v>
      </c>
      <c r="B9350" t="s">
        <v>19683</v>
      </c>
      <c r="C9350" t="s">
        <v>3043</v>
      </c>
      <c r="D9350" t="s">
        <v>19655</v>
      </c>
      <c r="E9350">
        <v>63</v>
      </c>
      <c r="F9350" t="s">
        <v>19659</v>
      </c>
      <c r="G9350" t="s">
        <v>19663</v>
      </c>
      <c r="H9350" t="s">
        <v>1</v>
      </c>
      <c r="I9350">
        <v>411</v>
      </c>
      <c r="J9350">
        <v>0</v>
      </c>
      <c r="K9350">
        <v>0</v>
      </c>
      <c r="L9350">
        <v>5</v>
      </c>
      <c r="M9350">
        <v>1</v>
      </c>
      <c r="N9350">
        <v>5</v>
      </c>
      <c r="O9350">
        <v>1</v>
      </c>
      <c r="P9350">
        <v>4</v>
      </c>
      <c r="Q9350">
        <v>3</v>
      </c>
      <c r="R9350">
        <v>4</v>
      </c>
      <c r="S9350">
        <v>4</v>
      </c>
      <c r="T9350">
        <v>4</v>
      </c>
      <c r="U9350">
        <v>1</v>
      </c>
      <c r="V9350">
        <v>4</v>
      </c>
      <c r="W9350" t="s">
        <v>19681</v>
      </c>
      <c r="X9350" t="str">
        <f>TRIM(LEFT(Table2[[#This Row],[Imię i Nazwisko]],FIND(" ",Table2[[#This Row],[Imię i Nazwisko]])))</f>
        <v>Oskar</v>
      </c>
      <c r="Y9350" t="str">
        <f>RIGHT(Table2[[#This Row],[Imię i Nazwisko]],LEN(Table2[[#This Row],[Imię i Nazwisko]])-FIND(" ",Table2[[#This Row],[Imię i Nazwisko]]))</f>
        <v>Dudek</v>
      </c>
      <c r="Z9350" t="str">
        <f>_xlfn.CONCAT(Table2[[#This Row],[Nazwisko]],", ",Table2[[#This Row],[Imię]],IF(Table2[[#This Row],[Tytuł]]&lt;&gt;"",_xlfn.CONCAT(", ",Table2[[#This Row],[Tytuł]]),""))</f>
        <v>Dudek, Oskar</v>
      </c>
    </row>
    <row r="9351" spans="1:26" x14ac:dyDescent="0.25">
      <c r="A9351">
        <v>9349</v>
      </c>
      <c r="B9351" t="s">
        <v>19683</v>
      </c>
      <c r="C9351" t="s">
        <v>12595</v>
      </c>
      <c r="D9351" t="s">
        <v>19656</v>
      </c>
      <c r="E9351">
        <v>56</v>
      </c>
      <c r="F9351" t="s">
        <v>19659</v>
      </c>
      <c r="G9351" t="s">
        <v>19664</v>
      </c>
      <c r="H9351" t="s">
        <v>0</v>
      </c>
      <c r="I9351">
        <v>280</v>
      </c>
      <c r="J9351">
        <v>0</v>
      </c>
      <c r="K9351">
        <v>9</v>
      </c>
      <c r="L9351">
        <v>1</v>
      </c>
      <c r="M9351">
        <v>2</v>
      </c>
      <c r="N9351">
        <v>2</v>
      </c>
      <c r="O9351">
        <v>4</v>
      </c>
      <c r="P9351">
        <v>1</v>
      </c>
      <c r="Q9351">
        <v>5</v>
      </c>
      <c r="R9351">
        <v>2</v>
      </c>
      <c r="S9351">
        <v>4</v>
      </c>
      <c r="T9351">
        <v>5</v>
      </c>
      <c r="U9351">
        <v>5</v>
      </c>
      <c r="V9351">
        <v>5</v>
      </c>
      <c r="W9351" t="s">
        <v>19682</v>
      </c>
      <c r="X9351" t="str">
        <f>TRIM(LEFT(Table2[[#This Row],[Imię i Nazwisko]],FIND(" ",Table2[[#This Row],[Imię i Nazwisko]])))</f>
        <v>Lena</v>
      </c>
      <c r="Y9351" t="str">
        <f>RIGHT(Table2[[#This Row],[Imię i Nazwisko]],LEN(Table2[[#This Row],[Imię i Nazwisko]])-FIND(" ",Table2[[#This Row],[Imię i Nazwisko]]))</f>
        <v>Majewska</v>
      </c>
      <c r="Z9351" t="str">
        <f>_xlfn.CONCAT(Table2[[#This Row],[Nazwisko]],", ",Table2[[#This Row],[Imię]],IF(Table2[[#This Row],[Tytuł]]&lt;&gt;"",_xlfn.CONCAT(", ",Table2[[#This Row],[Tytuł]]),""))</f>
        <v>Majewska, Lena</v>
      </c>
    </row>
    <row r="9352" spans="1:26" x14ac:dyDescent="0.25">
      <c r="A9352">
        <v>9350</v>
      </c>
      <c r="B9352" t="s">
        <v>19683</v>
      </c>
      <c r="C9352" t="s">
        <v>2567</v>
      </c>
      <c r="D9352" t="s">
        <v>19655</v>
      </c>
      <c r="E9352">
        <v>26</v>
      </c>
      <c r="F9352" t="s">
        <v>19660</v>
      </c>
      <c r="G9352" t="s">
        <v>19664</v>
      </c>
      <c r="H9352" t="s">
        <v>0</v>
      </c>
      <c r="I9352">
        <v>496</v>
      </c>
      <c r="J9352">
        <v>0</v>
      </c>
      <c r="K9352">
        <v>0</v>
      </c>
      <c r="L9352">
        <v>2</v>
      </c>
      <c r="M9352">
        <v>2</v>
      </c>
      <c r="N9352">
        <v>1</v>
      </c>
      <c r="O9352">
        <v>2</v>
      </c>
      <c r="P9352">
        <v>1</v>
      </c>
      <c r="Q9352">
        <v>1</v>
      </c>
      <c r="R9352">
        <v>5</v>
      </c>
      <c r="S9352">
        <v>5</v>
      </c>
      <c r="T9352">
        <v>4</v>
      </c>
      <c r="U9352">
        <v>2</v>
      </c>
      <c r="V9352">
        <v>3</v>
      </c>
      <c r="W9352" t="s">
        <v>19681</v>
      </c>
      <c r="X9352" t="str">
        <f>TRIM(LEFT(Table2[[#This Row],[Imię i Nazwisko]],FIND(" ",Table2[[#This Row],[Imię i Nazwisko]])))</f>
        <v>Jan</v>
      </c>
      <c r="Y9352" t="str">
        <f>RIGHT(Table2[[#This Row],[Imię i Nazwisko]],LEN(Table2[[#This Row],[Imię i Nazwisko]])-FIND(" ",Table2[[#This Row],[Imię i Nazwisko]]))</f>
        <v>Jabłoński</v>
      </c>
      <c r="Z9352" t="str">
        <f>_xlfn.CONCAT(Table2[[#This Row],[Nazwisko]],", ",Table2[[#This Row],[Imię]],IF(Table2[[#This Row],[Tytuł]]&lt;&gt;"",_xlfn.CONCAT(", ",Table2[[#This Row],[Tytuł]]),""))</f>
        <v>Jabłoński, Jan</v>
      </c>
    </row>
    <row r="9353" spans="1:26" x14ac:dyDescent="0.25">
      <c r="A9353">
        <v>9351</v>
      </c>
      <c r="B9353" t="s">
        <v>19683</v>
      </c>
      <c r="C9353" t="s">
        <v>14879</v>
      </c>
      <c r="D9353" t="s">
        <v>19656</v>
      </c>
      <c r="E9353">
        <v>29</v>
      </c>
      <c r="F9353" t="s">
        <v>19659</v>
      </c>
      <c r="G9353" t="s">
        <v>19663</v>
      </c>
      <c r="H9353" t="s">
        <v>0</v>
      </c>
      <c r="I9353">
        <v>1389</v>
      </c>
      <c r="J9353">
        <v>37</v>
      </c>
      <c r="K9353">
        <v>38</v>
      </c>
      <c r="L9353">
        <v>5</v>
      </c>
      <c r="M9353">
        <v>3</v>
      </c>
      <c r="N9353">
        <v>4</v>
      </c>
      <c r="O9353">
        <v>3</v>
      </c>
      <c r="P9353">
        <v>4</v>
      </c>
      <c r="Q9353">
        <v>5</v>
      </c>
      <c r="R9353">
        <v>4</v>
      </c>
      <c r="S9353">
        <v>4</v>
      </c>
      <c r="T9353">
        <v>4</v>
      </c>
      <c r="U9353">
        <v>3</v>
      </c>
      <c r="V9353">
        <v>5</v>
      </c>
      <c r="W9353" t="s">
        <v>19681</v>
      </c>
      <c r="X9353" t="str">
        <f>TRIM(LEFT(Table2[[#This Row],[Imię i Nazwisko]],FIND(" ",Table2[[#This Row],[Imię i Nazwisko]])))</f>
        <v>Daria</v>
      </c>
      <c r="Y9353" t="str">
        <f>RIGHT(Table2[[#This Row],[Imię i Nazwisko]],LEN(Table2[[#This Row],[Imię i Nazwisko]])-FIND(" ",Table2[[#This Row],[Imię i Nazwisko]]))</f>
        <v>Marciniak</v>
      </c>
      <c r="Z9353" t="str">
        <f>_xlfn.CONCAT(Table2[[#This Row],[Nazwisko]],", ",Table2[[#This Row],[Imię]],IF(Table2[[#This Row],[Tytuł]]&lt;&gt;"",_xlfn.CONCAT(", ",Table2[[#This Row],[Tytuł]]),""))</f>
        <v>Marciniak, Daria</v>
      </c>
    </row>
    <row r="9354" spans="1:26" x14ac:dyDescent="0.25">
      <c r="A9354">
        <v>9352</v>
      </c>
      <c r="B9354" t="s">
        <v>19683</v>
      </c>
      <c r="C9354" t="s">
        <v>868</v>
      </c>
      <c r="D9354" t="s">
        <v>19655</v>
      </c>
      <c r="E9354">
        <v>17</v>
      </c>
      <c r="F9354" t="s">
        <v>19659</v>
      </c>
      <c r="G9354" t="s">
        <v>19663</v>
      </c>
      <c r="H9354" t="s">
        <v>0</v>
      </c>
      <c r="I9354">
        <v>201</v>
      </c>
      <c r="J9354">
        <v>4</v>
      </c>
      <c r="K9354">
        <v>3</v>
      </c>
      <c r="L9354">
        <v>1</v>
      </c>
      <c r="M9354">
        <v>0</v>
      </c>
      <c r="N9354">
        <v>3</v>
      </c>
      <c r="O9354">
        <v>0</v>
      </c>
      <c r="P9354">
        <v>3</v>
      </c>
      <c r="Q9354">
        <v>2</v>
      </c>
      <c r="R9354">
        <v>3</v>
      </c>
      <c r="S9354">
        <v>3</v>
      </c>
      <c r="T9354">
        <v>3</v>
      </c>
      <c r="U9354">
        <v>3</v>
      </c>
      <c r="V9354">
        <v>2</v>
      </c>
      <c r="W9354" t="s">
        <v>19681</v>
      </c>
      <c r="X9354" t="str">
        <f>TRIM(LEFT(Table2[[#This Row],[Imię i Nazwisko]],FIND(" ",Table2[[#This Row],[Imię i Nazwisko]])))</f>
        <v>Bogusław</v>
      </c>
      <c r="Y9354" t="str">
        <f>RIGHT(Table2[[#This Row],[Imię i Nazwisko]],LEN(Table2[[#This Row],[Imię i Nazwisko]])-FIND(" ",Table2[[#This Row],[Imię i Nazwisko]]))</f>
        <v>Szymański</v>
      </c>
      <c r="Z9354" t="str">
        <f>_xlfn.CONCAT(Table2[[#This Row],[Nazwisko]],", ",Table2[[#This Row],[Imię]],IF(Table2[[#This Row],[Tytuł]]&lt;&gt;"",_xlfn.CONCAT(", ",Table2[[#This Row],[Tytuł]]),""))</f>
        <v>Szymański, Bogusław</v>
      </c>
    </row>
    <row r="9355" spans="1:26" x14ac:dyDescent="0.25">
      <c r="A9355">
        <v>9353</v>
      </c>
      <c r="B9355" t="s">
        <v>19683</v>
      </c>
      <c r="C9355" t="s">
        <v>12156</v>
      </c>
      <c r="D9355" t="s">
        <v>19656</v>
      </c>
      <c r="E9355">
        <v>51</v>
      </c>
      <c r="F9355" t="s">
        <v>19659</v>
      </c>
      <c r="G9355" t="s">
        <v>19664</v>
      </c>
      <c r="H9355" t="s">
        <v>0</v>
      </c>
      <c r="I9355">
        <v>991</v>
      </c>
      <c r="J9355">
        <v>0</v>
      </c>
      <c r="K9355">
        <v>32</v>
      </c>
      <c r="L9355">
        <v>5</v>
      </c>
      <c r="M9355">
        <v>4</v>
      </c>
      <c r="N9355">
        <v>2</v>
      </c>
      <c r="O9355">
        <v>2</v>
      </c>
      <c r="P9355">
        <v>2</v>
      </c>
      <c r="Q9355">
        <v>3</v>
      </c>
      <c r="R9355">
        <v>4</v>
      </c>
      <c r="S9355">
        <v>3</v>
      </c>
      <c r="T9355">
        <v>3</v>
      </c>
      <c r="U9355">
        <v>3</v>
      </c>
      <c r="V9355">
        <v>3</v>
      </c>
      <c r="W9355" t="s">
        <v>19682</v>
      </c>
      <c r="X9355" t="str">
        <f>TRIM(LEFT(Table2[[#This Row],[Imię i Nazwisko]],FIND(" ",Table2[[#This Row],[Imię i Nazwisko]])))</f>
        <v>Urszula</v>
      </c>
      <c r="Y9355" t="str">
        <f>RIGHT(Table2[[#This Row],[Imię i Nazwisko]],LEN(Table2[[#This Row],[Imię i Nazwisko]])-FIND(" ",Table2[[#This Row],[Imię i Nazwisko]]))</f>
        <v>Wieczorek</v>
      </c>
      <c r="Z9355" t="str">
        <f>_xlfn.CONCAT(Table2[[#This Row],[Nazwisko]],", ",Table2[[#This Row],[Imię]],IF(Table2[[#This Row],[Tytuł]]&lt;&gt;"",_xlfn.CONCAT(", ",Table2[[#This Row],[Tytuł]]),""))</f>
        <v>Wieczorek, Urszula</v>
      </c>
    </row>
    <row r="9356" spans="1:26" x14ac:dyDescent="0.25">
      <c r="A9356">
        <v>9354</v>
      </c>
      <c r="B9356" t="s">
        <v>19683</v>
      </c>
      <c r="C9356" t="s">
        <v>19497</v>
      </c>
      <c r="D9356" t="s">
        <v>19656</v>
      </c>
      <c r="E9356">
        <v>22</v>
      </c>
      <c r="F9356" t="s">
        <v>19660</v>
      </c>
      <c r="G9356" t="s">
        <v>19664</v>
      </c>
      <c r="H9356" t="s">
        <v>1</v>
      </c>
      <c r="I9356">
        <v>1149</v>
      </c>
      <c r="J9356">
        <v>0</v>
      </c>
      <c r="K9356">
        <v>6</v>
      </c>
      <c r="L9356">
        <v>1</v>
      </c>
      <c r="M9356">
        <v>0</v>
      </c>
      <c r="N9356">
        <v>2</v>
      </c>
      <c r="O9356">
        <v>0</v>
      </c>
      <c r="P9356">
        <v>4</v>
      </c>
      <c r="Q9356">
        <v>2</v>
      </c>
      <c r="R9356">
        <v>4</v>
      </c>
      <c r="S9356">
        <v>4</v>
      </c>
      <c r="T9356">
        <v>3</v>
      </c>
      <c r="U9356">
        <v>1</v>
      </c>
      <c r="V9356">
        <v>2</v>
      </c>
      <c r="W9356" t="s">
        <v>19681</v>
      </c>
      <c r="X9356" t="str">
        <f>TRIM(LEFT(Table2[[#This Row],[Imię i Nazwisko]],FIND(" ",Table2[[#This Row],[Imię i Nazwisko]])))</f>
        <v>Weronika</v>
      </c>
      <c r="Y9356" t="str">
        <f>RIGHT(Table2[[#This Row],[Imię i Nazwisko]],LEN(Table2[[#This Row],[Imię i Nazwisko]])-FIND(" ",Table2[[#This Row],[Imię i Nazwisko]]))</f>
        <v>Szczepaniak</v>
      </c>
      <c r="Z9356" t="str">
        <f>_xlfn.CONCAT(Table2[[#This Row],[Nazwisko]],", ",Table2[[#This Row],[Imię]],IF(Table2[[#This Row],[Tytuł]]&lt;&gt;"",_xlfn.CONCAT(", ",Table2[[#This Row],[Tytuł]]),""))</f>
        <v>Szczepaniak, Weronika</v>
      </c>
    </row>
    <row r="9357" spans="1:26" x14ac:dyDescent="0.25">
      <c r="A9357">
        <v>9355</v>
      </c>
      <c r="B9357" t="s">
        <v>19683</v>
      </c>
      <c r="C9357" t="s">
        <v>6075</v>
      </c>
      <c r="D9357" t="s">
        <v>19655</v>
      </c>
      <c r="E9357">
        <v>40</v>
      </c>
      <c r="F9357" t="s">
        <v>19659</v>
      </c>
      <c r="G9357" t="s">
        <v>19664</v>
      </c>
      <c r="H9357" t="s">
        <v>19666</v>
      </c>
      <c r="I9357">
        <v>2214</v>
      </c>
      <c r="J9357">
        <v>0</v>
      </c>
      <c r="K9357">
        <v>0</v>
      </c>
      <c r="L9357">
        <v>4</v>
      </c>
      <c r="M9357">
        <v>4</v>
      </c>
      <c r="N9357">
        <v>5</v>
      </c>
      <c r="O9357">
        <v>5</v>
      </c>
      <c r="P9357">
        <v>5</v>
      </c>
      <c r="Q9357">
        <v>3</v>
      </c>
      <c r="R9357">
        <v>5</v>
      </c>
      <c r="S9357">
        <v>2</v>
      </c>
      <c r="T9357">
        <v>3</v>
      </c>
      <c r="U9357">
        <v>4</v>
      </c>
      <c r="V9357">
        <v>3</v>
      </c>
      <c r="W9357" t="s">
        <v>19682</v>
      </c>
      <c r="X9357" t="str">
        <f>TRIM(LEFT(Table2[[#This Row],[Imię i Nazwisko]],FIND(" ",Table2[[#This Row],[Imię i Nazwisko]])))</f>
        <v>Mieczysław</v>
      </c>
      <c r="Y9357" t="str">
        <f>RIGHT(Table2[[#This Row],[Imię i Nazwisko]],LEN(Table2[[#This Row],[Imię i Nazwisko]])-FIND(" ",Table2[[#This Row],[Imię i Nazwisko]]))</f>
        <v>Sokołowski</v>
      </c>
      <c r="Z9357" t="str">
        <f>_xlfn.CONCAT(Table2[[#This Row],[Nazwisko]],", ",Table2[[#This Row],[Imię]],IF(Table2[[#This Row],[Tytuł]]&lt;&gt;"",_xlfn.CONCAT(", ",Table2[[#This Row],[Tytuł]]),""))</f>
        <v>Sokołowski, Mieczysław</v>
      </c>
    </row>
    <row r="9358" spans="1:26" x14ac:dyDescent="0.25">
      <c r="A9358">
        <v>9356</v>
      </c>
      <c r="B9358" t="s">
        <v>19683</v>
      </c>
      <c r="C9358" t="s">
        <v>2596</v>
      </c>
      <c r="D9358" t="s">
        <v>19655</v>
      </c>
      <c r="E9358">
        <v>31</v>
      </c>
      <c r="F9358" t="s">
        <v>19659</v>
      </c>
      <c r="G9358" t="s">
        <v>19664</v>
      </c>
      <c r="H9358" t="s">
        <v>1</v>
      </c>
      <c r="I9358">
        <v>1598</v>
      </c>
      <c r="J9358">
        <v>0</v>
      </c>
      <c r="K9358">
        <v>0</v>
      </c>
      <c r="L9358">
        <v>4</v>
      </c>
      <c r="M9358">
        <v>4</v>
      </c>
      <c r="N9358">
        <v>5</v>
      </c>
      <c r="O9358">
        <v>5</v>
      </c>
      <c r="P9358">
        <v>5</v>
      </c>
      <c r="Q9358">
        <v>4</v>
      </c>
      <c r="R9358">
        <v>5</v>
      </c>
      <c r="S9358">
        <v>5</v>
      </c>
      <c r="T9358">
        <v>2</v>
      </c>
      <c r="U9358">
        <v>5</v>
      </c>
      <c r="V9358">
        <v>4</v>
      </c>
      <c r="W9358" t="s">
        <v>19682</v>
      </c>
      <c r="X9358" t="str">
        <f>TRIM(LEFT(Table2[[#This Row],[Imię i Nazwisko]],FIND(" ",Table2[[#This Row],[Imię i Nazwisko]])))</f>
        <v>Rafał</v>
      </c>
      <c r="Y9358" t="str">
        <f>RIGHT(Table2[[#This Row],[Imię i Nazwisko]],LEN(Table2[[#This Row],[Imię i Nazwisko]])-FIND(" ",Table2[[#This Row],[Imię i Nazwisko]]))</f>
        <v>Jabłoński</v>
      </c>
      <c r="Z9358" t="str">
        <f>_xlfn.CONCAT(Table2[[#This Row],[Nazwisko]],", ",Table2[[#This Row],[Imię]],IF(Table2[[#This Row],[Tytuł]]&lt;&gt;"",_xlfn.CONCAT(", ",Table2[[#This Row],[Tytuł]]),""))</f>
        <v>Jabłoński, Rafał</v>
      </c>
    </row>
    <row r="9359" spans="1:26" x14ac:dyDescent="0.25">
      <c r="A9359">
        <v>9357</v>
      </c>
      <c r="B9359" t="s">
        <v>19683</v>
      </c>
      <c r="C9359" t="s">
        <v>5770</v>
      </c>
      <c r="D9359" t="s">
        <v>19655</v>
      </c>
      <c r="E9359">
        <v>61</v>
      </c>
      <c r="F9359" t="s">
        <v>19659</v>
      </c>
      <c r="G9359" t="s">
        <v>19663</v>
      </c>
      <c r="H9359" t="s">
        <v>0</v>
      </c>
      <c r="I9359">
        <v>669</v>
      </c>
      <c r="J9359">
        <v>0</v>
      </c>
      <c r="K9359">
        <v>0</v>
      </c>
      <c r="L9359">
        <v>4</v>
      </c>
      <c r="M9359">
        <v>2</v>
      </c>
      <c r="N9359">
        <v>3</v>
      </c>
      <c r="O9359">
        <v>2</v>
      </c>
      <c r="P9359">
        <v>1</v>
      </c>
      <c r="Q9359">
        <v>5</v>
      </c>
      <c r="R9359">
        <v>1</v>
      </c>
      <c r="S9359">
        <v>1</v>
      </c>
      <c r="T9359">
        <v>4</v>
      </c>
      <c r="U9359">
        <v>2</v>
      </c>
      <c r="V9359">
        <v>5</v>
      </c>
      <c r="W9359" t="s">
        <v>19681</v>
      </c>
      <c r="X9359" t="str">
        <f>TRIM(LEFT(Table2[[#This Row],[Imię i Nazwisko]],FIND(" ",Table2[[#This Row],[Imię i Nazwisko]])))</f>
        <v>Franciszek</v>
      </c>
      <c r="Y9359" t="str">
        <f>RIGHT(Table2[[#This Row],[Imię i Nazwisko]],LEN(Table2[[#This Row],[Imię i Nazwisko]])-FIND(" ",Table2[[#This Row],[Imię i Nazwisko]]))</f>
        <v>Chmielewski</v>
      </c>
      <c r="Z9359" t="str">
        <f>_xlfn.CONCAT(Table2[[#This Row],[Nazwisko]],", ",Table2[[#This Row],[Imię]],IF(Table2[[#This Row],[Tytuł]]&lt;&gt;"",_xlfn.CONCAT(", ",Table2[[#This Row],[Tytuł]]),""))</f>
        <v>Chmielewski, Franciszek</v>
      </c>
    </row>
    <row r="9360" spans="1:26" x14ac:dyDescent="0.25">
      <c r="A9360">
        <v>9358</v>
      </c>
      <c r="B9360" t="s">
        <v>19683</v>
      </c>
      <c r="C9360" t="s">
        <v>2277</v>
      </c>
      <c r="D9360" t="s">
        <v>19655</v>
      </c>
      <c r="E9360">
        <v>31</v>
      </c>
      <c r="F9360" t="s">
        <v>19659</v>
      </c>
      <c r="G9360" t="s">
        <v>19664</v>
      </c>
      <c r="H9360" t="s">
        <v>19666</v>
      </c>
      <c r="I9360">
        <v>2917</v>
      </c>
      <c r="J9360">
        <v>37</v>
      </c>
      <c r="K9360">
        <v>31</v>
      </c>
      <c r="L9360">
        <v>2</v>
      </c>
      <c r="M9360">
        <v>2</v>
      </c>
      <c r="N9360">
        <v>3</v>
      </c>
      <c r="O9360">
        <v>2</v>
      </c>
      <c r="P9360">
        <v>3</v>
      </c>
      <c r="Q9360">
        <v>4</v>
      </c>
      <c r="R9360">
        <v>3</v>
      </c>
      <c r="S9360">
        <v>3</v>
      </c>
      <c r="T9360">
        <v>2</v>
      </c>
      <c r="U9360">
        <v>2</v>
      </c>
      <c r="V9360">
        <v>3</v>
      </c>
      <c r="W9360" t="s">
        <v>19682</v>
      </c>
      <c r="X9360" t="str">
        <f>TRIM(LEFT(Table2[[#This Row],[Imię i Nazwisko]],FIND(" ",Table2[[#This Row],[Imię i Nazwisko]])))</f>
        <v>Krzysztof</v>
      </c>
      <c r="Y9360" t="str">
        <f>RIGHT(Table2[[#This Row],[Imię i Nazwisko]],LEN(Table2[[#This Row],[Imię i Nazwisko]])-FIND(" ",Table2[[#This Row],[Imię i Nazwisko]]))</f>
        <v>Michalski</v>
      </c>
      <c r="Z9360" t="str">
        <f>_xlfn.CONCAT(Table2[[#This Row],[Nazwisko]],", ",Table2[[#This Row],[Imię]],IF(Table2[[#This Row],[Tytuł]]&lt;&gt;"",_xlfn.CONCAT(", ",Table2[[#This Row],[Tytuł]]),""))</f>
        <v>Michalski, Krzysztof</v>
      </c>
    </row>
    <row r="9361" spans="1:26" x14ac:dyDescent="0.25">
      <c r="A9361">
        <v>9359</v>
      </c>
      <c r="B9361" t="s">
        <v>19683</v>
      </c>
      <c r="C9361" t="s">
        <v>6915</v>
      </c>
      <c r="D9361" t="s">
        <v>19655</v>
      </c>
      <c r="E9361">
        <v>27</v>
      </c>
      <c r="F9361" t="s">
        <v>19659</v>
      </c>
      <c r="G9361" t="s">
        <v>19664</v>
      </c>
      <c r="H9361" t="s">
        <v>0</v>
      </c>
      <c r="I9361">
        <v>2475</v>
      </c>
      <c r="J9361">
        <v>0</v>
      </c>
      <c r="K9361">
        <v>0</v>
      </c>
      <c r="L9361">
        <v>3</v>
      </c>
      <c r="M9361">
        <v>3</v>
      </c>
      <c r="N9361">
        <v>4</v>
      </c>
      <c r="O9361">
        <v>4</v>
      </c>
      <c r="P9361">
        <v>4</v>
      </c>
      <c r="Q9361">
        <v>4</v>
      </c>
      <c r="R9361">
        <v>4</v>
      </c>
      <c r="S9361">
        <v>4</v>
      </c>
      <c r="T9361">
        <v>3</v>
      </c>
      <c r="U9361">
        <v>4</v>
      </c>
      <c r="V9361">
        <v>3</v>
      </c>
      <c r="W9361" t="s">
        <v>19681</v>
      </c>
      <c r="X9361" t="str">
        <f>TRIM(LEFT(Table2[[#This Row],[Imię i Nazwisko]],FIND(" ",Table2[[#This Row],[Imię i Nazwisko]])))</f>
        <v>Julian</v>
      </c>
      <c r="Y9361" t="str">
        <f>RIGHT(Table2[[#This Row],[Imię i Nazwisko]],LEN(Table2[[#This Row],[Imię i Nazwisko]])-FIND(" ",Table2[[#This Row],[Imię i Nazwisko]]))</f>
        <v>Kubiak</v>
      </c>
      <c r="Z9361" t="str">
        <f>_xlfn.CONCAT(Table2[[#This Row],[Nazwisko]],", ",Table2[[#This Row],[Imię]],IF(Table2[[#This Row],[Tytuł]]&lt;&gt;"",_xlfn.CONCAT(", ",Table2[[#This Row],[Tytuł]]),""))</f>
        <v>Kubiak, Julian</v>
      </c>
    </row>
    <row r="9362" spans="1:26" x14ac:dyDescent="0.25">
      <c r="A9362">
        <v>9360</v>
      </c>
      <c r="B9362" t="s">
        <v>19683</v>
      </c>
      <c r="C9362" t="s">
        <v>16240</v>
      </c>
      <c r="D9362" t="s">
        <v>19656</v>
      </c>
      <c r="E9362">
        <v>42</v>
      </c>
      <c r="F9362" t="s">
        <v>19659</v>
      </c>
      <c r="G9362" t="s">
        <v>19664</v>
      </c>
      <c r="H9362" t="s">
        <v>19666</v>
      </c>
      <c r="I9362">
        <v>334</v>
      </c>
      <c r="J9362">
        <v>0</v>
      </c>
      <c r="K9362">
        <v>0</v>
      </c>
      <c r="L9362">
        <v>3</v>
      </c>
      <c r="M9362">
        <v>3</v>
      </c>
      <c r="N9362">
        <v>3</v>
      </c>
      <c r="O9362">
        <v>4</v>
      </c>
      <c r="P9362">
        <v>5</v>
      </c>
      <c r="Q9362">
        <v>5</v>
      </c>
      <c r="R9362">
        <v>3</v>
      </c>
      <c r="S9362">
        <v>4</v>
      </c>
      <c r="T9362">
        <v>5</v>
      </c>
      <c r="U9362">
        <v>3</v>
      </c>
      <c r="V9362">
        <v>5</v>
      </c>
      <c r="W9362" t="s">
        <v>19682</v>
      </c>
      <c r="X9362" t="str">
        <f>TRIM(LEFT(Table2[[#This Row],[Imię i Nazwisko]],FIND(" ",Table2[[#This Row],[Imię i Nazwisko]])))</f>
        <v>Maja</v>
      </c>
      <c r="Y9362" t="str">
        <f>RIGHT(Table2[[#This Row],[Imię i Nazwisko]],LEN(Table2[[#This Row],[Imię i Nazwisko]])-FIND(" ",Table2[[#This Row],[Imię i Nazwisko]]))</f>
        <v>Kucharska</v>
      </c>
      <c r="Z9362" t="str">
        <f>_xlfn.CONCAT(Table2[[#This Row],[Nazwisko]],", ",Table2[[#This Row],[Imię]],IF(Table2[[#This Row],[Tytuł]]&lt;&gt;"",_xlfn.CONCAT(", ",Table2[[#This Row],[Tytuł]]),""))</f>
        <v>Kucharska, Maja</v>
      </c>
    </row>
    <row r="9363" spans="1:26" x14ac:dyDescent="0.25">
      <c r="A9363">
        <v>9361</v>
      </c>
      <c r="B9363" t="s">
        <v>19683</v>
      </c>
      <c r="C9363" t="s">
        <v>10528</v>
      </c>
      <c r="D9363" t="s">
        <v>19656</v>
      </c>
      <c r="E9363">
        <v>21</v>
      </c>
      <c r="F9363" t="s">
        <v>19659</v>
      </c>
      <c r="G9363" t="s">
        <v>19664</v>
      </c>
      <c r="H9363" t="s">
        <v>19666</v>
      </c>
      <c r="I9363">
        <v>534</v>
      </c>
      <c r="J9363">
        <v>29</v>
      </c>
      <c r="K9363">
        <v>23</v>
      </c>
      <c r="L9363">
        <v>3</v>
      </c>
      <c r="M9363">
        <v>4</v>
      </c>
      <c r="N9363">
        <v>4</v>
      </c>
      <c r="O9363">
        <v>3</v>
      </c>
      <c r="P9363">
        <v>3</v>
      </c>
      <c r="Q9363">
        <v>3</v>
      </c>
      <c r="R9363">
        <v>3</v>
      </c>
      <c r="S9363">
        <v>3</v>
      </c>
      <c r="T9363">
        <v>2</v>
      </c>
      <c r="U9363">
        <v>3</v>
      </c>
      <c r="V9363">
        <v>3</v>
      </c>
      <c r="W9363" t="s">
        <v>19681</v>
      </c>
      <c r="X9363" t="str">
        <f>TRIM(LEFT(Table2[[#This Row],[Imię i Nazwisko]],FIND(" ",Table2[[#This Row],[Imię i Nazwisko]])))</f>
        <v>Daria</v>
      </c>
      <c r="Y9363" t="str">
        <f>RIGHT(Table2[[#This Row],[Imię i Nazwisko]],LEN(Table2[[#This Row],[Imię i Nazwisko]])-FIND(" ",Table2[[#This Row],[Imię i Nazwisko]]))</f>
        <v>Zielińska</v>
      </c>
      <c r="Z9363" t="str">
        <f>_xlfn.CONCAT(Table2[[#This Row],[Nazwisko]],", ",Table2[[#This Row],[Imię]],IF(Table2[[#This Row],[Tytuł]]&lt;&gt;"",_xlfn.CONCAT(", ",Table2[[#This Row],[Tytuł]]),""))</f>
        <v>Zielińska, Daria</v>
      </c>
    </row>
    <row r="9364" spans="1:26" x14ac:dyDescent="0.25">
      <c r="A9364">
        <v>9362</v>
      </c>
      <c r="B9364" t="s">
        <v>19683</v>
      </c>
      <c r="C9364" t="s">
        <v>2895</v>
      </c>
      <c r="D9364" t="s">
        <v>19655</v>
      </c>
      <c r="E9364">
        <v>22</v>
      </c>
      <c r="F9364" t="s">
        <v>19659</v>
      </c>
      <c r="G9364" t="s">
        <v>19664</v>
      </c>
      <c r="H9364" t="s">
        <v>1</v>
      </c>
      <c r="I9364">
        <v>2475</v>
      </c>
      <c r="J9364">
        <v>48</v>
      </c>
      <c r="K9364">
        <v>77</v>
      </c>
      <c r="L9364">
        <v>5</v>
      </c>
      <c r="M9364">
        <v>5</v>
      </c>
      <c r="N9364">
        <v>2</v>
      </c>
      <c r="O9364">
        <v>2</v>
      </c>
      <c r="P9364">
        <v>4</v>
      </c>
      <c r="Q9364">
        <v>3</v>
      </c>
      <c r="R9364">
        <v>2</v>
      </c>
      <c r="S9364">
        <v>2</v>
      </c>
      <c r="T9364">
        <v>4</v>
      </c>
      <c r="U9364">
        <v>2</v>
      </c>
      <c r="V9364">
        <v>3</v>
      </c>
      <c r="W9364" t="s">
        <v>19681</v>
      </c>
      <c r="X9364" t="str">
        <f>TRIM(LEFT(Table2[[#This Row],[Imię i Nazwisko]],FIND(" ",Table2[[#This Row],[Imię i Nazwisko]])))</f>
        <v>Mirosław</v>
      </c>
      <c r="Y9364" t="str">
        <f>RIGHT(Table2[[#This Row],[Imię i Nazwisko]],LEN(Table2[[#This Row],[Imię i Nazwisko]])-FIND(" ",Table2[[#This Row],[Imię i Nazwisko]]))</f>
        <v>Olszewski</v>
      </c>
      <c r="Z9364" t="str">
        <f>_xlfn.CONCAT(Table2[[#This Row],[Nazwisko]],", ",Table2[[#This Row],[Imię]],IF(Table2[[#This Row],[Tytuł]]&lt;&gt;"",_xlfn.CONCAT(", ",Table2[[#This Row],[Tytuł]]),""))</f>
        <v>Olszewski, Mirosław</v>
      </c>
    </row>
    <row r="9365" spans="1:26" x14ac:dyDescent="0.25">
      <c r="A9365">
        <v>9363</v>
      </c>
      <c r="B9365" t="s">
        <v>19683</v>
      </c>
      <c r="C9365" t="s">
        <v>5946</v>
      </c>
      <c r="D9365" t="s">
        <v>19655</v>
      </c>
      <c r="E9365">
        <v>47</v>
      </c>
      <c r="F9365" t="s">
        <v>19659</v>
      </c>
      <c r="G9365" t="s">
        <v>19664</v>
      </c>
      <c r="H9365" t="s">
        <v>19666</v>
      </c>
      <c r="I9365">
        <v>3922</v>
      </c>
      <c r="J9365">
        <v>0</v>
      </c>
      <c r="K9365">
        <v>0</v>
      </c>
      <c r="L9365">
        <v>5</v>
      </c>
      <c r="M9365">
        <v>5</v>
      </c>
      <c r="N9365">
        <v>4</v>
      </c>
      <c r="O9365">
        <v>5</v>
      </c>
      <c r="P9365">
        <v>5</v>
      </c>
      <c r="Q9365">
        <v>4</v>
      </c>
      <c r="R9365">
        <v>4</v>
      </c>
      <c r="S9365">
        <v>3</v>
      </c>
      <c r="T9365">
        <v>3</v>
      </c>
      <c r="U9365">
        <v>5</v>
      </c>
      <c r="V9365">
        <v>3</v>
      </c>
      <c r="W9365" t="s">
        <v>19682</v>
      </c>
      <c r="X9365" t="str">
        <f>TRIM(LEFT(Table2[[#This Row],[Imię i Nazwisko]],FIND(" ",Table2[[#This Row],[Imię i Nazwisko]])))</f>
        <v>Tadeusz</v>
      </c>
      <c r="Y9365" t="str">
        <f>RIGHT(Table2[[#This Row],[Imię i Nazwisko]],LEN(Table2[[#This Row],[Imię i Nazwisko]])-FIND(" ",Table2[[#This Row],[Imię i Nazwisko]]))</f>
        <v>Włodarczyk</v>
      </c>
      <c r="Z9365" t="str">
        <f>_xlfn.CONCAT(Table2[[#This Row],[Nazwisko]],", ",Table2[[#This Row],[Imię]],IF(Table2[[#This Row],[Tytuł]]&lt;&gt;"",_xlfn.CONCAT(", ",Table2[[#This Row],[Tytuł]]),""))</f>
        <v>Włodarczyk, Tadeusz</v>
      </c>
    </row>
    <row r="9366" spans="1:26" x14ac:dyDescent="0.25">
      <c r="A9366">
        <v>9364</v>
      </c>
      <c r="B9366" t="s">
        <v>19683</v>
      </c>
      <c r="C9366" t="s">
        <v>15729</v>
      </c>
      <c r="D9366" t="s">
        <v>19656</v>
      </c>
      <c r="E9366">
        <v>31</v>
      </c>
      <c r="F9366" t="s">
        <v>19659</v>
      </c>
      <c r="G9366" t="s">
        <v>19663</v>
      </c>
      <c r="H9366" t="s">
        <v>1</v>
      </c>
      <c r="I9366">
        <v>731</v>
      </c>
      <c r="J9366">
        <v>0</v>
      </c>
      <c r="K9366">
        <v>18</v>
      </c>
      <c r="L9366">
        <v>3</v>
      </c>
      <c r="M9366">
        <v>2</v>
      </c>
      <c r="N9366">
        <v>3</v>
      </c>
      <c r="O9366">
        <v>2</v>
      </c>
      <c r="P9366">
        <v>2</v>
      </c>
      <c r="Q9366">
        <v>5</v>
      </c>
      <c r="R9366">
        <v>2</v>
      </c>
      <c r="S9366">
        <v>2</v>
      </c>
      <c r="T9366">
        <v>1</v>
      </c>
      <c r="U9366">
        <v>3</v>
      </c>
      <c r="V9366">
        <v>3</v>
      </c>
      <c r="W9366" t="s">
        <v>19681</v>
      </c>
      <c r="X9366" t="str">
        <f>TRIM(LEFT(Table2[[#This Row],[Imię i Nazwisko]],FIND(" ",Table2[[#This Row],[Imię i Nazwisko]])))</f>
        <v>Weronika</v>
      </c>
      <c r="Y9366" t="str">
        <f>RIGHT(Table2[[#This Row],[Imię i Nazwisko]],LEN(Table2[[#This Row],[Imię i Nazwisko]])-FIND(" ",Table2[[#This Row],[Imię i Nazwisko]]))</f>
        <v>Wilk</v>
      </c>
      <c r="Z9366" t="str">
        <f>_xlfn.CONCAT(Table2[[#This Row],[Nazwisko]],", ",Table2[[#This Row],[Imię]],IF(Table2[[#This Row],[Tytuł]]&lt;&gt;"",_xlfn.CONCAT(", ",Table2[[#This Row],[Tytuł]]),""))</f>
        <v>Wilk, Weronika</v>
      </c>
    </row>
    <row r="9367" spans="1:26" x14ac:dyDescent="0.25">
      <c r="A9367">
        <v>9365</v>
      </c>
      <c r="B9367" t="s">
        <v>19683</v>
      </c>
      <c r="C9367" t="s">
        <v>319</v>
      </c>
      <c r="D9367" t="s">
        <v>19655</v>
      </c>
      <c r="E9367">
        <v>33</v>
      </c>
      <c r="F9367" t="s">
        <v>19659</v>
      </c>
      <c r="G9367" t="s">
        <v>19664</v>
      </c>
      <c r="H9367" t="s">
        <v>19666</v>
      </c>
      <c r="I9367">
        <v>427</v>
      </c>
      <c r="J9367">
        <v>8</v>
      </c>
      <c r="K9367">
        <v>0</v>
      </c>
      <c r="L9367">
        <v>3</v>
      </c>
      <c r="M9367">
        <v>3</v>
      </c>
      <c r="N9367">
        <v>2</v>
      </c>
      <c r="O9367">
        <v>1</v>
      </c>
      <c r="P9367">
        <v>1</v>
      </c>
      <c r="Q9367">
        <v>1</v>
      </c>
      <c r="R9367">
        <v>1</v>
      </c>
      <c r="S9367">
        <v>1</v>
      </c>
      <c r="T9367">
        <v>3</v>
      </c>
      <c r="U9367">
        <v>1</v>
      </c>
      <c r="V9367">
        <v>4</v>
      </c>
      <c r="W9367" t="s">
        <v>19681</v>
      </c>
      <c r="X9367" t="str">
        <f>TRIM(LEFT(Table2[[#This Row],[Imię i Nazwisko]],FIND(" ",Table2[[#This Row],[Imię i Nazwisko]])))</f>
        <v>Ryszard</v>
      </c>
      <c r="Y9367" t="str">
        <f>RIGHT(Table2[[#This Row],[Imię i Nazwisko]],LEN(Table2[[#This Row],[Imię i Nazwisko]])-FIND(" ",Table2[[#This Row],[Imię i Nazwisko]]))</f>
        <v>Wójcik</v>
      </c>
      <c r="Z9367" t="str">
        <f>_xlfn.CONCAT(Table2[[#This Row],[Nazwisko]],", ",Table2[[#This Row],[Imię]],IF(Table2[[#This Row],[Tytuł]]&lt;&gt;"",_xlfn.CONCAT(", ",Table2[[#This Row],[Tytuł]]),""))</f>
        <v>Wójcik, Ryszard</v>
      </c>
    </row>
    <row r="9368" spans="1:26" x14ac:dyDescent="0.25">
      <c r="A9368">
        <v>9366</v>
      </c>
      <c r="B9368" t="s">
        <v>19683</v>
      </c>
      <c r="C9368" t="s">
        <v>14694</v>
      </c>
      <c r="D9368" t="s">
        <v>19656</v>
      </c>
      <c r="E9368">
        <v>61</v>
      </c>
      <c r="F9368" t="s">
        <v>19659</v>
      </c>
      <c r="G9368" t="s">
        <v>19664</v>
      </c>
      <c r="H9368" t="s">
        <v>19666</v>
      </c>
      <c r="I9368">
        <v>337</v>
      </c>
      <c r="J9368">
        <v>0</v>
      </c>
      <c r="K9368">
        <v>0</v>
      </c>
      <c r="L9368">
        <v>1</v>
      </c>
      <c r="M9368">
        <v>1</v>
      </c>
      <c r="N9368">
        <v>5</v>
      </c>
      <c r="O9368">
        <v>4</v>
      </c>
      <c r="P9368">
        <v>5</v>
      </c>
      <c r="Q9368">
        <v>4</v>
      </c>
      <c r="R9368">
        <v>5</v>
      </c>
      <c r="S9368">
        <v>2</v>
      </c>
      <c r="T9368">
        <v>5</v>
      </c>
      <c r="U9368">
        <v>1</v>
      </c>
      <c r="V9368">
        <v>5</v>
      </c>
      <c r="W9368" t="s">
        <v>19682</v>
      </c>
      <c r="X9368" t="str">
        <f>TRIM(LEFT(Table2[[#This Row],[Imię i Nazwisko]],FIND(" ",Table2[[#This Row],[Imię i Nazwisko]])))</f>
        <v>Anna</v>
      </c>
      <c r="Y9368" t="str">
        <f>RIGHT(Table2[[#This Row],[Imię i Nazwisko]],LEN(Table2[[#This Row],[Imię i Nazwisko]])-FIND(" ",Table2[[#This Row],[Imię i Nazwisko]]))</f>
        <v>Jasińska</v>
      </c>
      <c r="Z9368" t="str">
        <f>_xlfn.CONCAT(Table2[[#This Row],[Nazwisko]],", ",Table2[[#This Row],[Imię]],IF(Table2[[#This Row],[Tytuł]]&lt;&gt;"",_xlfn.CONCAT(", ",Table2[[#This Row],[Tytuł]]),""))</f>
        <v>Jasińska, Anna</v>
      </c>
    </row>
    <row r="9369" spans="1:26" x14ac:dyDescent="0.25">
      <c r="A9369">
        <v>9367</v>
      </c>
      <c r="B9369" t="s">
        <v>19683</v>
      </c>
      <c r="C9369" t="s">
        <v>10804</v>
      </c>
      <c r="D9369" t="s">
        <v>19656</v>
      </c>
      <c r="E9369">
        <v>32</v>
      </c>
      <c r="F9369" t="s">
        <v>19660</v>
      </c>
      <c r="G9369" t="s">
        <v>19664</v>
      </c>
      <c r="H9369" t="s">
        <v>0</v>
      </c>
      <c r="I9369">
        <v>409</v>
      </c>
      <c r="J9369">
        <v>8</v>
      </c>
      <c r="K9369">
        <v>1</v>
      </c>
      <c r="L9369">
        <v>0</v>
      </c>
      <c r="M9369">
        <v>3</v>
      </c>
      <c r="N9369">
        <v>1</v>
      </c>
      <c r="O9369">
        <v>3</v>
      </c>
      <c r="P9369">
        <v>2</v>
      </c>
      <c r="Q9369">
        <v>5</v>
      </c>
      <c r="R9369">
        <v>2</v>
      </c>
      <c r="S9369">
        <v>2</v>
      </c>
      <c r="T9369">
        <v>4</v>
      </c>
      <c r="U9369">
        <v>2</v>
      </c>
      <c r="V9369">
        <v>2</v>
      </c>
      <c r="W9369" t="s">
        <v>19681</v>
      </c>
      <c r="X9369" t="str">
        <f>TRIM(LEFT(Table2[[#This Row],[Imię i Nazwisko]],FIND(" ",Table2[[#This Row],[Imię i Nazwisko]])))</f>
        <v>Aniela</v>
      </c>
      <c r="Y9369" t="str">
        <f>RIGHT(Table2[[#This Row],[Imię i Nazwisko]],LEN(Table2[[#This Row],[Imię i Nazwisko]])-FIND(" ",Table2[[#This Row],[Imię i Nazwisko]]))</f>
        <v>Woźniak</v>
      </c>
      <c r="Z9369" t="str">
        <f>_xlfn.CONCAT(Table2[[#This Row],[Nazwisko]],", ",Table2[[#This Row],[Imię]],IF(Table2[[#This Row],[Tytuł]]&lt;&gt;"",_xlfn.CONCAT(", ",Table2[[#This Row],[Tytuł]]),""))</f>
        <v>Woźniak, Aniela</v>
      </c>
    </row>
    <row r="9370" spans="1:26" x14ac:dyDescent="0.25">
      <c r="A9370">
        <v>9368</v>
      </c>
      <c r="B9370" t="s">
        <v>19683</v>
      </c>
      <c r="C9370" t="s">
        <v>10348</v>
      </c>
      <c r="D9370" t="s">
        <v>19656</v>
      </c>
      <c r="E9370">
        <v>42</v>
      </c>
      <c r="F9370" t="s">
        <v>19659</v>
      </c>
      <c r="G9370" t="s">
        <v>19664</v>
      </c>
      <c r="H9370" t="s">
        <v>19666</v>
      </c>
      <c r="I9370">
        <v>767</v>
      </c>
      <c r="J9370">
        <v>0</v>
      </c>
      <c r="K9370">
        <v>0</v>
      </c>
      <c r="L9370">
        <v>4</v>
      </c>
      <c r="M9370">
        <v>4</v>
      </c>
      <c r="N9370">
        <v>3</v>
      </c>
      <c r="O9370">
        <v>4</v>
      </c>
      <c r="P9370">
        <v>5</v>
      </c>
      <c r="Q9370">
        <v>5</v>
      </c>
      <c r="R9370">
        <v>5</v>
      </c>
      <c r="S9370">
        <v>3</v>
      </c>
      <c r="T9370">
        <v>5</v>
      </c>
      <c r="U9370">
        <v>4</v>
      </c>
      <c r="V9370">
        <v>5</v>
      </c>
      <c r="W9370" t="s">
        <v>19682</v>
      </c>
      <c r="X9370" t="str">
        <f>TRIM(LEFT(Table2[[#This Row],[Imię i Nazwisko]],FIND(" ",Table2[[#This Row],[Imię i Nazwisko]])))</f>
        <v>Małgorzata</v>
      </c>
      <c r="Y9370" t="str">
        <f>RIGHT(Table2[[#This Row],[Imię i Nazwisko]],LEN(Table2[[#This Row],[Imię i Nazwisko]])-FIND(" ",Table2[[#This Row],[Imię i Nazwisko]]))</f>
        <v>Lewandowska</v>
      </c>
      <c r="Z9370" t="str">
        <f>_xlfn.CONCAT(Table2[[#This Row],[Nazwisko]],", ",Table2[[#This Row],[Imię]],IF(Table2[[#This Row],[Tytuł]]&lt;&gt;"",_xlfn.CONCAT(", ",Table2[[#This Row],[Tytuł]]),""))</f>
        <v>Lewandowska, Małgorzata</v>
      </c>
    </row>
    <row r="9371" spans="1:26" x14ac:dyDescent="0.25">
      <c r="A9371">
        <v>9369</v>
      </c>
      <c r="B9371" t="s">
        <v>19683</v>
      </c>
      <c r="C9371" t="s">
        <v>12932</v>
      </c>
      <c r="D9371" t="s">
        <v>19656</v>
      </c>
      <c r="E9371">
        <v>50</v>
      </c>
      <c r="F9371" t="s">
        <v>19659</v>
      </c>
      <c r="G9371" t="s">
        <v>19664</v>
      </c>
      <c r="H9371" t="s">
        <v>19666</v>
      </c>
      <c r="I9371">
        <v>2411</v>
      </c>
      <c r="J9371">
        <v>0</v>
      </c>
      <c r="K9371">
        <v>0</v>
      </c>
      <c r="L9371">
        <v>4</v>
      </c>
      <c r="M9371">
        <v>5</v>
      </c>
      <c r="N9371">
        <v>3</v>
      </c>
      <c r="O9371">
        <v>5</v>
      </c>
      <c r="P9371">
        <v>2</v>
      </c>
      <c r="Q9371">
        <v>5</v>
      </c>
      <c r="R9371">
        <v>3</v>
      </c>
      <c r="S9371">
        <v>3</v>
      </c>
      <c r="T9371">
        <v>5</v>
      </c>
      <c r="U9371">
        <v>4</v>
      </c>
      <c r="V9371">
        <v>5</v>
      </c>
      <c r="W9371" t="s">
        <v>19682</v>
      </c>
      <c r="X9371" t="str">
        <f>TRIM(LEFT(Table2[[#This Row],[Imię i Nazwisko]],FIND(" ",Table2[[#This Row],[Imię i Nazwisko]])))</f>
        <v>Danuta</v>
      </c>
      <c r="Y9371" t="str">
        <f>RIGHT(Table2[[#This Row],[Imię i Nazwisko]],LEN(Table2[[#This Row],[Imię i Nazwisko]])-FIND(" ",Table2[[#This Row],[Imię i Nazwisko]]))</f>
        <v>Malinowska</v>
      </c>
      <c r="Z9371" t="str">
        <f>_xlfn.CONCAT(Table2[[#This Row],[Nazwisko]],", ",Table2[[#This Row],[Imię]],IF(Table2[[#This Row],[Tytuł]]&lt;&gt;"",_xlfn.CONCAT(", ",Table2[[#This Row],[Tytuł]]),""))</f>
        <v>Malinowska, Danuta</v>
      </c>
    </row>
    <row r="9372" spans="1:26" x14ac:dyDescent="0.25">
      <c r="A9372">
        <v>9370</v>
      </c>
      <c r="B9372" t="s">
        <v>19683</v>
      </c>
      <c r="C9372" t="s">
        <v>10643</v>
      </c>
      <c r="D9372" t="s">
        <v>19656</v>
      </c>
      <c r="E9372">
        <v>18</v>
      </c>
      <c r="F9372" t="s">
        <v>19660</v>
      </c>
      <c r="G9372" t="s">
        <v>19664</v>
      </c>
      <c r="H9372" t="s">
        <v>0</v>
      </c>
      <c r="I9372">
        <v>201</v>
      </c>
      <c r="J9372">
        <v>0</v>
      </c>
      <c r="K9372">
        <v>0</v>
      </c>
      <c r="L9372">
        <v>0</v>
      </c>
      <c r="M9372">
        <v>4</v>
      </c>
      <c r="N9372">
        <v>5</v>
      </c>
      <c r="O9372">
        <v>4</v>
      </c>
      <c r="P9372">
        <v>5</v>
      </c>
      <c r="Q9372">
        <v>3</v>
      </c>
      <c r="R9372">
        <v>5</v>
      </c>
      <c r="S9372">
        <v>5</v>
      </c>
      <c r="T9372">
        <v>4</v>
      </c>
      <c r="U9372">
        <v>4</v>
      </c>
      <c r="V9372">
        <v>5</v>
      </c>
      <c r="W9372" t="s">
        <v>19682</v>
      </c>
      <c r="X9372" t="str">
        <f>TRIM(LEFT(Table2[[#This Row],[Imię i Nazwisko]],FIND(" ",Table2[[#This Row],[Imię i Nazwisko]])))</f>
        <v>Maria</v>
      </c>
      <c r="Y9372" t="str">
        <f>RIGHT(Table2[[#This Row],[Imię i Nazwisko]],LEN(Table2[[#This Row],[Imię i Nazwisko]])-FIND(" ",Table2[[#This Row],[Imię i Nazwisko]]))</f>
        <v>Dąbrowska</v>
      </c>
      <c r="Z9372" t="str">
        <f>_xlfn.CONCAT(Table2[[#This Row],[Nazwisko]],", ",Table2[[#This Row],[Imię]],IF(Table2[[#This Row],[Tytuł]]&lt;&gt;"",_xlfn.CONCAT(", ",Table2[[#This Row],[Tytuł]]),""))</f>
        <v>Dąbrowska, Maria</v>
      </c>
    </row>
    <row r="9373" spans="1:26" x14ac:dyDescent="0.25">
      <c r="A9373">
        <v>9371</v>
      </c>
      <c r="B9373" t="s">
        <v>19683</v>
      </c>
      <c r="C9373" t="s">
        <v>3405</v>
      </c>
      <c r="D9373" t="s">
        <v>19655</v>
      </c>
      <c r="E9373">
        <v>30</v>
      </c>
      <c r="F9373" t="s">
        <v>19659</v>
      </c>
      <c r="G9373" t="s">
        <v>19664</v>
      </c>
      <c r="H9373" t="s">
        <v>0</v>
      </c>
      <c r="I9373">
        <v>230</v>
      </c>
      <c r="J9373">
        <v>2</v>
      </c>
      <c r="K9373">
        <v>0</v>
      </c>
      <c r="L9373">
        <v>2</v>
      </c>
      <c r="M9373">
        <v>2</v>
      </c>
      <c r="N9373">
        <v>3</v>
      </c>
      <c r="O9373">
        <v>3</v>
      </c>
      <c r="P9373">
        <v>3</v>
      </c>
      <c r="Q9373">
        <v>5</v>
      </c>
      <c r="R9373">
        <v>3</v>
      </c>
      <c r="S9373">
        <v>3</v>
      </c>
      <c r="T9373">
        <v>3</v>
      </c>
      <c r="U9373">
        <v>3</v>
      </c>
      <c r="V9373">
        <v>4</v>
      </c>
      <c r="W9373" t="s">
        <v>19681</v>
      </c>
      <c r="X9373" t="str">
        <f>TRIM(LEFT(Table2[[#This Row],[Imię i Nazwisko]],FIND(" ",Table2[[#This Row],[Imię i Nazwisko]])))</f>
        <v>Artur</v>
      </c>
      <c r="Y9373" t="str">
        <f>RIGHT(Table2[[#This Row],[Imię i Nazwisko]],LEN(Table2[[#This Row],[Imię i Nazwisko]])-FIND(" ",Table2[[#This Row],[Imię i Nazwisko]]))</f>
        <v>Malinowski</v>
      </c>
      <c r="Z9373" t="str">
        <f>_xlfn.CONCAT(Table2[[#This Row],[Nazwisko]],", ",Table2[[#This Row],[Imię]],IF(Table2[[#This Row],[Tytuł]]&lt;&gt;"",_xlfn.CONCAT(", ",Table2[[#This Row],[Tytuł]]),""))</f>
        <v>Malinowski, Artur</v>
      </c>
    </row>
    <row r="9374" spans="1:26" x14ac:dyDescent="0.25">
      <c r="A9374">
        <v>9372</v>
      </c>
      <c r="B9374" t="s">
        <v>19683</v>
      </c>
      <c r="C9374" t="s">
        <v>2115</v>
      </c>
      <c r="D9374" t="s">
        <v>19655</v>
      </c>
      <c r="E9374">
        <v>52</v>
      </c>
      <c r="F9374" t="s">
        <v>19659</v>
      </c>
      <c r="G9374" t="s">
        <v>19664</v>
      </c>
      <c r="H9374" t="s">
        <v>19666</v>
      </c>
      <c r="I9374">
        <v>2640</v>
      </c>
      <c r="J9374">
        <v>0</v>
      </c>
      <c r="K9374">
        <v>0</v>
      </c>
      <c r="L9374">
        <v>4</v>
      </c>
      <c r="M9374">
        <v>4</v>
      </c>
      <c r="N9374">
        <v>5</v>
      </c>
      <c r="O9374">
        <v>3</v>
      </c>
      <c r="P9374">
        <v>4</v>
      </c>
      <c r="Q9374">
        <v>4</v>
      </c>
      <c r="R9374">
        <v>3</v>
      </c>
      <c r="S9374">
        <v>1</v>
      </c>
      <c r="T9374">
        <v>4</v>
      </c>
      <c r="U9374">
        <v>4</v>
      </c>
      <c r="V9374">
        <v>4</v>
      </c>
      <c r="W9374" t="s">
        <v>19682</v>
      </c>
      <c r="X9374" t="str">
        <f>TRIM(LEFT(Table2[[#This Row],[Imię i Nazwisko]],FIND(" ",Table2[[#This Row],[Imię i Nazwisko]])))</f>
        <v>Jarosław</v>
      </c>
      <c r="Y9374" t="str">
        <f>RIGHT(Table2[[#This Row],[Imię i Nazwisko]],LEN(Table2[[#This Row],[Imię i Nazwisko]])-FIND(" ",Table2[[#This Row],[Imię i Nazwisko]]))</f>
        <v>Pawłowski</v>
      </c>
      <c r="Z9374" t="str">
        <f>_xlfn.CONCAT(Table2[[#This Row],[Nazwisko]],", ",Table2[[#This Row],[Imię]],IF(Table2[[#This Row],[Tytuł]]&lt;&gt;"",_xlfn.CONCAT(", ",Table2[[#This Row],[Tytuł]]),""))</f>
        <v>Pawłowski, Jarosław</v>
      </c>
    </row>
    <row r="9375" spans="1:26" x14ac:dyDescent="0.25">
      <c r="A9375">
        <v>9373</v>
      </c>
      <c r="B9375" t="s">
        <v>19683</v>
      </c>
      <c r="C9375" t="s">
        <v>5524</v>
      </c>
      <c r="D9375" t="s">
        <v>19655</v>
      </c>
      <c r="E9375">
        <v>27</v>
      </c>
      <c r="F9375" t="s">
        <v>19659</v>
      </c>
      <c r="G9375" t="s">
        <v>19664</v>
      </c>
      <c r="H9375" t="s">
        <v>19666</v>
      </c>
      <c r="I9375">
        <v>2839</v>
      </c>
      <c r="J9375">
        <v>78</v>
      </c>
      <c r="K9375">
        <v>56</v>
      </c>
      <c r="L9375">
        <v>5</v>
      </c>
      <c r="M9375">
        <v>4</v>
      </c>
      <c r="N9375">
        <v>5</v>
      </c>
      <c r="O9375">
        <v>5</v>
      </c>
      <c r="P9375">
        <v>5</v>
      </c>
      <c r="Q9375">
        <v>3</v>
      </c>
      <c r="R9375">
        <v>5</v>
      </c>
      <c r="S9375">
        <v>5</v>
      </c>
      <c r="T9375">
        <v>5</v>
      </c>
      <c r="U9375">
        <v>4</v>
      </c>
      <c r="V9375">
        <v>5</v>
      </c>
      <c r="W9375" t="s">
        <v>19682</v>
      </c>
      <c r="X9375" t="str">
        <f>TRIM(LEFT(Table2[[#This Row],[Imię i Nazwisko]],FIND(" ",Table2[[#This Row],[Imię i Nazwisko]])))</f>
        <v>Leon</v>
      </c>
      <c r="Y9375" t="str">
        <f>RIGHT(Table2[[#This Row],[Imię i Nazwisko]],LEN(Table2[[#This Row],[Imię i Nazwisko]])-FIND(" ",Table2[[#This Row],[Imię i Nazwisko]]))</f>
        <v>Duda</v>
      </c>
      <c r="Z9375" t="str">
        <f>_xlfn.CONCAT(Table2[[#This Row],[Nazwisko]],", ",Table2[[#This Row],[Imię]],IF(Table2[[#This Row],[Tytuł]]&lt;&gt;"",_xlfn.CONCAT(", ",Table2[[#This Row],[Tytuł]]),""))</f>
        <v>Duda, Leon</v>
      </c>
    </row>
    <row r="9376" spans="1:26" x14ac:dyDescent="0.25">
      <c r="A9376">
        <v>9374</v>
      </c>
      <c r="B9376" t="s">
        <v>19683</v>
      </c>
      <c r="C9376" t="s">
        <v>12780</v>
      </c>
      <c r="D9376" t="s">
        <v>19656</v>
      </c>
      <c r="E9376">
        <v>51</v>
      </c>
      <c r="F9376" t="s">
        <v>19659</v>
      </c>
      <c r="G9376" t="s">
        <v>19664</v>
      </c>
      <c r="H9376" t="s">
        <v>0</v>
      </c>
      <c r="I9376">
        <v>354</v>
      </c>
      <c r="J9376">
        <v>0</v>
      </c>
      <c r="K9376">
        <v>0</v>
      </c>
      <c r="L9376">
        <v>2</v>
      </c>
      <c r="M9376">
        <v>2</v>
      </c>
      <c r="N9376">
        <v>5</v>
      </c>
      <c r="O9376">
        <v>2</v>
      </c>
      <c r="P9376">
        <v>4</v>
      </c>
      <c r="Q9376">
        <v>5</v>
      </c>
      <c r="R9376">
        <v>4</v>
      </c>
      <c r="S9376">
        <v>1</v>
      </c>
      <c r="T9376">
        <v>5</v>
      </c>
      <c r="U9376">
        <v>5</v>
      </c>
      <c r="V9376">
        <v>5</v>
      </c>
      <c r="W9376" t="s">
        <v>19682</v>
      </c>
      <c r="X9376" t="str">
        <f>TRIM(LEFT(Table2[[#This Row],[Imię i Nazwisko]],FIND(" ",Table2[[#This Row],[Imię i Nazwisko]])))</f>
        <v>Aniela</v>
      </c>
      <c r="Y9376" t="str">
        <f>RIGHT(Table2[[#This Row],[Imię i Nazwisko]],LEN(Table2[[#This Row],[Imię i Nazwisko]])-FIND(" ",Table2[[#This Row],[Imię i Nazwisko]]))</f>
        <v>Adamczyk</v>
      </c>
      <c r="Z9376" t="str">
        <f>_xlfn.CONCAT(Table2[[#This Row],[Nazwisko]],", ",Table2[[#This Row],[Imię]],IF(Table2[[#This Row],[Tytuł]]&lt;&gt;"",_xlfn.CONCAT(", ",Table2[[#This Row],[Tytuł]]),""))</f>
        <v>Adamczyk, Aniela</v>
      </c>
    </row>
    <row r="9377" spans="1:26" x14ac:dyDescent="0.25">
      <c r="A9377">
        <v>9375</v>
      </c>
      <c r="B9377" t="s">
        <v>19683</v>
      </c>
      <c r="C9377" t="s">
        <v>3317</v>
      </c>
      <c r="D9377" t="s">
        <v>19655</v>
      </c>
      <c r="E9377">
        <v>49</v>
      </c>
      <c r="F9377" t="s">
        <v>19659</v>
      </c>
      <c r="G9377" t="s">
        <v>19663</v>
      </c>
      <c r="H9377" t="s">
        <v>0</v>
      </c>
      <c r="I9377">
        <v>229</v>
      </c>
      <c r="J9377">
        <v>0</v>
      </c>
      <c r="K9377">
        <v>8</v>
      </c>
      <c r="L9377">
        <v>5</v>
      </c>
      <c r="M9377">
        <v>2</v>
      </c>
      <c r="N9377">
        <v>4</v>
      </c>
      <c r="O9377">
        <v>2</v>
      </c>
      <c r="P9377">
        <v>2</v>
      </c>
      <c r="Q9377">
        <v>3</v>
      </c>
      <c r="R9377">
        <v>2</v>
      </c>
      <c r="S9377">
        <v>2</v>
      </c>
      <c r="T9377">
        <v>4</v>
      </c>
      <c r="U9377">
        <v>2</v>
      </c>
      <c r="V9377">
        <v>5</v>
      </c>
      <c r="W9377" t="s">
        <v>19681</v>
      </c>
      <c r="X9377" t="str">
        <f>TRIM(LEFT(Table2[[#This Row],[Imię i Nazwisko]],FIND(" ",Table2[[#This Row],[Imię i Nazwisko]])))</f>
        <v>Adrian</v>
      </c>
      <c r="Y9377" t="str">
        <f>RIGHT(Table2[[#This Row],[Imię i Nazwisko]],LEN(Table2[[#This Row],[Imię i Nazwisko]])-FIND(" ",Table2[[#This Row],[Imię i Nazwisko]]))</f>
        <v>Adamczyk</v>
      </c>
      <c r="Z9377" t="str">
        <f>_xlfn.CONCAT(Table2[[#This Row],[Nazwisko]],", ",Table2[[#This Row],[Imię]],IF(Table2[[#This Row],[Tytuł]]&lt;&gt;"",_xlfn.CONCAT(", ",Table2[[#This Row],[Tytuł]]),""))</f>
        <v>Adamczyk, Adrian</v>
      </c>
    </row>
    <row r="9378" spans="1:26" x14ac:dyDescent="0.25">
      <c r="A9378">
        <v>9376</v>
      </c>
      <c r="B9378" t="s">
        <v>19683</v>
      </c>
      <c r="C9378" t="s">
        <v>168</v>
      </c>
      <c r="D9378" t="s">
        <v>19655</v>
      </c>
      <c r="E9378">
        <v>38</v>
      </c>
      <c r="F9378" t="s">
        <v>19659</v>
      </c>
      <c r="G9378" t="s">
        <v>19663</v>
      </c>
      <c r="H9378" t="s">
        <v>1</v>
      </c>
      <c r="I9378">
        <v>624</v>
      </c>
      <c r="J9378">
        <v>20</v>
      </c>
      <c r="K9378">
        <v>62</v>
      </c>
      <c r="L9378">
        <v>5</v>
      </c>
      <c r="M9378">
        <v>1</v>
      </c>
      <c r="N9378">
        <v>4</v>
      </c>
      <c r="O9378">
        <v>1</v>
      </c>
      <c r="P9378">
        <v>2</v>
      </c>
      <c r="Q9378">
        <v>3</v>
      </c>
      <c r="R9378">
        <v>2</v>
      </c>
      <c r="S9378">
        <v>2</v>
      </c>
      <c r="T9378">
        <v>4</v>
      </c>
      <c r="U9378">
        <v>1</v>
      </c>
      <c r="V9378">
        <v>5</v>
      </c>
      <c r="W9378" t="s">
        <v>19681</v>
      </c>
      <c r="X9378" t="str">
        <f>TRIM(LEFT(Table2[[#This Row],[Imię i Nazwisko]],FIND(" ",Table2[[#This Row],[Imię i Nazwisko]])))</f>
        <v>Krystian</v>
      </c>
      <c r="Y9378" t="str">
        <f>RIGHT(Table2[[#This Row],[Imię i Nazwisko]],LEN(Table2[[#This Row],[Imię i Nazwisko]])-FIND(" ",Table2[[#This Row],[Imię i Nazwisko]]))</f>
        <v>Kowalski</v>
      </c>
      <c r="Z9378" t="str">
        <f>_xlfn.CONCAT(Table2[[#This Row],[Nazwisko]],", ",Table2[[#This Row],[Imię]],IF(Table2[[#This Row],[Tytuł]]&lt;&gt;"",_xlfn.CONCAT(", ",Table2[[#This Row],[Tytuł]]),""))</f>
        <v>Kowalski, Krystian</v>
      </c>
    </row>
    <row r="9379" spans="1:26" x14ac:dyDescent="0.25">
      <c r="A9379">
        <v>9377</v>
      </c>
      <c r="B9379" t="s">
        <v>19683</v>
      </c>
      <c r="C9379" t="s">
        <v>16884</v>
      </c>
      <c r="D9379" t="s">
        <v>19656</v>
      </c>
      <c r="E9379">
        <v>60</v>
      </c>
      <c r="F9379" t="s">
        <v>19659</v>
      </c>
      <c r="G9379" t="s">
        <v>19664</v>
      </c>
      <c r="H9379" t="s">
        <v>19666</v>
      </c>
      <c r="I9379">
        <v>1979</v>
      </c>
      <c r="J9379">
        <v>6</v>
      </c>
      <c r="K9379">
        <v>0</v>
      </c>
      <c r="L9379">
        <v>1</v>
      </c>
      <c r="M9379">
        <v>1</v>
      </c>
      <c r="N9379">
        <v>3</v>
      </c>
      <c r="O9379">
        <v>3</v>
      </c>
      <c r="P9379">
        <v>4</v>
      </c>
      <c r="Q9379">
        <v>5</v>
      </c>
      <c r="R9379">
        <v>5</v>
      </c>
      <c r="S9379">
        <v>5</v>
      </c>
      <c r="T9379">
        <v>5</v>
      </c>
      <c r="U9379">
        <v>1</v>
      </c>
      <c r="V9379">
        <v>5</v>
      </c>
      <c r="W9379" t="s">
        <v>19682</v>
      </c>
      <c r="X9379" t="str">
        <f>TRIM(LEFT(Table2[[#This Row],[Imię i Nazwisko]],FIND(" ",Table2[[#This Row],[Imię i Nazwisko]])))</f>
        <v>Krystyna</v>
      </c>
      <c r="Y9379" t="str">
        <f>RIGHT(Table2[[#This Row],[Imię i Nazwisko]],LEN(Table2[[#This Row],[Imię i Nazwisko]])-FIND(" ",Table2[[#This Row],[Imię i Nazwisko]]))</f>
        <v>Czarnecka</v>
      </c>
      <c r="Z9379" t="str">
        <f>_xlfn.CONCAT(Table2[[#This Row],[Nazwisko]],", ",Table2[[#This Row],[Imię]],IF(Table2[[#This Row],[Tytuł]]&lt;&gt;"",_xlfn.CONCAT(", ",Table2[[#This Row],[Tytuł]]),""))</f>
        <v>Czarnecka, Krystyna</v>
      </c>
    </row>
    <row r="9380" spans="1:26" x14ac:dyDescent="0.25">
      <c r="A9380">
        <v>9378</v>
      </c>
      <c r="B9380" t="s">
        <v>19683</v>
      </c>
      <c r="C9380" t="s">
        <v>45</v>
      </c>
      <c r="D9380" t="s">
        <v>19655</v>
      </c>
      <c r="E9380">
        <v>25</v>
      </c>
      <c r="F9380" t="s">
        <v>19660</v>
      </c>
      <c r="G9380" t="s">
        <v>19664</v>
      </c>
      <c r="H9380" t="s">
        <v>19666</v>
      </c>
      <c r="I9380">
        <v>282</v>
      </c>
      <c r="J9380">
        <v>0</v>
      </c>
      <c r="K9380">
        <v>1</v>
      </c>
      <c r="L9380">
        <v>1</v>
      </c>
      <c r="M9380">
        <v>1</v>
      </c>
      <c r="N9380">
        <v>1</v>
      </c>
      <c r="O9380">
        <v>1</v>
      </c>
      <c r="P9380">
        <v>2</v>
      </c>
      <c r="Q9380">
        <v>1</v>
      </c>
      <c r="R9380">
        <v>2</v>
      </c>
      <c r="S9380">
        <v>2</v>
      </c>
      <c r="T9380">
        <v>4</v>
      </c>
      <c r="U9380">
        <v>1</v>
      </c>
      <c r="V9380">
        <v>4</v>
      </c>
      <c r="W9380" t="s">
        <v>19681</v>
      </c>
      <c r="X9380" t="str">
        <f>TRIM(LEFT(Table2[[#This Row],[Imię i Nazwisko]],FIND(" ",Table2[[#This Row],[Imię i Nazwisko]])))</f>
        <v>Czesław</v>
      </c>
      <c r="Y9380" t="str">
        <f>RIGHT(Table2[[#This Row],[Imię i Nazwisko]],LEN(Table2[[#This Row],[Imię i Nazwisko]])-FIND(" ",Table2[[#This Row],[Imię i Nazwisko]]))</f>
        <v>Nowak</v>
      </c>
      <c r="Z9380" t="str">
        <f>_xlfn.CONCAT(Table2[[#This Row],[Nazwisko]],", ",Table2[[#This Row],[Imię]],IF(Table2[[#This Row],[Tytuł]]&lt;&gt;"",_xlfn.CONCAT(", ",Table2[[#This Row],[Tytuł]]),""))</f>
        <v>Nowak, Czesław</v>
      </c>
    </row>
    <row r="9381" spans="1:26" x14ac:dyDescent="0.25">
      <c r="A9381">
        <v>9379</v>
      </c>
      <c r="B9381" t="s">
        <v>19683</v>
      </c>
      <c r="C9381" t="s">
        <v>6622</v>
      </c>
      <c r="D9381" t="s">
        <v>19655</v>
      </c>
      <c r="E9381">
        <v>44</v>
      </c>
      <c r="F9381" t="s">
        <v>19659</v>
      </c>
      <c r="G9381" t="s">
        <v>19664</v>
      </c>
      <c r="H9381" t="s">
        <v>19666</v>
      </c>
      <c r="I9381">
        <v>3815</v>
      </c>
      <c r="J9381">
        <v>0</v>
      </c>
      <c r="K9381">
        <v>7</v>
      </c>
      <c r="L9381">
        <v>3</v>
      </c>
      <c r="M9381">
        <v>3</v>
      </c>
      <c r="N9381">
        <v>4</v>
      </c>
      <c r="O9381">
        <v>5</v>
      </c>
      <c r="P9381">
        <v>5</v>
      </c>
      <c r="Q9381">
        <v>4</v>
      </c>
      <c r="R9381">
        <v>3</v>
      </c>
      <c r="S9381">
        <v>3</v>
      </c>
      <c r="T9381">
        <v>4</v>
      </c>
      <c r="U9381">
        <v>3</v>
      </c>
      <c r="V9381">
        <v>4</v>
      </c>
      <c r="W9381" t="s">
        <v>19682</v>
      </c>
      <c r="X9381" t="str">
        <f>TRIM(LEFT(Table2[[#This Row],[Imię i Nazwisko]],FIND(" ",Table2[[#This Row],[Imię i Nazwisko]])))</f>
        <v>Miłosz</v>
      </c>
      <c r="Y9381" t="str">
        <f>RIGHT(Table2[[#This Row],[Imię i Nazwisko]],LEN(Table2[[#This Row],[Imię i Nazwisko]])-FIND(" ",Table2[[#This Row],[Imię i Nazwisko]]))</f>
        <v>Kalinowski</v>
      </c>
      <c r="Z9381" t="str">
        <f>_xlfn.CONCAT(Table2[[#This Row],[Nazwisko]],", ",Table2[[#This Row],[Imię]],IF(Table2[[#This Row],[Tytuł]]&lt;&gt;"",_xlfn.CONCAT(", ",Table2[[#This Row],[Tytuł]]),""))</f>
        <v>Kalinowski, Miłosz</v>
      </c>
    </row>
    <row r="9382" spans="1:26" x14ac:dyDescent="0.25">
      <c r="A9382">
        <v>9380</v>
      </c>
      <c r="B9382" t="s">
        <v>19683</v>
      </c>
      <c r="C9382" t="s">
        <v>18547</v>
      </c>
      <c r="D9382" t="s">
        <v>19656</v>
      </c>
      <c r="E9382">
        <v>41</v>
      </c>
      <c r="F9382" t="s">
        <v>19659</v>
      </c>
      <c r="G9382" t="s">
        <v>19663</v>
      </c>
      <c r="H9382" t="s">
        <v>0</v>
      </c>
      <c r="I9382">
        <v>590</v>
      </c>
      <c r="J9382">
        <v>0</v>
      </c>
      <c r="K9382">
        <v>6</v>
      </c>
      <c r="L9382">
        <v>5</v>
      </c>
      <c r="M9382">
        <v>3</v>
      </c>
      <c r="N9382">
        <v>5</v>
      </c>
      <c r="O9382">
        <v>3</v>
      </c>
      <c r="P9382">
        <v>4</v>
      </c>
      <c r="Q9382">
        <v>2</v>
      </c>
      <c r="R9382">
        <v>4</v>
      </c>
      <c r="S9382">
        <v>4</v>
      </c>
      <c r="T9382">
        <v>2</v>
      </c>
      <c r="U9382">
        <v>3</v>
      </c>
      <c r="V9382">
        <v>4</v>
      </c>
      <c r="W9382" t="s">
        <v>19681</v>
      </c>
      <c r="X9382" t="str">
        <f>TRIM(LEFT(Table2[[#This Row],[Imię i Nazwisko]],FIND(" ",Table2[[#This Row],[Imię i Nazwisko]])))</f>
        <v>Cecylia</v>
      </c>
      <c r="Y9382" t="str">
        <f>RIGHT(Table2[[#This Row],[Imię i Nazwisko]],LEN(Table2[[#This Row],[Imię i Nazwisko]])-FIND(" ",Table2[[#This Row],[Imię i Nazwisko]]))</f>
        <v>Brzezińska</v>
      </c>
      <c r="Z9382" t="str">
        <f>_xlfn.CONCAT(Table2[[#This Row],[Nazwisko]],", ",Table2[[#This Row],[Imię]],IF(Table2[[#This Row],[Tytuł]]&lt;&gt;"",_xlfn.CONCAT(", ",Table2[[#This Row],[Tytuł]]),""))</f>
        <v>Brzezińska, Cecylia</v>
      </c>
    </row>
    <row r="9383" spans="1:26" x14ac:dyDescent="0.25">
      <c r="A9383">
        <v>9381</v>
      </c>
      <c r="B9383" t="s">
        <v>19683</v>
      </c>
      <c r="C9383" t="s">
        <v>927</v>
      </c>
      <c r="D9383" t="s">
        <v>19655</v>
      </c>
      <c r="E9383">
        <v>47</v>
      </c>
      <c r="F9383" t="s">
        <v>19659</v>
      </c>
      <c r="G9383" t="s">
        <v>19664</v>
      </c>
      <c r="H9383" t="s">
        <v>19666</v>
      </c>
      <c r="I9383">
        <v>201</v>
      </c>
      <c r="J9383">
        <v>0</v>
      </c>
      <c r="K9383">
        <v>0</v>
      </c>
      <c r="L9383">
        <v>3</v>
      </c>
      <c r="M9383">
        <v>4</v>
      </c>
      <c r="N9383">
        <v>4</v>
      </c>
      <c r="O9383">
        <v>3</v>
      </c>
      <c r="P9383">
        <v>1</v>
      </c>
      <c r="Q9383">
        <v>4</v>
      </c>
      <c r="R9383">
        <v>2</v>
      </c>
      <c r="S9383">
        <v>5</v>
      </c>
      <c r="T9383">
        <v>4</v>
      </c>
      <c r="U9383">
        <v>3</v>
      </c>
      <c r="V9383">
        <v>5</v>
      </c>
      <c r="W9383" t="s">
        <v>19682</v>
      </c>
      <c r="X9383" t="str">
        <f>TRIM(LEFT(Table2[[#This Row],[Imię i Nazwisko]],FIND(" ",Table2[[#This Row],[Imię i Nazwisko]])))</f>
        <v>Edward</v>
      </c>
      <c r="Y9383" t="str">
        <f>RIGHT(Table2[[#This Row],[Imię i Nazwisko]],LEN(Table2[[#This Row],[Imię i Nazwisko]])-FIND(" ",Table2[[#This Row],[Imię i Nazwisko]]))</f>
        <v>Woźniak</v>
      </c>
      <c r="Z9383" t="str">
        <f>_xlfn.CONCAT(Table2[[#This Row],[Nazwisko]],", ",Table2[[#This Row],[Imię]],IF(Table2[[#This Row],[Tytuł]]&lt;&gt;"",_xlfn.CONCAT(", ",Table2[[#This Row],[Tytuł]]),""))</f>
        <v>Woźniak, Edward</v>
      </c>
    </row>
    <row r="9384" spans="1:26" x14ac:dyDescent="0.25">
      <c r="A9384">
        <v>9382</v>
      </c>
      <c r="B9384" t="s">
        <v>19683</v>
      </c>
      <c r="C9384" t="s">
        <v>3805</v>
      </c>
      <c r="D9384" t="s">
        <v>19655</v>
      </c>
      <c r="E9384">
        <v>17</v>
      </c>
      <c r="F9384" t="s">
        <v>19659</v>
      </c>
      <c r="G9384" t="s">
        <v>19663</v>
      </c>
      <c r="H9384" t="s">
        <v>0</v>
      </c>
      <c r="I9384">
        <v>337</v>
      </c>
      <c r="J9384">
        <v>0</v>
      </c>
      <c r="K9384">
        <v>2</v>
      </c>
      <c r="L9384">
        <v>5</v>
      </c>
      <c r="M9384">
        <v>3</v>
      </c>
      <c r="N9384">
        <v>4</v>
      </c>
      <c r="O9384">
        <v>3</v>
      </c>
      <c r="P9384">
        <v>2</v>
      </c>
      <c r="Q9384">
        <v>4</v>
      </c>
      <c r="R9384">
        <v>2</v>
      </c>
      <c r="S9384">
        <v>2</v>
      </c>
      <c r="T9384">
        <v>4</v>
      </c>
      <c r="U9384">
        <v>3</v>
      </c>
      <c r="V9384">
        <v>4</v>
      </c>
      <c r="W9384" t="s">
        <v>19681</v>
      </c>
      <c r="X9384" t="str">
        <f>TRIM(LEFT(Table2[[#This Row],[Imię i Nazwisko]],FIND(" ",Table2[[#This Row],[Imię i Nazwisko]])))</f>
        <v>Karol</v>
      </c>
      <c r="Y9384" t="str">
        <f>RIGHT(Table2[[#This Row],[Imię i Nazwisko]],LEN(Table2[[#This Row],[Imię i Nazwisko]])-FIND(" ",Table2[[#This Row],[Imię i Nazwisko]]))</f>
        <v>Sikora</v>
      </c>
      <c r="Z9384" t="str">
        <f>_xlfn.CONCAT(Table2[[#This Row],[Nazwisko]],", ",Table2[[#This Row],[Imię]],IF(Table2[[#This Row],[Tytuł]]&lt;&gt;"",_xlfn.CONCAT(", ",Table2[[#This Row],[Tytuł]]),""))</f>
        <v>Sikora, Karol</v>
      </c>
    </row>
    <row r="9385" spans="1:26" x14ac:dyDescent="0.25">
      <c r="A9385">
        <v>9383</v>
      </c>
      <c r="B9385" t="s">
        <v>19683</v>
      </c>
      <c r="C9385" t="s">
        <v>683</v>
      </c>
      <c r="D9385" t="s">
        <v>19655</v>
      </c>
      <c r="E9385">
        <v>19</v>
      </c>
      <c r="F9385" t="s">
        <v>19660</v>
      </c>
      <c r="G9385" t="s">
        <v>19664</v>
      </c>
      <c r="H9385" t="s">
        <v>0</v>
      </c>
      <c r="I9385">
        <v>108</v>
      </c>
      <c r="J9385">
        <v>59</v>
      </c>
      <c r="K9385">
        <v>65</v>
      </c>
      <c r="L9385">
        <v>1</v>
      </c>
      <c r="M9385">
        <v>2</v>
      </c>
      <c r="N9385">
        <v>2</v>
      </c>
      <c r="O9385">
        <v>2</v>
      </c>
      <c r="P9385">
        <v>4</v>
      </c>
      <c r="Q9385">
        <v>5</v>
      </c>
      <c r="R9385">
        <v>4</v>
      </c>
      <c r="S9385">
        <v>4</v>
      </c>
      <c r="T9385">
        <v>4</v>
      </c>
      <c r="U9385">
        <v>2</v>
      </c>
      <c r="V9385">
        <v>4</v>
      </c>
      <c r="W9385" t="s">
        <v>19681</v>
      </c>
      <c r="X9385" t="str">
        <f>TRIM(LEFT(Table2[[#This Row],[Imię i Nazwisko]],FIND(" ",Table2[[#This Row],[Imię i Nazwisko]])))</f>
        <v>Miłosz</v>
      </c>
      <c r="Y9385" t="str">
        <f>RIGHT(Table2[[#This Row],[Imię i Nazwisko]],LEN(Table2[[#This Row],[Imię i Nazwisko]])-FIND(" ",Table2[[#This Row],[Imię i Nazwisko]]))</f>
        <v>Lewandowski</v>
      </c>
      <c r="Z9385" t="str">
        <f>_xlfn.CONCAT(Table2[[#This Row],[Nazwisko]],", ",Table2[[#This Row],[Imię]],IF(Table2[[#This Row],[Tytuł]]&lt;&gt;"",_xlfn.CONCAT(", ",Table2[[#This Row],[Tytuł]]),""))</f>
        <v>Lewandowski, Miłosz</v>
      </c>
    </row>
    <row r="9386" spans="1:26" x14ac:dyDescent="0.25">
      <c r="A9386">
        <v>9384</v>
      </c>
      <c r="B9386" t="s">
        <v>19683</v>
      </c>
      <c r="C9386" t="s">
        <v>3817</v>
      </c>
      <c r="D9386" t="s">
        <v>19655</v>
      </c>
      <c r="E9386">
        <v>22</v>
      </c>
      <c r="F9386" t="s">
        <v>19659</v>
      </c>
      <c r="G9386" t="s">
        <v>19663</v>
      </c>
      <c r="H9386" t="s">
        <v>0</v>
      </c>
      <c r="I9386">
        <v>89</v>
      </c>
      <c r="J9386">
        <v>30</v>
      </c>
      <c r="K9386">
        <v>38</v>
      </c>
      <c r="L9386">
        <v>4</v>
      </c>
      <c r="M9386">
        <v>2</v>
      </c>
      <c r="N9386">
        <v>5</v>
      </c>
      <c r="O9386">
        <v>2</v>
      </c>
      <c r="P9386">
        <v>4</v>
      </c>
      <c r="Q9386">
        <v>5</v>
      </c>
      <c r="R9386">
        <v>4</v>
      </c>
      <c r="S9386">
        <v>4</v>
      </c>
      <c r="T9386">
        <v>5</v>
      </c>
      <c r="U9386">
        <v>2</v>
      </c>
      <c r="V9386">
        <v>4</v>
      </c>
      <c r="W9386" t="s">
        <v>19681</v>
      </c>
      <c r="X9386" t="str">
        <f>TRIM(LEFT(Table2[[#This Row],[Imię i Nazwisko]],FIND(" ",Table2[[#This Row],[Imię i Nazwisko]])))</f>
        <v>Bogdan</v>
      </c>
      <c r="Y9386" t="str">
        <f>RIGHT(Table2[[#This Row],[Imię i Nazwisko]],LEN(Table2[[#This Row],[Imię i Nazwisko]])-FIND(" ",Table2[[#This Row],[Imię i Nazwisko]]))</f>
        <v>Sikora</v>
      </c>
      <c r="Z9386" t="str">
        <f>_xlfn.CONCAT(Table2[[#This Row],[Nazwisko]],", ",Table2[[#This Row],[Imię]],IF(Table2[[#This Row],[Tytuł]]&lt;&gt;"",_xlfn.CONCAT(", ",Table2[[#This Row],[Tytuł]]),""))</f>
        <v>Sikora, Bogdan</v>
      </c>
    </row>
    <row r="9387" spans="1:26" x14ac:dyDescent="0.25">
      <c r="A9387">
        <v>9385</v>
      </c>
      <c r="B9387" t="s">
        <v>19685</v>
      </c>
      <c r="C9387" t="s">
        <v>10272</v>
      </c>
      <c r="D9387" t="s">
        <v>19656</v>
      </c>
      <c r="E9387">
        <v>49</v>
      </c>
      <c r="F9387" t="s">
        <v>19659</v>
      </c>
      <c r="G9387" t="s">
        <v>19663</v>
      </c>
      <c r="H9387" t="s">
        <v>0</v>
      </c>
      <c r="I9387">
        <v>122</v>
      </c>
      <c r="J9387">
        <v>0</v>
      </c>
      <c r="K9387">
        <v>4</v>
      </c>
      <c r="L9387">
        <v>3</v>
      </c>
      <c r="M9387">
        <v>4</v>
      </c>
      <c r="N9387">
        <v>3</v>
      </c>
      <c r="O9387">
        <v>5</v>
      </c>
      <c r="P9387">
        <v>5</v>
      </c>
      <c r="Q9387">
        <v>4</v>
      </c>
      <c r="R9387">
        <v>5</v>
      </c>
      <c r="S9387">
        <v>5</v>
      </c>
      <c r="T9387">
        <v>5</v>
      </c>
      <c r="U9387">
        <v>4</v>
      </c>
      <c r="V9387">
        <v>5</v>
      </c>
      <c r="W9387" t="s">
        <v>19681</v>
      </c>
      <c r="X9387" t="str">
        <f>TRIM(LEFT(Table2[[#This Row],[Imię i Nazwisko]],FIND(" ",Table2[[#This Row],[Imię i Nazwisko]])))</f>
        <v>Julia</v>
      </c>
      <c r="Y9387" t="str">
        <f>RIGHT(Table2[[#This Row],[Imię i Nazwisko]],LEN(Table2[[#This Row],[Imię i Nazwisko]])-FIND(" ",Table2[[#This Row],[Imię i Nazwisko]]))</f>
        <v>Kamińska</v>
      </c>
      <c r="Z9387" t="str">
        <f>_xlfn.CONCAT(Table2[[#This Row],[Nazwisko]],", ",Table2[[#This Row],[Imię]],IF(Table2[[#This Row],[Tytuł]]&lt;&gt;"",_xlfn.CONCAT(", ",Table2[[#This Row],[Tytuł]]),""))</f>
        <v>Kamińska, Julia, Prof.</v>
      </c>
    </row>
    <row r="9388" spans="1:26" x14ac:dyDescent="0.25">
      <c r="A9388">
        <v>9386</v>
      </c>
      <c r="B9388" t="s">
        <v>19683</v>
      </c>
      <c r="C9388" t="s">
        <v>14970</v>
      </c>
      <c r="D9388" t="s">
        <v>19656</v>
      </c>
      <c r="E9388">
        <v>32</v>
      </c>
      <c r="F9388" t="s">
        <v>19659</v>
      </c>
      <c r="G9388" t="s">
        <v>19663</v>
      </c>
      <c r="H9388" t="s">
        <v>0</v>
      </c>
      <c r="I9388">
        <v>1119</v>
      </c>
      <c r="J9388">
        <v>9</v>
      </c>
      <c r="K9388">
        <v>9</v>
      </c>
      <c r="L9388">
        <v>5</v>
      </c>
      <c r="M9388">
        <v>2</v>
      </c>
      <c r="N9388">
        <v>3</v>
      </c>
      <c r="O9388">
        <v>2</v>
      </c>
      <c r="P9388">
        <v>4</v>
      </c>
      <c r="Q9388">
        <v>3</v>
      </c>
      <c r="R9388">
        <v>4</v>
      </c>
      <c r="S9388">
        <v>4</v>
      </c>
      <c r="T9388">
        <v>4</v>
      </c>
      <c r="U9388">
        <v>2</v>
      </c>
      <c r="V9388">
        <v>5</v>
      </c>
      <c r="W9388" t="s">
        <v>19681</v>
      </c>
      <c r="X9388" t="str">
        <f>TRIM(LEFT(Table2[[#This Row],[Imię i Nazwisko]],FIND(" ",Table2[[#This Row],[Imię i Nazwisko]])))</f>
        <v>Mirosława</v>
      </c>
      <c r="Y9388" t="str">
        <f>RIGHT(Table2[[#This Row],[Imię i Nazwisko]],LEN(Table2[[#This Row],[Imię i Nazwisko]])-FIND(" ",Table2[[#This Row],[Imię i Nazwisko]]))</f>
        <v>Jakubowska</v>
      </c>
      <c r="Z9388" t="str">
        <f>_xlfn.CONCAT(Table2[[#This Row],[Nazwisko]],", ",Table2[[#This Row],[Imię]],IF(Table2[[#This Row],[Tytuł]]&lt;&gt;"",_xlfn.CONCAT(", ",Table2[[#This Row],[Tytuł]]),""))</f>
        <v>Jakubowska, Mirosława</v>
      </c>
    </row>
    <row r="9389" spans="1:26" x14ac:dyDescent="0.25">
      <c r="A9389">
        <v>9387</v>
      </c>
      <c r="B9389" t="s">
        <v>19683</v>
      </c>
      <c r="C9389" t="s">
        <v>1605</v>
      </c>
      <c r="D9389" t="s">
        <v>19655</v>
      </c>
      <c r="E9389">
        <v>23</v>
      </c>
      <c r="F9389" t="s">
        <v>19660</v>
      </c>
      <c r="G9389" t="s">
        <v>19664</v>
      </c>
      <c r="H9389" t="s">
        <v>0</v>
      </c>
      <c r="I9389">
        <v>164</v>
      </c>
      <c r="J9389">
        <v>17</v>
      </c>
      <c r="K9389">
        <v>15</v>
      </c>
      <c r="L9389">
        <v>0</v>
      </c>
      <c r="M9389">
        <v>2</v>
      </c>
      <c r="N9389">
        <v>5</v>
      </c>
      <c r="O9389">
        <v>2</v>
      </c>
      <c r="P9389">
        <v>3</v>
      </c>
      <c r="Q9389">
        <v>3</v>
      </c>
      <c r="R9389">
        <v>3</v>
      </c>
      <c r="S9389">
        <v>3</v>
      </c>
      <c r="T9389">
        <v>4</v>
      </c>
      <c r="U9389">
        <v>2</v>
      </c>
      <c r="V9389">
        <v>2</v>
      </c>
      <c r="W9389" t="s">
        <v>19681</v>
      </c>
      <c r="X9389" t="str">
        <f>TRIM(LEFT(Table2[[#This Row],[Imię i Nazwisko]],FIND(" ",Table2[[#This Row],[Imię i Nazwisko]])))</f>
        <v>Marian</v>
      </c>
      <c r="Y9389" t="str">
        <f>RIGHT(Table2[[#This Row],[Imię i Nazwisko]],LEN(Table2[[#This Row],[Imię i Nazwisko]])-FIND(" ",Table2[[#This Row],[Imię i Nazwisko]]))</f>
        <v>Krawczyk</v>
      </c>
      <c r="Z9389" t="str">
        <f>_xlfn.CONCAT(Table2[[#This Row],[Nazwisko]],", ",Table2[[#This Row],[Imię]],IF(Table2[[#This Row],[Tytuł]]&lt;&gt;"",_xlfn.CONCAT(", ",Table2[[#This Row],[Tytuł]]),""))</f>
        <v>Krawczyk, Marian</v>
      </c>
    </row>
    <row r="9390" spans="1:26" x14ac:dyDescent="0.25">
      <c r="A9390">
        <v>9388</v>
      </c>
      <c r="B9390" t="s">
        <v>19683</v>
      </c>
      <c r="C9390" t="s">
        <v>4948</v>
      </c>
      <c r="D9390" t="s">
        <v>19655</v>
      </c>
      <c r="E9390">
        <v>43</v>
      </c>
      <c r="F9390" t="s">
        <v>19659</v>
      </c>
      <c r="G9390" t="s">
        <v>19664</v>
      </c>
      <c r="H9390" t="s">
        <v>19666</v>
      </c>
      <c r="I9390">
        <v>3514</v>
      </c>
      <c r="J9390">
        <v>16</v>
      </c>
      <c r="K9390">
        <v>13</v>
      </c>
      <c r="L9390">
        <v>1</v>
      </c>
      <c r="M9390">
        <v>2</v>
      </c>
      <c r="N9390">
        <v>4</v>
      </c>
      <c r="O9390">
        <v>5</v>
      </c>
      <c r="P9390">
        <v>4</v>
      </c>
      <c r="Q9390">
        <v>5</v>
      </c>
      <c r="R9390">
        <v>3</v>
      </c>
      <c r="S9390">
        <v>3</v>
      </c>
      <c r="T9390">
        <v>5</v>
      </c>
      <c r="U9390">
        <v>1</v>
      </c>
      <c r="V9390">
        <v>5</v>
      </c>
      <c r="W9390" t="s">
        <v>19682</v>
      </c>
      <c r="X9390" t="str">
        <f>TRIM(LEFT(Table2[[#This Row],[Imię i Nazwisko]],FIND(" ",Table2[[#This Row],[Imię i Nazwisko]])))</f>
        <v>Piotr</v>
      </c>
      <c r="Y9390" t="str">
        <f>RIGHT(Table2[[#This Row],[Imię i Nazwisko]],LEN(Table2[[#This Row],[Imię i Nazwisko]])-FIND(" ",Table2[[#This Row],[Imię i Nazwisko]]))</f>
        <v>Jasiński</v>
      </c>
      <c r="Z9390" t="str">
        <f>_xlfn.CONCAT(Table2[[#This Row],[Nazwisko]],", ",Table2[[#This Row],[Imię]],IF(Table2[[#This Row],[Tytuł]]&lt;&gt;"",_xlfn.CONCAT(", ",Table2[[#This Row],[Tytuł]]),""))</f>
        <v>Jasiński, Piotr</v>
      </c>
    </row>
    <row r="9391" spans="1:26" x14ac:dyDescent="0.25">
      <c r="A9391">
        <v>9389</v>
      </c>
      <c r="B9391" t="s">
        <v>19683</v>
      </c>
      <c r="C9391" t="s">
        <v>18464</v>
      </c>
      <c r="D9391" t="s">
        <v>19656</v>
      </c>
      <c r="E9391">
        <v>42</v>
      </c>
      <c r="F9391" t="s">
        <v>19659</v>
      </c>
      <c r="G9391" t="s">
        <v>19664</v>
      </c>
      <c r="H9391" t="s">
        <v>19666</v>
      </c>
      <c r="I9391">
        <v>1902</v>
      </c>
      <c r="J9391">
        <v>1</v>
      </c>
      <c r="K9391">
        <v>0</v>
      </c>
      <c r="L9391">
        <v>2</v>
      </c>
      <c r="M9391">
        <v>2</v>
      </c>
      <c r="N9391">
        <v>4</v>
      </c>
      <c r="O9391">
        <v>4</v>
      </c>
      <c r="P9391">
        <v>4</v>
      </c>
      <c r="Q9391">
        <v>5</v>
      </c>
      <c r="R9391">
        <v>4</v>
      </c>
      <c r="S9391">
        <v>3</v>
      </c>
      <c r="T9391">
        <v>5</v>
      </c>
      <c r="U9391">
        <v>2</v>
      </c>
      <c r="V9391">
        <v>5</v>
      </c>
      <c r="W9391" t="s">
        <v>19682</v>
      </c>
      <c r="X9391" t="str">
        <f>TRIM(LEFT(Table2[[#This Row],[Imię i Nazwisko]],FIND(" ",Table2[[#This Row],[Imię i Nazwisko]])))</f>
        <v>Anita</v>
      </c>
      <c r="Y9391" t="str">
        <f>RIGHT(Table2[[#This Row],[Imię i Nazwisko]],LEN(Table2[[#This Row],[Imię i Nazwisko]])-FIND(" ",Table2[[#This Row],[Imię i Nazwisko]]))</f>
        <v>Makowska</v>
      </c>
      <c r="Z9391" t="str">
        <f>_xlfn.CONCAT(Table2[[#This Row],[Nazwisko]],", ",Table2[[#This Row],[Imię]],IF(Table2[[#This Row],[Tytuł]]&lt;&gt;"",_xlfn.CONCAT(", ",Table2[[#This Row],[Tytuł]]),""))</f>
        <v>Makowska, Anita</v>
      </c>
    </row>
    <row r="9392" spans="1:26" x14ac:dyDescent="0.25">
      <c r="A9392">
        <v>9390</v>
      </c>
      <c r="B9392" t="s">
        <v>19683</v>
      </c>
      <c r="C9392" t="s">
        <v>15168</v>
      </c>
      <c r="D9392" t="s">
        <v>19656</v>
      </c>
      <c r="E9392">
        <v>53</v>
      </c>
      <c r="F9392" t="s">
        <v>19659</v>
      </c>
      <c r="G9392" t="s">
        <v>19663</v>
      </c>
      <c r="H9392" t="s">
        <v>0</v>
      </c>
      <c r="I9392">
        <v>583</v>
      </c>
      <c r="J9392">
        <v>0</v>
      </c>
      <c r="K9392">
        <v>0</v>
      </c>
      <c r="L9392">
        <v>4</v>
      </c>
      <c r="M9392">
        <v>2</v>
      </c>
      <c r="N9392">
        <v>3</v>
      </c>
      <c r="O9392">
        <v>4</v>
      </c>
      <c r="P9392">
        <v>4</v>
      </c>
      <c r="Q9392">
        <v>2</v>
      </c>
      <c r="R9392">
        <v>4</v>
      </c>
      <c r="S9392">
        <v>5</v>
      </c>
      <c r="T9392">
        <v>1</v>
      </c>
      <c r="U9392">
        <v>2</v>
      </c>
      <c r="V9392">
        <v>1</v>
      </c>
      <c r="W9392" t="s">
        <v>19681</v>
      </c>
      <c r="X9392" t="str">
        <f>TRIM(LEFT(Table2[[#This Row],[Imię i Nazwisko]],FIND(" ",Table2[[#This Row],[Imię i Nazwisko]])))</f>
        <v>Mariola</v>
      </c>
      <c r="Y9392" t="str">
        <f>RIGHT(Table2[[#This Row],[Imię i Nazwisko]],LEN(Table2[[#This Row],[Imię i Nazwisko]])-FIND(" ",Table2[[#This Row],[Imię i Nazwisko]]))</f>
        <v>Zawadzka</v>
      </c>
      <c r="Z9392" t="str">
        <f>_xlfn.CONCAT(Table2[[#This Row],[Nazwisko]],", ",Table2[[#This Row],[Imię]],IF(Table2[[#This Row],[Tytuł]]&lt;&gt;"",_xlfn.CONCAT(", ",Table2[[#This Row],[Tytuł]]),""))</f>
        <v>Zawadzka, Mariola</v>
      </c>
    </row>
    <row r="9393" spans="1:26" x14ac:dyDescent="0.25">
      <c r="A9393">
        <v>9391</v>
      </c>
      <c r="B9393" t="s">
        <v>19683</v>
      </c>
      <c r="C9393" t="s">
        <v>313</v>
      </c>
      <c r="D9393" t="s">
        <v>19655</v>
      </c>
      <c r="E9393">
        <v>58</v>
      </c>
      <c r="F9393" t="s">
        <v>19659</v>
      </c>
      <c r="G9393" t="s">
        <v>19664</v>
      </c>
      <c r="H9393" t="s">
        <v>19666</v>
      </c>
      <c r="I9393">
        <v>3240</v>
      </c>
      <c r="J9393">
        <v>0</v>
      </c>
      <c r="K9393">
        <v>0</v>
      </c>
      <c r="L9393">
        <v>2</v>
      </c>
      <c r="M9393">
        <v>2</v>
      </c>
      <c r="N9393">
        <v>4</v>
      </c>
      <c r="O9393">
        <v>3</v>
      </c>
      <c r="P9393">
        <v>4</v>
      </c>
      <c r="Q9393">
        <v>1</v>
      </c>
      <c r="R9393">
        <v>2</v>
      </c>
      <c r="S9393">
        <v>3</v>
      </c>
      <c r="T9393">
        <v>1</v>
      </c>
      <c r="U9393">
        <v>1</v>
      </c>
      <c r="V9393">
        <v>1</v>
      </c>
      <c r="W9393" t="s">
        <v>19681</v>
      </c>
      <c r="X9393" t="str">
        <f>TRIM(LEFT(Table2[[#This Row],[Imię i Nazwisko]],FIND(" ",Table2[[#This Row],[Imię i Nazwisko]])))</f>
        <v>Henryk</v>
      </c>
      <c r="Y9393" t="str">
        <f>RIGHT(Table2[[#This Row],[Imię i Nazwisko]],LEN(Table2[[#This Row],[Imię i Nazwisko]])-FIND(" ",Table2[[#This Row],[Imię i Nazwisko]]))</f>
        <v>Wójcik</v>
      </c>
      <c r="Z9393" t="str">
        <f>_xlfn.CONCAT(Table2[[#This Row],[Nazwisko]],", ",Table2[[#This Row],[Imię]],IF(Table2[[#This Row],[Tytuł]]&lt;&gt;"",_xlfn.CONCAT(", ",Table2[[#This Row],[Tytuł]]),""))</f>
        <v>Wójcik, Henryk</v>
      </c>
    </row>
    <row r="9394" spans="1:26" x14ac:dyDescent="0.25">
      <c r="A9394">
        <v>9392</v>
      </c>
      <c r="B9394" t="s">
        <v>19683</v>
      </c>
      <c r="C9394" t="s">
        <v>5063</v>
      </c>
      <c r="D9394" t="s">
        <v>19655</v>
      </c>
      <c r="E9394">
        <v>33</v>
      </c>
      <c r="F9394" t="s">
        <v>19659</v>
      </c>
      <c r="G9394" t="s">
        <v>19663</v>
      </c>
      <c r="H9394" t="s">
        <v>19666</v>
      </c>
      <c r="I9394">
        <v>985</v>
      </c>
      <c r="J9394">
        <v>0</v>
      </c>
      <c r="K9394">
        <v>0</v>
      </c>
      <c r="L9394">
        <v>3</v>
      </c>
      <c r="M9394">
        <v>2</v>
      </c>
      <c r="N9394">
        <v>2</v>
      </c>
      <c r="O9394">
        <v>2</v>
      </c>
      <c r="P9394">
        <v>3</v>
      </c>
      <c r="Q9394">
        <v>2</v>
      </c>
      <c r="R9394">
        <v>3</v>
      </c>
      <c r="S9394">
        <v>3</v>
      </c>
      <c r="T9394">
        <v>3</v>
      </c>
      <c r="U9394">
        <v>2</v>
      </c>
      <c r="V9394">
        <v>3</v>
      </c>
      <c r="W9394" t="s">
        <v>19681</v>
      </c>
      <c r="X9394" t="str">
        <f>TRIM(LEFT(Table2[[#This Row],[Imię i Nazwisko]],FIND(" ",Table2[[#This Row],[Imię i Nazwisko]])))</f>
        <v>Jakub</v>
      </c>
      <c r="Y9394" t="str">
        <f>RIGHT(Table2[[#This Row],[Imię i Nazwisko]],LEN(Table2[[#This Row],[Imię i Nazwisko]])-FIND(" ",Table2[[#This Row],[Imię i Nazwisko]]))</f>
        <v>Marciniak</v>
      </c>
      <c r="Z9394" t="str">
        <f>_xlfn.CONCAT(Table2[[#This Row],[Nazwisko]],", ",Table2[[#This Row],[Imię]],IF(Table2[[#This Row],[Tytuł]]&lt;&gt;"",_xlfn.CONCAT(", ",Table2[[#This Row],[Tytuł]]),""))</f>
        <v>Marciniak, Jakub</v>
      </c>
    </row>
    <row r="9395" spans="1:26" x14ac:dyDescent="0.25">
      <c r="A9395">
        <v>9393</v>
      </c>
      <c r="B9395" t="s">
        <v>19683</v>
      </c>
      <c r="C9395" t="s">
        <v>4464</v>
      </c>
      <c r="D9395" t="s">
        <v>19655</v>
      </c>
      <c r="E9395">
        <v>31</v>
      </c>
      <c r="F9395" t="s">
        <v>19660</v>
      </c>
      <c r="G9395" t="s">
        <v>19664</v>
      </c>
      <c r="H9395" t="s">
        <v>19666</v>
      </c>
      <c r="I9395">
        <v>1723</v>
      </c>
      <c r="J9395">
        <v>39</v>
      </c>
      <c r="K9395">
        <v>41</v>
      </c>
      <c r="L9395">
        <v>2</v>
      </c>
      <c r="M9395">
        <v>2</v>
      </c>
      <c r="N9395">
        <v>5</v>
      </c>
      <c r="O9395">
        <v>2</v>
      </c>
      <c r="P9395">
        <v>1</v>
      </c>
      <c r="Q9395">
        <v>3</v>
      </c>
      <c r="R9395">
        <v>1</v>
      </c>
      <c r="S9395">
        <v>1</v>
      </c>
      <c r="T9395">
        <v>5</v>
      </c>
      <c r="U9395">
        <v>2</v>
      </c>
      <c r="V9395">
        <v>3</v>
      </c>
      <c r="W9395" t="s">
        <v>19681</v>
      </c>
      <c r="X9395" t="str">
        <f>TRIM(LEFT(Table2[[#This Row],[Imię i Nazwisko]],FIND(" ",Table2[[#This Row],[Imię i Nazwisko]])))</f>
        <v>Grzegorz</v>
      </c>
      <c r="Y9395" t="str">
        <f>RIGHT(Table2[[#This Row],[Imię i Nazwisko]],LEN(Table2[[#This Row],[Imię i Nazwisko]])-FIND(" ",Table2[[#This Row],[Imię i Nazwisko]]))</f>
        <v>Ostrowski</v>
      </c>
      <c r="Z9395" t="str">
        <f>_xlfn.CONCAT(Table2[[#This Row],[Nazwisko]],", ",Table2[[#This Row],[Imię]],IF(Table2[[#This Row],[Tytuł]]&lt;&gt;"",_xlfn.CONCAT(", ",Table2[[#This Row],[Tytuł]]),""))</f>
        <v>Ostrowski, Grzegorz</v>
      </c>
    </row>
    <row r="9396" spans="1:26" x14ac:dyDescent="0.25">
      <c r="A9396">
        <v>9394</v>
      </c>
      <c r="B9396" t="s">
        <v>19683</v>
      </c>
      <c r="C9396" t="s">
        <v>8158</v>
      </c>
      <c r="D9396" t="s">
        <v>19655</v>
      </c>
      <c r="E9396">
        <v>38</v>
      </c>
      <c r="F9396" t="s">
        <v>19659</v>
      </c>
      <c r="G9396" t="s">
        <v>19664</v>
      </c>
      <c r="H9396" t="s">
        <v>19666</v>
      </c>
      <c r="I9396">
        <v>1750</v>
      </c>
      <c r="J9396">
        <v>3</v>
      </c>
      <c r="K9396">
        <v>0</v>
      </c>
      <c r="L9396">
        <v>1</v>
      </c>
      <c r="M9396">
        <v>1</v>
      </c>
      <c r="N9396">
        <v>4</v>
      </c>
      <c r="O9396">
        <v>4</v>
      </c>
      <c r="P9396">
        <v>5</v>
      </c>
      <c r="Q9396">
        <v>4</v>
      </c>
      <c r="R9396">
        <v>5</v>
      </c>
      <c r="S9396">
        <v>4</v>
      </c>
      <c r="T9396">
        <v>4</v>
      </c>
      <c r="U9396">
        <v>1</v>
      </c>
      <c r="V9396">
        <v>4</v>
      </c>
      <c r="W9396" t="s">
        <v>19682</v>
      </c>
      <c r="X9396" t="str">
        <f>TRIM(LEFT(Table2[[#This Row],[Imię i Nazwisko]],FIND(" ",Table2[[#This Row],[Imię i Nazwisko]])))</f>
        <v>Wiesław</v>
      </c>
      <c r="Y9396" t="str">
        <f>RIGHT(Table2[[#This Row],[Imię i Nazwisko]],LEN(Table2[[#This Row],[Imię i Nazwisko]])-FIND(" ",Table2[[#This Row],[Imię i Nazwisko]]))</f>
        <v>Krajewski</v>
      </c>
      <c r="Z9396" t="str">
        <f>_xlfn.CONCAT(Table2[[#This Row],[Nazwisko]],", ",Table2[[#This Row],[Imię]],IF(Table2[[#This Row],[Tytuł]]&lt;&gt;"",_xlfn.CONCAT(", ",Table2[[#This Row],[Tytuł]]),""))</f>
        <v>Krajewski, Wiesław</v>
      </c>
    </row>
    <row r="9397" spans="1:26" x14ac:dyDescent="0.25">
      <c r="A9397">
        <v>9395</v>
      </c>
      <c r="B9397" t="s">
        <v>19683</v>
      </c>
      <c r="C9397" t="s">
        <v>4023</v>
      </c>
      <c r="D9397" t="s">
        <v>19655</v>
      </c>
      <c r="E9397">
        <v>14</v>
      </c>
      <c r="F9397" t="s">
        <v>19659</v>
      </c>
      <c r="G9397" t="s">
        <v>19664</v>
      </c>
      <c r="H9397" t="s">
        <v>19666</v>
      </c>
      <c r="I9397">
        <v>1874</v>
      </c>
      <c r="J9397">
        <v>0</v>
      </c>
      <c r="K9397">
        <v>3</v>
      </c>
      <c r="L9397">
        <v>1</v>
      </c>
      <c r="M9397">
        <v>1</v>
      </c>
      <c r="N9397">
        <v>3</v>
      </c>
      <c r="O9397">
        <v>5</v>
      </c>
      <c r="P9397">
        <v>5</v>
      </c>
      <c r="Q9397">
        <v>4</v>
      </c>
      <c r="R9397">
        <v>5</v>
      </c>
      <c r="S9397">
        <v>5</v>
      </c>
      <c r="T9397">
        <v>5</v>
      </c>
      <c r="U9397">
        <v>1</v>
      </c>
      <c r="V9397">
        <v>5</v>
      </c>
      <c r="W9397" t="s">
        <v>19682</v>
      </c>
      <c r="X9397" t="str">
        <f>TRIM(LEFT(Table2[[#This Row],[Imię i Nazwisko]],FIND(" ",Table2[[#This Row],[Imię i Nazwisko]])))</f>
        <v>Konrad</v>
      </c>
      <c r="Y9397" t="str">
        <f>RIGHT(Table2[[#This Row],[Imię i Nazwisko]],LEN(Table2[[#This Row],[Imię i Nazwisko]])-FIND(" ",Table2[[#This Row],[Imię i Nazwisko]]))</f>
        <v>Rutkowski</v>
      </c>
      <c r="Z9397" t="str">
        <f>_xlfn.CONCAT(Table2[[#This Row],[Nazwisko]],", ",Table2[[#This Row],[Imię]],IF(Table2[[#This Row],[Tytuł]]&lt;&gt;"",_xlfn.CONCAT(", ",Table2[[#This Row],[Tytuł]]),""))</f>
        <v>Rutkowski, Konrad</v>
      </c>
    </row>
    <row r="9398" spans="1:26" x14ac:dyDescent="0.25">
      <c r="A9398">
        <v>9396</v>
      </c>
      <c r="B9398" t="s">
        <v>19683</v>
      </c>
      <c r="C9398" t="s">
        <v>4316</v>
      </c>
      <c r="D9398" t="s">
        <v>19655</v>
      </c>
      <c r="E9398">
        <v>52</v>
      </c>
      <c r="F9398" t="s">
        <v>19659</v>
      </c>
      <c r="G9398" t="s">
        <v>19664</v>
      </c>
      <c r="H9398" t="s">
        <v>0</v>
      </c>
      <c r="I9398">
        <v>1514</v>
      </c>
      <c r="J9398">
        <v>14</v>
      </c>
      <c r="K9398">
        <v>11</v>
      </c>
      <c r="L9398">
        <v>1</v>
      </c>
      <c r="M9398">
        <v>2</v>
      </c>
      <c r="N9398">
        <v>4</v>
      </c>
      <c r="O9398">
        <v>3</v>
      </c>
      <c r="P9398">
        <v>3</v>
      </c>
      <c r="Q9398">
        <v>5</v>
      </c>
      <c r="R9398">
        <v>3</v>
      </c>
      <c r="S9398">
        <v>3</v>
      </c>
      <c r="T9398">
        <v>3</v>
      </c>
      <c r="U9398">
        <v>3</v>
      </c>
      <c r="V9398">
        <v>4</v>
      </c>
      <c r="W9398" t="s">
        <v>19681</v>
      </c>
      <c r="X9398" t="str">
        <f>TRIM(LEFT(Table2[[#This Row],[Imię i Nazwisko]],FIND(" ",Table2[[#This Row],[Imię i Nazwisko]])))</f>
        <v>Bartłomiej</v>
      </c>
      <c r="Y9398" t="str">
        <f>RIGHT(Table2[[#This Row],[Imię i Nazwisko]],LEN(Table2[[#This Row],[Imię i Nazwisko]])-FIND(" ",Table2[[#This Row],[Imię i Nazwisko]]))</f>
        <v>Michalak</v>
      </c>
      <c r="Z9398" t="str">
        <f>_xlfn.CONCAT(Table2[[#This Row],[Nazwisko]],", ",Table2[[#This Row],[Imię]],IF(Table2[[#This Row],[Tytuł]]&lt;&gt;"",_xlfn.CONCAT(", ",Table2[[#This Row],[Tytuł]]),""))</f>
        <v>Michalak, Bartłomiej</v>
      </c>
    </row>
    <row r="9399" spans="1:26" x14ac:dyDescent="0.25">
      <c r="A9399">
        <v>9397</v>
      </c>
      <c r="B9399" t="s">
        <v>19683</v>
      </c>
      <c r="C9399" t="s">
        <v>4591</v>
      </c>
      <c r="D9399" t="s">
        <v>19655</v>
      </c>
      <c r="E9399">
        <v>33</v>
      </c>
      <c r="F9399" t="s">
        <v>19659</v>
      </c>
      <c r="G9399" t="s">
        <v>19663</v>
      </c>
      <c r="H9399" t="s">
        <v>19666</v>
      </c>
      <c r="I9399">
        <v>1605</v>
      </c>
      <c r="J9399">
        <v>92</v>
      </c>
      <c r="K9399">
        <v>70</v>
      </c>
      <c r="L9399">
        <v>5</v>
      </c>
      <c r="M9399">
        <v>2</v>
      </c>
      <c r="N9399">
        <v>4</v>
      </c>
      <c r="O9399">
        <v>2</v>
      </c>
      <c r="P9399">
        <v>2</v>
      </c>
      <c r="Q9399">
        <v>5</v>
      </c>
      <c r="R9399">
        <v>4</v>
      </c>
      <c r="S9399">
        <v>4</v>
      </c>
      <c r="T9399">
        <v>4</v>
      </c>
      <c r="U9399">
        <v>2</v>
      </c>
      <c r="V9399">
        <v>5</v>
      </c>
      <c r="W9399" t="s">
        <v>19681</v>
      </c>
      <c r="X9399" t="str">
        <f>TRIM(LEFT(Table2[[#This Row],[Imię i Nazwisko]],FIND(" ",Table2[[#This Row],[Imię i Nazwisko]])))</f>
        <v>Szymon</v>
      </c>
      <c r="Y9399" t="str">
        <f>RIGHT(Table2[[#This Row],[Imię i Nazwisko]],LEN(Table2[[#This Row],[Imię i Nazwisko]])-FIND(" ",Table2[[#This Row],[Imię i Nazwisko]]))</f>
        <v>Tomaszewski</v>
      </c>
      <c r="Z9399" t="str">
        <f>_xlfn.CONCAT(Table2[[#This Row],[Nazwisko]],", ",Table2[[#This Row],[Imię]],IF(Table2[[#This Row],[Tytuł]]&lt;&gt;"",_xlfn.CONCAT(", ",Table2[[#This Row],[Tytuł]]),""))</f>
        <v>Tomaszewski, Szymon</v>
      </c>
    </row>
    <row r="9400" spans="1:26" x14ac:dyDescent="0.25">
      <c r="A9400">
        <v>9398</v>
      </c>
      <c r="B9400" t="s">
        <v>19683</v>
      </c>
      <c r="C9400" t="s">
        <v>15220</v>
      </c>
      <c r="D9400" t="s">
        <v>19656</v>
      </c>
      <c r="E9400">
        <v>27</v>
      </c>
      <c r="F9400" t="s">
        <v>19659</v>
      </c>
      <c r="G9400" t="s">
        <v>19663</v>
      </c>
      <c r="H9400" t="s">
        <v>0</v>
      </c>
      <c r="I9400">
        <v>837</v>
      </c>
      <c r="J9400">
        <v>0</v>
      </c>
      <c r="K9400">
        <v>0</v>
      </c>
      <c r="L9400">
        <v>3</v>
      </c>
      <c r="M9400">
        <v>0</v>
      </c>
      <c r="N9400">
        <v>2</v>
      </c>
      <c r="O9400">
        <v>0</v>
      </c>
      <c r="P9400">
        <v>2</v>
      </c>
      <c r="Q9400">
        <v>3</v>
      </c>
      <c r="R9400">
        <v>2</v>
      </c>
      <c r="S9400">
        <v>2</v>
      </c>
      <c r="T9400">
        <v>3</v>
      </c>
      <c r="U9400">
        <v>0</v>
      </c>
      <c r="V9400">
        <v>3</v>
      </c>
      <c r="W9400" t="s">
        <v>19682</v>
      </c>
      <c r="X9400" t="str">
        <f>TRIM(LEFT(Table2[[#This Row],[Imię i Nazwisko]],FIND(" ",Table2[[#This Row],[Imię i Nazwisko]])))</f>
        <v>Iwona</v>
      </c>
      <c r="Y9400" t="str">
        <f>RIGHT(Table2[[#This Row],[Imię i Nazwisko]],LEN(Table2[[#This Row],[Imię i Nazwisko]])-FIND(" ",Table2[[#This Row],[Imię i Nazwisko]]))</f>
        <v>Duda</v>
      </c>
      <c r="Z9400" t="str">
        <f>_xlfn.CONCAT(Table2[[#This Row],[Nazwisko]],", ",Table2[[#This Row],[Imię]],IF(Table2[[#This Row],[Tytuł]]&lt;&gt;"",_xlfn.CONCAT(", ",Table2[[#This Row],[Tytuł]]),""))</f>
        <v>Duda, Iwona</v>
      </c>
    </row>
    <row r="9401" spans="1:26" x14ac:dyDescent="0.25">
      <c r="A9401">
        <v>9399</v>
      </c>
      <c r="B9401" t="s">
        <v>19683</v>
      </c>
      <c r="C9401" t="s">
        <v>11851</v>
      </c>
      <c r="D9401" t="s">
        <v>19656</v>
      </c>
      <c r="E9401">
        <v>26</v>
      </c>
      <c r="F9401" t="s">
        <v>19659</v>
      </c>
      <c r="G9401" t="s">
        <v>19663</v>
      </c>
      <c r="H9401" t="s">
        <v>19666</v>
      </c>
      <c r="I9401">
        <v>2677</v>
      </c>
      <c r="J9401">
        <v>0</v>
      </c>
      <c r="K9401">
        <v>0</v>
      </c>
      <c r="L9401">
        <v>1</v>
      </c>
      <c r="M9401">
        <v>2</v>
      </c>
      <c r="N9401">
        <v>3</v>
      </c>
      <c r="O9401">
        <v>3</v>
      </c>
      <c r="P9401">
        <v>3</v>
      </c>
      <c r="Q9401">
        <v>2</v>
      </c>
      <c r="R9401">
        <v>3</v>
      </c>
      <c r="S9401">
        <v>2</v>
      </c>
      <c r="T9401">
        <v>2</v>
      </c>
      <c r="U9401">
        <v>2</v>
      </c>
      <c r="V9401">
        <v>2</v>
      </c>
      <c r="W9401" t="s">
        <v>19681</v>
      </c>
      <c r="X9401" t="str">
        <f>TRIM(LEFT(Table2[[#This Row],[Imię i Nazwisko]],FIND(" ",Table2[[#This Row],[Imię i Nazwisko]])))</f>
        <v>Beata</v>
      </c>
      <c r="Y9401" t="str">
        <f>RIGHT(Table2[[#This Row],[Imię i Nazwisko]],LEN(Table2[[#This Row],[Imię i Nazwisko]])-FIND(" ",Table2[[#This Row],[Imię i Nazwisko]]))</f>
        <v>Michalska</v>
      </c>
      <c r="Z9401" t="str">
        <f>_xlfn.CONCAT(Table2[[#This Row],[Nazwisko]],", ",Table2[[#This Row],[Imię]],IF(Table2[[#This Row],[Tytuł]]&lt;&gt;"",_xlfn.CONCAT(", ",Table2[[#This Row],[Tytuł]]),""))</f>
        <v>Michalska, Beata</v>
      </c>
    </row>
    <row r="9402" spans="1:26" x14ac:dyDescent="0.25">
      <c r="A9402">
        <v>9400</v>
      </c>
      <c r="B9402" t="s">
        <v>19683</v>
      </c>
      <c r="C9402" t="s">
        <v>12514</v>
      </c>
      <c r="D9402" t="s">
        <v>19656</v>
      </c>
      <c r="E9402">
        <v>41</v>
      </c>
      <c r="F9402" t="s">
        <v>19659</v>
      </c>
      <c r="G9402" t="s">
        <v>19664</v>
      </c>
      <c r="H9402" t="s">
        <v>0</v>
      </c>
      <c r="I9402">
        <v>1076</v>
      </c>
      <c r="J9402">
        <v>2</v>
      </c>
      <c r="K9402">
        <v>11</v>
      </c>
      <c r="L9402">
        <v>3</v>
      </c>
      <c r="M9402">
        <v>3</v>
      </c>
      <c r="N9402">
        <v>1</v>
      </c>
      <c r="O9402">
        <v>5</v>
      </c>
      <c r="P9402">
        <v>4</v>
      </c>
      <c r="Q9402">
        <v>3</v>
      </c>
      <c r="R9402">
        <v>4</v>
      </c>
      <c r="S9402">
        <v>4</v>
      </c>
      <c r="T9402">
        <v>2</v>
      </c>
      <c r="U9402">
        <v>5</v>
      </c>
      <c r="V9402">
        <v>5</v>
      </c>
      <c r="W9402" t="s">
        <v>19682</v>
      </c>
      <c r="X9402" t="str">
        <f>TRIM(LEFT(Table2[[#This Row],[Imię i Nazwisko]],FIND(" ",Table2[[#This Row],[Imię i Nazwisko]])))</f>
        <v>Gertruda</v>
      </c>
      <c r="Y9402" t="str">
        <f>RIGHT(Table2[[#This Row],[Imię i Nazwisko]],LEN(Table2[[#This Row],[Imię i Nazwisko]])-FIND(" ",Table2[[#This Row],[Imię i Nazwisko]]))</f>
        <v>Nowakowska</v>
      </c>
      <c r="Z9402" t="str">
        <f>_xlfn.CONCAT(Table2[[#This Row],[Nazwisko]],", ",Table2[[#This Row],[Imię]],IF(Table2[[#This Row],[Tytuł]]&lt;&gt;"",_xlfn.CONCAT(", ",Table2[[#This Row],[Tytuł]]),""))</f>
        <v>Nowakowska, Gertruda</v>
      </c>
    </row>
    <row r="9403" spans="1:26" x14ac:dyDescent="0.25">
      <c r="A9403">
        <v>9401</v>
      </c>
      <c r="B9403" t="s">
        <v>19683</v>
      </c>
      <c r="C9403" t="s">
        <v>18951</v>
      </c>
      <c r="D9403" t="s">
        <v>19656</v>
      </c>
      <c r="E9403">
        <v>15</v>
      </c>
      <c r="F9403" t="s">
        <v>19660</v>
      </c>
      <c r="G9403" t="s">
        <v>19664</v>
      </c>
      <c r="H9403" t="s">
        <v>1</v>
      </c>
      <c r="I9403">
        <v>1262</v>
      </c>
      <c r="J9403">
        <v>1</v>
      </c>
      <c r="K9403">
        <v>0</v>
      </c>
      <c r="L9403">
        <v>3</v>
      </c>
      <c r="M9403">
        <v>1</v>
      </c>
      <c r="N9403">
        <v>4</v>
      </c>
      <c r="O9403">
        <v>1</v>
      </c>
      <c r="P9403">
        <v>5</v>
      </c>
      <c r="Q9403">
        <v>2</v>
      </c>
      <c r="R9403">
        <v>5</v>
      </c>
      <c r="S9403">
        <v>5</v>
      </c>
      <c r="T9403">
        <v>3</v>
      </c>
      <c r="U9403">
        <v>1</v>
      </c>
      <c r="V9403">
        <v>4</v>
      </c>
      <c r="W9403" t="s">
        <v>19681</v>
      </c>
      <c r="X9403" t="str">
        <f>TRIM(LEFT(Table2[[#This Row],[Imię i Nazwisko]],FIND(" ",Table2[[#This Row],[Imię i Nazwisko]])))</f>
        <v>Olga</v>
      </c>
      <c r="Y9403" t="str">
        <f>RIGHT(Table2[[#This Row],[Imię i Nazwisko]],LEN(Table2[[#This Row],[Imię i Nazwisko]])-FIND(" ",Table2[[#This Row],[Imię i Nazwisko]]))</f>
        <v>Szymczak</v>
      </c>
      <c r="Z9403" t="str">
        <f>_xlfn.CONCAT(Table2[[#This Row],[Nazwisko]],", ",Table2[[#This Row],[Imię]],IF(Table2[[#This Row],[Tytuł]]&lt;&gt;"",_xlfn.CONCAT(", ",Table2[[#This Row],[Tytuł]]),""))</f>
        <v>Szymczak, Olga</v>
      </c>
    </row>
    <row r="9404" spans="1:26" x14ac:dyDescent="0.25">
      <c r="A9404">
        <v>9402</v>
      </c>
      <c r="B9404" t="s">
        <v>19683</v>
      </c>
      <c r="C9404" t="s">
        <v>8901</v>
      </c>
      <c r="D9404" t="s">
        <v>19655</v>
      </c>
      <c r="E9404">
        <v>46</v>
      </c>
      <c r="F9404" t="s">
        <v>19659</v>
      </c>
      <c r="G9404" t="s">
        <v>19664</v>
      </c>
      <c r="H9404" t="s">
        <v>0</v>
      </c>
      <c r="I9404">
        <v>602</v>
      </c>
      <c r="J9404">
        <v>0</v>
      </c>
      <c r="K9404">
        <v>0</v>
      </c>
      <c r="L9404">
        <v>5</v>
      </c>
      <c r="M9404">
        <v>5</v>
      </c>
      <c r="N9404">
        <v>2</v>
      </c>
      <c r="O9404">
        <v>2</v>
      </c>
      <c r="P9404">
        <v>2</v>
      </c>
      <c r="Q9404">
        <v>5</v>
      </c>
      <c r="R9404">
        <v>2</v>
      </c>
      <c r="S9404">
        <v>2</v>
      </c>
      <c r="T9404">
        <v>4</v>
      </c>
      <c r="U9404">
        <v>2</v>
      </c>
      <c r="V9404">
        <v>3</v>
      </c>
      <c r="W9404" t="s">
        <v>19681</v>
      </c>
      <c r="X9404" t="str">
        <f>TRIM(LEFT(Table2[[#This Row],[Imię i Nazwisko]],FIND(" ",Table2[[#This Row],[Imię i Nazwisko]])))</f>
        <v>Feliks</v>
      </c>
      <c r="Y9404" t="str">
        <f>RIGHT(Table2[[#This Row],[Imię i Nazwisko]],LEN(Table2[[#This Row],[Imię i Nazwisko]])-FIND(" ",Table2[[#This Row],[Imię i Nazwisko]]))</f>
        <v>Kaczmarczyk</v>
      </c>
      <c r="Z9404" t="str">
        <f>_xlfn.CONCAT(Table2[[#This Row],[Nazwisko]],", ",Table2[[#This Row],[Imię]],IF(Table2[[#This Row],[Tytuł]]&lt;&gt;"",_xlfn.CONCAT(", ",Table2[[#This Row],[Tytuł]]),""))</f>
        <v>Kaczmarczyk, Feliks</v>
      </c>
    </row>
    <row r="9405" spans="1:26" x14ac:dyDescent="0.25">
      <c r="A9405">
        <v>9403</v>
      </c>
      <c r="B9405" t="s">
        <v>19683</v>
      </c>
      <c r="C9405" t="s">
        <v>421</v>
      </c>
      <c r="D9405" t="s">
        <v>19655</v>
      </c>
      <c r="E9405">
        <v>50</v>
      </c>
      <c r="F9405" t="s">
        <v>19659</v>
      </c>
      <c r="G9405" t="s">
        <v>19663</v>
      </c>
      <c r="H9405" t="s">
        <v>19666</v>
      </c>
      <c r="I9405">
        <v>299</v>
      </c>
      <c r="J9405">
        <v>0</v>
      </c>
      <c r="K9405">
        <v>0</v>
      </c>
      <c r="L9405">
        <v>5</v>
      </c>
      <c r="M9405">
        <v>1</v>
      </c>
      <c r="N9405">
        <v>3</v>
      </c>
      <c r="O9405">
        <v>5</v>
      </c>
      <c r="P9405">
        <v>4</v>
      </c>
      <c r="Q9405">
        <v>1</v>
      </c>
      <c r="R9405">
        <v>3</v>
      </c>
      <c r="S9405">
        <v>3</v>
      </c>
      <c r="T9405">
        <v>5</v>
      </c>
      <c r="U9405">
        <v>1</v>
      </c>
      <c r="V9405">
        <v>5</v>
      </c>
      <c r="W9405" t="s">
        <v>19681</v>
      </c>
      <c r="X9405" t="str">
        <f>TRIM(LEFT(Table2[[#This Row],[Imię i Nazwisko]],FIND(" ",Table2[[#This Row],[Imię i Nazwisko]])))</f>
        <v>Dariusz</v>
      </c>
      <c r="Y9405" t="str">
        <f>RIGHT(Table2[[#This Row],[Imię i Nazwisko]],LEN(Table2[[#This Row],[Imię i Nazwisko]])-FIND(" ",Table2[[#This Row],[Imię i Nazwisko]]))</f>
        <v>Kowalczyk</v>
      </c>
      <c r="Z9405" t="str">
        <f>_xlfn.CONCAT(Table2[[#This Row],[Nazwisko]],", ",Table2[[#This Row],[Imię]],IF(Table2[[#This Row],[Tytuł]]&lt;&gt;"",_xlfn.CONCAT(", ",Table2[[#This Row],[Tytuł]]),""))</f>
        <v>Kowalczyk, Dariusz</v>
      </c>
    </row>
    <row r="9406" spans="1:26" x14ac:dyDescent="0.25">
      <c r="A9406">
        <v>9404</v>
      </c>
      <c r="B9406" t="s">
        <v>19683</v>
      </c>
      <c r="C9406" t="s">
        <v>527</v>
      </c>
      <c r="D9406" t="s">
        <v>19655</v>
      </c>
      <c r="E9406">
        <v>42</v>
      </c>
      <c r="F9406" t="s">
        <v>19659</v>
      </c>
      <c r="G9406" t="s">
        <v>19664</v>
      </c>
      <c r="H9406" t="s">
        <v>19666</v>
      </c>
      <c r="I9406">
        <v>2667</v>
      </c>
      <c r="J9406">
        <v>0</v>
      </c>
      <c r="K9406">
        <v>0</v>
      </c>
      <c r="L9406">
        <v>5</v>
      </c>
      <c r="M9406">
        <v>0</v>
      </c>
      <c r="N9406">
        <v>5</v>
      </c>
      <c r="O9406">
        <v>5</v>
      </c>
      <c r="P9406">
        <v>4</v>
      </c>
      <c r="Q9406">
        <v>5</v>
      </c>
      <c r="R9406">
        <v>4</v>
      </c>
      <c r="S9406">
        <v>4</v>
      </c>
      <c r="T9406">
        <v>5</v>
      </c>
      <c r="U9406">
        <v>0</v>
      </c>
      <c r="V9406">
        <v>5</v>
      </c>
      <c r="W9406" t="s">
        <v>19682</v>
      </c>
      <c r="X9406" t="str">
        <f>TRIM(LEFT(Table2[[#This Row],[Imię i Nazwisko]],FIND(" ",Table2[[#This Row],[Imię i Nazwisko]])))</f>
        <v>Janusz</v>
      </c>
      <c r="Y9406" t="str">
        <f>RIGHT(Table2[[#This Row],[Imię i Nazwisko]],LEN(Table2[[#This Row],[Imię i Nazwisko]])-FIND(" ",Table2[[#This Row],[Imię i Nazwisko]]))</f>
        <v>Kamiński</v>
      </c>
      <c r="Z9406" t="str">
        <f>_xlfn.CONCAT(Table2[[#This Row],[Nazwisko]],", ",Table2[[#This Row],[Imię]],IF(Table2[[#This Row],[Tytuł]]&lt;&gt;"",_xlfn.CONCAT(", ",Table2[[#This Row],[Tytuł]]),""))</f>
        <v>Kamiński, Janusz</v>
      </c>
    </row>
    <row r="9407" spans="1:26" x14ac:dyDescent="0.25">
      <c r="A9407">
        <v>9405</v>
      </c>
      <c r="B9407" t="s">
        <v>19683</v>
      </c>
      <c r="C9407" t="s">
        <v>685</v>
      </c>
      <c r="D9407" t="s">
        <v>19655</v>
      </c>
      <c r="E9407">
        <v>27</v>
      </c>
      <c r="F9407" t="s">
        <v>19659</v>
      </c>
      <c r="G9407" t="s">
        <v>19664</v>
      </c>
      <c r="H9407" t="s">
        <v>19666</v>
      </c>
      <c r="I9407">
        <v>108</v>
      </c>
      <c r="J9407">
        <v>0</v>
      </c>
      <c r="K9407">
        <v>28</v>
      </c>
      <c r="L9407">
        <v>5</v>
      </c>
      <c r="M9407">
        <v>5</v>
      </c>
      <c r="N9407">
        <v>2</v>
      </c>
      <c r="O9407">
        <v>4</v>
      </c>
      <c r="P9407">
        <v>3</v>
      </c>
      <c r="Q9407">
        <v>3</v>
      </c>
      <c r="R9407">
        <v>4</v>
      </c>
      <c r="S9407">
        <v>4</v>
      </c>
      <c r="T9407">
        <v>1</v>
      </c>
      <c r="U9407">
        <v>5</v>
      </c>
      <c r="V9407">
        <v>1</v>
      </c>
      <c r="W9407" t="s">
        <v>19682</v>
      </c>
      <c r="X9407" t="str">
        <f>TRIM(LEFT(Table2[[#This Row],[Imię i Nazwisko]],FIND(" ",Table2[[#This Row],[Imię i Nazwisko]])))</f>
        <v>Norbert</v>
      </c>
      <c r="Y9407" t="str">
        <f>RIGHT(Table2[[#This Row],[Imię i Nazwisko]],LEN(Table2[[#This Row],[Imię i Nazwisko]])-FIND(" ",Table2[[#This Row],[Imię i Nazwisko]]))</f>
        <v>Lewandowski</v>
      </c>
      <c r="Z9407" t="str">
        <f>_xlfn.CONCAT(Table2[[#This Row],[Nazwisko]],", ",Table2[[#This Row],[Imię]],IF(Table2[[#This Row],[Tytuł]]&lt;&gt;"",_xlfn.CONCAT(", ",Table2[[#This Row],[Tytuł]]),""))</f>
        <v>Lewandowski, Norbert</v>
      </c>
    </row>
    <row r="9408" spans="1:26" x14ac:dyDescent="0.25">
      <c r="A9408">
        <v>9406</v>
      </c>
      <c r="B9408" t="s">
        <v>19683</v>
      </c>
      <c r="C9408" t="s">
        <v>5843</v>
      </c>
      <c r="D9408" t="s">
        <v>19655</v>
      </c>
      <c r="E9408">
        <v>33</v>
      </c>
      <c r="F9408" t="s">
        <v>19660</v>
      </c>
      <c r="G9408" t="s">
        <v>19664</v>
      </c>
      <c r="H9408" t="s">
        <v>0</v>
      </c>
      <c r="I9408">
        <v>368</v>
      </c>
      <c r="J9408">
        <v>0</v>
      </c>
      <c r="K9408">
        <v>0</v>
      </c>
      <c r="L9408">
        <v>1</v>
      </c>
      <c r="M9408">
        <v>3</v>
      </c>
      <c r="N9408">
        <v>3</v>
      </c>
      <c r="O9408">
        <v>3</v>
      </c>
      <c r="P9408">
        <v>3</v>
      </c>
      <c r="Q9408">
        <v>1</v>
      </c>
      <c r="R9408">
        <v>1</v>
      </c>
      <c r="S9408">
        <v>1</v>
      </c>
      <c r="T9408">
        <v>4</v>
      </c>
      <c r="U9408">
        <v>3</v>
      </c>
      <c r="V9408">
        <v>3</v>
      </c>
      <c r="W9408" t="s">
        <v>19681</v>
      </c>
      <c r="X9408" t="str">
        <f>TRIM(LEFT(Table2[[#This Row],[Imię i Nazwisko]],FIND(" ",Table2[[#This Row],[Imię i Nazwisko]])))</f>
        <v>Tomasz</v>
      </c>
      <c r="Y9408" t="str">
        <f>RIGHT(Table2[[#This Row],[Imię i Nazwisko]],LEN(Table2[[#This Row],[Imię i Nazwisko]])-FIND(" ",Table2[[#This Row],[Imię i Nazwisko]]))</f>
        <v>Borkowski</v>
      </c>
      <c r="Z9408" t="str">
        <f>_xlfn.CONCAT(Table2[[#This Row],[Nazwisko]],", ",Table2[[#This Row],[Imię]],IF(Table2[[#This Row],[Tytuł]]&lt;&gt;"",_xlfn.CONCAT(", ",Table2[[#This Row],[Tytuł]]),""))</f>
        <v>Borkowski, Tomasz</v>
      </c>
    </row>
    <row r="9409" spans="1:26" x14ac:dyDescent="0.25">
      <c r="A9409">
        <v>9407</v>
      </c>
      <c r="B9409" t="s">
        <v>19683</v>
      </c>
      <c r="C9409" t="s">
        <v>16001</v>
      </c>
      <c r="D9409" t="s">
        <v>19656</v>
      </c>
      <c r="E9409">
        <v>53</v>
      </c>
      <c r="F9409" t="s">
        <v>19659</v>
      </c>
      <c r="G9409" t="s">
        <v>19663</v>
      </c>
      <c r="H9409" t="s">
        <v>19666</v>
      </c>
      <c r="I9409">
        <v>1299</v>
      </c>
      <c r="J9409">
        <v>0</v>
      </c>
      <c r="K9409">
        <v>14</v>
      </c>
      <c r="L9409">
        <v>5</v>
      </c>
      <c r="M9409">
        <v>0</v>
      </c>
      <c r="N9409">
        <v>4</v>
      </c>
      <c r="O9409">
        <v>5</v>
      </c>
      <c r="P9409">
        <v>4</v>
      </c>
      <c r="Q9409">
        <v>0</v>
      </c>
      <c r="R9409">
        <v>5</v>
      </c>
      <c r="S9409">
        <v>5</v>
      </c>
      <c r="T9409">
        <v>3</v>
      </c>
      <c r="U9409">
        <v>0</v>
      </c>
      <c r="V9409">
        <v>3</v>
      </c>
      <c r="W9409" t="s">
        <v>19682</v>
      </c>
      <c r="X9409" t="str">
        <f>TRIM(LEFT(Table2[[#This Row],[Imię i Nazwisko]],FIND(" ",Table2[[#This Row],[Imię i Nazwisko]])))</f>
        <v>Irena</v>
      </c>
      <c r="Y9409" t="str">
        <f>RIGHT(Table2[[#This Row],[Imię i Nazwisko]],LEN(Table2[[#This Row],[Imię i Nazwisko]])-FIND(" ",Table2[[#This Row],[Imię i Nazwisko]]))</f>
        <v>Sawicka</v>
      </c>
      <c r="Z9409" t="str">
        <f>_xlfn.CONCAT(Table2[[#This Row],[Nazwisko]],", ",Table2[[#This Row],[Imię]],IF(Table2[[#This Row],[Tytuł]]&lt;&gt;"",_xlfn.CONCAT(", ",Table2[[#This Row],[Tytuł]]),""))</f>
        <v>Sawicka, Irena</v>
      </c>
    </row>
    <row r="9410" spans="1:26" x14ac:dyDescent="0.25">
      <c r="A9410">
        <v>9408</v>
      </c>
      <c r="B9410" t="s">
        <v>19683</v>
      </c>
      <c r="C9410" t="s">
        <v>9787</v>
      </c>
      <c r="D9410" t="s">
        <v>19656</v>
      </c>
      <c r="E9410">
        <v>37</v>
      </c>
      <c r="F9410" t="s">
        <v>19660</v>
      </c>
      <c r="G9410" t="s">
        <v>19664</v>
      </c>
      <c r="H9410" t="s">
        <v>19666</v>
      </c>
      <c r="I9410">
        <v>164</v>
      </c>
      <c r="J9410">
        <v>0</v>
      </c>
      <c r="K9410">
        <v>0</v>
      </c>
      <c r="L9410">
        <v>4</v>
      </c>
      <c r="M9410">
        <v>4</v>
      </c>
      <c r="N9410">
        <v>3</v>
      </c>
      <c r="O9410">
        <v>4</v>
      </c>
      <c r="P9410">
        <v>1</v>
      </c>
      <c r="Q9410">
        <v>5</v>
      </c>
      <c r="R9410">
        <v>1</v>
      </c>
      <c r="S9410">
        <v>1</v>
      </c>
      <c r="T9410">
        <v>4</v>
      </c>
      <c r="U9410">
        <v>4</v>
      </c>
      <c r="V9410">
        <v>5</v>
      </c>
      <c r="W9410" t="s">
        <v>19682</v>
      </c>
      <c r="X9410" t="str">
        <f>TRIM(LEFT(Table2[[#This Row],[Imię i Nazwisko]],FIND(" ",Table2[[#This Row],[Imię i Nazwisko]])))</f>
        <v>Renata</v>
      </c>
      <c r="Y9410" t="str">
        <f>RIGHT(Table2[[#This Row],[Imię i Nazwisko]],LEN(Table2[[#This Row],[Imię i Nazwisko]])-FIND(" ",Table2[[#This Row],[Imię i Nazwisko]]))</f>
        <v>Nowak</v>
      </c>
      <c r="Z9410" t="str">
        <f>_xlfn.CONCAT(Table2[[#This Row],[Nazwisko]],", ",Table2[[#This Row],[Imię]],IF(Table2[[#This Row],[Tytuł]]&lt;&gt;"",_xlfn.CONCAT(", ",Table2[[#This Row],[Tytuł]]),""))</f>
        <v>Nowak, Renata</v>
      </c>
    </row>
    <row r="9411" spans="1:26" x14ac:dyDescent="0.25">
      <c r="A9411">
        <v>9409</v>
      </c>
      <c r="B9411" t="s">
        <v>19683</v>
      </c>
      <c r="C9411" t="s">
        <v>7376</v>
      </c>
      <c r="D9411" t="s">
        <v>19655</v>
      </c>
      <c r="E9411">
        <v>31</v>
      </c>
      <c r="F9411" t="s">
        <v>19659</v>
      </c>
      <c r="G9411" t="s">
        <v>19664</v>
      </c>
      <c r="H9411" t="s">
        <v>19666</v>
      </c>
      <c r="I9411">
        <v>1587</v>
      </c>
      <c r="J9411">
        <v>100</v>
      </c>
      <c r="K9411">
        <v>81</v>
      </c>
      <c r="L9411">
        <v>4</v>
      </c>
      <c r="M9411">
        <v>3</v>
      </c>
      <c r="N9411">
        <v>2</v>
      </c>
      <c r="O9411">
        <v>3</v>
      </c>
      <c r="P9411">
        <v>3</v>
      </c>
      <c r="Q9411">
        <v>3</v>
      </c>
      <c r="R9411">
        <v>3</v>
      </c>
      <c r="S9411">
        <v>3</v>
      </c>
      <c r="T9411">
        <v>4</v>
      </c>
      <c r="U9411">
        <v>3</v>
      </c>
      <c r="V9411">
        <v>3</v>
      </c>
      <c r="W9411" t="s">
        <v>19681</v>
      </c>
      <c r="X9411" t="str">
        <f>TRIM(LEFT(Table2[[#This Row],[Imię i Nazwisko]],FIND(" ",Table2[[#This Row],[Imię i Nazwisko]])))</f>
        <v>Karol</v>
      </c>
      <c r="Y9411" t="str">
        <f>RIGHT(Table2[[#This Row],[Imię i Nazwisko]],LEN(Table2[[#This Row],[Imię i Nazwisko]])-FIND(" ",Table2[[#This Row],[Imię i Nazwisko]]))</f>
        <v>Sobczak</v>
      </c>
      <c r="Z9411" t="str">
        <f>_xlfn.CONCAT(Table2[[#This Row],[Nazwisko]],", ",Table2[[#This Row],[Imię]],IF(Table2[[#This Row],[Tytuł]]&lt;&gt;"",_xlfn.CONCAT(", ",Table2[[#This Row],[Tytuł]]),""))</f>
        <v>Sobczak, Karol</v>
      </c>
    </row>
    <row r="9412" spans="1:26" x14ac:dyDescent="0.25">
      <c r="A9412">
        <v>9410</v>
      </c>
      <c r="B9412" t="s">
        <v>19683</v>
      </c>
      <c r="C9412" t="s">
        <v>17664</v>
      </c>
      <c r="D9412" t="s">
        <v>19656</v>
      </c>
      <c r="E9412">
        <v>16</v>
      </c>
      <c r="F9412" t="s">
        <v>19660</v>
      </c>
      <c r="G9412" t="s">
        <v>19664</v>
      </c>
      <c r="H9412" t="s">
        <v>0</v>
      </c>
      <c r="I9412">
        <v>2039</v>
      </c>
      <c r="J9412">
        <v>4</v>
      </c>
      <c r="K9412">
        <v>0</v>
      </c>
      <c r="L9412">
        <v>1</v>
      </c>
      <c r="M9412">
        <v>1</v>
      </c>
      <c r="N9412">
        <v>3</v>
      </c>
      <c r="O9412">
        <v>1</v>
      </c>
      <c r="P9412">
        <v>4</v>
      </c>
      <c r="Q9412">
        <v>4</v>
      </c>
      <c r="R9412">
        <v>4</v>
      </c>
      <c r="S9412">
        <v>4</v>
      </c>
      <c r="T9412">
        <v>4</v>
      </c>
      <c r="U9412">
        <v>1</v>
      </c>
      <c r="V9412">
        <v>3</v>
      </c>
      <c r="W9412" t="s">
        <v>19681</v>
      </c>
      <c r="X9412" t="str">
        <f>TRIM(LEFT(Table2[[#This Row],[Imię i Nazwisko]],FIND(" ",Table2[[#This Row],[Imię i Nazwisko]])))</f>
        <v>Bogusława</v>
      </c>
      <c r="Y9412" t="str">
        <f>RIGHT(Table2[[#This Row],[Imię i Nazwisko]],LEN(Table2[[#This Row],[Imię i Nazwisko]])-FIND(" ",Table2[[#This Row],[Imię i Nazwisko]]))</f>
        <v>Sikorska</v>
      </c>
      <c r="Z9412" t="str">
        <f>_xlfn.CONCAT(Table2[[#This Row],[Nazwisko]],", ",Table2[[#This Row],[Imię]],IF(Table2[[#This Row],[Tytuł]]&lt;&gt;"",_xlfn.CONCAT(", ",Table2[[#This Row],[Tytuł]]),""))</f>
        <v>Sikorska, Bogusława</v>
      </c>
    </row>
    <row r="9413" spans="1:26" x14ac:dyDescent="0.25">
      <c r="A9413">
        <v>9411</v>
      </c>
      <c r="B9413" t="s">
        <v>19683</v>
      </c>
      <c r="C9413" t="s">
        <v>16665</v>
      </c>
      <c r="D9413" t="s">
        <v>19656</v>
      </c>
      <c r="E9413">
        <v>24</v>
      </c>
      <c r="F9413" t="s">
        <v>19660</v>
      </c>
      <c r="G9413" t="s">
        <v>19664</v>
      </c>
      <c r="H9413" t="s">
        <v>0</v>
      </c>
      <c r="I9413">
        <v>1108</v>
      </c>
      <c r="J9413">
        <v>0</v>
      </c>
      <c r="K9413">
        <v>0</v>
      </c>
      <c r="L9413">
        <v>3</v>
      </c>
      <c r="M9413">
        <v>3</v>
      </c>
      <c r="N9413">
        <v>3</v>
      </c>
      <c r="O9413">
        <v>5</v>
      </c>
      <c r="P9413">
        <v>2</v>
      </c>
      <c r="Q9413">
        <v>4</v>
      </c>
      <c r="R9413">
        <v>2</v>
      </c>
      <c r="S9413">
        <v>2</v>
      </c>
      <c r="T9413">
        <v>1</v>
      </c>
      <c r="U9413">
        <v>5</v>
      </c>
      <c r="V9413">
        <v>5</v>
      </c>
      <c r="W9413" t="s">
        <v>19682</v>
      </c>
      <c r="X9413" t="str">
        <f>TRIM(LEFT(Table2[[#This Row],[Imię i Nazwisko]],FIND(" ",Table2[[#This Row],[Imię i Nazwisko]])))</f>
        <v>Franciszka</v>
      </c>
      <c r="Y9413" t="str">
        <f>RIGHT(Table2[[#This Row],[Imię i Nazwisko]],LEN(Table2[[#This Row],[Imię i Nazwisko]])-FIND(" ",Table2[[#This Row],[Imię i Nazwisko]]))</f>
        <v>Wysocka</v>
      </c>
      <c r="Z9413" t="str">
        <f>_xlfn.CONCAT(Table2[[#This Row],[Nazwisko]],", ",Table2[[#This Row],[Imię]],IF(Table2[[#This Row],[Tytuł]]&lt;&gt;"",_xlfn.CONCAT(", ",Table2[[#This Row],[Tytuł]]),""))</f>
        <v>Wysocka, Franciszka</v>
      </c>
    </row>
    <row r="9414" spans="1:26" x14ac:dyDescent="0.25">
      <c r="A9414">
        <v>9412</v>
      </c>
      <c r="B9414" t="s">
        <v>19683</v>
      </c>
      <c r="C9414" t="s">
        <v>529</v>
      </c>
      <c r="D9414" t="s">
        <v>19655</v>
      </c>
      <c r="E9414">
        <v>30</v>
      </c>
      <c r="F9414" t="s">
        <v>19659</v>
      </c>
      <c r="G9414" t="s">
        <v>19663</v>
      </c>
      <c r="H9414" t="s">
        <v>0</v>
      </c>
      <c r="I9414">
        <v>273</v>
      </c>
      <c r="J9414">
        <v>0</v>
      </c>
      <c r="K9414">
        <v>0</v>
      </c>
      <c r="L9414">
        <v>5</v>
      </c>
      <c r="M9414">
        <v>1</v>
      </c>
      <c r="N9414">
        <v>1</v>
      </c>
      <c r="O9414">
        <v>1</v>
      </c>
      <c r="P9414">
        <v>1</v>
      </c>
      <c r="Q9414">
        <v>2</v>
      </c>
      <c r="R9414">
        <v>4</v>
      </c>
      <c r="S9414">
        <v>4</v>
      </c>
      <c r="T9414">
        <v>5</v>
      </c>
      <c r="U9414">
        <v>2</v>
      </c>
      <c r="V9414">
        <v>3</v>
      </c>
      <c r="W9414" t="s">
        <v>19681</v>
      </c>
      <c r="X9414" t="str">
        <f>TRIM(LEFT(Table2[[#This Row],[Imię i Nazwisko]],FIND(" ",Table2[[#This Row],[Imię i Nazwisko]])))</f>
        <v>Kamil</v>
      </c>
      <c r="Y9414" t="str">
        <f>RIGHT(Table2[[#This Row],[Imię i Nazwisko]],LEN(Table2[[#This Row],[Imię i Nazwisko]])-FIND(" ",Table2[[#This Row],[Imię i Nazwisko]]))</f>
        <v>Kamiński</v>
      </c>
      <c r="Z9414" t="str">
        <f>_xlfn.CONCAT(Table2[[#This Row],[Nazwisko]],", ",Table2[[#This Row],[Imię]],IF(Table2[[#This Row],[Tytuł]]&lt;&gt;"",_xlfn.CONCAT(", ",Table2[[#This Row],[Tytuł]]),""))</f>
        <v>Kamiński, Kamil</v>
      </c>
    </row>
    <row r="9415" spans="1:26" x14ac:dyDescent="0.25">
      <c r="A9415">
        <v>9413</v>
      </c>
      <c r="B9415" t="s">
        <v>19683</v>
      </c>
      <c r="C9415" t="s">
        <v>8352</v>
      </c>
      <c r="D9415" t="s">
        <v>19655</v>
      </c>
      <c r="E9415">
        <v>58</v>
      </c>
      <c r="F9415" t="s">
        <v>19659</v>
      </c>
      <c r="G9415" t="s">
        <v>19663</v>
      </c>
      <c r="H9415" t="s">
        <v>0</v>
      </c>
      <c r="I9415">
        <v>545</v>
      </c>
      <c r="J9415">
        <v>0</v>
      </c>
      <c r="K9415">
        <v>0</v>
      </c>
      <c r="L9415">
        <v>4</v>
      </c>
      <c r="M9415">
        <v>1</v>
      </c>
      <c r="N9415">
        <v>1</v>
      </c>
      <c r="O9415">
        <v>1</v>
      </c>
      <c r="P9415">
        <v>2</v>
      </c>
      <c r="Q9415">
        <v>5</v>
      </c>
      <c r="R9415">
        <v>2</v>
      </c>
      <c r="S9415">
        <v>2</v>
      </c>
      <c r="T9415">
        <v>5</v>
      </c>
      <c r="U9415">
        <v>1</v>
      </c>
      <c r="V9415">
        <v>4</v>
      </c>
      <c r="W9415" t="s">
        <v>19681</v>
      </c>
      <c r="X9415" t="str">
        <f>TRIM(LEFT(Table2[[#This Row],[Imię i Nazwisko]],FIND(" ",Table2[[#This Row],[Imię i Nazwisko]])))</f>
        <v>Roman</v>
      </c>
      <c r="Y9415" t="str">
        <f>RIGHT(Table2[[#This Row],[Imię i Nazwisko]],LEN(Table2[[#This Row],[Imię i Nazwisko]])-FIND(" ",Table2[[#This Row],[Imię i Nazwisko]]))</f>
        <v>Sikorski</v>
      </c>
      <c r="Z9415" t="str">
        <f>_xlfn.CONCAT(Table2[[#This Row],[Nazwisko]],", ",Table2[[#This Row],[Imię]],IF(Table2[[#This Row],[Tytuł]]&lt;&gt;"",_xlfn.CONCAT(", ",Table2[[#This Row],[Tytuł]]),""))</f>
        <v>Sikorski, Roman</v>
      </c>
    </row>
    <row r="9416" spans="1:26" x14ac:dyDescent="0.25">
      <c r="A9416">
        <v>9414</v>
      </c>
      <c r="B9416" t="s">
        <v>19683</v>
      </c>
      <c r="C9416" t="s">
        <v>12973</v>
      </c>
      <c r="D9416" t="s">
        <v>19656</v>
      </c>
      <c r="E9416">
        <v>26</v>
      </c>
      <c r="F9416" t="s">
        <v>19660</v>
      </c>
      <c r="G9416" t="s">
        <v>19664</v>
      </c>
      <c r="H9416" t="s">
        <v>1</v>
      </c>
      <c r="I9416">
        <v>744</v>
      </c>
      <c r="J9416">
        <v>0</v>
      </c>
      <c r="K9416">
        <v>0</v>
      </c>
      <c r="L9416">
        <v>5</v>
      </c>
      <c r="M9416">
        <v>5</v>
      </c>
      <c r="N9416">
        <v>4</v>
      </c>
      <c r="O9416">
        <v>5</v>
      </c>
      <c r="P9416">
        <v>5</v>
      </c>
      <c r="Q9416">
        <v>3</v>
      </c>
      <c r="R9416">
        <v>5</v>
      </c>
      <c r="S9416">
        <v>5</v>
      </c>
      <c r="T9416">
        <v>5</v>
      </c>
      <c r="U9416">
        <v>5</v>
      </c>
      <c r="V9416">
        <v>4</v>
      </c>
      <c r="W9416" t="s">
        <v>19682</v>
      </c>
      <c r="X9416" t="str">
        <f>TRIM(LEFT(Table2[[#This Row],[Imię i Nazwisko]],FIND(" ",Table2[[#This Row],[Imię i Nazwisko]])))</f>
        <v>Dominika</v>
      </c>
      <c r="Y9416" t="str">
        <f>RIGHT(Table2[[#This Row],[Imię i Nazwisko]],LEN(Table2[[#This Row],[Imię i Nazwisko]])-FIND(" ",Table2[[#This Row],[Imię i Nazwisko]]))</f>
        <v>Malinowska</v>
      </c>
      <c r="Z9416" t="str">
        <f>_xlfn.CONCAT(Table2[[#This Row],[Nazwisko]],", ",Table2[[#This Row],[Imię]],IF(Table2[[#This Row],[Tytuł]]&lt;&gt;"",_xlfn.CONCAT(", ",Table2[[#This Row],[Tytuł]]),""))</f>
        <v>Malinowska, Dominika</v>
      </c>
    </row>
    <row r="9417" spans="1:26" x14ac:dyDescent="0.25">
      <c r="A9417">
        <v>9415</v>
      </c>
      <c r="B9417" t="s">
        <v>19683</v>
      </c>
      <c r="C9417" t="s">
        <v>1812</v>
      </c>
      <c r="D9417" t="s">
        <v>19655</v>
      </c>
      <c r="E9417">
        <v>42</v>
      </c>
      <c r="F9417" t="s">
        <v>19659</v>
      </c>
      <c r="G9417" t="s">
        <v>19664</v>
      </c>
      <c r="H9417" t="s">
        <v>19666</v>
      </c>
      <c r="I9417">
        <v>547</v>
      </c>
      <c r="J9417">
        <v>4</v>
      </c>
      <c r="K9417">
        <v>9</v>
      </c>
      <c r="L9417">
        <v>3</v>
      </c>
      <c r="M9417">
        <v>2</v>
      </c>
      <c r="N9417">
        <v>2</v>
      </c>
      <c r="O9417">
        <v>3</v>
      </c>
      <c r="P9417">
        <v>3</v>
      </c>
      <c r="Q9417">
        <v>2</v>
      </c>
      <c r="R9417">
        <v>2</v>
      </c>
      <c r="S9417">
        <v>2</v>
      </c>
      <c r="T9417">
        <v>2</v>
      </c>
      <c r="U9417">
        <v>2</v>
      </c>
      <c r="V9417">
        <v>2</v>
      </c>
      <c r="W9417" t="s">
        <v>19681</v>
      </c>
      <c r="X9417" t="str">
        <f>TRIM(LEFT(Table2[[#This Row],[Imię i Nazwisko]],FIND(" ",Table2[[#This Row],[Imię i Nazwisko]])))</f>
        <v>Antoni</v>
      </c>
      <c r="Y9417" t="str">
        <f>RIGHT(Table2[[#This Row],[Imię i Nazwisko]],LEN(Table2[[#This Row],[Imię i Nazwisko]])-FIND(" ",Table2[[#This Row],[Imię i Nazwisko]]))</f>
        <v>Piotrowski</v>
      </c>
      <c r="Z9417" t="str">
        <f>_xlfn.CONCAT(Table2[[#This Row],[Nazwisko]],", ",Table2[[#This Row],[Imię]],IF(Table2[[#This Row],[Tytuł]]&lt;&gt;"",_xlfn.CONCAT(", ",Table2[[#This Row],[Tytuł]]),""))</f>
        <v>Piotrowski, Antoni</v>
      </c>
    </row>
    <row r="9418" spans="1:26" x14ac:dyDescent="0.25">
      <c r="A9418">
        <v>9416</v>
      </c>
      <c r="B9418" t="s">
        <v>19683</v>
      </c>
      <c r="C9418" t="s">
        <v>3524</v>
      </c>
      <c r="D9418" t="s">
        <v>19655</v>
      </c>
      <c r="E9418">
        <v>43</v>
      </c>
      <c r="F9418" t="s">
        <v>19659</v>
      </c>
      <c r="G9418" t="s">
        <v>19664</v>
      </c>
      <c r="H9418" t="s">
        <v>19666</v>
      </c>
      <c r="I9418">
        <v>2076</v>
      </c>
      <c r="J9418">
        <v>0</v>
      </c>
      <c r="K9418">
        <v>0</v>
      </c>
      <c r="L9418">
        <v>2</v>
      </c>
      <c r="M9418">
        <v>2</v>
      </c>
      <c r="N9418">
        <v>1</v>
      </c>
      <c r="O9418">
        <v>2</v>
      </c>
      <c r="P9418">
        <v>4</v>
      </c>
      <c r="Q9418">
        <v>5</v>
      </c>
      <c r="R9418">
        <v>5</v>
      </c>
      <c r="S9418">
        <v>5</v>
      </c>
      <c r="T9418">
        <v>5</v>
      </c>
      <c r="U9418">
        <v>2</v>
      </c>
      <c r="V9418">
        <v>5</v>
      </c>
      <c r="W9418" t="s">
        <v>19682</v>
      </c>
      <c r="X9418" t="str">
        <f>TRIM(LEFT(Table2[[#This Row],[Imię i Nazwisko]],FIND(" ",Table2[[#This Row],[Imię i Nazwisko]])))</f>
        <v>Krystian</v>
      </c>
      <c r="Y9418" t="str">
        <f>RIGHT(Table2[[#This Row],[Imię i Nazwisko]],LEN(Table2[[#This Row],[Imię i Nazwisko]])-FIND(" ",Table2[[#This Row],[Imię i Nazwisko]]))</f>
        <v>Górski</v>
      </c>
      <c r="Z9418" t="str">
        <f>_xlfn.CONCAT(Table2[[#This Row],[Nazwisko]],", ",Table2[[#This Row],[Imię]],IF(Table2[[#This Row],[Tytuł]]&lt;&gt;"",_xlfn.CONCAT(", ",Table2[[#This Row],[Tytuł]]),""))</f>
        <v>Górski, Krystian</v>
      </c>
    </row>
    <row r="9419" spans="1:26" x14ac:dyDescent="0.25">
      <c r="A9419">
        <v>9417</v>
      </c>
      <c r="B9419" t="s">
        <v>19683</v>
      </c>
      <c r="C9419" t="s">
        <v>4613</v>
      </c>
      <c r="D9419" t="s">
        <v>19655</v>
      </c>
      <c r="E9419">
        <v>25</v>
      </c>
      <c r="F9419" t="s">
        <v>19660</v>
      </c>
      <c r="G9419" t="s">
        <v>19664</v>
      </c>
      <c r="H9419" t="s">
        <v>19666</v>
      </c>
      <c r="I9419">
        <v>888</v>
      </c>
      <c r="J9419">
        <v>28</v>
      </c>
      <c r="K9419">
        <v>27</v>
      </c>
      <c r="L9419">
        <v>5</v>
      </c>
      <c r="M9419">
        <v>3</v>
      </c>
      <c r="N9419">
        <v>4</v>
      </c>
      <c r="O9419">
        <v>3</v>
      </c>
      <c r="P9419">
        <v>3</v>
      </c>
      <c r="Q9419">
        <v>3</v>
      </c>
      <c r="R9419">
        <v>3</v>
      </c>
      <c r="S9419">
        <v>3</v>
      </c>
      <c r="T9419">
        <v>5</v>
      </c>
      <c r="U9419">
        <v>3</v>
      </c>
      <c r="V9419">
        <v>4</v>
      </c>
      <c r="W9419" t="s">
        <v>19681</v>
      </c>
      <c r="X9419" t="str">
        <f>TRIM(LEFT(Table2[[#This Row],[Imię i Nazwisko]],FIND(" ",Table2[[#This Row],[Imię i Nazwisko]])))</f>
        <v>Bartłomiej</v>
      </c>
      <c r="Y9419" t="str">
        <f>RIGHT(Table2[[#This Row],[Imię i Nazwisko]],LEN(Table2[[#This Row],[Imię i Nazwisko]])-FIND(" ",Table2[[#This Row],[Imię i Nazwisko]]))</f>
        <v>Tomaszewski</v>
      </c>
      <c r="Z9419" t="str">
        <f>_xlfn.CONCAT(Table2[[#This Row],[Nazwisko]],", ",Table2[[#This Row],[Imię]],IF(Table2[[#This Row],[Tytuł]]&lt;&gt;"",_xlfn.CONCAT(", ",Table2[[#This Row],[Tytuł]]),""))</f>
        <v>Tomaszewski, Bartłomiej</v>
      </c>
    </row>
    <row r="9420" spans="1:26" x14ac:dyDescent="0.25">
      <c r="A9420">
        <v>9418</v>
      </c>
      <c r="B9420" t="s">
        <v>19683</v>
      </c>
      <c r="C9420" t="s">
        <v>16717</v>
      </c>
      <c r="D9420" t="s">
        <v>19656</v>
      </c>
      <c r="E9420">
        <v>13</v>
      </c>
      <c r="F9420" t="s">
        <v>19659</v>
      </c>
      <c r="G9420" t="s">
        <v>19663</v>
      </c>
      <c r="H9420" t="s">
        <v>19666</v>
      </c>
      <c r="I9420">
        <v>1145</v>
      </c>
      <c r="J9420">
        <v>0</v>
      </c>
      <c r="K9420">
        <v>0</v>
      </c>
      <c r="L9420">
        <v>4</v>
      </c>
      <c r="M9420">
        <v>3</v>
      </c>
      <c r="N9420">
        <v>1</v>
      </c>
      <c r="O9420">
        <v>3</v>
      </c>
      <c r="P9420">
        <v>3</v>
      </c>
      <c r="Q9420">
        <v>2</v>
      </c>
      <c r="R9420">
        <v>3</v>
      </c>
      <c r="S9420">
        <v>3</v>
      </c>
      <c r="T9420">
        <v>5</v>
      </c>
      <c r="U9420">
        <v>3</v>
      </c>
      <c r="V9420">
        <v>4</v>
      </c>
      <c r="W9420" t="s">
        <v>19681</v>
      </c>
      <c r="X9420" t="str">
        <f>TRIM(LEFT(Table2[[#This Row],[Imię i Nazwisko]],FIND(" ",Table2[[#This Row],[Imię i Nazwisko]])))</f>
        <v>Renata</v>
      </c>
      <c r="Y9420" t="str">
        <f>RIGHT(Table2[[#This Row],[Imię i Nazwisko]],LEN(Table2[[#This Row],[Imię i Nazwisko]])-FIND(" ",Table2[[#This Row],[Imię i Nazwisko]]))</f>
        <v>Kubiak</v>
      </c>
      <c r="Z9420" t="str">
        <f>_xlfn.CONCAT(Table2[[#This Row],[Nazwisko]],", ",Table2[[#This Row],[Imię]],IF(Table2[[#This Row],[Tytuł]]&lt;&gt;"",_xlfn.CONCAT(", ",Table2[[#This Row],[Tytuł]]),""))</f>
        <v>Kubiak, Renata</v>
      </c>
    </row>
    <row r="9421" spans="1:26" x14ac:dyDescent="0.25">
      <c r="A9421">
        <v>9419</v>
      </c>
      <c r="B9421" t="s">
        <v>19683</v>
      </c>
      <c r="C9421" t="s">
        <v>2719</v>
      </c>
      <c r="D9421" t="s">
        <v>19655</v>
      </c>
      <c r="E9421">
        <v>27</v>
      </c>
      <c r="F9421" t="s">
        <v>19660</v>
      </c>
      <c r="G9421" t="s">
        <v>19664</v>
      </c>
      <c r="H9421" t="s">
        <v>0</v>
      </c>
      <c r="I9421">
        <v>612</v>
      </c>
      <c r="J9421">
        <v>0</v>
      </c>
      <c r="K9421">
        <v>0</v>
      </c>
      <c r="L9421">
        <v>4</v>
      </c>
      <c r="M9421">
        <v>1</v>
      </c>
      <c r="N9421">
        <v>4</v>
      </c>
      <c r="O9421">
        <v>1</v>
      </c>
      <c r="P9421">
        <v>1</v>
      </c>
      <c r="Q9421">
        <v>5</v>
      </c>
      <c r="R9421">
        <v>5</v>
      </c>
      <c r="S9421">
        <v>5</v>
      </c>
      <c r="T9421">
        <v>4</v>
      </c>
      <c r="U9421">
        <v>1</v>
      </c>
      <c r="V9421">
        <v>4</v>
      </c>
      <c r="W9421" t="s">
        <v>19681</v>
      </c>
      <c r="X9421" t="str">
        <f>TRIM(LEFT(Table2[[#This Row],[Imię i Nazwisko]],FIND(" ",Table2[[#This Row],[Imię i Nazwisko]])))</f>
        <v>Eugeniusz</v>
      </c>
      <c r="Y9421" t="str">
        <f>RIGHT(Table2[[#This Row],[Imię i Nazwisko]],LEN(Table2[[#This Row],[Imię i Nazwisko]])-FIND(" ",Table2[[#This Row],[Imię i Nazwisko]]))</f>
        <v>Nowakowski</v>
      </c>
      <c r="Z9421" t="str">
        <f>_xlfn.CONCAT(Table2[[#This Row],[Nazwisko]],", ",Table2[[#This Row],[Imię]],IF(Table2[[#This Row],[Tytuł]]&lt;&gt;"",_xlfn.CONCAT(", ",Table2[[#This Row],[Tytuł]]),""))</f>
        <v>Nowakowski, Eugeniusz</v>
      </c>
    </row>
    <row r="9422" spans="1:26" x14ac:dyDescent="0.25">
      <c r="A9422">
        <v>9420</v>
      </c>
      <c r="B9422" t="s">
        <v>19683</v>
      </c>
      <c r="C9422" t="s">
        <v>19539</v>
      </c>
      <c r="D9422" t="s">
        <v>19656</v>
      </c>
      <c r="E9422">
        <v>55</v>
      </c>
      <c r="F9422" t="s">
        <v>19659</v>
      </c>
      <c r="G9422" t="s">
        <v>19663</v>
      </c>
      <c r="H9422" t="s">
        <v>0</v>
      </c>
      <c r="I9422">
        <v>759</v>
      </c>
      <c r="J9422">
        <v>0</v>
      </c>
      <c r="K9422">
        <v>0</v>
      </c>
      <c r="L9422">
        <v>5</v>
      </c>
      <c r="M9422">
        <v>2</v>
      </c>
      <c r="N9422">
        <v>4</v>
      </c>
      <c r="O9422">
        <v>5</v>
      </c>
      <c r="P9422">
        <v>5</v>
      </c>
      <c r="Q9422">
        <v>2</v>
      </c>
      <c r="R9422">
        <v>3</v>
      </c>
      <c r="S9422">
        <v>4</v>
      </c>
      <c r="T9422">
        <v>3</v>
      </c>
      <c r="U9422">
        <v>2</v>
      </c>
      <c r="V9422">
        <v>1</v>
      </c>
      <c r="W9422" t="s">
        <v>19681</v>
      </c>
      <c r="X9422" t="str">
        <f>TRIM(LEFT(Table2[[#This Row],[Imię i Nazwisko]],FIND(" ",Table2[[#This Row],[Imię i Nazwisko]])))</f>
        <v>Nikola</v>
      </c>
      <c r="Y9422" t="str">
        <f>RIGHT(Table2[[#This Row],[Imię i Nazwisko]],LEN(Table2[[#This Row],[Imię i Nazwisko]])-FIND(" ",Table2[[#This Row],[Imię i Nazwisko]]))</f>
        <v>Szczepaniak</v>
      </c>
      <c r="Z9422" t="str">
        <f>_xlfn.CONCAT(Table2[[#This Row],[Nazwisko]],", ",Table2[[#This Row],[Imię]],IF(Table2[[#This Row],[Tytuł]]&lt;&gt;"",_xlfn.CONCAT(", ",Table2[[#This Row],[Tytuł]]),""))</f>
        <v>Szczepaniak, Nikola</v>
      </c>
    </row>
    <row r="9423" spans="1:26" x14ac:dyDescent="0.25">
      <c r="A9423">
        <v>9421</v>
      </c>
      <c r="B9423" t="s">
        <v>19683</v>
      </c>
      <c r="C9423" t="s">
        <v>6040</v>
      </c>
      <c r="D9423" t="s">
        <v>19655</v>
      </c>
      <c r="E9423">
        <v>45</v>
      </c>
      <c r="F9423" t="s">
        <v>19659</v>
      </c>
      <c r="G9423" t="s">
        <v>19663</v>
      </c>
      <c r="H9423" t="s">
        <v>0</v>
      </c>
      <c r="I9423">
        <v>749</v>
      </c>
      <c r="J9423">
        <v>23</v>
      </c>
      <c r="K9423">
        <v>5</v>
      </c>
      <c r="L9423">
        <v>4</v>
      </c>
      <c r="M9423">
        <v>2</v>
      </c>
      <c r="N9423">
        <v>5</v>
      </c>
      <c r="O9423">
        <v>2</v>
      </c>
      <c r="P9423">
        <v>1</v>
      </c>
      <c r="Q9423">
        <v>2</v>
      </c>
      <c r="R9423">
        <v>1</v>
      </c>
      <c r="S9423">
        <v>1</v>
      </c>
      <c r="T9423">
        <v>5</v>
      </c>
      <c r="U9423">
        <v>2</v>
      </c>
      <c r="V9423">
        <v>5</v>
      </c>
      <c r="W9423" t="s">
        <v>19681</v>
      </c>
      <c r="X9423" t="str">
        <f>TRIM(LEFT(Table2[[#This Row],[Imię i Nazwisko]],FIND(" ",Table2[[#This Row],[Imię i Nazwisko]])))</f>
        <v>Andrzej</v>
      </c>
      <c r="Y9423" t="str">
        <f>RIGHT(Table2[[#This Row],[Imię i Nazwisko]],LEN(Table2[[#This Row],[Imię i Nazwisko]])-FIND(" ",Table2[[#This Row],[Imię i Nazwisko]]))</f>
        <v>Sokołowski</v>
      </c>
      <c r="Z9423" t="str">
        <f>_xlfn.CONCAT(Table2[[#This Row],[Nazwisko]],", ",Table2[[#This Row],[Imię]],IF(Table2[[#This Row],[Tytuł]]&lt;&gt;"",_xlfn.CONCAT(", ",Table2[[#This Row],[Tytuł]]),""))</f>
        <v>Sokołowski, Andrzej</v>
      </c>
    </row>
    <row r="9424" spans="1:26" x14ac:dyDescent="0.25">
      <c r="A9424">
        <v>9422</v>
      </c>
      <c r="B9424" t="s">
        <v>19683</v>
      </c>
      <c r="C9424" t="s">
        <v>17688</v>
      </c>
      <c r="D9424" t="s">
        <v>19656</v>
      </c>
      <c r="E9424">
        <v>47</v>
      </c>
      <c r="F9424" t="s">
        <v>19659</v>
      </c>
      <c r="G9424" t="s">
        <v>19664</v>
      </c>
      <c r="H9424" t="s">
        <v>19666</v>
      </c>
      <c r="I9424">
        <v>3234</v>
      </c>
      <c r="J9424">
        <v>0</v>
      </c>
      <c r="K9424">
        <v>0</v>
      </c>
      <c r="L9424">
        <v>3</v>
      </c>
      <c r="M9424">
        <v>3</v>
      </c>
      <c r="N9424">
        <v>5</v>
      </c>
      <c r="O9424">
        <v>5</v>
      </c>
      <c r="P9424">
        <v>4</v>
      </c>
      <c r="Q9424">
        <v>3</v>
      </c>
      <c r="R9424">
        <v>3</v>
      </c>
      <c r="S9424">
        <v>3</v>
      </c>
      <c r="T9424">
        <v>3</v>
      </c>
      <c r="U9424">
        <v>3</v>
      </c>
      <c r="V9424">
        <v>3</v>
      </c>
      <c r="W9424" t="s">
        <v>19682</v>
      </c>
      <c r="X9424" t="str">
        <f>TRIM(LEFT(Table2[[#This Row],[Imię i Nazwisko]],FIND(" ",Table2[[#This Row],[Imię i Nazwisko]])))</f>
        <v>Aleksandra</v>
      </c>
      <c r="Y9424" t="str">
        <f>RIGHT(Table2[[#This Row],[Imię i Nazwisko]],LEN(Table2[[#This Row],[Imię i Nazwisko]])-FIND(" ",Table2[[#This Row],[Imię i Nazwisko]]))</f>
        <v>Zakrzewska</v>
      </c>
      <c r="Z9424" t="str">
        <f>_xlfn.CONCAT(Table2[[#This Row],[Nazwisko]],", ",Table2[[#This Row],[Imię]],IF(Table2[[#This Row],[Tytuł]]&lt;&gt;"",_xlfn.CONCAT(", ",Table2[[#This Row],[Tytuł]]),""))</f>
        <v>Zakrzewska, Aleksandra</v>
      </c>
    </row>
    <row r="9425" spans="1:26" x14ac:dyDescent="0.25">
      <c r="A9425">
        <v>9423</v>
      </c>
      <c r="B9425" t="s">
        <v>19683</v>
      </c>
      <c r="C9425" t="s">
        <v>12062</v>
      </c>
      <c r="D9425" t="s">
        <v>19656</v>
      </c>
      <c r="E9425">
        <v>26</v>
      </c>
      <c r="F9425" t="s">
        <v>19660</v>
      </c>
      <c r="G9425" t="s">
        <v>19664</v>
      </c>
      <c r="H9425" t="s">
        <v>0</v>
      </c>
      <c r="I9425">
        <v>95</v>
      </c>
      <c r="J9425">
        <v>17</v>
      </c>
      <c r="K9425">
        <v>29</v>
      </c>
      <c r="L9425">
        <v>4</v>
      </c>
      <c r="M9425">
        <v>0</v>
      </c>
      <c r="N9425">
        <v>3</v>
      </c>
      <c r="O9425">
        <v>0</v>
      </c>
      <c r="P9425">
        <v>4</v>
      </c>
      <c r="Q9425">
        <v>2</v>
      </c>
      <c r="R9425">
        <v>4</v>
      </c>
      <c r="S9425">
        <v>4</v>
      </c>
      <c r="T9425">
        <v>1</v>
      </c>
      <c r="U9425">
        <v>0</v>
      </c>
      <c r="V9425">
        <v>2</v>
      </c>
      <c r="W9425" t="s">
        <v>19682</v>
      </c>
      <c r="X9425" t="str">
        <f>TRIM(LEFT(Table2[[#This Row],[Imię i Nazwisko]],FIND(" ",Table2[[#This Row],[Imię i Nazwisko]])))</f>
        <v>Józefa</v>
      </c>
      <c r="Y9425" t="str">
        <f>RIGHT(Table2[[#This Row],[Imię i Nazwisko]],LEN(Table2[[#This Row],[Imię i Nazwisko]])-FIND(" ",Table2[[#This Row],[Imię i Nazwisko]]))</f>
        <v>Zając</v>
      </c>
      <c r="Z9425" t="str">
        <f>_xlfn.CONCAT(Table2[[#This Row],[Nazwisko]],", ",Table2[[#This Row],[Imię]],IF(Table2[[#This Row],[Tytuł]]&lt;&gt;"",_xlfn.CONCAT(", ",Table2[[#This Row],[Tytuł]]),""))</f>
        <v>Zając, Józefa</v>
      </c>
    </row>
    <row r="9426" spans="1:26" x14ac:dyDescent="0.25">
      <c r="A9426">
        <v>9424</v>
      </c>
      <c r="B9426" t="s">
        <v>19683</v>
      </c>
      <c r="C9426" t="s">
        <v>15384</v>
      </c>
      <c r="D9426" t="s">
        <v>19656</v>
      </c>
      <c r="E9426">
        <v>52</v>
      </c>
      <c r="F9426" t="s">
        <v>19659</v>
      </c>
      <c r="G9426" t="s">
        <v>19664</v>
      </c>
      <c r="H9426" t="s">
        <v>19666</v>
      </c>
      <c r="I9426">
        <v>1258</v>
      </c>
      <c r="J9426">
        <v>0</v>
      </c>
      <c r="K9426">
        <v>0</v>
      </c>
      <c r="L9426">
        <v>2</v>
      </c>
      <c r="M9426">
        <v>2</v>
      </c>
      <c r="N9426">
        <v>4</v>
      </c>
      <c r="O9426">
        <v>5</v>
      </c>
      <c r="P9426">
        <v>4</v>
      </c>
      <c r="Q9426">
        <v>4</v>
      </c>
      <c r="R9426">
        <v>4</v>
      </c>
      <c r="S9426">
        <v>2</v>
      </c>
      <c r="T9426">
        <v>4</v>
      </c>
      <c r="U9426">
        <v>2</v>
      </c>
      <c r="V9426">
        <v>4</v>
      </c>
      <c r="W9426" t="s">
        <v>19682</v>
      </c>
      <c r="X9426" t="str">
        <f>TRIM(LEFT(Table2[[#This Row],[Imię i Nazwisko]],FIND(" ",Table2[[#This Row],[Imię i Nazwisko]])))</f>
        <v>Gertruda</v>
      </c>
      <c r="Y9426" t="str">
        <f>RIGHT(Table2[[#This Row],[Imię i Nazwisko]],LEN(Table2[[#This Row],[Imię i Nazwisko]])-FIND(" ",Table2[[#This Row],[Imię i Nazwisko]]))</f>
        <v>Włodarczyk</v>
      </c>
      <c r="Z9426" t="str">
        <f>_xlfn.CONCAT(Table2[[#This Row],[Nazwisko]],", ",Table2[[#This Row],[Imię]],IF(Table2[[#This Row],[Tytuł]]&lt;&gt;"",_xlfn.CONCAT(", ",Table2[[#This Row],[Tytuł]]),""))</f>
        <v>Włodarczyk, Gertruda</v>
      </c>
    </row>
    <row r="9427" spans="1:26" x14ac:dyDescent="0.25">
      <c r="A9427">
        <v>9425</v>
      </c>
      <c r="B9427" t="s">
        <v>19683</v>
      </c>
      <c r="C9427" t="s">
        <v>12355</v>
      </c>
      <c r="D9427" t="s">
        <v>19656</v>
      </c>
      <c r="E9427">
        <v>44</v>
      </c>
      <c r="F9427" t="s">
        <v>19659</v>
      </c>
      <c r="G9427" t="s">
        <v>19663</v>
      </c>
      <c r="H9427" t="s">
        <v>0</v>
      </c>
      <c r="I9427">
        <v>101</v>
      </c>
      <c r="J9427">
        <v>5</v>
      </c>
      <c r="K9427">
        <v>17</v>
      </c>
      <c r="L9427">
        <v>4</v>
      </c>
      <c r="M9427">
        <v>1</v>
      </c>
      <c r="N9427">
        <v>3</v>
      </c>
      <c r="O9427">
        <v>4</v>
      </c>
      <c r="P9427">
        <v>4</v>
      </c>
      <c r="Q9427">
        <v>1</v>
      </c>
      <c r="R9427">
        <v>5</v>
      </c>
      <c r="S9427">
        <v>4</v>
      </c>
      <c r="T9427">
        <v>1</v>
      </c>
      <c r="U9427">
        <v>1</v>
      </c>
      <c r="V9427">
        <v>1</v>
      </c>
      <c r="W9427" t="s">
        <v>19681</v>
      </c>
      <c r="X9427" t="str">
        <f>TRIM(LEFT(Table2[[#This Row],[Imię i Nazwisko]],FIND(" ",Table2[[#This Row],[Imię i Nazwisko]])))</f>
        <v>Wiktoria</v>
      </c>
      <c r="Y9427" t="str">
        <f>RIGHT(Table2[[#This Row],[Imię i Nazwisko]],LEN(Table2[[#This Row],[Imię i Nazwisko]])-FIND(" ",Table2[[#This Row],[Imię i Nazwisko]]))</f>
        <v>Wróbel</v>
      </c>
      <c r="Z9427" t="str">
        <f>_xlfn.CONCAT(Table2[[#This Row],[Nazwisko]],", ",Table2[[#This Row],[Imię]],IF(Table2[[#This Row],[Tytuł]]&lt;&gt;"",_xlfn.CONCAT(", ",Table2[[#This Row],[Tytuł]]),""))</f>
        <v>Wróbel, Wiktoria</v>
      </c>
    </row>
    <row r="9428" spans="1:26" x14ac:dyDescent="0.25">
      <c r="A9428">
        <v>9426</v>
      </c>
      <c r="B9428" t="s">
        <v>19683</v>
      </c>
      <c r="C9428" t="s">
        <v>1834</v>
      </c>
      <c r="D9428" t="s">
        <v>19655</v>
      </c>
      <c r="E9428">
        <v>54</v>
      </c>
      <c r="F9428" t="s">
        <v>19659</v>
      </c>
      <c r="G9428" t="s">
        <v>19664</v>
      </c>
      <c r="H9428" t="s">
        <v>19666</v>
      </c>
      <c r="I9428">
        <v>2746</v>
      </c>
      <c r="J9428">
        <v>0</v>
      </c>
      <c r="K9428">
        <v>17</v>
      </c>
      <c r="L9428">
        <v>1</v>
      </c>
      <c r="M9428">
        <v>1</v>
      </c>
      <c r="N9428">
        <v>4</v>
      </c>
      <c r="O9428">
        <v>1</v>
      </c>
      <c r="P9428">
        <v>3</v>
      </c>
      <c r="Q9428">
        <v>2</v>
      </c>
      <c r="R9428">
        <v>3</v>
      </c>
      <c r="S9428">
        <v>2</v>
      </c>
      <c r="T9428">
        <v>2</v>
      </c>
      <c r="U9428">
        <v>1</v>
      </c>
      <c r="V9428">
        <v>2</v>
      </c>
      <c r="W9428" t="s">
        <v>19682</v>
      </c>
      <c r="X9428" t="str">
        <f>TRIM(LEFT(Table2[[#This Row],[Imię i Nazwisko]],FIND(" ",Table2[[#This Row],[Imię i Nazwisko]])))</f>
        <v>Daniel</v>
      </c>
      <c r="Y9428" t="str">
        <f>RIGHT(Table2[[#This Row],[Imię i Nazwisko]],LEN(Table2[[#This Row],[Imię i Nazwisko]])-FIND(" ",Table2[[#This Row],[Imię i Nazwisko]]))</f>
        <v>Piotrowski</v>
      </c>
      <c r="Z9428" t="str">
        <f>_xlfn.CONCAT(Table2[[#This Row],[Nazwisko]],", ",Table2[[#This Row],[Imię]],IF(Table2[[#This Row],[Tytuł]]&lt;&gt;"",_xlfn.CONCAT(", ",Table2[[#This Row],[Tytuł]]),""))</f>
        <v>Piotrowski, Daniel</v>
      </c>
    </row>
    <row r="9429" spans="1:26" x14ac:dyDescent="0.25">
      <c r="A9429">
        <v>9427</v>
      </c>
      <c r="B9429" t="s">
        <v>19683</v>
      </c>
      <c r="C9429" t="s">
        <v>10672</v>
      </c>
      <c r="D9429" t="s">
        <v>19656</v>
      </c>
      <c r="E9429">
        <v>44</v>
      </c>
      <c r="F9429" t="s">
        <v>19659</v>
      </c>
      <c r="G9429" t="s">
        <v>19664</v>
      </c>
      <c r="H9429" t="s">
        <v>19666</v>
      </c>
      <c r="I9429">
        <v>429</v>
      </c>
      <c r="J9429">
        <v>25</v>
      </c>
      <c r="K9429">
        <v>29</v>
      </c>
      <c r="L9429">
        <v>3</v>
      </c>
      <c r="M9429">
        <v>3</v>
      </c>
      <c r="N9429">
        <v>5</v>
      </c>
      <c r="O9429">
        <v>4</v>
      </c>
      <c r="P9429">
        <v>5</v>
      </c>
      <c r="Q9429">
        <v>4</v>
      </c>
      <c r="R9429">
        <v>5</v>
      </c>
      <c r="S9429">
        <v>3</v>
      </c>
      <c r="T9429">
        <v>4</v>
      </c>
      <c r="U9429">
        <v>3</v>
      </c>
      <c r="V9429">
        <v>4</v>
      </c>
      <c r="W9429" t="s">
        <v>19682</v>
      </c>
      <c r="X9429" t="str">
        <f>TRIM(LEFT(Table2[[#This Row],[Imię i Nazwisko]],FIND(" ",Table2[[#This Row],[Imię i Nazwisko]])))</f>
        <v>Jolanta</v>
      </c>
      <c r="Y9429" t="str">
        <f>RIGHT(Table2[[#This Row],[Imię i Nazwisko]],LEN(Table2[[#This Row],[Imię i Nazwisko]])-FIND(" ",Table2[[#This Row],[Imię i Nazwisko]]))</f>
        <v>Dąbrowska</v>
      </c>
      <c r="Z9429" t="str">
        <f>_xlfn.CONCAT(Table2[[#This Row],[Nazwisko]],", ",Table2[[#This Row],[Imię]],IF(Table2[[#This Row],[Tytuł]]&lt;&gt;"",_xlfn.CONCAT(", ",Table2[[#This Row],[Tytuł]]),""))</f>
        <v>Dąbrowska, Jolanta</v>
      </c>
    </row>
    <row r="9430" spans="1:26" x14ac:dyDescent="0.25">
      <c r="A9430">
        <v>9428</v>
      </c>
      <c r="B9430" t="s">
        <v>19683</v>
      </c>
      <c r="C9430" t="s">
        <v>17135</v>
      </c>
      <c r="D9430" t="s">
        <v>19656</v>
      </c>
      <c r="E9430">
        <v>66</v>
      </c>
      <c r="F9430" t="s">
        <v>19659</v>
      </c>
      <c r="G9430" t="s">
        <v>19663</v>
      </c>
      <c r="H9430" t="s">
        <v>0</v>
      </c>
      <c r="I9430">
        <v>496</v>
      </c>
      <c r="J9430">
        <v>148</v>
      </c>
      <c r="K9430">
        <v>138</v>
      </c>
      <c r="L9430">
        <v>2</v>
      </c>
      <c r="M9430">
        <v>1</v>
      </c>
      <c r="N9430">
        <v>2</v>
      </c>
      <c r="O9430">
        <v>5</v>
      </c>
      <c r="P9430">
        <v>2</v>
      </c>
      <c r="Q9430">
        <v>4</v>
      </c>
      <c r="R9430">
        <v>2</v>
      </c>
      <c r="S9430">
        <v>1</v>
      </c>
      <c r="T9430">
        <v>3</v>
      </c>
      <c r="U9430">
        <v>1</v>
      </c>
      <c r="V9430">
        <v>4</v>
      </c>
      <c r="W9430" t="s">
        <v>19681</v>
      </c>
      <c r="X9430" t="str">
        <f>TRIM(LEFT(Table2[[#This Row],[Imię i Nazwisko]],FIND(" ",Table2[[#This Row],[Imię i Nazwisko]])))</f>
        <v>Maja</v>
      </c>
      <c r="Y9430" t="str">
        <f>RIGHT(Table2[[#This Row],[Imię i Nazwisko]],LEN(Table2[[#This Row],[Imię i Nazwisko]])-FIND(" ",Table2[[#This Row],[Imię i Nazwisko]]))</f>
        <v>Urbańska</v>
      </c>
      <c r="Z9430" t="str">
        <f>_xlfn.CONCAT(Table2[[#This Row],[Nazwisko]],", ",Table2[[#This Row],[Imię]],IF(Table2[[#This Row],[Tytuł]]&lt;&gt;"",_xlfn.CONCAT(", ",Table2[[#This Row],[Tytuł]]),""))</f>
        <v>Urbańska, Maja</v>
      </c>
    </row>
    <row r="9431" spans="1:26" x14ac:dyDescent="0.25">
      <c r="A9431">
        <v>9429</v>
      </c>
      <c r="B9431" t="s">
        <v>19683</v>
      </c>
      <c r="C9431" t="s">
        <v>7122</v>
      </c>
      <c r="D9431" t="s">
        <v>19655</v>
      </c>
      <c r="E9431">
        <v>38</v>
      </c>
      <c r="F9431" t="s">
        <v>19659</v>
      </c>
      <c r="G9431" t="s">
        <v>19664</v>
      </c>
      <c r="H9431" t="s">
        <v>0</v>
      </c>
      <c r="I9431">
        <v>239</v>
      </c>
      <c r="J9431">
        <v>26</v>
      </c>
      <c r="K9431">
        <v>24</v>
      </c>
      <c r="L9431">
        <v>2</v>
      </c>
      <c r="M9431">
        <v>2</v>
      </c>
      <c r="N9431">
        <v>1</v>
      </c>
      <c r="O9431">
        <v>1</v>
      </c>
      <c r="P9431">
        <v>1</v>
      </c>
      <c r="Q9431">
        <v>5</v>
      </c>
      <c r="R9431">
        <v>1</v>
      </c>
      <c r="S9431">
        <v>1</v>
      </c>
      <c r="T9431">
        <v>3</v>
      </c>
      <c r="U9431">
        <v>1</v>
      </c>
      <c r="V9431">
        <v>3</v>
      </c>
      <c r="W9431" t="s">
        <v>19681</v>
      </c>
      <c r="X9431" t="str">
        <f>TRIM(LEFT(Table2[[#This Row],[Imię i Nazwisko]],FIND(" ",Table2[[#This Row],[Imię i Nazwisko]])))</f>
        <v>Lech</v>
      </c>
      <c r="Y9431" t="str">
        <f>RIGHT(Table2[[#This Row],[Imię i Nazwisko]],LEN(Table2[[#This Row],[Imię i Nazwisko]])-FIND(" ",Table2[[#This Row],[Imię i Nazwisko]]))</f>
        <v>Kołodziej</v>
      </c>
      <c r="Z9431" t="str">
        <f>_xlfn.CONCAT(Table2[[#This Row],[Nazwisko]],", ",Table2[[#This Row],[Imię]],IF(Table2[[#This Row],[Tytuł]]&lt;&gt;"",_xlfn.CONCAT(", ",Table2[[#This Row],[Tytuł]]),""))</f>
        <v>Kołodziej, Lech</v>
      </c>
    </row>
    <row r="9432" spans="1:26" x14ac:dyDescent="0.25">
      <c r="A9432">
        <v>9430</v>
      </c>
      <c r="B9432" t="s">
        <v>19683</v>
      </c>
      <c r="C9432" t="s">
        <v>2577</v>
      </c>
      <c r="D9432" t="s">
        <v>19655</v>
      </c>
      <c r="E9432">
        <v>26</v>
      </c>
      <c r="F9432" t="s">
        <v>19660</v>
      </c>
      <c r="G9432" t="s">
        <v>19664</v>
      </c>
      <c r="H9432" t="s">
        <v>0</v>
      </c>
      <c r="I9432">
        <v>612</v>
      </c>
      <c r="J9432">
        <v>0</v>
      </c>
      <c r="K9432">
        <v>0</v>
      </c>
      <c r="L9432">
        <v>0</v>
      </c>
      <c r="M9432">
        <v>3</v>
      </c>
      <c r="N9432">
        <v>2</v>
      </c>
      <c r="O9432">
        <v>3</v>
      </c>
      <c r="P9432">
        <v>2</v>
      </c>
      <c r="Q9432">
        <v>1</v>
      </c>
      <c r="R9432">
        <v>2</v>
      </c>
      <c r="S9432">
        <v>2</v>
      </c>
      <c r="T9432">
        <v>2</v>
      </c>
      <c r="U9432">
        <v>3</v>
      </c>
      <c r="V9432">
        <v>3</v>
      </c>
      <c r="W9432" t="s">
        <v>19681</v>
      </c>
      <c r="X9432" t="str">
        <f>TRIM(LEFT(Table2[[#This Row],[Imię i Nazwisko]],FIND(" ",Table2[[#This Row],[Imię i Nazwisko]])))</f>
        <v>Marcin</v>
      </c>
      <c r="Y9432" t="str">
        <f>RIGHT(Table2[[#This Row],[Imię i Nazwisko]],LEN(Table2[[#This Row],[Imię i Nazwisko]])-FIND(" ",Table2[[#This Row],[Imię i Nazwisko]]))</f>
        <v>Jabłoński</v>
      </c>
      <c r="Z9432" t="str">
        <f>_xlfn.CONCAT(Table2[[#This Row],[Nazwisko]],", ",Table2[[#This Row],[Imię]],IF(Table2[[#This Row],[Tytuł]]&lt;&gt;"",_xlfn.CONCAT(", ",Table2[[#This Row],[Tytuł]]),""))</f>
        <v>Jabłoński, Marcin</v>
      </c>
    </row>
    <row r="9433" spans="1:26" x14ac:dyDescent="0.25">
      <c r="A9433">
        <v>9431</v>
      </c>
      <c r="B9433" t="s">
        <v>19683</v>
      </c>
      <c r="C9433" t="s">
        <v>9147</v>
      </c>
      <c r="D9433" t="s">
        <v>19655</v>
      </c>
      <c r="E9433">
        <v>48</v>
      </c>
      <c r="F9433" t="s">
        <v>19659</v>
      </c>
      <c r="G9433" t="s">
        <v>19664</v>
      </c>
      <c r="H9433" t="s">
        <v>19666</v>
      </c>
      <c r="I9433">
        <v>366</v>
      </c>
      <c r="J9433">
        <v>0</v>
      </c>
      <c r="K9433">
        <v>0</v>
      </c>
      <c r="L9433">
        <v>3</v>
      </c>
      <c r="M9433">
        <v>3</v>
      </c>
      <c r="N9433">
        <v>5</v>
      </c>
      <c r="O9433">
        <v>4</v>
      </c>
      <c r="P9433">
        <v>4</v>
      </c>
      <c r="Q9433">
        <v>5</v>
      </c>
      <c r="R9433">
        <v>4</v>
      </c>
      <c r="S9433">
        <v>5</v>
      </c>
      <c r="T9433">
        <v>5</v>
      </c>
      <c r="U9433">
        <v>3</v>
      </c>
      <c r="V9433">
        <v>5</v>
      </c>
      <c r="W9433" t="s">
        <v>19682</v>
      </c>
      <c r="X9433" t="str">
        <f>TRIM(LEFT(Table2[[#This Row],[Imię i Nazwisko]],FIND(" ",Table2[[#This Row],[Imię i Nazwisko]])))</f>
        <v>Mieczysław</v>
      </c>
      <c r="Y9433" t="str">
        <f>RIGHT(Table2[[#This Row],[Imię i Nazwisko]],LEN(Table2[[#This Row],[Imię i Nazwisko]])-FIND(" ",Table2[[#This Row],[Imię i Nazwisko]]))</f>
        <v>Kozak</v>
      </c>
      <c r="Z9433" t="str">
        <f>_xlfn.CONCAT(Table2[[#This Row],[Nazwisko]],", ",Table2[[#This Row],[Imię]],IF(Table2[[#This Row],[Tytuł]]&lt;&gt;"",_xlfn.CONCAT(", ",Table2[[#This Row],[Tytuł]]),""))</f>
        <v>Kozak, Mieczysław</v>
      </c>
    </row>
    <row r="9434" spans="1:26" x14ac:dyDescent="0.25">
      <c r="A9434">
        <v>9432</v>
      </c>
      <c r="B9434" t="s">
        <v>19683</v>
      </c>
      <c r="C9434" t="s">
        <v>1269</v>
      </c>
      <c r="D9434" t="s">
        <v>19655</v>
      </c>
      <c r="E9434">
        <v>44</v>
      </c>
      <c r="F9434" t="s">
        <v>19659</v>
      </c>
      <c r="G9434" t="s">
        <v>19664</v>
      </c>
      <c r="H9434" t="s">
        <v>19666</v>
      </c>
      <c r="I9434">
        <v>820</v>
      </c>
      <c r="J9434">
        <v>0</v>
      </c>
      <c r="K9434">
        <v>0</v>
      </c>
      <c r="L9434">
        <v>3</v>
      </c>
      <c r="M9434">
        <v>3</v>
      </c>
      <c r="N9434">
        <v>5</v>
      </c>
      <c r="O9434">
        <v>4</v>
      </c>
      <c r="P9434">
        <v>2</v>
      </c>
      <c r="Q9434">
        <v>4</v>
      </c>
      <c r="R9434">
        <v>3</v>
      </c>
      <c r="S9434">
        <v>4</v>
      </c>
      <c r="T9434">
        <v>4</v>
      </c>
      <c r="U9434">
        <v>3</v>
      </c>
      <c r="V9434">
        <v>4</v>
      </c>
      <c r="W9434" t="s">
        <v>19682</v>
      </c>
      <c r="X9434" t="str">
        <f>TRIM(LEFT(Table2[[#This Row],[Imię i Nazwisko]],FIND(" ",Table2[[#This Row],[Imię i Nazwisko]])))</f>
        <v>Maksymilian</v>
      </c>
      <c r="Y9434" t="str">
        <f>RIGHT(Table2[[#This Row],[Imię i Nazwisko]],LEN(Table2[[#This Row],[Imię i Nazwisko]])-FIND(" ",Table2[[#This Row],[Imię i Nazwisko]]))</f>
        <v>Mazur</v>
      </c>
      <c r="Z9434" t="str">
        <f>_xlfn.CONCAT(Table2[[#This Row],[Nazwisko]],", ",Table2[[#This Row],[Imię]],IF(Table2[[#This Row],[Tytuł]]&lt;&gt;"",_xlfn.CONCAT(", ",Table2[[#This Row],[Tytuł]]),""))</f>
        <v>Mazur, Maksymilian</v>
      </c>
    </row>
    <row r="9435" spans="1:26" x14ac:dyDescent="0.25">
      <c r="A9435">
        <v>9433</v>
      </c>
      <c r="B9435" t="s">
        <v>19683</v>
      </c>
      <c r="C9435" t="s">
        <v>15763</v>
      </c>
      <c r="D9435" t="s">
        <v>19656</v>
      </c>
      <c r="E9435">
        <v>21</v>
      </c>
      <c r="F9435" t="s">
        <v>19660</v>
      </c>
      <c r="G9435" t="s">
        <v>19664</v>
      </c>
      <c r="H9435" t="s">
        <v>0</v>
      </c>
      <c r="I9435">
        <v>980</v>
      </c>
      <c r="J9435">
        <v>0</v>
      </c>
      <c r="K9435">
        <v>0</v>
      </c>
      <c r="L9435">
        <v>1</v>
      </c>
      <c r="M9435">
        <v>1</v>
      </c>
      <c r="N9435">
        <v>3</v>
      </c>
      <c r="O9435">
        <v>1</v>
      </c>
      <c r="P9435">
        <v>3</v>
      </c>
      <c r="Q9435">
        <v>5</v>
      </c>
      <c r="R9435">
        <v>2</v>
      </c>
      <c r="S9435">
        <v>2</v>
      </c>
      <c r="T9435">
        <v>4</v>
      </c>
      <c r="U9435">
        <v>1</v>
      </c>
      <c r="V9435">
        <v>4</v>
      </c>
      <c r="W9435" t="s">
        <v>19681</v>
      </c>
      <c r="X9435" t="str">
        <f>TRIM(LEFT(Table2[[#This Row],[Imię i Nazwisko]],FIND(" ",Table2[[#This Row],[Imię i Nazwisko]])))</f>
        <v>Mariola</v>
      </c>
      <c r="Y9435" t="str">
        <f>RIGHT(Table2[[#This Row],[Imię i Nazwisko]],LEN(Table2[[#This Row],[Imię i Nazwisko]])-FIND(" ",Table2[[#This Row],[Imię i Nazwisko]]))</f>
        <v>Wilk</v>
      </c>
      <c r="Z9435" t="str">
        <f>_xlfn.CONCAT(Table2[[#This Row],[Nazwisko]],", ",Table2[[#This Row],[Imię]],IF(Table2[[#This Row],[Tytuł]]&lt;&gt;"",_xlfn.CONCAT(", ",Table2[[#This Row],[Tytuł]]),""))</f>
        <v>Wilk, Mariola</v>
      </c>
    </row>
    <row r="9436" spans="1:26" x14ac:dyDescent="0.25">
      <c r="A9436">
        <v>9434</v>
      </c>
      <c r="B9436" t="s">
        <v>19683</v>
      </c>
      <c r="C9436" t="s">
        <v>17335</v>
      </c>
      <c r="D9436" t="s">
        <v>19656</v>
      </c>
      <c r="E9436">
        <v>45</v>
      </c>
      <c r="F9436" t="s">
        <v>19660</v>
      </c>
      <c r="G9436" t="s">
        <v>19664</v>
      </c>
      <c r="H9436" t="s">
        <v>19666</v>
      </c>
      <c r="I9436">
        <v>722</v>
      </c>
      <c r="J9436">
        <v>0</v>
      </c>
      <c r="K9436">
        <v>0</v>
      </c>
      <c r="L9436">
        <v>5</v>
      </c>
      <c r="M9436">
        <v>5</v>
      </c>
      <c r="N9436">
        <v>3</v>
      </c>
      <c r="O9436">
        <v>5</v>
      </c>
      <c r="P9436">
        <v>3</v>
      </c>
      <c r="Q9436">
        <v>3</v>
      </c>
      <c r="R9436">
        <v>3</v>
      </c>
      <c r="S9436">
        <v>3</v>
      </c>
      <c r="T9436">
        <v>4</v>
      </c>
      <c r="U9436">
        <v>5</v>
      </c>
      <c r="V9436">
        <v>5</v>
      </c>
      <c r="W9436" t="s">
        <v>19682</v>
      </c>
      <c r="X9436" t="str">
        <f>TRIM(LEFT(Table2[[#This Row],[Imię i Nazwisko]],FIND(" ",Table2[[#This Row],[Imię i Nazwisko]])))</f>
        <v>Maja</v>
      </c>
      <c r="Y9436" t="str">
        <f>RIGHT(Table2[[#This Row],[Imię i Nazwisko]],LEN(Table2[[#This Row],[Imię i Nazwisko]])-FIND(" ",Table2[[#This Row],[Imię i Nazwisko]]))</f>
        <v>Głowacka</v>
      </c>
      <c r="Z9436" t="str">
        <f>_xlfn.CONCAT(Table2[[#This Row],[Nazwisko]],", ",Table2[[#This Row],[Imię]],IF(Table2[[#This Row],[Tytuł]]&lt;&gt;"",_xlfn.CONCAT(", ",Table2[[#This Row],[Tytuł]]),""))</f>
        <v>Głowacka, Maja</v>
      </c>
    </row>
    <row r="9437" spans="1:26" x14ac:dyDescent="0.25">
      <c r="A9437">
        <v>9435</v>
      </c>
      <c r="B9437" t="s">
        <v>19683</v>
      </c>
      <c r="C9437" t="s">
        <v>15412</v>
      </c>
      <c r="D9437" t="s">
        <v>19656</v>
      </c>
      <c r="E9437">
        <v>32</v>
      </c>
      <c r="F9437" t="s">
        <v>19660</v>
      </c>
      <c r="G9437" t="s">
        <v>19664</v>
      </c>
      <c r="H9437" t="s">
        <v>19666</v>
      </c>
      <c r="I9437">
        <v>192</v>
      </c>
      <c r="J9437">
        <v>0</v>
      </c>
      <c r="K9437">
        <v>0</v>
      </c>
      <c r="L9437">
        <v>4</v>
      </c>
      <c r="M9437">
        <v>4</v>
      </c>
      <c r="N9437">
        <v>4</v>
      </c>
      <c r="O9437">
        <v>4</v>
      </c>
      <c r="P9437">
        <v>3</v>
      </c>
      <c r="Q9437">
        <v>4</v>
      </c>
      <c r="R9437">
        <v>3</v>
      </c>
      <c r="S9437">
        <v>3</v>
      </c>
      <c r="T9437">
        <v>4</v>
      </c>
      <c r="U9437">
        <v>4</v>
      </c>
      <c r="V9437">
        <v>4</v>
      </c>
      <c r="W9437" t="s">
        <v>19681</v>
      </c>
      <c r="X9437" t="str">
        <f>TRIM(LEFT(Table2[[#This Row],[Imię i Nazwisko]],FIND(" ",Table2[[#This Row],[Imię i Nazwisko]])))</f>
        <v>Beata</v>
      </c>
      <c r="Y9437" t="str">
        <f>RIGHT(Table2[[#This Row],[Imię i Nazwisko]],LEN(Table2[[#This Row],[Imię i Nazwisko]])-FIND(" ",Table2[[#This Row],[Imię i Nazwisko]]))</f>
        <v>Bąk</v>
      </c>
      <c r="Z9437" t="str">
        <f>_xlfn.CONCAT(Table2[[#This Row],[Nazwisko]],", ",Table2[[#This Row],[Imię]],IF(Table2[[#This Row],[Tytuł]]&lt;&gt;"",_xlfn.CONCAT(", ",Table2[[#This Row],[Tytuł]]),""))</f>
        <v>Bąk, Beata</v>
      </c>
    </row>
    <row r="9438" spans="1:26" x14ac:dyDescent="0.25">
      <c r="A9438">
        <v>9436</v>
      </c>
      <c r="B9438" t="s">
        <v>19683</v>
      </c>
      <c r="C9438" t="s">
        <v>3798</v>
      </c>
      <c r="D9438" t="s">
        <v>19655</v>
      </c>
      <c r="E9438">
        <v>64</v>
      </c>
      <c r="F9438" t="s">
        <v>19659</v>
      </c>
      <c r="G9438" t="s">
        <v>19663</v>
      </c>
      <c r="H9438" t="s">
        <v>0</v>
      </c>
      <c r="I9438">
        <v>89</v>
      </c>
      <c r="J9438">
        <v>59</v>
      </c>
      <c r="K9438">
        <v>59</v>
      </c>
      <c r="L9438">
        <v>4</v>
      </c>
      <c r="M9438">
        <v>0</v>
      </c>
      <c r="N9438">
        <v>3</v>
      </c>
      <c r="O9438">
        <v>0</v>
      </c>
      <c r="P9438">
        <v>2</v>
      </c>
      <c r="Q9438">
        <v>3</v>
      </c>
      <c r="R9438">
        <v>4</v>
      </c>
      <c r="S9438">
        <v>4</v>
      </c>
      <c r="T9438">
        <v>2</v>
      </c>
      <c r="U9438">
        <v>2</v>
      </c>
      <c r="V9438">
        <v>5</v>
      </c>
      <c r="W9438" t="s">
        <v>19681</v>
      </c>
      <c r="X9438" t="str">
        <f>TRIM(LEFT(Table2[[#This Row],[Imię i Nazwisko]],FIND(" ",Table2[[#This Row],[Imię i Nazwisko]])))</f>
        <v>Szymon</v>
      </c>
      <c r="Y9438" t="str">
        <f>RIGHT(Table2[[#This Row],[Imię i Nazwisko]],LEN(Table2[[#This Row],[Imię i Nazwisko]])-FIND(" ",Table2[[#This Row],[Imię i Nazwisko]]))</f>
        <v>Sikora</v>
      </c>
      <c r="Z9438" t="str">
        <f>_xlfn.CONCAT(Table2[[#This Row],[Nazwisko]],", ",Table2[[#This Row],[Imię]],IF(Table2[[#This Row],[Tytuł]]&lt;&gt;"",_xlfn.CONCAT(", ",Table2[[#This Row],[Tytuł]]),""))</f>
        <v>Sikora, Szymon</v>
      </c>
    </row>
    <row r="9439" spans="1:26" x14ac:dyDescent="0.25">
      <c r="A9439">
        <v>9437</v>
      </c>
      <c r="B9439" t="s">
        <v>19683</v>
      </c>
      <c r="C9439" t="s">
        <v>1044</v>
      </c>
      <c r="D9439" t="s">
        <v>19655</v>
      </c>
      <c r="E9439">
        <v>29</v>
      </c>
      <c r="F9439" t="s">
        <v>19659</v>
      </c>
      <c r="G9439" t="s">
        <v>19664</v>
      </c>
      <c r="H9439" t="s">
        <v>1</v>
      </c>
      <c r="I9439">
        <v>760</v>
      </c>
      <c r="J9439">
        <v>157</v>
      </c>
      <c r="K9439">
        <v>170</v>
      </c>
      <c r="L9439">
        <v>2</v>
      </c>
      <c r="M9439">
        <v>5</v>
      </c>
      <c r="N9439">
        <v>2</v>
      </c>
      <c r="O9439">
        <v>2</v>
      </c>
      <c r="P9439">
        <v>2</v>
      </c>
      <c r="Q9439">
        <v>4</v>
      </c>
      <c r="R9439">
        <v>2</v>
      </c>
      <c r="S9439">
        <v>2</v>
      </c>
      <c r="T9439">
        <v>1</v>
      </c>
      <c r="U9439">
        <v>2</v>
      </c>
      <c r="V9439">
        <v>4</v>
      </c>
      <c r="W9439" t="s">
        <v>19681</v>
      </c>
      <c r="X9439" t="str">
        <f>TRIM(LEFT(Table2[[#This Row],[Imię i Nazwisko]],FIND(" ",Table2[[#This Row],[Imię i Nazwisko]])))</f>
        <v>Aleksander</v>
      </c>
      <c r="Y9439" t="str">
        <f>RIGHT(Table2[[#This Row],[Imię i Nazwisko]],LEN(Table2[[#This Row],[Imię i Nazwisko]])-FIND(" ",Table2[[#This Row],[Imię i Nazwisko]]))</f>
        <v>Dąbrowski</v>
      </c>
      <c r="Z9439" t="str">
        <f>_xlfn.CONCAT(Table2[[#This Row],[Nazwisko]],", ",Table2[[#This Row],[Imię]],IF(Table2[[#This Row],[Tytuł]]&lt;&gt;"",_xlfn.CONCAT(", ",Table2[[#This Row],[Tytuł]]),""))</f>
        <v>Dąbrowski, Aleksander</v>
      </c>
    </row>
    <row r="9440" spans="1:26" x14ac:dyDescent="0.25">
      <c r="A9440">
        <v>9438</v>
      </c>
      <c r="B9440" t="s">
        <v>19683</v>
      </c>
      <c r="C9440" t="s">
        <v>10813</v>
      </c>
      <c r="D9440" t="s">
        <v>19656</v>
      </c>
      <c r="E9440">
        <v>39</v>
      </c>
      <c r="F9440" t="s">
        <v>19659</v>
      </c>
      <c r="G9440" t="s">
        <v>19663</v>
      </c>
      <c r="H9440" t="s">
        <v>0</v>
      </c>
      <c r="I9440">
        <v>152</v>
      </c>
      <c r="J9440">
        <v>0</v>
      </c>
      <c r="K9440">
        <v>0</v>
      </c>
      <c r="L9440">
        <v>5</v>
      </c>
      <c r="M9440">
        <v>3</v>
      </c>
      <c r="N9440">
        <v>3</v>
      </c>
      <c r="O9440">
        <v>3</v>
      </c>
      <c r="P9440">
        <v>1</v>
      </c>
      <c r="Q9440">
        <v>2</v>
      </c>
      <c r="R9440">
        <v>2</v>
      </c>
      <c r="S9440">
        <v>2</v>
      </c>
      <c r="T9440">
        <v>5</v>
      </c>
      <c r="U9440">
        <v>3</v>
      </c>
      <c r="V9440">
        <v>5</v>
      </c>
      <c r="W9440" t="s">
        <v>19681</v>
      </c>
      <c r="X9440" t="str">
        <f>TRIM(LEFT(Table2[[#This Row],[Imię i Nazwisko]],FIND(" ",Table2[[#This Row],[Imię i Nazwisko]])))</f>
        <v>Leokadia</v>
      </c>
      <c r="Y9440" t="str">
        <f>RIGHT(Table2[[#This Row],[Imię i Nazwisko]],LEN(Table2[[#This Row],[Imię i Nazwisko]])-FIND(" ",Table2[[#This Row],[Imię i Nazwisko]]))</f>
        <v>Woźniak</v>
      </c>
      <c r="Z9440" t="str">
        <f>_xlfn.CONCAT(Table2[[#This Row],[Nazwisko]],", ",Table2[[#This Row],[Imię]],IF(Table2[[#This Row],[Tytuł]]&lt;&gt;"",_xlfn.CONCAT(", ",Table2[[#This Row],[Tytuł]]),""))</f>
        <v>Woźniak, Leokadia</v>
      </c>
    </row>
    <row r="9441" spans="1:26" x14ac:dyDescent="0.25">
      <c r="A9441">
        <v>9439</v>
      </c>
      <c r="B9441" t="s">
        <v>19683</v>
      </c>
      <c r="C9441" t="s">
        <v>4831</v>
      </c>
      <c r="D9441" t="s">
        <v>19655</v>
      </c>
      <c r="E9441">
        <v>27</v>
      </c>
      <c r="F9441" t="s">
        <v>19660</v>
      </c>
      <c r="G9441" t="s">
        <v>19664</v>
      </c>
      <c r="H9441" t="s">
        <v>19666</v>
      </c>
      <c r="I9441">
        <v>1721</v>
      </c>
      <c r="J9441">
        <v>0</v>
      </c>
      <c r="K9441">
        <v>0</v>
      </c>
      <c r="L9441">
        <v>3</v>
      </c>
      <c r="M9441">
        <v>3</v>
      </c>
      <c r="N9441">
        <v>5</v>
      </c>
      <c r="O9441">
        <v>3</v>
      </c>
      <c r="P9441">
        <v>4</v>
      </c>
      <c r="Q9441">
        <v>3</v>
      </c>
      <c r="R9441">
        <v>4</v>
      </c>
      <c r="S9441">
        <v>4</v>
      </c>
      <c r="T9441">
        <v>5</v>
      </c>
      <c r="U9441">
        <v>3</v>
      </c>
      <c r="V9441">
        <v>4</v>
      </c>
      <c r="W9441" t="s">
        <v>19681</v>
      </c>
      <c r="X9441" t="str">
        <f>TRIM(LEFT(Table2[[#This Row],[Imię i Nazwisko]],FIND(" ",Table2[[#This Row],[Imię i Nazwisko]])))</f>
        <v>Edmund</v>
      </c>
      <c r="Y9441" t="str">
        <f>RIGHT(Table2[[#This Row],[Imię i Nazwisko]],LEN(Table2[[#This Row],[Imię i Nazwisko]])-FIND(" ",Table2[[#This Row],[Imię i Nazwisko]]))</f>
        <v>Wróblewski</v>
      </c>
      <c r="Z9441" t="str">
        <f>_xlfn.CONCAT(Table2[[#This Row],[Nazwisko]],", ",Table2[[#This Row],[Imię]],IF(Table2[[#This Row],[Tytuł]]&lt;&gt;"",_xlfn.CONCAT(", ",Table2[[#This Row],[Tytuł]]),""))</f>
        <v>Wróblewski, Edmund</v>
      </c>
    </row>
    <row r="9442" spans="1:26" x14ac:dyDescent="0.25">
      <c r="A9442">
        <v>9440</v>
      </c>
      <c r="B9442" t="s">
        <v>19683</v>
      </c>
      <c r="C9442" t="s">
        <v>6957</v>
      </c>
      <c r="D9442" t="s">
        <v>19655</v>
      </c>
      <c r="E9442">
        <v>54</v>
      </c>
      <c r="F9442" t="s">
        <v>19659</v>
      </c>
      <c r="G9442" t="s">
        <v>19664</v>
      </c>
      <c r="H9442" t="s">
        <v>0</v>
      </c>
      <c r="I9442">
        <v>2139</v>
      </c>
      <c r="J9442">
        <v>3</v>
      </c>
      <c r="K9442">
        <v>0</v>
      </c>
      <c r="L9442">
        <v>4</v>
      </c>
      <c r="M9442">
        <v>4</v>
      </c>
      <c r="N9442">
        <v>3</v>
      </c>
      <c r="O9442">
        <v>2</v>
      </c>
      <c r="P9442">
        <v>2</v>
      </c>
      <c r="Q9442">
        <v>4</v>
      </c>
      <c r="R9442">
        <v>2</v>
      </c>
      <c r="S9442">
        <v>2</v>
      </c>
      <c r="T9442">
        <v>3</v>
      </c>
      <c r="U9442">
        <v>2</v>
      </c>
      <c r="V9442">
        <v>3</v>
      </c>
      <c r="W9442" t="s">
        <v>19681</v>
      </c>
      <c r="X9442" t="str">
        <f>TRIM(LEFT(Table2[[#This Row],[Imię i Nazwisko]],FIND(" ",Table2[[#This Row],[Imię i Nazwisko]])))</f>
        <v>Rafał</v>
      </c>
      <c r="Y9442" t="str">
        <f>RIGHT(Table2[[#This Row],[Imię i Nazwisko]],LEN(Table2[[#This Row],[Imię i Nazwisko]])-FIND(" ",Table2[[#This Row],[Imię i Nazwisko]]))</f>
        <v>Maciejewski</v>
      </c>
      <c r="Z9442" t="str">
        <f>_xlfn.CONCAT(Table2[[#This Row],[Nazwisko]],", ",Table2[[#This Row],[Imię]],IF(Table2[[#This Row],[Tytuł]]&lt;&gt;"",_xlfn.CONCAT(", ",Table2[[#This Row],[Tytuł]]),""))</f>
        <v>Maciejewski, Rafał</v>
      </c>
    </row>
    <row r="9443" spans="1:26" x14ac:dyDescent="0.25">
      <c r="A9443">
        <v>9441</v>
      </c>
      <c r="B9443" t="s">
        <v>19683</v>
      </c>
      <c r="C9443" t="s">
        <v>9699</v>
      </c>
      <c r="D9443" t="s">
        <v>19655</v>
      </c>
      <c r="E9443">
        <v>52</v>
      </c>
      <c r="F9443" t="s">
        <v>19659</v>
      </c>
      <c r="G9443" t="s">
        <v>19664</v>
      </c>
      <c r="H9443" t="s">
        <v>19666</v>
      </c>
      <c r="I9443">
        <v>2454</v>
      </c>
      <c r="J9443">
        <v>0</v>
      </c>
      <c r="K9443">
        <v>5</v>
      </c>
      <c r="L9443">
        <v>4</v>
      </c>
      <c r="M9443">
        <v>4</v>
      </c>
      <c r="N9443">
        <v>4</v>
      </c>
      <c r="O9443">
        <v>2</v>
      </c>
      <c r="P9443">
        <v>3</v>
      </c>
      <c r="Q9443">
        <v>2</v>
      </c>
      <c r="R9443">
        <v>1</v>
      </c>
      <c r="S9443">
        <v>1</v>
      </c>
      <c r="T9443">
        <v>2</v>
      </c>
      <c r="U9443">
        <v>2</v>
      </c>
      <c r="V9443">
        <v>2</v>
      </c>
      <c r="W9443" t="s">
        <v>19681</v>
      </c>
      <c r="X9443" t="str">
        <f>TRIM(LEFT(Table2[[#This Row],[Imię i Nazwisko]],FIND(" ",Table2[[#This Row],[Imię i Nazwisko]])))</f>
        <v>Alan</v>
      </c>
      <c r="Y9443" t="str">
        <f>RIGHT(Table2[[#This Row],[Imię i Nazwisko]],LEN(Table2[[#This Row],[Imię i Nazwisko]])-FIND(" ",Table2[[#This Row],[Imię i Nazwisko]]))</f>
        <v>Błaszczyk</v>
      </c>
      <c r="Z9443" t="str">
        <f>_xlfn.CONCAT(Table2[[#This Row],[Nazwisko]],", ",Table2[[#This Row],[Imię]],IF(Table2[[#This Row],[Tytuł]]&lt;&gt;"",_xlfn.CONCAT(", ",Table2[[#This Row],[Tytuł]]),""))</f>
        <v>Błaszczyk, Alan</v>
      </c>
    </row>
    <row r="9444" spans="1:26" x14ac:dyDescent="0.25">
      <c r="A9444">
        <v>9442</v>
      </c>
      <c r="B9444" t="s">
        <v>19683</v>
      </c>
      <c r="C9444" t="s">
        <v>15136</v>
      </c>
      <c r="D9444" t="s">
        <v>19656</v>
      </c>
      <c r="E9444">
        <v>38</v>
      </c>
      <c r="F9444" t="s">
        <v>19659</v>
      </c>
      <c r="G9444" t="s">
        <v>19664</v>
      </c>
      <c r="H9444" t="s">
        <v>19666</v>
      </c>
      <c r="I9444">
        <v>2545</v>
      </c>
      <c r="J9444">
        <v>0</v>
      </c>
      <c r="K9444">
        <v>0</v>
      </c>
      <c r="L9444">
        <v>4</v>
      </c>
      <c r="M9444">
        <v>4</v>
      </c>
      <c r="N9444">
        <v>2</v>
      </c>
      <c r="O9444">
        <v>1</v>
      </c>
      <c r="P9444">
        <v>4</v>
      </c>
      <c r="Q9444">
        <v>5</v>
      </c>
      <c r="R9444">
        <v>4</v>
      </c>
      <c r="S9444">
        <v>4</v>
      </c>
      <c r="T9444">
        <v>5</v>
      </c>
      <c r="U9444">
        <v>4</v>
      </c>
      <c r="V9444">
        <v>3</v>
      </c>
      <c r="W9444" t="s">
        <v>19682</v>
      </c>
      <c r="X9444" t="str">
        <f>TRIM(LEFT(Table2[[#This Row],[Imię i Nazwisko]],FIND(" ",Table2[[#This Row],[Imię i Nazwisko]])))</f>
        <v>Emilia</v>
      </c>
      <c r="Y9444" t="str">
        <f>RIGHT(Table2[[#This Row],[Imię i Nazwisko]],LEN(Table2[[#This Row],[Imię i Nazwisko]])-FIND(" ",Table2[[#This Row],[Imię i Nazwisko]]))</f>
        <v>Zawadzka</v>
      </c>
      <c r="Z9444" t="str">
        <f>_xlfn.CONCAT(Table2[[#This Row],[Nazwisko]],", ",Table2[[#This Row],[Imię]],IF(Table2[[#This Row],[Tytuł]]&lt;&gt;"",_xlfn.CONCAT(", ",Table2[[#This Row],[Tytuł]]),""))</f>
        <v>Zawadzka, Emilia</v>
      </c>
    </row>
    <row r="9445" spans="1:26" x14ac:dyDescent="0.25">
      <c r="A9445">
        <v>9443</v>
      </c>
      <c r="B9445" t="s">
        <v>19683</v>
      </c>
      <c r="C9445" t="s">
        <v>8109</v>
      </c>
      <c r="D9445" t="s">
        <v>19655</v>
      </c>
      <c r="E9445">
        <v>25</v>
      </c>
      <c r="F9445" t="s">
        <v>19659</v>
      </c>
      <c r="G9445" t="s">
        <v>19663</v>
      </c>
      <c r="H9445" t="s">
        <v>0</v>
      </c>
      <c r="I9445">
        <v>423</v>
      </c>
      <c r="J9445">
        <v>0</v>
      </c>
      <c r="K9445">
        <v>11</v>
      </c>
      <c r="L9445">
        <v>4</v>
      </c>
      <c r="M9445">
        <v>3</v>
      </c>
      <c r="N9445">
        <v>5</v>
      </c>
      <c r="O9445">
        <v>3</v>
      </c>
      <c r="P9445">
        <v>2</v>
      </c>
      <c r="Q9445">
        <v>4</v>
      </c>
      <c r="R9445">
        <v>2</v>
      </c>
      <c r="S9445">
        <v>2</v>
      </c>
      <c r="T9445">
        <v>4</v>
      </c>
      <c r="U9445">
        <v>3</v>
      </c>
      <c r="V9445">
        <v>4</v>
      </c>
      <c r="W9445" t="s">
        <v>19681</v>
      </c>
      <c r="X9445" t="str">
        <f>TRIM(LEFT(Table2[[#This Row],[Imię i Nazwisko]],FIND(" ",Table2[[#This Row],[Imię i Nazwisko]])))</f>
        <v>Feliks</v>
      </c>
      <c r="Y9445" t="str">
        <f>RIGHT(Table2[[#This Row],[Imię i Nazwisko]],LEN(Table2[[#This Row],[Imię i Nazwisko]])-FIND(" ",Table2[[#This Row],[Imię i Nazwisko]]))</f>
        <v>Zakrzewski</v>
      </c>
      <c r="Z9445" t="str">
        <f>_xlfn.CONCAT(Table2[[#This Row],[Nazwisko]],", ",Table2[[#This Row],[Imię]],IF(Table2[[#This Row],[Tytuł]]&lt;&gt;"",_xlfn.CONCAT(", ",Table2[[#This Row],[Tytuł]]),""))</f>
        <v>Zakrzewski, Feliks</v>
      </c>
    </row>
    <row r="9446" spans="1:26" x14ac:dyDescent="0.25">
      <c r="A9446">
        <v>9444</v>
      </c>
      <c r="B9446" t="s">
        <v>19683</v>
      </c>
      <c r="C9446" t="s">
        <v>4714</v>
      </c>
      <c r="D9446" t="s">
        <v>19655</v>
      </c>
      <c r="E9446">
        <v>69</v>
      </c>
      <c r="F9446" t="s">
        <v>19659</v>
      </c>
      <c r="G9446" t="s">
        <v>19663</v>
      </c>
      <c r="H9446" t="s">
        <v>0</v>
      </c>
      <c r="I9446">
        <v>2454</v>
      </c>
      <c r="J9446">
        <v>0</v>
      </c>
      <c r="K9446">
        <v>0</v>
      </c>
      <c r="L9446">
        <v>5</v>
      </c>
      <c r="M9446">
        <v>3</v>
      </c>
      <c r="N9446">
        <v>4</v>
      </c>
      <c r="O9446">
        <v>3</v>
      </c>
      <c r="P9446">
        <v>4</v>
      </c>
      <c r="Q9446">
        <v>3</v>
      </c>
      <c r="R9446">
        <v>4</v>
      </c>
      <c r="S9446">
        <v>4</v>
      </c>
      <c r="T9446">
        <v>5</v>
      </c>
      <c r="U9446">
        <v>3</v>
      </c>
      <c r="V9446">
        <v>3</v>
      </c>
      <c r="W9446" t="s">
        <v>19681</v>
      </c>
      <c r="X9446" t="str">
        <f>TRIM(LEFT(Table2[[#This Row],[Imię i Nazwisko]],FIND(" ",Table2[[#This Row],[Imię i Nazwisko]])))</f>
        <v>Wiktor</v>
      </c>
      <c r="Y9446" t="str">
        <f>RIGHT(Table2[[#This Row],[Imię i Nazwisko]],LEN(Table2[[#This Row],[Imię i Nazwisko]])-FIND(" ",Table2[[#This Row],[Imię i Nazwisko]]))</f>
        <v>Zalewski</v>
      </c>
      <c r="Z9446" t="str">
        <f>_xlfn.CONCAT(Table2[[#This Row],[Nazwisko]],", ",Table2[[#This Row],[Imię]],IF(Table2[[#This Row],[Tytuł]]&lt;&gt;"",_xlfn.CONCAT(", ",Table2[[#This Row],[Tytuł]]),""))</f>
        <v>Zalewski, Wiktor</v>
      </c>
    </row>
    <row r="9447" spans="1:26" x14ac:dyDescent="0.25">
      <c r="A9447">
        <v>9445</v>
      </c>
      <c r="B9447" t="s">
        <v>19683</v>
      </c>
      <c r="C9447" t="s">
        <v>4260</v>
      </c>
      <c r="D9447" t="s">
        <v>19655</v>
      </c>
      <c r="E9447">
        <v>42</v>
      </c>
      <c r="F9447" t="s">
        <v>19659</v>
      </c>
      <c r="G9447" t="s">
        <v>19664</v>
      </c>
      <c r="H9447" t="s">
        <v>19666</v>
      </c>
      <c r="I9447">
        <v>3031</v>
      </c>
      <c r="J9447">
        <v>6</v>
      </c>
      <c r="K9447">
        <v>32</v>
      </c>
      <c r="L9447">
        <v>4</v>
      </c>
      <c r="M9447">
        <v>5</v>
      </c>
      <c r="N9447">
        <v>4</v>
      </c>
      <c r="O9447">
        <v>4</v>
      </c>
      <c r="P9447">
        <v>4</v>
      </c>
      <c r="Q9447">
        <v>4</v>
      </c>
      <c r="R9447">
        <v>4</v>
      </c>
      <c r="S9447">
        <v>4</v>
      </c>
      <c r="T9447">
        <v>4</v>
      </c>
      <c r="U9447">
        <v>4</v>
      </c>
      <c r="V9447">
        <v>4</v>
      </c>
      <c r="W9447" t="s">
        <v>19682</v>
      </c>
      <c r="X9447" t="str">
        <f>TRIM(LEFT(Table2[[#This Row],[Imię i Nazwisko]],FIND(" ",Table2[[#This Row],[Imię i Nazwisko]])))</f>
        <v>Marcin</v>
      </c>
      <c r="Y9447" t="str">
        <f>RIGHT(Table2[[#This Row],[Imię i Nazwisko]],LEN(Table2[[#This Row],[Imię i Nazwisko]])-FIND(" ",Table2[[#This Row],[Imię i Nazwisko]]))</f>
        <v>Michalak</v>
      </c>
      <c r="Z9447" t="str">
        <f>_xlfn.CONCAT(Table2[[#This Row],[Nazwisko]],", ",Table2[[#This Row],[Imię]],IF(Table2[[#This Row],[Tytuł]]&lt;&gt;"",_xlfn.CONCAT(", ",Table2[[#This Row],[Tytuł]]),""))</f>
        <v>Michalak, Marcin</v>
      </c>
    </row>
    <row r="9448" spans="1:26" x14ac:dyDescent="0.25">
      <c r="A9448">
        <v>9446</v>
      </c>
      <c r="B9448" t="s">
        <v>19683</v>
      </c>
      <c r="C9448" t="s">
        <v>6986</v>
      </c>
      <c r="D9448" t="s">
        <v>19655</v>
      </c>
      <c r="E9448">
        <v>25</v>
      </c>
      <c r="F9448" t="s">
        <v>19660</v>
      </c>
      <c r="G9448" t="s">
        <v>19664</v>
      </c>
      <c r="H9448" t="s">
        <v>19666</v>
      </c>
      <c r="I9448">
        <v>1587</v>
      </c>
      <c r="J9448">
        <v>152</v>
      </c>
      <c r="K9448">
        <v>165</v>
      </c>
      <c r="L9448">
        <v>0</v>
      </c>
      <c r="M9448">
        <v>4</v>
      </c>
      <c r="N9448">
        <v>3</v>
      </c>
      <c r="O9448">
        <v>3</v>
      </c>
      <c r="P9448">
        <v>3</v>
      </c>
      <c r="Q9448">
        <v>4</v>
      </c>
      <c r="R9448">
        <v>3</v>
      </c>
      <c r="S9448">
        <v>4</v>
      </c>
      <c r="T9448">
        <v>3</v>
      </c>
      <c r="U9448">
        <v>4</v>
      </c>
      <c r="V9448">
        <v>5</v>
      </c>
      <c r="W9448" t="s">
        <v>19682</v>
      </c>
      <c r="X9448" t="str">
        <f>TRIM(LEFT(Table2[[#This Row],[Imię i Nazwisko]],FIND(" ",Table2[[#This Row],[Imię i Nazwisko]])))</f>
        <v>Zygmunt</v>
      </c>
      <c r="Y9448" t="str">
        <f>RIGHT(Table2[[#This Row],[Imię i Nazwisko]],LEN(Table2[[#This Row],[Imię i Nazwisko]])-FIND(" ",Table2[[#This Row],[Imię i Nazwisko]]))</f>
        <v>Maciejewski</v>
      </c>
      <c r="Z9448" t="str">
        <f>_xlfn.CONCAT(Table2[[#This Row],[Nazwisko]],", ",Table2[[#This Row],[Imię]],IF(Table2[[#This Row],[Tytuł]]&lt;&gt;"",_xlfn.CONCAT(", ",Table2[[#This Row],[Tytuł]]),""))</f>
        <v>Maciejewski, Zygmunt</v>
      </c>
    </row>
    <row r="9449" spans="1:26" x14ac:dyDescent="0.25">
      <c r="A9449">
        <v>9447</v>
      </c>
      <c r="B9449" t="s">
        <v>19683</v>
      </c>
      <c r="C9449" t="s">
        <v>14128</v>
      </c>
      <c r="D9449" t="s">
        <v>19656</v>
      </c>
      <c r="E9449">
        <v>60</v>
      </c>
      <c r="F9449" t="s">
        <v>19659</v>
      </c>
      <c r="G9449" t="s">
        <v>19664</v>
      </c>
      <c r="H9449" t="s">
        <v>19666</v>
      </c>
      <c r="I9449">
        <v>1416</v>
      </c>
      <c r="J9449">
        <v>0</v>
      </c>
      <c r="K9449">
        <v>0</v>
      </c>
      <c r="L9449">
        <v>1</v>
      </c>
      <c r="M9449">
        <v>1</v>
      </c>
      <c r="N9449">
        <v>5</v>
      </c>
      <c r="O9449">
        <v>4</v>
      </c>
      <c r="P9449">
        <v>5</v>
      </c>
      <c r="Q9449">
        <v>2</v>
      </c>
      <c r="R9449">
        <v>3</v>
      </c>
      <c r="S9449">
        <v>4</v>
      </c>
      <c r="T9449">
        <v>2</v>
      </c>
      <c r="U9449">
        <v>1</v>
      </c>
      <c r="V9449">
        <v>2</v>
      </c>
      <c r="W9449" t="s">
        <v>19682</v>
      </c>
      <c r="X9449" t="str">
        <f>TRIM(LEFT(Table2[[#This Row],[Imię i Nazwisko]],FIND(" ",Table2[[#This Row],[Imię i Nazwisko]])))</f>
        <v>Jolanta</v>
      </c>
      <c r="Y9449" t="str">
        <f>RIGHT(Table2[[#This Row],[Imię i Nazwisko]],LEN(Table2[[#This Row],[Imię i Nazwisko]])-FIND(" ",Table2[[#This Row],[Imię i Nazwisko]]))</f>
        <v>Ostrowska</v>
      </c>
      <c r="Z9449" t="str">
        <f>_xlfn.CONCAT(Table2[[#This Row],[Nazwisko]],", ",Table2[[#This Row],[Imię]],IF(Table2[[#This Row],[Tytuł]]&lt;&gt;"",_xlfn.CONCAT(", ",Table2[[#This Row],[Tytuł]]),""))</f>
        <v>Ostrowska, Jolanta</v>
      </c>
    </row>
    <row r="9450" spans="1:26" x14ac:dyDescent="0.25">
      <c r="A9450">
        <v>9448</v>
      </c>
      <c r="B9450" t="s">
        <v>19683</v>
      </c>
      <c r="C9450" t="s">
        <v>18298</v>
      </c>
      <c r="D9450" t="s">
        <v>19656</v>
      </c>
      <c r="E9450">
        <v>39</v>
      </c>
      <c r="F9450" t="s">
        <v>19659</v>
      </c>
      <c r="G9450" t="s">
        <v>19664</v>
      </c>
      <c r="H9450" t="s">
        <v>19666</v>
      </c>
      <c r="I9450">
        <v>1011</v>
      </c>
      <c r="J9450">
        <v>7</v>
      </c>
      <c r="K9450">
        <v>6</v>
      </c>
      <c r="L9450">
        <v>4</v>
      </c>
      <c r="M9450">
        <v>4</v>
      </c>
      <c r="N9450">
        <v>3</v>
      </c>
      <c r="O9450">
        <v>5</v>
      </c>
      <c r="P9450">
        <v>5</v>
      </c>
      <c r="Q9450">
        <v>5</v>
      </c>
      <c r="R9450">
        <v>5</v>
      </c>
      <c r="S9450">
        <v>2</v>
      </c>
      <c r="T9450">
        <v>5</v>
      </c>
      <c r="U9450">
        <v>4</v>
      </c>
      <c r="V9450">
        <v>5</v>
      </c>
      <c r="W9450" t="s">
        <v>19682</v>
      </c>
      <c r="X9450" t="str">
        <f>TRIM(LEFT(Table2[[#This Row],[Imię i Nazwisko]],FIND(" ",Table2[[#This Row],[Imię i Nazwisko]])))</f>
        <v>Iwona</v>
      </c>
      <c r="Y9450" t="str">
        <f>RIGHT(Table2[[#This Row],[Imię i Nazwisko]],LEN(Table2[[#This Row],[Imię i Nazwisko]])-FIND(" ",Table2[[#This Row],[Imię i Nazwisko]]))</f>
        <v>Szulc</v>
      </c>
      <c r="Z9450" t="str">
        <f>_xlfn.CONCAT(Table2[[#This Row],[Nazwisko]],", ",Table2[[#This Row],[Imię]],IF(Table2[[#This Row],[Tytuł]]&lt;&gt;"",_xlfn.CONCAT(", ",Table2[[#This Row],[Tytuł]]),""))</f>
        <v>Szulc, Iwona</v>
      </c>
    </row>
    <row r="9451" spans="1:26" x14ac:dyDescent="0.25">
      <c r="A9451">
        <v>9449</v>
      </c>
      <c r="B9451" t="s">
        <v>19683</v>
      </c>
      <c r="C9451" t="s">
        <v>4050</v>
      </c>
      <c r="D9451" t="s">
        <v>19655</v>
      </c>
      <c r="E9451">
        <v>63</v>
      </c>
      <c r="F9451" t="s">
        <v>19659</v>
      </c>
      <c r="G9451" t="s">
        <v>19663</v>
      </c>
      <c r="H9451" t="s">
        <v>0</v>
      </c>
      <c r="I9451">
        <v>1117</v>
      </c>
      <c r="J9451">
        <v>0</v>
      </c>
      <c r="K9451">
        <v>0</v>
      </c>
      <c r="L9451">
        <v>4</v>
      </c>
      <c r="M9451">
        <v>1</v>
      </c>
      <c r="N9451">
        <v>4</v>
      </c>
      <c r="O9451">
        <v>1</v>
      </c>
      <c r="P9451">
        <v>3</v>
      </c>
      <c r="Q9451">
        <v>4</v>
      </c>
      <c r="R9451">
        <v>3</v>
      </c>
      <c r="S9451">
        <v>3</v>
      </c>
      <c r="T9451">
        <v>5</v>
      </c>
      <c r="U9451">
        <v>1</v>
      </c>
      <c r="V9451">
        <v>4</v>
      </c>
      <c r="W9451" t="s">
        <v>19681</v>
      </c>
      <c r="X9451" t="str">
        <f>TRIM(LEFT(Table2[[#This Row],[Imię i Nazwisko]],FIND(" ",Table2[[#This Row],[Imię i Nazwisko]])))</f>
        <v>Bernard</v>
      </c>
      <c r="Y9451" t="str">
        <f>RIGHT(Table2[[#This Row],[Imię i Nazwisko]],LEN(Table2[[#This Row],[Imię i Nazwisko]])-FIND(" ",Table2[[#This Row],[Imię i Nazwisko]]))</f>
        <v>Rutkowski</v>
      </c>
      <c r="Z9451" t="str">
        <f>_xlfn.CONCAT(Table2[[#This Row],[Nazwisko]],", ",Table2[[#This Row],[Imię]],IF(Table2[[#This Row],[Tytuł]]&lt;&gt;"",_xlfn.CONCAT(", ",Table2[[#This Row],[Tytuł]]),""))</f>
        <v>Rutkowski, Bernard</v>
      </c>
    </row>
    <row r="9452" spans="1:26" x14ac:dyDescent="0.25">
      <c r="A9452">
        <v>9450</v>
      </c>
      <c r="B9452" t="s">
        <v>19683</v>
      </c>
      <c r="C9452" t="s">
        <v>6979</v>
      </c>
      <c r="D9452" t="s">
        <v>19655</v>
      </c>
      <c r="E9452">
        <v>22</v>
      </c>
      <c r="F9452" t="s">
        <v>19659</v>
      </c>
      <c r="G9452" t="s">
        <v>19664</v>
      </c>
      <c r="H9452" t="s">
        <v>19666</v>
      </c>
      <c r="I9452">
        <v>3920</v>
      </c>
      <c r="J9452">
        <v>0</v>
      </c>
      <c r="K9452">
        <v>0</v>
      </c>
      <c r="L9452">
        <v>3</v>
      </c>
      <c r="M9452">
        <v>3</v>
      </c>
      <c r="N9452">
        <v>5</v>
      </c>
      <c r="O9452">
        <v>5</v>
      </c>
      <c r="P9452">
        <v>5</v>
      </c>
      <c r="Q9452">
        <v>5</v>
      </c>
      <c r="R9452">
        <v>5</v>
      </c>
      <c r="S9452">
        <v>5</v>
      </c>
      <c r="T9452">
        <v>5</v>
      </c>
      <c r="U9452">
        <v>3</v>
      </c>
      <c r="V9452">
        <v>5</v>
      </c>
      <c r="W9452" t="s">
        <v>19682</v>
      </c>
      <c r="X9452" t="str">
        <f>TRIM(LEFT(Table2[[#This Row],[Imię i Nazwisko]],FIND(" ",Table2[[#This Row],[Imię i Nazwisko]])))</f>
        <v>Karol</v>
      </c>
      <c r="Y9452" t="str">
        <f>RIGHT(Table2[[#This Row],[Imię i Nazwisko]],LEN(Table2[[#This Row],[Imię i Nazwisko]])-FIND(" ",Table2[[#This Row],[Imię i Nazwisko]]))</f>
        <v>Maciejewski</v>
      </c>
      <c r="Z9452" t="str">
        <f>_xlfn.CONCAT(Table2[[#This Row],[Nazwisko]],", ",Table2[[#This Row],[Imię]],IF(Table2[[#This Row],[Tytuł]]&lt;&gt;"",_xlfn.CONCAT(", ",Table2[[#This Row],[Tytuł]]),""))</f>
        <v>Maciejewski, Karol</v>
      </c>
    </row>
    <row r="9453" spans="1:26" x14ac:dyDescent="0.25">
      <c r="A9453">
        <v>9451</v>
      </c>
      <c r="B9453" t="s">
        <v>19683</v>
      </c>
      <c r="C9453" t="s">
        <v>8767</v>
      </c>
      <c r="D9453" t="s">
        <v>19655</v>
      </c>
      <c r="E9453">
        <v>55</v>
      </c>
      <c r="F9453" t="s">
        <v>19659</v>
      </c>
      <c r="G9453" t="s">
        <v>19664</v>
      </c>
      <c r="H9453" t="s">
        <v>19666</v>
      </c>
      <c r="I9453">
        <v>480</v>
      </c>
      <c r="J9453">
        <v>0</v>
      </c>
      <c r="K9453">
        <v>0</v>
      </c>
      <c r="L9453">
        <v>3</v>
      </c>
      <c r="M9453">
        <v>3</v>
      </c>
      <c r="N9453">
        <v>4</v>
      </c>
      <c r="O9453">
        <v>5</v>
      </c>
      <c r="P9453">
        <v>5</v>
      </c>
      <c r="Q9453">
        <v>4</v>
      </c>
      <c r="R9453">
        <v>5</v>
      </c>
      <c r="S9453">
        <v>4</v>
      </c>
      <c r="T9453">
        <v>4</v>
      </c>
      <c r="U9453">
        <v>3</v>
      </c>
      <c r="V9453">
        <v>4</v>
      </c>
      <c r="W9453" t="s">
        <v>19682</v>
      </c>
      <c r="X9453" t="str">
        <f>TRIM(LEFT(Table2[[#This Row],[Imię i Nazwisko]],FIND(" ",Table2[[#This Row],[Imię i Nazwisko]])))</f>
        <v>Eugeniusz</v>
      </c>
      <c r="Y9453" t="str">
        <f>RIGHT(Table2[[#This Row],[Imię i Nazwisko]],LEN(Table2[[#This Row],[Imię i Nazwisko]])-FIND(" ",Table2[[#This Row],[Imię i Nazwisko]]))</f>
        <v>Makowski</v>
      </c>
      <c r="Z9453" t="str">
        <f>_xlfn.CONCAT(Table2[[#This Row],[Nazwisko]],", ",Table2[[#This Row],[Imię]],IF(Table2[[#This Row],[Tytuł]]&lt;&gt;"",_xlfn.CONCAT(", ",Table2[[#This Row],[Tytuł]]),""))</f>
        <v>Makowski, Eugeniusz</v>
      </c>
    </row>
    <row r="9454" spans="1:26" x14ac:dyDescent="0.25">
      <c r="A9454">
        <v>9452</v>
      </c>
      <c r="B9454" t="s">
        <v>19683</v>
      </c>
      <c r="C9454" t="s">
        <v>1640</v>
      </c>
      <c r="D9454" t="s">
        <v>19655</v>
      </c>
      <c r="E9454">
        <v>42</v>
      </c>
      <c r="F9454" t="s">
        <v>19659</v>
      </c>
      <c r="G9454" t="s">
        <v>19664</v>
      </c>
      <c r="H9454" t="s">
        <v>0</v>
      </c>
      <c r="I9454">
        <v>500</v>
      </c>
      <c r="J9454">
        <v>0</v>
      </c>
      <c r="K9454">
        <v>0</v>
      </c>
      <c r="L9454">
        <v>5</v>
      </c>
      <c r="M9454">
        <v>5</v>
      </c>
      <c r="N9454">
        <v>5</v>
      </c>
      <c r="O9454">
        <v>4</v>
      </c>
      <c r="P9454">
        <v>4</v>
      </c>
      <c r="Q9454">
        <v>3</v>
      </c>
      <c r="R9454">
        <v>4</v>
      </c>
      <c r="S9454">
        <v>4</v>
      </c>
      <c r="T9454">
        <v>5</v>
      </c>
      <c r="U9454">
        <v>4</v>
      </c>
      <c r="V9454">
        <v>4</v>
      </c>
      <c r="W9454" t="s">
        <v>19682</v>
      </c>
      <c r="X9454" t="str">
        <f>TRIM(LEFT(Table2[[#This Row],[Imię i Nazwisko]],FIND(" ",Table2[[#This Row],[Imię i Nazwisko]])))</f>
        <v>Zygmunt</v>
      </c>
      <c r="Y9454" t="str">
        <f>RIGHT(Table2[[#This Row],[Imię i Nazwisko]],LEN(Table2[[#This Row],[Imię i Nazwisko]])-FIND(" ",Table2[[#This Row],[Imię i Nazwisko]]))</f>
        <v>Krawczyk</v>
      </c>
      <c r="Z9454" t="str">
        <f>_xlfn.CONCAT(Table2[[#This Row],[Nazwisko]],", ",Table2[[#This Row],[Imię]],IF(Table2[[#This Row],[Tytuł]]&lt;&gt;"",_xlfn.CONCAT(", ",Table2[[#This Row],[Tytuł]]),""))</f>
        <v>Krawczyk, Zygmunt</v>
      </c>
    </row>
    <row r="9455" spans="1:26" x14ac:dyDescent="0.25">
      <c r="A9455">
        <v>9453</v>
      </c>
      <c r="B9455" t="s">
        <v>19683</v>
      </c>
      <c r="C9455" t="s">
        <v>4540</v>
      </c>
      <c r="D9455" t="s">
        <v>19655</v>
      </c>
      <c r="E9455">
        <v>27</v>
      </c>
      <c r="F9455" t="s">
        <v>19659</v>
      </c>
      <c r="G9455" t="s">
        <v>19664</v>
      </c>
      <c r="H9455" t="s">
        <v>19666</v>
      </c>
      <c r="I9455">
        <v>2845</v>
      </c>
      <c r="J9455">
        <v>130</v>
      </c>
      <c r="K9455">
        <v>115</v>
      </c>
      <c r="L9455">
        <v>5</v>
      </c>
      <c r="M9455">
        <v>5</v>
      </c>
      <c r="N9455">
        <v>2</v>
      </c>
      <c r="O9455">
        <v>3</v>
      </c>
      <c r="P9455">
        <v>3</v>
      </c>
      <c r="Q9455">
        <v>1</v>
      </c>
      <c r="R9455">
        <v>3</v>
      </c>
      <c r="S9455">
        <v>3</v>
      </c>
      <c r="T9455">
        <v>4</v>
      </c>
      <c r="U9455">
        <v>3</v>
      </c>
      <c r="V9455">
        <v>4</v>
      </c>
      <c r="W9455" t="s">
        <v>19681</v>
      </c>
      <c r="X9455" t="str">
        <f>TRIM(LEFT(Table2[[#This Row],[Imię i Nazwisko]],FIND(" ",Table2[[#This Row],[Imię i Nazwisko]])))</f>
        <v>Norbert</v>
      </c>
      <c r="Y9455" t="str">
        <f>RIGHT(Table2[[#This Row],[Imię i Nazwisko]],LEN(Table2[[#This Row],[Imię i Nazwisko]])-FIND(" ",Table2[[#This Row],[Imię i Nazwisko]]))</f>
        <v>Ostrowski</v>
      </c>
      <c r="Z9455" t="str">
        <f>_xlfn.CONCAT(Table2[[#This Row],[Nazwisko]],", ",Table2[[#This Row],[Imię]],IF(Table2[[#This Row],[Tytuł]]&lt;&gt;"",_xlfn.CONCAT(", ",Table2[[#This Row],[Tytuł]]),""))</f>
        <v>Ostrowski, Norbert</v>
      </c>
    </row>
    <row r="9456" spans="1:26" x14ac:dyDescent="0.25">
      <c r="A9456">
        <v>9454</v>
      </c>
      <c r="B9456" t="s">
        <v>19683</v>
      </c>
      <c r="C9456" t="s">
        <v>14016</v>
      </c>
      <c r="D9456" t="s">
        <v>19656</v>
      </c>
      <c r="E9456">
        <v>40</v>
      </c>
      <c r="F9456" t="s">
        <v>19659</v>
      </c>
      <c r="G9456" t="s">
        <v>19664</v>
      </c>
      <c r="H9456" t="s">
        <v>0</v>
      </c>
      <c r="I9456">
        <v>925</v>
      </c>
      <c r="J9456">
        <v>0</v>
      </c>
      <c r="K9456">
        <v>0</v>
      </c>
      <c r="L9456">
        <v>3</v>
      </c>
      <c r="M9456">
        <v>3</v>
      </c>
      <c r="N9456">
        <v>4</v>
      </c>
      <c r="O9456">
        <v>5</v>
      </c>
      <c r="P9456">
        <v>5</v>
      </c>
      <c r="Q9456">
        <v>4</v>
      </c>
      <c r="R9456">
        <v>5</v>
      </c>
      <c r="S9456">
        <v>5</v>
      </c>
      <c r="T9456">
        <v>3</v>
      </c>
      <c r="U9456">
        <v>5</v>
      </c>
      <c r="V9456">
        <v>4</v>
      </c>
      <c r="W9456" t="s">
        <v>19682</v>
      </c>
      <c r="X9456" t="str">
        <f>TRIM(LEFT(Table2[[#This Row],[Imię i Nazwisko]],FIND(" ",Table2[[#This Row],[Imię i Nazwisko]])))</f>
        <v>Aleksandra</v>
      </c>
      <c r="Y9456" t="str">
        <f>RIGHT(Table2[[#This Row],[Imię i Nazwisko]],LEN(Table2[[#This Row],[Imię i Nazwisko]])-FIND(" ",Table2[[#This Row],[Imię i Nazwisko]]))</f>
        <v>Szewczyk</v>
      </c>
      <c r="Z9456" t="str">
        <f>_xlfn.CONCAT(Table2[[#This Row],[Nazwisko]],", ",Table2[[#This Row],[Imię]],IF(Table2[[#This Row],[Tytuł]]&lt;&gt;"",_xlfn.CONCAT(", ",Table2[[#This Row],[Tytuł]]),""))</f>
        <v>Szewczyk, Aleksandra</v>
      </c>
    </row>
    <row r="9457" spans="1:26" x14ac:dyDescent="0.25">
      <c r="A9457">
        <v>9455</v>
      </c>
      <c r="B9457" t="s">
        <v>19683</v>
      </c>
      <c r="C9457" t="s">
        <v>12185</v>
      </c>
      <c r="D9457" t="s">
        <v>19656</v>
      </c>
      <c r="E9457">
        <v>37</v>
      </c>
      <c r="F9457" t="s">
        <v>19660</v>
      </c>
      <c r="G9457" t="s">
        <v>19664</v>
      </c>
      <c r="H9457" t="s">
        <v>0</v>
      </c>
      <c r="I9457">
        <v>967</v>
      </c>
      <c r="J9457">
        <v>43</v>
      </c>
      <c r="K9457">
        <v>49</v>
      </c>
      <c r="L9457">
        <v>4</v>
      </c>
      <c r="M9457">
        <v>4</v>
      </c>
      <c r="N9457">
        <v>4</v>
      </c>
      <c r="O9457">
        <v>4</v>
      </c>
      <c r="P9457">
        <v>1</v>
      </c>
      <c r="Q9457">
        <v>1</v>
      </c>
      <c r="R9457">
        <v>1</v>
      </c>
      <c r="S9457">
        <v>1</v>
      </c>
      <c r="T9457">
        <v>4</v>
      </c>
      <c r="U9457">
        <v>4</v>
      </c>
      <c r="V9457">
        <v>2</v>
      </c>
      <c r="W9457" t="s">
        <v>19681</v>
      </c>
      <c r="X9457" t="str">
        <f>TRIM(LEFT(Table2[[#This Row],[Imię i Nazwisko]],FIND(" ",Table2[[#This Row],[Imię i Nazwisko]])))</f>
        <v>Aniela</v>
      </c>
      <c r="Y9457" t="str">
        <f>RIGHT(Table2[[#This Row],[Imię i Nazwisko]],LEN(Table2[[#This Row],[Imię i Nazwisko]])-FIND(" ",Table2[[#This Row],[Imię i Nazwisko]]))</f>
        <v>Wieczorek</v>
      </c>
      <c r="Z9457" t="str">
        <f>_xlfn.CONCAT(Table2[[#This Row],[Nazwisko]],", ",Table2[[#This Row],[Imię]],IF(Table2[[#This Row],[Tytuł]]&lt;&gt;"",_xlfn.CONCAT(", ",Table2[[#This Row],[Tytuł]]),""))</f>
        <v>Wieczorek, Aniela</v>
      </c>
    </row>
    <row r="9458" spans="1:26" x14ac:dyDescent="0.25">
      <c r="A9458">
        <v>9456</v>
      </c>
      <c r="B9458" t="s">
        <v>19683</v>
      </c>
      <c r="C9458" t="s">
        <v>9261</v>
      </c>
      <c r="D9458" t="s">
        <v>19655</v>
      </c>
      <c r="E9458">
        <v>45</v>
      </c>
      <c r="F9458" t="s">
        <v>19659</v>
      </c>
      <c r="G9458" t="s">
        <v>19664</v>
      </c>
      <c r="H9458" t="s">
        <v>19666</v>
      </c>
      <c r="I9458">
        <v>2217</v>
      </c>
      <c r="J9458">
        <v>0</v>
      </c>
      <c r="K9458">
        <v>6</v>
      </c>
      <c r="L9458">
        <v>1</v>
      </c>
      <c r="M9458">
        <v>1</v>
      </c>
      <c r="N9458">
        <v>1</v>
      </c>
      <c r="O9458">
        <v>1</v>
      </c>
      <c r="P9458">
        <v>1</v>
      </c>
      <c r="Q9458">
        <v>4</v>
      </c>
      <c r="R9458">
        <v>1</v>
      </c>
      <c r="S9458">
        <v>1</v>
      </c>
      <c r="T9458">
        <v>2</v>
      </c>
      <c r="U9458">
        <v>1</v>
      </c>
      <c r="V9458">
        <v>3</v>
      </c>
      <c r="W9458" t="s">
        <v>19681</v>
      </c>
      <c r="X9458" t="str">
        <f>TRIM(LEFT(Table2[[#This Row],[Imię i Nazwisko]],FIND(" ",Table2[[#This Row],[Imię i Nazwisko]])))</f>
        <v>Przemysław</v>
      </c>
      <c r="Y9458" t="str">
        <f>RIGHT(Table2[[#This Row],[Imię i Nazwisko]],LEN(Table2[[#This Row],[Imię i Nazwisko]])-FIND(" ",Table2[[#This Row],[Imię i Nazwisko]]))</f>
        <v>Przybylski</v>
      </c>
      <c r="Z9458" t="str">
        <f>_xlfn.CONCAT(Table2[[#This Row],[Nazwisko]],", ",Table2[[#This Row],[Imię]],IF(Table2[[#This Row],[Tytuł]]&lt;&gt;"",_xlfn.CONCAT(", ",Table2[[#This Row],[Tytuł]]),""))</f>
        <v>Przybylski, Przemysław</v>
      </c>
    </row>
    <row r="9459" spans="1:26" x14ac:dyDescent="0.25">
      <c r="A9459">
        <v>9457</v>
      </c>
      <c r="B9459" t="s">
        <v>19683</v>
      </c>
      <c r="C9459" t="s">
        <v>18995</v>
      </c>
      <c r="D9459" t="s">
        <v>19656</v>
      </c>
      <c r="E9459">
        <v>42</v>
      </c>
      <c r="F9459" t="s">
        <v>19659</v>
      </c>
      <c r="G9459" t="s">
        <v>19664</v>
      </c>
      <c r="H9459" t="s">
        <v>19666</v>
      </c>
      <c r="I9459">
        <v>3751</v>
      </c>
      <c r="J9459">
        <v>186</v>
      </c>
      <c r="K9459">
        <v>188</v>
      </c>
      <c r="L9459">
        <v>2</v>
      </c>
      <c r="M9459">
        <v>2</v>
      </c>
      <c r="N9459">
        <v>4</v>
      </c>
      <c r="O9459">
        <v>4</v>
      </c>
      <c r="P9459">
        <v>4</v>
      </c>
      <c r="Q9459">
        <v>4</v>
      </c>
      <c r="R9459">
        <v>4</v>
      </c>
      <c r="S9459">
        <v>4</v>
      </c>
      <c r="T9459">
        <v>3</v>
      </c>
      <c r="U9459">
        <v>2</v>
      </c>
      <c r="V9459">
        <v>4</v>
      </c>
      <c r="W9459" t="s">
        <v>19682</v>
      </c>
      <c r="X9459" t="str">
        <f>TRIM(LEFT(Table2[[#This Row],[Imię i Nazwisko]],FIND(" ",Table2[[#This Row],[Imię i Nazwisko]])))</f>
        <v>Bożena</v>
      </c>
      <c r="Y9459" t="str">
        <f>RIGHT(Table2[[#This Row],[Imię i Nazwisko]],LEN(Table2[[#This Row],[Imię i Nazwisko]])-FIND(" ",Table2[[#This Row],[Imię i Nazwisko]]))</f>
        <v>Adamska</v>
      </c>
      <c r="Z9459" t="str">
        <f>_xlfn.CONCAT(Table2[[#This Row],[Nazwisko]],", ",Table2[[#This Row],[Imię]],IF(Table2[[#This Row],[Tytuł]]&lt;&gt;"",_xlfn.CONCAT(", ",Table2[[#This Row],[Tytuł]]),""))</f>
        <v>Adamska, Bożena</v>
      </c>
    </row>
    <row r="9460" spans="1:26" x14ac:dyDescent="0.25">
      <c r="A9460">
        <v>9458</v>
      </c>
      <c r="B9460" t="s">
        <v>19683</v>
      </c>
      <c r="C9460" t="s">
        <v>10498</v>
      </c>
      <c r="D9460" t="s">
        <v>19656</v>
      </c>
      <c r="E9460">
        <v>58</v>
      </c>
      <c r="F9460" t="s">
        <v>19659</v>
      </c>
      <c r="G9460" t="s">
        <v>19663</v>
      </c>
      <c r="H9460" t="s">
        <v>0</v>
      </c>
      <c r="I9460">
        <v>288</v>
      </c>
      <c r="J9460">
        <v>36</v>
      </c>
      <c r="K9460">
        <v>20</v>
      </c>
      <c r="L9460">
        <v>4</v>
      </c>
      <c r="M9460">
        <v>5</v>
      </c>
      <c r="N9460">
        <v>4</v>
      </c>
      <c r="O9460">
        <v>4</v>
      </c>
      <c r="P9460">
        <v>5</v>
      </c>
      <c r="Q9460">
        <v>5</v>
      </c>
      <c r="R9460">
        <v>3</v>
      </c>
      <c r="S9460">
        <v>5</v>
      </c>
      <c r="T9460">
        <v>5</v>
      </c>
      <c r="U9460">
        <v>3</v>
      </c>
      <c r="V9460">
        <v>5</v>
      </c>
      <c r="W9460" t="s">
        <v>19681</v>
      </c>
      <c r="X9460" t="str">
        <f>TRIM(LEFT(Table2[[#This Row],[Imię i Nazwisko]],FIND(" ",Table2[[#This Row],[Imię i Nazwisko]])))</f>
        <v>Ewelina</v>
      </c>
      <c r="Y9460" t="str">
        <f>RIGHT(Table2[[#This Row],[Imię i Nazwisko]],LEN(Table2[[#This Row],[Imię i Nazwisko]])-FIND(" ",Table2[[#This Row],[Imię i Nazwisko]]))</f>
        <v>Zielińska</v>
      </c>
      <c r="Z9460" t="str">
        <f>_xlfn.CONCAT(Table2[[#This Row],[Nazwisko]],", ",Table2[[#This Row],[Imię]],IF(Table2[[#This Row],[Tytuł]]&lt;&gt;"",_xlfn.CONCAT(", ",Table2[[#This Row],[Tytuł]]),""))</f>
        <v>Zielińska, Ewelina</v>
      </c>
    </row>
    <row r="9461" spans="1:26" x14ac:dyDescent="0.25">
      <c r="A9461">
        <v>9459</v>
      </c>
      <c r="B9461" t="s">
        <v>19683</v>
      </c>
      <c r="C9461" t="s">
        <v>9025</v>
      </c>
      <c r="D9461" t="s">
        <v>19655</v>
      </c>
      <c r="E9461">
        <v>20</v>
      </c>
      <c r="F9461" t="s">
        <v>19660</v>
      </c>
      <c r="G9461" t="s">
        <v>19664</v>
      </c>
      <c r="H9461" t="s">
        <v>0</v>
      </c>
      <c r="I9461">
        <v>356</v>
      </c>
      <c r="J9461">
        <v>0</v>
      </c>
      <c r="K9461">
        <v>7</v>
      </c>
      <c r="L9461">
        <v>0</v>
      </c>
      <c r="M9461">
        <v>2</v>
      </c>
      <c r="N9461">
        <v>4</v>
      </c>
      <c r="O9461">
        <v>2</v>
      </c>
      <c r="P9461">
        <v>1</v>
      </c>
      <c r="Q9461">
        <v>4</v>
      </c>
      <c r="R9461">
        <v>1</v>
      </c>
      <c r="S9461">
        <v>1</v>
      </c>
      <c r="T9461">
        <v>5</v>
      </c>
      <c r="U9461">
        <v>2</v>
      </c>
      <c r="V9461">
        <v>5</v>
      </c>
      <c r="W9461" t="s">
        <v>19681</v>
      </c>
      <c r="X9461" t="str">
        <f>TRIM(LEFT(Table2[[#This Row],[Imię i Nazwisko]],FIND(" ",Table2[[#This Row],[Imię i Nazwisko]])))</f>
        <v>Łukasz</v>
      </c>
      <c r="Y9461" t="str">
        <f>RIGHT(Table2[[#This Row],[Imię i Nazwisko]],LEN(Table2[[#This Row],[Imię i Nazwisko]])-FIND(" ",Table2[[#This Row],[Imię i Nazwisko]]))</f>
        <v>Baranowski</v>
      </c>
      <c r="Z9461" t="str">
        <f>_xlfn.CONCAT(Table2[[#This Row],[Nazwisko]],", ",Table2[[#This Row],[Imię]],IF(Table2[[#This Row],[Tytuł]]&lt;&gt;"",_xlfn.CONCAT(", ",Table2[[#This Row],[Tytuł]]),""))</f>
        <v>Baranowski, Łukasz</v>
      </c>
    </row>
    <row r="9462" spans="1:26" x14ac:dyDescent="0.25">
      <c r="A9462">
        <v>9460</v>
      </c>
      <c r="B9462" t="s">
        <v>19683</v>
      </c>
      <c r="C9462" t="s">
        <v>3337</v>
      </c>
      <c r="D9462" t="s">
        <v>19655</v>
      </c>
      <c r="E9462">
        <v>41</v>
      </c>
      <c r="F9462" t="s">
        <v>19659</v>
      </c>
      <c r="G9462" t="s">
        <v>19663</v>
      </c>
      <c r="H9462" t="s">
        <v>0</v>
      </c>
      <c r="I9462">
        <v>157</v>
      </c>
      <c r="J9462">
        <v>0</v>
      </c>
      <c r="K9462">
        <v>0</v>
      </c>
      <c r="L9462">
        <v>4</v>
      </c>
      <c r="M9462">
        <v>4</v>
      </c>
      <c r="N9462">
        <v>4</v>
      </c>
      <c r="O9462">
        <v>4</v>
      </c>
      <c r="P9462">
        <v>3</v>
      </c>
      <c r="Q9462">
        <v>2</v>
      </c>
      <c r="R9462">
        <v>4</v>
      </c>
      <c r="S9462">
        <v>4</v>
      </c>
      <c r="T9462">
        <v>4</v>
      </c>
      <c r="U9462">
        <v>4</v>
      </c>
      <c r="V9462">
        <v>4</v>
      </c>
      <c r="W9462" t="s">
        <v>19682</v>
      </c>
      <c r="X9462" t="str">
        <f>TRIM(LEFT(Table2[[#This Row],[Imię i Nazwisko]],FIND(" ",Table2[[#This Row],[Imię i Nazwisko]])))</f>
        <v>Ireneusz</v>
      </c>
      <c r="Y9462" t="str">
        <f>RIGHT(Table2[[#This Row],[Imię i Nazwisko]],LEN(Table2[[#This Row],[Imię i Nazwisko]])-FIND(" ",Table2[[#This Row],[Imię i Nazwisko]]))</f>
        <v>Adamczyk</v>
      </c>
      <c r="Z9462" t="str">
        <f>_xlfn.CONCAT(Table2[[#This Row],[Nazwisko]],", ",Table2[[#This Row],[Imię]],IF(Table2[[#This Row],[Tytuł]]&lt;&gt;"",_xlfn.CONCAT(", ",Table2[[#This Row],[Tytuł]]),""))</f>
        <v>Adamczyk, Ireneusz</v>
      </c>
    </row>
    <row r="9463" spans="1:26" x14ac:dyDescent="0.25">
      <c r="A9463">
        <v>9461</v>
      </c>
      <c r="B9463" t="s">
        <v>19683</v>
      </c>
      <c r="C9463" t="s">
        <v>8693</v>
      </c>
      <c r="D9463" t="s">
        <v>19655</v>
      </c>
      <c r="E9463">
        <v>43</v>
      </c>
      <c r="F9463" t="s">
        <v>19659</v>
      </c>
      <c r="G9463" t="s">
        <v>19664</v>
      </c>
      <c r="H9463" t="s">
        <v>19666</v>
      </c>
      <c r="I9463">
        <v>2533</v>
      </c>
      <c r="J9463">
        <v>0</v>
      </c>
      <c r="K9463">
        <v>0</v>
      </c>
      <c r="L9463">
        <v>2</v>
      </c>
      <c r="M9463">
        <v>2</v>
      </c>
      <c r="N9463">
        <v>5</v>
      </c>
      <c r="O9463">
        <v>5</v>
      </c>
      <c r="P9463">
        <v>5</v>
      </c>
      <c r="Q9463">
        <v>4</v>
      </c>
      <c r="R9463">
        <v>4</v>
      </c>
      <c r="S9463">
        <v>4</v>
      </c>
      <c r="T9463">
        <v>4</v>
      </c>
      <c r="U9463">
        <v>2</v>
      </c>
      <c r="V9463">
        <v>4</v>
      </c>
      <c r="W9463" t="s">
        <v>19682</v>
      </c>
      <c r="X9463" t="str">
        <f>TRIM(LEFT(Table2[[#This Row],[Imię i Nazwisko]],FIND(" ",Table2[[#This Row],[Imię i Nazwisko]])))</f>
        <v>Leon</v>
      </c>
      <c r="Y9463" t="str">
        <f>RIGHT(Table2[[#This Row],[Imię i Nazwisko]],LEN(Table2[[#This Row],[Imię i Nazwisko]])-FIND(" ",Table2[[#This Row],[Imię i Nazwisko]]))</f>
        <v>Szulc</v>
      </c>
      <c r="Z9463" t="str">
        <f>_xlfn.CONCAT(Table2[[#This Row],[Nazwisko]],", ",Table2[[#This Row],[Imię]],IF(Table2[[#This Row],[Tytuł]]&lt;&gt;"",_xlfn.CONCAT(", ",Table2[[#This Row],[Tytuł]]),""))</f>
        <v>Szulc, Leon</v>
      </c>
    </row>
    <row r="9464" spans="1:26" x14ac:dyDescent="0.25">
      <c r="A9464">
        <v>9462</v>
      </c>
      <c r="B9464" t="s">
        <v>19683</v>
      </c>
      <c r="C9464" t="s">
        <v>11995</v>
      </c>
      <c r="D9464" t="s">
        <v>19656</v>
      </c>
      <c r="E9464">
        <v>18</v>
      </c>
      <c r="F9464" t="s">
        <v>19659</v>
      </c>
      <c r="G9464" t="s">
        <v>19664</v>
      </c>
      <c r="H9464" t="s">
        <v>19666</v>
      </c>
      <c r="I9464">
        <v>954</v>
      </c>
      <c r="J9464">
        <v>0</v>
      </c>
      <c r="K9464">
        <v>0</v>
      </c>
      <c r="L9464">
        <v>1</v>
      </c>
      <c r="M9464">
        <v>2</v>
      </c>
      <c r="N9464">
        <v>5</v>
      </c>
      <c r="O9464">
        <v>4</v>
      </c>
      <c r="P9464">
        <v>4</v>
      </c>
      <c r="Q9464">
        <v>1</v>
      </c>
      <c r="R9464">
        <v>4</v>
      </c>
      <c r="S9464">
        <v>4</v>
      </c>
      <c r="T9464">
        <v>2</v>
      </c>
      <c r="U9464">
        <v>1</v>
      </c>
      <c r="V9464">
        <v>4</v>
      </c>
      <c r="W9464" t="s">
        <v>19682</v>
      </c>
      <c r="X9464" t="str">
        <f>TRIM(LEFT(Table2[[#This Row],[Imię i Nazwisko]],FIND(" ",Table2[[#This Row],[Imię i Nazwisko]])))</f>
        <v>Regina</v>
      </c>
      <c r="Y9464" t="str">
        <f>RIGHT(Table2[[#This Row],[Imię i Nazwisko]],LEN(Table2[[#This Row],[Imię i Nazwisko]])-FIND(" ",Table2[[#This Row],[Imię i Nazwisko]]))</f>
        <v>Król</v>
      </c>
      <c r="Z9464" t="str">
        <f>_xlfn.CONCAT(Table2[[#This Row],[Nazwisko]],", ",Table2[[#This Row],[Imię]],IF(Table2[[#This Row],[Tytuł]]&lt;&gt;"",_xlfn.CONCAT(", ",Table2[[#This Row],[Tytuł]]),""))</f>
        <v>Król, Regina</v>
      </c>
    </row>
    <row r="9465" spans="1:26" x14ac:dyDescent="0.25">
      <c r="A9465">
        <v>9463</v>
      </c>
      <c r="B9465" t="s">
        <v>19683</v>
      </c>
      <c r="C9465" t="s">
        <v>8892</v>
      </c>
      <c r="D9465" t="s">
        <v>19655</v>
      </c>
      <c r="E9465">
        <v>45</v>
      </c>
      <c r="F9465" t="s">
        <v>19659</v>
      </c>
      <c r="G9465" t="s">
        <v>19664</v>
      </c>
      <c r="H9465" t="s">
        <v>19666</v>
      </c>
      <c r="I9465">
        <v>2405</v>
      </c>
      <c r="J9465">
        <v>10</v>
      </c>
      <c r="K9465">
        <v>2</v>
      </c>
      <c r="L9465">
        <v>1</v>
      </c>
      <c r="M9465">
        <v>1</v>
      </c>
      <c r="N9465">
        <v>4</v>
      </c>
      <c r="O9465">
        <v>5</v>
      </c>
      <c r="P9465">
        <v>5</v>
      </c>
      <c r="Q9465">
        <v>5</v>
      </c>
      <c r="R9465">
        <v>3</v>
      </c>
      <c r="S9465">
        <v>3</v>
      </c>
      <c r="T9465">
        <v>5</v>
      </c>
      <c r="U9465">
        <v>1</v>
      </c>
      <c r="V9465">
        <v>5</v>
      </c>
      <c r="W9465" t="s">
        <v>19682</v>
      </c>
      <c r="X9465" t="str">
        <f>TRIM(LEFT(Table2[[#This Row],[Imię i Nazwisko]],FIND(" ",Table2[[#This Row],[Imię i Nazwisko]])))</f>
        <v>Igor</v>
      </c>
      <c r="Y9465" t="str">
        <f>RIGHT(Table2[[#This Row],[Imię i Nazwisko]],LEN(Table2[[#This Row],[Imię i Nazwisko]])-FIND(" ",Table2[[#This Row],[Imię i Nazwisko]]))</f>
        <v>Kaczmarczyk</v>
      </c>
      <c r="Z9465" t="str">
        <f>_xlfn.CONCAT(Table2[[#This Row],[Nazwisko]],", ",Table2[[#This Row],[Imię]],IF(Table2[[#This Row],[Tytuł]]&lt;&gt;"",_xlfn.CONCAT(", ",Table2[[#This Row],[Tytuł]]),""))</f>
        <v>Kaczmarczyk, Igor</v>
      </c>
    </row>
    <row r="9466" spans="1:26" x14ac:dyDescent="0.25">
      <c r="A9466">
        <v>9464</v>
      </c>
      <c r="B9466" t="s">
        <v>19683</v>
      </c>
      <c r="C9466" t="s">
        <v>2935</v>
      </c>
      <c r="D9466" t="s">
        <v>19655</v>
      </c>
      <c r="E9466">
        <v>47</v>
      </c>
      <c r="F9466" t="s">
        <v>19659</v>
      </c>
      <c r="G9466" t="s">
        <v>19663</v>
      </c>
      <c r="H9466" t="s">
        <v>0</v>
      </c>
      <c r="I9466">
        <v>190</v>
      </c>
      <c r="J9466">
        <v>1</v>
      </c>
      <c r="L9466">
        <v>4</v>
      </c>
      <c r="M9466">
        <v>1</v>
      </c>
      <c r="N9466">
        <v>3</v>
      </c>
      <c r="O9466">
        <v>1</v>
      </c>
      <c r="P9466">
        <v>5</v>
      </c>
      <c r="Q9466">
        <v>2</v>
      </c>
      <c r="R9466">
        <v>5</v>
      </c>
      <c r="S9466">
        <v>5</v>
      </c>
      <c r="T9466">
        <v>4</v>
      </c>
      <c r="U9466">
        <v>1</v>
      </c>
      <c r="V9466">
        <v>5</v>
      </c>
      <c r="W9466" t="s">
        <v>19681</v>
      </c>
      <c r="X9466" t="str">
        <f>TRIM(LEFT(Table2[[#This Row],[Imię i Nazwisko]],FIND(" ",Table2[[#This Row],[Imię i Nazwisko]])))</f>
        <v>Bogusław</v>
      </c>
      <c r="Y9466" t="str">
        <f>RIGHT(Table2[[#This Row],[Imię i Nazwisko]],LEN(Table2[[#This Row],[Imię i Nazwisko]])-FIND(" ",Table2[[#This Row],[Imię i Nazwisko]]))</f>
        <v>Olszewski</v>
      </c>
      <c r="Z9466" t="str">
        <f>_xlfn.CONCAT(Table2[[#This Row],[Nazwisko]],", ",Table2[[#This Row],[Imię]],IF(Table2[[#This Row],[Tytuł]]&lt;&gt;"",_xlfn.CONCAT(", ",Table2[[#This Row],[Tytuł]]),""))</f>
        <v>Olszewski, Bogusław</v>
      </c>
    </row>
    <row r="9467" spans="1:26" x14ac:dyDescent="0.25">
      <c r="A9467">
        <v>9465</v>
      </c>
      <c r="B9467" t="s">
        <v>19683</v>
      </c>
      <c r="C9467" t="s">
        <v>14498</v>
      </c>
      <c r="D9467" t="s">
        <v>19656</v>
      </c>
      <c r="E9467">
        <v>29</v>
      </c>
      <c r="F9467" t="s">
        <v>19659</v>
      </c>
      <c r="G9467" t="s">
        <v>19664</v>
      </c>
      <c r="H9467" t="s">
        <v>19666</v>
      </c>
      <c r="I9467">
        <v>804</v>
      </c>
      <c r="J9467">
        <v>97</v>
      </c>
      <c r="K9467">
        <v>84</v>
      </c>
      <c r="L9467">
        <v>2</v>
      </c>
      <c r="M9467">
        <v>2</v>
      </c>
      <c r="N9467">
        <v>5</v>
      </c>
      <c r="O9467">
        <v>4</v>
      </c>
      <c r="P9467">
        <v>4</v>
      </c>
      <c r="Q9467">
        <v>3</v>
      </c>
      <c r="R9467">
        <v>4</v>
      </c>
      <c r="S9467">
        <v>4</v>
      </c>
      <c r="T9467">
        <v>4</v>
      </c>
      <c r="U9467">
        <v>2</v>
      </c>
      <c r="V9467">
        <v>4</v>
      </c>
      <c r="W9467" t="s">
        <v>19682</v>
      </c>
      <c r="X9467" t="str">
        <f>TRIM(LEFT(Table2[[#This Row],[Imię i Nazwisko]],FIND(" ",Table2[[#This Row],[Imię i Nazwisko]])))</f>
        <v>Katarzyna</v>
      </c>
      <c r="Y9467" t="str">
        <f>RIGHT(Table2[[#This Row],[Imię i Nazwisko]],LEN(Table2[[#This Row],[Imię i Nazwisko]])-FIND(" ",Table2[[#This Row],[Imię i Nazwisko]]))</f>
        <v>Pietrzak</v>
      </c>
      <c r="Z9467" t="str">
        <f>_xlfn.CONCAT(Table2[[#This Row],[Nazwisko]],", ",Table2[[#This Row],[Imię]],IF(Table2[[#This Row],[Tytuł]]&lt;&gt;"",_xlfn.CONCAT(", ",Table2[[#This Row],[Tytuł]]),""))</f>
        <v>Pietrzak, Katarzyna</v>
      </c>
    </row>
    <row r="9468" spans="1:26" x14ac:dyDescent="0.25">
      <c r="A9468">
        <v>9466</v>
      </c>
      <c r="B9468" t="s">
        <v>19683</v>
      </c>
      <c r="C9468" t="s">
        <v>8071</v>
      </c>
      <c r="D9468" t="s">
        <v>19655</v>
      </c>
      <c r="E9468">
        <v>47</v>
      </c>
      <c r="F9468" t="s">
        <v>19659</v>
      </c>
      <c r="G9468" t="s">
        <v>19664</v>
      </c>
      <c r="H9468" t="s">
        <v>19666</v>
      </c>
      <c r="I9468">
        <v>2931</v>
      </c>
      <c r="J9468">
        <v>20</v>
      </c>
      <c r="K9468">
        <v>12</v>
      </c>
      <c r="L9468">
        <v>3</v>
      </c>
      <c r="M9468">
        <v>3</v>
      </c>
      <c r="N9468">
        <v>4</v>
      </c>
      <c r="O9468">
        <v>5</v>
      </c>
      <c r="P9468">
        <v>4</v>
      </c>
      <c r="Q9468">
        <v>4</v>
      </c>
      <c r="R9468">
        <v>4</v>
      </c>
      <c r="S9468">
        <v>2</v>
      </c>
      <c r="T9468">
        <v>4</v>
      </c>
      <c r="U9468">
        <v>3</v>
      </c>
      <c r="V9468">
        <v>4</v>
      </c>
      <c r="W9468" t="s">
        <v>19682</v>
      </c>
      <c r="X9468" t="str">
        <f>TRIM(LEFT(Table2[[#This Row],[Imię i Nazwisko]],FIND(" ",Table2[[#This Row],[Imię i Nazwisko]])))</f>
        <v>Damian</v>
      </c>
      <c r="Y9468" t="str">
        <f>RIGHT(Table2[[#This Row],[Imię i Nazwisko]],LEN(Table2[[#This Row],[Imię i Nazwisko]])-FIND(" ",Table2[[#This Row],[Imię i Nazwisko]]))</f>
        <v>Zakrzewski</v>
      </c>
      <c r="Z9468" t="str">
        <f>_xlfn.CONCAT(Table2[[#This Row],[Nazwisko]],", ",Table2[[#This Row],[Imię]],IF(Table2[[#This Row],[Tytuł]]&lt;&gt;"",_xlfn.CONCAT(", ",Table2[[#This Row],[Tytuł]]),""))</f>
        <v>Zakrzewski, Damian</v>
      </c>
    </row>
    <row r="9469" spans="1:26" x14ac:dyDescent="0.25">
      <c r="A9469">
        <v>9467</v>
      </c>
      <c r="B9469" t="s">
        <v>19683</v>
      </c>
      <c r="C9469" t="s">
        <v>19548</v>
      </c>
      <c r="D9469" t="s">
        <v>19656</v>
      </c>
      <c r="E9469">
        <v>36</v>
      </c>
      <c r="F9469" t="s">
        <v>19660</v>
      </c>
      <c r="G9469" t="s">
        <v>19664</v>
      </c>
      <c r="H9469" t="s">
        <v>19666</v>
      </c>
      <c r="I9469">
        <v>861</v>
      </c>
      <c r="J9469">
        <v>0</v>
      </c>
      <c r="K9469">
        <v>0</v>
      </c>
      <c r="L9469">
        <v>4</v>
      </c>
      <c r="M9469">
        <v>4</v>
      </c>
      <c r="N9469">
        <v>3</v>
      </c>
      <c r="O9469">
        <v>4</v>
      </c>
      <c r="P9469">
        <v>4</v>
      </c>
      <c r="Q9469">
        <v>2</v>
      </c>
      <c r="R9469">
        <v>4</v>
      </c>
      <c r="S9469">
        <v>4</v>
      </c>
      <c r="T9469">
        <v>5</v>
      </c>
      <c r="U9469">
        <v>4</v>
      </c>
      <c r="V9469">
        <v>4</v>
      </c>
      <c r="W9469" t="s">
        <v>19681</v>
      </c>
      <c r="X9469" t="str">
        <f>TRIM(LEFT(Table2[[#This Row],[Imię i Nazwisko]],FIND(" ",Table2[[#This Row],[Imię i Nazwisko]])))</f>
        <v>Ilona</v>
      </c>
      <c r="Y9469" t="str">
        <f>RIGHT(Table2[[#This Row],[Imię i Nazwisko]],LEN(Table2[[#This Row],[Imię i Nazwisko]])-FIND(" ",Table2[[#This Row],[Imię i Nazwisko]]))</f>
        <v>Szczepaniak</v>
      </c>
      <c r="Z9469" t="str">
        <f>_xlfn.CONCAT(Table2[[#This Row],[Nazwisko]],", ",Table2[[#This Row],[Imię]],IF(Table2[[#This Row],[Tytuł]]&lt;&gt;"",_xlfn.CONCAT(", ",Table2[[#This Row],[Tytuł]]),""))</f>
        <v>Szczepaniak, Ilona</v>
      </c>
    </row>
    <row r="9470" spans="1:26" x14ac:dyDescent="0.25">
      <c r="A9470">
        <v>9468</v>
      </c>
      <c r="B9470" t="s">
        <v>19683</v>
      </c>
      <c r="C9470" t="s">
        <v>16263</v>
      </c>
      <c r="D9470" t="s">
        <v>19656</v>
      </c>
      <c r="E9470">
        <v>33</v>
      </c>
      <c r="F9470" t="s">
        <v>19659</v>
      </c>
      <c r="G9470" t="s">
        <v>19664</v>
      </c>
      <c r="H9470" t="s">
        <v>1</v>
      </c>
      <c r="I9470">
        <v>2556</v>
      </c>
      <c r="J9470">
        <v>43</v>
      </c>
      <c r="K9470">
        <v>22</v>
      </c>
      <c r="L9470">
        <v>3</v>
      </c>
      <c r="M9470">
        <v>2</v>
      </c>
      <c r="N9470">
        <v>5</v>
      </c>
      <c r="O9470">
        <v>4</v>
      </c>
      <c r="P9470">
        <v>4</v>
      </c>
      <c r="Q9470">
        <v>5</v>
      </c>
      <c r="R9470">
        <v>4</v>
      </c>
      <c r="S9470">
        <v>4</v>
      </c>
      <c r="T9470">
        <v>1</v>
      </c>
      <c r="U9470">
        <v>4</v>
      </c>
      <c r="V9470">
        <v>5</v>
      </c>
      <c r="W9470" t="s">
        <v>19682</v>
      </c>
      <c r="X9470" t="str">
        <f>TRIM(LEFT(Table2[[#This Row],[Imię i Nazwisko]],FIND(" ",Table2[[#This Row],[Imię i Nazwisko]])))</f>
        <v>Cecylia</v>
      </c>
      <c r="Y9470" t="str">
        <f>RIGHT(Table2[[#This Row],[Imię i Nazwisko]],LEN(Table2[[#This Row],[Imię i Nazwisko]])-FIND(" ",Table2[[#This Row],[Imię i Nazwisko]]))</f>
        <v>Kucharska</v>
      </c>
      <c r="Z9470" t="str">
        <f>_xlfn.CONCAT(Table2[[#This Row],[Nazwisko]],", ",Table2[[#This Row],[Imię]],IF(Table2[[#This Row],[Tytuł]]&lt;&gt;"",_xlfn.CONCAT(", ",Table2[[#This Row],[Tytuł]]),""))</f>
        <v>Kucharska, Cecylia</v>
      </c>
    </row>
    <row r="9471" spans="1:26" x14ac:dyDescent="0.25">
      <c r="A9471">
        <v>9469</v>
      </c>
      <c r="B9471" t="s">
        <v>19683</v>
      </c>
      <c r="C9471" t="s">
        <v>654</v>
      </c>
      <c r="D9471" t="s">
        <v>19655</v>
      </c>
      <c r="E9471">
        <v>55</v>
      </c>
      <c r="F9471" t="s">
        <v>19659</v>
      </c>
      <c r="G9471" t="s">
        <v>19663</v>
      </c>
      <c r="H9471" t="s">
        <v>0</v>
      </c>
      <c r="I9471">
        <v>280</v>
      </c>
      <c r="J9471">
        <v>52</v>
      </c>
      <c r="K9471">
        <v>63</v>
      </c>
      <c r="L9471">
        <v>4</v>
      </c>
      <c r="M9471">
        <v>3</v>
      </c>
      <c r="N9471">
        <v>1</v>
      </c>
      <c r="O9471">
        <v>3</v>
      </c>
      <c r="P9471">
        <v>3</v>
      </c>
      <c r="Q9471">
        <v>4</v>
      </c>
      <c r="R9471">
        <v>3</v>
      </c>
      <c r="S9471">
        <v>3</v>
      </c>
      <c r="T9471">
        <v>3</v>
      </c>
      <c r="U9471">
        <v>3</v>
      </c>
      <c r="V9471">
        <v>3</v>
      </c>
      <c r="W9471" t="s">
        <v>19681</v>
      </c>
      <c r="X9471" t="str">
        <f>TRIM(LEFT(Table2[[#This Row],[Imię i Nazwisko]],FIND(" ",Table2[[#This Row],[Imię i Nazwisko]])))</f>
        <v>Adrian</v>
      </c>
      <c r="Y9471" t="str">
        <f>RIGHT(Table2[[#This Row],[Imię i Nazwisko]],LEN(Table2[[#This Row],[Imię i Nazwisko]])-FIND(" ",Table2[[#This Row],[Imię i Nazwisko]]))</f>
        <v>Lewandowski</v>
      </c>
      <c r="Z9471" t="str">
        <f>_xlfn.CONCAT(Table2[[#This Row],[Nazwisko]],", ",Table2[[#This Row],[Imię]],IF(Table2[[#This Row],[Tytuł]]&lt;&gt;"",_xlfn.CONCAT(", ",Table2[[#This Row],[Tytuł]]),""))</f>
        <v>Lewandowski, Adrian</v>
      </c>
    </row>
    <row r="9472" spans="1:26" x14ac:dyDescent="0.25">
      <c r="A9472">
        <v>9470</v>
      </c>
      <c r="B9472" t="s">
        <v>19683</v>
      </c>
      <c r="C9472" t="s">
        <v>7174</v>
      </c>
      <c r="D9472" t="s">
        <v>19655</v>
      </c>
      <c r="E9472">
        <v>63</v>
      </c>
      <c r="F9472" t="s">
        <v>19659</v>
      </c>
      <c r="G9472" t="s">
        <v>19663</v>
      </c>
      <c r="H9472" t="s">
        <v>0</v>
      </c>
      <c r="I9472">
        <v>496</v>
      </c>
      <c r="J9472">
        <v>0</v>
      </c>
      <c r="K9472">
        <v>0</v>
      </c>
      <c r="L9472">
        <v>4</v>
      </c>
      <c r="M9472">
        <v>5</v>
      </c>
      <c r="N9472">
        <v>3</v>
      </c>
      <c r="O9472">
        <v>5</v>
      </c>
      <c r="P9472">
        <v>1</v>
      </c>
      <c r="Q9472">
        <v>4</v>
      </c>
      <c r="R9472">
        <v>1</v>
      </c>
      <c r="S9472">
        <v>1</v>
      </c>
      <c r="T9472">
        <v>5</v>
      </c>
      <c r="U9472">
        <v>1</v>
      </c>
      <c r="V9472">
        <v>4</v>
      </c>
      <c r="W9472" t="s">
        <v>19681</v>
      </c>
      <c r="X9472" t="str">
        <f>TRIM(LEFT(Table2[[#This Row],[Imię i Nazwisko]],FIND(" ",Table2[[#This Row],[Imię i Nazwisko]])))</f>
        <v>Artur</v>
      </c>
      <c r="Y9472" t="str">
        <f>RIGHT(Table2[[#This Row],[Imię i Nazwisko]],LEN(Table2[[#This Row],[Imię i Nazwisko]])-FIND(" ",Table2[[#This Row],[Imię i Nazwisko]]))</f>
        <v>Kaźmierczak</v>
      </c>
      <c r="Z9472" t="str">
        <f>_xlfn.CONCAT(Table2[[#This Row],[Nazwisko]],", ",Table2[[#This Row],[Imię]],IF(Table2[[#This Row],[Tytuł]]&lt;&gt;"",_xlfn.CONCAT(", ",Table2[[#This Row],[Tytuł]]),""))</f>
        <v>Kaźmierczak, Artur</v>
      </c>
    </row>
    <row r="9473" spans="1:26" x14ac:dyDescent="0.25">
      <c r="A9473">
        <v>9471</v>
      </c>
      <c r="B9473" t="s">
        <v>19683</v>
      </c>
      <c r="C9473" t="s">
        <v>11133</v>
      </c>
      <c r="D9473" t="s">
        <v>19656</v>
      </c>
      <c r="E9473">
        <v>45</v>
      </c>
      <c r="F9473" t="s">
        <v>19659</v>
      </c>
      <c r="G9473" t="s">
        <v>19664</v>
      </c>
      <c r="H9473" t="s">
        <v>19666</v>
      </c>
      <c r="I9473">
        <v>2212</v>
      </c>
      <c r="J9473">
        <v>0</v>
      </c>
      <c r="K9473">
        <v>0</v>
      </c>
      <c r="L9473">
        <v>4</v>
      </c>
      <c r="M9473">
        <v>3</v>
      </c>
      <c r="N9473">
        <v>2</v>
      </c>
      <c r="O9473">
        <v>4</v>
      </c>
      <c r="P9473">
        <v>4</v>
      </c>
      <c r="Q9473">
        <v>2</v>
      </c>
      <c r="R9473">
        <v>1</v>
      </c>
      <c r="S9473">
        <v>5</v>
      </c>
      <c r="T9473">
        <v>2</v>
      </c>
      <c r="U9473">
        <v>2</v>
      </c>
      <c r="V9473">
        <v>2</v>
      </c>
      <c r="W9473" t="s">
        <v>19681</v>
      </c>
      <c r="X9473" t="str">
        <f>TRIM(LEFT(Table2[[#This Row],[Imię i Nazwisko]],FIND(" ",Table2[[#This Row],[Imię i Nazwisko]])))</f>
        <v>Anna</v>
      </c>
      <c r="Y9473" t="str">
        <f>RIGHT(Table2[[#This Row],[Imię i Nazwisko]],LEN(Table2[[#This Row],[Imię i Nazwisko]])-FIND(" ",Table2[[#This Row],[Imię i Nazwisko]]))</f>
        <v>Kwiatkowska</v>
      </c>
      <c r="Z9473" t="str">
        <f>_xlfn.CONCAT(Table2[[#This Row],[Nazwisko]],", ",Table2[[#This Row],[Imię]],IF(Table2[[#This Row],[Tytuł]]&lt;&gt;"",_xlfn.CONCAT(", ",Table2[[#This Row],[Tytuł]]),""))</f>
        <v>Kwiatkowska, Anna</v>
      </c>
    </row>
    <row r="9474" spans="1:26" x14ac:dyDescent="0.25">
      <c r="A9474">
        <v>9472</v>
      </c>
      <c r="B9474" t="s">
        <v>19683</v>
      </c>
      <c r="C9474" t="s">
        <v>2450</v>
      </c>
      <c r="D9474" t="s">
        <v>19655</v>
      </c>
      <c r="E9474">
        <v>57</v>
      </c>
      <c r="F9474" t="s">
        <v>19659</v>
      </c>
      <c r="G9474" t="s">
        <v>19663</v>
      </c>
      <c r="H9474" t="s">
        <v>0</v>
      </c>
      <c r="I9474">
        <v>102</v>
      </c>
      <c r="J9474">
        <v>0</v>
      </c>
      <c r="K9474">
        <v>0</v>
      </c>
      <c r="L9474">
        <v>4</v>
      </c>
      <c r="M9474">
        <v>4</v>
      </c>
      <c r="N9474">
        <v>4</v>
      </c>
      <c r="O9474">
        <v>4</v>
      </c>
      <c r="P9474">
        <v>1</v>
      </c>
      <c r="Q9474">
        <v>3</v>
      </c>
      <c r="R9474">
        <v>1</v>
      </c>
      <c r="S9474">
        <v>1</v>
      </c>
      <c r="T9474">
        <v>5</v>
      </c>
      <c r="U9474">
        <v>4</v>
      </c>
      <c r="V9474">
        <v>4</v>
      </c>
      <c r="W9474" t="s">
        <v>19681</v>
      </c>
      <c r="X9474" t="str">
        <f>TRIM(LEFT(Table2[[#This Row],[Imię i Nazwisko]],FIND(" ",Table2[[#This Row],[Imię i Nazwisko]])))</f>
        <v>Sylwester</v>
      </c>
      <c r="Y9474" t="str">
        <f>RIGHT(Table2[[#This Row],[Imię i Nazwisko]],LEN(Table2[[#This Row],[Imię i Nazwisko]])-FIND(" ",Table2[[#This Row],[Imię i Nazwisko]]))</f>
        <v>Wróbel</v>
      </c>
      <c r="Z9474" t="str">
        <f>_xlfn.CONCAT(Table2[[#This Row],[Nazwisko]],", ",Table2[[#This Row],[Imię]],IF(Table2[[#This Row],[Tytuł]]&lt;&gt;"",_xlfn.CONCAT(", ",Table2[[#This Row],[Tytuł]]),""))</f>
        <v>Wróbel, Sylwester</v>
      </c>
    </row>
    <row r="9475" spans="1:26" x14ac:dyDescent="0.25">
      <c r="A9475">
        <v>9473</v>
      </c>
      <c r="B9475" t="s">
        <v>19683</v>
      </c>
      <c r="C9475" t="s">
        <v>11317</v>
      </c>
      <c r="D9475" t="s">
        <v>19656</v>
      </c>
      <c r="E9475">
        <v>61</v>
      </c>
      <c r="F9475" t="s">
        <v>19659</v>
      </c>
      <c r="G9475" t="s">
        <v>19664</v>
      </c>
      <c r="H9475" t="s">
        <v>19666</v>
      </c>
      <c r="I9475">
        <v>2947</v>
      </c>
      <c r="J9475">
        <v>29</v>
      </c>
      <c r="K9475">
        <v>15</v>
      </c>
      <c r="L9475">
        <v>2</v>
      </c>
      <c r="M9475">
        <v>2</v>
      </c>
      <c r="N9475">
        <v>4</v>
      </c>
      <c r="O9475">
        <v>4</v>
      </c>
      <c r="P9475">
        <v>4</v>
      </c>
      <c r="Q9475">
        <v>2</v>
      </c>
      <c r="R9475">
        <v>2</v>
      </c>
      <c r="S9475">
        <v>3</v>
      </c>
      <c r="T9475">
        <v>2</v>
      </c>
      <c r="U9475">
        <v>2</v>
      </c>
      <c r="V9475">
        <v>2</v>
      </c>
      <c r="W9475" t="s">
        <v>19681</v>
      </c>
      <c r="X9475" t="str">
        <f>TRIM(LEFT(Table2[[#This Row],[Imię i Nazwisko]],FIND(" ",Table2[[#This Row],[Imię i Nazwisko]])))</f>
        <v>Nikola</v>
      </c>
      <c r="Y9475" t="str">
        <f>RIGHT(Table2[[#This Row],[Imię i Nazwisko]],LEN(Table2[[#This Row],[Imię i Nazwisko]])-FIND(" ",Table2[[#This Row],[Imię i Nazwisko]]))</f>
        <v>Wojciechowska</v>
      </c>
      <c r="Z9475" t="str">
        <f>_xlfn.CONCAT(Table2[[#This Row],[Nazwisko]],", ",Table2[[#This Row],[Imię]],IF(Table2[[#This Row],[Tytuł]]&lt;&gt;"",_xlfn.CONCAT(", ",Table2[[#This Row],[Tytuł]]),""))</f>
        <v>Wojciechowska, Nikola</v>
      </c>
    </row>
    <row r="9476" spans="1:26" x14ac:dyDescent="0.25">
      <c r="A9476">
        <v>9474</v>
      </c>
      <c r="B9476" t="s">
        <v>19683</v>
      </c>
      <c r="C9476" t="s">
        <v>17921</v>
      </c>
      <c r="D9476" t="s">
        <v>19656</v>
      </c>
      <c r="E9476">
        <v>22</v>
      </c>
      <c r="F9476" t="s">
        <v>19660</v>
      </c>
      <c r="G9476" t="s">
        <v>19664</v>
      </c>
      <c r="H9476" t="s">
        <v>0</v>
      </c>
      <c r="I9476">
        <v>377</v>
      </c>
      <c r="J9476">
        <v>89</v>
      </c>
      <c r="K9476">
        <v>69</v>
      </c>
      <c r="L9476">
        <v>4</v>
      </c>
      <c r="M9476">
        <v>3</v>
      </c>
      <c r="N9476">
        <v>3</v>
      </c>
      <c r="O9476">
        <v>3</v>
      </c>
      <c r="P9476">
        <v>3</v>
      </c>
      <c r="Q9476">
        <v>4</v>
      </c>
      <c r="R9476">
        <v>3</v>
      </c>
      <c r="S9476">
        <v>3</v>
      </c>
      <c r="T9476">
        <v>5</v>
      </c>
      <c r="U9476">
        <v>3</v>
      </c>
      <c r="V9476">
        <v>4</v>
      </c>
      <c r="W9476" t="s">
        <v>19681</v>
      </c>
      <c r="X9476" t="str">
        <f>TRIM(LEFT(Table2[[#This Row],[Imię i Nazwisko]],FIND(" ",Table2[[#This Row],[Imię i Nazwisko]])))</f>
        <v>Władysława</v>
      </c>
      <c r="Y9476" t="str">
        <f>RIGHT(Table2[[#This Row],[Imię i Nazwisko]],LEN(Table2[[#This Row],[Imię i Nazwisko]])-FIND(" ",Table2[[#This Row],[Imię i Nazwisko]]))</f>
        <v>Ziółkowska</v>
      </c>
      <c r="Z9476" t="str">
        <f>_xlfn.CONCAT(Table2[[#This Row],[Nazwisko]],", ",Table2[[#This Row],[Imię]],IF(Table2[[#This Row],[Tytuł]]&lt;&gt;"",_xlfn.CONCAT(", ",Table2[[#This Row],[Tytuł]]),""))</f>
        <v>Ziółkowska, Władysława</v>
      </c>
    </row>
    <row r="9477" spans="1:26" x14ac:dyDescent="0.25">
      <c r="A9477">
        <v>9475</v>
      </c>
      <c r="B9477" t="s">
        <v>19683</v>
      </c>
      <c r="C9477" t="s">
        <v>6673</v>
      </c>
      <c r="D9477" t="s">
        <v>19655</v>
      </c>
      <c r="E9477">
        <v>44</v>
      </c>
      <c r="F9477" t="s">
        <v>19659</v>
      </c>
      <c r="G9477" t="s">
        <v>19663</v>
      </c>
      <c r="H9477" t="s">
        <v>0</v>
      </c>
      <c r="I9477">
        <v>444</v>
      </c>
      <c r="J9477">
        <v>0</v>
      </c>
      <c r="K9477">
        <v>2</v>
      </c>
      <c r="L9477">
        <v>4</v>
      </c>
      <c r="M9477">
        <v>2</v>
      </c>
      <c r="N9477">
        <v>3</v>
      </c>
      <c r="O9477">
        <v>2</v>
      </c>
      <c r="P9477">
        <v>3</v>
      </c>
      <c r="Q9477">
        <v>5</v>
      </c>
      <c r="R9477">
        <v>3</v>
      </c>
      <c r="S9477">
        <v>3</v>
      </c>
      <c r="T9477">
        <v>4</v>
      </c>
      <c r="U9477">
        <v>2</v>
      </c>
      <c r="V9477">
        <v>5</v>
      </c>
      <c r="W9477" t="s">
        <v>19681</v>
      </c>
      <c r="X9477" t="str">
        <f>TRIM(LEFT(Table2[[#This Row],[Imię i Nazwisko]],FIND(" ",Table2[[#This Row],[Imię i Nazwisko]])))</f>
        <v>Wiesław</v>
      </c>
      <c r="Y9477" t="str">
        <f>RIGHT(Table2[[#This Row],[Imię i Nazwisko]],LEN(Table2[[#This Row],[Imię i Nazwisko]])-FIND(" ",Table2[[#This Row],[Imię i Nazwisko]]))</f>
        <v>Wysocki</v>
      </c>
      <c r="Z9477" t="str">
        <f>_xlfn.CONCAT(Table2[[#This Row],[Nazwisko]],", ",Table2[[#This Row],[Imię]],IF(Table2[[#This Row],[Tytuł]]&lt;&gt;"",_xlfn.CONCAT(", ",Table2[[#This Row],[Tytuł]]),""))</f>
        <v>Wysocki, Wiesław</v>
      </c>
    </row>
    <row r="9478" spans="1:26" x14ac:dyDescent="0.25">
      <c r="A9478">
        <v>9476</v>
      </c>
      <c r="B9478" t="s">
        <v>19683</v>
      </c>
      <c r="C9478" t="s">
        <v>8561</v>
      </c>
      <c r="D9478" t="s">
        <v>19655</v>
      </c>
      <c r="E9478">
        <v>64</v>
      </c>
      <c r="F9478" t="s">
        <v>19659</v>
      </c>
      <c r="G9478" t="s">
        <v>19663</v>
      </c>
      <c r="H9478" t="s">
        <v>0</v>
      </c>
      <c r="I9478">
        <v>226</v>
      </c>
      <c r="J9478">
        <v>57</v>
      </c>
      <c r="K9478">
        <v>57</v>
      </c>
      <c r="L9478">
        <v>1</v>
      </c>
      <c r="M9478">
        <v>2</v>
      </c>
      <c r="N9478">
        <v>2</v>
      </c>
      <c r="O9478">
        <v>2</v>
      </c>
      <c r="P9478">
        <v>2</v>
      </c>
      <c r="Q9478">
        <v>4</v>
      </c>
      <c r="R9478">
        <v>2</v>
      </c>
      <c r="S9478">
        <v>2</v>
      </c>
      <c r="T9478">
        <v>4</v>
      </c>
      <c r="U9478">
        <v>2</v>
      </c>
      <c r="V9478">
        <v>3</v>
      </c>
      <c r="W9478" t="s">
        <v>19681</v>
      </c>
      <c r="X9478" t="str">
        <f>TRIM(LEFT(Table2[[#This Row],[Imię i Nazwisko]],FIND(" ",Table2[[#This Row],[Imię i Nazwisko]])))</f>
        <v>Artur</v>
      </c>
      <c r="Y9478" t="str">
        <f>RIGHT(Table2[[#This Row],[Imię i Nazwisko]],LEN(Table2[[#This Row],[Imię i Nazwisko]])-FIND(" ",Table2[[#This Row],[Imię i Nazwisko]]))</f>
        <v>Gajewski</v>
      </c>
      <c r="Z9478" t="str">
        <f>_xlfn.CONCAT(Table2[[#This Row],[Nazwisko]],", ",Table2[[#This Row],[Imię]],IF(Table2[[#This Row],[Tytuł]]&lt;&gt;"",_xlfn.CONCAT(", ",Table2[[#This Row],[Tytuł]]),""))</f>
        <v>Gajewski, Artur</v>
      </c>
    </row>
    <row r="9479" spans="1:26" x14ac:dyDescent="0.25">
      <c r="A9479">
        <v>9477</v>
      </c>
      <c r="B9479" t="s">
        <v>19683</v>
      </c>
      <c r="C9479" t="s">
        <v>19322</v>
      </c>
      <c r="D9479" t="s">
        <v>19656</v>
      </c>
      <c r="E9479">
        <v>24</v>
      </c>
      <c r="F9479" t="s">
        <v>19660</v>
      </c>
      <c r="G9479" t="s">
        <v>19664</v>
      </c>
      <c r="H9479" t="s">
        <v>0</v>
      </c>
      <c r="I9479">
        <v>599</v>
      </c>
      <c r="J9479">
        <v>0</v>
      </c>
      <c r="K9479">
        <v>0</v>
      </c>
      <c r="L9479">
        <v>0</v>
      </c>
      <c r="M9479">
        <v>3</v>
      </c>
      <c r="N9479">
        <v>5</v>
      </c>
      <c r="O9479">
        <v>3</v>
      </c>
      <c r="P9479">
        <v>1</v>
      </c>
      <c r="Q9479">
        <v>4</v>
      </c>
      <c r="R9479">
        <v>1</v>
      </c>
      <c r="S9479">
        <v>1</v>
      </c>
      <c r="T9479">
        <v>4</v>
      </c>
      <c r="U9479">
        <v>3</v>
      </c>
      <c r="V9479">
        <v>5</v>
      </c>
      <c r="W9479" t="s">
        <v>19681</v>
      </c>
      <c r="X9479" t="str">
        <f>TRIM(LEFT(Table2[[#This Row],[Imię i Nazwisko]],FIND(" ",Table2[[#This Row],[Imię i Nazwisko]])))</f>
        <v>Alina</v>
      </c>
      <c r="Y9479" t="str">
        <f>RIGHT(Table2[[#This Row],[Imię i Nazwisko]],LEN(Table2[[#This Row],[Imię i Nazwisko]])-FIND(" ",Table2[[#This Row],[Imię i Nazwisko]]))</f>
        <v>Górecka</v>
      </c>
      <c r="Z9479" t="str">
        <f>_xlfn.CONCAT(Table2[[#This Row],[Nazwisko]],", ",Table2[[#This Row],[Imię]],IF(Table2[[#This Row],[Tytuł]]&lt;&gt;"",_xlfn.CONCAT(", ",Table2[[#This Row],[Tytuł]]),""))</f>
        <v>Górecka, Alina</v>
      </c>
    </row>
    <row r="9480" spans="1:26" x14ac:dyDescent="0.25">
      <c r="A9480">
        <v>9478</v>
      </c>
      <c r="B9480" t="s">
        <v>19683</v>
      </c>
      <c r="C9480" t="s">
        <v>3110</v>
      </c>
      <c r="D9480" t="s">
        <v>19655</v>
      </c>
      <c r="E9480">
        <v>23</v>
      </c>
      <c r="F9480" t="s">
        <v>19659</v>
      </c>
      <c r="G9480" t="s">
        <v>19663</v>
      </c>
      <c r="H9480" t="s">
        <v>0</v>
      </c>
      <c r="I9480">
        <v>1482</v>
      </c>
      <c r="J9480">
        <v>46</v>
      </c>
      <c r="K9480">
        <v>59</v>
      </c>
      <c r="L9480">
        <v>1</v>
      </c>
      <c r="M9480">
        <v>0</v>
      </c>
      <c r="N9480">
        <v>3</v>
      </c>
      <c r="O9480">
        <v>0</v>
      </c>
      <c r="P9480">
        <v>4</v>
      </c>
      <c r="Q9480">
        <v>2</v>
      </c>
      <c r="R9480">
        <v>4</v>
      </c>
      <c r="S9480">
        <v>4</v>
      </c>
      <c r="T9480">
        <v>3</v>
      </c>
      <c r="U9480">
        <v>1</v>
      </c>
      <c r="V9480">
        <v>2</v>
      </c>
      <c r="W9480" t="s">
        <v>19681</v>
      </c>
      <c r="X9480" t="str">
        <f>TRIM(LEFT(Table2[[#This Row],[Imię i Nazwisko]],FIND(" ",Table2[[#This Row],[Imię i Nazwisko]])))</f>
        <v>Damian</v>
      </c>
      <c r="Y9480" t="str">
        <f>RIGHT(Table2[[#This Row],[Imię i Nazwisko]],LEN(Table2[[#This Row],[Imię i Nazwisko]])-FIND(" ",Table2[[#This Row],[Imię i Nazwisko]]))</f>
        <v>Stępień</v>
      </c>
      <c r="Z9480" t="str">
        <f>_xlfn.CONCAT(Table2[[#This Row],[Nazwisko]],", ",Table2[[#This Row],[Imię]],IF(Table2[[#This Row],[Tytuł]]&lt;&gt;"",_xlfn.CONCAT(", ",Table2[[#This Row],[Tytuł]]),""))</f>
        <v>Stępień, Damian</v>
      </c>
    </row>
    <row r="9481" spans="1:26" x14ac:dyDescent="0.25">
      <c r="A9481">
        <v>9479</v>
      </c>
      <c r="B9481" t="s">
        <v>19683</v>
      </c>
      <c r="C9481" t="s">
        <v>11249</v>
      </c>
      <c r="D9481" t="s">
        <v>19656</v>
      </c>
      <c r="E9481">
        <v>69</v>
      </c>
      <c r="F9481" t="s">
        <v>19659</v>
      </c>
      <c r="G9481" t="s">
        <v>19663</v>
      </c>
      <c r="H9481" t="s">
        <v>0</v>
      </c>
      <c r="I9481">
        <v>363</v>
      </c>
      <c r="J9481">
        <v>0</v>
      </c>
      <c r="K9481">
        <v>0</v>
      </c>
      <c r="L9481">
        <v>5</v>
      </c>
      <c r="M9481">
        <v>2</v>
      </c>
      <c r="N9481">
        <v>3</v>
      </c>
      <c r="O9481">
        <v>4</v>
      </c>
      <c r="P9481">
        <v>5</v>
      </c>
      <c r="Q9481">
        <v>2</v>
      </c>
      <c r="R9481">
        <v>4</v>
      </c>
      <c r="S9481">
        <v>3</v>
      </c>
      <c r="T9481">
        <v>3</v>
      </c>
      <c r="U9481">
        <v>2</v>
      </c>
      <c r="V9481">
        <v>3</v>
      </c>
      <c r="W9481" t="s">
        <v>19681</v>
      </c>
      <c r="X9481" t="str">
        <f>TRIM(LEFT(Table2[[#This Row],[Imię i Nazwisko]],FIND(" ",Table2[[#This Row],[Imię i Nazwisko]])))</f>
        <v>Aleksandra</v>
      </c>
      <c r="Y9481" t="str">
        <f>RIGHT(Table2[[#This Row],[Imię i Nazwisko]],LEN(Table2[[#This Row],[Imię i Nazwisko]])-FIND(" ",Table2[[#This Row],[Imię i Nazwisko]]))</f>
        <v>Wojciechowska</v>
      </c>
      <c r="Z9481" t="str">
        <f>_xlfn.CONCAT(Table2[[#This Row],[Nazwisko]],", ",Table2[[#This Row],[Imię]],IF(Table2[[#This Row],[Tytuł]]&lt;&gt;"",_xlfn.CONCAT(", ",Table2[[#This Row],[Tytuł]]),""))</f>
        <v>Wojciechowska, Aleksandra</v>
      </c>
    </row>
    <row r="9482" spans="1:26" x14ac:dyDescent="0.25">
      <c r="A9482">
        <v>9480</v>
      </c>
      <c r="B9482" t="s">
        <v>19683</v>
      </c>
      <c r="C9482" t="s">
        <v>5449</v>
      </c>
      <c r="D9482" t="s">
        <v>19655</v>
      </c>
      <c r="E9482">
        <v>45</v>
      </c>
      <c r="F9482" t="s">
        <v>19659</v>
      </c>
      <c r="G9482" t="s">
        <v>19664</v>
      </c>
      <c r="H9482" t="s">
        <v>19666</v>
      </c>
      <c r="I9482">
        <v>3711</v>
      </c>
      <c r="J9482">
        <v>12</v>
      </c>
      <c r="K9482">
        <v>7</v>
      </c>
      <c r="L9482">
        <v>5</v>
      </c>
      <c r="M9482">
        <v>5</v>
      </c>
      <c r="N9482">
        <v>2</v>
      </c>
      <c r="O9482">
        <v>2</v>
      </c>
      <c r="P9482">
        <v>2</v>
      </c>
      <c r="Q9482">
        <v>4</v>
      </c>
      <c r="R9482">
        <v>2</v>
      </c>
      <c r="S9482">
        <v>2</v>
      </c>
      <c r="T9482">
        <v>5</v>
      </c>
      <c r="U9482">
        <v>5</v>
      </c>
      <c r="V9482">
        <v>4</v>
      </c>
      <c r="W9482" t="s">
        <v>19682</v>
      </c>
      <c r="X9482" t="str">
        <f>TRIM(LEFT(Table2[[#This Row],[Imię i Nazwisko]],FIND(" ",Table2[[#This Row],[Imię i Nazwisko]])))</f>
        <v>Paweł</v>
      </c>
      <c r="Y9482" t="str">
        <f>RIGHT(Table2[[#This Row],[Imię i Nazwisko]],LEN(Table2[[#This Row],[Imię i Nazwisko]])-FIND(" ",Table2[[#This Row],[Imię i Nazwisko]]))</f>
        <v>Duda</v>
      </c>
      <c r="Z9482" t="str">
        <f>_xlfn.CONCAT(Table2[[#This Row],[Nazwisko]],", ",Table2[[#This Row],[Imię]],IF(Table2[[#This Row],[Tytuł]]&lt;&gt;"",_xlfn.CONCAT(", ",Table2[[#This Row],[Tytuł]]),""))</f>
        <v>Duda, Paweł</v>
      </c>
    </row>
    <row r="9483" spans="1:26" x14ac:dyDescent="0.25">
      <c r="A9483">
        <v>9481</v>
      </c>
      <c r="B9483" t="s">
        <v>19683</v>
      </c>
      <c r="C9483" t="s">
        <v>1287</v>
      </c>
      <c r="D9483" t="s">
        <v>19655</v>
      </c>
      <c r="E9483">
        <v>36</v>
      </c>
      <c r="F9483" t="s">
        <v>19659</v>
      </c>
      <c r="G9483" t="s">
        <v>19664</v>
      </c>
      <c r="H9483" t="s">
        <v>19666</v>
      </c>
      <c r="I9483">
        <v>267</v>
      </c>
      <c r="J9483">
        <v>3</v>
      </c>
      <c r="K9483">
        <v>0</v>
      </c>
      <c r="L9483">
        <v>3</v>
      </c>
      <c r="M9483">
        <v>3</v>
      </c>
      <c r="N9483">
        <v>1</v>
      </c>
      <c r="O9483">
        <v>5</v>
      </c>
      <c r="P9483">
        <v>3</v>
      </c>
      <c r="Q9483">
        <v>4</v>
      </c>
      <c r="R9483">
        <v>1</v>
      </c>
      <c r="S9483">
        <v>4</v>
      </c>
      <c r="T9483">
        <v>5</v>
      </c>
      <c r="U9483">
        <v>3</v>
      </c>
      <c r="V9483">
        <v>5</v>
      </c>
      <c r="W9483" t="s">
        <v>19682</v>
      </c>
      <c r="X9483" t="str">
        <f>TRIM(LEFT(Table2[[#This Row],[Imię i Nazwisko]],FIND(" ",Table2[[#This Row],[Imię i Nazwisko]])))</f>
        <v>Krzysztof</v>
      </c>
      <c r="Y9483" t="str">
        <f>RIGHT(Table2[[#This Row],[Imię i Nazwisko]],LEN(Table2[[#This Row],[Imię i Nazwisko]])-FIND(" ",Table2[[#This Row],[Imię i Nazwisko]]))</f>
        <v>Jankowski</v>
      </c>
      <c r="Z9483" t="str">
        <f>_xlfn.CONCAT(Table2[[#This Row],[Nazwisko]],", ",Table2[[#This Row],[Imię]],IF(Table2[[#This Row],[Tytuł]]&lt;&gt;"",_xlfn.CONCAT(", ",Table2[[#This Row],[Tytuł]]),""))</f>
        <v>Jankowski, Krzysztof</v>
      </c>
    </row>
    <row r="9484" spans="1:26" x14ac:dyDescent="0.25">
      <c r="A9484">
        <v>9482</v>
      </c>
      <c r="B9484" t="s">
        <v>19683</v>
      </c>
      <c r="C9484" t="s">
        <v>6985</v>
      </c>
      <c r="D9484" t="s">
        <v>19655</v>
      </c>
      <c r="E9484">
        <v>33</v>
      </c>
      <c r="F9484" t="s">
        <v>19659</v>
      </c>
      <c r="G9484" t="s">
        <v>19664</v>
      </c>
      <c r="H9484" t="s">
        <v>19666</v>
      </c>
      <c r="I9484">
        <v>1541</v>
      </c>
      <c r="J9484">
        <v>2</v>
      </c>
      <c r="K9484">
        <v>0</v>
      </c>
      <c r="L9484">
        <v>3</v>
      </c>
      <c r="M9484">
        <v>3</v>
      </c>
      <c r="N9484">
        <v>3</v>
      </c>
      <c r="O9484">
        <v>4</v>
      </c>
      <c r="P9484">
        <v>4</v>
      </c>
      <c r="Q9484">
        <v>4</v>
      </c>
      <c r="R9484">
        <v>4</v>
      </c>
      <c r="S9484">
        <v>4</v>
      </c>
      <c r="T9484">
        <v>5</v>
      </c>
      <c r="U9484">
        <v>3</v>
      </c>
      <c r="V9484">
        <v>5</v>
      </c>
      <c r="W9484" t="s">
        <v>19682</v>
      </c>
      <c r="X9484" t="str">
        <f>TRIM(LEFT(Table2[[#This Row],[Imię i Nazwisko]],FIND(" ",Table2[[#This Row],[Imię i Nazwisko]])))</f>
        <v>Aleksander</v>
      </c>
      <c r="Y9484" t="str">
        <f>RIGHT(Table2[[#This Row],[Imię i Nazwisko]],LEN(Table2[[#This Row],[Imię i Nazwisko]])-FIND(" ",Table2[[#This Row],[Imię i Nazwisko]]))</f>
        <v>Maciejewski</v>
      </c>
      <c r="Z9484" t="str">
        <f>_xlfn.CONCAT(Table2[[#This Row],[Nazwisko]],", ",Table2[[#This Row],[Imię]],IF(Table2[[#This Row],[Tytuł]]&lt;&gt;"",_xlfn.CONCAT(", ",Table2[[#This Row],[Tytuł]]),""))</f>
        <v>Maciejewski, Aleksander</v>
      </c>
    </row>
    <row r="9485" spans="1:26" x14ac:dyDescent="0.25">
      <c r="A9485">
        <v>9483</v>
      </c>
      <c r="B9485" t="s">
        <v>19684</v>
      </c>
      <c r="C9485" t="s">
        <v>16819</v>
      </c>
      <c r="D9485" t="s">
        <v>19656</v>
      </c>
      <c r="E9485">
        <v>45</v>
      </c>
      <c r="F9485" t="s">
        <v>19659</v>
      </c>
      <c r="G9485" t="s">
        <v>19663</v>
      </c>
      <c r="H9485" t="s">
        <v>1</v>
      </c>
      <c r="I9485">
        <v>223</v>
      </c>
      <c r="J9485">
        <v>0</v>
      </c>
      <c r="K9485">
        <v>5</v>
      </c>
      <c r="L9485">
        <v>1</v>
      </c>
      <c r="M9485">
        <v>2</v>
      </c>
      <c r="N9485">
        <v>2</v>
      </c>
      <c r="O9485">
        <v>2</v>
      </c>
      <c r="P9485">
        <v>3</v>
      </c>
      <c r="Q9485">
        <v>2</v>
      </c>
      <c r="R9485">
        <v>2</v>
      </c>
      <c r="S9485">
        <v>4</v>
      </c>
      <c r="T9485">
        <v>2</v>
      </c>
      <c r="U9485">
        <v>2</v>
      </c>
      <c r="V9485">
        <v>2</v>
      </c>
      <c r="W9485" t="s">
        <v>19681</v>
      </c>
      <c r="X9485" t="str">
        <f>TRIM(LEFT(Table2[[#This Row],[Imię i Nazwisko]],FIND(" ",Table2[[#This Row],[Imię i Nazwisko]])))</f>
        <v>Sylwia</v>
      </c>
      <c r="Y9485" t="str">
        <f>RIGHT(Table2[[#This Row],[Imię i Nazwisko]],LEN(Table2[[#This Row],[Imię i Nazwisko]])-FIND(" ",Table2[[#This Row],[Imię i Nazwisko]]))</f>
        <v>Kołodziej</v>
      </c>
      <c r="Z9485" t="str">
        <f>_xlfn.CONCAT(Table2[[#This Row],[Nazwisko]],", ",Table2[[#This Row],[Imię]],IF(Table2[[#This Row],[Tytuł]]&lt;&gt;"",_xlfn.CONCAT(", ",Table2[[#This Row],[Tytuł]]),""))</f>
        <v>Kołodziej, Sylwia, Dr.</v>
      </c>
    </row>
    <row r="9486" spans="1:26" x14ac:dyDescent="0.25">
      <c r="A9486">
        <v>9484</v>
      </c>
      <c r="B9486" t="s">
        <v>19683</v>
      </c>
      <c r="C9486" t="s">
        <v>7199</v>
      </c>
      <c r="D9486" t="s">
        <v>19655</v>
      </c>
      <c r="E9486">
        <v>27</v>
      </c>
      <c r="F9486" t="s">
        <v>19660</v>
      </c>
      <c r="G9486" t="s">
        <v>19664</v>
      </c>
      <c r="H9486" t="s">
        <v>19666</v>
      </c>
      <c r="I9486">
        <v>148</v>
      </c>
      <c r="J9486">
        <v>0</v>
      </c>
      <c r="K9486">
        <v>0</v>
      </c>
      <c r="L9486">
        <v>5</v>
      </c>
      <c r="M9486">
        <v>5</v>
      </c>
      <c r="N9486">
        <v>3</v>
      </c>
      <c r="O9486">
        <v>5</v>
      </c>
      <c r="P9486">
        <v>3</v>
      </c>
      <c r="Q9486">
        <v>3</v>
      </c>
      <c r="R9486">
        <v>3</v>
      </c>
      <c r="S9486">
        <v>3</v>
      </c>
      <c r="T9486">
        <v>4</v>
      </c>
      <c r="U9486">
        <v>5</v>
      </c>
      <c r="V9486">
        <v>5</v>
      </c>
      <c r="W9486" t="s">
        <v>19682</v>
      </c>
      <c r="X9486" t="str">
        <f>TRIM(LEFT(Table2[[#This Row],[Imię i Nazwisko]],FIND(" ",Table2[[#This Row],[Imię i Nazwisko]])))</f>
        <v>Wacław</v>
      </c>
      <c r="Y9486" t="str">
        <f>RIGHT(Table2[[#This Row],[Imię i Nazwisko]],LEN(Table2[[#This Row],[Imię i Nazwisko]])-FIND(" ",Table2[[#This Row],[Imię i Nazwisko]]))</f>
        <v>Kaźmierczak</v>
      </c>
      <c r="Z9486" t="str">
        <f>_xlfn.CONCAT(Table2[[#This Row],[Nazwisko]],", ",Table2[[#This Row],[Imię]],IF(Table2[[#This Row],[Tytuł]]&lt;&gt;"",_xlfn.CONCAT(", ",Table2[[#This Row],[Tytuł]]),""))</f>
        <v>Kaźmierczak, Wacław</v>
      </c>
    </row>
    <row r="9487" spans="1:26" x14ac:dyDescent="0.25">
      <c r="A9487">
        <v>9485</v>
      </c>
      <c r="B9487" t="s">
        <v>19683</v>
      </c>
      <c r="C9487" t="s">
        <v>17926</v>
      </c>
      <c r="D9487" t="s">
        <v>19656</v>
      </c>
      <c r="E9487">
        <v>49</v>
      </c>
      <c r="F9487" t="s">
        <v>19659</v>
      </c>
      <c r="G9487" t="s">
        <v>19664</v>
      </c>
      <c r="H9487" t="s">
        <v>19666</v>
      </c>
      <c r="I9487">
        <v>967</v>
      </c>
      <c r="J9487">
        <v>23</v>
      </c>
      <c r="K9487">
        <v>24</v>
      </c>
      <c r="L9487">
        <v>2</v>
      </c>
      <c r="M9487">
        <v>2</v>
      </c>
      <c r="N9487">
        <v>4</v>
      </c>
      <c r="O9487">
        <v>4</v>
      </c>
      <c r="P9487">
        <v>5</v>
      </c>
      <c r="Q9487">
        <v>4</v>
      </c>
      <c r="R9487">
        <v>4</v>
      </c>
      <c r="S9487">
        <v>5</v>
      </c>
      <c r="T9487">
        <v>4</v>
      </c>
      <c r="U9487">
        <v>2</v>
      </c>
      <c r="V9487">
        <v>4</v>
      </c>
      <c r="W9487" t="s">
        <v>19682</v>
      </c>
      <c r="X9487" t="str">
        <f>TRIM(LEFT(Table2[[#This Row],[Imię i Nazwisko]],FIND(" ",Table2[[#This Row],[Imię i Nazwisko]])))</f>
        <v>Klaudia</v>
      </c>
      <c r="Y9487" t="str">
        <f>RIGHT(Table2[[#This Row],[Imię i Nazwisko]],LEN(Table2[[#This Row],[Imię i Nazwisko]])-FIND(" ",Table2[[#This Row],[Imię i Nazwisko]]))</f>
        <v>Ziółkowska</v>
      </c>
      <c r="Z9487" t="str">
        <f>_xlfn.CONCAT(Table2[[#This Row],[Nazwisko]],", ",Table2[[#This Row],[Imię]],IF(Table2[[#This Row],[Tytuł]]&lt;&gt;"",_xlfn.CONCAT(", ",Table2[[#This Row],[Tytuł]]),""))</f>
        <v>Ziółkowska, Klaudia</v>
      </c>
    </row>
    <row r="9488" spans="1:26" x14ac:dyDescent="0.25">
      <c r="A9488">
        <v>9486</v>
      </c>
      <c r="B9488" t="s">
        <v>19683</v>
      </c>
      <c r="C9488" t="s">
        <v>14838</v>
      </c>
      <c r="D9488" t="s">
        <v>19656</v>
      </c>
      <c r="E9488">
        <v>50</v>
      </c>
      <c r="F9488" t="s">
        <v>19659</v>
      </c>
      <c r="G9488" t="s">
        <v>19663</v>
      </c>
      <c r="H9488" t="s">
        <v>0</v>
      </c>
      <c r="I9488">
        <v>432</v>
      </c>
      <c r="J9488">
        <v>0</v>
      </c>
      <c r="K9488">
        <v>21</v>
      </c>
      <c r="L9488">
        <v>3</v>
      </c>
      <c r="M9488">
        <v>2</v>
      </c>
      <c r="N9488">
        <v>2</v>
      </c>
      <c r="O9488">
        <v>3</v>
      </c>
      <c r="P9488">
        <v>5</v>
      </c>
      <c r="Q9488">
        <v>2</v>
      </c>
      <c r="R9488">
        <v>5</v>
      </c>
      <c r="S9488">
        <v>1</v>
      </c>
      <c r="T9488">
        <v>2</v>
      </c>
      <c r="U9488">
        <v>3</v>
      </c>
      <c r="V9488">
        <v>4</v>
      </c>
      <c r="W9488" t="s">
        <v>19681</v>
      </c>
      <c r="X9488" t="str">
        <f>TRIM(LEFT(Table2[[#This Row],[Imię i Nazwisko]],FIND(" ",Table2[[#This Row],[Imię i Nazwisko]])))</f>
        <v>Stefania</v>
      </c>
      <c r="Y9488" t="str">
        <f>RIGHT(Table2[[#This Row],[Imię i Nazwisko]],LEN(Table2[[#This Row],[Imię i Nazwisko]])-FIND(" ",Table2[[#This Row],[Imię i Nazwisko]]))</f>
        <v>Marciniak</v>
      </c>
      <c r="Z9488" t="str">
        <f>_xlfn.CONCAT(Table2[[#This Row],[Nazwisko]],", ",Table2[[#This Row],[Imię]],IF(Table2[[#This Row],[Tytuł]]&lt;&gt;"",_xlfn.CONCAT(", ",Table2[[#This Row],[Tytuł]]),""))</f>
        <v>Marciniak, Stefania</v>
      </c>
    </row>
    <row r="9489" spans="1:26" x14ac:dyDescent="0.25">
      <c r="A9489">
        <v>9487</v>
      </c>
      <c r="B9489" t="s">
        <v>19683</v>
      </c>
      <c r="C9489" t="s">
        <v>14751</v>
      </c>
      <c r="D9489" t="s">
        <v>19656</v>
      </c>
      <c r="E9489">
        <v>23</v>
      </c>
      <c r="F9489" t="s">
        <v>19660</v>
      </c>
      <c r="G9489" t="s">
        <v>19664</v>
      </c>
      <c r="H9489" t="s">
        <v>0</v>
      </c>
      <c r="I9489">
        <v>836</v>
      </c>
      <c r="J9489">
        <v>35</v>
      </c>
      <c r="K9489">
        <v>24</v>
      </c>
      <c r="L9489">
        <v>4</v>
      </c>
      <c r="M9489">
        <v>4</v>
      </c>
      <c r="N9489">
        <v>2</v>
      </c>
      <c r="O9489">
        <v>4</v>
      </c>
      <c r="P9489">
        <v>1</v>
      </c>
      <c r="Q9489">
        <v>4</v>
      </c>
      <c r="R9489">
        <v>4</v>
      </c>
      <c r="S9489">
        <v>4</v>
      </c>
      <c r="T9489">
        <v>3</v>
      </c>
      <c r="U9489">
        <v>4</v>
      </c>
      <c r="V9489">
        <v>4</v>
      </c>
      <c r="W9489" t="s">
        <v>19681</v>
      </c>
      <c r="X9489" t="str">
        <f>TRIM(LEFT(Table2[[#This Row],[Imię i Nazwisko]],FIND(" ",Table2[[#This Row],[Imię i Nazwisko]])))</f>
        <v>Marzena</v>
      </c>
      <c r="Y9489" t="str">
        <f>RIGHT(Table2[[#This Row],[Imię i Nazwisko]],LEN(Table2[[#This Row],[Imię i Nazwisko]])-FIND(" ",Table2[[#This Row],[Imię i Nazwisko]]))</f>
        <v>Jasińska</v>
      </c>
      <c r="Z9489" t="str">
        <f>_xlfn.CONCAT(Table2[[#This Row],[Nazwisko]],", ",Table2[[#This Row],[Imię]],IF(Table2[[#This Row],[Tytuł]]&lt;&gt;"",_xlfn.CONCAT(", ",Table2[[#This Row],[Tytuł]]),""))</f>
        <v>Jasińska, Marzena</v>
      </c>
    </row>
    <row r="9490" spans="1:26" x14ac:dyDescent="0.25">
      <c r="A9490">
        <v>9488</v>
      </c>
      <c r="B9490" t="s">
        <v>19683</v>
      </c>
      <c r="C9490" t="s">
        <v>14139</v>
      </c>
      <c r="D9490" t="s">
        <v>19656</v>
      </c>
      <c r="E9490">
        <v>30</v>
      </c>
      <c r="F9490" t="s">
        <v>19659</v>
      </c>
      <c r="G9490" t="s">
        <v>19663</v>
      </c>
      <c r="H9490" t="s">
        <v>0</v>
      </c>
      <c r="I9490">
        <v>1620</v>
      </c>
      <c r="J9490">
        <v>0</v>
      </c>
      <c r="K9490">
        <v>0</v>
      </c>
      <c r="L9490">
        <v>4</v>
      </c>
      <c r="M9490">
        <v>2</v>
      </c>
      <c r="N9490">
        <v>4</v>
      </c>
      <c r="O9490">
        <v>2</v>
      </c>
      <c r="P9490">
        <v>2</v>
      </c>
      <c r="Q9490">
        <v>3</v>
      </c>
      <c r="R9490">
        <v>2</v>
      </c>
      <c r="S9490">
        <v>2</v>
      </c>
      <c r="T9490">
        <v>5</v>
      </c>
      <c r="U9490">
        <v>2</v>
      </c>
      <c r="V9490">
        <v>5</v>
      </c>
      <c r="W9490" t="s">
        <v>19681</v>
      </c>
      <c r="X9490" t="str">
        <f>TRIM(LEFT(Table2[[#This Row],[Imię i Nazwisko]],FIND(" ",Table2[[#This Row],[Imię i Nazwisko]])))</f>
        <v>Józefa</v>
      </c>
      <c r="Y9490" t="str">
        <f>RIGHT(Table2[[#This Row],[Imię i Nazwisko]],LEN(Table2[[#This Row],[Imię i Nazwisko]])-FIND(" ",Table2[[#This Row],[Imię i Nazwisko]]))</f>
        <v>Ostrowska</v>
      </c>
      <c r="Z9490" t="str">
        <f>_xlfn.CONCAT(Table2[[#This Row],[Nazwisko]],", ",Table2[[#This Row],[Imię]],IF(Table2[[#This Row],[Tytuł]]&lt;&gt;"",_xlfn.CONCAT(", ",Table2[[#This Row],[Tytuł]]),""))</f>
        <v>Ostrowska, Józefa</v>
      </c>
    </row>
    <row r="9491" spans="1:26" x14ac:dyDescent="0.25">
      <c r="A9491">
        <v>9489</v>
      </c>
      <c r="B9491" t="s">
        <v>19683</v>
      </c>
      <c r="C9491" t="s">
        <v>15423</v>
      </c>
      <c r="D9491" t="s">
        <v>19656</v>
      </c>
      <c r="E9491">
        <v>54</v>
      </c>
      <c r="F9491" t="s">
        <v>19659</v>
      </c>
      <c r="G9491" t="s">
        <v>19664</v>
      </c>
      <c r="H9491" t="s">
        <v>19666</v>
      </c>
      <c r="I9491">
        <v>1709</v>
      </c>
      <c r="J9491">
        <v>9</v>
      </c>
      <c r="K9491">
        <v>10</v>
      </c>
      <c r="L9491">
        <v>1</v>
      </c>
      <c r="M9491">
        <v>1</v>
      </c>
      <c r="N9491">
        <v>5</v>
      </c>
      <c r="O9491">
        <v>3</v>
      </c>
      <c r="P9491">
        <v>4</v>
      </c>
      <c r="Q9491">
        <v>4</v>
      </c>
      <c r="R9491">
        <v>5</v>
      </c>
      <c r="S9491">
        <v>4</v>
      </c>
      <c r="T9491">
        <v>4</v>
      </c>
      <c r="U9491">
        <v>1</v>
      </c>
      <c r="V9491">
        <v>4</v>
      </c>
      <c r="W9491" t="s">
        <v>19682</v>
      </c>
      <c r="X9491" t="str">
        <f>TRIM(LEFT(Table2[[#This Row],[Imię i Nazwisko]],FIND(" ",Table2[[#This Row],[Imię i Nazwisko]])))</f>
        <v>Renata</v>
      </c>
      <c r="Y9491" t="str">
        <f>RIGHT(Table2[[#This Row],[Imię i Nazwisko]],LEN(Table2[[#This Row],[Imię i Nazwisko]])-FIND(" ",Table2[[#This Row],[Imię i Nazwisko]]))</f>
        <v>Bąk</v>
      </c>
      <c r="Z9491" t="str">
        <f>_xlfn.CONCAT(Table2[[#This Row],[Nazwisko]],", ",Table2[[#This Row],[Imię]],IF(Table2[[#This Row],[Tytuł]]&lt;&gt;"",_xlfn.CONCAT(", ",Table2[[#This Row],[Tytuł]]),""))</f>
        <v>Bąk, Renata</v>
      </c>
    </row>
    <row r="9492" spans="1:26" x14ac:dyDescent="0.25">
      <c r="A9492">
        <v>9490</v>
      </c>
      <c r="B9492" t="s">
        <v>19683</v>
      </c>
      <c r="C9492" t="s">
        <v>7313</v>
      </c>
      <c r="D9492" t="s">
        <v>19655</v>
      </c>
      <c r="E9492">
        <v>28</v>
      </c>
      <c r="F9492" t="s">
        <v>19659</v>
      </c>
      <c r="G9492" t="s">
        <v>19663</v>
      </c>
      <c r="H9492" t="s">
        <v>0</v>
      </c>
      <c r="I9492">
        <v>781</v>
      </c>
      <c r="J9492">
        <v>0</v>
      </c>
      <c r="K9492">
        <v>0</v>
      </c>
      <c r="L9492">
        <v>4</v>
      </c>
      <c r="M9492">
        <v>2</v>
      </c>
      <c r="N9492">
        <v>3</v>
      </c>
      <c r="O9492">
        <v>2</v>
      </c>
      <c r="P9492">
        <v>2</v>
      </c>
      <c r="Q9492">
        <v>4</v>
      </c>
      <c r="R9492">
        <v>2</v>
      </c>
      <c r="S9492">
        <v>2</v>
      </c>
      <c r="T9492">
        <v>4</v>
      </c>
      <c r="U9492">
        <v>2</v>
      </c>
      <c r="V9492">
        <v>5</v>
      </c>
      <c r="W9492" t="s">
        <v>19681</v>
      </c>
      <c r="X9492" t="str">
        <f>TRIM(LEFT(Table2[[#This Row],[Imię i Nazwisko]],FIND(" ",Table2[[#This Row],[Imię i Nazwisko]])))</f>
        <v>Marcel</v>
      </c>
      <c r="Y9492" t="str">
        <f>RIGHT(Table2[[#This Row],[Imię i Nazwisko]],LEN(Table2[[#This Row],[Imię i Nazwisko]])-FIND(" ",Table2[[#This Row],[Imię i Nazwisko]]))</f>
        <v>Czarnecki</v>
      </c>
      <c r="Z9492" t="str">
        <f>_xlfn.CONCAT(Table2[[#This Row],[Nazwisko]],", ",Table2[[#This Row],[Imię]],IF(Table2[[#This Row],[Tytuł]]&lt;&gt;"",_xlfn.CONCAT(", ",Table2[[#This Row],[Tytuł]]),""))</f>
        <v>Czarnecki, Marcel</v>
      </c>
    </row>
    <row r="9493" spans="1:26" x14ac:dyDescent="0.25">
      <c r="A9493">
        <v>9491</v>
      </c>
      <c r="B9493" t="s">
        <v>19683</v>
      </c>
      <c r="C9493" t="s">
        <v>10751</v>
      </c>
      <c r="D9493" t="s">
        <v>19656</v>
      </c>
      <c r="E9493">
        <v>47</v>
      </c>
      <c r="F9493" t="s">
        <v>19659</v>
      </c>
      <c r="G9493" t="s">
        <v>19663</v>
      </c>
      <c r="H9493" t="s">
        <v>0</v>
      </c>
      <c r="I9493">
        <v>844</v>
      </c>
      <c r="J9493">
        <v>0</v>
      </c>
      <c r="K9493">
        <v>0</v>
      </c>
      <c r="L9493">
        <v>5</v>
      </c>
      <c r="M9493">
        <v>3</v>
      </c>
      <c r="N9493">
        <v>5</v>
      </c>
      <c r="O9493">
        <v>5</v>
      </c>
      <c r="P9493">
        <v>5</v>
      </c>
      <c r="Q9493">
        <v>3</v>
      </c>
      <c r="R9493">
        <v>5</v>
      </c>
      <c r="S9493">
        <v>2</v>
      </c>
      <c r="T9493">
        <v>3</v>
      </c>
      <c r="U9493">
        <v>2</v>
      </c>
      <c r="V9493">
        <v>3</v>
      </c>
      <c r="W9493" t="s">
        <v>19681</v>
      </c>
      <c r="X9493" t="str">
        <f>TRIM(LEFT(Table2[[#This Row],[Imię i Nazwisko]],FIND(" ",Table2[[#This Row],[Imię i Nazwisko]])))</f>
        <v>Helena</v>
      </c>
      <c r="Y9493" t="str">
        <f>RIGHT(Table2[[#This Row],[Imię i Nazwisko]],LEN(Table2[[#This Row],[Imię i Nazwisko]])-FIND(" ",Table2[[#This Row],[Imię i Nazwisko]]))</f>
        <v>Woźniak</v>
      </c>
      <c r="Z9493" t="str">
        <f>_xlfn.CONCAT(Table2[[#This Row],[Nazwisko]],", ",Table2[[#This Row],[Imię]],IF(Table2[[#This Row],[Tytuł]]&lt;&gt;"",_xlfn.CONCAT(", ",Table2[[#This Row],[Tytuł]]),""))</f>
        <v>Woźniak, Helena</v>
      </c>
    </row>
    <row r="9494" spans="1:26" x14ac:dyDescent="0.25">
      <c r="A9494">
        <v>9492</v>
      </c>
      <c r="B9494" t="s">
        <v>19683</v>
      </c>
      <c r="C9494" t="s">
        <v>12794</v>
      </c>
      <c r="D9494" t="s">
        <v>19656</v>
      </c>
      <c r="E9494">
        <v>26</v>
      </c>
      <c r="F9494" t="s">
        <v>19660</v>
      </c>
      <c r="G9494" t="s">
        <v>19664</v>
      </c>
      <c r="H9494" t="s">
        <v>0</v>
      </c>
      <c r="I9494">
        <v>1265</v>
      </c>
      <c r="J9494">
        <v>5</v>
      </c>
      <c r="K9494">
        <v>13</v>
      </c>
      <c r="L9494">
        <v>4</v>
      </c>
      <c r="M9494">
        <v>4</v>
      </c>
      <c r="N9494">
        <v>1</v>
      </c>
      <c r="O9494">
        <v>4</v>
      </c>
      <c r="P9494">
        <v>3</v>
      </c>
      <c r="Q9494">
        <v>3</v>
      </c>
      <c r="R9494">
        <v>3</v>
      </c>
      <c r="S9494">
        <v>3</v>
      </c>
      <c r="T9494">
        <v>3</v>
      </c>
      <c r="U9494">
        <v>4</v>
      </c>
      <c r="V9494">
        <v>4</v>
      </c>
      <c r="W9494" t="s">
        <v>19682</v>
      </c>
      <c r="X9494" t="str">
        <f>TRIM(LEFT(Table2[[#This Row],[Imię i Nazwisko]],FIND(" ",Table2[[#This Row],[Imię i Nazwisko]])))</f>
        <v>Mariola</v>
      </c>
      <c r="Y9494" t="str">
        <f>RIGHT(Table2[[#This Row],[Imię i Nazwisko]],LEN(Table2[[#This Row],[Imię i Nazwisko]])-FIND(" ",Table2[[#This Row],[Imię i Nazwisko]]))</f>
        <v>Adamczyk</v>
      </c>
      <c r="Z9494" t="str">
        <f>_xlfn.CONCAT(Table2[[#This Row],[Nazwisko]],", ",Table2[[#This Row],[Imię]],IF(Table2[[#This Row],[Tytuł]]&lt;&gt;"",_xlfn.CONCAT(", ",Table2[[#This Row],[Tytuł]]),""))</f>
        <v>Adamczyk, Mariola</v>
      </c>
    </row>
    <row r="9495" spans="1:26" x14ac:dyDescent="0.25">
      <c r="A9495">
        <v>9493</v>
      </c>
      <c r="B9495" t="s">
        <v>19683</v>
      </c>
      <c r="C9495" t="s">
        <v>18336</v>
      </c>
      <c r="D9495" t="s">
        <v>19656</v>
      </c>
      <c r="E9495">
        <v>39</v>
      </c>
      <c r="F9495" t="s">
        <v>19659</v>
      </c>
      <c r="G9495" t="s">
        <v>19664</v>
      </c>
      <c r="H9495" t="s">
        <v>19666</v>
      </c>
      <c r="I9495">
        <v>1756</v>
      </c>
      <c r="J9495">
        <v>7</v>
      </c>
      <c r="K9495">
        <v>0</v>
      </c>
      <c r="L9495">
        <v>3</v>
      </c>
      <c r="M9495">
        <v>3</v>
      </c>
      <c r="N9495">
        <v>3</v>
      </c>
      <c r="O9495">
        <v>4</v>
      </c>
      <c r="P9495">
        <v>5</v>
      </c>
      <c r="Q9495">
        <v>5</v>
      </c>
      <c r="R9495">
        <v>3</v>
      </c>
      <c r="S9495">
        <v>2</v>
      </c>
      <c r="T9495">
        <v>5</v>
      </c>
      <c r="U9495">
        <v>3</v>
      </c>
      <c r="V9495">
        <v>5</v>
      </c>
      <c r="W9495" t="s">
        <v>19682</v>
      </c>
      <c r="X9495" t="str">
        <f>TRIM(LEFT(Table2[[#This Row],[Imię i Nazwisko]],FIND(" ",Table2[[#This Row],[Imię i Nazwisko]])))</f>
        <v>Lidia</v>
      </c>
      <c r="Y9495" t="str">
        <f>RIGHT(Table2[[#This Row],[Imię i Nazwisko]],LEN(Table2[[#This Row],[Imię i Nazwisko]])-FIND(" ",Table2[[#This Row],[Imię i Nazwisko]]))</f>
        <v>Szulc</v>
      </c>
      <c r="Z9495" t="str">
        <f>_xlfn.CONCAT(Table2[[#This Row],[Nazwisko]],", ",Table2[[#This Row],[Imię]],IF(Table2[[#This Row],[Tytuł]]&lt;&gt;"",_xlfn.CONCAT(", ",Table2[[#This Row],[Tytuł]]),""))</f>
        <v>Szulc, Lidia</v>
      </c>
    </row>
    <row r="9496" spans="1:26" x14ac:dyDescent="0.25">
      <c r="A9496">
        <v>9494</v>
      </c>
      <c r="B9496" t="s">
        <v>19683</v>
      </c>
      <c r="C9496" t="s">
        <v>4207</v>
      </c>
      <c r="D9496" t="s">
        <v>19655</v>
      </c>
      <c r="E9496">
        <v>21</v>
      </c>
      <c r="F9496" t="s">
        <v>19660</v>
      </c>
      <c r="G9496" t="s">
        <v>19664</v>
      </c>
      <c r="H9496" t="s">
        <v>19666</v>
      </c>
      <c r="I9496">
        <v>1416</v>
      </c>
      <c r="J9496">
        <v>0</v>
      </c>
      <c r="K9496">
        <v>0</v>
      </c>
      <c r="L9496">
        <v>4</v>
      </c>
      <c r="M9496">
        <v>5</v>
      </c>
      <c r="N9496">
        <v>3</v>
      </c>
      <c r="O9496">
        <v>5</v>
      </c>
      <c r="P9496">
        <v>5</v>
      </c>
      <c r="Q9496">
        <v>4</v>
      </c>
      <c r="R9496">
        <v>5</v>
      </c>
      <c r="S9496">
        <v>5</v>
      </c>
      <c r="T9496">
        <v>5</v>
      </c>
      <c r="U9496">
        <v>5</v>
      </c>
      <c r="V9496">
        <v>4</v>
      </c>
      <c r="W9496" t="s">
        <v>19682</v>
      </c>
      <c r="X9496" t="str">
        <f>TRIM(LEFT(Table2[[#This Row],[Imię i Nazwisko]],FIND(" ",Table2[[#This Row],[Imię i Nazwisko]])))</f>
        <v>Eugeniusz</v>
      </c>
      <c r="Y9496" t="str">
        <f>RIGHT(Table2[[#This Row],[Imię i Nazwisko]],LEN(Table2[[#This Row],[Imię i Nazwisko]])-FIND(" ",Table2[[#This Row],[Imię i Nazwisko]]))</f>
        <v>Baran</v>
      </c>
      <c r="Z9496" t="str">
        <f>_xlfn.CONCAT(Table2[[#This Row],[Nazwisko]],", ",Table2[[#This Row],[Imię]],IF(Table2[[#This Row],[Tytuł]]&lt;&gt;"",_xlfn.CONCAT(", ",Table2[[#This Row],[Tytuł]]),""))</f>
        <v>Baran, Eugeniusz</v>
      </c>
    </row>
    <row r="9497" spans="1:26" x14ac:dyDescent="0.25">
      <c r="A9497">
        <v>9495</v>
      </c>
      <c r="B9497" t="s">
        <v>19683</v>
      </c>
      <c r="C9497" t="s">
        <v>12561</v>
      </c>
      <c r="D9497" t="s">
        <v>19656</v>
      </c>
      <c r="E9497">
        <v>18</v>
      </c>
      <c r="F9497" t="s">
        <v>19659</v>
      </c>
      <c r="G9497" t="s">
        <v>19663</v>
      </c>
      <c r="H9497" t="s">
        <v>0</v>
      </c>
      <c r="I9497">
        <v>2475</v>
      </c>
      <c r="J9497">
        <v>25</v>
      </c>
      <c r="K9497">
        <v>32</v>
      </c>
      <c r="L9497">
        <v>3</v>
      </c>
      <c r="M9497">
        <v>3</v>
      </c>
      <c r="N9497">
        <v>1</v>
      </c>
      <c r="O9497">
        <v>4</v>
      </c>
      <c r="P9497">
        <v>1</v>
      </c>
      <c r="Q9497">
        <v>3</v>
      </c>
      <c r="R9497">
        <v>1</v>
      </c>
      <c r="S9497">
        <v>3</v>
      </c>
      <c r="T9497">
        <v>4</v>
      </c>
      <c r="U9497">
        <v>3</v>
      </c>
      <c r="V9497">
        <v>1</v>
      </c>
      <c r="W9497" t="s">
        <v>19681</v>
      </c>
      <c r="X9497" t="str">
        <f>TRIM(LEFT(Table2[[#This Row],[Imię i Nazwisko]],FIND(" ",Table2[[#This Row],[Imię i Nazwisko]])))</f>
        <v>Stefania</v>
      </c>
      <c r="Y9497" t="str">
        <f>RIGHT(Table2[[#This Row],[Imię i Nazwisko]],LEN(Table2[[#This Row],[Imię i Nazwisko]])-FIND(" ",Table2[[#This Row],[Imię i Nazwisko]]))</f>
        <v>Majewska</v>
      </c>
      <c r="Z9497" t="str">
        <f>_xlfn.CONCAT(Table2[[#This Row],[Nazwisko]],", ",Table2[[#This Row],[Imię]],IF(Table2[[#This Row],[Tytuł]]&lt;&gt;"",_xlfn.CONCAT(", ",Table2[[#This Row],[Tytuł]]),""))</f>
        <v>Majewska, Stefania</v>
      </c>
    </row>
    <row r="9498" spans="1:26" x14ac:dyDescent="0.25">
      <c r="A9498">
        <v>9496</v>
      </c>
      <c r="B9498" t="s">
        <v>19683</v>
      </c>
      <c r="C9498" t="s">
        <v>5415</v>
      </c>
      <c r="D9498" t="s">
        <v>19655</v>
      </c>
      <c r="E9498">
        <v>51</v>
      </c>
      <c r="F9498" t="s">
        <v>19659</v>
      </c>
      <c r="G9498" t="s">
        <v>19663</v>
      </c>
      <c r="H9498" t="s">
        <v>0</v>
      </c>
      <c r="I9498">
        <v>1120</v>
      </c>
      <c r="J9498">
        <v>1</v>
      </c>
      <c r="K9498">
        <v>0</v>
      </c>
      <c r="L9498">
        <v>5</v>
      </c>
      <c r="M9498">
        <v>1</v>
      </c>
      <c r="N9498">
        <v>5</v>
      </c>
      <c r="O9498">
        <v>1</v>
      </c>
      <c r="P9498">
        <v>3</v>
      </c>
      <c r="Q9498">
        <v>5</v>
      </c>
      <c r="R9498">
        <v>3</v>
      </c>
      <c r="S9498">
        <v>3</v>
      </c>
      <c r="T9498">
        <v>5</v>
      </c>
      <c r="U9498">
        <v>1</v>
      </c>
      <c r="V9498">
        <v>4</v>
      </c>
      <c r="W9498" t="s">
        <v>19681</v>
      </c>
      <c r="X9498" t="str">
        <f>TRIM(LEFT(Table2[[#This Row],[Imię i Nazwisko]],FIND(" ",Table2[[#This Row],[Imię i Nazwisko]])))</f>
        <v>Wacław</v>
      </c>
      <c r="Y9498" t="str">
        <f>RIGHT(Table2[[#This Row],[Imię i Nazwisko]],LEN(Table2[[#This Row],[Imię i Nazwisko]])-FIND(" ",Table2[[#This Row],[Imię i Nazwisko]]))</f>
        <v>Zawadzki</v>
      </c>
      <c r="Z9498" t="str">
        <f>_xlfn.CONCAT(Table2[[#This Row],[Nazwisko]],", ",Table2[[#This Row],[Imię]],IF(Table2[[#This Row],[Tytuł]]&lt;&gt;"",_xlfn.CONCAT(", ",Table2[[#This Row],[Tytuł]]),""))</f>
        <v>Zawadzki, Wacław</v>
      </c>
    </row>
    <row r="9499" spans="1:26" x14ac:dyDescent="0.25">
      <c r="A9499">
        <v>9497</v>
      </c>
      <c r="B9499" t="s">
        <v>19683</v>
      </c>
      <c r="C9499" t="s">
        <v>5252</v>
      </c>
      <c r="D9499" t="s">
        <v>19655</v>
      </c>
      <c r="E9499">
        <v>11</v>
      </c>
      <c r="F9499" t="s">
        <v>19659</v>
      </c>
      <c r="G9499" t="s">
        <v>19663</v>
      </c>
      <c r="H9499" t="s">
        <v>0</v>
      </c>
      <c r="I9499">
        <v>2475</v>
      </c>
      <c r="J9499">
        <v>0</v>
      </c>
      <c r="K9499">
        <v>0</v>
      </c>
      <c r="L9499">
        <v>5</v>
      </c>
      <c r="M9499">
        <v>2</v>
      </c>
      <c r="N9499">
        <v>4</v>
      </c>
      <c r="O9499">
        <v>4</v>
      </c>
      <c r="P9499">
        <v>4</v>
      </c>
      <c r="Q9499">
        <v>5</v>
      </c>
      <c r="R9499">
        <v>4</v>
      </c>
      <c r="S9499">
        <v>2</v>
      </c>
      <c r="T9499">
        <v>1</v>
      </c>
      <c r="U9499">
        <v>2</v>
      </c>
      <c r="V9499">
        <v>1</v>
      </c>
      <c r="W9499" t="s">
        <v>19681</v>
      </c>
      <c r="X9499" t="str">
        <f>TRIM(LEFT(Table2[[#This Row],[Imię i Nazwisko]],FIND(" ",Table2[[#This Row],[Imię i Nazwisko]])))</f>
        <v>Michał</v>
      </c>
      <c r="Y9499" t="str">
        <f>RIGHT(Table2[[#This Row],[Imię i Nazwisko]],LEN(Table2[[#This Row],[Imię i Nazwisko]])-FIND(" ",Table2[[#This Row],[Imię i Nazwisko]]))</f>
        <v>Bąk</v>
      </c>
      <c r="Z9499" t="str">
        <f>_xlfn.CONCAT(Table2[[#This Row],[Nazwisko]],", ",Table2[[#This Row],[Imię]],IF(Table2[[#This Row],[Tytuł]]&lt;&gt;"",_xlfn.CONCAT(", ",Table2[[#This Row],[Tytuł]]),""))</f>
        <v>Bąk, Michał</v>
      </c>
    </row>
    <row r="9500" spans="1:26" x14ac:dyDescent="0.25">
      <c r="A9500">
        <v>9498</v>
      </c>
      <c r="B9500" t="s">
        <v>19683</v>
      </c>
      <c r="C9500" t="s">
        <v>2835</v>
      </c>
      <c r="D9500" t="s">
        <v>19655</v>
      </c>
      <c r="E9500">
        <v>22</v>
      </c>
      <c r="F9500" t="s">
        <v>19659</v>
      </c>
      <c r="G9500" t="s">
        <v>19664</v>
      </c>
      <c r="H9500" t="s">
        <v>1</v>
      </c>
      <c r="I9500">
        <v>944</v>
      </c>
      <c r="J9500">
        <v>16</v>
      </c>
      <c r="K9500">
        <v>19</v>
      </c>
      <c r="L9500">
        <v>1</v>
      </c>
      <c r="M9500">
        <v>1</v>
      </c>
      <c r="N9500">
        <v>4</v>
      </c>
      <c r="O9500">
        <v>5</v>
      </c>
      <c r="P9500">
        <v>3</v>
      </c>
      <c r="Q9500">
        <v>5</v>
      </c>
      <c r="R9500">
        <v>5</v>
      </c>
      <c r="S9500">
        <v>5</v>
      </c>
      <c r="T9500">
        <v>3</v>
      </c>
      <c r="U9500">
        <v>5</v>
      </c>
      <c r="V9500">
        <v>1</v>
      </c>
      <c r="W9500" t="s">
        <v>19682</v>
      </c>
      <c r="X9500" t="str">
        <f>TRIM(LEFT(Table2[[#This Row],[Imię i Nazwisko]],FIND(" ",Table2[[#This Row],[Imię i Nazwisko]])))</f>
        <v>Bolesław</v>
      </c>
      <c r="Y9500" t="str">
        <f>RIGHT(Table2[[#This Row],[Imię i Nazwisko]],LEN(Table2[[#This Row],[Imię i Nazwisko]])-FIND(" ",Table2[[#This Row],[Imię i Nazwisko]]))</f>
        <v>Majewski</v>
      </c>
      <c r="Z9500" t="str">
        <f>_xlfn.CONCAT(Table2[[#This Row],[Nazwisko]],", ",Table2[[#This Row],[Imię]],IF(Table2[[#This Row],[Tytuł]]&lt;&gt;"",_xlfn.CONCAT(", ",Table2[[#This Row],[Tytuł]]),""))</f>
        <v>Majewski, Bolesław</v>
      </c>
    </row>
    <row r="9501" spans="1:26" x14ac:dyDescent="0.25">
      <c r="A9501">
        <v>9499</v>
      </c>
      <c r="B9501" t="s">
        <v>19683</v>
      </c>
      <c r="C9501" t="s">
        <v>2471</v>
      </c>
      <c r="D9501" t="s">
        <v>19655</v>
      </c>
      <c r="E9501">
        <v>58</v>
      </c>
      <c r="F9501" t="s">
        <v>19659</v>
      </c>
      <c r="G9501" t="s">
        <v>19664</v>
      </c>
      <c r="H9501" t="s">
        <v>1</v>
      </c>
      <c r="I9501">
        <v>163</v>
      </c>
      <c r="J9501">
        <v>0</v>
      </c>
      <c r="K9501">
        <v>0</v>
      </c>
      <c r="L9501">
        <v>5</v>
      </c>
      <c r="M9501">
        <v>5</v>
      </c>
      <c r="N9501">
        <v>2</v>
      </c>
      <c r="O9501">
        <v>1</v>
      </c>
      <c r="P9501">
        <v>2</v>
      </c>
      <c r="Q9501">
        <v>3</v>
      </c>
      <c r="R9501">
        <v>2</v>
      </c>
      <c r="S9501">
        <v>2</v>
      </c>
      <c r="T9501">
        <v>3</v>
      </c>
      <c r="U9501">
        <v>1</v>
      </c>
      <c r="V9501">
        <v>3</v>
      </c>
      <c r="W9501" t="s">
        <v>19681</v>
      </c>
      <c r="X9501" t="str">
        <f>TRIM(LEFT(Table2[[#This Row],[Imię i Nazwisko]],FIND(" ",Table2[[#This Row],[Imię i Nazwisko]])))</f>
        <v>Piotr</v>
      </c>
      <c r="Y9501" t="str">
        <f>RIGHT(Table2[[#This Row],[Imię i Nazwisko]],LEN(Table2[[#This Row],[Imię i Nazwisko]])-FIND(" ",Table2[[#This Row],[Imię i Nazwisko]]))</f>
        <v>Wieczorek</v>
      </c>
      <c r="Z9501" t="str">
        <f>_xlfn.CONCAT(Table2[[#This Row],[Nazwisko]],", ",Table2[[#This Row],[Imię]],IF(Table2[[#This Row],[Tytuł]]&lt;&gt;"",_xlfn.CONCAT(", ",Table2[[#This Row],[Tytuł]]),""))</f>
        <v>Wieczorek, Piotr</v>
      </c>
    </row>
    <row r="9502" spans="1:26" x14ac:dyDescent="0.25">
      <c r="A9502">
        <v>9500</v>
      </c>
      <c r="B9502" t="s">
        <v>19683</v>
      </c>
      <c r="C9502" t="s">
        <v>17783</v>
      </c>
      <c r="D9502" t="s">
        <v>19656</v>
      </c>
      <c r="E9502">
        <v>61</v>
      </c>
      <c r="F9502" t="s">
        <v>19659</v>
      </c>
      <c r="G9502" t="s">
        <v>19663</v>
      </c>
      <c r="H9502" t="s">
        <v>0</v>
      </c>
      <c r="I9502">
        <v>342</v>
      </c>
      <c r="J9502">
        <v>59</v>
      </c>
      <c r="K9502">
        <v>57</v>
      </c>
      <c r="L9502">
        <v>1</v>
      </c>
      <c r="M9502">
        <v>1</v>
      </c>
      <c r="N9502">
        <v>1</v>
      </c>
      <c r="O9502">
        <v>3</v>
      </c>
      <c r="P9502">
        <v>3</v>
      </c>
      <c r="Q9502">
        <v>1</v>
      </c>
      <c r="R9502">
        <v>1</v>
      </c>
      <c r="S9502">
        <v>2</v>
      </c>
      <c r="T9502">
        <v>5</v>
      </c>
      <c r="U9502">
        <v>2</v>
      </c>
      <c r="V9502">
        <v>5</v>
      </c>
      <c r="W9502" t="s">
        <v>19681</v>
      </c>
      <c r="X9502" t="str">
        <f>TRIM(LEFT(Table2[[#This Row],[Imię i Nazwisko]],FIND(" ",Table2[[#This Row],[Imię i Nazwisko]])))</f>
        <v>Jadwiga</v>
      </c>
      <c r="Y9502" t="str">
        <f>RIGHT(Table2[[#This Row],[Imię i Nazwisko]],LEN(Table2[[#This Row],[Imię i Nazwisko]])-FIND(" ",Table2[[#This Row],[Imię i Nazwisko]]))</f>
        <v>Wasilewska</v>
      </c>
      <c r="Z9502" t="str">
        <f>_xlfn.CONCAT(Table2[[#This Row],[Nazwisko]],", ",Table2[[#This Row],[Imię]],IF(Table2[[#This Row],[Tytuł]]&lt;&gt;"",_xlfn.CONCAT(", ",Table2[[#This Row],[Tytuł]]),""))</f>
        <v>Wasilewska, Jadwiga</v>
      </c>
    </row>
    <row r="9503" spans="1:26" x14ac:dyDescent="0.25">
      <c r="A9503">
        <v>9501</v>
      </c>
      <c r="B9503" t="s">
        <v>19683</v>
      </c>
      <c r="C9503" t="s">
        <v>13516</v>
      </c>
      <c r="D9503" t="s">
        <v>19656</v>
      </c>
      <c r="E9503">
        <v>33</v>
      </c>
      <c r="F9503" t="s">
        <v>19659</v>
      </c>
      <c r="G9503" t="s">
        <v>19664</v>
      </c>
      <c r="H9503" t="s">
        <v>19666</v>
      </c>
      <c r="I9503">
        <v>236</v>
      </c>
      <c r="J9503">
        <v>80</v>
      </c>
      <c r="K9503">
        <v>81</v>
      </c>
      <c r="L9503">
        <v>4</v>
      </c>
      <c r="M9503">
        <v>4</v>
      </c>
      <c r="N9503">
        <v>1</v>
      </c>
      <c r="O9503">
        <v>2</v>
      </c>
      <c r="P9503">
        <v>2</v>
      </c>
      <c r="Q9503">
        <v>3</v>
      </c>
      <c r="R9503">
        <v>4</v>
      </c>
      <c r="S9503">
        <v>3</v>
      </c>
      <c r="T9503">
        <v>3</v>
      </c>
      <c r="U9503">
        <v>3</v>
      </c>
      <c r="V9503">
        <v>3</v>
      </c>
      <c r="W9503" t="s">
        <v>19681</v>
      </c>
      <c r="X9503" t="str">
        <f>TRIM(LEFT(Table2[[#This Row],[Imię i Nazwisko]],FIND(" ",Table2[[#This Row],[Imię i Nazwisko]])))</f>
        <v>Teresa</v>
      </c>
      <c r="Y9503" t="str">
        <f>RIGHT(Table2[[#This Row],[Imię i Nazwisko]],LEN(Table2[[#This Row],[Imię i Nazwisko]])-FIND(" ",Table2[[#This Row],[Imię i Nazwisko]]))</f>
        <v>Pawlak</v>
      </c>
      <c r="Z9503" t="str">
        <f>_xlfn.CONCAT(Table2[[#This Row],[Nazwisko]],", ",Table2[[#This Row],[Imię]],IF(Table2[[#This Row],[Tytuł]]&lt;&gt;"",_xlfn.CONCAT(", ",Table2[[#This Row],[Tytuł]]),""))</f>
        <v>Pawlak, Teresa</v>
      </c>
    </row>
    <row r="9504" spans="1:26" x14ac:dyDescent="0.25">
      <c r="A9504">
        <v>9502</v>
      </c>
      <c r="B9504" t="s">
        <v>19683</v>
      </c>
      <c r="C9504" t="s">
        <v>1827</v>
      </c>
      <c r="D9504" t="s">
        <v>19655</v>
      </c>
      <c r="E9504">
        <v>32</v>
      </c>
      <c r="F9504" t="s">
        <v>19660</v>
      </c>
      <c r="G9504" t="s">
        <v>19664</v>
      </c>
      <c r="H9504" t="s">
        <v>0</v>
      </c>
      <c r="I9504">
        <v>406</v>
      </c>
      <c r="J9504">
        <v>0</v>
      </c>
      <c r="K9504">
        <v>3</v>
      </c>
      <c r="L9504">
        <v>0</v>
      </c>
      <c r="M9504">
        <v>1</v>
      </c>
      <c r="N9504">
        <v>3</v>
      </c>
      <c r="O9504">
        <v>1</v>
      </c>
      <c r="P9504">
        <v>2</v>
      </c>
      <c r="Q9504">
        <v>5</v>
      </c>
      <c r="R9504">
        <v>3</v>
      </c>
      <c r="S9504">
        <v>3</v>
      </c>
      <c r="T9504">
        <v>5</v>
      </c>
      <c r="U9504">
        <v>1</v>
      </c>
      <c r="V9504">
        <v>2</v>
      </c>
      <c r="W9504" t="s">
        <v>19681</v>
      </c>
      <c r="X9504" t="str">
        <f>TRIM(LEFT(Table2[[#This Row],[Imię i Nazwisko]],FIND(" ",Table2[[#This Row],[Imię i Nazwisko]])))</f>
        <v>Artur</v>
      </c>
      <c r="Y9504" t="str">
        <f>RIGHT(Table2[[#This Row],[Imię i Nazwisko]],LEN(Table2[[#This Row],[Imię i Nazwisko]])-FIND(" ",Table2[[#This Row],[Imię i Nazwisko]]))</f>
        <v>Piotrowski</v>
      </c>
      <c r="Z9504" t="str">
        <f>_xlfn.CONCAT(Table2[[#This Row],[Nazwisko]],", ",Table2[[#This Row],[Imię]],IF(Table2[[#This Row],[Tytuł]]&lt;&gt;"",_xlfn.CONCAT(", ",Table2[[#This Row],[Tytuł]]),""))</f>
        <v>Piotrowski, Artur</v>
      </c>
    </row>
    <row r="9505" spans="1:26" x14ac:dyDescent="0.25">
      <c r="A9505">
        <v>9503</v>
      </c>
      <c r="B9505" t="s">
        <v>19683</v>
      </c>
      <c r="C9505" t="s">
        <v>6045</v>
      </c>
      <c r="D9505" t="s">
        <v>19655</v>
      </c>
      <c r="E9505">
        <v>61</v>
      </c>
      <c r="F9505" t="s">
        <v>19659</v>
      </c>
      <c r="G9505" t="s">
        <v>19663</v>
      </c>
      <c r="H9505" t="s">
        <v>0</v>
      </c>
      <c r="I9505">
        <v>760</v>
      </c>
      <c r="J9505">
        <v>318</v>
      </c>
      <c r="K9505">
        <v>325</v>
      </c>
      <c r="L9505">
        <v>5</v>
      </c>
      <c r="M9505">
        <v>2</v>
      </c>
      <c r="N9505">
        <v>3</v>
      </c>
      <c r="O9505">
        <v>3</v>
      </c>
      <c r="P9505">
        <v>3</v>
      </c>
      <c r="Q9505">
        <v>5</v>
      </c>
      <c r="R9505">
        <v>3</v>
      </c>
      <c r="S9505">
        <v>2</v>
      </c>
      <c r="T9505">
        <v>3</v>
      </c>
      <c r="U9505">
        <v>2</v>
      </c>
      <c r="V9505">
        <v>5</v>
      </c>
      <c r="W9505" t="s">
        <v>19681</v>
      </c>
      <c r="X9505" t="str">
        <f>TRIM(LEFT(Table2[[#This Row],[Imię i Nazwisko]],FIND(" ",Table2[[#This Row],[Imię i Nazwisko]])))</f>
        <v>Michał</v>
      </c>
      <c r="Y9505" t="str">
        <f>RIGHT(Table2[[#This Row],[Imię i Nazwisko]],LEN(Table2[[#This Row],[Imię i Nazwisko]])-FIND(" ",Table2[[#This Row],[Imię i Nazwisko]]))</f>
        <v>Sokołowski</v>
      </c>
      <c r="Z9505" t="str">
        <f>_xlfn.CONCAT(Table2[[#This Row],[Nazwisko]],", ",Table2[[#This Row],[Imię]],IF(Table2[[#This Row],[Tytuł]]&lt;&gt;"",_xlfn.CONCAT(", ",Table2[[#This Row],[Tytuł]]),""))</f>
        <v>Sokołowski, Michał</v>
      </c>
    </row>
    <row r="9506" spans="1:26" x14ac:dyDescent="0.25">
      <c r="A9506">
        <v>9504</v>
      </c>
      <c r="B9506" t="s">
        <v>19683</v>
      </c>
      <c r="C9506" t="s">
        <v>2051</v>
      </c>
      <c r="D9506" t="s">
        <v>19655</v>
      </c>
      <c r="E9506">
        <v>27</v>
      </c>
      <c r="F9506" t="s">
        <v>19660</v>
      </c>
      <c r="G9506" t="s">
        <v>19664</v>
      </c>
      <c r="H9506" t="s">
        <v>0</v>
      </c>
      <c r="I9506">
        <v>1216</v>
      </c>
      <c r="J9506">
        <v>0</v>
      </c>
      <c r="K9506">
        <v>0</v>
      </c>
      <c r="L9506">
        <v>2</v>
      </c>
      <c r="M9506">
        <v>2</v>
      </c>
      <c r="N9506">
        <v>1</v>
      </c>
      <c r="O9506">
        <v>2</v>
      </c>
      <c r="P9506">
        <v>5</v>
      </c>
      <c r="Q9506">
        <v>2</v>
      </c>
      <c r="R9506">
        <v>5</v>
      </c>
      <c r="S9506">
        <v>5</v>
      </c>
      <c r="T9506">
        <v>4</v>
      </c>
      <c r="U9506">
        <v>2</v>
      </c>
      <c r="V9506">
        <v>4</v>
      </c>
      <c r="W9506" t="s">
        <v>19681</v>
      </c>
      <c r="X9506" t="str">
        <f>TRIM(LEFT(Table2[[#This Row],[Imię i Nazwisko]],FIND(" ",Table2[[#This Row],[Imię i Nazwisko]])))</f>
        <v>Zenon</v>
      </c>
      <c r="Y9506" t="str">
        <f>RIGHT(Table2[[#This Row],[Imię i Nazwisko]],LEN(Table2[[#This Row],[Imię i Nazwisko]])-FIND(" ",Table2[[#This Row],[Imię i Nazwisko]]))</f>
        <v>Zając</v>
      </c>
      <c r="Z9506" t="str">
        <f>_xlfn.CONCAT(Table2[[#This Row],[Nazwisko]],", ",Table2[[#This Row],[Imię]],IF(Table2[[#This Row],[Tytuł]]&lt;&gt;"",_xlfn.CONCAT(", ",Table2[[#This Row],[Tytuł]]),""))</f>
        <v>Zając, Zenon</v>
      </c>
    </row>
    <row r="9507" spans="1:26" x14ac:dyDescent="0.25">
      <c r="A9507">
        <v>9505</v>
      </c>
      <c r="B9507" t="s">
        <v>19683</v>
      </c>
      <c r="C9507" t="s">
        <v>1719</v>
      </c>
      <c r="D9507" t="s">
        <v>19655</v>
      </c>
      <c r="E9507">
        <v>37</v>
      </c>
      <c r="F9507" t="s">
        <v>19659</v>
      </c>
      <c r="G9507" t="s">
        <v>19664</v>
      </c>
      <c r="H9507" t="s">
        <v>19666</v>
      </c>
      <c r="I9507">
        <v>1595</v>
      </c>
      <c r="J9507">
        <v>31</v>
      </c>
      <c r="K9507">
        <v>35</v>
      </c>
      <c r="L9507">
        <v>4</v>
      </c>
      <c r="M9507">
        <v>2</v>
      </c>
      <c r="N9507">
        <v>2</v>
      </c>
      <c r="O9507">
        <v>1</v>
      </c>
      <c r="P9507">
        <v>2</v>
      </c>
      <c r="Q9507">
        <v>5</v>
      </c>
      <c r="R9507">
        <v>1</v>
      </c>
      <c r="S9507">
        <v>1</v>
      </c>
      <c r="T9507">
        <v>5</v>
      </c>
      <c r="U9507">
        <v>2</v>
      </c>
      <c r="V9507">
        <v>5</v>
      </c>
      <c r="W9507" t="s">
        <v>19682</v>
      </c>
      <c r="X9507" t="str">
        <f>TRIM(LEFT(Table2[[#This Row],[Imię i Nazwisko]],FIND(" ",Table2[[#This Row],[Imię i Nazwisko]])))</f>
        <v>Edward</v>
      </c>
      <c r="Y9507" t="str">
        <f>RIGHT(Table2[[#This Row],[Imię i Nazwisko]],LEN(Table2[[#This Row],[Imię i Nazwisko]])-FIND(" ",Table2[[#This Row],[Imię i Nazwisko]]))</f>
        <v>Kaczmarek</v>
      </c>
      <c r="Z9507" t="str">
        <f>_xlfn.CONCAT(Table2[[#This Row],[Nazwisko]],", ",Table2[[#This Row],[Imię]],IF(Table2[[#This Row],[Tytuł]]&lt;&gt;"",_xlfn.CONCAT(", ",Table2[[#This Row],[Tytuł]]),""))</f>
        <v>Kaczmarek, Edward</v>
      </c>
    </row>
    <row r="9508" spans="1:26" x14ac:dyDescent="0.25">
      <c r="A9508">
        <v>9506</v>
      </c>
      <c r="B9508" t="s">
        <v>19683</v>
      </c>
      <c r="C9508" t="s">
        <v>5054</v>
      </c>
      <c r="D9508" t="s">
        <v>19655</v>
      </c>
      <c r="E9508">
        <v>60</v>
      </c>
      <c r="F9508" t="s">
        <v>19659</v>
      </c>
      <c r="G9508" t="s">
        <v>19664</v>
      </c>
      <c r="H9508" t="s">
        <v>19666</v>
      </c>
      <c r="I9508">
        <v>3784</v>
      </c>
      <c r="J9508">
        <v>1</v>
      </c>
      <c r="K9508">
        <v>0</v>
      </c>
      <c r="L9508">
        <v>4</v>
      </c>
      <c r="M9508">
        <v>4</v>
      </c>
      <c r="N9508">
        <v>5</v>
      </c>
      <c r="O9508">
        <v>5</v>
      </c>
      <c r="P9508">
        <v>5</v>
      </c>
      <c r="Q9508">
        <v>3</v>
      </c>
      <c r="R9508">
        <v>5</v>
      </c>
      <c r="S9508">
        <v>5</v>
      </c>
      <c r="T9508">
        <v>5</v>
      </c>
      <c r="U9508">
        <v>4</v>
      </c>
      <c r="V9508">
        <v>4</v>
      </c>
      <c r="W9508" t="s">
        <v>19682</v>
      </c>
      <c r="X9508" t="str">
        <f>TRIM(LEFT(Table2[[#This Row],[Imię i Nazwisko]],FIND(" ",Table2[[#This Row],[Imię i Nazwisko]])))</f>
        <v>Tadeusz</v>
      </c>
      <c r="Y9508" t="str">
        <f>RIGHT(Table2[[#This Row],[Imię i Nazwisko]],LEN(Table2[[#This Row],[Imię i Nazwisko]])-FIND(" ",Table2[[#This Row],[Imię i Nazwisko]]))</f>
        <v>Marciniak</v>
      </c>
      <c r="Z9508" t="str">
        <f>_xlfn.CONCAT(Table2[[#This Row],[Nazwisko]],", ",Table2[[#This Row],[Imię]],IF(Table2[[#This Row],[Tytuł]]&lt;&gt;"",_xlfn.CONCAT(", ",Table2[[#This Row],[Tytuł]]),""))</f>
        <v>Marciniak, Tadeusz</v>
      </c>
    </row>
    <row r="9509" spans="1:26" x14ac:dyDescent="0.25">
      <c r="A9509">
        <v>9507</v>
      </c>
      <c r="B9509" t="s">
        <v>19683</v>
      </c>
      <c r="C9509" t="s">
        <v>14522</v>
      </c>
      <c r="D9509" t="s">
        <v>19656</v>
      </c>
      <c r="E9509">
        <v>46</v>
      </c>
      <c r="F9509" t="s">
        <v>19659</v>
      </c>
      <c r="G9509" t="s">
        <v>19664</v>
      </c>
      <c r="H9509" t="s">
        <v>19666</v>
      </c>
      <c r="I9509">
        <v>1607</v>
      </c>
      <c r="J9509">
        <v>4</v>
      </c>
      <c r="K9509">
        <v>0</v>
      </c>
      <c r="L9509">
        <v>1</v>
      </c>
      <c r="M9509">
        <v>1</v>
      </c>
      <c r="N9509">
        <v>4</v>
      </c>
      <c r="O9509">
        <v>5</v>
      </c>
      <c r="P9509">
        <v>5</v>
      </c>
      <c r="Q9509">
        <v>4</v>
      </c>
      <c r="R9509">
        <v>3</v>
      </c>
      <c r="S9509">
        <v>2</v>
      </c>
      <c r="T9509">
        <v>3</v>
      </c>
      <c r="U9509">
        <v>1</v>
      </c>
      <c r="V9509">
        <v>3</v>
      </c>
      <c r="W9509" t="s">
        <v>19682</v>
      </c>
      <c r="X9509" t="str">
        <f>TRIM(LEFT(Table2[[#This Row],[Imię i Nazwisko]],FIND(" ",Table2[[#This Row],[Imię i Nazwisko]])))</f>
        <v>Beata</v>
      </c>
      <c r="Y9509" t="str">
        <f>RIGHT(Table2[[#This Row],[Imię i Nazwisko]],LEN(Table2[[#This Row],[Imię i Nazwisko]])-FIND(" ",Table2[[#This Row],[Imię i Nazwisko]]))</f>
        <v>Pietrzak</v>
      </c>
      <c r="Z9509" t="str">
        <f>_xlfn.CONCAT(Table2[[#This Row],[Nazwisko]],", ",Table2[[#This Row],[Imię]],IF(Table2[[#This Row],[Tytuł]]&lt;&gt;"",_xlfn.CONCAT(", ",Table2[[#This Row],[Tytuł]]),""))</f>
        <v>Pietrzak, Beata</v>
      </c>
    </row>
    <row r="9510" spans="1:26" x14ac:dyDescent="0.25">
      <c r="A9510">
        <v>9508</v>
      </c>
      <c r="B9510" t="s">
        <v>19683</v>
      </c>
      <c r="C9510" t="s">
        <v>479</v>
      </c>
      <c r="D9510" t="s">
        <v>19655</v>
      </c>
      <c r="E9510">
        <v>40</v>
      </c>
      <c r="F9510" t="s">
        <v>19659</v>
      </c>
      <c r="G9510" t="s">
        <v>19664</v>
      </c>
      <c r="H9510" t="s">
        <v>19666</v>
      </c>
      <c r="I9510">
        <v>240</v>
      </c>
      <c r="J9510">
        <v>32</v>
      </c>
      <c r="K9510">
        <v>38</v>
      </c>
      <c r="L9510">
        <v>4</v>
      </c>
      <c r="M9510">
        <v>4</v>
      </c>
      <c r="N9510">
        <v>3</v>
      </c>
      <c r="O9510">
        <v>5</v>
      </c>
      <c r="P9510">
        <v>4</v>
      </c>
      <c r="Q9510">
        <v>5</v>
      </c>
      <c r="R9510">
        <v>4</v>
      </c>
      <c r="S9510">
        <v>5</v>
      </c>
      <c r="T9510">
        <v>5</v>
      </c>
      <c r="U9510">
        <v>4</v>
      </c>
      <c r="V9510">
        <v>5</v>
      </c>
      <c r="W9510" t="s">
        <v>19682</v>
      </c>
      <c r="X9510" t="str">
        <f>TRIM(LEFT(Table2[[#This Row],[Imię i Nazwisko]],FIND(" ",Table2[[#This Row],[Imię i Nazwisko]])))</f>
        <v>Igor</v>
      </c>
      <c r="Y9510" t="str">
        <f>RIGHT(Table2[[#This Row],[Imię i Nazwisko]],LEN(Table2[[#This Row],[Imię i Nazwisko]])-FIND(" ",Table2[[#This Row],[Imię i Nazwisko]]))</f>
        <v>Kowalczyk</v>
      </c>
      <c r="Z9510" t="str">
        <f>_xlfn.CONCAT(Table2[[#This Row],[Nazwisko]],", ",Table2[[#This Row],[Imię]],IF(Table2[[#This Row],[Tytuł]]&lt;&gt;"",_xlfn.CONCAT(", ",Table2[[#This Row],[Tytuł]]),""))</f>
        <v>Kowalczyk, Igor</v>
      </c>
    </row>
    <row r="9511" spans="1:26" x14ac:dyDescent="0.25">
      <c r="A9511">
        <v>9509</v>
      </c>
      <c r="B9511" t="s">
        <v>19683</v>
      </c>
      <c r="C9511" t="s">
        <v>5458</v>
      </c>
      <c r="D9511" t="s">
        <v>19655</v>
      </c>
      <c r="E9511">
        <v>61</v>
      </c>
      <c r="F9511" t="s">
        <v>19659</v>
      </c>
      <c r="G9511" t="s">
        <v>19663</v>
      </c>
      <c r="H9511" t="s">
        <v>0</v>
      </c>
      <c r="I9511">
        <v>731</v>
      </c>
      <c r="J9511">
        <v>45</v>
      </c>
      <c r="K9511">
        <v>29</v>
      </c>
      <c r="L9511">
        <v>2</v>
      </c>
      <c r="M9511">
        <v>1</v>
      </c>
      <c r="N9511">
        <v>2</v>
      </c>
      <c r="O9511">
        <v>1</v>
      </c>
      <c r="P9511">
        <v>5</v>
      </c>
      <c r="Q9511">
        <v>1</v>
      </c>
      <c r="R9511">
        <v>5</v>
      </c>
      <c r="S9511">
        <v>5</v>
      </c>
      <c r="T9511">
        <v>3</v>
      </c>
      <c r="U9511">
        <v>1</v>
      </c>
      <c r="V9511">
        <v>2</v>
      </c>
      <c r="W9511" t="s">
        <v>19681</v>
      </c>
      <c r="X9511" t="str">
        <f>TRIM(LEFT(Table2[[#This Row],[Imię i Nazwisko]],FIND(" ",Table2[[#This Row],[Imię i Nazwisko]])))</f>
        <v>Zbigniew</v>
      </c>
      <c r="Y9511" t="str">
        <f>RIGHT(Table2[[#This Row],[Imię i Nazwisko]],LEN(Table2[[#This Row],[Imię i Nazwisko]])-FIND(" ",Table2[[#This Row],[Imię i Nazwisko]]))</f>
        <v>Duda</v>
      </c>
      <c r="Z9511" t="str">
        <f>_xlfn.CONCAT(Table2[[#This Row],[Nazwisko]],", ",Table2[[#This Row],[Imię]],IF(Table2[[#This Row],[Tytuł]]&lt;&gt;"",_xlfn.CONCAT(", ",Table2[[#This Row],[Tytuł]]),""))</f>
        <v>Duda, Zbigniew</v>
      </c>
    </row>
    <row r="9512" spans="1:26" x14ac:dyDescent="0.25">
      <c r="A9512">
        <v>9510</v>
      </c>
      <c r="B9512" t="s">
        <v>19683</v>
      </c>
      <c r="C9512" t="s">
        <v>4430</v>
      </c>
      <c r="D9512" t="s">
        <v>19655</v>
      </c>
      <c r="E9512">
        <v>35</v>
      </c>
      <c r="F9512" t="s">
        <v>19659</v>
      </c>
      <c r="G9512" t="s">
        <v>19663</v>
      </c>
      <c r="H9512" t="s">
        <v>0</v>
      </c>
      <c r="I9512">
        <v>403</v>
      </c>
      <c r="J9512">
        <v>0</v>
      </c>
      <c r="K9512">
        <v>0</v>
      </c>
      <c r="L9512">
        <v>4</v>
      </c>
      <c r="M9512">
        <v>1</v>
      </c>
      <c r="N9512">
        <v>5</v>
      </c>
      <c r="O9512">
        <v>1</v>
      </c>
      <c r="P9512">
        <v>1</v>
      </c>
      <c r="Q9512">
        <v>3</v>
      </c>
      <c r="R9512">
        <v>1</v>
      </c>
      <c r="S9512">
        <v>1</v>
      </c>
      <c r="T9512">
        <v>5</v>
      </c>
      <c r="U9512">
        <v>1</v>
      </c>
      <c r="V9512">
        <v>5</v>
      </c>
      <c r="W9512" t="s">
        <v>19681</v>
      </c>
      <c r="X9512" t="str">
        <f>TRIM(LEFT(Table2[[#This Row],[Imię i Nazwisko]],FIND(" ",Table2[[#This Row],[Imię i Nazwisko]])))</f>
        <v>Ireneusz</v>
      </c>
      <c r="Y9512" t="str">
        <f>RIGHT(Table2[[#This Row],[Imię i Nazwisko]],LEN(Table2[[#This Row],[Imię i Nazwisko]])-FIND(" ",Table2[[#This Row],[Imię i Nazwisko]]))</f>
        <v>Szewczyk</v>
      </c>
      <c r="Z9512" t="str">
        <f>_xlfn.CONCAT(Table2[[#This Row],[Nazwisko]],", ",Table2[[#This Row],[Imię]],IF(Table2[[#This Row],[Tytuł]]&lt;&gt;"",_xlfn.CONCAT(", ",Table2[[#This Row],[Tytuł]]),""))</f>
        <v>Szewczyk, Ireneusz</v>
      </c>
    </row>
    <row r="9513" spans="1:26" x14ac:dyDescent="0.25">
      <c r="A9513">
        <v>9511</v>
      </c>
      <c r="B9513" t="s">
        <v>19683</v>
      </c>
      <c r="C9513" t="s">
        <v>13579</v>
      </c>
      <c r="D9513" t="s">
        <v>19656</v>
      </c>
      <c r="E9513">
        <v>35</v>
      </c>
      <c r="F9513" t="s">
        <v>19659</v>
      </c>
      <c r="G9513" t="s">
        <v>19664</v>
      </c>
      <c r="H9513" t="s">
        <v>19666</v>
      </c>
      <c r="I9513">
        <v>2102</v>
      </c>
      <c r="J9513">
        <v>0</v>
      </c>
      <c r="K9513">
        <v>33</v>
      </c>
      <c r="L9513">
        <v>0</v>
      </c>
      <c r="M9513">
        <v>0</v>
      </c>
      <c r="N9513">
        <v>3</v>
      </c>
      <c r="O9513">
        <v>4</v>
      </c>
      <c r="P9513">
        <v>4</v>
      </c>
      <c r="Q9513">
        <v>5</v>
      </c>
      <c r="R9513">
        <v>2</v>
      </c>
      <c r="S9513">
        <v>1</v>
      </c>
      <c r="T9513">
        <v>5</v>
      </c>
      <c r="U9513">
        <v>0</v>
      </c>
      <c r="V9513">
        <v>5</v>
      </c>
      <c r="W9513" t="s">
        <v>19682</v>
      </c>
      <c r="X9513" t="str">
        <f>TRIM(LEFT(Table2[[#This Row],[Imię i Nazwisko]],FIND(" ",Table2[[#This Row],[Imię i Nazwisko]])))</f>
        <v>Henryka</v>
      </c>
      <c r="Y9513" t="str">
        <f>RIGHT(Table2[[#This Row],[Imię i Nazwisko]],LEN(Table2[[#This Row],[Imię i Nazwisko]])-FIND(" ",Table2[[#This Row],[Imię i Nazwisko]]))</f>
        <v>Pawlak</v>
      </c>
      <c r="Z9513" t="str">
        <f>_xlfn.CONCAT(Table2[[#This Row],[Nazwisko]],", ",Table2[[#This Row],[Imię]],IF(Table2[[#This Row],[Tytuł]]&lt;&gt;"",_xlfn.CONCAT(", ",Table2[[#This Row],[Tytuł]]),""))</f>
        <v>Pawlak, Henryka</v>
      </c>
    </row>
    <row r="9514" spans="1:26" x14ac:dyDescent="0.25">
      <c r="A9514">
        <v>9512</v>
      </c>
      <c r="B9514" t="s">
        <v>19683</v>
      </c>
      <c r="C9514" t="s">
        <v>18868</v>
      </c>
      <c r="D9514" t="s">
        <v>19656</v>
      </c>
      <c r="E9514">
        <v>42</v>
      </c>
      <c r="F9514" t="s">
        <v>19659</v>
      </c>
      <c r="G9514" t="s">
        <v>19664</v>
      </c>
      <c r="H9514" t="s">
        <v>19666</v>
      </c>
      <c r="I9514">
        <v>369</v>
      </c>
      <c r="J9514">
        <v>1</v>
      </c>
      <c r="K9514">
        <v>0</v>
      </c>
      <c r="L9514">
        <v>1</v>
      </c>
      <c r="M9514">
        <v>1</v>
      </c>
      <c r="N9514">
        <v>2</v>
      </c>
      <c r="O9514">
        <v>3</v>
      </c>
      <c r="P9514">
        <v>3</v>
      </c>
      <c r="Q9514">
        <v>2</v>
      </c>
      <c r="R9514">
        <v>4</v>
      </c>
      <c r="S9514">
        <v>1</v>
      </c>
      <c r="T9514">
        <v>3</v>
      </c>
      <c r="U9514">
        <v>3</v>
      </c>
      <c r="V9514">
        <v>3</v>
      </c>
      <c r="W9514" t="s">
        <v>19681</v>
      </c>
      <c r="X9514" t="str">
        <f>TRIM(LEFT(Table2[[#This Row],[Imię i Nazwisko]],FIND(" ",Table2[[#This Row],[Imię i Nazwisko]])))</f>
        <v>Barbara</v>
      </c>
      <c r="Y9514" t="str">
        <f>RIGHT(Table2[[#This Row],[Imię i Nazwisko]],LEN(Table2[[#This Row],[Imię i Nazwisko]])-FIND(" ",Table2[[#This Row],[Imię i Nazwisko]]))</f>
        <v>Szymczak</v>
      </c>
      <c r="Z9514" t="str">
        <f>_xlfn.CONCAT(Table2[[#This Row],[Nazwisko]],", ",Table2[[#This Row],[Imię]],IF(Table2[[#This Row],[Tytuł]]&lt;&gt;"",_xlfn.CONCAT(", ",Table2[[#This Row],[Tytuł]]),""))</f>
        <v>Szymczak, Barbara</v>
      </c>
    </row>
    <row r="9515" spans="1:26" x14ac:dyDescent="0.25">
      <c r="A9515">
        <v>9513</v>
      </c>
      <c r="B9515" t="s">
        <v>19683</v>
      </c>
      <c r="C9515" t="s">
        <v>16960</v>
      </c>
      <c r="D9515" t="s">
        <v>19656</v>
      </c>
      <c r="E9515">
        <v>31</v>
      </c>
      <c r="F9515" t="s">
        <v>19659</v>
      </c>
      <c r="G9515" t="s">
        <v>19664</v>
      </c>
      <c r="H9515" t="s">
        <v>19666</v>
      </c>
      <c r="I9515">
        <v>1614</v>
      </c>
      <c r="J9515">
        <v>0</v>
      </c>
      <c r="K9515">
        <v>0</v>
      </c>
      <c r="L9515">
        <v>4</v>
      </c>
      <c r="M9515">
        <v>4</v>
      </c>
      <c r="N9515">
        <v>2</v>
      </c>
      <c r="O9515">
        <v>4</v>
      </c>
      <c r="P9515">
        <v>4</v>
      </c>
      <c r="Q9515">
        <v>2</v>
      </c>
      <c r="R9515">
        <v>4</v>
      </c>
      <c r="S9515">
        <v>4</v>
      </c>
      <c r="T9515">
        <v>3</v>
      </c>
      <c r="U9515">
        <v>4</v>
      </c>
      <c r="V9515">
        <v>3</v>
      </c>
      <c r="W9515" t="s">
        <v>19681</v>
      </c>
      <c r="X9515" t="str">
        <f>TRIM(LEFT(Table2[[#This Row],[Imię i Nazwisko]],FIND(" ",Table2[[#This Row],[Imię i Nazwisko]])))</f>
        <v>Wioletta</v>
      </c>
      <c r="Y9515" t="str">
        <f>RIGHT(Table2[[#This Row],[Imię i Nazwisko]],LEN(Table2[[#This Row],[Imię i Nazwisko]])-FIND(" ",Table2[[#This Row],[Imię i Nazwisko]]))</f>
        <v>Czarnecka</v>
      </c>
      <c r="Z9515" t="str">
        <f>_xlfn.CONCAT(Table2[[#This Row],[Nazwisko]],", ",Table2[[#This Row],[Imię]],IF(Table2[[#This Row],[Tytuł]]&lt;&gt;"",_xlfn.CONCAT(", ",Table2[[#This Row],[Tytuł]]),""))</f>
        <v>Czarnecka, Wioletta</v>
      </c>
    </row>
    <row r="9516" spans="1:26" x14ac:dyDescent="0.25">
      <c r="A9516">
        <v>9514</v>
      </c>
      <c r="B9516" t="s">
        <v>19683</v>
      </c>
      <c r="C9516" t="s">
        <v>6492</v>
      </c>
      <c r="D9516" t="s">
        <v>19655</v>
      </c>
      <c r="E9516">
        <v>43</v>
      </c>
      <c r="F9516" t="s">
        <v>19659</v>
      </c>
      <c r="G9516" t="s">
        <v>19664</v>
      </c>
      <c r="H9516" t="s">
        <v>0</v>
      </c>
      <c r="I9516">
        <v>306</v>
      </c>
      <c r="J9516">
        <v>0</v>
      </c>
      <c r="K9516">
        <v>0</v>
      </c>
      <c r="L9516">
        <v>1</v>
      </c>
      <c r="M9516">
        <v>3</v>
      </c>
      <c r="N9516">
        <v>1</v>
      </c>
      <c r="O9516">
        <v>4</v>
      </c>
      <c r="P9516">
        <v>4</v>
      </c>
      <c r="Q9516">
        <v>3</v>
      </c>
      <c r="R9516">
        <v>4</v>
      </c>
      <c r="S9516">
        <v>4</v>
      </c>
      <c r="T9516">
        <v>4</v>
      </c>
      <c r="U9516">
        <v>4</v>
      </c>
      <c r="V9516">
        <v>2</v>
      </c>
      <c r="W9516" t="s">
        <v>19682</v>
      </c>
      <c r="X9516" t="str">
        <f>TRIM(LEFT(Table2[[#This Row],[Imię i Nazwisko]],FIND(" ",Table2[[#This Row],[Imię i Nazwisko]])))</f>
        <v>Aleksander</v>
      </c>
      <c r="Y9516" t="str">
        <f>RIGHT(Table2[[#This Row],[Imię i Nazwisko]],LEN(Table2[[#This Row],[Imię i Nazwisko]])-FIND(" ",Table2[[#This Row],[Imię i Nazwisko]]))</f>
        <v>Kucharski</v>
      </c>
      <c r="Z9516" t="str">
        <f>_xlfn.CONCAT(Table2[[#This Row],[Nazwisko]],", ",Table2[[#This Row],[Imię]],IF(Table2[[#This Row],[Tytuł]]&lt;&gt;"",_xlfn.CONCAT(", ",Table2[[#This Row],[Tytuł]]),""))</f>
        <v>Kucharski, Aleksander</v>
      </c>
    </row>
    <row r="9517" spans="1:26" x14ac:dyDescent="0.25">
      <c r="A9517">
        <v>9515</v>
      </c>
      <c r="B9517" t="s">
        <v>19683</v>
      </c>
      <c r="C9517" t="s">
        <v>5672</v>
      </c>
      <c r="D9517" t="s">
        <v>19655</v>
      </c>
      <c r="E9517">
        <v>39</v>
      </c>
      <c r="F9517" t="s">
        <v>19659</v>
      </c>
      <c r="G9517" t="s">
        <v>19663</v>
      </c>
      <c r="H9517" t="s">
        <v>1</v>
      </c>
      <c r="I9517">
        <v>1797</v>
      </c>
      <c r="J9517">
        <v>0</v>
      </c>
      <c r="K9517">
        <v>2</v>
      </c>
      <c r="L9517">
        <v>5</v>
      </c>
      <c r="M9517">
        <v>3</v>
      </c>
      <c r="N9517">
        <v>3</v>
      </c>
      <c r="O9517">
        <v>3</v>
      </c>
      <c r="P9517">
        <v>1</v>
      </c>
      <c r="Q9517">
        <v>3</v>
      </c>
      <c r="R9517">
        <v>1</v>
      </c>
      <c r="S9517">
        <v>1</v>
      </c>
      <c r="T9517">
        <v>5</v>
      </c>
      <c r="U9517">
        <v>3</v>
      </c>
      <c r="V9517">
        <v>4</v>
      </c>
      <c r="W9517" t="s">
        <v>19681</v>
      </c>
      <c r="X9517" t="str">
        <f>TRIM(LEFT(Table2[[#This Row],[Imię i Nazwisko]],FIND(" ",Table2[[#This Row],[Imię i Nazwisko]])))</f>
        <v>Franciszek</v>
      </c>
      <c r="Y9517" t="str">
        <f>RIGHT(Table2[[#This Row],[Imię i Nazwisko]],LEN(Table2[[#This Row],[Imię i Nazwisko]])-FIND(" ",Table2[[#This Row],[Imię i Nazwisko]]))</f>
        <v>Wilk</v>
      </c>
      <c r="Z9517" t="str">
        <f>_xlfn.CONCAT(Table2[[#This Row],[Nazwisko]],", ",Table2[[#This Row],[Imię]],IF(Table2[[#This Row],[Tytuł]]&lt;&gt;"",_xlfn.CONCAT(", ",Table2[[#This Row],[Tytuł]]),""))</f>
        <v>Wilk, Franciszek</v>
      </c>
    </row>
    <row r="9518" spans="1:26" x14ac:dyDescent="0.25">
      <c r="A9518">
        <v>9516</v>
      </c>
      <c r="B9518" t="s">
        <v>19683</v>
      </c>
      <c r="C9518" t="s">
        <v>13674</v>
      </c>
      <c r="D9518" t="s">
        <v>19656</v>
      </c>
      <c r="E9518">
        <v>29</v>
      </c>
      <c r="F9518" t="s">
        <v>19659</v>
      </c>
      <c r="G9518" t="s">
        <v>19664</v>
      </c>
      <c r="H9518" t="s">
        <v>19666</v>
      </c>
      <c r="I9518">
        <v>2972</v>
      </c>
      <c r="J9518">
        <v>0</v>
      </c>
      <c r="K9518">
        <v>0</v>
      </c>
      <c r="L9518">
        <v>4</v>
      </c>
      <c r="M9518">
        <v>4</v>
      </c>
      <c r="N9518">
        <v>2</v>
      </c>
      <c r="O9518">
        <v>4</v>
      </c>
      <c r="P9518">
        <v>4</v>
      </c>
      <c r="Q9518">
        <v>5</v>
      </c>
      <c r="R9518">
        <v>4</v>
      </c>
      <c r="S9518">
        <v>4</v>
      </c>
      <c r="T9518">
        <v>5</v>
      </c>
      <c r="U9518">
        <v>4</v>
      </c>
      <c r="V9518">
        <v>1</v>
      </c>
      <c r="W9518" t="s">
        <v>19682</v>
      </c>
      <c r="X9518" t="str">
        <f>TRIM(LEFT(Table2[[#This Row],[Imię i Nazwisko]],FIND(" ",Table2[[#This Row],[Imię i Nazwisko]])))</f>
        <v>Lidia</v>
      </c>
      <c r="Y9518" t="str">
        <f>RIGHT(Table2[[#This Row],[Imię i Nazwisko]],LEN(Table2[[#This Row],[Imię i Nazwisko]])-FIND(" ",Table2[[#This Row],[Imię i Nazwisko]]))</f>
        <v>Sikora</v>
      </c>
      <c r="Z9518" t="str">
        <f>_xlfn.CONCAT(Table2[[#This Row],[Nazwisko]],", ",Table2[[#This Row],[Imię]],IF(Table2[[#This Row],[Tytuł]]&lt;&gt;"",_xlfn.CONCAT(", ",Table2[[#This Row],[Tytuł]]),""))</f>
        <v>Sikora, Lidia</v>
      </c>
    </row>
    <row r="9519" spans="1:26" x14ac:dyDescent="0.25">
      <c r="A9519">
        <v>9517</v>
      </c>
      <c r="B9519" t="s">
        <v>19683</v>
      </c>
      <c r="C9519" t="s">
        <v>15544</v>
      </c>
      <c r="D9519" t="s">
        <v>19656</v>
      </c>
      <c r="E9519">
        <v>48</v>
      </c>
      <c r="F9519" t="s">
        <v>19659</v>
      </c>
      <c r="G9519" t="s">
        <v>19664</v>
      </c>
      <c r="H9519" t="s">
        <v>19666</v>
      </c>
      <c r="I9519">
        <v>2585</v>
      </c>
      <c r="J9519">
        <v>0</v>
      </c>
      <c r="K9519">
        <v>0</v>
      </c>
      <c r="L9519">
        <v>1</v>
      </c>
      <c r="M9519">
        <v>3</v>
      </c>
      <c r="N9519">
        <v>3</v>
      </c>
      <c r="O9519">
        <v>5</v>
      </c>
      <c r="P9519">
        <v>5</v>
      </c>
      <c r="Q9519">
        <v>2</v>
      </c>
      <c r="R9519">
        <v>4</v>
      </c>
      <c r="S9519">
        <v>5</v>
      </c>
      <c r="T9519">
        <v>2</v>
      </c>
      <c r="U9519">
        <v>1</v>
      </c>
      <c r="V9519">
        <v>2</v>
      </c>
      <c r="W9519" t="s">
        <v>19682</v>
      </c>
      <c r="X9519" t="str">
        <f>TRIM(LEFT(Table2[[#This Row],[Imię i Nazwisko]],FIND(" ",Table2[[#This Row],[Imię i Nazwisko]])))</f>
        <v>Maja</v>
      </c>
      <c r="Y9519" t="str">
        <f>RIGHT(Table2[[#This Row],[Imię i Nazwisko]],LEN(Table2[[#This Row],[Imię i Nazwisko]])-FIND(" ",Table2[[#This Row],[Imię i Nazwisko]]))</f>
        <v>Chmielewska</v>
      </c>
      <c r="Z9519" t="str">
        <f>_xlfn.CONCAT(Table2[[#This Row],[Nazwisko]],", ",Table2[[#This Row],[Imię]],IF(Table2[[#This Row],[Tytuł]]&lt;&gt;"",_xlfn.CONCAT(", ",Table2[[#This Row],[Tytuł]]),""))</f>
        <v>Chmielewska, Maja</v>
      </c>
    </row>
    <row r="9520" spans="1:26" x14ac:dyDescent="0.25">
      <c r="A9520">
        <v>9518</v>
      </c>
      <c r="B9520" t="s">
        <v>19683</v>
      </c>
      <c r="C9520" t="s">
        <v>7310</v>
      </c>
      <c r="D9520" t="s">
        <v>19655</v>
      </c>
      <c r="E9520">
        <v>43</v>
      </c>
      <c r="F9520" t="s">
        <v>19659</v>
      </c>
      <c r="G9520" t="s">
        <v>19664</v>
      </c>
      <c r="H9520" t="s">
        <v>19666</v>
      </c>
      <c r="I9520">
        <v>3103</v>
      </c>
      <c r="J9520">
        <v>0</v>
      </c>
      <c r="K9520">
        <v>0</v>
      </c>
      <c r="L9520">
        <v>1</v>
      </c>
      <c r="M9520">
        <v>4</v>
      </c>
      <c r="N9520">
        <v>2</v>
      </c>
      <c r="O9520">
        <v>2</v>
      </c>
      <c r="P9520">
        <v>3</v>
      </c>
      <c r="Q9520">
        <v>3</v>
      </c>
      <c r="R9520">
        <v>1</v>
      </c>
      <c r="S9520">
        <v>3</v>
      </c>
      <c r="T9520">
        <v>3</v>
      </c>
      <c r="U9520">
        <v>3</v>
      </c>
      <c r="V9520">
        <v>3</v>
      </c>
      <c r="W9520" t="s">
        <v>19681</v>
      </c>
      <c r="X9520" t="str">
        <f>TRIM(LEFT(Table2[[#This Row],[Imię i Nazwisko]],FIND(" ",Table2[[#This Row],[Imię i Nazwisko]])))</f>
        <v>Edmund</v>
      </c>
      <c r="Y9520" t="str">
        <f>RIGHT(Table2[[#This Row],[Imię i Nazwisko]],LEN(Table2[[#This Row],[Imię i Nazwisko]])-FIND(" ",Table2[[#This Row],[Imię i Nazwisko]]))</f>
        <v>Czarnecki</v>
      </c>
      <c r="Z9520" t="str">
        <f>_xlfn.CONCAT(Table2[[#This Row],[Nazwisko]],", ",Table2[[#This Row],[Imię]],IF(Table2[[#This Row],[Tytuł]]&lt;&gt;"",_xlfn.CONCAT(", ",Table2[[#This Row],[Tytuł]]),""))</f>
        <v>Czarnecki, Edmund</v>
      </c>
    </row>
    <row r="9521" spans="1:26" x14ac:dyDescent="0.25">
      <c r="A9521">
        <v>9519</v>
      </c>
      <c r="B9521" t="s">
        <v>19683</v>
      </c>
      <c r="C9521" t="s">
        <v>4241</v>
      </c>
      <c r="D9521" t="s">
        <v>19655</v>
      </c>
      <c r="E9521">
        <v>33</v>
      </c>
      <c r="F9521" t="s">
        <v>19659</v>
      </c>
      <c r="G9521" t="s">
        <v>19663</v>
      </c>
      <c r="H9521" t="s">
        <v>0</v>
      </c>
      <c r="I9521">
        <v>404</v>
      </c>
      <c r="J9521">
        <v>11</v>
      </c>
      <c r="K9521">
        <v>4</v>
      </c>
      <c r="L9521">
        <v>5</v>
      </c>
      <c r="M9521">
        <v>2</v>
      </c>
      <c r="N9521">
        <v>5</v>
      </c>
      <c r="O9521">
        <v>2</v>
      </c>
      <c r="P9521">
        <v>3</v>
      </c>
      <c r="Q9521">
        <v>5</v>
      </c>
      <c r="R9521">
        <v>3</v>
      </c>
      <c r="S9521">
        <v>3</v>
      </c>
      <c r="T9521">
        <v>5</v>
      </c>
      <c r="U9521">
        <v>2</v>
      </c>
      <c r="V9521">
        <v>4</v>
      </c>
      <c r="W9521" t="s">
        <v>19681</v>
      </c>
      <c r="X9521" t="str">
        <f>TRIM(LEFT(Table2[[#This Row],[Imię i Nazwisko]],FIND(" ",Table2[[#This Row],[Imię i Nazwisko]])))</f>
        <v>Norbert</v>
      </c>
      <c r="Y9521" t="str">
        <f>RIGHT(Table2[[#This Row],[Imię i Nazwisko]],LEN(Table2[[#This Row],[Imię i Nazwisko]])-FIND(" ",Table2[[#This Row],[Imię i Nazwisko]]))</f>
        <v>Baran</v>
      </c>
      <c r="Z9521" t="str">
        <f>_xlfn.CONCAT(Table2[[#This Row],[Nazwisko]],", ",Table2[[#This Row],[Imię]],IF(Table2[[#This Row],[Tytuł]]&lt;&gt;"",_xlfn.CONCAT(", ",Table2[[#This Row],[Tytuł]]),""))</f>
        <v>Baran, Norbert</v>
      </c>
    </row>
    <row r="9522" spans="1:26" x14ac:dyDescent="0.25">
      <c r="A9522">
        <v>9520</v>
      </c>
      <c r="B9522" t="s">
        <v>19683</v>
      </c>
      <c r="C9522" t="s">
        <v>1188</v>
      </c>
      <c r="D9522" t="s">
        <v>19655</v>
      </c>
      <c r="E9522">
        <v>45</v>
      </c>
      <c r="F9522" t="s">
        <v>19660</v>
      </c>
      <c r="G9522" t="s">
        <v>19664</v>
      </c>
      <c r="H9522" t="s">
        <v>19666</v>
      </c>
      <c r="I9522">
        <v>607</v>
      </c>
      <c r="J9522">
        <v>36</v>
      </c>
      <c r="K9522">
        <v>34</v>
      </c>
      <c r="L9522">
        <v>4</v>
      </c>
      <c r="M9522">
        <v>4</v>
      </c>
      <c r="N9522">
        <v>5</v>
      </c>
      <c r="O9522">
        <v>4</v>
      </c>
      <c r="P9522">
        <v>5</v>
      </c>
      <c r="Q9522">
        <v>4</v>
      </c>
      <c r="R9522">
        <v>5</v>
      </c>
      <c r="S9522">
        <v>5</v>
      </c>
      <c r="T9522">
        <v>4</v>
      </c>
      <c r="U9522">
        <v>4</v>
      </c>
      <c r="V9522">
        <v>5</v>
      </c>
      <c r="W9522" t="s">
        <v>19682</v>
      </c>
      <c r="X9522" t="str">
        <f>TRIM(LEFT(Table2[[#This Row],[Imię i Nazwisko]],FIND(" ",Table2[[#This Row],[Imię i Nazwisko]])))</f>
        <v>Józef</v>
      </c>
      <c r="Y9522" t="str">
        <f>RIGHT(Table2[[#This Row],[Imię i Nazwisko]],LEN(Table2[[#This Row],[Imię i Nazwisko]])-FIND(" ",Table2[[#This Row],[Imię i Nazwisko]]))</f>
        <v>Mazur</v>
      </c>
      <c r="Z9522" t="str">
        <f>_xlfn.CONCAT(Table2[[#This Row],[Nazwisko]],", ",Table2[[#This Row],[Imię]],IF(Table2[[#This Row],[Tytuł]]&lt;&gt;"",_xlfn.CONCAT(", ",Table2[[#This Row],[Tytuł]]),""))</f>
        <v>Mazur, Józef</v>
      </c>
    </row>
    <row r="9523" spans="1:26" x14ac:dyDescent="0.25">
      <c r="A9523">
        <v>9521</v>
      </c>
      <c r="B9523" t="s">
        <v>19683</v>
      </c>
      <c r="C9523" t="s">
        <v>15184</v>
      </c>
      <c r="D9523" t="s">
        <v>19656</v>
      </c>
      <c r="E9523">
        <v>50</v>
      </c>
      <c r="F9523" t="s">
        <v>19659</v>
      </c>
      <c r="G9523" t="s">
        <v>19664</v>
      </c>
      <c r="H9523" t="s">
        <v>19666</v>
      </c>
      <c r="I9523">
        <v>460</v>
      </c>
      <c r="J9523">
        <v>0</v>
      </c>
      <c r="K9523">
        <v>0</v>
      </c>
      <c r="L9523">
        <v>5</v>
      </c>
      <c r="M9523">
        <v>5</v>
      </c>
      <c r="N9523">
        <v>5</v>
      </c>
      <c r="O9523">
        <v>5</v>
      </c>
      <c r="P9523">
        <v>5</v>
      </c>
      <c r="Q9523">
        <v>4</v>
      </c>
      <c r="R9523">
        <v>5</v>
      </c>
      <c r="S9523">
        <v>2</v>
      </c>
      <c r="T9523">
        <v>4</v>
      </c>
      <c r="U9523">
        <v>5</v>
      </c>
      <c r="V9523">
        <v>4</v>
      </c>
      <c r="W9523" t="s">
        <v>19682</v>
      </c>
      <c r="X9523" t="str">
        <f>TRIM(LEFT(Table2[[#This Row],[Imię i Nazwisko]],FIND(" ",Table2[[#This Row],[Imię i Nazwisko]])))</f>
        <v>Sandra</v>
      </c>
      <c r="Y9523" t="str">
        <f>RIGHT(Table2[[#This Row],[Imię i Nazwisko]],LEN(Table2[[#This Row],[Imię i Nazwisko]])-FIND(" ",Table2[[#This Row],[Imię i Nazwisko]]))</f>
        <v>Zawadzka</v>
      </c>
      <c r="Z9523" t="str">
        <f>_xlfn.CONCAT(Table2[[#This Row],[Nazwisko]],", ",Table2[[#This Row],[Imię]],IF(Table2[[#This Row],[Tytuł]]&lt;&gt;"",_xlfn.CONCAT(", ",Table2[[#This Row],[Tytuł]]),""))</f>
        <v>Zawadzka, Sandra</v>
      </c>
    </row>
    <row r="9524" spans="1:26" x14ac:dyDescent="0.25">
      <c r="A9524">
        <v>9522</v>
      </c>
      <c r="B9524" t="s">
        <v>19683</v>
      </c>
      <c r="C9524" t="s">
        <v>18300</v>
      </c>
      <c r="D9524" t="s">
        <v>19656</v>
      </c>
      <c r="E9524">
        <v>36</v>
      </c>
      <c r="F9524" t="s">
        <v>19659</v>
      </c>
      <c r="G9524" t="s">
        <v>19664</v>
      </c>
      <c r="H9524" t="s">
        <v>19666</v>
      </c>
      <c r="I9524">
        <v>2672</v>
      </c>
      <c r="J9524">
        <v>5</v>
      </c>
      <c r="K9524">
        <v>0</v>
      </c>
      <c r="L9524">
        <v>2</v>
      </c>
      <c r="M9524">
        <v>2</v>
      </c>
      <c r="N9524">
        <v>4</v>
      </c>
      <c r="O9524">
        <v>4</v>
      </c>
      <c r="P9524">
        <v>3</v>
      </c>
      <c r="Q9524">
        <v>2</v>
      </c>
      <c r="R9524">
        <v>2</v>
      </c>
      <c r="S9524">
        <v>5</v>
      </c>
      <c r="T9524">
        <v>2</v>
      </c>
      <c r="U9524">
        <v>2</v>
      </c>
      <c r="V9524">
        <v>2</v>
      </c>
      <c r="W9524" t="s">
        <v>19681</v>
      </c>
      <c r="X9524" t="str">
        <f>TRIM(LEFT(Table2[[#This Row],[Imię i Nazwisko]],FIND(" ",Table2[[#This Row],[Imię i Nazwisko]])))</f>
        <v>Bożena</v>
      </c>
      <c r="Y9524" t="str">
        <f>RIGHT(Table2[[#This Row],[Imię i Nazwisko]],LEN(Table2[[#This Row],[Imię i Nazwisko]])-FIND(" ",Table2[[#This Row],[Imię i Nazwisko]]))</f>
        <v>Szulc</v>
      </c>
      <c r="Z9524" t="str">
        <f>_xlfn.CONCAT(Table2[[#This Row],[Nazwisko]],", ",Table2[[#This Row],[Imię]],IF(Table2[[#This Row],[Tytuł]]&lt;&gt;"",_xlfn.CONCAT(", ",Table2[[#This Row],[Tytuł]]),""))</f>
        <v>Szulc, Bożena</v>
      </c>
    </row>
    <row r="9525" spans="1:26" x14ac:dyDescent="0.25">
      <c r="A9525">
        <v>9523</v>
      </c>
      <c r="B9525" t="s">
        <v>19683</v>
      </c>
      <c r="C9525" t="s">
        <v>17804</v>
      </c>
      <c r="D9525" t="s">
        <v>19656</v>
      </c>
      <c r="E9525">
        <v>43</v>
      </c>
      <c r="F9525" t="s">
        <v>19659</v>
      </c>
      <c r="G9525" t="s">
        <v>19664</v>
      </c>
      <c r="H9525" t="s">
        <v>19666</v>
      </c>
      <c r="I9525">
        <v>3241</v>
      </c>
      <c r="J9525">
        <v>1</v>
      </c>
      <c r="K9525">
        <v>0</v>
      </c>
      <c r="L9525">
        <v>5</v>
      </c>
      <c r="M9525">
        <v>5</v>
      </c>
      <c r="N9525">
        <v>3</v>
      </c>
      <c r="O9525">
        <v>5</v>
      </c>
      <c r="P9525">
        <v>4</v>
      </c>
      <c r="Q9525">
        <v>5</v>
      </c>
      <c r="R9525">
        <v>3</v>
      </c>
      <c r="S9525">
        <v>5</v>
      </c>
      <c r="T9525">
        <v>5</v>
      </c>
      <c r="U9525">
        <v>5</v>
      </c>
      <c r="V9525">
        <v>5</v>
      </c>
      <c r="W9525" t="s">
        <v>19682</v>
      </c>
      <c r="X9525" t="str">
        <f>TRIM(LEFT(Table2[[#This Row],[Imię i Nazwisko]],FIND(" ",Table2[[#This Row],[Imię i Nazwisko]])))</f>
        <v>Bożena</v>
      </c>
      <c r="Y9525" t="str">
        <f>RIGHT(Table2[[#This Row],[Imię i Nazwisko]],LEN(Table2[[#This Row],[Imię i Nazwisko]])-FIND(" ",Table2[[#This Row],[Imię i Nazwisko]]))</f>
        <v>Wasilewska</v>
      </c>
      <c r="Z9525" t="str">
        <f>_xlfn.CONCAT(Table2[[#This Row],[Nazwisko]],", ",Table2[[#This Row],[Imię]],IF(Table2[[#This Row],[Tytuł]]&lt;&gt;"",_xlfn.CONCAT(", ",Table2[[#This Row],[Tytuł]]),""))</f>
        <v>Wasilewska, Bożena</v>
      </c>
    </row>
    <row r="9526" spans="1:26" x14ac:dyDescent="0.25">
      <c r="A9526">
        <v>9524</v>
      </c>
      <c r="B9526" t="s">
        <v>19683</v>
      </c>
      <c r="C9526" t="s">
        <v>6659</v>
      </c>
      <c r="D9526" t="s">
        <v>19655</v>
      </c>
      <c r="E9526">
        <v>50</v>
      </c>
      <c r="F9526" t="s">
        <v>19659</v>
      </c>
      <c r="G9526" t="s">
        <v>19663</v>
      </c>
      <c r="H9526" t="s">
        <v>0</v>
      </c>
      <c r="I9526">
        <v>545</v>
      </c>
      <c r="J9526">
        <v>0</v>
      </c>
      <c r="K9526">
        <v>0</v>
      </c>
      <c r="L9526">
        <v>3</v>
      </c>
      <c r="M9526">
        <v>2</v>
      </c>
      <c r="N9526">
        <v>2</v>
      </c>
      <c r="O9526">
        <v>2</v>
      </c>
      <c r="P9526">
        <v>1</v>
      </c>
      <c r="Q9526">
        <v>3</v>
      </c>
      <c r="R9526">
        <v>1</v>
      </c>
      <c r="S9526">
        <v>1</v>
      </c>
      <c r="T9526">
        <v>3</v>
      </c>
      <c r="U9526">
        <v>2</v>
      </c>
      <c r="V9526">
        <v>3</v>
      </c>
      <c r="W9526" t="s">
        <v>19681</v>
      </c>
      <c r="X9526" t="str">
        <f>TRIM(LEFT(Table2[[#This Row],[Imię i Nazwisko]],FIND(" ",Table2[[#This Row],[Imię i Nazwisko]])))</f>
        <v>Maciej</v>
      </c>
      <c r="Y9526" t="str">
        <f>RIGHT(Table2[[#This Row],[Imię i Nazwisko]],LEN(Table2[[#This Row],[Imię i Nazwisko]])-FIND(" ",Table2[[#This Row],[Imię i Nazwisko]]))</f>
        <v>Wysocki</v>
      </c>
      <c r="Z9526" t="str">
        <f>_xlfn.CONCAT(Table2[[#This Row],[Nazwisko]],", ",Table2[[#This Row],[Imię]],IF(Table2[[#This Row],[Tytuł]]&lt;&gt;"",_xlfn.CONCAT(", ",Table2[[#This Row],[Tytuł]]),""))</f>
        <v>Wysocki, Maciej</v>
      </c>
    </row>
    <row r="9527" spans="1:26" x14ac:dyDescent="0.25">
      <c r="A9527">
        <v>9525</v>
      </c>
      <c r="B9527" t="s">
        <v>19683</v>
      </c>
      <c r="C9527" t="s">
        <v>10762</v>
      </c>
      <c r="D9527" t="s">
        <v>19656</v>
      </c>
      <c r="E9527">
        <v>66</v>
      </c>
      <c r="F9527" t="s">
        <v>19659</v>
      </c>
      <c r="G9527" t="s">
        <v>19664</v>
      </c>
      <c r="H9527" t="s">
        <v>0</v>
      </c>
      <c r="I9527">
        <v>417</v>
      </c>
      <c r="J9527">
        <v>0</v>
      </c>
      <c r="K9527">
        <v>0</v>
      </c>
      <c r="L9527">
        <v>1</v>
      </c>
      <c r="M9527">
        <v>1</v>
      </c>
      <c r="N9527">
        <v>4</v>
      </c>
      <c r="O9527">
        <v>1</v>
      </c>
      <c r="P9527">
        <v>2</v>
      </c>
      <c r="Q9527">
        <v>5</v>
      </c>
      <c r="R9527">
        <v>5</v>
      </c>
      <c r="S9527">
        <v>4</v>
      </c>
      <c r="T9527">
        <v>5</v>
      </c>
      <c r="U9527">
        <v>5</v>
      </c>
      <c r="V9527">
        <v>5</v>
      </c>
      <c r="W9527" t="s">
        <v>19682</v>
      </c>
      <c r="X9527" t="str">
        <f>TRIM(LEFT(Table2[[#This Row],[Imię i Nazwisko]],FIND(" ",Table2[[#This Row],[Imię i Nazwisko]])))</f>
        <v>Halina</v>
      </c>
      <c r="Y9527" t="str">
        <f>RIGHT(Table2[[#This Row],[Imię i Nazwisko]],LEN(Table2[[#This Row],[Imię i Nazwisko]])-FIND(" ",Table2[[#This Row],[Imię i Nazwisko]]))</f>
        <v>Woźniak</v>
      </c>
      <c r="Z9527" t="str">
        <f>_xlfn.CONCAT(Table2[[#This Row],[Nazwisko]],", ",Table2[[#This Row],[Imię]],IF(Table2[[#This Row],[Tytuł]]&lt;&gt;"",_xlfn.CONCAT(", ",Table2[[#This Row],[Tytuł]]),""))</f>
        <v>Woźniak, Halina</v>
      </c>
    </row>
    <row r="9528" spans="1:26" x14ac:dyDescent="0.25">
      <c r="A9528">
        <v>9526</v>
      </c>
      <c r="B9528" t="s">
        <v>19683</v>
      </c>
      <c r="C9528" t="s">
        <v>17447</v>
      </c>
      <c r="D9528" t="s">
        <v>19656</v>
      </c>
      <c r="E9528">
        <v>55</v>
      </c>
      <c r="F9528" t="s">
        <v>19659</v>
      </c>
      <c r="G9528" t="s">
        <v>19664</v>
      </c>
      <c r="H9528" t="s">
        <v>19666</v>
      </c>
      <c r="I9528">
        <v>1565</v>
      </c>
      <c r="J9528">
        <v>3</v>
      </c>
      <c r="K9528">
        <v>0</v>
      </c>
      <c r="L9528">
        <v>4</v>
      </c>
      <c r="M9528">
        <v>1</v>
      </c>
      <c r="N9528">
        <v>3</v>
      </c>
      <c r="O9528">
        <v>5</v>
      </c>
      <c r="P9528">
        <v>4</v>
      </c>
      <c r="Q9528">
        <v>5</v>
      </c>
      <c r="R9528">
        <v>3</v>
      </c>
      <c r="S9528">
        <v>2</v>
      </c>
      <c r="T9528">
        <v>4</v>
      </c>
      <c r="U9528">
        <v>4</v>
      </c>
      <c r="V9528">
        <v>4</v>
      </c>
      <c r="W9528" t="s">
        <v>19682</v>
      </c>
      <c r="X9528" t="str">
        <f>TRIM(LEFT(Table2[[#This Row],[Imię i Nazwisko]],FIND(" ",Table2[[#This Row],[Imię i Nazwisko]])))</f>
        <v>Regina</v>
      </c>
      <c r="Y9528" t="str">
        <f>RIGHT(Table2[[#This Row],[Imię i Nazwisko]],LEN(Table2[[#This Row],[Imię i Nazwisko]])-FIND(" ",Table2[[#This Row],[Imię i Nazwisko]]))</f>
        <v>Krajewska</v>
      </c>
      <c r="Z9528" t="str">
        <f>_xlfn.CONCAT(Table2[[#This Row],[Nazwisko]],", ",Table2[[#This Row],[Imię]],IF(Table2[[#This Row],[Tytuł]]&lt;&gt;"",_xlfn.CONCAT(", ",Table2[[#This Row],[Tytuł]]),""))</f>
        <v>Krajewska, Regina</v>
      </c>
    </row>
    <row r="9529" spans="1:26" x14ac:dyDescent="0.25">
      <c r="A9529">
        <v>9527</v>
      </c>
      <c r="B9529" t="s">
        <v>19683</v>
      </c>
      <c r="C9529" t="s">
        <v>10130</v>
      </c>
      <c r="D9529" t="s">
        <v>19656</v>
      </c>
      <c r="E9529">
        <v>51</v>
      </c>
      <c r="F9529" t="s">
        <v>19659</v>
      </c>
      <c r="G9529" t="s">
        <v>19664</v>
      </c>
      <c r="H9529" t="s">
        <v>19666</v>
      </c>
      <c r="I9529">
        <v>2733</v>
      </c>
      <c r="J9529">
        <v>18</v>
      </c>
      <c r="K9529">
        <v>13</v>
      </c>
      <c r="L9529">
        <v>1</v>
      </c>
      <c r="M9529">
        <v>1</v>
      </c>
      <c r="N9529">
        <v>2</v>
      </c>
      <c r="O9529">
        <v>4</v>
      </c>
      <c r="P9529">
        <v>3</v>
      </c>
      <c r="Q9529">
        <v>1</v>
      </c>
      <c r="R9529">
        <v>1</v>
      </c>
      <c r="S9529">
        <v>1</v>
      </c>
      <c r="T9529">
        <v>2</v>
      </c>
      <c r="U9529">
        <v>2</v>
      </c>
      <c r="V9529">
        <v>2</v>
      </c>
      <c r="W9529" t="s">
        <v>19681</v>
      </c>
      <c r="X9529" t="str">
        <f>TRIM(LEFT(Table2[[#This Row],[Imię i Nazwisko]],FIND(" ",Table2[[#This Row],[Imię i Nazwisko]])))</f>
        <v>Daria</v>
      </c>
      <c r="Y9529" t="str">
        <f>RIGHT(Table2[[#This Row],[Imię i Nazwisko]],LEN(Table2[[#This Row],[Imię i Nazwisko]])-FIND(" ",Table2[[#This Row],[Imię i Nazwisko]]))</f>
        <v>Wójcik</v>
      </c>
      <c r="Z9529" t="str">
        <f>_xlfn.CONCAT(Table2[[#This Row],[Nazwisko]],", ",Table2[[#This Row],[Imię]],IF(Table2[[#This Row],[Tytuł]]&lt;&gt;"",_xlfn.CONCAT(", ",Table2[[#This Row],[Tytuł]]),""))</f>
        <v>Wójcik, Daria</v>
      </c>
    </row>
    <row r="9530" spans="1:26" x14ac:dyDescent="0.25">
      <c r="A9530">
        <v>9528</v>
      </c>
      <c r="B9530" t="s">
        <v>19683</v>
      </c>
      <c r="C9530" t="s">
        <v>15456</v>
      </c>
      <c r="D9530" t="s">
        <v>19656</v>
      </c>
      <c r="E9530">
        <v>22</v>
      </c>
      <c r="F9530" t="s">
        <v>19660</v>
      </c>
      <c r="G9530" t="s">
        <v>19664</v>
      </c>
      <c r="H9530" t="s">
        <v>0</v>
      </c>
      <c r="I9530">
        <v>1746</v>
      </c>
      <c r="J9530">
        <v>4</v>
      </c>
      <c r="K9530">
        <v>0</v>
      </c>
      <c r="L9530">
        <v>2</v>
      </c>
      <c r="M9530">
        <v>2</v>
      </c>
      <c r="N9530">
        <v>2</v>
      </c>
      <c r="O9530">
        <v>2</v>
      </c>
      <c r="P9530">
        <v>3</v>
      </c>
      <c r="Q9530">
        <v>5</v>
      </c>
      <c r="R9530">
        <v>5</v>
      </c>
      <c r="S9530">
        <v>5</v>
      </c>
      <c r="T9530">
        <v>3</v>
      </c>
      <c r="U9530">
        <v>2</v>
      </c>
      <c r="V9530">
        <v>4</v>
      </c>
      <c r="W9530" t="s">
        <v>19681</v>
      </c>
      <c r="X9530" t="str">
        <f>TRIM(LEFT(Table2[[#This Row],[Imię i Nazwisko]],FIND(" ",Table2[[#This Row],[Imię i Nazwisko]])))</f>
        <v>Lidia</v>
      </c>
      <c r="Y9530" t="str">
        <f>RIGHT(Table2[[#This Row],[Imię i Nazwisko]],LEN(Table2[[#This Row],[Imię i Nazwisko]])-FIND(" ",Table2[[#This Row],[Imię i Nazwisko]]))</f>
        <v>Bąk</v>
      </c>
      <c r="Z9530" t="str">
        <f>_xlfn.CONCAT(Table2[[#This Row],[Nazwisko]],", ",Table2[[#This Row],[Imię]],IF(Table2[[#This Row],[Tytuł]]&lt;&gt;"",_xlfn.CONCAT(", ",Table2[[#This Row],[Tytuł]]),""))</f>
        <v>Bąk, Lidia</v>
      </c>
    </row>
    <row r="9531" spans="1:26" x14ac:dyDescent="0.25">
      <c r="A9531">
        <v>9529</v>
      </c>
      <c r="B9531" t="s">
        <v>19683</v>
      </c>
      <c r="C9531" t="s">
        <v>93</v>
      </c>
      <c r="D9531" t="s">
        <v>19655</v>
      </c>
      <c r="E9531">
        <v>41</v>
      </c>
      <c r="F9531" t="s">
        <v>19659</v>
      </c>
      <c r="G9531" t="s">
        <v>19663</v>
      </c>
      <c r="H9531" t="s">
        <v>0</v>
      </c>
      <c r="I9531">
        <v>247</v>
      </c>
      <c r="J9531">
        <v>0</v>
      </c>
      <c r="K9531">
        <v>0</v>
      </c>
      <c r="L9531">
        <v>5</v>
      </c>
      <c r="M9531">
        <v>5</v>
      </c>
      <c r="N9531">
        <v>3</v>
      </c>
      <c r="O9531">
        <v>5</v>
      </c>
      <c r="P9531">
        <v>4</v>
      </c>
      <c r="Q9531">
        <v>3</v>
      </c>
      <c r="R9531">
        <v>4</v>
      </c>
      <c r="S9531">
        <v>4</v>
      </c>
      <c r="T9531">
        <v>5</v>
      </c>
      <c r="U9531">
        <v>5</v>
      </c>
      <c r="V9531">
        <v>4</v>
      </c>
      <c r="W9531" t="s">
        <v>19682</v>
      </c>
      <c r="X9531" t="str">
        <f>TRIM(LEFT(Table2[[#This Row],[Imię i Nazwisko]],FIND(" ",Table2[[#This Row],[Imię i Nazwisko]])))</f>
        <v>Norbert</v>
      </c>
      <c r="Y9531" t="str">
        <f>RIGHT(Table2[[#This Row],[Imię i Nazwisko]],LEN(Table2[[#This Row],[Imię i Nazwisko]])-FIND(" ",Table2[[#This Row],[Imię i Nazwisko]]))</f>
        <v>Nowak</v>
      </c>
      <c r="Z9531" t="str">
        <f>_xlfn.CONCAT(Table2[[#This Row],[Nazwisko]],", ",Table2[[#This Row],[Imię]],IF(Table2[[#This Row],[Tytuł]]&lt;&gt;"",_xlfn.CONCAT(", ",Table2[[#This Row],[Tytuł]]),""))</f>
        <v>Nowak, Norbert</v>
      </c>
    </row>
    <row r="9532" spans="1:26" x14ac:dyDescent="0.25">
      <c r="A9532">
        <v>9530</v>
      </c>
      <c r="B9532" t="s">
        <v>19683</v>
      </c>
      <c r="C9532" t="s">
        <v>3765</v>
      </c>
      <c r="D9532" t="s">
        <v>19655</v>
      </c>
      <c r="E9532">
        <v>31</v>
      </c>
      <c r="F9532" t="s">
        <v>19659</v>
      </c>
      <c r="G9532" t="s">
        <v>19664</v>
      </c>
      <c r="H9532" t="s">
        <v>19666</v>
      </c>
      <c r="I9532">
        <v>308</v>
      </c>
      <c r="J9532">
        <v>0</v>
      </c>
      <c r="K9532">
        <v>0</v>
      </c>
      <c r="L9532">
        <v>2</v>
      </c>
      <c r="M9532">
        <v>2</v>
      </c>
      <c r="N9532">
        <v>3</v>
      </c>
      <c r="O9532">
        <v>3</v>
      </c>
      <c r="P9532">
        <v>3</v>
      </c>
      <c r="Q9532">
        <v>4</v>
      </c>
      <c r="R9532">
        <v>3</v>
      </c>
      <c r="S9532">
        <v>3</v>
      </c>
      <c r="T9532">
        <v>2</v>
      </c>
      <c r="U9532">
        <v>3</v>
      </c>
      <c r="V9532">
        <v>2</v>
      </c>
      <c r="W9532" t="s">
        <v>19681</v>
      </c>
      <c r="X9532" t="str">
        <f>TRIM(LEFT(Table2[[#This Row],[Imię i Nazwisko]],FIND(" ",Table2[[#This Row],[Imię i Nazwisko]])))</f>
        <v>Marcin</v>
      </c>
      <c r="Y9532" t="str">
        <f>RIGHT(Table2[[#This Row],[Imię i Nazwisko]],LEN(Table2[[#This Row],[Imię i Nazwisko]])-FIND(" ",Table2[[#This Row],[Imię i Nazwisko]]))</f>
        <v>Sikora</v>
      </c>
      <c r="Z9532" t="str">
        <f>_xlfn.CONCAT(Table2[[#This Row],[Nazwisko]],", ",Table2[[#This Row],[Imię]],IF(Table2[[#This Row],[Tytuł]]&lt;&gt;"",_xlfn.CONCAT(", ",Table2[[#This Row],[Tytuł]]),""))</f>
        <v>Sikora, Marcin</v>
      </c>
    </row>
    <row r="9533" spans="1:26" x14ac:dyDescent="0.25">
      <c r="A9533">
        <v>9531</v>
      </c>
      <c r="B9533" t="s">
        <v>19683</v>
      </c>
      <c r="C9533" t="s">
        <v>11366</v>
      </c>
      <c r="D9533" t="s">
        <v>19656</v>
      </c>
      <c r="E9533">
        <v>44</v>
      </c>
      <c r="F9533" t="s">
        <v>19659</v>
      </c>
      <c r="G9533" t="s">
        <v>19664</v>
      </c>
      <c r="H9533" t="s">
        <v>19666</v>
      </c>
      <c r="I9533">
        <v>2144</v>
      </c>
      <c r="J9533">
        <v>0</v>
      </c>
      <c r="K9533">
        <v>8</v>
      </c>
      <c r="L9533">
        <v>1</v>
      </c>
      <c r="M9533">
        <v>1</v>
      </c>
      <c r="N9533">
        <v>3</v>
      </c>
      <c r="O9533">
        <v>4</v>
      </c>
      <c r="P9533">
        <v>5</v>
      </c>
      <c r="Q9533">
        <v>4</v>
      </c>
      <c r="R9533">
        <v>3</v>
      </c>
      <c r="S9533">
        <v>4</v>
      </c>
      <c r="T9533">
        <v>4</v>
      </c>
      <c r="U9533">
        <v>1</v>
      </c>
      <c r="V9533">
        <v>4</v>
      </c>
      <c r="W9533" t="s">
        <v>19682</v>
      </c>
      <c r="X9533" t="str">
        <f>TRIM(LEFT(Table2[[#This Row],[Imię i Nazwisko]],FIND(" ",Table2[[#This Row],[Imię i Nazwisko]])))</f>
        <v>Justyna</v>
      </c>
      <c r="Y9533" t="str">
        <f>RIGHT(Table2[[#This Row],[Imię i Nazwisko]],LEN(Table2[[#This Row],[Imię i Nazwisko]])-FIND(" ",Table2[[#This Row],[Imię i Nazwisko]]))</f>
        <v>Krawczyk</v>
      </c>
      <c r="Z9533" t="str">
        <f>_xlfn.CONCAT(Table2[[#This Row],[Nazwisko]],", ",Table2[[#This Row],[Imię]],IF(Table2[[#This Row],[Tytuł]]&lt;&gt;"",_xlfn.CONCAT(", ",Table2[[#This Row],[Tytuł]]),""))</f>
        <v>Krawczyk, Justyna</v>
      </c>
    </row>
    <row r="9534" spans="1:26" x14ac:dyDescent="0.25">
      <c r="A9534">
        <v>9532</v>
      </c>
      <c r="B9534" t="s">
        <v>19683</v>
      </c>
      <c r="C9534" t="s">
        <v>1870</v>
      </c>
      <c r="D9534" t="s">
        <v>19655</v>
      </c>
      <c r="E9534">
        <v>24</v>
      </c>
      <c r="F9534" t="s">
        <v>19660</v>
      </c>
      <c r="G9534" t="s">
        <v>19664</v>
      </c>
      <c r="H9534" t="s">
        <v>0</v>
      </c>
      <c r="I9534">
        <v>432</v>
      </c>
      <c r="J9534">
        <v>4</v>
      </c>
      <c r="K9534">
        <v>0</v>
      </c>
      <c r="L9534">
        <v>0</v>
      </c>
      <c r="M9534">
        <v>3</v>
      </c>
      <c r="N9534">
        <v>3</v>
      </c>
      <c r="O9534">
        <v>3</v>
      </c>
      <c r="P9534">
        <v>3</v>
      </c>
      <c r="Q9534">
        <v>1</v>
      </c>
      <c r="R9534">
        <v>4</v>
      </c>
      <c r="S9534">
        <v>4</v>
      </c>
      <c r="T9534">
        <v>1</v>
      </c>
      <c r="U9534">
        <v>4</v>
      </c>
      <c r="V9534">
        <v>4</v>
      </c>
      <c r="W9534" t="s">
        <v>19681</v>
      </c>
      <c r="X9534" t="str">
        <f>TRIM(LEFT(Table2[[#This Row],[Imię i Nazwisko]],FIND(" ",Table2[[#This Row],[Imię i Nazwisko]])))</f>
        <v>Norbert</v>
      </c>
      <c r="Y9534" t="str">
        <f>RIGHT(Table2[[#This Row],[Imię i Nazwisko]],LEN(Table2[[#This Row],[Imię i Nazwisko]])-FIND(" ",Table2[[#This Row],[Imię i Nazwisko]]))</f>
        <v>Piotrowski</v>
      </c>
      <c r="Z9534" t="str">
        <f>_xlfn.CONCAT(Table2[[#This Row],[Nazwisko]],", ",Table2[[#This Row],[Imię]],IF(Table2[[#This Row],[Tytuł]]&lt;&gt;"",_xlfn.CONCAT(", ",Table2[[#This Row],[Tytuł]]),""))</f>
        <v>Piotrowski, Norbert</v>
      </c>
    </row>
    <row r="9535" spans="1:26" x14ac:dyDescent="0.25">
      <c r="A9535">
        <v>9533</v>
      </c>
      <c r="B9535" t="s">
        <v>19683</v>
      </c>
      <c r="C9535" t="s">
        <v>19132</v>
      </c>
      <c r="D9535" t="s">
        <v>19656</v>
      </c>
      <c r="E9535">
        <v>23</v>
      </c>
      <c r="F9535" t="s">
        <v>19659</v>
      </c>
      <c r="G9535" t="s">
        <v>19663</v>
      </c>
      <c r="H9535" t="s">
        <v>0</v>
      </c>
      <c r="I9535">
        <v>268</v>
      </c>
      <c r="J9535">
        <v>0</v>
      </c>
      <c r="K9535">
        <v>0</v>
      </c>
      <c r="L9535">
        <v>3</v>
      </c>
      <c r="M9535">
        <v>0</v>
      </c>
      <c r="N9535">
        <v>2</v>
      </c>
      <c r="O9535">
        <v>0</v>
      </c>
      <c r="P9535">
        <v>2</v>
      </c>
      <c r="Q9535">
        <v>2</v>
      </c>
      <c r="R9535">
        <v>2</v>
      </c>
      <c r="S9535">
        <v>2</v>
      </c>
      <c r="T9535">
        <v>3</v>
      </c>
      <c r="U9535">
        <v>1</v>
      </c>
      <c r="V9535">
        <v>4</v>
      </c>
      <c r="W9535" t="s">
        <v>19681</v>
      </c>
      <c r="X9535" t="str">
        <f>TRIM(LEFT(Table2[[#This Row],[Imię i Nazwisko]],FIND(" ",Table2[[#This Row],[Imię i Nazwisko]])))</f>
        <v>Leokadia</v>
      </c>
      <c r="Y9535" t="str">
        <f>RIGHT(Table2[[#This Row],[Imię i Nazwisko]],LEN(Table2[[#This Row],[Imię i Nazwisko]])-FIND(" ",Table2[[#This Row],[Imię i Nazwisko]]))</f>
        <v>Błaszczyk</v>
      </c>
      <c r="Z9535" t="str">
        <f>_xlfn.CONCAT(Table2[[#This Row],[Nazwisko]],", ",Table2[[#This Row],[Imię]],IF(Table2[[#This Row],[Tytuł]]&lt;&gt;"",_xlfn.CONCAT(", ",Table2[[#This Row],[Tytuł]]),""))</f>
        <v>Błaszczyk, Leokadia</v>
      </c>
    </row>
    <row r="9536" spans="1:26" x14ac:dyDescent="0.25">
      <c r="A9536">
        <v>9534</v>
      </c>
      <c r="B9536" t="s">
        <v>19683</v>
      </c>
      <c r="C9536" t="s">
        <v>8996</v>
      </c>
      <c r="D9536" t="s">
        <v>19655</v>
      </c>
      <c r="E9536">
        <v>35</v>
      </c>
      <c r="F9536" t="s">
        <v>19659</v>
      </c>
      <c r="G9536" t="s">
        <v>19664</v>
      </c>
      <c r="H9536" t="s">
        <v>19666</v>
      </c>
      <c r="I9536">
        <v>1979</v>
      </c>
      <c r="J9536">
        <v>0</v>
      </c>
      <c r="K9536">
        <v>0</v>
      </c>
      <c r="L9536">
        <v>1</v>
      </c>
      <c r="M9536">
        <v>4</v>
      </c>
      <c r="N9536">
        <v>3</v>
      </c>
      <c r="O9536">
        <v>3</v>
      </c>
      <c r="P9536">
        <v>4</v>
      </c>
      <c r="Q9536">
        <v>1</v>
      </c>
      <c r="R9536">
        <v>2</v>
      </c>
      <c r="S9536">
        <v>4</v>
      </c>
      <c r="T9536">
        <v>1</v>
      </c>
      <c r="U9536">
        <v>1</v>
      </c>
      <c r="V9536">
        <v>1</v>
      </c>
      <c r="W9536" t="s">
        <v>19681</v>
      </c>
      <c r="X9536" t="str">
        <f>TRIM(LEFT(Table2[[#This Row],[Imię i Nazwisko]],FIND(" ",Table2[[#This Row],[Imię i Nazwisko]])))</f>
        <v>Marcel</v>
      </c>
      <c r="Y9536" t="str">
        <f>RIGHT(Table2[[#This Row],[Imię i Nazwisko]],LEN(Table2[[#This Row],[Imię i Nazwisko]])-FIND(" ",Table2[[#This Row],[Imię i Nazwisko]]))</f>
        <v>Brzeziński</v>
      </c>
      <c r="Z9536" t="str">
        <f>_xlfn.CONCAT(Table2[[#This Row],[Nazwisko]],", ",Table2[[#This Row],[Imię]],IF(Table2[[#This Row],[Tytuł]]&lt;&gt;"",_xlfn.CONCAT(", ",Table2[[#This Row],[Tytuł]]),""))</f>
        <v>Brzeziński, Marcel</v>
      </c>
    </row>
    <row r="9537" spans="1:26" x14ac:dyDescent="0.25">
      <c r="A9537">
        <v>9535</v>
      </c>
      <c r="B9537" t="s">
        <v>19683</v>
      </c>
      <c r="C9537" t="s">
        <v>7213</v>
      </c>
      <c r="D9537" t="s">
        <v>19655</v>
      </c>
      <c r="E9537">
        <v>62</v>
      </c>
      <c r="F9537" t="s">
        <v>19659</v>
      </c>
      <c r="G9537" t="s">
        <v>19663</v>
      </c>
      <c r="H9537" t="s">
        <v>1</v>
      </c>
      <c r="I9537">
        <v>148</v>
      </c>
      <c r="J9537">
        <v>31</v>
      </c>
      <c r="K9537">
        <v>27</v>
      </c>
      <c r="L9537">
        <v>5</v>
      </c>
      <c r="M9537">
        <v>4</v>
      </c>
      <c r="N9537">
        <v>3</v>
      </c>
      <c r="O9537">
        <v>4</v>
      </c>
      <c r="P9537">
        <v>4</v>
      </c>
      <c r="Q9537">
        <v>3</v>
      </c>
      <c r="R9537">
        <v>4</v>
      </c>
      <c r="S9537">
        <v>4</v>
      </c>
      <c r="T9537">
        <v>5</v>
      </c>
      <c r="U9537">
        <v>4</v>
      </c>
      <c r="V9537">
        <v>4</v>
      </c>
      <c r="W9537" t="s">
        <v>19681</v>
      </c>
      <c r="X9537" t="str">
        <f>TRIM(LEFT(Table2[[#This Row],[Imię i Nazwisko]],FIND(" ",Table2[[#This Row],[Imię i Nazwisko]])))</f>
        <v>Julian</v>
      </c>
      <c r="Y9537" t="str">
        <f>RIGHT(Table2[[#This Row],[Imię i Nazwisko]],LEN(Table2[[#This Row],[Imię i Nazwisko]])-FIND(" ",Table2[[#This Row],[Imię i Nazwisko]]))</f>
        <v>Kaźmierczak</v>
      </c>
      <c r="Z9537" t="str">
        <f>_xlfn.CONCAT(Table2[[#This Row],[Nazwisko]],", ",Table2[[#This Row],[Imię]],IF(Table2[[#This Row],[Tytuł]]&lt;&gt;"",_xlfn.CONCAT(", ",Table2[[#This Row],[Tytuł]]),""))</f>
        <v>Kaźmierczak, Julian</v>
      </c>
    </row>
    <row r="9538" spans="1:26" x14ac:dyDescent="0.25">
      <c r="A9538">
        <v>9536</v>
      </c>
      <c r="B9538" t="s">
        <v>19683</v>
      </c>
      <c r="C9538" t="s">
        <v>13002</v>
      </c>
      <c r="D9538" t="s">
        <v>19656</v>
      </c>
      <c r="E9538">
        <v>46</v>
      </c>
      <c r="F9538" t="s">
        <v>19660</v>
      </c>
      <c r="G9538" t="s">
        <v>19664</v>
      </c>
      <c r="H9538" t="s">
        <v>0</v>
      </c>
      <c r="I9538">
        <v>1334</v>
      </c>
      <c r="J9538">
        <v>0</v>
      </c>
      <c r="K9538">
        <v>8</v>
      </c>
      <c r="L9538">
        <v>2</v>
      </c>
      <c r="M9538">
        <v>2</v>
      </c>
      <c r="N9538">
        <v>4</v>
      </c>
      <c r="O9538">
        <v>3</v>
      </c>
      <c r="P9538">
        <v>1</v>
      </c>
      <c r="Q9538">
        <v>4</v>
      </c>
      <c r="R9538">
        <v>1</v>
      </c>
      <c r="S9538">
        <v>1</v>
      </c>
      <c r="T9538">
        <v>3</v>
      </c>
      <c r="U9538">
        <v>3</v>
      </c>
      <c r="V9538">
        <v>3</v>
      </c>
      <c r="W9538" t="s">
        <v>19681</v>
      </c>
      <c r="X9538" t="str">
        <f>TRIM(LEFT(Table2[[#This Row],[Imię i Nazwisko]],FIND(" ",Table2[[#This Row],[Imię i Nazwisko]])))</f>
        <v>Milena</v>
      </c>
      <c r="Y9538" t="str">
        <f>RIGHT(Table2[[#This Row],[Imię i Nazwisko]],LEN(Table2[[#This Row],[Imię i Nazwisko]])-FIND(" ",Table2[[#This Row],[Imię i Nazwisko]]))</f>
        <v>Malinowska</v>
      </c>
      <c r="Z9538" t="str">
        <f>_xlfn.CONCAT(Table2[[#This Row],[Nazwisko]],", ",Table2[[#This Row],[Imię]],IF(Table2[[#This Row],[Tytuł]]&lt;&gt;"",_xlfn.CONCAT(", ",Table2[[#This Row],[Tytuł]]),""))</f>
        <v>Malinowska, Milena</v>
      </c>
    </row>
    <row r="9539" spans="1:26" x14ac:dyDescent="0.25">
      <c r="A9539">
        <v>9537</v>
      </c>
      <c r="B9539" t="s">
        <v>19683</v>
      </c>
      <c r="C9539" t="s">
        <v>3985</v>
      </c>
      <c r="D9539" t="s">
        <v>19655</v>
      </c>
      <c r="E9539">
        <v>40</v>
      </c>
      <c r="F9539" t="s">
        <v>19660</v>
      </c>
      <c r="G9539" t="s">
        <v>19663</v>
      </c>
      <c r="H9539" t="s">
        <v>0</v>
      </c>
      <c r="I9539">
        <v>612</v>
      </c>
      <c r="J9539">
        <v>4</v>
      </c>
      <c r="K9539">
        <v>0</v>
      </c>
      <c r="L9539">
        <v>3</v>
      </c>
      <c r="M9539">
        <v>2</v>
      </c>
      <c r="N9539">
        <v>1</v>
      </c>
      <c r="O9539">
        <v>2</v>
      </c>
      <c r="P9539">
        <v>1</v>
      </c>
      <c r="Q9539">
        <v>1</v>
      </c>
      <c r="R9539">
        <v>1</v>
      </c>
      <c r="S9539">
        <v>1</v>
      </c>
      <c r="T9539">
        <v>3</v>
      </c>
      <c r="U9539">
        <v>2</v>
      </c>
      <c r="V9539">
        <v>1</v>
      </c>
      <c r="W9539" t="s">
        <v>19681</v>
      </c>
      <c r="X9539" t="str">
        <f>TRIM(LEFT(Table2[[#This Row],[Imię i Nazwisko]],FIND(" ",Table2[[#This Row],[Imię i Nazwisko]])))</f>
        <v>Antoni</v>
      </c>
      <c r="Y9539" t="str">
        <f>RIGHT(Table2[[#This Row],[Imię i Nazwisko]],LEN(Table2[[#This Row],[Imię i Nazwisko]])-FIND(" ",Table2[[#This Row],[Imię i Nazwisko]]))</f>
        <v>Rutkowski</v>
      </c>
      <c r="Z9539" t="str">
        <f>_xlfn.CONCAT(Table2[[#This Row],[Nazwisko]],", ",Table2[[#This Row],[Imię]],IF(Table2[[#This Row],[Tytuł]]&lt;&gt;"",_xlfn.CONCAT(", ",Table2[[#This Row],[Tytuł]]),""))</f>
        <v>Rutkowski, Antoni</v>
      </c>
    </row>
    <row r="9540" spans="1:26" x14ac:dyDescent="0.25">
      <c r="A9540">
        <v>9538</v>
      </c>
      <c r="B9540" t="s">
        <v>19683</v>
      </c>
      <c r="C9540" t="s">
        <v>12862</v>
      </c>
      <c r="D9540" t="s">
        <v>19656</v>
      </c>
      <c r="E9540">
        <v>61</v>
      </c>
      <c r="F9540" t="s">
        <v>19659</v>
      </c>
      <c r="G9540" t="s">
        <v>19664</v>
      </c>
      <c r="H9540" t="s">
        <v>0</v>
      </c>
      <c r="I9540">
        <v>272</v>
      </c>
      <c r="J9540">
        <v>0</v>
      </c>
      <c r="K9540">
        <v>0</v>
      </c>
      <c r="L9540">
        <v>5</v>
      </c>
      <c r="M9540">
        <v>5</v>
      </c>
      <c r="N9540">
        <v>1</v>
      </c>
      <c r="O9540">
        <v>5</v>
      </c>
      <c r="P9540">
        <v>4</v>
      </c>
      <c r="Q9540">
        <v>4</v>
      </c>
      <c r="R9540">
        <v>2</v>
      </c>
      <c r="S9540">
        <v>2</v>
      </c>
      <c r="T9540">
        <v>4</v>
      </c>
      <c r="U9540">
        <v>4</v>
      </c>
      <c r="V9540">
        <v>4</v>
      </c>
      <c r="W9540" t="s">
        <v>19682</v>
      </c>
      <c r="X9540" t="str">
        <f>TRIM(LEFT(Table2[[#This Row],[Imię i Nazwisko]],FIND(" ",Table2[[#This Row],[Imię i Nazwisko]])))</f>
        <v>Patrycja</v>
      </c>
      <c r="Y9540" t="str">
        <f>RIGHT(Table2[[#This Row],[Imię i Nazwisko]],LEN(Table2[[#This Row],[Imię i Nazwisko]])-FIND(" ",Table2[[#This Row],[Imię i Nazwisko]]))</f>
        <v>Jaworska</v>
      </c>
      <c r="Z9540" t="str">
        <f>_xlfn.CONCAT(Table2[[#This Row],[Nazwisko]],", ",Table2[[#This Row],[Imię]],IF(Table2[[#This Row],[Tytuł]]&lt;&gt;"",_xlfn.CONCAT(", ",Table2[[#This Row],[Tytuł]]),""))</f>
        <v>Jaworska, Patrycja</v>
      </c>
    </row>
    <row r="9541" spans="1:26" x14ac:dyDescent="0.25">
      <c r="A9541">
        <v>9539</v>
      </c>
      <c r="B9541" t="s">
        <v>19683</v>
      </c>
      <c r="C9541" t="s">
        <v>1057</v>
      </c>
      <c r="D9541" t="s">
        <v>19655</v>
      </c>
      <c r="E9541">
        <v>59</v>
      </c>
      <c r="F9541" t="s">
        <v>19659</v>
      </c>
      <c r="G9541" t="s">
        <v>19664</v>
      </c>
      <c r="H9541" t="s">
        <v>0</v>
      </c>
      <c r="I9541">
        <v>371</v>
      </c>
      <c r="J9541">
        <v>0</v>
      </c>
      <c r="K9541">
        <v>9</v>
      </c>
      <c r="L9541">
        <v>2</v>
      </c>
      <c r="M9541">
        <v>2</v>
      </c>
      <c r="N9541">
        <v>3</v>
      </c>
      <c r="O9541">
        <v>4</v>
      </c>
      <c r="P9541">
        <v>4</v>
      </c>
      <c r="Q9541">
        <v>3</v>
      </c>
      <c r="R9541">
        <v>4</v>
      </c>
      <c r="S9541">
        <v>4</v>
      </c>
      <c r="T9541">
        <v>3</v>
      </c>
      <c r="U9541">
        <v>4</v>
      </c>
      <c r="V9541">
        <v>5</v>
      </c>
      <c r="W9541" t="s">
        <v>19682</v>
      </c>
      <c r="X9541" t="str">
        <f>TRIM(LEFT(Table2[[#This Row],[Imię i Nazwisko]],FIND(" ",Table2[[#This Row],[Imię i Nazwisko]])))</f>
        <v>Konrad</v>
      </c>
      <c r="Y9541" t="str">
        <f>RIGHT(Table2[[#This Row],[Imię i Nazwisko]],LEN(Table2[[#This Row],[Imię i Nazwisko]])-FIND(" ",Table2[[#This Row],[Imię i Nazwisko]]))</f>
        <v>Dąbrowski</v>
      </c>
      <c r="Z9541" t="str">
        <f>_xlfn.CONCAT(Table2[[#This Row],[Nazwisko]],", ",Table2[[#This Row],[Imię]],IF(Table2[[#This Row],[Tytuł]]&lt;&gt;"",_xlfn.CONCAT(", ",Table2[[#This Row],[Tytuł]]),""))</f>
        <v>Dąbrowski, Konrad</v>
      </c>
    </row>
    <row r="9542" spans="1:26" x14ac:dyDescent="0.25">
      <c r="A9542">
        <v>9540</v>
      </c>
      <c r="B9542" t="s">
        <v>19683</v>
      </c>
      <c r="C9542" t="s">
        <v>16740</v>
      </c>
      <c r="D9542" t="s">
        <v>19656</v>
      </c>
      <c r="E9542">
        <v>55</v>
      </c>
      <c r="F9542" t="s">
        <v>19659</v>
      </c>
      <c r="G9542" t="s">
        <v>19664</v>
      </c>
      <c r="H9542" t="s">
        <v>19666</v>
      </c>
      <c r="I9542">
        <v>2486</v>
      </c>
      <c r="J9542">
        <v>0</v>
      </c>
      <c r="K9542">
        <v>4</v>
      </c>
      <c r="L9542">
        <v>2</v>
      </c>
      <c r="M9542">
        <v>2</v>
      </c>
      <c r="N9542">
        <v>5</v>
      </c>
      <c r="O9542">
        <v>5</v>
      </c>
      <c r="P9542">
        <v>5</v>
      </c>
      <c r="Q9542">
        <v>5</v>
      </c>
      <c r="R9542">
        <v>5</v>
      </c>
      <c r="S9542">
        <v>3</v>
      </c>
      <c r="T9542">
        <v>5</v>
      </c>
      <c r="U9542">
        <v>2</v>
      </c>
      <c r="V9542">
        <v>5</v>
      </c>
      <c r="W9542" t="s">
        <v>19682</v>
      </c>
      <c r="X9542" t="str">
        <f>TRIM(LEFT(Table2[[#This Row],[Imię i Nazwisko]],FIND(" ",Table2[[#This Row],[Imię i Nazwisko]])))</f>
        <v>Oliwia</v>
      </c>
      <c r="Y9542" t="str">
        <f>RIGHT(Table2[[#This Row],[Imię i Nazwisko]],LEN(Table2[[#This Row],[Imię i Nazwisko]])-FIND(" ",Table2[[#This Row],[Imię i Nazwisko]]))</f>
        <v>Kubiak</v>
      </c>
      <c r="Z9542" t="str">
        <f>_xlfn.CONCAT(Table2[[#This Row],[Nazwisko]],", ",Table2[[#This Row],[Imię]],IF(Table2[[#This Row],[Tytuł]]&lt;&gt;"",_xlfn.CONCAT(", ",Table2[[#This Row],[Tytuł]]),""))</f>
        <v>Kubiak, Oliwia</v>
      </c>
    </row>
    <row r="9543" spans="1:26" x14ac:dyDescent="0.25">
      <c r="A9543">
        <v>9541</v>
      </c>
      <c r="B9543" t="s">
        <v>19683</v>
      </c>
      <c r="C9543" t="s">
        <v>17842</v>
      </c>
      <c r="D9543" t="s">
        <v>19656</v>
      </c>
      <c r="E9543">
        <v>72</v>
      </c>
      <c r="F9543" t="s">
        <v>19659</v>
      </c>
      <c r="G9543" t="s">
        <v>19664</v>
      </c>
      <c r="H9543" t="s">
        <v>19666</v>
      </c>
      <c r="I9543">
        <v>3325</v>
      </c>
      <c r="J9543">
        <v>0</v>
      </c>
      <c r="K9543">
        <v>0</v>
      </c>
      <c r="L9543">
        <v>2</v>
      </c>
      <c r="M9543">
        <v>4</v>
      </c>
      <c r="N9543">
        <v>4</v>
      </c>
      <c r="O9543">
        <v>5</v>
      </c>
      <c r="P9543">
        <v>4</v>
      </c>
      <c r="Q9543">
        <v>5</v>
      </c>
      <c r="R9543">
        <v>3</v>
      </c>
      <c r="S9543">
        <v>3</v>
      </c>
      <c r="T9543">
        <v>5</v>
      </c>
      <c r="U9543">
        <v>2</v>
      </c>
      <c r="V9543">
        <v>5</v>
      </c>
      <c r="W9543" t="s">
        <v>19682</v>
      </c>
      <c r="X9543" t="str">
        <f>TRIM(LEFT(Table2[[#This Row],[Imię i Nazwisko]],FIND(" ",Table2[[#This Row],[Imię i Nazwisko]])))</f>
        <v>Amelia</v>
      </c>
      <c r="Y9543" t="str">
        <f>RIGHT(Table2[[#This Row],[Imię i Nazwisko]],LEN(Table2[[#This Row],[Imię i Nazwisko]])-FIND(" ",Table2[[#This Row],[Imię i Nazwisko]]))</f>
        <v>Wasilewska</v>
      </c>
      <c r="Z9543" t="str">
        <f>_xlfn.CONCAT(Table2[[#This Row],[Nazwisko]],", ",Table2[[#This Row],[Imię]],IF(Table2[[#This Row],[Tytuł]]&lt;&gt;"",_xlfn.CONCAT(", ",Table2[[#This Row],[Tytuł]]),""))</f>
        <v>Wasilewska, Amelia</v>
      </c>
    </row>
    <row r="9544" spans="1:26" x14ac:dyDescent="0.25">
      <c r="A9544">
        <v>9542</v>
      </c>
      <c r="B9544" t="s">
        <v>19683</v>
      </c>
      <c r="C9544" t="s">
        <v>5845</v>
      </c>
      <c r="D9544" t="s">
        <v>19655</v>
      </c>
      <c r="E9544">
        <v>52</v>
      </c>
      <c r="F9544" t="s">
        <v>19659</v>
      </c>
      <c r="G9544" t="s">
        <v>19664</v>
      </c>
      <c r="H9544" t="s">
        <v>19666</v>
      </c>
      <c r="I9544">
        <v>2214</v>
      </c>
      <c r="J9544">
        <v>6</v>
      </c>
      <c r="K9544">
        <v>0</v>
      </c>
      <c r="L9544">
        <v>5</v>
      </c>
      <c r="M9544">
        <v>5</v>
      </c>
      <c r="N9544">
        <v>3</v>
      </c>
      <c r="O9544">
        <v>4</v>
      </c>
      <c r="P9544">
        <v>5</v>
      </c>
      <c r="Q9544">
        <v>4</v>
      </c>
      <c r="R9544">
        <v>5</v>
      </c>
      <c r="S9544">
        <v>4</v>
      </c>
      <c r="T9544">
        <v>4</v>
      </c>
      <c r="U9544">
        <v>5</v>
      </c>
      <c r="V9544">
        <v>4</v>
      </c>
      <c r="W9544" t="s">
        <v>19682</v>
      </c>
      <c r="X9544" t="str">
        <f>TRIM(LEFT(Table2[[#This Row],[Imię i Nazwisko]],FIND(" ",Table2[[#This Row],[Imię i Nazwisko]])))</f>
        <v>Michał</v>
      </c>
      <c r="Y9544" t="str">
        <f>RIGHT(Table2[[#This Row],[Imię i Nazwisko]],LEN(Table2[[#This Row],[Imię i Nazwisko]])-FIND(" ",Table2[[#This Row],[Imię i Nazwisko]]))</f>
        <v>Borkowski</v>
      </c>
      <c r="Z9544" t="str">
        <f>_xlfn.CONCAT(Table2[[#This Row],[Nazwisko]],", ",Table2[[#This Row],[Imię]],IF(Table2[[#This Row],[Tytuł]]&lt;&gt;"",_xlfn.CONCAT(", ",Table2[[#This Row],[Tytuł]]),""))</f>
        <v>Borkowski, Michał</v>
      </c>
    </row>
    <row r="9545" spans="1:26" x14ac:dyDescent="0.25">
      <c r="A9545">
        <v>9543</v>
      </c>
      <c r="B9545" t="s">
        <v>19683</v>
      </c>
      <c r="C9545" t="s">
        <v>6152</v>
      </c>
      <c r="D9545" t="s">
        <v>19655</v>
      </c>
      <c r="E9545">
        <v>25</v>
      </c>
      <c r="F9545" t="s">
        <v>19659</v>
      </c>
      <c r="G9545" t="s">
        <v>19664</v>
      </c>
      <c r="H9545" t="s">
        <v>19666</v>
      </c>
      <c r="I9545">
        <v>528</v>
      </c>
      <c r="J9545">
        <v>0</v>
      </c>
      <c r="K9545">
        <v>0</v>
      </c>
      <c r="L9545">
        <v>3</v>
      </c>
      <c r="M9545">
        <v>3</v>
      </c>
      <c r="N9545">
        <v>4</v>
      </c>
      <c r="O9545">
        <v>5</v>
      </c>
      <c r="P9545">
        <v>5</v>
      </c>
      <c r="Q9545">
        <v>3</v>
      </c>
      <c r="R9545">
        <v>5</v>
      </c>
      <c r="S9545">
        <v>5</v>
      </c>
      <c r="T9545">
        <v>5</v>
      </c>
      <c r="U9545">
        <v>3</v>
      </c>
      <c r="V9545">
        <v>4</v>
      </c>
      <c r="W9545" t="s">
        <v>19682</v>
      </c>
      <c r="X9545" t="str">
        <f>TRIM(LEFT(Table2[[#This Row],[Imię i Nazwisko]],FIND(" ",Table2[[#This Row],[Imię i Nazwisko]])))</f>
        <v>Zbigniew</v>
      </c>
      <c r="Y9545" t="str">
        <f>RIGHT(Table2[[#This Row],[Imię i Nazwisko]],LEN(Table2[[#This Row],[Imię i Nazwisko]])-FIND(" ",Table2[[#This Row],[Imię i Nazwisko]]))</f>
        <v>Szczepański</v>
      </c>
      <c r="Z9545" t="str">
        <f>_xlfn.CONCAT(Table2[[#This Row],[Nazwisko]],", ",Table2[[#This Row],[Imię]],IF(Table2[[#This Row],[Tytuł]]&lt;&gt;"",_xlfn.CONCAT(", ",Table2[[#This Row],[Tytuł]]),""))</f>
        <v>Szczepański, Zbigniew</v>
      </c>
    </row>
    <row r="9546" spans="1:26" x14ac:dyDescent="0.25">
      <c r="A9546">
        <v>9544</v>
      </c>
      <c r="B9546" t="s">
        <v>19683</v>
      </c>
      <c r="C9546" t="s">
        <v>17711</v>
      </c>
      <c r="D9546" t="s">
        <v>19656</v>
      </c>
      <c r="E9546">
        <v>11</v>
      </c>
      <c r="F9546" t="s">
        <v>19659</v>
      </c>
      <c r="G9546" t="s">
        <v>19663</v>
      </c>
      <c r="H9546" t="s">
        <v>0</v>
      </c>
      <c r="I9546">
        <v>223</v>
      </c>
      <c r="J9546">
        <v>0</v>
      </c>
      <c r="K9546">
        <v>0</v>
      </c>
      <c r="L9546">
        <v>5</v>
      </c>
      <c r="M9546">
        <v>4</v>
      </c>
      <c r="N9546">
        <v>4</v>
      </c>
      <c r="O9546">
        <v>4</v>
      </c>
      <c r="P9546">
        <v>1</v>
      </c>
      <c r="Q9546">
        <v>5</v>
      </c>
      <c r="R9546">
        <v>1</v>
      </c>
      <c r="S9546">
        <v>1</v>
      </c>
      <c r="T9546">
        <v>4</v>
      </c>
      <c r="U9546">
        <v>4</v>
      </c>
      <c r="V9546">
        <v>4</v>
      </c>
      <c r="W9546" t="s">
        <v>19682</v>
      </c>
      <c r="X9546" t="str">
        <f>TRIM(LEFT(Table2[[#This Row],[Imię i Nazwisko]],FIND(" ",Table2[[#This Row],[Imię i Nazwisko]])))</f>
        <v>Sylwia</v>
      </c>
      <c r="Y9546" t="str">
        <f>RIGHT(Table2[[#This Row],[Imię i Nazwisko]],LEN(Table2[[#This Row],[Imię i Nazwisko]])-FIND(" ",Table2[[#This Row],[Imię i Nazwisko]]))</f>
        <v>Zakrzewska</v>
      </c>
      <c r="Z9546" t="str">
        <f>_xlfn.CONCAT(Table2[[#This Row],[Nazwisko]],", ",Table2[[#This Row],[Imię]],IF(Table2[[#This Row],[Tytuł]]&lt;&gt;"",_xlfn.CONCAT(", ",Table2[[#This Row],[Tytuł]]),""))</f>
        <v>Zakrzewska, Sylwia</v>
      </c>
    </row>
    <row r="9547" spans="1:26" x14ac:dyDescent="0.25">
      <c r="A9547">
        <v>9545</v>
      </c>
      <c r="B9547" t="s">
        <v>19683</v>
      </c>
      <c r="C9547" t="s">
        <v>16587</v>
      </c>
      <c r="D9547" t="s">
        <v>19656</v>
      </c>
      <c r="E9547">
        <v>25</v>
      </c>
      <c r="F9547" t="s">
        <v>19660</v>
      </c>
      <c r="G9547" t="s">
        <v>19664</v>
      </c>
      <c r="H9547" t="s">
        <v>19666</v>
      </c>
      <c r="I9547">
        <v>406</v>
      </c>
      <c r="J9547">
        <v>1</v>
      </c>
      <c r="K9547">
        <v>0</v>
      </c>
      <c r="L9547">
        <v>5</v>
      </c>
      <c r="M9547">
        <v>1</v>
      </c>
      <c r="N9547">
        <v>3</v>
      </c>
      <c r="O9547">
        <v>1</v>
      </c>
      <c r="P9547">
        <v>1</v>
      </c>
      <c r="Q9547">
        <v>4</v>
      </c>
      <c r="R9547">
        <v>1</v>
      </c>
      <c r="S9547">
        <v>1</v>
      </c>
      <c r="T9547">
        <v>4</v>
      </c>
      <c r="U9547">
        <v>1</v>
      </c>
      <c r="V9547">
        <v>5</v>
      </c>
      <c r="W9547" t="s">
        <v>19681</v>
      </c>
      <c r="X9547" t="str">
        <f>TRIM(LEFT(Table2[[#This Row],[Imię i Nazwisko]],FIND(" ",Table2[[#This Row],[Imię i Nazwisko]])))</f>
        <v>Barbara</v>
      </c>
      <c r="Y9547" t="str">
        <f>RIGHT(Table2[[#This Row],[Imię i Nazwisko]],LEN(Table2[[#This Row],[Imię i Nazwisko]])-FIND(" ",Table2[[#This Row],[Imię i Nazwisko]]))</f>
        <v>Wysocka</v>
      </c>
      <c r="Z9547" t="str">
        <f>_xlfn.CONCAT(Table2[[#This Row],[Nazwisko]],", ",Table2[[#This Row],[Imię]],IF(Table2[[#This Row],[Tytuł]]&lt;&gt;"",_xlfn.CONCAT(", ",Table2[[#This Row],[Tytuł]]),""))</f>
        <v>Wysocka, Barbara</v>
      </c>
    </row>
    <row r="9548" spans="1:26" x14ac:dyDescent="0.25">
      <c r="A9548">
        <v>9546</v>
      </c>
      <c r="B9548" t="s">
        <v>19683</v>
      </c>
      <c r="C9548" t="s">
        <v>6677</v>
      </c>
      <c r="D9548" t="s">
        <v>19655</v>
      </c>
      <c r="E9548">
        <v>26</v>
      </c>
      <c r="F9548" t="s">
        <v>19659</v>
      </c>
      <c r="G9548" t="s">
        <v>19663</v>
      </c>
      <c r="H9548" t="s">
        <v>0</v>
      </c>
      <c r="I9548">
        <v>545</v>
      </c>
      <c r="J9548">
        <v>2</v>
      </c>
      <c r="K9548">
        <v>5</v>
      </c>
      <c r="L9548">
        <v>1</v>
      </c>
      <c r="M9548">
        <v>5</v>
      </c>
      <c r="N9548">
        <v>4</v>
      </c>
      <c r="O9548">
        <v>5</v>
      </c>
      <c r="P9548">
        <v>1</v>
      </c>
      <c r="Q9548">
        <v>1</v>
      </c>
      <c r="R9548">
        <v>1</v>
      </c>
      <c r="S9548">
        <v>1</v>
      </c>
      <c r="T9548">
        <v>3</v>
      </c>
      <c r="U9548">
        <v>5</v>
      </c>
      <c r="V9548">
        <v>4</v>
      </c>
      <c r="W9548" t="s">
        <v>19682</v>
      </c>
      <c r="X9548" t="str">
        <f>TRIM(LEFT(Table2[[#This Row],[Imię i Nazwisko]],FIND(" ",Table2[[#This Row],[Imię i Nazwisko]])))</f>
        <v>Stefan</v>
      </c>
      <c r="Y9548" t="str">
        <f>RIGHT(Table2[[#This Row],[Imię i Nazwisko]],LEN(Table2[[#This Row],[Imię i Nazwisko]])-FIND(" ",Table2[[#This Row],[Imię i Nazwisko]]))</f>
        <v>Wysocki</v>
      </c>
      <c r="Z9548" t="str">
        <f>_xlfn.CONCAT(Table2[[#This Row],[Nazwisko]],", ",Table2[[#This Row],[Imię]],IF(Table2[[#This Row],[Tytuł]]&lt;&gt;"",_xlfn.CONCAT(", ",Table2[[#This Row],[Tytuł]]),""))</f>
        <v>Wysocki, Stefan</v>
      </c>
    </row>
    <row r="9549" spans="1:26" x14ac:dyDescent="0.25">
      <c r="A9549">
        <v>9547</v>
      </c>
      <c r="B9549" t="s">
        <v>19683</v>
      </c>
      <c r="C9549" t="s">
        <v>17466</v>
      </c>
      <c r="D9549" t="s">
        <v>19656</v>
      </c>
      <c r="E9549">
        <v>42</v>
      </c>
      <c r="F9549" t="s">
        <v>19659</v>
      </c>
      <c r="G9549" t="s">
        <v>19664</v>
      </c>
      <c r="H9549" t="s">
        <v>19666</v>
      </c>
      <c r="I9549">
        <v>1771</v>
      </c>
      <c r="J9549">
        <v>0</v>
      </c>
      <c r="K9549">
        <v>16</v>
      </c>
      <c r="L9549">
        <v>4</v>
      </c>
      <c r="M9549">
        <v>4</v>
      </c>
      <c r="N9549">
        <v>3</v>
      </c>
      <c r="O9549">
        <v>4</v>
      </c>
      <c r="P9549">
        <v>5</v>
      </c>
      <c r="Q9549">
        <v>3</v>
      </c>
      <c r="R9549">
        <v>5</v>
      </c>
      <c r="S9549">
        <v>4</v>
      </c>
      <c r="T9549">
        <v>3</v>
      </c>
      <c r="U9549">
        <v>4</v>
      </c>
      <c r="V9549">
        <v>3</v>
      </c>
      <c r="W9549" t="s">
        <v>19682</v>
      </c>
      <c r="X9549" t="str">
        <f>TRIM(LEFT(Table2[[#This Row],[Imię i Nazwisko]],FIND(" ",Table2[[#This Row],[Imię i Nazwisko]])))</f>
        <v>Michalina</v>
      </c>
      <c r="Y9549" t="str">
        <f>RIGHT(Table2[[#This Row],[Imię i Nazwisko]],LEN(Table2[[#This Row],[Imię i Nazwisko]])-FIND(" ",Table2[[#This Row],[Imię i Nazwisko]]))</f>
        <v>Krajewska</v>
      </c>
      <c r="Z9549" t="str">
        <f>_xlfn.CONCAT(Table2[[#This Row],[Nazwisko]],", ",Table2[[#This Row],[Imię]],IF(Table2[[#This Row],[Tytuł]]&lt;&gt;"",_xlfn.CONCAT(", ",Table2[[#This Row],[Tytuł]]),""))</f>
        <v>Krajewska, Michalina</v>
      </c>
    </row>
    <row r="9550" spans="1:26" x14ac:dyDescent="0.25">
      <c r="A9550">
        <v>9548</v>
      </c>
      <c r="B9550" t="s">
        <v>19683</v>
      </c>
      <c r="C9550" t="s">
        <v>15254</v>
      </c>
      <c r="D9550" t="s">
        <v>19656</v>
      </c>
      <c r="E9550">
        <v>47</v>
      </c>
      <c r="F9550" t="s">
        <v>19659</v>
      </c>
      <c r="G9550" t="s">
        <v>19664</v>
      </c>
      <c r="H9550" t="s">
        <v>0</v>
      </c>
      <c r="I9550">
        <v>1514</v>
      </c>
      <c r="J9550">
        <v>103</v>
      </c>
      <c r="K9550">
        <v>96</v>
      </c>
      <c r="L9550">
        <v>5</v>
      </c>
      <c r="M9550">
        <v>5</v>
      </c>
      <c r="N9550">
        <v>4</v>
      </c>
      <c r="O9550">
        <v>4</v>
      </c>
      <c r="P9550">
        <v>1</v>
      </c>
      <c r="Q9550">
        <v>4</v>
      </c>
      <c r="R9550">
        <v>1</v>
      </c>
      <c r="S9550">
        <v>3</v>
      </c>
      <c r="T9550">
        <v>4</v>
      </c>
      <c r="U9550">
        <v>4</v>
      </c>
      <c r="V9550">
        <v>4</v>
      </c>
      <c r="W9550" t="s">
        <v>19682</v>
      </c>
      <c r="X9550" t="str">
        <f>TRIM(LEFT(Table2[[#This Row],[Imię i Nazwisko]],FIND(" ",Table2[[#This Row],[Imię i Nazwisko]])))</f>
        <v>Kamila</v>
      </c>
      <c r="Y9550" t="str">
        <f>RIGHT(Table2[[#This Row],[Imię i Nazwisko]],LEN(Table2[[#This Row],[Imię i Nazwisko]])-FIND(" ",Table2[[#This Row],[Imię i Nazwisko]]))</f>
        <v>Duda</v>
      </c>
      <c r="Z9550" t="str">
        <f>_xlfn.CONCAT(Table2[[#This Row],[Nazwisko]],", ",Table2[[#This Row],[Imię]],IF(Table2[[#This Row],[Tytuł]]&lt;&gt;"",_xlfn.CONCAT(", ",Table2[[#This Row],[Tytuł]]),""))</f>
        <v>Duda, Kamila</v>
      </c>
    </row>
    <row r="9551" spans="1:26" x14ac:dyDescent="0.25">
      <c r="A9551">
        <v>9549</v>
      </c>
      <c r="B9551" t="s">
        <v>19683</v>
      </c>
      <c r="C9551" t="s">
        <v>4191</v>
      </c>
      <c r="D9551" t="s">
        <v>19655</v>
      </c>
      <c r="E9551">
        <v>23</v>
      </c>
      <c r="F9551" t="s">
        <v>19660</v>
      </c>
      <c r="G9551" t="s">
        <v>19664</v>
      </c>
      <c r="H9551" t="s">
        <v>0</v>
      </c>
      <c r="I9551">
        <v>1062</v>
      </c>
      <c r="J9551">
        <v>0</v>
      </c>
      <c r="K9551">
        <v>0</v>
      </c>
      <c r="L9551">
        <v>3</v>
      </c>
      <c r="M9551">
        <v>3</v>
      </c>
      <c r="N9551">
        <v>1</v>
      </c>
      <c r="O9551">
        <v>3</v>
      </c>
      <c r="P9551">
        <v>2</v>
      </c>
      <c r="Q9551">
        <v>1</v>
      </c>
      <c r="R9551">
        <v>4</v>
      </c>
      <c r="S9551">
        <v>4</v>
      </c>
      <c r="T9551">
        <v>3</v>
      </c>
      <c r="U9551">
        <v>3</v>
      </c>
      <c r="V9551">
        <v>3</v>
      </c>
      <c r="W9551" t="s">
        <v>19681</v>
      </c>
      <c r="X9551" t="str">
        <f>TRIM(LEFT(Table2[[#This Row],[Imię i Nazwisko]],FIND(" ",Table2[[#This Row],[Imię i Nazwisko]])))</f>
        <v>Sławomir</v>
      </c>
      <c r="Y9551" t="str">
        <f>RIGHT(Table2[[#This Row],[Imię i Nazwisko]],LEN(Table2[[#This Row],[Imię i Nazwisko]])-FIND(" ",Table2[[#This Row],[Imię i Nazwisko]]))</f>
        <v>Baran</v>
      </c>
      <c r="Z9551" t="str">
        <f>_xlfn.CONCAT(Table2[[#This Row],[Nazwisko]],", ",Table2[[#This Row],[Imię]],IF(Table2[[#This Row],[Tytuł]]&lt;&gt;"",_xlfn.CONCAT(", ",Table2[[#This Row],[Tytuł]]),""))</f>
        <v>Baran, Sławomir</v>
      </c>
    </row>
    <row r="9552" spans="1:26" x14ac:dyDescent="0.25">
      <c r="A9552">
        <v>9550</v>
      </c>
      <c r="B9552" t="s">
        <v>19683</v>
      </c>
      <c r="C9552" t="s">
        <v>17209</v>
      </c>
      <c r="D9552" t="s">
        <v>19656</v>
      </c>
      <c r="E9552">
        <v>15</v>
      </c>
      <c r="F9552" t="s">
        <v>19659</v>
      </c>
      <c r="G9552" t="s">
        <v>19664</v>
      </c>
      <c r="H9552" t="s">
        <v>19666</v>
      </c>
      <c r="I9552">
        <v>3993</v>
      </c>
      <c r="J9552">
        <v>1</v>
      </c>
      <c r="K9552">
        <v>0</v>
      </c>
      <c r="L9552">
        <v>4</v>
      </c>
      <c r="M9552">
        <v>4</v>
      </c>
      <c r="N9552">
        <v>3</v>
      </c>
      <c r="O9552">
        <v>2</v>
      </c>
      <c r="P9552">
        <v>3</v>
      </c>
      <c r="Q9552">
        <v>4</v>
      </c>
      <c r="R9552">
        <v>3</v>
      </c>
      <c r="S9552">
        <v>3</v>
      </c>
      <c r="T9552">
        <v>4</v>
      </c>
      <c r="U9552">
        <v>3</v>
      </c>
      <c r="V9552">
        <v>4</v>
      </c>
      <c r="W9552" t="s">
        <v>19681</v>
      </c>
      <c r="X9552" t="str">
        <f>TRIM(LEFT(Table2[[#This Row],[Imię i Nazwisko]],FIND(" ",Table2[[#This Row],[Imię i Nazwisko]])))</f>
        <v>Paulina</v>
      </c>
      <c r="Y9552" t="str">
        <f>RIGHT(Table2[[#This Row],[Imię i Nazwisko]],LEN(Table2[[#This Row],[Imię i Nazwisko]])-FIND(" ",Table2[[#This Row],[Imię i Nazwisko]]))</f>
        <v>Sobczak</v>
      </c>
      <c r="Z9552" t="str">
        <f>_xlfn.CONCAT(Table2[[#This Row],[Nazwisko]],", ",Table2[[#This Row],[Imię]],IF(Table2[[#This Row],[Tytuł]]&lt;&gt;"",_xlfn.CONCAT(", ",Table2[[#This Row],[Tytuł]]),""))</f>
        <v>Sobczak, Paulina</v>
      </c>
    </row>
    <row r="9553" spans="1:26" x14ac:dyDescent="0.25">
      <c r="A9553">
        <v>9551</v>
      </c>
      <c r="B9553" t="s">
        <v>19683</v>
      </c>
      <c r="C9553" t="s">
        <v>19396</v>
      </c>
      <c r="D9553" t="s">
        <v>19656</v>
      </c>
      <c r="E9553">
        <v>46</v>
      </c>
      <c r="F9553" t="s">
        <v>19659</v>
      </c>
      <c r="G9553" t="s">
        <v>19664</v>
      </c>
      <c r="H9553" t="s">
        <v>19666</v>
      </c>
      <c r="I9553">
        <v>3584</v>
      </c>
      <c r="J9553">
        <v>3</v>
      </c>
      <c r="K9553">
        <v>0</v>
      </c>
      <c r="L9553">
        <v>3</v>
      </c>
      <c r="M9553">
        <v>3</v>
      </c>
      <c r="N9553">
        <v>3</v>
      </c>
      <c r="O9553">
        <v>5</v>
      </c>
      <c r="P9553">
        <v>4</v>
      </c>
      <c r="Q9553">
        <v>4</v>
      </c>
      <c r="R9553">
        <v>4</v>
      </c>
      <c r="S9553">
        <v>2</v>
      </c>
      <c r="T9553">
        <v>4</v>
      </c>
      <c r="U9553">
        <v>3</v>
      </c>
      <c r="V9553">
        <v>5</v>
      </c>
      <c r="W9553" t="s">
        <v>19682</v>
      </c>
      <c r="X9553" t="str">
        <f>TRIM(LEFT(Table2[[#This Row],[Imię i Nazwisko]],FIND(" ",Table2[[#This Row],[Imię i Nazwisko]])))</f>
        <v>Zuzanna</v>
      </c>
      <c r="Y9553" t="str">
        <f>RIGHT(Table2[[#This Row],[Imię i Nazwisko]],LEN(Table2[[#This Row],[Imię i Nazwisko]])-FIND(" ",Table2[[#This Row],[Imię i Nazwisko]]))</f>
        <v>Kania</v>
      </c>
      <c r="Z9553" t="str">
        <f>_xlfn.CONCAT(Table2[[#This Row],[Nazwisko]],", ",Table2[[#This Row],[Imię]],IF(Table2[[#This Row],[Tytuł]]&lt;&gt;"",_xlfn.CONCAT(", ",Table2[[#This Row],[Tytuł]]),""))</f>
        <v>Kania, Zuzanna</v>
      </c>
    </row>
    <row r="9554" spans="1:26" x14ac:dyDescent="0.25">
      <c r="A9554">
        <v>9552</v>
      </c>
      <c r="B9554" t="s">
        <v>19683</v>
      </c>
      <c r="C9554" t="s">
        <v>4220</v>
      </c>
      <c r="D9554" t="s">
        <v>19655</v>
      </c>
      <c r="E9554">
        <v>49</v>
      </c>
      <c r="F9554" t="s">
        <v>19659</v>
      </c>
      <c r="G9554" t="s">
        <v>19664</v>
      </c>
      <c r="H9554" t="s">
        <v>19666</v>
      </c>
      <c r="I9554">
        <v>2475</v>
      </c>
      <c r="J9554">
        <v>0</v>
      </c>
      <c r="K9554">
        <v>0</v>
      </c>
      <c r="L9554">
        <v>4</v>
      </c>
      <c r="M9554">
        <v>3</v>
      </c>
      <c r="N9554">
        <v>3</v>
      </c>
      <c r="O9554">
        <v>4</v>
      </c>
      <c r="P9554">
        <v>5</v>
      </c>
      <c r="Q9554">
        <v>4</v>
      </c>
      <c r="R9554">
        <v>3</v>
      </c>
      <c r="S9554">
        <v>2</v>
      </c>
      <c r="T9554">
        <v>4</v>
      </c>
      <c r="U9554">
        <v>3</v>
      </c>
      <c r="V9554">
        <v>4</v>
      </c>
      <c r="W9554" t="s">
        <v>19682</v>
      </c>
      <c r="X9554" t="str">
        <f>TRIM(LEFT(Table2[[#This Row],[Imię i Nazwisko]],FIND(" ",Table2[[#This Row],[Imię i Nazwisko]])))</f>
        <v>Mikołaj</v>
      </c>
      <c r="Y9554" t="str">
        <f>RIGHT(Table2[[#This Row],[Imię i Nazwisko]],LEN(Table2[[#This Row],[Imię i Nazwisko]])-FIND(" ",Table2[[#This Row],[Imię i Nazwisko]]))</f>
        <v>Baran</v>
      </c>
      <c r="Z9554" t="str">
        <f>_xlfn.CONCAT(Table2[[#This Row],[Nazwisko]],", ",Table2[[#This Row],[Imię]],IF(Table2[[#This Row],[Tytuł]]&lt;&gt;"",_xlfn.CONCAT(", ",Table2[[#This Row],[Tytuł]]),""))</f>
        <v>Baran, Mikołaj</v>
      </c>
    </row>
    <row r="9555" spans="1:26" x14ac:dyDescent="0.25">
      <c r="A9555">
        <v>9553</v>
      </c>
      <c r="B9555" t="s">
        <v>19683</v>
      </c>
      <c r="C9555" t="s">
        <v>11175</v>
      </c>
      <c r="D9555" t="s">
        <v>19656</v>
      </c>
      <c r="E9555">
        <v>39</v>
      </c>
      <c r="F9555" t="s">
        <v>19659</v>
      </c>
      <c r="G9555" t="s">
        <v>19664</v>
      </c>
      <c r="H9555" t="s">
        <v>0</v>
      </c>
      <c r="I9555">
        <v>262</v>
      </c>
      <c r="J9555">
        <v>0</v>
      </c>
      <c r="K9555">
        <v>0</v>
      </c>
      <c r="L9555">
        <v>2</v>
      </c>
      <c r="M9555">
        <v>2</v>
      </c>
      <c r="N9555">
        <v>4</v>
      </c>
      <c r="O9555">
        <v>4</v>
      </c>
      <c r="P9555">
        <v>4</v>
      </c>
      <c r="Q9555">
        <v>2</v>
      </c>
      <c r="R9555">
        <v>4</v>
      </c>
      <c r="S9555">
        <v>4</v>
      </c>
      <c r="T9555">
        <v>5</v>
      </c>
      <c r="U9555">
        <v>4</v>
      </c>
      <c r="V9555">
        <v>1</v>
      </c>
      <c r="W9555" t="s">
        <v>19682</v>
      </c>
      <c r="X9555" t="str">
        <f>TRIM(LEFT(Table2[[#This Row],[Imię i Nazwisko]],FIND(" ",Table2[[#This Row],[Imię i Nazwisko]])))</f>
        <v>Agata</v>
      </c>
      <c r="Y9555" t="str">
        <f>RIGHT(Table2[[#This Row],[Imię i Nazwisko]],LEN(Table2[[#This Row],[Imię i Nazwisko]])-FIND(" ",Table2[[#This Row],[Imię i Nazwisko]]))</f>
        <v>Kwiatkowska</v>
      </c>
      <c r="Z9555" t="str">
        <f>_xlfn.CONCAT(Table2[[#This Row],[Nazwisko]],", ",Table2[[#This Row],[Imię]],IF(Table2[[#This Row],[Tytuł]]&lt;&gt;"",_xlfn.CONCAT(", ",Table2[[#This Row],[Tytuł]]),""))</f>
        <v>Kwiatkowska, Agata</v>
      </c>
    </row>
    <row r="9556" spans="1:26" x14ac:dyDescent="0.25">
      <c r="A9556">
        <v>9554</v>
      </c>
      <c r="B9556" t="s">
        <v>19683</v>
      </c>
      <c r="C9556" t="s">
        <v>11647</v>
      </c>
      <c r="D9556" t="s">
        <v>19656</v>
      </c>
      <c r="E9556">
        <v>28</v>
      </c>
      <c r="F9556" t="s">
        <v>19659</v>
      </c>
      <c r="G9556" t="s">
        <v>19663</v>
      </c>
      <c r="H9556" t="s">
        <v>0</v>
      </c>
      <c r="I9556">
        <v>516</v>
      </c>
      <c r="J9556">
        <v>0</v>
      </c>
      <c r="K9556">
        <v>0</v>
      </c>
      <c r="L9556">
        <v>1</v>
      </c>
      <c r="M9556">
        <v>1</v>
      </c>
      <c r="N9556">
        <v>1</v>
      </c>
      <c r="O9556">
        <v>1</v>
      </c>
      <c r="P9556">
        <v>5</v>
      </c>
      <c r="Q9556">
        <v>3</v>
      </c>
      <c r="R9556">
        <v>2</v>
      </c>
      <c r="S9556">
        <v>2</v>
      </c>
      <c r="T9556">
        <v>2</v>
      </c>
      <c r="U9556">
        <v>1</v>
      </c>
      <c r="V9556">
        <v>2</v>
      </c>
      <c r="W9556" t="s">
        <v>19681</v>
      </c>
      <c r="X9556" t="str">
        <f>TRIM(LEFT(Table2[[#This Row],[Imię i Nazwisko]],FIND(" ",Table2[[#This Row],[Imię i Nazwisko]])))</f>
        <v>Stanisława</v>
      </c>
      <c r="Y9556" t="str">
        <f>RIGHT(Table2[[#This Row],[Imię i Nazwisko]],LEN(Table2[[#This Row],[Imię i Nazwisko]])-FIND(" ",Table2[[#This Row],[Imię i Nazwisko]]))</f>
        <v>Grabowska</v>
      </c>
      <c r="Z9556" t="str">
        <f>_xlfn.CONCAT(Table2[[#This Row],[Nazwisko]],", ",Table2[[#This Row],[Imię]],IF(Table2[[#This Row],[Tytuł]]&lt;&gt;"",_xlfn.CONCAT(", ",Table2[[#This Row],[Tytuł]]),""))</f>
        <v>Grabowska, Stanisława</v>
      </c>
    </row>
    <row r="9557" spans="1:26" x14ac:dyDescent="0.25">
      <c r="A9557">
        <v>9555</v>
      </c>
      <c r="B9557" t="s">
        <v>19683</v>
      </c>
      <c r="C9557" t="s">
        <v>3737</v>
      </c>
      <c r="D9557" t="s">
        <v>19655</v>
      </c>
      <c r="E9557">
        <v>32</v>
      </c>
      <c r="F9557" t="s">
        <v>19659</v>
      </c>
      <c r="G9557" t="s">
        <v>19664</v>
      </c>
      <c r="H9557" t="s">
        <v>19666</v>
      </c>
      <c r="I9557">
        <v>3713</v>
      </c>
      <c r="J9557">
        <v>0</v>
      </c>
      <c r="K9557">
        <v>0</v>
      </c>
      <c r="L9557">
        <v>3</v>
      </c>
      <c r="M9557">
        <v>0</v>
      </c>
      <c r="N9557">
        <v>3</v>
      </c>
      <c r="O9557">
        <v>4</v>
      </c>
      <c r="P9557">
        <v>4</v>
      </c>
      <c r="Q9557">
        <v>1</v>
      </c>
      <c r="R9557">
        <v>5</v>
      </c>
      <c r="S9557">
        <v>5</v>
      </c>
      <c r="T9557">
        <v>3</v>
      </c>
      <c r="U9557">
        <v>0</v>
      </c>
      <c r="V9557">
        <v>4</v>
      </c>
      <c r="W9557" t="s">
        <v>19682</v>
      </c>
      <c r="X9557" t="str">
        <f>TRIM(LEFT(Table2[[#This Row],[Imię i Nazwisko]],FIND(" ",Table2[[#This Row],[Imię i Nazwisko]])))</f>
        <v>Leon</v>
      </c>
      <c r="Y9557" t="str">
        <f>RIGHT(Table2[[#This Row],[Imię i Nazwisko]],LEN(Table2[[#This Row],[Imię i Nazwisko]])-FIND(" ",Table2[[#This Row],[Imię i Nazwisko]]))</f>
        <v>Nowicki</v>
      </c>
      <c r="Z9557" t="str">
        <f>_xlfn.CONCAT(Table2[[#This Row],[Nazwisko]],", ",Table2[[#This Row],[Imię]],IF(Table2[[#This Row],[Tytuł]]&lt;&gt;"",_xlfn.CONCAT(", ",Table2[[#This Row],[Tytuł]]),""))</f>
        <v>Nowicki, Leon</v>
      </c>
    </row>
    <row r="9558" spans="1:26" x14ac:dyDescent="0.25">
      <c r="A9558">
        <v>9556</v>
      </c>
      <c r="B9558" t="s">
        <v>19683</v>
      </c>
      <c r="C9558" t="s">
        <v>13635</v>
      </c>
      <c r="D9558" t="s">
        <v>19656</v>
      </c>
      <c r="E9558">
        <v>55</v>
      </c>
      <c r="F9558" t="s">
        <v>19659</v>
      </c>
      <c r="G9558" t="s">
        <v>19664</v>
      </c>
      <c r="H9558" t="s">
        <v>0</v>
      </c>
      <c r="I9558">
        <v>86</v>
      </c>
      <c r="J9558">
        <v>26</v>
      </c>
      <c r="K9558">
        <v>34</v>
      </c>
      <c r="L9558">
        <v>2</v>
      </c>
      <c r="M9558">
        <v>2</v>
      </c>
      <c r="N9558">
        <v>1</v>
      </c>
      <c r="O9558">
        <v>3</v>
      </c>
      <c r="P9558">
        <v>3</v>
      </c>
      <c r="Q9558">
        <v>1</v>
      </c>
      <c r="R9558">
        <v>4</v>
      </c>
      <c r="S9558">
        <v>1</v>
      </c>
      <c r="T9558">
        <v>2</v>
      </c>
      <c r="U9558">
        <v>1</v>
      </c>
      <c r="V9558">
        <v>2</v>
      </c>
      <c r="W9558" t="s">
        <v>19681</v>
      </c>
      <c r="X9558" t="str">
        <f>TRIM(LEFT(Table2[[#This Row],[Imię i Nazwisko]],FIND(" ",Table2[[#This Row],[Imię i Nazwisko]])))</f>
        <v>Alicja</v>
      </c>
      <c r="Y9558" t="str">
        <f>RIGHT(Table2[[#This Row],[Imię i Nazwisko]],LEN(Table2[[#This Row],[Imię i Nazwisko]])-FIND(" ",Table2[[#This Row],[Imię i Nazwisko]]))</f>
        <v>Sikora</v>
      </c>
      <c r="Z9558" t="str">
        <f>_xlfn.CONCAT(Table2[[#This Row],[Nazwisko]],", ",Table2[[#This Row],[Imię]],IF(Table2[[#This Row],[Tytuł]]&lt;&gt;"",_xlfn.CONCAT(", ",Table2[[#This Row],[Tytuł]]),""))</f>
        <v>Sikora, Alicja</v>
      </c>
    </row>
    <row r="9559" spans="1:26" x14ac:dyDescent="0.25">
      <c r="A9559">
        <v>9557</v>
      </c>
      <c r="B9559" t="s">
        <v>19683</v>
      </c>
      <c r="C9559" t="s">
        <v>10676</v>
      </c>
      <c r="D9559" t="s">
        <v>19656</v>
      </c>
      <c r="E9559">
        <v>54</v>
      </c>
      <c r="F9559" t="s">
        <v>19659</v>
      </c>
      <c r="G9559" t="s">
        <v>19664</v>
      </c>
      <c r="H9559" t="s">
        <v>19666</v>
      </c>
      <c r="I9559">
        <v>1815</v>
      </c>
      <c r="J9559">
        <v>0</v>
      </c>
      <c r="K9559">
        <v>0</v>
      </c>
      <c r="L9559">
        <v>4</v>
      </c>
      <c r="M9559">
        <v>4</v>
      </c>
      <c r="N9559">
        <v>3</v>
      </c>
      <c r="O9559">
        <v>5</v>
      </c>
      <c r="P9559">
        <v>5</v>
      </c>
      <c r="Q9559">
        <v>4</v>
      </c>
      <c r="R9559">
        <v>3</v>
      </c>
      <c r="S9559">
        <v>2</v>
      </c>
      <c r="T9559">
        <v>4</v>
      </c>
      <c r="U9559">
        <v>4</v>
      </c>
      <c r="V9559">
        <v>4</v>
      </c>
      <c r="W9559" t="s">
        <v>19682</v>
      </c>
      <c r="X9559" t="str">
        <f>TRIM(LEFT(Table2[[#This Row],[Imię i Nazwisko]],FIND(" ",Table2[[#This Row],[Imię i Nazwisko]])))</f>
        <v>Bożena</v>
      </c>
      <c r="Y9559" t="str">
        <f>RIGHT(Table2[[#This Row],[Imię i Nazwisko]],LEN(Table2[[#This Row],[Imię i Nazwisko]])-FIND(" ",Table2[[#This Row],[Imię i Nazwisko]]))</f>
        <v>Dąbrowska</v>
      </c>
      <c r="Z9559" t="str">
        <f>_xlfn.CONCAT(Table2[[#This Row],[Nazwisko]],", ",Table2[[#This Row],[Imię]],IF(Table2[[#This Row],[Tytuł]]&lt;&gt;"",_xlfn.CONCAT(", ",Table2[[#This Row],[Tytuł]]),""))</f>
        <v>Dąbrowska, Bożena</v>
      </c>
    </row>
    <row r="9560" spans="1:26" x14ac:dyDescent="0.25">
      <c r="A9560">
        <v>9558</v>
      </c>
      <c r="B9560" t="s">
        <v>19683</v>
      </c>
      <c r="C9560" t="s">
        <v>6656</v>
      </c>
      <c r="D9560" t="s">
        <v>19655</v>
      </c>
      <c r="E9560">
        <v>56</v>
      </c>
      <c r="F9560" t="s">
        <v>19659</v>
      </c>
      <c r="G9560" t="s">
        <v>19664</v>
      </c>
      <c r="H9560" t="s">
        <v>19666</v>
      </c>
      <c r="I9560">
        <v>444</v>
      </c>
      <c r="J9560">
        <v>1</v>
      </c>
      <c r="K9560">
        <v>0</v>
      </c>
      <c r="L9560">
        <v>3</v>
      </c>
      <c r="M9560">
        <v>3</v>
      </c>
      <c r="N9560">
        <v>2</v>
      </c>
      <c r="O9560">
        <v>1</v>
      </c>
      <c r="P9560">
        <v>3</v>
      </c>
      <c r="Q9560">
        <v>4</v>
      </c>
      <c r="R9560">
        <v>5</v>
      </c>
      <c r="S9560">
        <v>4</v>
      </c>
      <c r="T9560">
        <v>5</v>
      </c>
      <c r="U9560">
        <v>3</v>
      </c>
      <c r="V9560">
        <v>5</v>
      </c>
      <c r="W9560" t="s">
        <v>19682</v>
      </c>
      <c r="X9560" t="str">
        <f>TRIM(LEFT(Table2[[#This Row],[Imię i Nazwisko]],FIND(" ",Table2[[#This Row],[Imię i Nazwisko]])))</f>
        <v>Władysław</v>
      </c>
      <c r="Y9560" t="str">
        <f>RIGHT(Table2[[#This Row],[Imię i Nazwisko]],LEN(Table2[[#This Row],[Imię i Nazwisko]])-FIND(" ",Table2[[#This Row],[Imię i Nazwisko]]))</f>
        <v>Wysocki</v>
      </c>
      <c r="Z9560" t="str">
        <f>_xlfn.CONCAT(Table2[[#This Row],[Nazwisko]],", ",Table2[[#This Row],[Imię]],IF(Table2[[#This Row],[Tytuł]]&lt;&gt;"",_xlfn.CONCAT(", ",Table2[[#This Row],[Tytuł]]),""))</f>
        <v>Wysocki, Władysław</v>
      </c>
    </row>
    <row r="9561" spans="1:26" x14ac:dyDescent="0.25">
      <c r="A9561">
        <v>9559</v>
      </c>
      <c r="B9561" t="s">
        <v>19683</v>
      </c>
      <c r="C9561" t="s">
        <v>7904</v>
      </c>
      <c r="D9561" t="s">
        <v>19655</v>
      </c>
      <c r="E9561">
        <v>59</v>
      </c>
      <c r="F9561" t="s">
        <v>19659</v>
      </c>
      <c r="G9561" t="s">
        <v>19664</v>
      </c>
      <c r="H9561" t="s">
        <v>0</v>
      </c>
      <c r="I9561">
        <v>1246</v>
      </c>
      <c r="J9561">
        <v>10</v>
      </c>
      <c r="K9561">
        <v>6</v>
      </c>
      <c r="L9561">
        <v>5</v>
      </c>
      <c r="M9561">
        <v>5</v>
      </c>
      <c r="N9561">
        <v>1</v>
      </c>
      <c r="O9561">
        <v>2</v>
      </c>
      <c r="P9561">
        <v>2</v>
      </c>
      <c r="Q9561">
        <v>2</v>
      </c>
      <c r="R9561">
        <v>2</v>
      </c>
      <c r="S9561">
        <v>2</v>
      </c>
      <c r="T9561">
        <v>2</v>
      </c>
      <c r="U9561">
        <v>2</v>
      </c>
      <c r="V9561">
        <v>2</v>
      </c>
      <c r="W9561" t="s">
        <v>19681</v>
      </c>
      <c r="X9561" t="str">
        <f>TRIM(LEFT(Table2[[#This Row],[Imię i Nazwisko]],FIND(" ",Table2[[#This Row],[Imię i Nazwisko]])))</f>
        <v>Oskar</v>
      </c>
      <c r="Y9561" t="str">
        <f>RIGHT(Table2[[#This Row],[Imię i Nazwisko]],LEN(Table2[[#This Row],[Imię i Nazwisko]])-FIND(" ",Table2[[#This Row],[Imię i Nazwisko]]))</f>
        <v>Mróz</v>
      </c>
      <c r="Z9561" t="str">
        <f>_xlfn.CONCAT(Table2[[#This Row],[Nazwisko]],", ",Table2[[#This Row],[Imię]],IF(Table2[[#This Row],[Tytuł]]&lt;&gt;"",_xlfn.CONCAT(", ",Table2[[#This Row],[Tytuł]]),""))</f>
        <v>Mróz, Oskar</v>
      </c>
    </row>
    <row r="9562" spans="1:26" x14ac:dyDescent="0.25">
      <c r="A9562">
        <v>9560</v>
      </c>
      <c r="B9562" t="s">
        <v>19683</v>
      </c>
      <c r="C9562" t="s">
        <v>15416</v>
      </c>
      <c r="D9562" t="s">
        <v>19656</v>
      </c>
      <c r="E9562">
        <v>32</v>
      </c>
      <c r="F9562" t="s">
        <v>19659</v>
      </c>
      <c r="G9562" t="s">
        <v>19664</v>
      </c>
      <c r="H9562" t="s">
        <v>19666</v>
      </c>
      <c r="I9562">
        <v>192</v>
      </c>
      <c r="J9562">
        <v>0</v>
      </c>
      <c r="K9562">
        <v>0</v>
      </c>
      <c r="L9562">
        <v>2</v>
      </c>
      <c r="M9562">
        <v>2</v>
      </c>
      <c r="N9562">
        <v>4</v>
      </c>
      <c r="O9562">
        <v>3</v>
      </c>
      <c r="P9562">
        <v>3</v>
      </c>
      <c r="Q9562">
        <v>5</v>
      </c>
      <c r="R9562">
        <v>3</v>
      </c>
      <c r="S9562">
        <v>3</v>
      </c>
      <c r="T9562">
        <v>3</v>
      </c>
      <c r="U9562">
        <v>3</v>
      </c>
      <c r="V9562">
        <v>3</v>
      </c>
      <c r="W9562" t="s">
        <v>19681</v>
      </c>
      <c r="X9562" t="str">
        <f>TRIM(LEFT(Table2[[#This Row],[Imię i Nazwisko]],FIND(" ",Table2[[#This Row],[Imię i Nazwisko]])))</f>
        <v>Jolanta</v>
      </c>
      <c r="Y9562" t="str">
        <f>RIGHT(Table2[[#This Row],[Imię i Nazwisko]],LEN(Table2[[#This Row],[Imię i Nazwisko]])-FIND(" ",Table2[[#This Row],[Imię i Nazwisko]]))</f>
        <v>Bąk</v>
      </c>
      <c r="Z9562" t="str">
        <f>_xlfn.CONCAT(Table2[[#This Row],[Nazwisko]],", ",Table2[[#This Row],[Imię]],IF(Table2[[#This Row],[Tytuł]]&lt;&gt;"",_xlfn.CONCAT(", ",Table2[[#This Row],[Tytuł]]),""))</f>
        <v>Bąk, Jolanta</v>
      </c>
    </row>
    <row r="9563" spans="1:26" x14ac:dyDescent="0.25">
      <c r="A9563">
        <v>9561</v>
      </c>
      <c r="B9563" t="s">
        <v>19683</v>
      </c>
      <c r="C9563" t="s">
        <v>4318</v>
      </c>
      <c r="D9563" t="s">
        <v>19655</v>
      </c>
      <c r="E9563">
        <v>40</v>
      </c>
      <c r="F9563" t="s">
        <v>19659</v>
      </c>
      <c r="G9563" t="s">
        <v>19664</v>
      </c>
      <c r="H9563" t="s">
        <v>19666</v>
      </c>
      <c r="I9563">
        <v>628</v>
      </c>
      <c r="J9563">
        <v>0</v>
      </c>
      <c r="K9563">
        <v>0</v>
      </c>
      <c r="L9563">
        <v>5</v>
      </c>
      <c r="M9563">
        <v>5</v>
      </c>
      <c r="N9563">
        <v>3</v>
      </c>
      <c r="O9563">
        <v>5</v>
      </c>
      <c r="P9563">
        <v>4</v>
      </c>
      <c r="Q9563">
        <v>5</v>
      </c>
      <c r="R9563">
        <v>4</v>
      </c>
      <c r="S9563">
        <v>4</v>
      </c>
      <c r="T9563">
        <v>4</v>
      </c>
      <c r="U9563">
        <v>5</v>
      </c>
      <c r="V9563">
        <v>4</v>
      </c>
      <c r="W9563" t="s">
        <v>19682</v>
      </c>
      <c r="X9563" t="str">
        <f>TRIM(LEFT(Table2[[#This Row],[Imię i Nazwisko]],FIND(" ",Table2[[#This Row],[Imię i Nazwisko]])))</f>
        <v>Krystian</v>
      </c>
      <c r="Y9563" t="str">
        <f>RIGHT(Table2[[#This Row],[Imię i Nazwisko]],LEN(Table2[[#This Row],[Imię i Nazwisko]])-FIND(" ",Table2[[#This Row],[Imię i Nazwisko]]))</f>
        <v>Michalak</v>
      </c>
      <c r="Z9563" t="str">
        <f>_xlfn.CONCAT(Table2[[#This Row],[Nazwisko]],", ",Table2[[#This Row],[Imię]],IF(Table2[[#This Row],[Tytuł]]&lt;&gt;"",_xlfn.CONCAT(", ",Table2[[#This Row],[Tytuł]]),""))</f>
        <v>Michalak, Krystian</v>
      </c>
    </row>
    <row r="9564" spans="1:26" x14ac:dyDescent="0.25">
      <c r="A9564">
        <v>9562</v>
      </c>
      <c r="B9564" t="s">
        <v>19683</v>
      </c>
      <c r="C9564" t="s">
        <v>15457</v>
      </c>
      <c r="D9564" t="s">
        <v>19656</v>
      </c>
      <c r="E9564">
        <v>55</v>
      </c>
      <c r="F9564" t="s">
        <v>19659</v>
      </c>
      <c r="G9564" t="s">
        <v>19664</v>
      </c>
      <c r="H9564" t="s">
        <v>19666</v>
      </c>
      <c r="I9564">
        <v>1709</v>
      </c>
      <c r="J9564">
        <v>0</v>
      </c>
      <c r="K9564">
        <v>0</v>
      </c>
      <c r="L9564">
        <v>4</v>
      </c>
      <c r="M9564">
        <v>4</v>
      </c>
      <c r="N9564">
        <v>3</v>
      </c>
      <c r="O9564">
        <v>5</v>
      </c>
      <c r="P9564">
        <v>5</v>
      </c>
      <c r="Q9564">
        <v>5</v>
      </c>
      <c r="R9564">
        <v>5</v>
      </c>
      <c r="S9564">
        <v>2</v>
      </c>
      <c r="T9564">
        <v>5</v>
      </c>
      <c r="U9564">
        <v>4</v>
      </c>
      <c r="V9564">
        <v>5</v>
      </c>
      <c r="W9564" t="s">
        <v>19682</v>
      </c>
      <c r="X9564" t="str">
        <f>TRIM(LEFT(Table2[[#This Row],[Imię i Nazwisko]],FIND(" ",Table2[[#This Row],[Imię i Nazwisko]])))</f>
        <v>Amelia</v>
      </c>
      <c r="Y9564" t="str">
        <f>RIGHT(Table2[[#This Row],[Imię i Nazwisko]],LEN(Table2[[#This Row],[Imię i Nazwisko]])-FIND(" ",Table2[[#This Row],[Imię i Nazwisko]]))</f>
        <v>Bąk</v>
      </c>
      <c r="Z9564" t="str">
        <f>_xlfn.CONCAT(Table2[[#This Row],[Nazwisko]],", ",Table2[[#This Row],[Imię]],IF(Table2[[#This Row],[Tytuł]]&lt;&gt;"",_xlfn.CONCAT(", ",Table2[[#This Row],[Tytuł]]),""))</f>
        <v>Bąk, Amelia</v>
      </c>
    </row>
    <row r="9565" spans="1:26" x14ac:dyDescent="0.25">
      <c r="A9565">
        <v>9563</v>
      </c>
      <c r="B9565" t="s">
        <v>19683</v>
      </c>
      <c r="C9565" t="s">
        <v>16969</v>
      </c>
      <c r="D9565" t="s">
        <v>19656</v>
      </c>
      <c r="E9565">
        <v>54</v>
      </c>
      <c r="F9565" t="s">
        <v>19659</v>
      </c>
      <c r="G9565" t="s">
        <v>19664</v>
      </c>
      <c r="H9565" t="s">
        <v>19666</v>
      </c>
      <c r="I9565">
        <v>2804</v>
      </c>
      <c r="J9565">
        <v>0</v>
      </c>
      <c r="K9565">
        <v>0</v>
      </c>
      <c r="L9565">
        <v>5</v>
      </c>
      <c r="M9565">
        <v>5</v>
      </c>
      <c r="N9565">
        <v>3</v>
      </c>
      <c r="O9565">
        <v>4</v>
      </c>
      <c r="P9565">
        <v>4</v>
      </c>
      <c r="Q9565">
        <v>4</v>
      </c>
      <c r="R9565">
        <v>5</v>
      </c>
      <c r="S9565">
        <v>4</v>
      </c>
      <c r="T9565">
        <v>4</v>
      </c>
      <c r="U9565">
        <v>5</v>
      </c>
      <c r="V9565">
        <v>4</v>
      </c>
      <c r="W9565" t="s">
        <v>19682</v>
      </c>
      <c r="X9565" t="str">
        <f>TRIM(LEFT(Table2[[#This Row],[Imię i Nazwisko]],FIND(" ",Table2[[#This Row],[Imię i Nazwisko]])))</f>
        <v>Olga</v>
      </c>
      <c r="Y9565" t="str">
        <f>RIGHT(Table2[[#This Row],[Imię i Nazwisko]],LEN(Table2[[#This Row],[Imię i Nazwisko]])-FIND(" ",Table2[[#This Row],[Imię i Nazwisko]]))</f>
        <v>Czarnecka</v>
      </c>
      <c r="Z9565" t="str">
        <f>_xlfn.CONCAT(Table2[[#This Row],[Nazwisko]],", ",Table2[[#This Row],[Imię]],IF(Table2[[#This Row],[Tytuł]]&lt;&gt;"",_xlfn.CONCAT(", ",Table2[[#This Row],[Tytuł]]),""))</f>
        <v>Czarnecka, Olga</v>
      </c>
    </row>
    <row r="9566" spans="1:26" x14ac:dyDescent="0.25">
      <c r="A9566">
        <v>9564</v>
      </c>
      <c r="B9566" t="s">
        <v>19683</v>
      </c>
      <c r="C9566" t="s">
        <v>6128</v>
      </c>
      <c r="D9566" t="s">
        <v>19655</v>
      </c>
      <c r="E9566">
        <v>52</v>
      </c>
      <c r="F9566" t="s">
        <v>19659</v>
      </c>
      <c r="G9566" t="s">
        <v>19664</v>
      </c>
      <c r="H9566" t="s">
        <v>19666</v>
      </c>
      <c r="I9566">
        <v>3925</v>
      </c>
      <c r="J9566">
        <v>0</v>
      </c>
      <c r="K9566">
        <v>0</v>
      </c>
      <c r="L9566">
        <v>5</v>
      </c>
      <c r="M9566">
        <v>5</v>
      </c>
      <c r="N9566">
        <v>2</v>
      </c>
      <c r="O9566">
        <v>3</v>
      </c>
      <c r="P9566">
        <v>4</v>
      </c>
      <c r="Q9566">
        <v>3</v>
      </c>
      <c r="R9566">
        <v>4</v>
      </c>
      <c r="S9566">
        <v>4</v>
      </c>
      <c r="T9566">
        <v>3</v>
      </c>
      <c r="U9566">
        <v>5</v>
      </c>
      <c r="V9566">
        <v>3</v>
      </c>
      <c r="W9566" t="s">
        <v>19682</v>
      </c>
      <c r="X9566" t="str">
        <f>TRIM(LEFT(Table2[[#This Row],[Imię i Nazwisko]],FIND(" ",Table2[[#This Row],[Imię i Nazwisko]])))</f>
        <v>Feliks</v>
      </c>
      <c r="Y9566" t="str">
        <f>RIGHT(Table2[[#This Row],[Imię i Nazwisko]],LEN(Table2[[#This Row],[Imię i Nazwisko]])-FIND(" ",Table2[[#This Row],[Imię i Nazwisko]]))</f>
        <v>Sokołowski</v>
      </c>
      <c r="Z9566" t="str">
        <f>_xlfn.CONCAT(Table2[[#This Row],[Nazwisko]],", ",Table2[[#This Row],[Imię]],IF(Table2[[#This Row],[Tytuł]]&lt;&gt;"",_xlfn.CONCAT(", ",Table2[[#This Row],[Tytuł]]),""))</f>
        <v>Sokołowski, Feliks</v>
      </c>
    </row>
    <row r="9567" spans="1:26" x14ac:dyDescent="0.25">
      <c r="A9567">
        <v>9565</v>
      </c>
      <c r="B9567" t="s">
        <v>19683</v>
      </c>
      <c r="C9567" t="s">
        <v>10290</v>
      </c>
      <c r="D9567" t="s">
        <v>19656</v>
      </c>
      <c r="E9567">
        <v>19</v>
      </c>
      <c r="F9567" t="s">
        <v>19659</v>
      </c>
      <c r="G9567" t="s">
        <v>19664</v>
      </c>
      <c r="H9567" t="s">
        <v>1</v>
      </c>
      <c r="I9567">
        <v>196</v>
      </c>
      <c r="J9567">
        <v>0</v>
      </c>
      <c r="K9567">
        <v>0</v>
      </c>
      <c r="L9567">
        <v>3</v>
      </c>
      <c r="M9567">
        <v>4</v>
      </c>
      <c r="N9567">
        <v>1</v>
      </c>
      <c r="O9567">
        <v>5</v>
      </c>
      <c r="P9567">
        <v>5</v>
      </c>
      <c r="Q9567">
        <v>1</v>
      </c>
      <c r="R9567">
        <v>5</v>
      </c>
      <c r="S9567">
        <v>5</v>
      </c>
      <c r="T9567">
        <v>5</v>
      </c>
      <c r="U9567">
        <v>5</v>
      </c>
      <c r="V9567">
        <v>5</v>
      </c>
      <c r="W9567" t="s">
        <v>19682</v>
      </c>
      <c r="X9567" t="str">
        <f>TRIM(LEFT(Table2[[#This Row],[Imię i Nazwisko]],FIND(" ",Table2[[#This Row],[Imię i Nazwisko]])))</f>
        <v>Genowefa</v>
      </c>
      <c r="Y9567" t="str">
        <f>RIGHT(Table2[[#This Row],[Imię i Nazwisko]],LEN(Table2[[#This Row],[Imię i Nazwisko]])-FIND(" ",Table2[[#This Row],[Imię i Nazwisko]]))</f>
        <v>Kamińska</v>
      </c>
      <c r="Z9567" t="str">
        <f>_xlfn.CONCAT(Table2[[#This Row],[Nazwisko]],", ",Table2[[#This Row],[Imię]],IF(Table2[[#This Row],[Tytuł]]&lt;&gt;"",_xlfn.CONCAT(", ",Table2[[#This Row],[Tytuł]]),""))</f>
        <v>Kamińska, Genowefa</v>
      </c>
    </row>
    <row r="9568" spans="1:26" x14ac:dyDescent="0.25">
      <c r="A9568">
        <v>9566</v>
      </c>
      <c r="B9568" t="s">
        <v>19683</v>
      </c>
      <c r="C9568" t="s">
        <v>15792</v>
      </c>
      <c r="D9568" t="s">
        <v>19656</v>
      </c>
      <c r="E9568">
        <v>56</v>
      </c>
      <c r="F9568" t="s">
        <v>19659</v>
      </c>
      <c r="G9568" t="s">
        <v>19664</v>
      </c>
      <c r="H9568" t="s">
        <v>19666</v>
      </c>
      <c r="I9568">
        <v>432</v>
      </c>
      <c r="J9568">
        <v>22</v>
      </c>
      <c r="K9568">
        <v>27</v>
      </c>
      <c r="L9568">
        <v>2</v>
      </c>
      <c r="M9568">
        <v>2</v>
      </c>
      <c r="N9568">
        <v>3</v>
      </c>
      <c r="O9568">
        <v>5</v>
      </c>
      <c r="P9568">
        <v>4</v>
      </c>
      <c r="Q9568">
        <v>5</v>
      </c>
      <c r="R9568">
        <v>4</v>
      </c>
      <c r="S9568">
        <v>3</v>
      </c>
      <c r="T9568">
        <v>4</v>
      </c>
      <c r="U9568">
        <v>2</v>
      </c>
      <c r="V9568">
        <v>4</v>
      </c>
      <c r="W9568" t="s">
        <v>19682</v>
      </c>
      <c r="X9568" t="str">
        <f>TRIM(LEFT(Table2[[#This Row],[Imię i Nazwisko]],FIND(" ",Table2[[#This Row],[Imię i Nazwisko]])))</f>
        <v>Janina</v>
      </c>
      <c r="Y9568" t="str">
        <f>RIGHT(Table2[[#This Row],[Imię i Nazwisko]],LEN(Table2[[#This Row],[Imię i Nazwisko]])-FIND(" ",Table2[[#This Row],[Imię i Nazwisko]]))</f>
        <v>Sokołowska</v>
      </c>
      <c r="Z9568" t="str">
        <f>_xlfn.CONCAT(Table2[[#This Row],[Nazwisko]],", ",Table2[[#This Row],[Imię]],IF(Table2[[#This Row],[Tytuł]]&lt;&gt;"",_xlfn.CONCAT(", ",Table2[[#This Row],[Tytuł]]),""))</f>
        <v>Sokołowska, Janina</v>
      </c>
    </row>
    <row r="9569" spans="1:26" x14ac:dyDescent="0.25">
      <c r="A9569">
        <v>9567</v>
      </c>
      <c r="B9569" t="s">
        <v>19683</v>
      </c>
      <c r="C9569" t="s">
        <v>6685</v>
      </c>
      <c r="D9569" t="s">
        <v>19655</v>
      </c>
      <c r="E9569">
        <v>59</v>
      </c>
      <c r="F9569" t="s">
        <v>19659</v>
      </c>
      <c r="G9569" t="s">
        <v>19663</v>
      </c>
      <c r="H9569" t="s">
        <v>1</v>
      </c>
      <c r="I9569">
        <v>646</v>
      </c>
      <c r="J9569">
        <v>0</v>
      </c>
      <c r="K9569">
        <v>0</v>
      </c>
      <c r="L9569">
        <v>3</v>
      </c>
      <c r="M9569">
        <v>2</v>
      </c>
      <c r="N9569">
        <v>3</v>
      </c>
      <c r="O9569">
        <v>2</v>
      </c>
      <c r="P9569">
        <v>4</v>
      </c>
      <c r="Q9569">
        <v>4</v>
      </c>
      <c r="R9569">
        <v>4</v>
      </c>
      <c r="S9569">
        <v>4</v>
      </c>
      <c r="T9569">
        <v>2</v>
      </c>
      <c r="U9569">
        <v>2</v>
      </c>
      <c r="V9569">
        <v>2</v>
      </c>
      <c r="W9569" t="s">
        <v>19681</v>
      </c>
      <c r="X9569" t="str">
        <f>TRIM(LEFT(Table2[[#This Row],[Imię i Nazwisko]],FIND(" ",Table2[[#This Row],[Imię i Nazwisko]])))</f>
        <v>Daniel</v>
      </c>
      <c r="Y9569" t="str">
        <f>RIGHT(Table2[[#This Row],[Imię i Nazwisko]],LEN(Table2[[#This Row],[Imię i Nazwisko]])-FIND(" ",Table2[[#This Row],[Imię i Nazwisko]]))</f>
        <v>Wysocki</v>
      </c>
      <c r="Z9569" t="str">
        <f>_xlfn.CONCAT(Table2[[#This Row],[Nazwisko]],", ",Table2[[#This Row],[Imię]],IF(Table2[[#This Row],[Tytuł]]&lt;&gt;"",_xlfn.CONCAT(", ",Table2[[#This Row],[Tytuł]]),""))</f>
        <v>Wysocki, Daniel</v>
      </c>
    </row>
    <row r="9570" spans="1:26" x14ac:dyDescent="0.25">
      <c r="A9570">
        <v>9568</v>
      </c>
      <c r="B9570" t="s">
        <v>19683</v>
      </c>
      <c r="C9570" t="s">
        <v>915</v>
      </c>
      <c r="D9570" t="s">
        <v>19655</v>
      </c>
      <c r="E9570">
        <v>62</v>
      </c>
      <c r="F9570" t="s">
        <v>19659</v>
      </c>
      <c r="G9570" t="s">
        <v>19664</v>
      </c>
      <c r="H9570" t="s">
        <v>19666</v>
      </c>
      <c r="I9570">
        <v>1529</v>
      </c>
      <c r="J9570">
        <v>5</v>
      </c>
      <c r="K9570">
        <v>0</v>
      </c>
      <c r="L9570">
        <v>1</v>
      </c>
      <c r="M9570">
        <v>1</v>
      </c>
      <c r="N9570">
        <v>3</v>
      </c>
      <c r="O9570">
        <v>1</v>
      </c>
      <c r="P9570">
        <v>3</v>
      </c>
      <c r="Q9570">
        <v>5</v>
      </c>
      <c r="R9570">
        <v>5</v>
      </c>
      <c r="S9570">
        <v>3</v>
      </c>
      <c r="T9570">
        <v>5</v>
      </c>
      <c r="U9570">
        <v>1</v>
      </c>
      <c r="V9570">
        <v>5</v>
      </c>
      <c r="W9570" t="s">
        <v>19682</v>
      </c>
      <c r="X9570" t="str">
        <f>TRIM(LEFT(Table2[[#This Row],[Imię i Nazwisko]],FIND(" ",Table2[[#This Row],[Imię i Nazwisko]])))</f>
        <v>Mariusz</v>
      </c>
      <c r="Y9570" t="str">
        <f>RIGHT(Table2[[#This Row],[Imię i Nazwisko]],LEN(Table2[[#This Row],[Imię i Nazwisko]])-FIND(" ",Table2[[#This Row],[Imię i Nazwisko]]))</f>
        <v>Woźniak</v>
      </c>
      <c r="Z9570" t="str">
        <f>_xlfn.CONCAT(Table2[[#This Row],[Nazwisko]],", ",Table2[[#This Row],[Imię]],IF(Table2[[#This Row],[Tytuł]]&lt;&gt;"",_xlfn.CONCAT(", ",Table2[[#This Row],[Tytuł]]),""))</f>
        <v>Woźniak, Mariusz</v>
      </c>
    </row>
    <row r="9571" spans="1:26" x14ac:dyDescent="0.25">
      <c r="A9571">
        <v>9569</v>
      </c>
      <c r="B9571" t="s">
        <v>19683</v>
      </c>
      <c r="C9571" t="s">
        <v>14578</v>
      </c>
      <c r="D9571" t="s">
        <v>19656</v>
      </c>
      <c r="E9571">
        <v>40</v>
      </c>
      <c r="F9571" t="s">
        <v>19660</v>
      </c>
      <c r="G9571" t="s">
        <v>19664</v>
      </c>
      <c r="H9571" t="s">
        <v>19666</v>
      </c>
      <c r="I9571">
        <v>2052</v>
      </c>
      <c r="J9571">
        <v>0</v>
      </c>
      <c r="K9571">
        <v>2</v>
      </c>
      <c r="L9571">
        <v>3</v>
      </c>
      <c r="M9571">
        <v>3</v>
      </c>
      <c r="N9571">
        <v>1</v>
      </c>
      <c r="O9571">
        <v>3</v>
      </c>
      <c r="P9571">
        <v>3</v>
      </c>
      <c r="Q9571">
        <v>5</v>
      </c>
      <c r="R9571">
        <v>3</v>
      </c>
      <c r="S9571">
        <v>3</v>
      </c>
      <c r="T9571">
        <v>3</v>
      </c>
      <c r="U9571">
        <v>3</v>
      </c>
      <c r="V9571">
        <v>2</v>
      </c>
      <c r="W9571" t="s">
        <v>19681</v>
      </c>
      <c r="X9571" t="str">
        <f>TRIM(LEFT(Table2[[#This Row],[Imię i Nazwisko]],FIND(" ",Table2[[#This Row],[Imię i Nazwisko]])))</f>
        <v>Bogumiła</v>
      </c>
      <c r="Y9571" t="str">
        <f>RIGHT(Table2[[#This Row],[Imię i Nazwisko]],LEN(Table2[[#This Row],[Imię i Nazwisko]])-FIND(" ",Table2[[#This Row],[Imię i Nazwisko]]))</f>
        <v>Pietrzak</v>
      </c>
      <c r="Z9571" t="str">
        <f>_xlfn.CONCAT(Table2[[#This Row],[Nazwisko]],", ",Table2[[#This Row],[Imię]],IF(Table2[[#This Row],[Tytuł]]&lt;&gt;"",_xlfn.CONCAT(", ",Table2[[#This Row],[Tytuł]]),""))</f>
        <v>Pietrzak, Bogumiła</v>
      </c>
    </row>
    <row r="9572" spans="1:26" x14ac:dyDescent="0.25">
      <c r="A9572">
        <v>9570</v>
      </c>
      <c r="B9572" t="s">
        <v>19683</v>
      </c>
      <c r="C9572" t="s">
        <v>18791</v>
      </c>
      <c r="D9572" t="s">
        <v>19656</v>
      </c>
      <c r="E9572">
        <v>40</v>
      </c>
      <c r="F9572" t="s">
        <v>19659</v>
      </c>
      <c r="G9572" t="s">
        <v>19663</v>
      </c>
      <c r="H9572" t="s">
        <v>0</v>
      </c>
      <c r="I9572">
        <v>325</v>
      </c>
      <c r="J9572">
        <v>0</v>
      </c>
      <c r="K9572">
        <v>1</v>
      </c>
      <c r="L9572">
        <v>2</v>
      </c>
      <c r="M9572">
        <v>5</v>
      </c>
      <c r="N9572">
        <v>1</v>
      </c>
      <c r="O9572">
        <v>5</v>
      </c>
      <c r="P9572">
        <v>5</v>
      </c>
      <c r="Q9572">
        <v>1</v>
      </c>
      <c r="R9572">
        <v>5</v>
      </c>
      <c r="S9572">
        <v>5</v>
      </c>
      <c r="T9572">
        <v>4</v>
      </c>
      <c r="U9572">
        <v>5</v>
      </c>
      <c r="V9572">
        <v>3</v>
      </c>
      <c r="W9572" t="s">
        <v>19682</v>
      </c>
      <c r="X9572" t="str">
        <f>TRIM(LEFT(Table2[[#This Row],[Imię i Nazwisko]],FIND(" ",Table2[[#This Row],[Imię i Nazwisko]])))</f>
        <v>Jolanta</v>
      </c>
      <c r="Y9572" t="str">
        <f>RIGHT(Table2[[#This Row],[Imię i Nazwisko]],LEN(Table2[[#This Row],[Imię i Nazwisko]])-FIND(" ",Table2[[#This Row],[Imię i Nazwisko]]))</f>
        <v>Kaczmarczyk</v>
      </c>
      <c r="Z9572" t="str">
        <f>_xlfn.CONCAT(Table2[[#This Row],[Nazwisko]],", ",Table2[[#This Row],[Imię]],IF(Table2[[#This Row],[Tytuł]]&lt;&gt;"",_xlfn.CONCAT(", ",Table2[[#This Row],[Tytuł]]),""))</f>
        <v>Kaczmarczyk, Jolanta</v>
      </c>
    </row>
    <row r="9573" spans="1:26" x14ac:dyDescent="0.25">
      <c r="A9573">
        <v>9571</v>
      </c>
      <c r="B9573" t="s">
        <v>19683</v>
      </c>
      <c r="C9573" t="s">
        <v>1058</v>
      </c>
      <c r="D9573" t="s">
        <v>19655</v>
      </c>
      <c r="E9573">
        <v>30</v>
      </c>
      <c r="F9573" t="s">
        <v>19659</v>
      </c>
      <c r="G9573" t="s">
        <v>19664</v>
      </c>
      <c r="H9573" t="s">
        <v>19666</v>
      </c>
      <c r="I9573">
        <v>371</v>
      </c>
      <c r="J9573">
        <v>6</v>
      </c>
      <c r="K9573">
        <v>0</v>
      </c>
      <c r="L9573">
        <v>4</v>
      </c>
      <c r="M9573">
        <v>3</v>
      </c>
      <c r="N9573">
        <v>2</v>
      </c>
      <c r="O9573">
        <v>5</v>
      </c>
      <c r="P9573">
        <v>5</v>
      </c>
      <c r="Q9573">
        <v>5</v>
      </c>
      <c r="R9573">
        <v>5</v>
      </c>
      <c r="S9573">
        <v>5</v>
      </c>
      <c r="T9573">
        <v>5</v>
      </c>
      <c r="U9573">
        <v>4</v>
      </c>
      <c r="V9573">
        <v>4</v>
      </c>
      <c r="W9573" t="s">
        <v>19682</v>
      </c>
      <c r="X9573" t="str">
        <f>TRIM(LEFT(Table2[[#This Row],[Imię i Nazwisko]],FIND(" ",Table2[[#This Row],[Imię i Nazwisko]])))</f>
        <v>Bronisław</v>
      </c>
      <c r="Y9573" t="str">
        <f>RIGHT(Table2[[#This Row],[Imię i Nazwisko]],LEN(Table2[[#This Row],[Imię i Nazwisko]])-FIND(" ",Table2[[#This Row],[Imię i Nazwisko]]))</f>
        <v>Dąbrowski</v>
      </c>
      <c r="Z9573" t="str">
        <f>_xlfn.CONCAT(Table2[[#This Row],[Nazwisko]],", ",Table2[[#This Row],[Imię]],IF(Table2[[#This Row],[Tytuł]]&lt;&gt;"",_xlfn.CONCAT(", ",Table2[[#This Row],[Tytuł]]),""))</f>
        <v>Dąbrowski, Bronisław</v>
      </c>
    </row>
    <row r="9574" spans="1:26" x14ac:dyDescent="0.25">
      <c r="A9574">
        <v>9572</v>
      </c>
      <c r="B9574" t="s">
        <v>19683</v>
      </c>
      <c r="C9574" t="s">
        <v>10325</v>
      </c>
      <c r="D9574" t="s">
        <v>19656</v>
      </c>
      <c r="E9574">
        <v>72</v>
      </c>
      <c r="F9574" t="s">
        <v>19660</v>
      </c>
      <c r="G9574" t="s">
        <v>19664</v>
      </c>
      <c r="H9574" t="s">
        <v>19666</v>
      </c>
      <c r="I9574">
        <v>122</v>
      </c>
      <c r="J9574">
        <v>0</v>
      </c>
      <c r="K9574">
        <v>0</v>
      </c>
      <c r="L9574">
        <v>3</v>
      </c>
      <c r="M9574">
        <v>3</v>
      </c>
      <c r="N9574">
        <v>4</v>
      </c>
      <c r="O9574">
        <v>3</v>
      </c>
      <c r="P9574">
        <v>3</v>
      </c>
      <c r="Q9574">
        <v>5</v>
      </c>
      <c r="R9574">
        <v>3</v>
      </c>
      <c r="S9574">
        <v>3</v>
      </c>
      <c r="T9574">
        <v>3</v>
      </c>
      <c r="U9574">
        <v>3</v>
      </c>
      <c r="V9574">
        <v>3</v>
      </c>
      <c r="W9574" t="s">
        <v>19681</v>
      </c>
      <c r="X9574" t="str">
        <f>TRIM(LEFT(Table2[[#This Row],[Imię i Nazwisko]],FIND(" ",Table2[[#This Row],[Imię i Nazwisko]])))</f>
        <v>Wioletta</v>
      </c>
      <c r="Y9574" t="str">
        <f>RIGHT(Table2[[#This Row],[Imię i Nazwisko]],LEN(Table2[[#This Row],[Imię i Nazwisko]])-FIND(" ",Table2[[#This Row],[Imię i Nazwisko]]))</f>
        <v>Kamińska</v>
      </c>
      <c r="Z9574" t="str">
        <f>_xlfn.CONCAT(Table2[[#This Row],[Nazwisko]],", ",Table2[[#This Row],[Imię]],IF(Table2[[#This Row],[Tytuł]]&lt;&gt;"",_xlfn.CONCAT(", ",Table2[[#This Row],[Tytuł]]),""))</f>
        <v>Kamińska, Wioletta</v>
      </c>
    </row>
    <row r="9575" spans="1:26" x14ac:dyDescent="0.25">
      <c r="A9575">
        <v>9573</v>
      </c>
      <c r="B9575" t="s">
        <v>19683</v>
      </c>
      <c r="C9575" t="s">
        <v>8955</v>
      </c>
      <c r="D9575" t="s">
        <v>19655</v>
      </c>
      <c r="E9575">
        <v>54</v>
      </c>
      <c r="F9575" t="s">
        <v>19659</v>
      </c>
      <c r="G9575" t="s">
        <v>19664</v>
      </c>
      <c r="H9575" t="s">
        <v>19666</v>
      </c>
      <c r="I9575">
        <v>3569</v>
      </c>
      <c r="J9575">
        <v>9</v>
      </c>
      <c r="K9575">
        <v>0</v>
      </c>
      <c r="L9575">
        <v>1</v>
      </c>
      <c r="M9575">
        <v>1</v>
      </c>
      <c r="N9575">
        <v>3</v>
      </c>
      <c r="O9575">
        <v>4</v>
      </c>
      <c r="P9575">
        <v>4</v>
      </c>
      <c r="Q9575">
        <v>5</v>
      </c>
      <c r="R9575">
        <v>3</v>
      </c>
      <c r="S9575">
        <v>4</v>
      </c>
      <c r="T9575">
        <v>4</v>
      </c>
      <c r="U9575">
        <v>1</v>
      </c>
      <c r="V9575">
        <v>4</v>
      </c>
      <c r="W9575" t="s">
        <v>19682</v>
      </c>
      <c r="X9575" t="str">
        <f>TRIM(LEFT(Table2[[#This Row],[Imię i Nazwisko]],FIND(" ",Table2[[#This Row],[Imię i Nazwisko]])))</f>
        <v>Stefan</v>
      </c>
      <c r="Y9575" t="str">
        <f>RIGHT(Table2[[#This Row],[Imię i Nazwisko]],LEN(Table2[[#This Row],[Imię i Nazwisko]])-FIND(" ",Table2[[#This Row],[Imię i Nazwisko]]))</f>
        <v>Brzeziński</v>
      </c>
      <c r="Z9575" t="str">
        <f>_xlfn.CONCAT(Table2[[#This Row],[Nazwisko]],", ",Table2[[#This Row],[Imię]],IF(Table2[[#This Row],[Tytuł]]&lt;&gt;"",_xlfn.CONCAT(", ",Table2[[#This Row],[Tytuł]]),""))</f>
        <v>Brzeziński, Stefan</v>
      </c>
    </row>
    <row r="9576" spans="1:26" x14ac:dyDescent="0.25">
      <c r="A9576">
        <v>9574</v>
      </c>
      <c r="B9576" t="s">
        <v>19683</v>
      </c>
      <c r="C9576" t="s">
        <v>3245</v>
      </c>
      <c r="D9576" t="s">
        <v>19655</v>
      </c>
      <c r="E9576">
        <v>39</v>
      </c>
      <c r="F9576" t="s">
        <v>19660</v>
      </c>
      <c r="G9576" t="s">
        <v>19664</v>
      </c>
      <c r="H9576" t="s">
        <v>0</v>
      </c>
      <c r="I9576">
        <v>463</v>
      </c>
      <c r="J9576">
        <v>0</v>
      </c>
      <c r="K9576">
        <v>0</v>
      </c>
      <c r="L9576">
        <v>0</v>
      </c>
      <c r="M9576">
        <v>5</v>
      </c>
      <c r="N9576">
        <v>4</v>
      </c>
      <c r="O9576">
        <v>5</v>
      </c>
      <c r="P9576">
        <v>4</v>
      </c>
      <c r="Q9576">
        <v>5</v>
      </c>
      <c r="R9576">
        <v>4</v>
      </c>
      <c r="S9576">
        <v>4</v>
      </c>
      <c r="T9576">
        <v>1</v>
      </c>
      <c r="U9576">
        <v>5</v>
      </c>
      <c r="V9576">
        <v>3</v>
      </c>
      <c r="W9576" t="s">
        <v>19682</v>
      </c>
      <c r="X9576" t="str">
        <f>TRIM(LEFT(Table2[[#This Row],[Imię i Nazwisko]],FIND(" ",Table2[[#This Row],[Imię i Nazwisko]])))</f>
        <v>Marcel</v>
      </c>
      <c r="Y9576" t="str">
        <f>RIGHT(Table2[[#This Row],[Imię i Nazwisko]],LEN(Table2[[#This Row],[Imię i Nazwisko]])-FIND(" ",Table2[[#This Row],[Imię i Nazwisko]]))</f>
        <v>Jaworski</v>
      </c>
      <c r="Z9576" t="str">
        <f>_xlfn.CONCAT(Table2[[#This Row],[Nazwisko]],", ",Table2[[#This Row],[Imię]],IF(Table2[[#This Row],[Tytuł]]&lt;&gt;"",_xlfn.CONCAT(", ",Table2[[#This Row],[Tytuł]]),""))</f>
        <v>Jaworski, Marcel</v>
      </c>
    </row>
    <row r="9577" spans="1:26" x14ac:dyDescent="0.25">
      <c r="A9577">
        <v>9575</v>
      </c>
      <c r="B9577" t="s">
        <v>19683</v>
      </c>
      <c r="C9577" t="s">
        <v>16476</v>
      </c>
      <c r="D9577" t="s">
        <v>19656</v>
      </c>
      <c r="E9577">
        <v>29</v>
      </c>
      <c r="F9577" t="s">
        <v>19659</v>
      </c>
      <c r="G9577" t="s">
        <v>19664</v>
      </c>
      <c r="H9577" t="s">
        <v>19666</v>
      </c>
      <c r="I9577">
        <v>907</v>
      </c>
      <c r="J9577">
        <v>0</v>
      </c>
      <c r="K9577">
        <v>0</v>
      </c>
      <c r="L9577">
        <v>2</v>
      </c>
      <c r="M9577">
        <v>2</v>
      </c>
      <c r="N9577">
        <v>4</v>
      </c>
      <c r="O9577">
        <v>2</v>
      </c>
      <c r="P9577">
        <v>2</v>
      </c>
      <c r="Q9577">
        <v>1</v>
      </c>
      <c r="R9577">
        <v>2</v>
      </c>
      <c r="S9577">
        <v>2</v>
      </c>
      <c r="T9577">
        <v>2</v>
      </c>
      <c r="U9577">
        <v>2</v>
      </c>
      <c r="V9577">
        <v>1</v>
      </c>
      <c r="W9577" t="s">
        <v>19681</v>
      </c>
      <c r="X9577" t="str">
        <f>TRIM(LEFT(Table2[[#This Row],[Imię i Nazwisko]],FIND(" ",Table2[[#This Row],[Imię i Nazwisko]])))</f>
        <v>Ilona</v>
      </c>
      <c r="Y9577" t="str">
        <f>RIGHT(Table2[[#This Row],[Imię i Nazwisko]],LEN(Table2[[#This Row],[Imię i Nazwisko]])-FIND(" ",Table2[[#This Row],[Imię i Nazwisko]]))</f>
        <v>Kalinowska</v>
      </c>
      <c r="Z9577" t="str">
        <f>_xlfn.CONCAT(Table2[[#This Row],[Nazwisko]],", ",Table2[[#This Row],[Imię]],IF(Table2[[#This Row],[Tytuł]]&lt;&gt;"",_xlfn.CONCAT(", ",Table2[[#This Row],[Tytuł]]),""))</f>
        <v>Kalinowska, Ilona</v>
      </c>
    </row>
    <row r="9578" spans="1:26" x14ac:dyDescent="0.25">
      <c r="A9578">
        <v>9576</v>
      </c>
      <c r="B9578" t="s">
        <v>19683</v>
      </c>
      <c r="C9578" t="s">
        <v>15477</v>
      </c>
      <c r="D9578" t="s">
        <v>19656</v>
      </c>
      <c r="E9578">
        <v>46</v>
      </c>
      <c r="F9578" t="s">
        <v>19660</v>
      </c>
      <c r="G9578" t="s">
        <v>19664</v>
      </c>
      <c r="H9578" t="s">
        <v>0</v>
      </c>
      <c r="I9578">
        <v>1235</v>
      </c>
      <c r="J9578">
        <v>0</v>
      </c>
      <c r="K9578">
        <v>0</v>
      </c>
      <c r="L9578">
        <v>3</v>
      </c>
      <c r="M9578">
        <v>3</v>
      </c>
      <c r="N9578">
        <v>3</v>
      </c>
      <c r="O9578">
        <v>3</v>
      </c>
      <c r="P9578">
        <v>3</v>
      </c>
      <c r="Q9578">
        <v>2</v>
      </c>
      <c r="R9578">
        <v>3</v>
      </c>
      <c r="S9578">
        <v>3</v>
      </c>
      <c r="T9578">
        <v>4</v>
      </c>
      <c r="U9578">
        <v>3</v>
      </c>
      <c r="V9578">
        <v>4</v>
      </c>
      <c r="W9578" t="s">
        <v>19681</v>
      </c>
      <c r="X9578" t="str">
        <f>TRIM(LEFT(Table2[[#This Row],[Imię i Nazwisko]],FIND(" ",Table2[[#This Row],[Imię i Nazwisko]])))</f>
        <v>Michalina</v>
      </c>
      <c r="Y9578" t="str">
        <f>RIGHT(Table2[[#This Row],[Imię i Nazwisko]],LEN(Table2[[#This Row],[Imię i Nazwisko]])-FIND(" ",Table2[[#This Row],[Imię i Nazwisko]]))</f>
        <v>Bąk</v>
      </c>
      <c r="Z9578" t="str">
        <f>_xlfn.CONCAT(Table2[[#This Row],[Nazwisko]],", ",Table2[[#This Row],[Imię]],IF(Table2[[#This Row],[Tytuł]]&lt;&gt;"",_xlfn.CONCAT(", ",Table2[[#This Row],[Tytuł]]),""))</f>
        <v>Bąk, Michalina</v>
      </c>
    </row>
    <row r="9579" spans="1:26" x14ac:dyDescent="0.25">
      <c r="A9579">
        <v>9577</v>
      </c>
      <c r="B9579" t="s">
        <v>19683</v>
      </c>
      <c r="C9579" t="s">
        <v>5416</v>
      </c>
      <c r="D9579" t="s">
        <v>19655</v>
      </c>
      <c r="E9579">
        <v>15</v>
      </c>
      <c r="F9579" t="s">
        <v>19659</v>
      </c>
      <c r="G9579" t="s">
        <v>19663</v>
      </c>
      <c r="H9579" t="s">
        <v>0</v>
      </c>
      <c r="I9579">
        <v>1120</v>
      </c>
      <c r="J9579">
        <v>20</v>
      </c>
      <c r="K9579">
        <v>17</v>
      </c>
      <c r="L9579">
        <v>5</v>
      </c>
      <c r="M9579">
        <v>2</v>
      </c>
      <c r="N9579">
        <v>5</v>
      </c>
      <c r="O9579">
        <v>2</v>
      </c>
      <c r="P9579">
        <v>3</v>
      </c>
      <c r="Q9579">
        <v>4</v>
      </c>
      <c r="R9579">
        <v>3</v>
      </c>
      <c r="S9579">
        <v>3</v>
      </c>
      <c r="T9579">
        <v>5</v>
      </c>
      <c r="U9579">
        <v>2</v>
      </c>
      <c r="V9579">
        <v>4</v>
      </c>
      <c r="W9579" t="s">
        <v>19681</v>
      </c>
      <c r="X9579" t="str">
        <f>TRIM(LEFT(Table2[[#This Row],[Imię i Nazwisko]],FIND(" ",Table2[[#This Row],[Imię i Nazwisko]])))</f>
        <v>Bolesław</v>
      </c>
      <c r="Y9579" t="str">
        <f>RIGHT(Table2[[#This Row],[Imię i Nazwisko]],LEN(Table2[[#This Row],[Imię i Nazwisko]])-FIND(" ",Table2[[#This Row],[Imię i Nazwisko]]))</f>
        <v>Zawadzki</v>
      </c>
      <c r="Z9579" t="str">
        <f>_xlfn.CONCAT(Table2[[#This Row],[Nazwisko]],", ",Table2[[#This Row],[Imię]],IF(Table2[[#This Row],[Tytuł]]&lt;&gt;"",_xlfn.CONCAT(", ",Table2[[#This Row],[Tytuł]]),""))</f>
        <v>Zawadzki, Bolesław</v>
      </c>
    </row>
    <row r="9580" spans="1:26" x14ac:dyDescent="0.25">
      <c r="A9580">
        <v>9578</v>
      </c>
      <c r="B9580" t="s">
        <v>19683</v>
      </c>
      <c r="C9580" t="s">
        <v>3364</v>
      </c>
      <c r="D9580" t="s">
        <v>19655</v>
      </c>
      <c r="E9580">
        <v>40</v>
      </c>
      <c r="F9580" t="s">
        <v>19659</v>
      </c>
      <c r="G9580" t="s">
        <v>19664</v>
      </c>
      <c r="H9580" t="s">
        <v>0</v>
      </c>
      <c r="I9580">
        <v>118</v>
      </c>
      <c r="J9580">
        <v>0</v>
      </c>
      <c r="K9580">
        <v>10</v>
      </c>
      <c r="L9580">
        <v>1</v>
      </c>
      <c r="M9580">
        <v>1</v>
      </c>
      <c r="N9580">
        <v>5</v>
      </c>
      <c r="O9580">
        <v>2</v>
      </c>
      <c r="P9580">
        <v>2</v>
      </c>
      <c r="Q9580">
        <v>1</v>
      </c>
      <c r="R9580">
        <v>2</v>
      </c>
      <c r="S9580">
        <v>2</v>
      </c>
      <c r="T9580">
        <v>3</v>
      </c>
      <c r="U9580">
        <v>2</v>
      </c>
      <c r="V9580">
        <v>1</v>
      </c>
      <c r="W9580" t="s">
        <v>19682</v>
      </c>
      <c r="X9580" t="str">
        <f>TRIM(LEFT(Table2[[#This Row],[Imię i Nazwisko]],FIND(" ",Table2[[#This Row],[Imię i Nazwisko]])))</f>
        <v>Paweł</v>
      </c>
      <c r="Y9580" t="str">
        <f>RIGHT(Table2[[#This Row],[Imię i Nazwisko]],LEN(Table2[[#This Row],[Imię i Nazwisko]])-FIND(" ",Table2[[#This Row],[Imię i Nazwisko]]))</f>
        <v>Malinowski</v>
      </c>
      <c r="Z9580" t="str">
        <f>_xlfn.CONCAT(Table2[[#This Row],[Nazwisko]],", ",Table2[[#This Row],[Imię]],IF(Table2[[#This Row],[Tytuł]]&lt;&gt;"",_xlfn.CONCAT(", ",Table2[[#This Row],[Tytuł]]),""))</f>
        <v>Malinowski, Paweł</v>
      </c>
    </row>
    <row r="9581" spans="1:26" x14ac:dyDescent="0.25">
      <c r="A9581">
        <v>9579</v>
      </c>
      <c r="B9581" t="s">
        <v>19683</v>
      </c>
      <c r="C9581" t="s">
        <v>1730</v>
      </c>
      <c r="D9581" t="s">
        <v>19655</v>
      </c>
      <c r="E9581">
        <v>24</v>
      </c>
      <c r="F9581" t="s">
        <v>19659</v>
      </c>
      <c r="G9581" t="s">
        <v>19664</v>
      </c>
      <c r="H9581" t="s">
        <v>0</v>
      </c>
      <c r="I9581">
        <v>300</v>
      </c>
      <c r="J9581">
        <v>0</v>
      </c>
      <c r="K9581">
        <v>0</v>
      </c>
      <c r="L9581">
        <v>3</v>
      </c>
      <c r="M9581">
        <v>3</v>
      </c>
      <c r="N9581">
        <v>1</v>
      </c>
      <c r="O9581">
        <v>3</v>
      </c>
      <c r="P9581">
        <v>1</v>
      </c>
      <c r="Q9581">
        <v>5</v>
      </c>
      <c r="R9581">
        <v>3</v>
      </c>
      <c r="S9581">
        <v>3</v>
      </c>
      <c r="T9581">
        <v>3</v>
      </c>
      <c r="U9581">
        <v>3</v>
      </c>
      <c r="V9581">
        <v>4</v>
      </c>
      <c r="W9581" t="s">
        <v>19681</v>
      </c>
      <c r="X9581" t="str">
        <f>TRIM(LEFT(Table2[[#This Row],[Imię i Nazwisko]],FIND(" ",Table2[[#This Row],[Imię i Nazwisko]])))</f>
        <v>Bartosz</v>
      </c>
      <c r="Y9581" t="str">
        <f>RIGHT(Table2[[#This Row],[Imię i Nazwisko]],LEN(Table2[[#This Row],[Imię i Nazwisko]])-FIND(" ",Table2[[#This Row],[Imię i Nazwisko]]))</f>
        <v>Kaczmarek</v>
      </c>
      <c r="Z9581" t="str">
        <f>_xlfn.CONCAT(Table2[[#This Row],[Nazwisko]],", ",Table2[[#This Row],[Imię]],IF(Table2[[#This Row],[Tytuł]]&lt;&gt;"",_xlfn.CONCAT(", ",Table2[[#This Row],[Tytuł]]),""))</f>
        <v>Kaczmarek, Bartosz</v>
      </c>
    </row>
    <row r="9582" spans="1:26" x14ac:dyDescent="0.25">
      <c r="A9582">
        <v>9580</v>
      </c>
      <c r="B9582" t="s">
        <v>19683</v>
      </c>
      <c r="C9582" t="s">
        <v>5614</v>
      </c>
      <c r="D9582" t="s">
        <v>19655</v>
      </c>
      <c r="E9582">
        <v>23</v>
      </c>
      <c r="F9582" t="s">
        <v>19659</v>
      </c>
      <c r="G9582" t="s">
        <v>19664</v>
      </c>
      <c r="H9582" t="s">
        <v>19666</v>
      </c>
      <c r="I9582">
        <v>2122</v>
      </c>
      <c r="J9582">
        <v>10</v>
      </c>
      <c r="K9582">
        <v>0</v>
      </c>
      <c r="L9582">
        <v>3</v>
      </c>
      <c r="M9582">
        <v>3</v>
      </c>
      <c r="N9582">
        <v>5</v>
      </c>
      <c r="O9582">
        <v>5</v>
      </c>
      <c r="P9582">
        <v>5</v>
      </c>
      <c r="Q9582">
        <v>3</v>
      </c>
      <c r="R9582">
        <v>5</v>
      </c>
      <c r="S9582">
        <v>5</v>
      </c>
      <c r="T9582">
        <v>4</v>
      </c>
      <c r="U9582">
        <v>3</v>
      </c>
      <c r="V9582">
        <v>5</v>
      </c>
      <c r="W9582" t="s">
        <v>19682</v>
      </c>
      <c r="X9582" t="str">
        <f>TRIM(LEFT(Table2[[#This Row],[Imię i Nazwisko]],FIND(" ",Table2[[#This Row],[Imię i Nazwisko]])))</f>
        <v>Bolesław</v>
      </c>
      <c r="Y9582" t="str">
        <f>RIGHT(Table2[[#This Row],[Imię i Nazwisko]],LEN(Table2[[#This Row],[Imię i Nazwisko]])-FIND(" ",Table2[[#This Row],[Imię i Nazwisko]]))</f>
        <v>Jakubowski</v>
      </c>
      <c r="Z9582" t="str">
        <f>_xlfn.CONCAT(Table2[[#This Row],[Nazwisko]],", ",Table2[[#This Row],[Imię]],IF(Table2[[#This Row],[Tytuł]]&lt;&gt;"",_xlfn.CONCAT(", ",Table2[[#This Row],[Tytuł]]),""))</f>
        <v>Jakubowski, Bolesław</v>
      </c>
    </row>
    <row r="9583" spans="1:26" x14ac:dyDescent="0.25">
      <c r="A9583">
        <v>9581</v>
      </c>
      <c r="B9583" t="s">
        <v>19683</v>
      </c>
      <c r="C9583" t="s">
        <v>12107</v>
      </c>
      <c r="D9583" t="s">
        <v>19656</v>
      </c>
      <c r="E9583">
        <v>28</v>
      </c>
      <c r="F9583" t="s">
        <v>19659</v>
      </c>
      <c r="G9583" t="s">
        <v>19664</v>
      </c>
      <c r="H9583" t="s">
        <v>0</v>
      </c>
      <c r="I9583">
        <v>483</v>
      </c>
      <c r="J9583">
        <v>0</v>
      </c>
      <c r="K9583">
        <v>0</v>
      </c>
      <c r="L9583">
        <v>0</v>
      </c>
      <c r="M9583">
        <v>0</v>
      </c>
      <c r="N9583">
        <v>1</v>
      </c>
      <c r="O9583">
        <v>0</v>
      </c>
      <c r="P9583">
        <v>3</v>
      </c>
      <c r="Q9583">
        <v>3</v>
      </c>
      <c r="R9583">
        <v>3</v>
      </c>
      <c r="S9583">
        <v>3</v>
      </c>
      <c r="T9583">
        <v>5</v>
      </c>
      <c r="U9583">
        <v>0</v>
      </c>
      <c r="V9583">
        <v>3</v>
      </c>
      <c r="W9583" t="s">
        <v>19682</v>
      </c>
      <c r="X9583" t="str">
        <f>TRIM(LEFT(Table2[[#This Row],[Imię i Nazwisko]],FIND(" ",Table2[[#This Row],[Imię i Nazwisko]])))</f>
        <v>Franciszka</v>
      </c>
      <c r="Y9583" t="str">
        <f>RIGHT(Table2[[#This Row],[Imię i Nazwisko]],LEN(Table2[[#This Row],[Imię i Nazwisko]])-FIND(" ",Table2[[#This Row],[Imię i Nazwisko]]))</f>
        <v>Zając</v>
      </c>
      <c r="Z9583" t="str">
        <f>_xlfn.CONCAT(Table2[[#This Row],[Nazwisko]],", ",Table2[[#This Row],[Imię]],IF(Table2[[#This Row],[Tytuł]]&lt;&gt;"",_xlfn.CONCAT(", ",Table2[[#This Row],[Tytuł]]),""))</f>
        <v>Zając, Franciszka</v>
      </c>
    </row>
    <row r="9584" spans="1:26" x14ac:dyDescent="0.25">
      <c r="A9584">
        <v>9582</v>
      </c>
      <c r="B9584" t="s">
        <v>19683</v>
      </c>
      <c r="C9584" t="s">
        <v>4924</v>
      </c>
      <c r="D9584" t="s">
        <v>19655</v>
      </c>
      <c r="E9584">
        <v>53</v>
      </c>
      <c r="F9584" t="s">
        <v>19659</v>
      </c>
      <c r="G9584" t="s">
        <v>19664</v>
      </c>
      <c r="H9584" t="s">
        <v>19666</v>
      </c>
      <c r="I9584">
        <v>2893</v>
      </c>
      <c r="J9584">
        <v>3</v>
      </c>
      <c r="K9584">
        <v>0</v>
      </c>
      <c r="L9584">
        <v>1</v>
      </c>
      <c r="M9584">
        <v>1</v>
      </c>
      <c r="N9584">
        <v>1</v>
      </c>
      <c r="O9584">
        <v>3</v>
      </c>
      <c r="P9584">
        <v>3</v>
      </c>
      <c r="Q9584">
        <v>1</v>
      </c>
      <c r="R9584">
        <v>1</v>
      </c>
      <c r="S9584">
        <v>2</v>
      </c>
      <c r="T9584">
        <v>1</v>
      </c>
      <c r="U9584">
        <v>1</v>
      </c>
      <c r="V9584">
        <v>1</v>
      </c>
      <c r="W9584" t="s">
        <v>19681</v>
      </c>
      <c r="X9584" t="str">
        <f>TRIM(LEFT(Table2[[#This Row],[Imię i Nazwisko]],FIND(" ",Table2[[#This Row],[Imię i Nazwisko]])))</f>
        <v>Hubert</v>
      </c>
      <c r="Y9584" t="str">
        <f>RIGHT(Table2[[#This Row],[Imię i Nazwisko]],LEN(Table2[[#This Row],[Imię i Nazwisko]])-FIND(" ",Table2[[#This Row],[Imię i Nazwisko]]))</f>
        <v>Pietrzak</v>
      </c>
      <c r="Z9584" t="str">
        <f>_xlfn.CONCAT(Table2[[#This Row],[Nazwisko]],", ",Table2[[#This Row],[Imię]],IF(Table2[[#This Row],[Tytuł]]&lt;&gt;"",_xlfn.CONCAT(", ",Table2[[#This Row],[Tytuł]]),""))</f>
        <v>Pietrzak, Hubert</v>
      </c>
    </row>
    <row r="9585" spans="1:26" x14ac:dyDescent="0.25">
      <c r="A9585">
        <v>9583</v>
      </c>
      <c r="B9585" t="s">
        <v>19683</v>
      </c>
      <c r="C9585" t="s">
        <v>9175</v>
      </c>
      <c r="D9585" t="s">
        <v>19655</v>
      </c>
      <c r="E9585">
        <v>43</v>
      </c>
      <c r="F9585" t="s">
        <v>19659</v>
      </c>
      <c r="G9585" t="s">
        <v>19664</v>
      </c>
      <c r="H9585" t="s">
        <v>19666</v>
      </c>
      <c r="I9585">
        <v>544</v>
      </c>
      <c r="J9585">
        <v>0</v>
      </c>
      <c r="K9585">
        <v>0</v>
      </c>
      <c r="L9585">
        <v>4</v>
      </c>
      <c r="M9585">
        <v>4</v>
      </c>
      <c r="N9585">
        <v>5</v>
      </c>
      <c r="O9585">
        <v>4</v>
      </c>
      <c r="P9585">
        <v>5</v>
      </c>
      <c r="Q9585">
        <v>4</v>
      </c>
      <c r="R9585">
        <v>3</v>
      </c>
      <c r="S9585">
        <v>4</v>
      </c>
      <c r="T9585">
        <v>4</v>
      </c>
      <c r="U9585">
        <v>4</v>
      </c>
      <c r="V9585">
        <v>4</v>
      </c>
      <c r="W9585" t="s">
        <v>19682</v>
      </c>
      <c r="X9585" t="str">
        <f>TRIM(LEFT(Table2[[#This Row],[Imię i Nazwisko]],FIND(" ",Table2[[#This Row],[Imię i Nazwisko]])))</f>
        <v>Wiktor</v>
      </c>
      <c r="Y9585" t="str">
        <f>RIGHT(Table2[[#This Row],[Imię i Nazwisko]],LEN(Table2[[#This Row],[Imię i Nazwisko]])-FIND(" ",Table2[[#This Row],[Imię i Nazwisko]]))</f>
        <v>Kozak</v>
      </c>
      <c r="Z9585" t="str">
        <f>_xlfn.CONCAT(Table2[[#This Row],[Nazwisko]],", ",Table2[[#This Row],[Imię]],IF(Table2[[#This Row],[Tytuł]]&lt;&gt;"",_xlfn.CONCAT(", ",Table2[[#This Row],[Tytuł]]),""))</f>
        <v>Kozak, Wiktor</v>
      </c>
    </row>
    <row r="9586" spans="1:26" x14ac:dyDescent="0.25">
      <c r="A9586">
        <v>9584</v>
      </c>
      <c r="B9586" t="s">
        <v>19683</v>
      </c>
      <c r="C9586" t="s">
        <v>14702</v>
      </c>
      <c r="D9586" t="s">
        <v>19656</v>
      </c>
      <c r="E9586">
        <v>27</v>
      </c>
      <c r="F9586" t="s">
        <v>19660</v>
      </c>
      <c r="G9586" t="s">
        <v>19664</v>
      </c>
      <c r="H9586" t="s">
        <v>19666</v>
      </c>
      <c r="I9586">
        <v>1280</v>
      </c>
      <c r="J9586">
        <v>21</v>
      </c>
      <c r="K9586">
        <v>4</v>
      </c>
      <c r="L9586">
        <v>4</v>
      </c>
      <c r="M9586">
        <v>4</v>
      </c>
      <c r="N9586">
        <v>5</v>
      </c>
      <c r="O9586">
        <v>4</v>
      </c>
      <c r="P9586">
        <v>4</v>
      </c>
      <c r="Q9586">
        <v>4</v>
      </c>
      <c r="R9586">
        <v>4</v>
      </c>
      <c r="S9586">
        <v>4</v>
      </c>
      <c r="T9586">
        <v>4</v>
      </c>
      <c r="U9586">
        <v>4</v>
      </c>
      <c r="V9586">
        <v>3</v>
      </c>
      <c r="W9586" t="s">
        <v>19682</v>
      </c>
      <c r="X9586" t="str">
        <f>TRIM(LEFT(Table2[[#This Row],[Imię i Nazwisko]],FIND(" ",Table2[[#This Row],[Imię i Nazwisko]])))</f>
        <v>Janina</v>
      </c>
      <c r="Y9586" t="str">
        <f>RIGHT(Table2[[#This Row],[Imię i Nazwisko]],LEN(Table2[[#This Row],[Imię i Nazwisko]])-FIND(" ",Table2[[#This Row],[Imię i Nazwisko]]))</f>
        <v>Jasińska</v>
      </c>
      <c r="Z9586" t="str">
        <f>_xlfn.CONCAT(Table2[[#This Row],[Nazwisko]],", ",Table2[[#This Row],[Imię]],IF(Table2[[#This Row],[Tytuł]]&lt;&gt;"",_xlfn.CONCAT(", ",Table2[[#This Row],[Tytuł]]),""))</f>
        <v>Jasińska, Janina</v>
      </c>
    </row>
    <row r="9587" spans="1:26" x14ac:dyDescent="0.25">
      <c r="A9587">
        <v>9585</v>
      </c>
      <c r="B9587" t="s">
        <v>19683</v>
      </c>
      <c r="C9587" t="s">
        <v>11271</v>
      </c>
      <c r="D9587" t="s">
        <v>19656</v>
      </c>
      <c r="E9587">
        <v>43</v>
      </c>
      <c r="F9587" t="s">
        <v>19659</v>
      </c>
      <c r="G9587" t="s">
        <v>19664</v>
      </c>
      <c r="H9587" t="s">
        <v>0</v>
      </c>
      <c r="I9587">
        <v>667</v>
      </c>
      <c r="J9587">
        <v>0</v>
      </c>
      <c r="K9587">
        <v>0</v>
      </c>
      <c r="L9587">
        <v>3</v>
      </c>
      <c r="M9587">
        <v>3</v>
      </c>
      <c r="N9587">
        <v>2</v>
      </c>
      <c r="O9587">
        <v>4</v>
      </c>
      <c r="P9587">
        <v>1</v>
      </c>
      <c r="Q9587">
        <v>4</v>
      </c>
      <c r="R9587">
        <v>3</v>
      </c>
      <c r="S9587">
        <v>5</v>
      </c>
      <c r="T9587">
        <v>4</v>
      </c>
      <c r="U9587">
        <v>4</v>
      </c>
      <c r="V9587">
        <v>4</v>
      </c>
      <c r="W9587" t="s">
        <v>19682</v>
      </c>
      <c r="X9587" t="str">
        <f>TRIM(LEFT(Table2[[#This Row],[Imię i Nazwisko]],FIND(" ",Table2[[#This Row],[Imię i Nazwisko]])))</f>
        <v>Wanda</v>
      </c>
      <c r="Y9587" t="str">
        <f>RIGHT(Table2[[#This Row],[Imię i Nazwisko]],LEN(Table2[[#This Row],[Imię i Nazwisko]])-FIND(" ",Table2[[#This Row],[Imię i Nazwisko]]))</f>
        <v>Wojciechowska</v>
      </c>
      <c r="Z9587" t="str">
        <f>_xlfn.CONCAT(Table2[[#This Row],[Nazwisko]],", ",Table2[[#This Row],[Imię]],IF(Table2[[#This Row],[Tytuł]]&lt;&gt;"",_xlfn.CONCAT(", ",Table2[[#This Row],[Tytuł]]),""))</f>
        <v>Wojciechowska, Wanda</v>
      </c>
    </row>
    <row r="9588" spans="1:26" x14ac:dyDescent="0.25">
      <c r="A9588">
        <v>9586</v>
      </c>
      <c r="B9588" t="s">
        <v>19683</v>
      </c>
      <c r="C9588" t="s">
        <v>13961</v>
      </c>
      <c r="D9588" t="s">
        <v>19656</v>
      </c>
      <c r="E9588">
        <v>43</v>
      </c>
      <c r="F9588" t="s">
        <v>19659</v>
      </c>
      <c r="G9588" t="s">
        <v>19664</v>
      </c>
      <c r="H9588" t="s">
        <v>19666</v>
      </c>
      <c r="I9588">
        <v>3258</v>
      </c>
      <c r="J9588">
        <v>4</v>
      </c>
      <c r="K9588">
        <v>0</v>
      </c>
      <c r="L9588">
        <v>4</v>
      </c>
      <c r="M9588">
        <v>5</v>
      </c>
      <c r="N9588">
        <v>1</v>
      </c>
      <c r="O9588">
        <v>4</v>
      </c>
      <c r="P9588">
        <v>4</v>
      </c>
      <c r="Q9588">
        <v>3</v>
      </c>
      <c r="R9588">
        <v>1</v>
      </c>
      <c r="S9588">
        <v>1</v>
      </c>
      <c r="T9588">
        <v>3</v>
      </c>
      <c r="U9588">
        <v>3</v>
      </c>
      <c r="V9588">
        <v>3</v>
      </c>
      <c r="W9588" t="s">
        <v>19681</v>
      </c>
      <c r="X9588" t="str">
        <f>TRIM(LEFT(Table2[[#This Row],[Imię i Nazwisko]],FIND(" ",Table2[[#This Row],[Imię i Nazwisko]])))</f>
        <v>Dominika</v>
      </c>
      <c r="Y9588" t="str">
        <f>RIGHT(Table2[[#This Row],[Imię i Nazwisko]],LEN(Table2[[#This Row],[Imię i Nazwisko]])-FIND(" ",Table2[[#This Row],[Imię i Nazwisko]]))</f>
        <v>Michalak</v>
      </c>
      <c r="Z9588" t="str">
        <f>_xlfn.CONCAT(Table2[[#This Row],[Nazwisko]],", ",Table2[[#This Row],[Imię]],IF(Table2[[#This Row],[Tytuł]]&lt;&gt;"",_xlfn.CONCAT(", ",Table2[[#This Row],[Tytuł]]),""))</f>
        <v>Michalak, Dominika</v>
      </c>
    </row>
    <row r="9589" spans="1:26" x14ac:dyDescent="0.25">
      <c r="A9589">
        <v>9587</v>
      </c>
      <c r="B9589" t="s">
        <v>19683</v>
      </c>
      <c r="C9589" t="s">
        <v>6397</v>
      </c>
      <c r="D9589" t="s">
        <v>19655</v>
      </c>
      <c r="E9589">
        <v>41</v>
      </c>
      <c r="F9589" t="s">
        <v>19659</v>
      </c>
      <c r="G9589" t="s">
        <v>19663</v>
      </c>
      <c r="H9589" t="s">
        <v>0</v>
      </c>
      <c r="I9589">
        <v>481</v>
      </c>
      <c r="J9589">
        <v>0</v>
      </c>
      <c r="K9589">
        <v>0</v>
      </c>
      <c r="L9589">
        <v>4</v>
      </c>
      <c r="M9589">
        <v>3</v>
      </c>
      <c r="N9589">
        <v>1</v>
      </c>
      <c r="O9589">
        <v>3</v>
      </c>
      <c r="P9589">
        <v>2</v>
      </c>
      <c r="Q9589">
        <v>5</v>
      </c>
      <c r="R9589">
        <v>2</v>
      </c>
      <c r="S9589">
        <v>2</v>
      </c>
      <c r="T9589">
        <v>3</v>
      </c>
      <c r="U9589">
        <v>3</v>
      </c>
      <c r="V9589">
        <v>3</v>
      </c>
      <c r="W9589" t="s">
        <v>19681</v>
      </c>
      <c r="X9589" t="str">
        <f>TRIM(LEFT(Table2[[#This Row],[Imię i Nazwisko]],FIND(" ",Table2[[#This Row],[Imię i Nazwisko]])))</f>
        <v>Waldemar</v>
      </c>
      <c r="Y9589" t="str">
        <f>RIGHT(Table2[[#This Row],[Imię i Nazwisko]],LEN(Table2[[#This Row],[Imię i Nazwisko]])-FIND(" ",Table2[[#This Row],[Imię i Nazwisko]]))</f>
        <v>Lis</v>
      </c>
      <c r="Z9589" t="str">
        <f>_xlfn.CONCAT(Table2[[#This Row],[Nazwisko]],", ",Table2[[#This Row],[Imię]],IF(Table2[[#This Row],[Tytuł]]&lt;&gt;"",_xlfn.CONCAT(", ",Table2[[#This Row],[Tytuł]]),""))</f>
        <v>Lis, Waldemar</v>
      </c>
    </row>
    <row r="9590" spans="1:26" x14ac:dyDescent="0.25">
      <c r="A9590">
        <v>9588</v>
      </c>
      <c r="B9590" t="s">
        <v>19683</v>
      </c>
      <c r="C9590" t="s">
        <v>17849</v>
      </c>
      <c r="D9590" t="s">
        <v>19656</v>
      </c>
      <c r="E9590">
        <v>53</v>
      </c>
      <c r="F9590" t="s">
        <v>19659</v>
      </c>
      <c r="G9590" t="s">
        <v>19664</v>
      </c>
      <c r="H9590" t="s">
        <v>19666</v>
      </c>
      <c r="I9590">
        <v>3732</v>
      </c>
      <c r="J9590">
        <v>81</v>
      </c>
      <c r="K9590">
        <v>71</v>
      </c>
      <c r="L9590">
        <v>5</v>
      </c>
      <c r="M9590">
        <v>5</v>
      </c>
      <c r="N9590">
        <v>5</v>
      </c>
      <c r="O9590">
        <v>4</v>
      </c>
      <c r="P9590">
        <v>4</v>
      </c>
      <c r="Q9590">
        <v>4</v>
      </c>
      <c r="R9590">
        <v>3</v>
      </c>
      <c r="S9590">
        <v>2</v>
      </c>
      <c r="T9590">
        <v>4</v>
      </c>
      <c r="U9590">
        <v>5</v>
      </c>
      <c r="V9590">
        <v>4</v>
      </c>
      <c r="W9590" t="s">
        <v>19682</v>
      </c>
      <c r="X9590" t="str">
        <f>TRIM(LEFT(Table2[[#This Row],[Imię i Nazwisko]],FIND(" ",Table2[[#This Row],[Imię i Nazwisko]])))</f>
        <v>Mariola</v>
      </c>
      <c r="Y9590" t="str">
        <f>RIGHT(Table2[[#This Row],[Imię i Nazwisko]],LEN(Table2[[#This Row],[Imię i Nazwisko]])-FIND(" ",Table2[[#This Row],[Imię i Nazwisko]]))</f>
        <v>Wasilewska</v>
      </c>
      <c r="Z9590" t="str">
        <f>_xlfn.CONCAT(Table2[[#This Row],[Nazwisko]],", ",Table2[[#This Row],[Imię]],IF(Table2[[#This Row],[Tytuł]]&lt;&gt;"",_xlfn.CONCAT(", ",Table2[[#This Row],[Tytuł]]),""))</f>
        <v>Wasilewska, Mariola</v>
      </c>
    </row>
    <row r="9591" spans="1:26" x14ac:dyDescent="0.25">
      <c r="A9591">
        <v>9589</v>
      </c>
      <c r="B9591" t="s">
        <v>19683</v>
      </c>
      <c r="C9591" t="s">
        <v>17710</v>
      </c>
      <c r="D9591" t="s">
        <v>19656</v>
      </c>
      <c r="E9591">
        <v>11</v>
      </c>
      <c r="F9591" t="s">
        <v>19659</v>
      </c>
      <c r="G9591" t="s">
        <v>19663</v>
      </c>
      <c r="H9591" t="s">
        <v>0</v>
      </c>
      <c r="I9591">
        <v>236</v>
      </c>
      <c r="J9591">
        <v>0</v>
      </c>
      <c r="K9591">
        <v>1</v>
      </c>
      <c r="L9591">
        <v>3</v>
      </c>
      <c r="M9591">
        <v>4</v>
      </c>
      <c r="N9591">
        <v>3</v>
      </c>
      <c r="O9591">
        <v>4</v>
      </c>
      <c r="P9591">
        <v>4</v>
      </c>
      <c r="Q9591">
        <v>5</v>
      </c>
      <c r="R9591">
        <v>1</v>
      </c>
      <c r="S9591">
        <v>1</v>
      </c>
      <c r="T9591">
        <v>3</v>
      </c>
      <c r="U9591">
        <v>4</v>
      </c>
      <c r="V9591">
        <v>1</v>
      </c>
      <c r="W9591" t="s">
        <v>19681</v>
      </c>
      <c r="X9591" t="str">
        <f>TRIM(LEFT(Table2[[#This Row],[Imię i Nazwisko]],FIND(" ",Table2[[#This Row],[Imię i Nazwisko]])))</f>
        <v>Wanda</v>
      </c>
      <c r="Y9591" t="str">
        <f>RIGHT(Table2[[#This Row],[Imię i Nazwisko]],LEN(Table2[[#This Row],[Imię i Nazwisko]])-FIND(" ",Table2[[#This Row],[Imię i Nazwisko]]))</f>
        <v>Zakrzewska</v>
      </c>
      <c r="Z9591" t="str">
        <f>_xlfn.CONCAT(Table2[[#This Row],[Nazwisko]],", ",Table2[[#This Row],[Imię]],IF(Table2[[#This Row],[Tytuł]]&lt;&gt;"",_xlfn.CONCAT(", ",Table2[[#This Row],[Tytuł]]),""))</f>
        <v>Zakrzewska, Wanda</v>
      </c>
    </row>
    <row r="9592" spans="1:26" x14ac:dyDescent="0.25">
      <c r="A9592">
        <v>9590</v>
      </c>
      <c r="B9592" t="s">
        <v>19683</v>
      </c>
      <c r="C9592" t="s">
        <v>2029</v>
      </c>
      <c r="D9592" t="s">
        <v>19655</v>
      </c>
      <c r="E9592">
        <v>41</v>
      </c>
      <c r="F9592" t="s">
        <v>19659</v>
      </c>
      <c r="G9592" t="s">
        <v>19664</v>
      </c>
      <c r="H9592" t="s">
        <v>0</v>
      </c>
      <c r="I9592">
        <v>954</v>
      </c>
      <c r="J9592">
        <v>0</v>
      </c>
      <c r="K9592">
        <v>0</v>
      </c>
      <c r="L9592">
        <v>4</v>
      </c>
      <c r="M9592">
        <v>5</v>
      </c>
      <c r="N9592">
        <v>1</v>
      </c>
      <c r="O9592">
        <v>5</v>
      </c>
      <c r="P9592">
        <v>5</v>
      </c>
      <c r="Q9592">
        <v>4</v>
      </c>
      <c r="R9592">
        <v>5</v>
      </c>
      <c r="S9592">
        <v>5</v>
      </c>
      <c r="T9592">
        <v>3</v>
      </c>
      <c r="U9592">
        <v>5</v>
      </c>
      <c r="V9592">
        <v>5</v>
      </c>
      <c r="W9592" t="s">
        <v>19682</v>
      </c>
      <c r="X9592" t="str">
        <f>TRIM(LEFT(Table2[[#This Row],[Imię i Nazwisko]],FIND(" ",Table2[[#This Row],[Imię i Nazwisko]])))</f>
        <v>Patryk</v>
      </c>
      <c r="Y9592" t="str">
        <f>RIGHT(Table2[[#This Row],[Imię i Nazwisko]],LEN(Table2[[#This Row],[Imię i Nazwisko]])-FIND(" ",Table2[[#This Row],[Imię i Nazwisko]]))</f>
        <v>Zając</v>
      </c>
      <c r="Z9592" t="str">
        <f>_xlfn.CONCAT(Table2[[#This Row],[Nazwisko]],", ",Table2[[#This Row],[Imię]],IF(Table2[[#This Row],[Tytuł]]&lt;&gt;"",_xlfn.CONCAT(", ",Table2[[#This Row],[Tytuł]]),""))</f>
        <v>Zając, Patryk</v>
      </c>
    </row>
    <row r="9593" spans="1:26" x14ac:dyDescent="0.25">
      <c r="A9593">
        <v>9591</v>
      </c>
      <c r="B9593" t="s">
        <v>19683</v>
      </c>
      <c r="C9593" t="s">
        <v>1743</v>
      </c>
      <c r="D9593" t="s">
        <v>19655</v>
      </c>
      <c r="E9593">
        <v>29</v>
      </c>
      <c r="F9593" t="s">
        <v>19659</v>
      </c>
      <c r="G9593" t="s">
        <v>19663</v>
      </c>
      <c r="H9593" t="s">
        <v>0</v>
      </c>
      <c r="I9593">
        <v>456</v>
      </c>
      <c r="J9593">
        <v>14</v>
      </c>
      <c r="K9593">
        <v>53</v>
      </c>
      <c r="L9593">
        <v>3</v>
      </c>
      <c r="M9593">
        <v>5</v>
      </c>
      <c r="N9593">
        <v>1</v>
      </c>
      <c r="O9593">
        <v>5</v>
      </c>
      <c r="P9593">
        <v>2</v>
      </c>
      <c r="Q9593">
        <v>3</v>
      </c>
      <c r="R9593">
        <v>5</v>
      </c>
      <c r="S9593">
        <v>5</v>
      </c>
      <c r="T9593">
        <v>4</v>
      </c>
      <c r="U9593">
        <v>5</v>
      </c>
      <c r="V9593">
        <v>4</v>
      </c>
      <c r="W9593" t="s">
        <v>19682</v>
      </c>
      <c r="X9593" t="str">
        <f>TRIM(LEFT(Table2[[#This Row],[Imię i Nazwisko]],FIND(" ",Table2[[#This Row],[Imię i Nazwisko]])))</f>
        <v>Arkadiusz</v>
      </c>
      <c r="Y9593" t="str">
        <f>RIGHT(Table2[[#This Row],[Imię i Nazwisko]],LEN(Table2[[#This Row],[Imię i Nazwisko]])-FIND(" ",Table2[[#This Row],[Imię i Nazwisko]]))</f>
        <v>Kaczmarek</v>
      </c>
      <c r="Z9593" t="str">
        <f>_xlfn.CONCAT(Table2[[#This Row],[Nazwisko]],", ",Table2[[#This Row],[Imię]],IF(Table2[[#This Row],[Tytuł]]&lt;&gt;"",_xlfn.CONCAT(", ",Table2[[#This Row],[Tytuł]]),""))</f>
        <v>Kaczmarek, Arkadiusz</v>
      </c>
    </row>
    <row r="9594" spans="1:26" x14ac:dyDescent="0.25">
      <c r="A9594">
        <v>9592</v>
      </c>
      <c r="B9594" t="s">
        <v>19683</v>
      </c>
      <c r="C9594" t="s">
        <v>10579</v>
      </c>
      <c r="D9594" t="s">
        <v>19656</v>
      </c>
      <c r="E9594">
        <v>50</v>
      </c>
      <c r="F9594" t="s">
        <v>19659</v>
      </c>
      <c r="G9594" t="s">
        <v>19664</v>
      </c>
      <c r="H9594" t="s">
        <v>19666</v>
      </c>
      <c r="I9594">
        <v>201</v>
      </c>
      <c r="J9594">
        <v>28</v>
      </c>
      <c r="K9594">
        <v>28</v>
      </c>
      <c r="L9594">
        <v>3</v>
      </c>
      <c r="M9594">
        <v>3</v>
      </c>
      <c r="N9594">
        <v>3</v>
      </c>
      <c r="O9594">
        <v>4</v>
      </c>
      <c r="P9594">
        <v>5</v>
      </c>
      <c r="Q9594">
        <v>4</v>
      </c>
      <c r="R9594">
        <v>3</v>
      </c>
      <c r="S9594">
        <v>3</v>
      </c>
      <c r="T9594">
        <v>4</v>
      </c>
      <c r="U9594">
        <v>3</v>
      </c>
      <c r="V9594">
        <v>4</v>
      </c>
      <c r="W9594" t="s">
        <v>19682</v>
      </c>
      <c r="X9594" t="str">
        <f>TRIM(LEFT(Table2[[#This Row],[Imię i Nazwisko]],FIND(" ",Table2[[#This Row],[Imię i Nazwisko]])))</f>
        <v>Justyna</v>
      </c>
      <c r="Y9594" t="str">
        <f>RIGHT(Table2[[#This Row],[Imię i Nazwisko]],LEN(Table2[[#This Row],[Imię i Nazwisko]])-FIND(" ",Table2[[#This Row],[Imię i Nazwisko]]))</f>
        <v>Szymańska</v>
      </c>
      <c r="Z9594" t="str">
        <f>_xlfn.CONCAT(Table2[[#This Row],[Nazwisko]],", ",Table2[[#This Row],[Imię]],IF(Table2[[#This Row],[Tytuł]]&lt;&gt;"",_xlfn.CONCAT(", ",Table2[[#This Row],[Tytuł]]),""))</f>
        <v>Szymańska, Justyna</v>
      </c>
    </row>
    <row r="9595" spans="1:26" x14ac:dyDescent="0.25">
      <c r="A9595">
        <v>9593</v>
      </c>
      <c r="B9595" t="s">
        <v>19683</v>
      </c>
      <c r="C9595" t="s">
        <v>3751</v>
      </c>
      <c r="D9595" t="s">
        <v>19655</v>
      </c>
      <c r="E9595">
        <v>35</v>
      </c>
      <c r="F9595" t="s">
        <v>19659</v>
      </c>
      <c r="G9595" t="s">
        <v>19664</v>
      </c>
      <c r="H9595" t="s">
        <v>19666</v>
      </c>
      <c r="I9595">
        <v>86</v>
      </c>
      <c r="J9595">
        <v>0</v>
      </c>
      <c r="K9595">
        <v>0</v>
      </c>
      <c r="L9595">
        <v>2</v>
      </c>
      <c r="M9595">
        <v>2</v>
      </c>
      <c r="N9595">
        <v>2</v>
      </c>
      <c r="O9595">
        <v>3</v>
      </c>
      <c r="P9595">
        <v>3</v>
      </c>
      <c r="Q9595">
        <v>1</v>
      </c>
      <c r="R9595">
        <v>3</v>
      </c>
      <c r="S9595">
        <v>2</v>
      </c>
      <c r="T9595">
        <v>1</v>
      </c>
      <c r="U9595">
        <v>3</v>
      </c>
      <c r="V9595">
        <v>3</v>
      </c>
      <c r="W9595" t="s">
        <v>19681</v>
      </c>
      <c r="X9595" t="str">
        <f>TRIM(LEFT(Table2[[#This Row],[Imię i Nazwisko]],FIND(" ",Table2[[#This Row],[Imię i Nazwisko]])))</f>
        <v>Alan</v>
      </c>
      <c r="Y9595" t="str">
        <f>RIGHT(Table2[[#This Row],[Imię i Nazwisko]],LEN(Table2[[#This Row],[Imię i Nazwisko]])-FIND(" ",Table2[[#This Row],[Imię i Nazwisko]]))</f>
        <v>Nowicki</v>
      </c>
      <c r="Z9595" t="str">
        <f>_xlfn.CONCAT(Table2[[#This Row],[Nazwisko]],", ",Table2[[#This Row],[Imię]],IF(Table2[[#This Row],[Tytuł]]&lt;&gt;"",_xlfn.CONCAT(", ",Table2[[#This Row],[Tytuł]]),""))</f>
        <v>Nowicki, Alan</v>
      </c>
    </row>
    <row r="9596" spans="1:26" x14ac:dyDescent="0.25">
      <c r="A9596">
        <v>9594</v>
      </c>
      <c r="B9596" t="s">
        <v>19683</v>
      </c>
      <c r="C9596" t="s">
        <v>10719</v>
      </c>
      <c r="D9596" t="s">
        <v>19656</v>
      </c>
      <c r="E9596">
        <v>31</v>
      </c>
      <c r="F9596" t="s">
        <v>19659</v>
      </c>
      <c r="G9596" t="s">
        <v>19664</v>
      </c>
      <c r="H9596" t="s">
        <v>19666</v>
      </c>
      <c r="I9596">
        <v>1075</v>
      </c>
      <c r="J9596">
        <v>0</v>
      </c>
      <c r="K9596">
        <v>11</v>
      </c>
      <c r="L9596">
        <v>2</v>
      </c>
      <c r="M9596">
        <v>2</v>
      </c>
      <c r="N9596">
        <v>5</v>
      </c>
      <c r="O9596">
        <v>4</v>
      </c>
      <c r="P9596">
        <v>4</v>
      </c>
      <c r="Q9596">
        <v>1</v>
      </c>
      <c r="R9596">
        <v>4</v>
      </c>
      <c r="S9596">
        <v>4</v>
      </c>
      <c r="T9596">
        <v>5</v>
      </c>
      <c r="U9596">
        <v>2</v>
      </c>
      <c r="V9596">
        <v>2</v>
      </c>
      <c r="W9596" t="s">
        <v>19682</v>
      </c>
      <c r="X9596" t="str">
        <f>TRIM(LEFT(Table2[[#This Row],[Imię i Nazwisko]],FIND(" ",Table2[[#This Row],[Imię i Nazwisko]])))</f>
        <v>Lena</v>
      </c>
      <c r="Y9596" t="str">
        <f>RIGHT(Table2[[#This Row],[Imię i Nazwisko]],LEN(Table2[[#This Row],[Imię i Nazwisko]])-FIND(" ",Table2[[#This Row],[Imię i Nazwisko]]))</f>
        <v>Dąbrowska</v>
      </c>
      <c r="Z9596" t="str">
        <f>_xlfn.CONCAT(Table2[[#This Row],[Nazwisko]],", ",Table2[[#This Row],[Imię]],IF(Table2[[#This Row],[Tytuł]]&lt;&gt;"",_xlfn.CONCAT(", ",Table2[[#This Row],[Tytuł]]),""))</f>
        <v>Dąbrowska, Lena</v>
      </c>
    </row>
    <row r="9597" spans="1:26" x14ac:dyDescent="0.25">
      <c r="A9597">
        <v>9595</v>
      </c>
      <c r="B9597" t="s">
        <v>19683</v>
      </c>
      <c r="C9597" t="s">
        <v>15205</v>
      </c>
      <c r="D9597" t="s">
        <v>19656</v>
      </c>
      <c r="E9597">
        <v>52</v>
      </c>
      <c r="F9597" t="s">
        <v>19659</v>
      </c>
      <c r="G9597" t="s">
        <v>19663</v>
      </c>
      <c r="H9597" t="s">
        <v>0</v>
      </c>
      <c r="I9597">
        <v>867</v>
      </c>
      <c r="J9597">
        <v>0</v>
      </c>
      <c r="K9597">
        <v>0</v>
      </c>
      <c r="L9597">
        <v>5</v>
      </c>
      <c r="M9597">
        <v>1</v>
      </c>
      <c r="N9597">
        <v>4</v>
      </c>
      <c r="O9597">
        <v>5</v>
      </c>
      <c r="P9597">
        <v>5</v>
      </c>
      <c r="Q9597">
        <v>1</v>
      </c>
      <c r="R9597">
        <v>4</v>
      </c>
      <c r="S9597">
        <v>4</v>
      </c>
      <c r="T9597">
        <v>2</v>
      </c>
      <c r="U9597">
        <v>2</v>
      </c>
      <c r="V9597">
        <v>2</v>
      </c>
      <c r="W9597" t="s">
        <v>19681</v>
      </c>
      <c r="X9597" t="str">
        <f>TRIM(LEFT(Table2[[#This Row],[Imię i Nazwisko]],FIND(" ",Table2[[#This Row],[Imię i Nazwisko]])))</f>
        <v>Aleksandra</v>
      </c>
      <c r="Y9597" t="str">
        <f>RIGHT(Table2[[#This Row],[Imię i Nazwisko]],LEN(Table2[[#This Row],[Imię i Nazwisko]])-FIND(" ",Table2[[#This Row],[Imię i Nazwisko]]))</f>
        <v>Duda</v>
      </c>
      <c r="Z9597" t="str">
        <f>_xlfn.CONCAT(Table2[[#This Row],[Nazwisko]],", ",Table2[[#This Row],[Imię]],IF(Table2[[#This Row],[Tytuł]]&lt;&gt;"",_xlfn.CONCAT(", ",Table2[[#This Row],[Tytuł]]),""))</f>
        <v>Duda, Aleksandra</v>
      </c>
    </row>
    <row r="9598" spans="1:26" x14ac:dyDescent="0.25">
      <c r="A9598">
        <v>9596</v>
      </c>
      <c r="B9598" t="s">
        <v>19683</v>
      </c>
      <c r="C9598" t="s">
        <v>15269</v>
      </c>
      <c r="D9598" t="s">
        <v>19656</v>
      </c>
      <c r="E9598">
        <v>43</v>
      </c>
      <c r="F9598" t="s">
        <v>19659</v>
      </c>
      <c r="G9598" t="s">
        <v>19664</v>
      </c>
      <c r="H9598" t="s">
        <v>19666</v>
      </c>
      <c r="I9598">
        <v>2730</v>
      </c>
      <c r="J9598">
        <v>0</v>
      </c>
      <c r="K9598">
        <v>6</v>
      </c>
      <c r="L9598">
        <v>5</v>
      </c>
      <c r="M9598">
        <v>5</v>
      </c>
      <c r="N9598">
        <v>2</v>
      </c>
      <c r="O9598">
        <v>4</v>
      </c>
      <c r="P9598">
        <v>3</v>
      </c>
      <c r="Q9598">
        <v>4</v>
      </c>
      <c r="R9598">
        <v>2</v>
      </c>
      <c r="S9598">
        <v>1</v>
      </c>
      <c r="T9598">
        <v>4</v>
      </c>
      <c r="U9598">
        <v>4</v>
      </c>
      <c r="V9598">
        <v>4</v>
      </c>
      <c r="W9598" t="s">
        <v>19681</v>
      </c>
      <c r="X9598" t="str">
        <f>TRIM(LEFT(Table2[[#This Row],[Imię i Nazwisko]],FIND(" ",Table2[[#This Row],[Imię i Nazwisko]])))</f>
        <v>Wioletta</v>
      </c>
      <c r="Y9598" t="str">
        <f>RIGHT(Table2[[#This Row],[Imię i Nazwisko]],LEN(Table2[[#This Row],[Imię i Nazwisko]])-FIND(" ",Table2[[#This Row],[Imię i Nazwisko]]))</f>
        <v>Duda</v>
      </c>
      <c r="Z9598" t="str">
        <f>_xlfn.CONCAT(Table2[[#This Row],[Nazwisko]],", ",Table2[[#This Row],[Imię]],IF(Table2[[#This Row],[Tytuł]]&lt;&gt;"",_xlfn.CONCAT(", ",Table2[[#This Row],[Tytuł]]),""))</f>
        <v>Duda, Wioletta</v>
      </c>
    </row>
    <row r="9599" spans="1:26" x14ac:dyDescent="0.25">
      <c r="A9599">
        <v>9597</v>
      </c>
      <c r="B9599" t="s">
        <v>19683</v>
      </c>
      <c r="C9599" t="s">
        <v>239</v>
      </c>
      <c r="D9599" t="s">
        <v>19655</v>
      </c>
      <c r="E9599">
        <v>64</v>
      </c>
      <c r="F9599" t="s">
        <v>19659</v>
      </c>
      <c r="G9599" t="s">
        <v>19664</v>
      </c>
      <c r="H9599" t="s">
        <v>1</v>
      </c>
      <c r="I9599">
        <v>693</v>
      </c>
      <c r="J9599">
        <v>0</v>
      </c>
      <c r="K9599">
        <v>0</v>
      </c>
      <c r="L9599">
        <v>1</v>
      </c>
      <c r="M9599">
        <v>1</v>
      </c>
      <c r="N9599">
        <v>3</v>
      </c>
      <c r="O9599">
        <v>3</v>
      </c>
      <c r="P9599">
        <v>3</v>
      </c>
      <c r="Q9599">
        <v>1</v>
      </c>
      <c r="R9599">
        <v>3</v>
      </c>
      <c r="S9599">
        <v>3</v>
      </c>
      <c r="T9599">
        <v>4</v>
      </c>
      <c r="U9599">
        <v>3</v>
      </c>
      <c r="V9599">
        <v>4</v>
      </c>
      <c r="W9599" t="s">
        <v>19681</v>
      </c>
      <c r="X9599" t="str">
        <f>TRIM(LEFT(Table2[[#This Row],[Imię i Nazwisko]],FIND(" ",Table2[[#This Row],[Imię i Nazwisko]])))</f>
        <v>Sławomir</v>
      </c>
      <c r="Y9599" t="str">
        <f>RIGHT(Table2[[#This Row],[Imię i Nazwisko]],LEN(Table2[[#This Row],[Imię i Nazwisko]])-FIND(" ",Table2[[#This Row],[Imię i Nazwisko]]))</f>
        <v>Wiśniewski</v>
      </c>
      <c r="Z9599" t="str">
        <f>_xlfn.CONCAT(Table2[[#This Row],[Nazwisko]],", ",Table2[[#This Row],[Imię]],IF(Table2[[#This Row],[Tytuł]]&lt;&gt;"",_xlfn.CONCAT(", ",Table2[[#This Row],[Tytuł]]),""))</f>
        <v>Wiśniewski, Sławomir</v>
      </c>
    </row>
    <row r="9600" spans="1:26" x14ac:dyDescent="0.25">
      <c r="A9600">
        <v>9598</v>
      </c>
      <c r="B9600" t="s">
        <v>19683</v>
      </c>
      <c r="C9600" t="s">
        <v>1814</v>
      </c>
      <c r="D9600" t="s">
        <v>19655</v>
      </c>
      <c r="E9600">
        <v>44</v>
      </c>
      <c r="F9600" t="s">
        <v>19659</v>
      </c>
      <c r="G9600" t="s">
        <v>19664</v>
      </c>
      <c r="H9600" t="s">
        <v>19666</v>
      </c>
      <c r="I9600">
        <v>874</v>
      </c>
      <c r="J9600">
        <v>0</v>
      </c>
      <c r="K9600">
        <v>0</v>
      </c>
      <c r="L9600">
        <v>2</v>
      </c>
      <c r="M9600">
        <v>3</v>
      </c>
      <c r="N9600">
        <v>5</v>
      </c>
      <c r="O9600">
        <v>5</v>
      </c>
      <c r="P9600">
        <v>4</v>
      </c>
      <c r="Q9600">
        <v>5</v>
      </c>
      <c r="R9600">
        <v>5</v>
      </c>
      <c r="S9600">
        <v>4</v>
      </c>
      <c r="T9600">
        <v>5</v>
      </c>
      <c r="U9600">
        <v>3</v>
      </c>
      <c r="V9600">
        <v>5</v>
      </c>
      <c r="W9600" t="s">
        <v>19682</v>
      </c>
      <c r="X9600" t="str">
        <f>TRIM(LEFT(Table2[[#This Row],[Imię i Nazwisko]],FIND(" ",Table2[[#This Row],[Imię i Nazwisko]])))</f>
        <v>Mirosław</v>
      </c>
      <c r="Y9600" t="str">
        <f>RIGHT(Table2[[#This Row],[Imię i Nazwisko]],LEN(Table2[[#This Row],[Imię i Nazwisko]])-FIND(" ",Table2[[#This Row],[Imię i Nazwisko]]))</f>
        <v>Piotrowski</v>
      </c>
      <c r="Z9600" t="str">
        <f>_xlfn.CONCAT(Table2[[#This Row],[Nazwisko]],", ",Table2[[#This Row],[Imię]],IF(Table2[[#This Row],[Tytuł]]&lt;&gt;"",_xlfn.CONCAT(", ",Table2[[#This Row],[Tytuł]]),""))</f>
        <v>Piotrowski, Mirosław</v>
      </c>
    </row>
    <row r="9601" spans="1:26" x14ac:dyDescent="0.25">
      <c r="A9601">
        <v>9599</v>
      </c>
      <c r="B9601" t="s">
        <v>19683</v>
      </c>
      <c r="C9601" t="s">
        <v>19530</v>
      </c>
      <c r="D9601" t="s">
        <v>19656</v>
      </c>
      <c r="E9601">
        <v>41</v>
      </c>
      <c r="F9601" t="s">
        <v>19659</v>
      </c>
      <c r="G9601" t="s">
        <v>19664</v>
      </c>
      <c r="H9601" t="s">
        <v>19666</v>
      </c>
      <c r="I9601">
        <v>3556</v>
      </c>
      <c r="J9601">
        <v>0</v>
      </c>
      <c r="K9601">
        <v>13</v>
      </c>
      <c r="L9601">
        <v>1</v>
      </c>
      <c r="M9601">
        <v>2</v>
      </c>
      <c r="N9601">
        <v>5</v>
      </c>
      <c r="O9601">
        <v>4</v>
      </c>
      <c r="P9601">
        <v>4</v>
      </c>
      <c r="Q9601">
        <v>4</v>
      </c>
      <c r="R9601">
        <v>3</v>
      </c>
      <c r="S9601">
        <v>2</v>
      </c>
      <c r="T9601">
        <v>4</v>
      </c>
      <c r="U9601">
        <v>1</v>
      </c>
      <c r="V9601">
        <v>4</v>
      </c>
      <c r="W9601" t="s">
        <v>19682</v>
      </c>
      <c r="X9601" t="str">
        <f>TRIM(LEFT(Table2[[#This Row],[Imię i Nazwisko]],FIND(" ",Table2[[#This Row],[Imię i Nazwisko]])))</f>
        <v>Lena</v>
      </c>
      <c r="Y9601" t="str">
        <f>RIGHT(Table2[[#This Row],[Imię i Nazwisko]],LEN(Table2[[#This Row],[Imię i Nazwisko]])-FIND(" ",Table2[[#This Row],[Imię i Nazwisko]]))</f>
        <v>Szczepaniak</v>
      </c>
      <c r="Z9601" t="str">
        <f>_xlfn.CONCAT(Table2[[#This Row],[Nazwisko]],", ",Table2[[#This Row],[Imię]],IF(Table2[[#This Row],[Tytuł]]&lt;&gt;"",_xlfn.CONCAT(", ",Table2[[#This Row],[Tytuł]]),""))</f>
        <v>Szczepaniak, Lena</v>
      </c>
    </row>
    <row r="9602" spans="1:26" x14ac:dyDescent="0.25">
      <c r="A9602">
        <v>9600</v>
      </c>
      <c r="B9602" t="s">
        <v>19683</v>
      </c>
      <c r="C9602" t="s">
        <v>9351</v>
      </c>
      <c r="D9602" t="s">
        <v>19655</v>
      </c>
      <c r="E9602">
        <v>56</v>
      </c>
      <c r="F9602" t="s">
        <v>19659</v>
      </c>
      <c r="G9602" t="s">
        <v>19664</v>
      </c>
      <c r="H9602" t="s">
        <v>19666</v>
      </c>
      <c r="I9602">
        <v>1863</v>
      </c>
      <c r="J9602">
        <v>0</v>
      </c>
      <c r="K9602">
        <v>6</v>
      </c>
      <c r="L9602">
        <v>3</v>
      </c>
      <c r="M9602">
        <v>3</v>
      </c>
      <c r="N9602">
        <v>3</v>
      </c>
      <c r="O9602">
        <v>5</v>
      </c>
      <c r="P9602">
        <v>4</v>
      </c>
      <c r="Q9602">
        <v>5</v>
      </c>
      <c r="R9602">
        <v>4</v>
      </c>
      <c r="S9602">
        <v>2</v>
      </c>
      <c r="T9602">
        <v>5</v>
      </c>
      <c r="U9602">
        <v>3</v>
      </c>
      <c r="V9602">
        <v>5</v>
      </c>
      <c r="W9602" t="s">
        <v>19682</v>
      </c>
      <c r="X9602" t="str">
        <f>TRIM(LEFT(Table2[[#This Row],[Imię i Nazwisko]],FIND(" ",Table2[[#This Row],[Imię i Nazwisko]])))</f>
        <v>Zdzisław</v>
      </c>
      <c r="Y9602" t="str">
        <f>RIGHT(Table2[[#This Row],[Imię i Nazwisko]],LEN(Table2[[#This Row],[Imię i Nazwisko]])-FIND(" ",Table2[[#This Row],[Imię i Nazwisko]]))</f>
        <v>Szymczak</v>
      </c>
      <c r="Z9602" t="str">
        <f>_xlfn.CONCAT(Table2[[#This Row],[Nazwisko]],", ",Table2[[#This Row],[Imię]],IF(Table2[[#This Row],[Tytuł]]&lt;&gt;"",_xlfn.CONCAT(", ",Table2[[#This Row],[Tytuł]]),""))</f>
        <v>Szymczak, Zdzisław</v>
      </c>
    </row>
    <row r="9603" spans="1:26" x14ac:dyDescent="0.25">
      <c r="A9603">
        <v>9601</v>
      </c>
      <c r="B9603" t="s">
        <v>19683</v>
      </c>
      <c r="C9603" t="s">
        <v>6402</v>
      </c>
      <c r="D9603" t="s">
        <v>19655</v>
      </c>
      <c r="E9603">
        <v>48</v>
      </c>
      <c r="F9603" t="s">
        <v>19659</v>
      </c>
      <c r="G9603" t="s">
        <v>19663</v>
      </c>
      <c r="H9603" t="s">
        <v>0</v>
      </c>
      <c r="I9603">
        <v>547</v>
      </c>
      <c r="J9603">
        <v>0</v>
      </c>
      <c r="K9603">
        <v>0</v>
      </c>
      <c r="L9603">
        <v>4</v>
      </c>
      <c r="M9603">
        <v>2</v>
      </c>
      <c r="N9603">
        <v>4</v>
      </c>
      <c r="O9603">
        <v>2</v>
      </c>
      <c r="P9603">
        <v>4</v>
      </c>
      <c r="Q9603">
        <v>4</v>
      </c>
      <c r="R9603">
        <v>3</v>
      </c>
      <c r="S9603">
        <v>3</v>
      </c>
      <c r="T9603">
        <v>4</v>
      </c>
      <c r="U9603">
        <v>2</v>
      </c>
      <c r="V9603">
        <v>4</v>
      </c>
      <c r="W9603" t="s">
        <v>19681</v>
      </c>
      <c r="X9603" t="str">
        <f>TRIM(LEFT(Table2[[#This Row],[Imię i Nazwisko]],FIND(" ",Table2[[#This Row],[Imię i Nazwisko]])))</f>
        <v>Bartłomiej</v>
      </c>
      <c r="Y9603" t="str">
        <f>RIGHT(Table2[[#This Row],[Imię i Nazwisko]],LEN(Table2[[#This Row],[Imię i Nazwisko]])-FIND(" ",Table2[[#This Row],[Imię i Nazwisko]]))</f>
        <v>Lis</v>
      </c>
      <c r="Z9603" t="str">
        <f>_xlfn.CONCAT(Table2[[#This Row],[Nazwisko]],", ",Table2[[#This Row],[Imię]],IF(Table2[[#This Row],[Tytuł]]&lt;&gt;"",_xlfn.CONCAT(", ",Table2[[#This Row],[Tytuł]]),""))</f>
        <v>Lis, Bartłomiej</v>
      </c>
    </row>
    <row r="9604" spans="1:26" x14ac:dyDescent="0.25">
      <c r="A9604">
        <v>9602</v>
      </c>
      <c r="B9604" t="s">
        <v>19683</v>
      </c>
      <c r="C9604" t="s">
        <v>10637</v>
      </c>
      <c r="D9604" t="s">
        <v>19656</v>
      </c>
      <c r="E9604">
        <v>58</v>
      </c>
      <c r="F9604" t="s">
        <v>19659</v>
      </c>
      <c r="G9604" t="s">
        <v>19664</v>
      </c>
      <c r="H9604" t="s">
        <v>19666</v>
      </c>
      <c r="I9604">
        <v>216</v>
      </c>
      <c r="J9604">
        <v>0</v>
      </c>
      <c r="K9604">
        <v>0</v>
      </c>
      <c r="L9604">
        <v>2</v>
      </c>
      <c r="M9604">
        <v>2</v>
      </c>
      <c r="N9604">
        <v>5</v>
      </c>
      <c r="O9604">
        <v>4</v>
      </c>
      <c r="P9604">
        <v>4</v>
      </c>
      <c r="Q9604">
        <v>5</v>
      </c>
      <c r="R9604">
        <v>5</v>
      </c>
      <c r="S9604">
        <v>5</v>
      </c>
      <c r="T9604">
        <v>5</v>
      </c>
      <c r="U9604">
        <v>2</v>
      </c>
      <c r="V9604">
        <v>4</v>
      </c>
      <c r="W9604" t="s">
        <v>19682</v>
      </c>
      <c r="X9604" t="str">
        <f>TRIM(LEFT(Table2[[#This Row],[Imię i Nazwisko]],FIND(" ",Table2[[#This Row],[Imię i Nazwisko]])))</f>
        <v>Sandra</v>
      </c>
      <c r="Y9604" t="str">
        <f>RIGHT(Table2[[#This Row],[Imię i Nazwisko]],LEN(Table2[[#This Row],[Imię i Nazwisko]])-FIND(" ",Table2[[#This Row],[Imię i Nazwisko]]))</f>
        <v>Szymańska</v>
      </c>
      <c r="Z9604" t="str">
        <f>_xlfn.CONCAT(Table2[[#This Row],[Nazwisko]],", ",Table2[[#This Row],[Imię]],IF(Table2[[#This Row],[Tytuł]]&lt;&gt;"",_xlfn.CONCAT(", ",Table2[[#This Row],[Tytuł]]),""))</f>
        <v>Szymańska, Sandra</v>
      </c>
    </row>
    <row r="9605" spans="1:26" x14ac:dyDescent="0.25">
      <c r="A9605">
        <v>9603</v>
      </c>
      <c r="B9605" t="s">
        <v>19683</v>
      </c>
      <c r="C9605" t="s">
        <v>17269</v>
      </c>
      <c r="D9605" t="s">
        <v>19656</v>
      </c>
      <c r="E9605">
        <v>41</v>
      </c>
      <c r="F9605" t="s">
        <v>19659</v>
      </c>
      <c r="G9605" t="s">
        <v>19664</v>
      </c>
      <c r="H9605" t="s">
        <v>19666</v>
      </c>
      <c r="I9605">
        <v>1390</v>
      </c>
      <c r="J9605">
        <v>30</v>
      </c>
      <c r="K9605">
        <v>40</v>
      </c>
      <c r="L9605">
        <v>3</v>
      </c>
      <c r="M9605">
        <v>3</v>
      </c>
      <c r="N9605">
        <v>4</v>
      </c>
      <c r="O9605">
        <v>5</v>
      </c>
      <c r="P9605">
        <v>4</v>
      </c>
      <c r="Q9605">
        <v>4</v>
      </c>
      <c r="R9605">
        <v>3</v>
      </c>
      <c r="S9605">
        <v>4</v>
      </c>
      <c r="T9605">
        <v>4</v>
      </c>
      <c r="U9605">
        <v>3</v>
      </c>
      <c r="V9605">
        <v>4</v>
      </c>
      <c r="W9605" t="s">
        <v>19682</v>
      </c>
      <c r="X9605" t="str">
        <f>TRIM(LEFT(Table2[[#This Row],[Imię i Nazwisko]],FIND(" ",Table2[[#This Row],[Imię i Nazwisko]])))</f>
        <v>Bogusława</v>
      </c>
      <c r="Y9605" t="str">
        <f>RIGHT(Table2[[#This Row],[Imię i Nazwisko]],LEN(Table2[[#This Row],[Imię i Nazwisko]])-FIND(" ",Table2[[#This Row],[Imię i Nazwisko]]))</f>
        <v>Sobczak</v>
      </c>
      <c r="Z9605" t="str">
        <f>_xlfn.CONCAT(Table2[[#This Row],[Nazwisko]],", ",Table2[[#This Row],[Imię]],IF(Table2[[#This Row],[Tytuł]]&lt;&gt;"",_xlfn.CONCAT(", ",Table2[[#This Row],[Tytuł]]),""))</f>
        <v>Sobczak, Bogusława</v>
      </c>
    </row>
    <row r="9606" spans="1:26" x14ac:dyDescent="0.25">
      <c r="A9606">
        <v>9604</v>
      </c>
      <c r="B9606" t="s">
        <v>19683</v>
      </c>
      <c r="C9606" t="s">
        <v>4044</v>
      </c>
      <c r="D9606" t="s">
        <v>19655</v>
      </c>
      <c r="E9606">
        <v>17</v>
      </c>
      <c r="F9606" t="s">
        <v>19659</v>
      </c>
      <c r="G9606" t="s">
        <v>19664</v>
      </c>
      <c r="H9606" t="s">
        <v>19666</v>
      </c>
      <c r="I9606">
        <v>3401</v>
      </c>
      <c r="J9606">
        <v>15</v>
      </c>
      <c r="K9606">
        <v>9</v>
      </c>
      <c r="L9606">
        <v>4</v>
      </c>
      <c r="M9606">
        <v>4</v>
      </c>
      <c r="N9606">
        <v>1</v>
      </c>
      <c r="O9606">
        <v>4</v>
      </c>
      <c r="P9606">
        <v>4</v>
      </c>
      <c r="Q9606">
        <v>4</v>
      </c>
      <c r="R9606">
        <v>4</v>
      </c>
      <c r="S9606">
        <v>4</v>
      </c>
      <c r="T9606">
        <v>3</v>
      </c>
      <c r="U9606">
        <v>4</v>
      </c>
      <c r="V9606">
        <v>3</v>
      </c>
      <c r="W9606" t="s">
        <v>19681</v>
      </c>
      <c r="X9606" t="str">
        <f>TRIM(LEFT(Table2[[#This Row],[Imię i Nazwisko]],FIND(" ",Table2[[#This Row],[Imię i Nazwisko]])))</f>
        <v>Feliks</v>
      </c>
      <c r="Y9606" t="str">
        <f>RIGHT(Table2[[#This Row],[Imię i Nazwisko]],LEN(Table2[[#This Row],[Imię i Nazwisko]])-FIND(" ",Table2[[#This Row],[Imię i Nazwisko]]))</f>
        <v>Rutkowski</v>
      </c>
      <c r="Z9606" t="str">
        <f>_xlfn.CONCAT(Table2[[#This Row],[Nazwisko]],", ",Table2[[#This Row],[Imię]],IF(Table2[[#This Row],[Tytuł]]&lt;&gt;"",_xlfn.CONCAT(", ",Table2[[#This Row],[Tytuł]]),""))</f>
        <v>Rutkowski, Feliks</v>
      </c>
    </row>
    <row r="9607" spans="1:26" x14ac:dyDescent="0.25">
      <c r="A9607">
        <v>9605</v>
      </c>
      <c r="B9607" t="s">
        <v>19683</v>
      </c>
      <c r="C9607" t="s">
        <v>16372</v>
      </c>
      <c r="D9607" t="s">
        <v>19656</v>
      </c>
      <c r="E9607">
        <v>60</v>
      </c>
      <c r="F9607" t="s">
        <v>19659</v>
      </c>
      <c r="G9607" t="s">
        <v>19664</v>
      </c>
      <c r="H9607" t="s">
        <v>19666</v>
      </c>
      <c r="I9607">
        <v>666</v>
      </c>
      <c r="J9607">
        <v>3</v>
      </c>
      <c r="K9607">
        <v>0</v>
      </c>
      <c r="L9607">
        <v>1</v>
      </c>
      <c r="M9607">
        <v>1</v>
      </c>
      <c r="N9607">
        <v>4</v>
      </c>
      <c r="O9607">
        <v>4</v>
      </c>
      <c r="P9607">
        <v>5</v>
      </c>
      <c r="Q9607">
        <v>4</v>
      </c>
      <c r="R9607">
        <v>4</v>
      </c>
      <c r="S9607">
        <v>3</v>
      </c>
      <c r="T9607">
        <v>4</v>
      </c>
      <c r="U9607">
        <v>1</v>
      </c>
      <c r="V9607">
        <v>4</v>
      </c>
      <c r="W9607" t="s">
        <v>19682</v>
      </c>
      <c r="X9607" t="str">
        <f>TRIM(LEFT(Table2[[#This Row],[Imię i Nazwisko]],FIND(" ",Table2[[#This Row],[Imię i Nazwisko]])))</f>
        <v>Michalina</v>
      </c>
      <c r="Y9607" t="str">
        <f>RIGHT(Table2[[#This Row],[Imię i Nazwisko]],LEN(Table2[[#This Row],[Imię i Nazwisko]])-FIND(" ",Table2[[#This Row],[Imię i Nazwisko]]))</f>
        <v>Maciejewska</v>
      </c>
      <c r="Z9607" t="str">
        <f>_xlfn.CONCAT(Table2[[#This Row],[Nazwisko]],", ",Table2[[#This Row],[Imię]],IF(Table2[[#This Row],[Tytuł]]&lt;&gt;"",_xlfn.CONCAT(", ",Table2[[#This Row],[Tytuł]]),""))</f>
        <v>Maciejewska, Michalina</v>
      </c>
    </row>
    <row r="9608" spans="1:26" x14ac:dyDescent="0.25">
      <c r="A9608">
        <v>9606</v>
      </c>
      <c r="B9608" t="s">
        <v>19683</v>
      </c>
      <c r="C9608" t="s">
        <v>6665</v>
      </c>
      <c r="D9608" t="s">
        <v>19655</v>
      </c>
      <c r="E9608">
        <v>17</v>
      </c>
      <c r="F9608" t="s">
        <v>19659</v>
      </c>
      <c r="G9608" t="s">
        <v>19663</v>
      </c>
      <c r="H9608" t="s">
        <v>0</v>
      </c>
      <c r="I9608">
        <v>646</v>
      </c>
      <c r="J9608">
        <v>0</v>
      </c>
      <c r="K9608">
        <v>2</v>
      </c>
      <c r="L9608">
        <v>4</v>
      </c>
      <c r="M9608">
        <v>3</v>
      </c>
      <c r="N9608">
        <v>4</v>
      </c>
      <c r="O9608">
        <v>3</v>
      </c>
      <c r="P9608">
        <v>2</v>
      </c>
      <c r="Q9608">
        <v>1</v>
      </c>
      <c r="R9608">
        <v>3</v>
      </c>
      <c r="S9608">
        <v>3</v>
      </c>
      <c r="T9608">
        <v>4</v>
      </c>
      <c r="U9608">
        <v>3</v>
      </c>
      <c r="V9608">
        <v>2</v>
      </c>
      <c r="W9608" t="s">
        <v>19681</v>
      </c>
      <c r="X9608" t="str">
        <f>TRIM(LEFT(Table2[[#This Row],[Imię i Nazwisko]],FIND(" ",Table2[[#This Row],[Imię i Nazwisko]])))</f>
        <v>Kamil</v>
      </c>
      <c r="Y9608" t="str">
        <f>RIGHT(Table2[[#This Row],[Imię i Nazwisko]],LEN(Table2[[#This Row],[Imię i Nazwisko]])-FIND(" ",Table2[[#This Row],[Imię i Nazwisko]]))</f>
        <v>Wysocki</v>
      </c>
      <c r="Z9608" t="str">
        <f>_xlfn.CONCAT(Table2[[#This Row],[Nazwisko]],", ",Table2[[#This Row],[Imię]],IF(Table2[[#This Row],[Tytuł]]&lt;&gt;"",_xlfn.CONCAT(", ",Table2[[#This Row],[Tytuł]]),""))</f>
        <v>Wysocki, Kamil</v>
      </c>
    </row>
    <row r="9609" spans="1:26" x14ac:dyDescent="0.25">
      <c r="A9609">
        <v>9607</v>
      </c>
      <c r="B9609" t="s">
        <v>19683</v>
      </c>
      <c r="C9609" t="s">
        <v>12437</v>
      </c>
      <c r="D9609" t="s">
        <v>19656</v>
      </c>
      <c r="E9609">
        <v>46</v>
      </c>
      <c r="F9609" t="s">
        <v>19659</v>
      </c>
      <c r="G9609" t="s">
        <v>19663</v>
      </c>
      <c r="H9609" t="s">
        <v>0</v>
      </c>
      <c r="I9609">
        <v>1046</v>
      </c>
      <c r="J9609">
        <v>0</v>
      </c>
      <c r="K9609">
        <v>0</v>
      </c>
      <c r="L9609">
        <v>4</v>
      </c>
      <c r="M9609">
        <v>4</v>
      </c>
      <c r="N9609">
        <v>4</v>
      </c>
      <c r="O9609">
        <v>3</v>
      </c>
      <c r="P9609">
        <v>3</v>
      </c>
      <c r="Q9609">
        <v>4</v>
      </c>
      <c r="R9609">
        <v>5</v>
      </c>
      <c r="S9609">
        <v>1</v>
      </c>
      <c r="T9609">
        <v>5</v>
      </c>
      <c r="U9609">
        <v>4</v>
      </c>
      <c r="V9609">
        <v>5</v>
      </c>
      <c r="W9609" t="s">
        <v>19681</v>
      </c>
      <c r="X9609" t="str">
        <f>TRIM(LEFT(Table2[[#This Row],[Imię i Nazwisko]],FIND(" ",Table2[[#This Row],[Imię i Nazwisko]])))</f>
        <v>Danuta</v>
      </c>
      <c r="Y9609" t="str">
        <f>RIGHT(Table2[[#This Row],[Imię i Nazwisko]],LEN(Table2[[#This Row],[Imię i Nazwisko]])-FIND(" ",Table2[[#This Row],[Imię i Nazwisko]]))</f>
        <v>Nowakowska</v>
      </c>
      <c r="Z9609" t="str">
        <f>_xlfn.CONCAT(Table2[[#This Row],[Nazwisko]],", ",Table2[[#This Row],[Imię]],IF(Table2[[#This Row],[Tytuł]]&lt;&gt;"",_xlfn.CONCAT(", ",Table2[[#This Row],[Tytuł]]),""))</f>
        <v>Nowakowska, Danuta</v>
      </c>
    </row>
    <row r="9610" spans="1:26" x14ac:dyDescent="0.25">
      <c r="A9610">
        <v>9608</v>
      </c>
      <c r="B9610" t="s">
        <v>19683</v>
      </c>
      <c r="C9610" t="s">
        <v>3344</v>
      </c>
      <c r="D9610" t="s">
        <v>19655</v>
      </c>
      <c r="E9610">
        <v>48</v>
      </c>
      <c r="F9610" t="s">
        <v>19660</v>
      </c>
      <c r="G9610" t="s">
        <v>19664</v>
      </c>
      <c r="H9610" t="s">
        <v>0</v>
      </c>
      <c r="I9610">
        <v>173</v>
      </c>
      <c r="J9610">
        <v>19</v>
      </c>
      <c r="K9610">
        <v>27</v>
      </c>
      <c r="L9610">
        <v>0</v>
      </c>
      <c r="M9610">
        <v>2</v>
      </c>
      <c r="N9610">
        <v>5</v>
      </c>
      <c r="O9610">
        <v>2</v>
      </c>
      <c r="P9610">
        <v>5</v>
      </c>
      <c r="Q9610">
        <v>2</v>
      </c>
      <c r="R9610">
        <v>5</v>
      </c>
      <c r="S9610">
        <v>5</v>
      </c>
      <c r="T9610">
        <v>4</v>
      </c>
      <c r="U9610">
        <v>2</v>
      </c>
      <c r="V9610">
        <v>1</v>
      </c>
      <c r="W9610" t="s">
        <v>19681</v>
      </c>
      <c r="X9610" t="str">
        <f>TRIM(LEFT(Table2[[#This Row],[Imię i Nazwisko]],FIND(" ",Table2[[#This Row],[Imię i Nazwisko]])))</f>
        <v>Julian</v>
      </c>
      <c r="Y9610" t="str">
        <f>RIGHT(Table2[[#This Row],[Imię i Nazwisko]],LEN(Table2[[#This Row],[Imię i Nazwisko]])-FIND(" ",Table2[[#This Row],[Imię i Nazwisko]]))</f>
        <v>Adamczyk</v>
      </c>
      <c r="Z9610" t="str">
        <f>_xlfn.CONCAT(Table2[[#This Row],[Nazwisko]],", ",Table2[[#This Row],[Imię]],IF(Table2[[#This Row],[Tytuł]]&lt;&gt;"",_xlfn.CONCAT(", ",Table2[[#This Row],[Tytuł]]),""))</f>
        <v>Adamczyk, Julian</v>
      </c>
    </row>
    <row r="9611" spans="1:26" x14ac:dyDescent="0.25">
      <c r="A9611">
        <v>9609</v>
      </c>
      <c r="B9611" t="s">
        <v>19683</v>
      </c>
      <c r="C9611" t="s">
        <v>12709</v>
      </c>
      <c r="D9611" t="s">
        <v>19656</v>
      </c>
      <c r="E9611">
        <v>39</v>
      </c>
      <c r="F9611" t="s">
        <v>19660</v>
      </c>
      <c r="G9611" t="s">
        <v>19664</v>
      </c>
      <c r="H9611" t="s">
        <v>19666</v>
      </c>
      <c r="I9611">
        <v>937</v>
      </c>
      <c r="J9611">
        <v>0</v>
      </c>
      <c r="K9611">
        <v>0</v>
      </c>
      <c r="L9611">
        <v>1</v>
      </c>
      <c r="M9611">
        <v>1</v>
      </c>
      <c r="N9611">
        <v>4</v>
      </c>
      <c r="O9611">
        <v>1</v>
      </c>
      <c r="P9611">
        <v>3</v>
      </c>
      <c r="Q9611">
        <v>3</v>
      </c>
      <c r="R9611">
        <v>3</v>
      </c>
      <c r="S9611">
        <v>3</v>
      </c>
      <c r="T9611">
        <v>3</v>
      </c>
      <c r="U9611">
        <v>1</v>
      </c>
      <c r="V9611">
        <v>3</v>
      </c>
      <c r="W9611" t="s">
        <v>19681</v>
      </c>
      <c r="X9611" t="str">
        <f>TRIM(LEFT(Table2[[#This Row],[Imię i Nazwisko]],FIND(" ",Table2[[#This Row],[Imię i Nazwisko]])))</f>
        <v>Bogusława</v>
      </c>
      <c r="Y9611" t="str">
        <f>RIGHT(Table2[[#This Row],[Imię i Nazwisko]],LEN(Table2[[#This Row],[Imię i Nazwisko]])-FIND(" ",Table2[[#This Row],[Imię i Nazwisko]]))</f>
        <v>Olszewska</v>
      </c>
      <c r="Z9611" t="str">
        <f>_xlfn.CONCAT(Table2[[#This Row],[Nazwisko]],", ",Table2[[#This Row],[Imię]],IF(Table2[[#This Row],[Tytuł]]&lt;&gt;"",_xlfn.CONCAT(", ",Table2[[#This Row],[Tytuł]]),""))</f>
        <v>Olszewska, Bogusława</v>
      </c>
    </row>
    <row r="9612" spans="1:26" x14ac:dyDescent="0.25">
      <c r="A9612">
        <v>9610</v>
      </c>
      <c r="B9612" t="s">
        <v>19683</v>
      </c>
      <c r="C9612" t="s">
        <v>10152</v>
      </c>
      <c r="D9612" t="s">
        <v>19656</v>
      </c>
      <c r="E9612">
        <v>52</v>
      </c>
      <c r="F9612" t="s">
        <v>19659</v>
      </c>
      <c r="G9612" t="s">
        <v>19664</v>
      </c>
      <c r="H9612" t="s">
        <v>19666</v>
      </c>
      <c r="I9612">
        <v>2499</v>
      </c>
      <c r="J9612">
        <v>107</v>
      </c>
      <c r="K9612">
        <v>126</v>
      </c>
      <c r="L9612">
        <v>4</v>
      </c>
      <c r="M9612">
        <v>4</v>
      </c>
      <c r="N9612">
        <v>5</v>
      </c>
      <c r="O9612">
        <v>5</v>
      </c>
      <c r="P9612">
        <v>5</v>
      </c>
      <c r="Q9612">
        <v>5</v>
      </c>
      <c r="R9612">
        <v>5</v>
      </c>
      <c r="S9612">
        <v>4</v>
      </c>
      <c r="T9612">
        <v>5</v>
      </c>
      <c r="U9612">
        <v>4</v>
      </c>
      <c r="V9612">
        <v>4</v>
      </c>
      <c r="W9612" t="s">
        <v>19682</v>
      </c>
      <c r="X9612" t="str">
        <f>TRIM(LEFT(Table2[[#This Row],[Imię i Nazwisko]],FIND(" ",Table2[[#This Row],[Imię i Nazwisko]])))</f>
        <v>Barbara</v>
      </c>
      <c r="Y9612" t="str">
        <f>RIGHT(Table2[[#This Row],[Imię i Nazwisko]],LEN(Table2[[#This Row],[Imię i Nazwisko]])-FIND(" ",Table2[[#This Row],[Imię i Nazwisko]]))</f>
        <v>Kowalczyk</v>
      </c>
      <c r="Z9612" t="str">
        <f>_xlfn.CONCAT(Table2[[#This Row],[Nazwisko]],", ",Table2[[#This Row],[Imię]],IF(Table2[[#This Row],[Tytuł]]&lt;&gt;"",_xlfn.CONCAT(", ",Table2[[#This Row],[Tytuł]]),""))</f>
        <v>Kowalczyk, Barbara</v>
      </c>
    </row>
    <row r="9613" spans="1:26" x14ac:dyDescent="0.25">
      <c r="A9613">
        <v>9611</v>
      </c>
      <c r="B9613" t="s">
        <v>19683</v>
      </c>
      <c r="C9613" t="s">
        <v>10881</v>
      </c>
      <c r="D9613" t="s">
        <v>19656</v>
      </c>
      <c r="E9613">
        <v>22</v>
      </c>
      <c r="F9613" t="s">
        <v>19660</v>
      </c>
      <c r="G9613" t="s">
        <v>19664</v>
      </c>
      <c r="H9613" t="s">
        <v>0</v>
      </c>
      <c r="I9613">
        <v>416</v>
      </c>
      <c r="J9613">
        <v>0</v>
      </c>
      <c r="K9613">
        <v>0</v>
      </c>
      <c r="L9613">
        <v>2</v>
      </c>
      <c r="M9613">
        <v>1</v>
      </c>
      <c r="N9613">
        <v>1</v>
      </c>
      <c r="O9613">
        <v>1</v>
      </c>
      <c r="P9613">
        <v>1</v>
      </c>
      <c r="Q9613">
        <v>2</v>
      </c>
      <c r="R9613">
        <v>1</v>
      </c>
      <c r="S9613">
        <v>1</v>
      </c>
      <c r="T9613">
        <v>4</v>
      </c>
      <c r="U9613">
        <v>1</v>
      </c>
      <c r="V9613">
        <v>4</v>
      </c>
      <c r="W9613" t="s">
        <v>19681</v>
      </c>
      <c r="X9613" t="str">
        <f>TRIM(LEFT(Table2[[#This Row],[Imię i Nazwisko]],FIND(" ",Table2[[#This Row],[Imię i Nazwisko]])))</f>
        <v>Stefania</v>
      </c>
      <c r="Y9613" t="str">
        <f>RIGHT(Table2[[#This Row],[Imię i Nazwisko]],LEN(Table2[[#This Row],[Imię i Nazwisko]])-FIND(" ",Table2[[#This Row],[Imię i Nazwisko]]))</f>
        <v>Kozłowska</v>
      </c>
      <c r="Z9613" t="str">
        <f>_xlfn.CONCAT(Table2[[#This Row],[Nazwisko]],", ",Table2[[#This Row],[Imię]],IF(Table2[[#This Row],[Tytuł]]&lt;&gt;"",_xlfn.CONCAT(", ",Table2[[#This Row],[Tytuł]]),""))</f>
        <v>Kozłowska, Stefania</v>
      </c>
    </row>
    <row r="9614" spans="1:26" x14ac:dyDescent="0.25">
      <c r="A9614">
        <v>9612</v>
      </c>
      <c r="B9614" t="s">
        <v>19683</v>
      </c>
      <c r="C9614" t="s">
        <v>4873</v>
      </c>
      <c r="D9614" t="s">
        <v>19655</v>
      </c>
      <c r="E9614">
        <v>42</v>
      </c>
      <c r="F9614" t="s">
        <v>19659</v>
      </c>
      <c r="G9614" t="s">
        <v>19664</v>
      </c>
      <c r="H9614" t="s">
        <v>19666</v>
      </c>
      <c r="I9614">
        <v>2064</v>
      </c>
      <c r="J9614">
        <v>33</v>
      </c>
      <c r="K9614">
        <v>19</v>
      </c>
      <c r="L9614">
        <v>4</v>
      </c>
      <c r="M9614">
        <v>4</v>
      </c>
      <c r="N9614">
        <v>3</v>
      </c>
      <c r="O9614">
        <v>5</v>
      </c>
      <c r="P9614">
        <v>5</v>
      </c>
      <c r="Q9614">
        <v>4</v>
      </c>
      <c r="R9614">
        <v>5</v>
      </c>
      <c r="S9614">
        <v>5</v>
      </c>
      <c r="T9614">
        <v>4</v>
      </c>
      <c r="U9614">
        <v>4</v>
      </c>
      <c r="V9614">
        <v>4</v>
      </c>
      <c r="W9614" t="s">
        <v>19682</v>
      </c>
      <c r="X9614" t="str">
        <f>TRIM(LEFT(Table2[[#This Row],[Imię i Nazwisko]],FIND(" ",Table2[[#This Row],[Imię i Nazwisko]])))</f>
        <v>Robert</v>
      </c>
      <c r="Y9614" t="str">
        <f>RIGHT(Table2[[#This Row],[Imię i Nazwisko]],LEN(Table2[[#This Row],[Imię i Nazwisko]])-FIND(" ",Table2[[#This Row],[Imię i Nazwisko]]))</f>
        <v>Pietrzak</v>
      </c>
      <c r="Z9614" t="str">
        <f>_xlfn.CONCAT(Table2[[#This Row],[Nazwisko]],", ",Table2[[#This Row],[Imię]],IF(Table2[[#This Row],[Tytuł]]&lt;&gt;"",_xlfn.CONCAT(", ",Table2[[#This Row],[Tytuł]]),""))</f>
        <v>Pietrzak, Robert</v>
      </c>
    </row>
    <row r="9615" spans="1:26" x14ac:dyDescent="0.25">
      <c r="A9615">
        <v>9613</v>
      </c>
      <c r="B9615" t="s">
        <v>19683</v>
      </c>
      <c r="C9615" t="s">
        <v>3402</v>
      </c>
      <c r="D9615" t="s">
        <v>19655</v>
      </c>
      <c r="E9615">
        <v>72</v>
      </c>
      <c r="F9615" t="s">
        <v>19659</v>
      </c>
      <c r="G9615" t="s">
        <v>19664</v>
      </c>
      <c r="H9615" t="s">
        <v>1</v>
      </c>
      <c r="I9615">
        <v>508</v>
      </c>
      <c r="J9615">
        <v>0</v>
      </c>
      <c r="K9615">
        <v>0</v>
      </c>
      <c r="L9615">
        <v>1</v>
      </c>
      <c r="M9615">
        <v>1</v>
      </c>
      <c r="N9615">
        <v>2</v>
      </c>
      <c r="O9615">
        <v>2</v>
      </c>
      <c r="P9615">
        <v>2</v>
      </c>
      <c r="Q9615">
        <v>2</v>
      </c>
      <c r="R9615">
        <v>2</v>
      </c>
      <c r="S9615">
        <v>2</v>
      </c>
      <c r="T9615">
        <v>4</v>
      </c>
      <c r="U9615">
        <v>2</v>
      </c>
      <c r="V9615">
        <v>4</v>
      </c>
      <c r="W9615" t="s">
        <v>19682</v>
      </c>
      <c r="X9615" t="str">
        <f>TRIM(LEFT(Table2[[#This Row],[Imię i Nazwisko]],FIND(" ",Table2[[#This Row],[Imię i Nazwisko]])))</f>
        <v>Zdzisław</v>
      </c>
      <c r="Y9615" t="str">
        <f>RIGHT(Table2[[#This Row],[Imię i Nazwisko]],LEN(Table2[[#This Row],[Imię i Nazwisko]])-FIND(" ",Table2[[#This Row],[Imię i Nazwisko]]))</f>
        <v>Malinowski</v>
      </c>
      <c r="Z9615" t="str">
        <f>_xlfn.CONCAT(Table2[[#This Row],[Nazwisko]],", ",Table2[[#This Row],[Imię]],IF(Table2[[#This Row],[Tytuł]]&lt;&gt;"",_xlfn.CONCAT(", ",Table2[[#This Row],[Tytuł]]),""))</f>
        <v>Malinowski, Zdzisław</v>
      </c>
    </row>
    <row r="9616" spans="1:26" x14ac:dyDescent="0.25">
      <c r="A9616">
        <v>9614</v>
      </c>
      <c r="B9616" t="s">
        <v>19683</v>
      </c>
      <c r="C9616" t="s">
        <v>345</v>
      </c>
      <c r="D9616" t="s">
        <v>19655</v>
      </c>
      <c r="E9616">
        <v>42</v>
      </c>
      <c r="F9616" t="s">
        <v>19659</v>
      </c>
      <c r="G9616" t="s">
        <v>19664</v>
      </c>
      <c r="H9616" t="s">
        <v>19666</v>
      </c>
      <c r="I9616">
        <v>362</v>
      </c>
      <c r="J9616">
        <v>0</v>
      </c>
      <c r="K9616">
        <v>0</v>
      </c>
      <c r="L9616">
        <v>5</v>
      </c>
      <c r="M9616">
        <v>5</v>
      </c>
      <c r="N9616">
        <v>1</v>
      </c>
      <c r="O9616">
        <v>3</v>
      </c>
      <c r="P9616">
        <v>4</v>
      </c>
      <c r="Q9616">
        <v>2</v>
      </c>
      <c r="R9616">
        <v>4</v>
      </c>
      <c r="S9616">
        <v>5</v>
      </c>
      <c r="T9616">
        <v>2</v>
      </c>
      <c r="U9616">
        <v>2</v>
      </c>
      <c r="V9616">
        <v>2</v>
      </c>
      <c r="W9616" t="s">
        <v>19681</v>
      </c>
      <c r="X9616" t="str">
        <f>TRIM(LEFT(Table2[[#This Row],[Imię i Nazwisko]],FIND(" ",Table2[[#This Row],[Imię i Nazwisko]])))</f>
        <v>Kacper</v>
      </c>
      <c r="Y9616" t="str">
        <f>RIGHT(Table2[[#This Row],[Imię i Nazwisko]],LEN(Table2[[#This Row],[Imię i Nazwisko]])-FIND(" ",Table2[[#This Row],[Imię i Nazwisko]]))</f>
        <v>Wójcik</v>
      </c>
      <c r="Z9616" t="str">
        <f>_xlfn.CONCAT(Table2[[#This Row],[Nazwisko]],", ",Table2[[#This Row],[Imię]],IF(Table2[[#This Row],[Tytuł]]&lt;&gt;"",_xlfn.CONCAT(", ",Table2[[#This Row],[Tytuł]]),""))</f>
        <v>Wójcik, Kacper</v>
      </c>
    </row>
    <row r="9617" spans="1:26" x14ac:dyDescent="0.25">
      <c r="A9617">
        <v>9615</v>
      </c>
      <c r="B9617" t="s">
        <v>19683</v>
      </c>
      <c r="C9617" t="s">
        <v>6205</v>
      </c>
      <c r="D9617" t="s">
        <v>19655</v>
      </c>
      <c r="E9617">
        <v>21</v>
      </c>
      <c r="F9617" t="s">
        <v>19660</v>
      </c>
      <c r="G9617" t="s">
        <v>19664</v>
      </c>
      <c r="H9617" t="s">
        <v>0</v>
      </c>
      <c r="I9617">
        <v>237</v>
      </c>
      <c r="J9617">
        <v>419</v>
      </c>
      <c r="K9617">
        <v>460</v>
      </c>
      <c r="L9617">
        <v>5</v>
      </c>
      <c r="M9617">
        <v>1</v>
      </c>
      <c r="N9617">
        <v>4</v>
      </c>
      <c r="O9617">
        <v>5</v>
      </c>
      <c r="P9617">
        <v>4</v>
      </c>
      <c r="Q9617">
        <v>5</v>
      </c>
      <c r="R9617">
        <v>4</v>
      </c>
      <c r="S9617">
        <v>1</v>
      </c>
      <c r="T9617">
        <v>4</v>
      </c>
      <c r="U9617">
        <v>1</v>
      </c>
      <c r="V9617">
        <v>5</v>
      </c>
      <c r="W9617" t="s">
        <v>19681</v>
      </c>
      <c r="X9617" t="str">
        <f>TRIM(LEFT(Table2[[#This Row],[Imię i Nazwisko]],FIND(" ",Table2[[#This Row],[Imię i Nazwisko]])))</f>
        <v>Mikołaj</v>
      </c>
      <c r="Y9617" t="str">
        <f>RIGHT(Table2[[#This Row],[Imię i Nazwisko]],LEN(Table2[[#This Row],[Imię i Nazwisko]])-FIND(" ",Table2[[#This Row],[Imię i Nazwisko]]))</f>
        <v>Szczepański</v>
      </c>
      <c r="Z9617" t="str">
        <f>_xlfn.CONCAT(Table2[[#This Row],[Nazwisko]],", ",Table2[[#This Row],[Imię]],IF(Table2[[#This Row],[Tytuł]]&lt;&gt;"",_xlfn.CONCAT(", ",Table2[[#This Row],[Tytuł]]),""))</f>
        <v>Szczepański, Mikołaj</v>
      </c>
    </row>
    <row r="9618" spans="1:26" x14ac:dyDescent="0.25">
      <c r="A9618">
        <v>9616</v>
      </c>
      <c r="B9618" t="s">
        <v>19683</v>
      </c>
      <c r="C9618" t="s">
        <v>9589</v>
      </c>
      <c r="D9618" t="s">
        <v>19655</v>
      </c>
      <c r="E9618">
        <v>32</v>
      </c>
      <c r="F9618" t="s">
        <v>19659</v>
      </c>
      <c r="G9618" t="s">
        <v>19664</v>
      </c>
      <c r="H9618" t="s">
        <v>19666</v>
      </c>
      <c r="I9618">
        <v>735</v>
      </c>
      <c r="J9618">
        <v>0</v>
      </c>
      <c r="K9618">
        <v>0</v>
      </c>
      <c r="L9618">
        <v>1</v>
      </c>
      <c r="M9618">
        <v>1</v>
      </c>
      <c r="N9618">
        <v>5</v>
      </c>
      <c r="O9618">
        <v>5</v>
      </c>
      <c r="P9618">
        <v>5</v>
      </c>
      <c r="Q9618">
        <v>4</v>
      </c>
      <c r="R9618">
        <v>5</v>
      </c>
      <c r="S9618">
        <v>5</v>
      </c>
      <c r="T9618">
        <v>4</v>
      </c>
      <c r="U9618">
        <v>1</v>
      </c>
      <c r="V9618">
        <v>5</v>
      </c>
      <c r="W9618" t="s">
        <v>19682</v>
      </c>
      <c r="X9618" t="str">
        <f>TRIM(LEFT(Table2[[#This Row],[Imię i Nazwisko]],FIND(" ",Table2[[#This Row],[Imię i Nazwisko]])))</f>
        <v>Maksymilian</v>
      </c>
      <c r="Y9618" t="str">
        <f>RIGHT(Table2[[#This Row],[Imię i Nazwisko]],LEN(Table2[[#This Row],[Imię i Nazwisko]])-FIND(" ",Table2[[#This Row],[Imię i Nazwisko]]))</f>
        <v>Janik</v>
      </c>
      <c r="Z9618" t="str">
        <f>_xlfn.CONCAT(Table2[[#This Row],[Nazwisko]],", ",Table2[[#This Row],[Imię]],IF(Table2[[#This Row],[Tytuł]]&lt;&gt;"",_xlfn.CONCAT(", ",Table2[[#This Row],[Tytuł]]),""))</f>
        <v>Janik, Maksymilian</v>
      </c>
    </row>
    <row r="9619" spans="1:26" x14ac:dyDescent="0.25">
      <c r="A9619">
        <v>9617</v>
      </c>
      <c r="B9619" t="s">
        <v>19683</v>
      </c>
      <c r="C9619" t="s">
        <v>19619</v>
      </c>
      <c r="D9619" t="s">
        <v>19656</v>
      </c>
      <c r="E9619">
        <v>23</v>
      </c>
      <c r="F9619" t="s">
        <v>19660</v>
      </c>
      <c r="G9619" t="s">
        <v>19664</v>
      </c>
      <c r="H9619" t="s">
        <v>0</v>
      </c>
      <c r="I9619">
        <v>851</v>
      </c>
      <c r="J9619">
        <v>0</v>
      </c>
      <c r="K9619">
        <v>0</v>
      </c>
      <c r="L9619">
        <v>3</v>
      </c>
      <c r="M9619">
        <v>3</v>
      </c>
      <c r="N9619">
        <v>4</v>
      </c>
      <c r="O9619">
        <v>3</v>
      </c>
      <c r="P9619">
        <v>2</v>
      </c>
      <c r="Q9619">
        <v>5</v>
      </c>
      <c r="R9619">
        <v>2</v>
      </c>
      <c r="S9619">
        <v>2</v>
      </c>
      <c r="T9619">
        <v>5</v>
      </c>
      <c r="U9619">
        <v>2</v>
      </c>
      <c r="V9619">
        <v>4</v>
      </c>
      <c r="W9619" t="s">
        <v>19681</v>
      </c>
      <c r="X9619" t="str">
        <f>TRIM(LEFT(Table2[[#This Row],[Imię i Nazwisko]],FIND(" ",Table2[[#This Row],[Imię i Nazwisko]])))</f>
        <v>Bronisława</v>
      </c>
      <c r="Y9619" t="str">
        <f>RIGHT(Table2[[#This Row],[Imię i Nazwisko]],LEN(Table2[[#This Row],[Imię i Nazwisko]])-FIND(" ",Table2[[#This Row],[Imię i Nazwisko]]))</f>
        <v>Janik</v>
      </c>
      <c r="Z9619" t="str">
        <f>_xlfn.CONCAT(Table2[[#This Row],[Nazwisko]],", ",Table2[[#This Row],[Imię]],IF(Table2[[#This Row],[Tytuł]]&lt;&gt;"",_xlfn.CONCAT(", ",Table2[[#This Row],[Tytuł]]),""))</f>
        <v>Janik, Bronisława</v>
      </c>
    </row>
    <row r="9620" spans="1:26" x14ac:dyDescent="0.25">
      <c r="A9620">
        <v>9618</v>
      </c>
      <c r="B9620" t="s">
        <v>19683</v>
      </c>
      <c r="C9620" t="s">
        <v>765</v>
      </c>
      <c r="D9620" t="s">
        <v>19655</v>
      </c>
      <c r="E9620">
        <v>36</v>
      </c>
      <c r="F9620" t="s">
        <v>19659</v>
      </c>
      <c r="G9620" t="s">
        <v>19663</v>
      </c>
      <c r="H9620" t="s">
        <v>0</v>
      </c>
      <c r="I9620">
        <v>258</v>
      </c>
      <c r="J9620">
        <v>0</v>
      </c>
      <c r="K9620">
        <v>0</v>
      </c>
      <c r="L9620">
        <v>2</v>
      </c>
      <c r="M9620">
        <v>4</v>
      </c>
      <c r="N9620">
        <v>1</v>
      </c>
      <c r="O9620">
        <v>4</v>
      </c>
      <c r="P9620">
        <v>2</v>
      </c>
      <c r="Q9620">
        <v>1</v>
      </c>
      <c r="R9620">
        <v>4</v>
      </c>
      <c r="S9620">
        <v>4</v>
      </c>
      <c r="T9620">
        <v>2</v>
      </c>
      <c r="U9620">
        <v>4</v>
      </c>
      <c r="V9620">
        <v>3</v>
      </c>
      <c r="W9620" t="s">
        <v>19681</v>
      </c>
      <c r="X9620" t="str">
        <f>TRIM(LEFT(Table2[[#This Row],[Imię i Nazwisko]],FIND(" ",Table2[[#This Row],[Imię i Nazwisko]])))</f>
        <v>Wacław</v>
      </c>
      <c r="Y9620" t="str">
        <f>RIGHT(Table2[[#This Row],[Imię i Nazwisko]],LEN(Table2[[#This Row],[Imię i Nazwisko]])-FIND(" ",Table2[[#This Row],[Imię i Nazwisko]]))</f>
        <v>Zieliński</v>
      </c>
      <c r="Z9620" t="str">
        <f>_xlfn.CONCAT(Table2[[#This Row],[Nazwisko]],", ",Table2[[#This Row],[Imię]],IF(Table2[[#This Row],[Tytuł]]&lt;&gt;"",_xlfn.CONCAT(", ",Table2[[#This Row],[Tytuł]]),""))</f>
        <v>Zieliński, Wacław</v>
      </c>
    </row>
    <row r="9621" spans="1:26" x14ac:dyDescent="0.25">
      <c r="A9621">
        <v>9619</v>
      </c>
      <c r="B9621" t="s">
        <v>19683</v>
      </c>
      <c r="C9621" t="s">
        <v>11659</v>
      </c>
      <c r="D9621" t="s">
        <v>19656</v>
      </c>
      <c r="E9621">
        <v>51</v>
      </c>
      <c r="F9621" t="s">
        <v>19659</v>
      </c>
      <c r="G9621" t="s">
        <v>19664</v>
      </c>
      <c r="H9621" t="s">
        <v>19666</v>
      </c>
      <c r="I9621">
        <v>2672</v>
      </c>
      <c r="J9621">
        <v>0</v>
      </c>
      <c r="K9621">
        <v>0</v>
      </c>
      <c r="L9621">
        <v>5</v>
      </c>
      <c r="M9621">
        <v>5</v>
      </c>
      <c r="N9621">
        <v>5</v>
      </c>
      <c r="O9621">
        <v>5</v>
      </c>
      <c r="P9621">
        <v>1</v>
      </c>
      <c r="Q9621">
        <v>4</v>
      </c>
      <c r="R9621">
        <v>3</v>
      </c>
      <c r="S9621">
        <v>3</v>
      </c>
      <c r="T9621">
        <v>4</v>
      </c>
      <c r="U9621">
        <v>5</v>
      </c>
      <c r="V9621">
        <v>4</v>
      </c>
      <c r="W9621" t="s">
        <v>19682</v>
      </c>
      <c r="X9621" t="str">
        <f>TRIM(LEFT(Table2[[#This Row],[Imię i Nazwisko]],FIND(" ",Table2[[#This Row],[Imię i Nazwisko]])))</f>
        <v>Paulina</v>
      </c>
      <c r="Y9621" t="str">
        <f>RIGHT(Table2[[#This Row],[Imię i Nazwisko]],LEN(Table2[[#This Row],[Imię i Nazwisko]])-FIND(" ",Table2[[#This Row],[Imię i Nazwisko]]))</f>
        <v>Grabowska</v>
      </c>
      <c r="Z9621" t="str">
        <f>_xlfn.CONCAT(Table2[[#This Row],[Nazwisko]],", ",Table2[[#This Row],[Imię]],IF(Table2[[#This Row],[Tytuł]]&lt;&gt;"",_xlfn.CONCAT(", ",Table2[[#This Row],[Tytuł]]),""))</f>
        <v>Grabowska, Paulina</v>
      </c>
    </row>
    <row r="9622" spans="1:26" x14ac:dyDescent="0.25">
      <c r="A9622">
        <v>9620</v>
      </c>
      <c r="B9622" t="s">
        <v>19683</v>
      </c>
      <c r="C9622" t="s">
        <v>5243</v>
      </c>
      <c r="D9622" t="s">
        <v>19655</v>
      </c>
      <c r="E9622">
        <v>46</v>
      </c>
      <c r="F9622" t="s">
        <v>19659</v>
      </c>
      <c r="G9622" t="s">
        <v>19664</v>
      </c>
      <c r="H9622" t="s">
        <v>19666</v>
      </c>
      <c r="I9622">
        <v>3815</v>
      </c>
      <c r="J9622">
        <v>8</v>
      </c>
      <c r="K9622">
        <v>0</v>
      </c>
      <c r="L9622">
        <v>1</v>
      </c>
      <c r="M9622">
        <v>5</v>
      </c>
      <c r="N9622">
        <v>3</v>
      </c>
      <c r="O9622">
        <v>3</v>
      </c>
      <c r="P9622">
        <v>4</v>
      </c>
      <c r="Q9622">
        <v>5</v>
      </c>
      <c r="R9622">
        <v>5</v>
      </c>
      <c r="S9622">
        <v>3</v>
      </c>
      <c r="T9622">
        <v>5</v>
      </c>
      <c r="U9622">
        <v>1</v>
      </c>
      <c r="V9622">
        <v>5</v>
      </c>
      <c r="W9622" t="s">
        <v>19682</v>
      </c>
      <c r="X9622" t="str">
        <f>TRIM(LEFT(Table2[[#This Row],[Imię i Nazwisko]],FIND(" ",Table2[[#This Row],[Imię i Nazwisko]])))</f>
        <v>Lucjan</v>
      </c>
      <c r="Y9622" t="str">
        <f>RIGHT(Table2[[#This Row],[Imię i Nazwisko]],LEN(Table2[[#This Row],[Imię i Nazwisko]])-FIND(" ",Table2[[#This Row],[Imię i Nazwisko]]))</f>
        <v>Sadowski</v>
      </c>
      <c r="Z9622" t="str">
        <f>_xlfn.CONCAT(Table2[[#This Row],[Nazwisko]],", ",Table2[[#This Row],[Imię]],IF(Table2[[#This Row],[Tytuł]]&lt;&gt;"",_xlfn.CONCAT(", ",Table2[[#This Row],[Tytuł]]),""))</f>
        <v>Sadowski, Lucjan</v>
      </c>
    </row>
    <row r="9623" spans="1:26" x14ac:dyDescent="0.25">
      <c r="A9623">
        <v>9621</v>
      </c>
      <c r="B9623" t="s">
        <v>19683</v>
      </c>
      <c r="C9623" t="s">
        <v>3164</v>
      </c>
      <c r="D9623" t="s">
        <v>19655</v>
      </c>
      <c r="E9623">
        <v>50</v>
      </c>
      <c r="F9623" t="s">
        <v>19660</v>
      </c>
      <c r="G9623" t="s">
        <v>19664</v>
      </c>
      <c r="H9623" t="s">
        <v>0</v>
      </c>
      <c r="I9623">
        <v>462</v>
      </c>
      <c r="J9623">
        <v>0</v>
      </c>
      <c r="K9623">
        <v>0</v>
      </c>
      <c r="L9623">
        <v>4</v>
      </c>
      <c r="M9623">
        <v>4</v>
      </c>
      <c r="N9623">
        <v>5</v>
      </c>
      <c r="O9623">
        <v>4</v>
      </c>
      <c r="P9623">
        <v>5</v>
      </c>
      <c r="Q9623">
        <v>3</v>
      </c>
      <c r="R9623">
        <v>5</v>
      </c>
      <c r="S9623">
        <v>5</v>
      </c>
      <c r="T9623">
        <v>5</v>
      </c>
      <c r="U9623">
        <v>4</v>
      </c>
      <c r="V9623">
        <v>3</v>
      </c>
      <c r="W9623" t="s">
        <v>19681</v>
      </c>
      <c r="X9623" t="str">
        <f>TRIM(LEFT(Table2[[#This Row],[Imię i Nazwisko]],FIND(" ",Table2[[#This Row],[Imię i Nazwisko]])))</f>
        <v>Tomasz</v>
      </c>
      <c r="Y9623" t="str">
        <f>RIGHT(Table2[[#This Row],[Imię i Nazwisko]],LEN(Table2[[#This Row],[Imię i Nazwisko]])-FIND(" ",Table2[[#This Row],[Imię i Nazwisko]]))</f>
        <v>Jaworski</v>
      </c>
      <c r="Z9623" t="str">
        <f>_xlfn.CONCAT(Table2[[#This Row],[Nazwisko]],", ",Table2[[#This Row],[Imię]],IF(Table2[[#This Row],[Tytuł]]&lt;&gt;"",_xlfn.CONCAT(", ",Table2[[#This Row],[Tytuł]]),""))</f>
        <v>Jaworski, Tomasz</v>
      </c>
    </row>
    <row r="9624" spans="1:26" x14ac:dyDescent="0.25">
      <c r="A9624">
        <v>9622</v>
      </c>
      <c r="B9624" t="s">
        <v>19683</v>
      </c>
      <c r="C9624" t="s">
        <v>6411</v>
      </c>
      <c r="D9624" t="s">
        <v>19655</v>
      </c>
      <c r="E9624">
        <v>22</v>
      </c>
      <c r="F9624" t="s">
        <v>19659</v>
      </c>
      <c r="G9624" t="s">
        <v>19663</v>
      </c>
      <c r="H9624" t="s">
        <v>0</v>
      </c>
      <c r="I9624">
        <v>1590</v>
      </c>
      <c r="J9624">
        <v>0</v>
      </c>
      <c r="K9624">
        <v>0</v>
      </c>
      <c r="L9624">
        <v>5</v>
      </c>
      <c r="M9624">
        <v>4</v>
      </c>
      <c r="N9624">
        <v>3</v>
      </c>
      <c r="O9624">
        <v>4</v>
      </c>
      <c r="P9624">
        <v>3</v>
      </c>
      <c r="Q9624">
        <v>4</v>
      </c>
      <c r="R9624">
        <v>3</v>
      </c>
      <c r="S9624">
        <v>3</v>
      </c>
      <c r="T9624">
        <v>1</v>
      </c>
      <c r="U9624">
        <v>4</v>
      </c>
      <c r="V9624">
        <v>5</v>
      </c>
      <c r="W9624" t="s">
        <v>19681</v>
      </c>
      <c r="X9624" t="str">
        <f>TRIM(LEFT(Table2[[#This Row],[Imię i Nazwisko]],FIND(" ",Table2[[#This Row],[Imię i Nazwisko]])))</f>
        <v>Bogusław</v>
      </c>
      <c r="Y9624" t="str">
        <f>RIGHT(Table2[[#This Row],[Imię i Nazwisko]],LEN(Table2[[#This Row],[Imię i Nazwisko]])-FIND(" ",Table2[[#This Row],[Imię i Nazwisko]]))</f>
        <v>Lis</v>
      </c>
      <c r="Z9624" t="str">
        <f>_xlfn.CONCAT(Table2[[#This Row],[Nazwisko]],", ",Table2[[#This Row],[Imię]],IF(Table2[[#This Row],[Tytuł]]&lt;&gt;"",_xlfn.CONCAT(", ",Table2[[#This Row],[Tytuł]]),""))</f>
        <v>Lis, Bogusław</v>
      </c>
    </row>
    <row r="9625" spans="1:26" x14ac:dyDescent="0.25">
      <c r="A9625">
        <v>9623</v>
      </c>
      <c r="B9625" t="s">
        <v>19683</v>
      </c>
      <c r="C9625" t="s">
        <v>5317</v>
      </c>
      <c r="D9625" t="s">
        <v>19655</v>
      </c>
      <c r="E9625">
        <v>43</v>
      </c>
      <c r="F9625" t="s">
        <v>19659</v>
      </c>
      <c r="G9625" t="s">
        <v>19664</v>
      </c>
      <c r="H9625" t="s">
        <v>19666</v>
      </c>
      <c r="I9625">
        <v>3221</v>
      </c>
      <c r="J9625">
        <v>0</v>
      </c>
      <c r="K9625">
        <v>39</v>
      </c>
      <c r="L9625">
        <v>1</v>
      </c>
      <c r="M9625">
        <v>1</v>
      </c>
      <c r="N9625">
        <v>5</v>
      </c>
      <c r="O9625">
        <v>5</v>
      </c>
      <c r="P9625">
        <v>5</v>
      </c>
      <c r="Q9625">
        <v>4</v>
      </c>
      <c r="R9625">
        <v>5</v>
      </c>
      <c r="S9625">
        <v>3</v>
      </c>
      <c r="T9625">
        <v>4</v>
      </c>
      <c r="U9625">
        <v>1</v>
      </c>
      <c r="V9625">
        <v>4</v>
      </c>
      <c r="W9625" t="s">
        <v>19682</v>
      </c>
      <c r="X9625" t="str">
        <f>TRIM(LEFT(Table2[[#This Row],[Imię i Nazwisko]],FIND(" ",Table2[[#This Row],[Imię i Nazwisko]])))</f>
        <v>Zenon</v>
      </c>
      <c r="Y9625" t="str">
        <f>RIGHT(Table2[[#This Row],[Imię i Nazwisko]],LEN(Table2[[#This Row],[Imię i Nazwisko]])-FIND(" ",Table2[[#This Row],[Imię i Nazwisko]]))</f>
        <v>Bąk</v>
      </c>
      <c r="Z9625" t="str">
        <f>_xlfn.CONCAT(Table2[[#This Row],[Nazwisko]],", ",Table2[[#This Row],[Imię]],IF(Table2[[#This Row],[Tytuł]]&lt;&gt;"",_xlfn.CONCAT(", ",Table2[[#This Row],[Tytuł]]),""))</f>
        <v>Bąk, Zenon</v>
      </c>
    </row>
    <row r="9626" spans="1:26" x14ac:dyDescent="0.25">
      <c r="A9626">
        <v>9624</v>
      </c>
      <c r="B9626" t="s">
        <v>19683</v>
      </c>
      <c r="C9626" t="s">
        <v>13013</v>
      </c>
      <c r="D9626" t="s">
        <v>19656</v>
      </c>
      <c r="E9626">
        <v>25</v>
      </c>
      <c r="F9626" t="s">
        <v>19660</v>
      </c>
      <c r="G9626" t="s">
        <v>19664</v>
      </c>
      <c r="H9626" t="s">
        <v>19666</v>
      </c>
      <c r="I9626">
        <v>695</v>
      </c>
      <c r="J9626">
        <v>2</v>
      </c>
      <c r="K9626">
        <v>5</v>
      </c>
      <c r="L9626">
        <v>5</v>
      </c>
      <c r="M9626">
        <v>1</v>
      </c>
      <c r="N9626">
        <v>1</v>
      </c>
      <c r="O9626">
        <v>1</v>
      </c>
      <c r="P9626">
        <v>3</v>
      </c>
      <c r="Q9626">
        <v>1</v>
      </c>
      <c r="R9626">
        <v>3</v>
      </c>
      <c r="S9626">
        <v>3</v>
      </c>
      <c r="T9626">
        <v>2</v>
      </c>
      <c r="U9626">
        <v>1</v>
      </c>
      <c r="V9626">
        <v>2</v>
      </c>
      <c r="W9626" t="s">
        <v>19681</v>
      </c>
      <c r="X9626" t="str">
        <f>TRIM(LEFT(Table2[[#This Row],[Imię i Nazwisko]],FIND(" ",Table2[[#This Row],[Imię i Nazwisko]])))</f>
        <v>Katarzyna</v>
      </c>
      <c r="Y9626" t="str">
        <f>RIGHT(Table2[[#This Row],[Imię i Nazwisko]],LEN(Table2[[#This Row],[Imię i Nazwisko]])-FIND(" ",Table2[[#This Row],[Imię i Nazwisko]]))</f>
        <v>Stępień</v>
      </c>
      <c r="Z9626" t="str">
        <f>_xlfn.CONCAT(Table2[[#This Row],[Nazwisko]],", ",Table2[[#This Row],[Imię]],IF(Table2[[#This Row],[Tytuł]]&lt;&gt;"",_xlfn.CONCAT(", ",Table2[[#This Row],[Tytuł]]),""))</f>
        <v>Stępień, Katarzyna</v>
      </c>
    </row>
    <row r="9627" spans="1:26" x14ac:dyDescent="0.25">
      <c r="A9627">
        <v>9625</v>
      </c>
      <c r="B9627" t="s">
        <v>19683</v>
      </c>
      <c r="C9627" t="s">
        <v>13975</v>
      </c>
      <c r="D9627" t="s">
        <v>19656</v>
      </c>
      <c r="E9627">
        <v>44</v>
      </c>
      <c r="F9627" t="s">
        <v>19659</v>
      </c>
      <c r="G9627" t="s">
        <v>19663</v>
      </c>
      <c r="H9627" t="s">
        <v>0</v>
      </c>
      <c r="I9627">
        <v>2007</v>
      </c>
      <c r="J9627">
        <v>0</v>
      </c>
      <c r="K9627">
        <v>0</v>
      </c>
      <c r="L9627">
        <v>4</v>
      </c>
      <c r="M9627">
        <v>1</v>
      </c>
      <c r="N9627">
        <v>3</v>
      </c>
      <c r="O9627">
        <v>4</v>
      </c>
      <c r="P9627">
        <v>5</v>
      </c>
      <c r="Q9627">
        <v>1</v>
      </c>
      <c r="R9627">
        <v>5</v>
      </c>
      <c r="S9627">
        <v>3</v>
      </c>
      <c r="T9627">
        <v>5</v>
      </c>
      <c r="U9627">
        <v>1</v>
      </c>
      <c r="V9627">
        <v>2</v>
      </c>
      <c r="W9627" t="s">
        <v>19681</v>
      </c>
      <c r="X9627" t="str">
        <f>TRIM(LEFT(Table2[[#This Row],[Imię i Nazwisko]],FIND(" ",Table2[[#This Row],[Imię i Nazwisko]])))</f>
        <v>Antonina</v>
      </c>
      <c r="Y9627" t="str">
        <f>RIGHT(Table2[[#This Row],[Imię i Nazwisko]],LEN(Table2[[#This Row],[Imię i Nazwisko]])-FIND(" ",Table2[[#This Row],[Imię i Nazwisko]]))</f>
        <v>Michalak</v>
      </c>
      <c r="Z9627" t="str">
        <f>_xlfn.CONCAT(Table2[[#This Row],[Nazwisko]],", ",Table2[[#This Row],[Imię]],IF(Table2[[#This Row],[Tytuł]]&lt;&gt;"",_xlfn.CONCAT(", ",Table2[[#This Row],[Tytuł]]),""))</f>
        <v>Michalak, Antonina</v>
      </c>
    </row>
    <row r="9628" spans="1:26" x14ac:dyDescent="0.25">
      <c r="A9628">
        <v>9626</v>
      </c>
      <c r="B9628" t="s">
        <v>19683</v>
      </c>
      <c r="C9628" t="s">
        <v>2183</v>
      </c>
      <c r="D9628" t="s">
        <v>19655</v>
      </c>
      <c r="E9628">
        <v>23</v>
      </c>
      <c r="F9628" t="s">
        <v>19659</v>
      </c>
      <c r="G9628" t="s">
        <v>19664</v>
      </c>
      <c r="H9628" t="s">
        <v>19666</v>
      </c>
      <c r="I9628">
        <v>2614</v>
      </c>
      <c r="J9628">
        <v>0</v>
      </c>
      <c r="K9628">
        <v>8</v>
      </c>
      <c r="L9628">
        <v>5</v>
      </c>
      <c r="M9628">
        <v>3</v>
      </c>
      <c r="N9628">
        <v>4</v>
      </c>
      <c r="O9628">
        <v>4</v>
      </c>
      <c r="P9628">
        <v>4</v>
      </c>
      <c r="Q9628">
        <v>4</v>
      </c>
      <c r="R9628">
        <v>4</v>
      </c>
      <c r="S9628">
        <v>4</v>
      </c>
      <c r="T9628">
        <v>5</v>
      </c>
      <c r="U9628">
        <v>5</v>
      </c>
      <c r="V9628">
        <v>5</v>
      </c>
      <c r="W9628" t="s">
        <v>19682</v>
      </c>
      <c r="X9628" t="str">
        <f>TRIM(LEFT(Table2[[#This Row],[Imię i Nazwisko]],FIND(" ",Table2[[#This Row],[Imię i Nazwisko]])))</f>
        <v>Marcin</v>
      </c>
      <c r="Y9628" t="str">
        <f>RIGHT(Table2[[#This Row],[Imię i Nazwisko]],LEN(Table2[[#This Row],[Imię i Nazwisko]])-FIND(" ",Table2[[#This Row],[Imię i Nazwisko]]))</f>
        <v>Król</v>
      </c>
      <c r="Z9628" t="str">
        <f>_xlfn.CONCAT(Table2[[#This Row],[Nazwisko]],", ",Table2[[#This Row],[Imię]],IF(Table2[[#This Row],[Tytuł]]&lt;&gt;"",_xlfn.CONCAT(", ",Table2[[#This Row],[Tytuł]]),""))</f>
        <v>Król, Marcin</v>
      </c>
    </row>
    <row r="9629" spans="1:26" x14ac:dyDescent="0.25">
      <c r="A9629">
        <v>9627</v>
      </c>
      <c r="B9629" t="s">
        <v>19683</v>
      </c>
      <c r="C9629" t="s">
        <v>950</v>
      </c>
      <c r="D9629" t="s">
        <v>19655</v>
      </c>
      <c r="E9629">
        <v>38</v>
      </c>
      <c r="F9629" t="s">
        <v>19659</v>
      </c>
      <c r="G9629" t="s">
        <v>19664</v>
      </c>
      <c r="H9629" t="s">
        <v>19666</v>
      </c>
      <c r="I9629">
        <v>2421</v>
      </c>
      <c r="J9629">
        <v>0</v>
      </c>
      <c r="K9629">
        <v>0</v>
      </c>
      <c r="L9629">
        <v>5</v>
      </c>
      <c r="M9629">
        <v>1</v>
      </c>
      <c r="N9629">
        <v>3</v>
      </c>
      <c r="O9629">
        <v>4</v>
      </c>
      <c r="P9629">
        <v>3</v>
      </c>
      <c r="Q9629">
        <v>2</v>
      </c>
      <c r="R9629">
        <v>2</v>
      </c>
      <c r="S9629">
        <v>2</v>
      </c>
      <c r="T9629">
        <v>2</v>
      </c>
      <c r="U9629">
        <v>2</v>
      </c>
      <c r="V9629">
        <v>2</v>
      </c>
      <c r="W9629" t="s">
        <v>19681</v>
      </c>
      <c r="X9629" t="str">
        <f>TRIM(LEFT(Table2[[#This Row],[Imię i Nazwisko]],FIND(" ",Table2[[#This Row],[Imię i Nazwisko]])))</f>
        <v>Waldemar</v>
      </c>
      <c r="Y9629" t="str">
        <f>RIGHT(Table2[[#This Row],[Imię i Nazwisko]],LEN(Table2[[#This Row],[Imię i Nazwisko]])-FIND(" ",Table2[[#This Row],[Imię i Nazwisko]]))</f>
        <v>Woźniak</v>
      </c>
      <c r="Z9629" t="str">
        <f>_xlfn.CONCAT(Table2[[#This Row],[Nazwisko]],", ",Table2[[#This Row],[Imię]],IF(Table2[[#This Row],[Tytuł]]&lt;&gt;"",_xlfn.CONCAT(", ",Table2[[#This Row],[Tytuł]]),""))</f>
        <v>Woźniak, Waldemar</v>
      </c>
    </row>
    <row r="9630" spans="1:26" x14ac:dyDescent="0.25">
      <c r="A9630">
        <v>9628</v>
      </c>
      <c r="B9630" t="s">
        <v>19683</v>
      </c>
      <c r="C9630" t="s">
        <v>1970</v>
      </c>
      <c r="D9630" t="s">
        <v>19655</v>
      </c>
      <c r="E9630">
        <v>44</v>
      </c>
      <c r="F9630" t="s">
        <v>19659</v>
      </c>
      <c r="G9630" t="s">
        <v>19664</v>
      </c>
      <c r="H9630" t="s">
        <v>19666</v>
      </c>
      <c r="I9630">
        <v>1575</v>
      </c>
      <c r="J9630">
        <v>0</v>
      </c>
      <c r="K9630">
        <v>19</v>
      </c>
      <c r="L9630">
        <v>4</v>
      </c>
      <c r="M9630">
        <v>4</v>
      </c>
      <c r="N9630">
        <v>3</v>
      </c>
      <c r="O9630">
        <v>5</v>
      </c>
      <c r="P9630">
        <v>4</v>
      </c>
      <c r="Q9630">
        <v>4</v>
      </c>
      <c r="R9630">
        <v>3</v>
      </c>
      <c r="S9630">
        <v>2</v>
      </c>
      <c r="T9630">
        <v>4</v>
      </c>
      <c r="U9630">
        <v>4</v>
      </c>
      <c r="V9630">
        <v>4</v>
      </c>
      <c r="W9630" t="s">
        <v>19682</v>
      </c>
      <c r="X9630" t="str">
        <f>TRIM(LEFT(Table2[[#This Row],[Imię i Nazwisko]],FIND(" ",Table2[[#This Row],[Imię i Nazwisko]])))</f>
        <v>Ignacy</v>
      </c>
      <c r="Y9630" t="str">
        <f>RIGHT(Table2[[#This Row],[Imię i Nazwisko]],LEN(Table2[[#This Row],[Imię i Nazwisko]])-FIND(" ",Table2[[#This Row],[Imię i Nazwisko]]))</f>
        <v>Grabowski</v>
      </c>
      <c r="Z9630" t="str">
        <f>_xlfn.CONCAT(Table2[[#This Row],[Nazwisko]],", ",Table2[[#This Row],[Imię]],IF(Table2[[#This Row],[Tytuł]]&lt;&gt;"",_xlfn.CONCAT(", ",Table2[[#This Row],[Tytuł]]),""))</f>
        <v>Grabowski, Ignacy</v>
      </c>
    </row>
    <row r="9631" spans="1:26" x14ac:dyDescent="0.25">
      <c r="A9631">
        <v>9629</v>
      </c>
      <c r="B9631" t="s">
        <v>19683</v>
      </c>
      <c r="C9631" t="s">
        <v>16746</v>
      </c>
      <c r="D9631" t="s">
        <v>19656</v>
      </c>
      <c r="E9631">
        <v>39</v>
      </c>
      <c r="F9631" t="s">
        <v>19660</v>
      </c>
      <c r="G9631" t="s">
        <v>19664</v>
      </c>
      <c r="H9631" t="s">
        <v>19666</v>
      </c>
      <c r="I9631">
        <v>404</v>
      </c>
      <c r="J9631">
        <v>0</v>
      </c>
      <c r="K9631">
        <v>0</v>
      </c>
      <c r="L9631">
        <v>1</v>
      </c>
      <c r="M9631">
        <v>1</v>
      </c>
      <c r="N9631">
        <v>4</v>
      </c>
      <c r="O9631">
        <v>1</v>
      </c>
      <c r="P9631">
        <v>2</v>
      </c>
      <c r="Q9631">
        <v>3</v>
      </c>
      <c r="R9631">
        <v>2</v>
      </c>
      <c r="S9631">
        <v>2</v>
      </c>
      <c r="T9631">
        <v>4</v>
      </c>
      <c r="U9631">
        <v>1</v>
      </c>
      <c r="V9631">
        <v>4</v>
      </c>
      <c r="W9631" t="s">
        <v>19681</v>
      </c>
      <c r="X9631" t="str">
        <f>TRIM(LEFT(Table2[[#This Row],[Imię i Nazwisko]],FIND(" ",Table2[[#This Row],[Imię i Nazwisko]])))</f>
        <v>Bronisława</v>
      </c>
      <c r="Y9631" t="str">
        <f>RIGHT(Table2[[#This Row],[Imię i Nazwisko]],LEN(Table2[[#This Row],[Imię i Nazwisko]])-FIND(" ",Table2[[#This Row],[Imię i Nazwisko]]))</f>
        <v>Kubiak</v>
      </c>
      <c r="Z9631" t="str">
        <f>_xlfn.CONCAT(Table2[[#This Row],[Nazwisko]],", ",Table2[[#This Row],[Imię]],IF(Table2[[#This Row],[Tytuł]]&lt;&gt;"",_xlfn.CONCAT(", ",Table2[[#This Row],[Tytuł]]),""))</f>
        <v>Kubiak, Bronisława</v>
      </c>
    </row>
    <row r="9632" spans="1:26" x14ac:dyDescent="0.25">
      <c r="A9632">
        <v>9630</v>
      </c>
      <c r="B9632" t="s">
        <v>19683</v>
      </c>
      <c r="C9632" t="s">
        <v>2818</v>
      </c>
      <c r="D9632" t="s">
        <v>19655</v>
      </c>
      <c r="E9632">
        <v>22</v>
      </c>
      <c r="F9632" t="s">
        <v>19660</v>
      </c>
      <c r="G9632" t="s">
        <v>19664</v>
      </c>
      <c r="H9632" t="s">
        <v>0</v>
      </c>
      <c r="I9632">
        <v>1069</v>
      </c>
      <c r="J9632">
        <v>0</v>
      </c>
      <c r="K9632">
        <v>0</v>
      </c>
      <c r="L9632">
        <v>1</v>
      </c>
      <c r="M9632">
        <v>1</v>
      </c>
      <c r="N9632">
        <v>2</v>
      </c>
      <c r="O9632">
        <v>1</v>
      </c>
      <c r="P9632">
        <v>5</v>
      </c>
      <c r="Q9632">
        <v>2</v>
      </c>
      <c r="R9632">
        <v>5</v>
      </c>
      <c r="S9632">
        <v>5</v>
      </c>
      <c r="T9632">
        <v>2</v>
      </c>
      <c r="U9632">
        <v>1</v>
      </c>
      <c r="V9632">
        <v>2</v>
      </c>
      <c r="W9632" t="s">
        <v>19681</v>
      </c>
      <c r="X9632" t="str">
        <f>TRIM(LEFT(Table2[[#This Row],[Imię i Nazwisko]],FIND(" ",Table2[[#This Row],[Imię i Nazwisko]])))</f>
        <v>Eugeniusz</v>
      </c>
      <c r="Y9632" t="str">
        <f>RIGHT(Table2[[#This Row],[Imię i Nazwisko]],LEN(Table2[[#This Row],[Imię i Nazwisko]])-FIND(" ",Table2[[#This Row],[Imię i Nazwisko]]))</f>
        <v>Majewski</v>
      </c>
      <c r="Z9632" t="str">
        <f>_xlfn.CONCAT(Table2[[#This Row],[Nazwisko]],", ",Table2[[#This Row],[Imię]],IF(Table2[[#This Row],[Tytuł]]&lt;&gt;"",_xlfn.CONCAT(", ",Table2[[#This Row],[Tytuł]]),""))</f>
        <v>Majewski, Eugeniusz</v>
      </c>
    </row>
    <row r="9633" spans="1:26" x14ac:dyDescent="0.25">
      <c r="A9633">
        <v>9631</v>
      </c>
      <c r="B9633" t="s">
        <v>19683</v>
      </c>
      <c r="C9633" t="s">
        <v>7599</v>
      </c>
      <c r="D9633" t="s">
        <v>19655</v>
      </c>
      <c r="E9633">
        <v>61</v>
      </c>
      <c r="F9633" t="s">
        <v>19659</v>
      </c>
      <c r="G9633" t="s">
        <v>19663</v>
      </c>
      <c r="H9633" t="s">
        <v>0</v>
      </c>
      <c r="I9633">
        <v>349</v>
      </c>
      <c r="J9633">
        <v>0</v>
      </c>
      <c r="K9633">
        <v>0</v>
      </c>
      <c r="L9633">
        <v>2</v>
      </c>
      <c r="M9633">
        <v>1</v>
      </c>
      <c r="N9633">
        <v>3</v>
      </c>
      <c r="O9633">
        <v>1</v>
      </c>
      <c r="P9633">
        <v>1</v>
      </c>
      <c r="Q9633">
        <v>2</v>
      </c>
      <c r="R9633">
        <v>1</v>
      </c>
      <c r="S9633">
        <v>1</v>
      </c>
      <c r="T9633">
        <v>3</v>
      </c>
      <c r="U9633">
        <v>2</v>
      </c>
      <c r="V9633">
        <v>3</v>
      </c>
      <c r="W9633" t="s">
        <v>19681</v>
      </c>
      <c r="X9633" t="str">
        <f>TRIM(LEFT(Table2[[#This Row],[Imię i Nazwisko]],FIND(" ",Table2[[#This Row],[Imię i Nazwisko]])))</f>
        <v>Zenon</v>
      </c>
      <c r="Y9633" t="str">
        <f>RIGHT(Table2[[#This Row],[Imię i Nazwisko]],LEN(Table2[[#This Row],[Imię i Nazwisko]])-FIND(" ",Table2[[#This Row],[Imię i Nazwisko]]))</f>
        <v>Krupa</v>
      </c>
      <c r="Z9633" t="str">
        <f>_xlfn.CONCAT(Table2[[#This Row],[Nazwisko]],", ",Table2[[#This Row],[Imię]],IF(Table2[[#This Row],[Tytuł]]&lt;&gt;"",_xlfn.CONCAT(", ",Table2[[#This Row],[Tytuł]]),""))</f>
        <v>Krupa, Zenon</v>
      </c>
    </row>
    <row r="9634" spans="1:26" x14ac:dyDescent="0.25">
      <c r="A9634">
        <v>9632</v>
      </c>
      <c r="B9634" t="s">
        <v>19683</v>
      </c>
      <c r="C9634" t="s">
        <v>4104</v>
      </c>
      <c r="D9634" t="s">
        <v>19655</v>
      </c>
      <c r="E9634">
        <v>32</v>
      </c>
      <c r="F9634" t="s">
        <v>19659</v>
      </c>
      <c r="G9634" t="s">
        <v>19664</v>
      </c>
      <c r="H9634" t="s">
        <v>0</v>
      </c>
      <c r="I9634">
        <v>861</v>
      </c>
      <c r="J9634">
        <v>0</v>
      </c>
      <c r="K9634">
        <v>0</v>
      </c>
      <c r="L9634">
        <v>3</v>
      </c>
      <c r="M9634">
        <v>3</v>
      </c>
      <c r="N9634">
        <v>1</v>
      </c>
      <c r="O9634">
        <v>4</v>
      </c>
      <c r="P9634">
        <v>4</v>
      </c>
      <c r="Q9634">
        <v>5</v>
      </c>
      <c r="R9634">
        <v>4</v>
      </c>
      <c r="S9634">
        <v>4</v>
      </c>
      <c r="T9634">
        <v>5</v>
      </c>
      <c r="U9634">
        <v>4</v>
      </c>
      <c r="V9634">
        <v>1</v>
      </c>
      <c r="W9634" t="s">
        <v>19682</v>
      </c>
      <c r="X9634" t="str">
        <f>TRIM(LEFT(Table2[[#This Row],[Imię i Nazwisko]],FIND(" ",Table2[[#This Row],[Imię i Nazwisko]])))</f>
        <v>Damian</v>
      </c>
      <c r="Y9634" t="str">
        <f>RIGHT(Table2[[#This Row],[Imię i Nazwisko]],LEN(Table2[[#This Row],[Imię i Nazwisko]])-FIND(" ",Table2[[#This Row],[Imię i Nazwisko]]))</f>
        <v>Walczak</v>
      </c>
      <c r="Z9634" t="str">
        <f>_xlfn.CONCAT(Table2[[#This Row],[Nazwisko]],", ",Table2[[#This Row],[Imię]],IF(Table2[[#This Row],[Tytuł]]&lt;&gt;"",_xlfn.CONCAT(", ",Table2[[#This Row],[Tytuł]]),""))</f>
        <v>Walczak, Damian</v>
      </c>
    </row>
    <row r="9635" spans="1:26" x14ac:dyDescent="0.25">
      <c r="A9635">
        <v>9633</v>
      </c>
      <c r="B9635" t="s">
        <v>19683</v>
      </c>
      <c r="C9635" t="s">
        <v>9725</v>
      </c>
      <c r="D9635" t="s">
        <v>19655</v>
      </c>
      <c r="E9635">
        <v>32</v>
      </c>
      <c r="F9635" t="s">
        <v>19659</v>
      </c>
      <c r="G9635" t="s">
        <v>19664</v>
      </c>
      <c r="H9635" t="s">
        <v>19666</v>
      </c>
      <c r="I9635">
        <v>3802</v>
      </c>
      <c r="J9635">
        <v>90</v>
      </c>
      <c r="K9635">
        <v>86</v>
      </c>
      <c r="L9635">
        <v>0</v>
      </c>
      <c r="M9635">
        <v>0</v>
      </c>
      <c r="N9635">
        <v>4</v>
      </c>
      <c r="O9635">
        <v>5</v>
      </c>
      <c r="P9635">
        <v>5</v>
      </c>
      <c r="Q9635">
        <v>2</v>
      </c>
      <c r="R9635">
        <v>5</v>
      </c>
      <c r="S9635">
        <v>5</v>
      </c>
      <c r="T9635">
        <v>5</v>
      </c>
      <c r="U9635">
        <v>0</v>
      </c>
      <c r="V9635">
        <v>5</v>
      </c>
      <c r="W9635" t="s">
        <v>19682</v>
      </c>
      <c r="X9635" t="str">
        <f>TRIM(LEFT(Table2[[#This Row],[Imię i Nazwisko]],FIND(" ",Table2[[#This Row],[Imię i Nazwisko]])))</f>
        <v>Wojciech</v>
      </c>
      <c r="Y9635" t="str">
        <f>RIGHT(Table2[[#This Row],[Imię i Nazwisko]],LEN(Table2[[#This Row],[Imię i Nazwisko]])-FIND(" ",Table2[[#This Row],[Imię i Nazwisko]]))</f>
        <v>Borowski</v>
      </c>
      <c r="Z9635" t="str">
        <f>_xlfn.CONCAT(Table2[[#This Row],[Nazwisko]],", ",Table2[[#This Row],[Imię]],IF(Table2[[#This Row],[Tytuł]]&lt;&gt;"",_xlfn.CONCAT(", ",Table2[[#This Row],[Tytuł]]),""))</f>
        <v>Borowski, Wojciech</v>
      </c>
    </row>
    <row r="9636" spans="1:26" x14ac:dyDescent="0.25">
      <c r="A9636">
        <v>9634</v>
      </c>
      <c r="B9636" t="s">
        <v>19683</v>
      </c>
      <c r="C9636" t="s">
        <v>16659</v>
      </c>
      <c r="D9636" t="s">
        <v>19656</v>
      </c>
      <c r="E9636">
        <v>41</v>
      </c>
      <c r="F9636" t="s">
        <v>19659</v>
      </c>
      <c r="G9636" t="s">
        <v>19664</v>
      </c>
      <c r="H9636" t="s">
        <v>19666</v>
      </c>
      <c r="I9636">
        <v>3839</v>
      </c>
      <c r="J9636">
        <v>289</v>
      </c>
      <c r="K9636">
        <v>285</v>
      </c>
      <c r="L9636">
        <v>1</v>
      </c>
      <c r="M9636">
        <v>1</v>
      </c>
      <c r="N9636">
        <v>3</v>
      </c>
      <c r="O9636">
        <v>3</v>
      </c>
      <c r="P9636">
        <v>3</v>
      </c>
      <c r="Q9636">
        <v>3</v>
      </c>
      <c r="R9636">
        <v>3</v>
      </c>
      <c r="S9636">
        <v>3</v>
      </c>
      <c r="T9636">
        <v>4</v>
      </c>
      <c r="U9636">
        <v>3</v>
      </c>
      <c r="V9636">
        <v>3</v>
      </c>
      <c r="W9636" t="s">
        <v>19681</v>
      </c>
      <c r="X9636" t="str">
        <f>TRIM(LEFT(Table2[[#This Row],[Imię i Nazwisko]],FIND(" ",Table2[[#This Row],[Imię i Nazwisko]])))</f>
        <v>Sabina</v>
      </c>
      <c r="Y9636" t="str">
        <f>RIGHT(Table2[[#This Row],[Imię i Nazwisko]],LEN(Table2[[#This Row],[Imię i Nazwisko]])-FIND(" ",Table2[[#This Row],[Imię i Nazwisko]]))</f>
        <v>Wysocka</v>
      </c>
      <c r="Z9636" t="str">
        <f>_xlfn.CONCAT(Table2[[#This Row],[Nazwisko]],", ",Table2[[#This Row],[Imię]],IF(Table2[[#This Row],[Tytuł]]&lt;&gt;"",_xlfn.CONCAT(", ",Table2[[#This Row],[Tytuł]]),""))</f>
        <v>Wysocka, Sabina</v>
      </c>
    </row>
    <row r="9637" spans="1:26" x14ac:dyDescent="0.25">
      <c r="A9637">
        <v>9635</v>
      </c>
      <c r="B9637" t="s">
        <v>19683</v>
      </c>
      <c r="C9637" t="s">
        <v>19537</v>
      </c>
      <c r="D9637" t="s">
        <v>19656</v>
      </c>
      <c r="E9637">
        <v>21</v>
      </c>
      <c r="F9637" t="s">
        <v>19660</v>
      </c>
      <c r="G9637" t="s">
        <v>19664</v>
      </c>
      <c r="H9637" t="s">
        <v>0</v>
      </c>
      <c r="I9637">
        <v>814</v>
      </c>
      <c r="J9637">
        <v>0</v>
      </c>
      <c r="K9637">
        <v>0</v>
      </c>
      <c r="L9637">
        <v>3</v>
      </c>
      <c r="M9637">
        <v>3</v>
      </c>
      <c r="N9637">
        <v>4</v>
      </c>
      <c r="O9637">
        <v>3</v>
      </c>
      <c r="P9637">
        <v>2</v>
      </c>
      <c r="Q9637">
        <v>5</v>
      </c>
      <c r="R9637">
        <v>2</v>
      </c>
      <c r="S9637">
        <v>2</v>
      </c>
      <c r="T9637">
        <v>4</v>
      </c>
      <c r="U9637">
        <v>3</v>
      </c>
      <c r="V9637">
        <v>3</v>
      </c>
      <c r="W9637" t="s">
        <v>19681</v>
      </c>
      <c r="X9637" t="str">
        <f>TRIM(LEFT(Table2[[#This Row],[Imię i Nazwisko]],FIND(" ",Table2[[#This Row],[Imię i Nazwisko]])))</f>
        <v>Daria</v>
      </c>
      <c r="Y9637" t="str">
        <f>RIGHT(Table2[[#This Row],[Imię i Nazwisko]],LEN(Table2[[#This Row],[Imię i Nazwisko]])-FIND(" ",Table2[[#This Row],[Imię i Nazwisko]]))</f>
        <v>Szczepaniak</v>
      </c>
      <c r="Z9637" t="str">
        <f>_xlfn.CONCAT(Table2[[#This Row],[Nazwisko]],", ",Table2[[#This Row],[Imię]],IF(Table2[[#This Row],[Tytuł]]&lt;&gt;"",_xlfn.CONCAT(", ",Table2[[#This Row],[Tytuł]]),""))</f>
        <v>Szczepaniak, Daria</v>
      </c>
    </row>
    <row r="9638" spans="1:26" x14ac:dyDescent="0.25">
      <c r="A9638">
        <v>9636</v>
      </c>
      <c r="B9638" t="s">
        <v>19683</v>
      </c>
      <c r="C9638" t="s">
        <v>13946</v>
      </c>
      <c r="D9638" t="s">
        <v>19656</v>
      </c>
      <c r="E9638">
        <v>29</v>
      </c>
      <c r="F9638" t="s">
        <v>19660</v>
      </c>
      <c r="G9638" t="s">
        <v>19664</v>
      </c>
      <c r="H9638" t="s">
        <v>0</v>
      </c>
      <c r="I9638">
        <v>1874</v>
      </c>
      <c r="J9638">
        <v>1</v>
      </c>
      <c r="K9638">
        <v>0</v>
      </c>
      <c r="L9638">
        <v>4</v>
      </c>
      <c r="M9638">
        <v>4</v>
      </c>
      <c r="N9638">
        <v>1</v>
      </c>
      <c r="O9638">
        <v>4</v>
      </c>
      <c r="P9638">
        <v>3</v>
      </c>
      <c r="Q9638">
        <v>1</v>
      </c>
      <c r="R9638">
        <v>3</v>
      </c>
      <c r="S9638">
        <v>3</v>
      </c>
      <c r="T9638">
        <v>3</v>
      </c>
      <c r="U9638">
        <v>4</v>
      </c>
      <c r="V9638">
        <v>4</v>
      </c>
      <c r="W9638" t="s">
        <v>19681</v>
      </c>
      <c r="X9638" t="str">
        <f>TRIM(LEFT(Table2[[#This Row],[Imię i Nazwisko]],FIND(" ",Table2[[#This Row],[Imię i Nazwisko]])))</f>
        <v>Emilia</v>
      </c>
      <c r="Y9638" t="str">
        <f>RIGHT(Table2[[#This Row],[Imię i Nazwisko]],LEN(Table2[[#This Row],[Imię i Nazwisko]])-FIND(" ",Table2[[#This Row],[Imię i Nazwisko]]))</f>
        <v>Michalak</v>
      </c>
      <c r="Z9638" t="str">
        <f>_xlfn.CONCAT(Table2[[#This Row],[Nazwisko]],", ",Table2[[#This Row],[Imię]],IF(Table2[[#This Row],[Tytuł]]&lt;&gt;"",_xlfn.CONCAT(", ",Table2[[#This Row],[Tytuł]]),""))</f>
        <v>Michalak, Emilia</v>
      </c>
    </row>
    <row r="9639" spans="1:26" x14ac:dyDescent="0.25">
      <c r="A9639">
        <v>9637</v>
      </c>
      <c r="B9639" t="s">
        <v>19683</v>
      </c>
      <c r="C9639" t="s">
        <v>13611</v>
      </c>
      <c r="D9639" t="s">
        <v>19656</v>
      </c>
      <c r="E9639">
        <v>56</v>
      </c>
      <c r="F9639" t="s">
        <v>19659</v>
      </c>
      <c r="G9639" t="s">
        <v>19664</v>
      </c>
      <c r="H9639" t="s">
        <v>0</v>
      </c>
      <c r="I9639">
        <v>109</v>
      </c>
      <c r="J9639">
        <v>25</v>
      </c>
      <c r="K9639">
        <v>18</v>
      </c>
      <c r="L9639">
        <v>5</v>
      </c>
      <c r="M9639">
        <v>5</v>
      </c>
      <c r="N9639">
        <v>4</v>
      </c>
      <c r="O9639">
        <v>4</v>
      </c>
      <c r="P9639">
        <v>1</v>
      </c>
      <c r="Q9639">
        <v>2</v>
      </c>
      <c r="R9639">
        <v>5</v>
      </c>
      <c r="S9639">
        <v>3</v>
      </c>
      <c r="T9639">
        <v>1</v>
      </c>
      <c r="U9639">
        <v>2</v>
      </c>
      <c r="V9639">
        <v>1</v>
      </c>
      <c r="W9639" t="s">
        <v>19682</v>
      </c>
      <c r="X9639" t="str">
        <f>TRIM(LEFT(Table2[[#This Row],[Imię i Nazwisko]],FIND(" ",Table2[[#This Row],[Imię i Nazwisko]])))</f>
        <v>Barbara</v>
      </c>
      <c r="Y9639" t="str">
        <f>RIGHT(Table2[[#This Row],[Imię i Nazwisko]],LEN(Table2[[#This Row],[Imię i Nazwisko]])-FIND(" ",Table2[[#This Row],[Imię i Nazwisko]]))</f>
        <v>Sikora</v>
      </c>
      <c r="Z9639" t="str">
        <f>_xlfn.CONCAT(Table2[[#This Row],[Nazwisko]],", ",Table2[[#This Row],[Imię]],IF(Table2[[#This Row],[Tytuł]]&lt;&gt;"",_xlfn.CONCAT(", ",Table2[[#This Row],[Tytuł]]),""))</f>
        <v>Sikora, Barbara</v>
      </c>
    </row>
    <row r="9640" spans="1:26" x14ac:dyDescent="0.25">
      <c r="A9640">
        <v>9638</v>
      </c>
      <c r="B9640" t="s">
        <v>19683</v>
      </c>
      <c r="C9640" t="s">
        <v>17314</v>
      </c>
      <c r="D9640" t="s">
        <v>19656</v>
      </c>
      <c r="E9640">
        <v>55</v>
      </c>
      <c r="F9640" t="s">
        <v>19659</v>
      </c>
      <c r="G9640" t="s">
        <v>19663</v>
      </c>
      <c r="H9640" t="s">
        <v>0</v>
      </c>
      <c r="I9640">
        <v>456</v>
      </c>
      <c r="J9640">
        <v>8</v>
      </c>
      <c r="K9640">
        <v>0</v>
      </c>
      <c r="L9640">
        <v>5</v>
      </c>
      <c r="M9640">
        <v>4</v>
      </c>
      <c r="N9640">
        <v>5</v>
      </c>
      <c r="O9640">
        <v>4</v>
      </c>
      <c r="P9640">
        <v>4</v>
      </c>
      <c r="Q9640">
        <v>4</v>
      </c>
      <c r="R9640">
        <v>3</v>
      </c>
      <c r="S9640">
        <v>4</v>
      </c>
      <c r="T9640">
        <v>3</v>
      </c>
      <c r="U9640">
        <v>4</v>
      </c>
      <c r="V9640">
        <v>3</v>
      </c>
      <c r="W9640" t="s">
        <v>19681</v>
      </c>
      <c r="X9640" t="str">
        <f>TRIM(LEFT(Table2[[#This Row],[Imię i Nazwisko]],FIND(" ",Table2[[#This Row],[Imię i Nazwisko]])))</f>
        <v>Renata</v>
      </c>
      <c r="Y9640" t="str">
        <f>RIGHT(Table2[[#This Row],[Imię i Nazwisko]],LEN(Table2[[#This Row],[Imię i Nazwisko]])-FIND(" ",Table2[[#This Row],[Imię i Nazwisko]]))</f>
        <v>Głowacka</v>
      </c>
      <c r="Z9640" t="str">
        <f>_xlfn.CONCAT(Table2[[#This Row],[Nazwisko]],", ",Table2[[#This Row],[Imię]],IF(Table2[[#This Row],[Tytuł]]&lt;&gt;"",_xlfn.CONCAT(", ",Table2[[#This Row],[Tytuł]]),""))</f>
        <v>Głowacka, Renata</v>
      </c>
    </row>
    <row r="9641" spans="1:26" x14ac:dyDescent="0.25">
      <c r="A9641">
        <v>9639</v>
      </c>
      <c r="B9641" t="s">
        <v>19683</v>
      </c>
      <c r="C9641" t="s">
        <v>5379</v>
      </c>
      <c r="D9641" t="s">
        <v>19655</v>
      </c>
      <c r="E9641">
        <v>55</v>
      </c>
      <c r="F9641" t="s">
        <v>19659</v>
      </c>
      <c r="G9641" t="s">
        <v>19664</v>
      </c>
      <c r="H9641" t="s">
        <v>19666</v>
      </c>
      <c r="I9641">
        <v>1114</v>
      </c>
      <c r="J9641">
        <v>213</v>
      </c>
      <c r="K9641">
        <v>194</v>
      </c>
      <c r="L9641">
        <v>1</v>
      </c>
      <c r="M9641">
        <v>1</v>
      </c>
      <c r="N9641">
        <v>4</v>
      </c>
      <c r="O9641">
        <v>4</v>
      </c>
      <c r="P9641">
        <v>4</v>
      </c>
      <c r="Q9641">
        <v>4</v>
      </c>
      <c r="R9641">
        <v>4</v>
      </c>
      <c r="S9641">
        <v>5</v>
      </c>
      <c r="T9641">
        <v>4</v>
      </c>
      <c r="U9641">
        <v>1</v>
      </c>
      <c r="V9641">
        <v>5</v>
      </c>
      <c r="W9641" t="s">
        <v>19682</v>
      </c>
      <c r="X9641" t="str">
        <f>TRIM(LEFT(Table2[[#This Row],[Imię i Nazwisko]],FIND(" ",Table2[[#This Row],[Imię i Nazwisko]])))</f>
        <v>Roman</v>
      </c>
      <c r="Y9641" t="str">
        <f>RIGHT(Table2[[#This Row],[Imię i Nazwisko]],LEN(Table2[[#This Row],[Imię i Nazwisko]])-FIND(" ",Table2[[#This Row],[Imię i Nazwisko]]))</f>
        <v>Zawadzki</v>
      </c>
      <c r="Z9641" t="str">
        <f>_xlfn.CONCAT(Table2[[#This Row],[Nazwisko]],", ",Table2[[#This Row],[Imię]],IF(Table2[[#This Row],[Tytuł]]&lt;&gt;"",_xlfn.CONCAT(", ",Table2[[#This Row],[Tytuł]]),""))</f>
        <v>Zawadzki, Roman</v>
      </c>
    </row>
    <row r="9642" spans="1:26" x14ac:dyDescent="0.25">
      <c r="A9642">
        <v>9640</v>
      </c>
      <c r="B9642" t="s">
        <v>19683</v>
      </c>
      <c r="C9642" t="s">
        <v>19120</v>
      </c>
      <c r="D9642" t="s">
        <v>19656</v>
      </c>
      <c r="E9642">
        <v>35</v>
      </c>
      <c r="F9642" t="s">
        <v>19659</v>
      </c>
      <c r="G9642" t="s">
        <v>19664</v>
      </c>
      <c r="H9642" t="s">
        <v>0</v>
      </c>
      <c r="I9642">
        <v>119</v>
      </c>
      <c r="J9642">
        <v>0</v>
      </c>
      <c r="K9642">
        <v>0</v>
      </c>
      <c r="L9642">
        <v>3</v>
      </c>
      <c r="M9642">
        <v>3</v>
      </c>
      <c r="N9642">
        <v>4</v>
      </c>
      <c r="O9642">
        <v>3</v>
      </c>
      <c r="P9642">
        <v>3</v>
      </c>
      <c r="Q9642">
        <v>3</v>
      </c>
      <c r="R9642">
        <v>3</v>
      </c>
      <c r="S9642">
        <v>3</v>
      </c>
      <c r="T9642">
        <v>3</v>
      </c>
      <c r="U9642">
        <v>3</v>
      </c>
      <c r="V9642">
        <v>3</v>
      </c>
      <c r="W9642" t="s">
        <v>19681</v>
      </c>
      <c r="X9642" t="str">
        <f>TRIM(LEFT(Table2[[#This Row],[Imię i Nazwisko]],FIND(" ",Table2[[#This Row],[Imię i Nazwisko]])))</f>
        <v>Dominika</v>
      </c>
      <c r="Y9642" t="str">
        <f>RIGHT(Table2[[#This Row],[Imię i Nazwisko]],LEN(Table2[[#This Row],[Imię i Nazwisko]])-FIND(" ",Table2[[#This Row],[Imię i Nazwisko]]))</f>
        <v>Błaszczyk</v>
      </c>
      <c r="Z9642" t="str">
        <f>_xlfn.CONCAT(Table2[[#This Row],[Nazwisko]],", ",Table2[[#This Row],[Imię]],IF(Table2[[#This Row],[Tytuł]]&lt;&gt;"",_xlfn.CONCAT(", ",Table2[[#This Row],[Tytuł]]),""))</f>
        <v>Błaszczyk, Dominika</v>
      </c>
    </row>
    <row r="9643" spans="1:26" x14ac:dyDescent="0.25">
      <c r="A9643">
        <v>9641</v>
      </c>
      <c r="B9643" t="s">
        <v>19683</v>
      </c>
      <c r="C9643" t="s">
        <v>13284</v>
      </c>
      <c r="D9643" t="s">
        <v>19656</v>
      </c>
      <c r="E9643">
        <v>33</v>
      </c>
      <c r="F9643" t="s">
        <v>19659</v>
      </c>
      <c r="G9643" t="s">
        <v>19664</v>
      </c>
      <c r="H9643" t="s">
        <v>19666</v>
      </c>
      <c r="I9643">
        <v>1512</v>
      </c>
      <c r="J9643">
        <v>0</v>
      </c>
      <c r="K9643">
        <v>0</v>
      </c>
      <c r="L9643">
        <v>3</v>
      </c>
      <c r="M9643">
        <v>5</v>
      </c>
      <c r="N9643">
        <v>1</v>
      </c>
      <c r="O9643">
        <v>2</v>
      </c>
      <c r="P9643">
        <v>1</v>
      </c>
      <c r="Q9643">
        <v>2</v>
      </c>
      <c r="R9643">
        <v>1</v>
      </c>
      <c r="S9643">
        <v>1</v>
      </c>
      <c r="T9643">
        <v>2</v>
      </c>
      <c r="U9643">
        <v>3</v>
      </c>
      <c r="V9643">
        <v>2</v>
      </c>
      <c r="W9643" t="s">
        <v>19682</v>
      </c>
      <c r="X9643" t="str">
        <f>TRIM(LEFT(Table2[[#This Row],[Imię i Nazwisko]],FIND(" ",Table2[[#This Row],[Imię i Nazwisko]])))</f>
        <v>Sabina</v>
      </c>
      <c r="Y9643" t="str">
        <f>RIGHT(Table2[[#This Row],[Imię i Nazwisko]],LEN(Table2[[#This Row],[Imię i Nazwisko]])-FIND(" ",Table2[[#This Row],[Imię i Nazwisko]]))</f>
        <v>Górska</v>
      </c>
      <c r="Z9643" t="str">
        <f>_xlfn.CONCAT(Table2[[#This Row],[Nazwisko]],", ",Table2[[#This Row],[Imię]],IF(Table2[[#This Row],[Tytuł]]&lt;&gt;"",_xlfn.CONCAT(", ",Table2[[#This Row],[Tytuł]]),""))</f>
        <v>Górska, Sabina</v>
      </c>
    </row>
    <row r="9644" spans="1:26" x14ac:dyDescent="0.25">
      <c r="A9644">
        <v>9642</v>
      </c>
      <c r="B9644" t="s">
        <v>19683</v>
      </c>
      <c r="C9644" t="s">
        <v>4271</v>
      </c>
      <c r="D9644" t="s">
        <v>19655</v>
      </c>
      <c r="E9644">
        <v>54</v>
      </c>
      <c r="F9644" t="s">
        <v>19659</v>
      </c>
      <c r="G9644" t="s">
        <v>19664</v>
      </c>
      <c r="H9644" t="s">
        <v>19666</v>
      </c>
      <c r="I9644">
        <v>1023</v>
      </c>
      <c r="J9644">
        <v>1</v>
      </c>
      <c r="K9644">
        <v>0</v>
      </c>
      <c r="L9644">
        <v>2</v>
      </c>
      <c r="M9644">
        <v>5</v>
      </c>
      <c r="N9644">
        <v>4</v>
      </c>
      <c r="O9644">
        <v>4</v>
      </c>
      <c r="P9644">
        <v>5</v>
      </c>
      <c r="Q9644">
        <v>4</v>
      </c>
      <c r="R9644">
        <v>5</v>
      </c>
      <c r="S9644">
        <v>5</v>
      </c>
      <c r="T9644">
        <v>4</v>
      </c>
      <c r="U9644">
        <v>2</v>
      </c>
      <c r="V9644">
        <v>4</v>
      </c>
      <c r="W9644" t="s">
        <v>19682</v>
      </c>
      <c r="X9644" t="str">
        <f>TRIM(LEFT(Table2[[#This Row],[Imię i Nazwisko]],FIND(" ",Table2[[#This Row],[Imię i Nazwisko]])))</f>
        <v>Ryszard</v>
      </c>
      <c r="Y9644" t="str">
        <f>RIGHT(Table2[[#This Row],[Imię i Nazwisko]],LEN(Table2[[#This Row],[Imię i Nazwisko]])-FIND(" ",Table2[[#This Row],[Imię i Nazwisko]]))</f>
        <v>Michalak</v>
      </c>
      <c r="Z9644" t="str">
        <f>_xlfn.CONCAT(Table2[[#This Row],[Nazwisko]],", ",Table2[[#This Row],[Imię]],IF(Table2[[#This Row],[Tytuł]]&lt;&gt;"",_xlfn.CONCAT(", ",Table2[[#This Row],[Tytuł]]),""))</f>
        <v>Michalak, Ryszard</v>
      </c>
    </row>
    <row r="9645" spans="1:26" x14ac:dyDescent="0.25">
      <c r="A9645">
        <v>9643</v>
      </c>
      <c r="B9645" t="s">
        <v>19683</v>
      </c>
      <c r="C9645" t="s">
        <v>3130</v>
      </c>
      <c r="D9645" t="s">
        <v>19655</v>
      </c>
      <c r="E9645">
        <v>57</v>
      </c>
      <c r="F9645" t="s">
        <v>19659</v>
      </c>
      <c r="G9645" t="s">
        <v>19664</v>
      </c>
      <c r="H9645" t="s">
        <v>19666</v>
      </c>
      <c r="I9645">
        <v>483</v>
      </c>
      <c r="J9645">
        <v>0</v>
      </c>
      <c r="K9645">
        <v>0</v>
      </c>
      <c r="L9645">
        <v>3</v>
      </c>
      <c r="M9645">
        <v>3</v>
      </c>
      <c r="N9645">
        <v>5</v>
      </c>
      <c r="O9645">
        <v>5</v>
      </c>
      <c r="P9645">
        <v>2</v>
      </c>
      <c r="Q9645">
        <v>4</v>
      </c>
      <c r="R9645">
        <v>1</v>
      </c>
      <c r="S9645">
        <v>3</v>
      </c>
      <c r="T9645">
        <v>4</v>
      </c>
      <c r="U9645">
        <v>3</v>
      </c>
      <c r="V9645">
        <v>4</v>
      </c>
      <c r="W9645" t="s">
        <v>19682</v>
      </c>
      <c r="X9645" t="str">
        <f>TRIM(LEFT(Table2[[#This Row],[Imię i Nazwisko]],FIND(" ",Table2[[#This Row],[Imię i Nazwisko]])))</f>
        <v>Bronisław</v>
      </c>
      <c r="Y9645" t="str">
        <f>RIGHT(Table2[[#This Row],[Imię i Nazwisko]],LEN(Table2[[#This Row],[Imię i Nazwisko]])-FIND(" ",Table2[[#This Row],[Imię i Nazwisko]]))</f>
        <v>Stępień</v>
      </c>
      <c r="Z9645" t="str">
        <f>_xlfn.CONCAT(Table2[[#This Row],[Nazwisko]],", ",Table2[[#This Row],[Imię]],IF(Table2[[#This Row],[Tytuł]]&lt;&gt;"",_xlfn.CONCAT(", ",Table2[[#This Row],[Tytuł]]),""))</f>
        <v>Stępień, Bronisław</v>
      </c>
    </row>
    <row r="9646" spans="1:26" x14ac:dyDescent="0.25">
      <c r="A9646">
        <v>9644</v>
      </c>
      <c r="B9646" t="s">
        <v>19683</v>
      </c>
      <c r="C9646" t="s">
        <v>10056</v>
      </c>
      <c r="D9646" t="s">
        <v>19656</v>
      </c>
      <c r="E9646">
        <v>18</v>
      </c>
      <c r="F9646" t="s">
        <v>19659</v>
      </c>
      <c r="G9646" t="s">
        <v>19664</v>
      </c>
      <c r="H9646" t="s">
        <v>19666</v>
      </c>
      <c r="I9646">
        <v>483</v>
      </c>
      <c r="J9646">
        <v>10</v>
      </c>
      <c r="K9646">
        <v>12</v>
      </c>
      <c r="L9646">
        <v>1</v>
      </c>
      <c r="M9646">
        <v>1</v>
      </c>
      <c r="N9646">
        <v>3</v>
      </c>
      <c r="O9646">
        <v>2</v>
      </c>
      <c r="P9646">
        <v>2</v>
      </c>
      <c r="Q9646">
        <v>3</v>
      </c>
      <c r="R9646">
        <v>2</v>
      </c>
      <c r="S9646">
        <v>2</v>
      </c>
      <c r="T9646">
        <v>4</v>
      </c>
      <c r="U9646">
        <v>2</v>
      </c>
      <c r="V9646">
        <v>3</v>
      </c>
      <c r="W9646" t="s">
        <v>19681</v>
      </c>
      <c r="X9646" t="str">
        <f>TRIM(LEFT(Table2[[#This Row],[Imię i Nazwisko]],FIND(" ",Table2[[#This Row],[Imię i Nazwisko]])))</f>
        <v>Ewa</v>
      </c>
      <c r="Y9646" t="str">
        <f>RIGHT(Table2[[#This Row],[Imię i Nazwisko]],LEN(Table2[[#This Row],[Imię i Nazwisko]])-FIND(" ",Table2[[#This Row],[Imię i Nazwisko]]))</f>
        <v>Wójcik</v>
      </c>
      <c r="Z9646" t="str">
        <f>_xlfn.CONCAT(Table2[[#This Row],[Nazwisko]],", ",Table2[[#This Row],[Imię]],IF(Table2[[#This Row],[Tytuł]]&lt;&gt;"",_xlfn.CONCAT(", ",Table2[[#This Row],[Tytuł]]),""))</f>
        <v>Wójcik, Ewa</v>
      </c>
    </row>
    <row r="9647" spans="1:26" x14ac:dyDescent="0.25">
      <c r="A9647">
        <v>9645</v>
      </c>
      <c r="B9647" t="s">
        <v>19683</v>
      </c>
      <c r="C9647" t="s">
        <v>6150</v>
      </c>
      <c r="D9647" t="s">
        <v>19655</v>
      </c>
      <c r="E9647">
        <v>65</v>
      </c>
      <c r="F9647" t="s">
        <v>19659</v>
      </c>
      <c r="G9647" t="s">
        <v>19663</v>
      </c>
      <c r="H9647" t="s">
        <v>0</v>
      </c>
      <c r="I9647">
        <v>748</v>
      </c>
      <c r="J9647">
        <v>5</v>
      </c>
      <c r="K9647">
        <v>0</v>
      </c>
      <c r="L9647">
        <v>4</v>
      </c>
      <c r="M9647">
        <v>0</v>
      </c>
      <c r="N9647">
        <v>4</v>
      </c>
      <c r="O9647">
        <v>0</v>
      </c>
      <c r="P9647">
        <v>3</v>
      </c>
      <c r="Q9647">
        <v>2</v>
      </c>
      <c r="R9647">
        <v>3</v>
      </c>
      <c r="S9647">
        <v>3</v>
      </c>
      <c r="T9647">
        <v>5</v>
      </c>
      <c r="U9647">
        <v>0</v>
      </c>
      <c r="V9647">
        <v>5</v>
      </c>
      <c r="W9647" t="s">
        <v>19682</v>
      </c>
      <c r="X9647" t="str">
        <f>TRIM(LEFT(Table2[[#This Row],[Imię i Nazwisko]],FIND(" ",Table2[[#This Row],[Imię i Nazwisko]])))</f>
        <v>Grzegorz</v>
      </c>
      <c r="Y9647" t="str">
        <f>RIGHT(Table2[[#This Row],[Imię i Nazwisko]],LEN(Table2[[#This Row],[Imię i Nazwisko]])-FIND(" ",Table2[[#This Row],[Imię i Nazwisko]]))</f>
        <v>Szczepański</v>
      </c>
      <c r="Z9647" t="str">
        <f>_xlfn.CONCAT(Table2[[#This Row],[Nazwisko]],", ",Table2[[#This Row],[Imię]],IF(Table2[[#This Row],[Tytuł]]&lt;&gt;"",_xlfn.CONCAT(", ",Table2[[#This Row],[Tytuł]]),""))</f>
        <v>Szczepański, Grzegorz</v>
      </c>
    </row>
    <row r="9648" spans="1:26" x14ac:dyDescent="0.25">
      <c r="A9648">
        <v>9646</v>
      </c>
      <c r="B9648" t="s">
        <v>19683</v>
      </c>
      <c r="C9648" t="s">
        <v>134</v>
      </c>
      <c r="D9648" t="s">
        <v>19655</v>
      </c>
      <c r="E9648">
        <v>21</v>
      </c>
      <c r="F9648" t="s">
        <v>19660</v>
      </c>
      <c r="G9648" t="s">
        <v>19664</v>
      </c>
      <c r="H9648" t="s">
        <v>0</v>
      </c>
      <c r="I9648">
        <v>364</v>
      </c>
      <c r="J9648">
        <v>0</v>
      </c>
      <c r="K9648">
        <v>1</v>
      </c>
      <c r="L9648">
        <v>0</v>
      </c>
      <c r="M9648">
        <v>3</v>
      </c>
      <c r="N9648">
        <v>4</v>
      </c>
      <c r="O9648">
        <v>3</v>
      </c>
      <c r="P9648">
        <v>4</v>
      </c>
      <c r="Q9648">
        <v>3</v>
      </c>
      <c r="R9648">
        <v>4</v>
      </c>
      <c r="S9648">
        <v>4</v>
      </c>
      <c r="T9648">
        <v>5</v>
      </c>
      <c r="U9648">
        <v>3</v>
      </c>
      <c r="V9648">
        <v>5</v>
      </c>
      <c r="W9648" t="s">
        <v>19681</v>
      </c>
      <c r="X9648" t="str">
        <f>TRIM(LEFT(Table2[[#This Row],[Imię i Nazwisko]],FIND(" ",Table2[[#This Row],[Imię i Nazwisko]])))</f>
        <v>Kamil</v>
      </c>
      <c r="Y9648" t="str">
        <f>RIGHT(Table2[[#This Row],[Imię i Nazwisko]],LEN(Table2[[#This Row],[Imię i Nazwisko]])-FIND(" ",Table2[[#This Row],[Imię i Nazwisko]]))</f>
        <v>Kowalski</v>
      </c>
      <c r="Z9648" t="str">
        <f>_xlfn.CONCAT(Table2[[#This Row],[Nazwisko]],", ",Table2[[#This Row],[Imię]],IF(Table2[[#This Row],[Tytuł]]&lt;&gt;"",_xlfn.CONCAT(", ",Table2[[#This Row],[Tytuł]]),""))</f>
        <v>Kowalski, Kamil</v>
      </c>
    </row>
    <row r="9649" spans="1:26" x14ac:dyDescent="0.25">
      <c r="A9649">
        <v>9647</v>
      </c>
      <c r="B9649" t="s">
        <v>19683</v>
      </c>
      <c r="C9649" t="s">
        <v>2861</v>
      </c>
      <c r="D9649" t="s">
        <v>19655</v>
      </c>
      <c r="E9649">
        <v>52</v>
      </c>
      <c r="F9649" t="s">
        <v>19659</v>
      </c>
      <c r="G9649" t="s">
        <v>19664</v>
      </c>
      <c r="H9649" t="s">
        <v>19666</v>
      </c>
      <c r="I9649">
        <v>1954</v>
      </c>
      <c r="J9649">
        <v>0</v>
      </c>
      <c r="K9649">
        <v>0</v>
      </c>
      <c r="L9649">
        <v>1</v>
      </c>
      <c r="M9649">
        <v>1</v>
      </c>
      <c r="N9649">
        <v>1</v>
      </c>
      <c r="O9649">
        <v>3</v>
      </c>
      <c r="P9649">
        <v>4</v>
      </c>
      <c r="Q9649">
        <v>5</v>
      </c>
      <c r="R9649">
        <v>5</v>
      </c>
      <c r="S9649">
        <v>4</v>
      </c>
      <c r="T9649">
        <v>5</v>
      </c>
      <c r="U9649">
        <v>1</v>
      </c>
      <c r="V9649">
        <v>5</v>
      </c>
      <c r="W9649" t="s">
        <v>19682</v>
      </c>
      <c r="X9649" t="str">
        <f>TRIM(LEFT(Table2[[#This Row],[Imię i Nazwisko]],FIND(" ",Table2[[#This Row],[Imię i Nazwisko]])))</f>
        <v>Jan</v>
      </c>
      <c r="Y9649" t="str">
        <f>RIGHT(Table2[[#This Row],[Imię i Nazwisko]],LEN(Table2[[#This Row],[Imię i Nazwisko]])-FIND(" ",Table2[[#This Row],[Imię i Nazwisko]]))</f>
        <v>Olszewski</v>
      </c>
      <c r="Z9649" t="str">
        <f>_xlfn.CONCAT(Table2[[#This Row],[Nazwisko]],", ",Table2[[#This Row],[Imię]],IF(Table2[[#This Row],[Tytuł]]&lt;&gt;"",_xlfn.CONCAT(", ",Table2[[#This Row],[Tytuł]]),""))</f>
        <v>Olszewski, Jan</v>
      </c>
    </row>
    <row r="9650" spans="1:26" x14ac:dyDescent="0.25">
      <c r="A9650">
        <v>9648</v>
      </c>
      <c r="B9650" t="s">
        <v>19683</v>
      </c>
      <c r="C9650" t="s">
        <v>19342</v>
      </c>
      <c r="D9650" t="s">
        <v>19656</v>
      </c>
      <c r="E9650">
        <v>63</v>
      </c>
      <c r="F9650" t="s">
        <v>19659</v>
      </c>
      <c r="G9650" t="s">
        <v>19663</v>
      </c>
      <c r="H9650" t="s">
        <v>0</v>
      </c>
      <c r="I9650">
        <v>328</v>
      </c>
      <c r="J9650">
        <v>2</v>
      </c>
      <c r="K9650">
        <v>0</v>
      </c>
      <c r="L9650">
        <v>5</v>
      </c>
      <c r="M9650">
        <v>2</v>
      </c>
      <c r="N9650">
        <v>3</v>
      </c>
      <c r="O9650">
        <v>4</v>
      </c>
      <c r="P9650">
        <v>3</v>
      </c>
      <c r="Q9650">
        <v>2</v>
      </c>
      <c r="R9650">
        <v>5</v>
      </c>
      <c r="S9650">
        <v>5</v>
      </c>
      <c r="T9650">
        <v>2</v>
      </c>
      <c r="U9650">
        <v>2</v>
      </c>
      <c r="V9650">
        <v>5</v>
      </c>
      <c r="W9650" t="s">
        <v>19681</v>
      </c>
      <c r="X9650" t="str">
        <f>TRIM(LEFT(Table2[[#This Row],[Imię i Nazwisko]],FIND(" ",Table2[[#This Row],[Imię i Nazwisko]])))</f>
        <v>Angelika</v>
      </c>
      <c r="Y9650" t="str">
        <f>RIGHT(Table2[[#This Row],[Imię i Nazwisko]],LEN(Table2[[#This Row],[Imię i Nazwisko]])-FIND(" ",Table2[[#This Row],[Imię i Nazwisko]]))</f>
        <v>Górecka</v>
      </c>
      <c r="Z9650" t="str">
        <f>_xlfn.CONCAT(Table2[[#This Row],[Nazwisko]],", ",Table2[[#This Row],[Imię]],IF(Table2[[#This Row],[Tytuł]]&lt;&gt;"",_xlfn.CONCAT(", ",Table2[[#This Row],[Tytuł]]),""))</f>
        <v>Górecka, Angelika</v>
      </c>
    </row>
    <row r="9651" spans="1:26" x14ac:dyDescent="0.25">
      <c r="A9651">
        <v>9649</v>
      </c>
      <c r="B9651" t="s">
        <v>19683</v>
      </c>
      <c r="C9651" t="s">
        <v>16594</v>
      </c>
      <c r="D9651" t="s">
        <v>19656</v>
      </c>
      <c r="E9651">
        <v>65</v>
      </c>
      <c r="F9651" t="s">
        <v>19659</v>
      </c>
      <c r="G9651" t="s">
        <v>19664</v>
      </c>
      <c r="H9651" t="s">
        <v>0</v>
      </c>
      <c r="I9651">
        <v>366</v>
      </c>
      <c r="J9651">
        <v>29</v>
      </c>
      <c r="K9651">
        <v>34</v>
      </c>
      <c r="L9651">
        <v>1</v>
      </c>
      <c r="M9651">
        <v>1</v>
      </c>
      <c r="N9651">
        <v>3</v>
      </c>
      <c r="O9651">
        <v>3</v>
      </c>
      <c r="P9651">
        <v>3</v>
      </c>
      <c r="Q9651">
        <v>4</v>
      </c>
      <c r="R9651">
        <v>4</v>
      </c>
      <c r="S9651">
        <v>5</v>
      </c>
      <c r="T9651">
        <v>4</v>
      </c>
      <c r="U9651">
        <v>4</v>
      </c>
      <c r="V9651">
        <v>4</v>
      </c>
      <c r="W9651" t="s">
        <v>19681</v>
      </c>
      <c r="X9651" t="str">
        <f>TRIM(LEFT(Table2[[#This Row],[Imię i Nazwisko]],FIND(" ",Table2[[#This Row],[Imię i Nazwisko]])))</f>
        <v>Magdalena</v>
      </c>
      <c r="Y9651" t="str">
        <f>RIGHT(Table2[[#This Row],[Imię i Nazwisko]],LEN(Table2[[#This Row],[Imię i Nazwisko]])-FIND(" ",Table2[[#This Row],[Imię i Nazwisko]]))</f>
        <v>Wysocka</v>
      </c>
      <c r="Z9651" t="str">
        <f>_xlfn.CONCAT(Table2[[#This Row],[Nazwisko]],", ",Table2[[#This Row],[Imię]],IF(Table2[[#This Row],[Tytuł]]&lt;&gt;"",_xlfn.CONCAT(", ",Table2[[#This Row],[Tytuł]]),""))</f>
        <v>Wysocka, Magdalena</v>
      </c>
    </row>
    <row r="9652" spans="1:26" x14ac:dyDescent="0.25">
      <c r="A9652">
        <v>9650</v>
      </c>
      <c r="B9652" t="s">
        <v>19683</v>
      </c>
      <c r="C9652" t="s">
        <v>16448</v>
      </c>
      <c r="D9652" t="s">
        <v>19656</v>
      </c>
      <c r="E9652">
        <v>17</v>
      </c>
      <c r="F9652" t="s">
        <v>19659</v>
      </c>
      <c r="G9652" t="s">
        <v>19663</v>
      </c>
      <c r="H9652" t="s">
        <v>0</v>
      </c>
      <c r="I9652">
        <v>712</v>
      </c>
      <c r="J9652">
        <v>0</v>
      </c>
      <c r="K9652">
        <v>5</v>
      </c>
      <c r="L9652">
        <v>5</v>
      </c>
      <c r="M9652">
        <v>3</v>
      </c>
      <c r="N9652">
        <v>3</v>
      </c>
      <c r="O9652">
        <v>3</v>
      </c>
      <c r="P9652">
        <v>2</v>
      </c>
      <c r="Q9652">
        <v>5</v>
      </c>
      <c r="R9652">
        <v>2</v>
      </c>
      <c r="S9652">
        <v>2</v>
      </c>
      <c r="T9652">
        <v>4</v>
      </c>
      <c r="U9652">
        <v>3</v>
      </c>
      <c r="V9652">
        <v>4</v>
      </c>
      <c r="W9652" t="s">
        <v>19681</v>
      </c>
      <c r="X9652" t="str">
        <f>TRIM(LEFT(Table2[[#This Row],[Imię i Nazwisko]],FIND(" ",Table2[[#This Row],[Imię i Nazwisko]])))</f>
        <v>Lucyna</v>
      </c>
      <c r="Y9652" t="str">
        <f>RIGHT(Table2[[#This Row],[Imię i Nazwisko]],LEN(Table2[[#This Row],[Imię i Nazwisko]])-FIND(" ",Table2[[#This Row],[Imię i Nazwisko]]))</f>
        <v>Kalinowska</v>
      </c>
      <c r="Z9652" t="str">
        <f>_xlfn.CONCAT(Table2[[#This Row],[Nazwisko]],", ",Table2[[#This Row],[Imię]],IF(Table2[[#This Row],[Tytuł]]&lt;&gt;"",_xlfn.CONCAT(", ",Table2[[#This Row],[Tytuł]]),""))</f>
        <v>Kalinowska, Lucyna</v>
      </c>
    </row>
    <row r="9653" spans="1:26" x14ac:dyDescent="0.25">
      <c r="A9653">
        <v>9651</v>
      </c>
      <c r="B9653" t="s">
        <v>19683</v>
      </c>
      <c r="C9653" t="s">
        <v>13423</v>
      </c>
      <c r="D9653" t="s">
        <v>19656</v>
      </c>
      <c r="E9653">
        <v>31</v>
      </c>
      <c r="F9653" t="s">
        <v>19659</v>
      </c>
      <c r="G9653" t="s">
        <v>19663</v>
      </c>
      <c r="H9653" t="s">
        <v>19666</v>
      </c>
      <c r="I9653">
        <v>602</v>
      </c>
      <c r="J9653">
        <v>0</v>
      </c>
      <c r="K9653">
        <v>7</v>
      </c>
      <c r="L9653">
        <v>5</v>
      </c>
      <c r="M9653">
        <v>5</v>
      </c>
      <c r="N9653">
        <v>5</v>
      </c>
      <c r="O9653">
        <v>5</v>
      </c>
      <c r="P9653">
        <v>4</v>
      </c>
      <c r="Q9653">
        <v>4</v>
      </c>
      <c r="R9653">
        <v>5</v>
      </c>
      <c r="S9653">
        <v>5</v>
      </c>
      <c r="T9653">
        <v>4</v>
      </c>
      <c r="U9653">
        <v>5</v>
      </c>
      <c r="V9653">
        <v>5</v>
      </c>
      <c r="W9653" t="s">
        <v>19682</v>
      </c>
      <c r="X9653" t="str">
        <f>TRIM(LEFT(Table2[[#This Row],[Imię i Nazwisko]],FIND(" ",Table2[[#This Row],[Imię i Nazwisko]])))</f>
        <v>Monika</v>
      </c>
      <c r="Y9653" t="str">
        <f>RIGHT(Table2[[#This Row],[Imię i Nazwisko]],LEN(Table2[[#This Row],[Imię i Nazwisko]])-FIND(" ",Table2[[#This Row],[Imię i Nazwisko]]))</f>
        <v>Witkowska</v>
      </c>
      <c r="Z9653" t="str">
        <f>_xlfn.CONCAT(Table2[[#This Row],[Nazwisko]],", ",Table2[[#This Row],[Imię]],IF(Table2[[#This Row],[Tytuł]]&lt;&gt;"",_xlfn.CONCAT(", ",Table2[[#This Row],[Tytuł]]),""))</f>
        <v>Witkowska, Monika</v>
      </c>
    </row>
    <row r="9654" spans="1:26" x14ac:dyDescent="0.25">
      <c r="A9654">
        <v>9652</v>
      </c>
      <c r="B9654" t="s">
        <v>19683</v>
      </c>
      <c r="C9654" t="s">
        <v>8216</v>
      </c>
      <c r="D9654" t="s">
        <v>19655</v>
      </c>
      <c r="E9654">
        <v>26</v>
      </c>
      <c r="F9654" t="s">
        <v>19659</v>
      </c>
      <c r="G9654" t="s">
        <v>19663</v>
      </c>
      <c r="H9654" t="s">
        <v>0</v>
      </c>
      <c r="I9654">
        <v>972</v>
      </c>
      <c r="J9654">
        <v>12</v>
      </c>
      <c r="K9654">
        <v>3</v>
      </c>
      <c r="L9654">
        <v>5</v>
      </c>
      <c r="M9654">
        <v>4</v>
      </c>
      <c r="N9654">
        <v>5</v>
      </c>
      <c r="O9654">
        <v>4</v>
      </c>
      <c r="P9654">
        <v>1</v>
      </c>
      <c r="Q9654">
        <v>4</v>
      </c>
      <c r="R9654">
        <v>3</v>
      </c>
      <c r="S9654">
        <v>3</v>
      </c>
      <c r="T9654">
        <v>5</v>
      </c>
      <c r="U9654">
        <v>4</v>
      </c>
      <c r="V9654">
        <v>5</v>
      </c>
      <c r="W9654" t="s">
        <v>19682</v>
      </c>
      <c r="X9654" t="str">
        <f>TRIM(LEFT(Table2[[#This Row],[Imię i Nazwisko]],FIND(" ",Table2[[#This Row],[Imię i Nazwisko]])))</f>
        <v>Jan</v>
      </c>
      <c r="Y9654" t="str">
        <f>RIGHT(Table2[[#This Row],[Imię i Nazwisko]],LEN(Table2[[#This Row],[Imię i Nazwisko]])-FIND(" ",Table2[[#This Row],[Imię i Nazwisko]]))</f>
        <v>Laskowski</v>
      </c>
      <c r="Z9654" t="str">
        <f>_xlfn.CONCAT(Table2[[#This Row],[Nazwisko]],", ",Table2[[#This Row],[Imię]],IF(Table2[[#This Row],[Tytuł]]&lt;&gt;"",_xlfn.CONCAT(", ",Table2[[#This Row],[Tytuł]]),""))</f>
        <v>Laskowski, Jan</v>
      </c>
    </row>
    <row r="9655" spans="1:26" x14ac:dyDescent="0.25">
      <c r="A9655">
        <v>9653</v>
      </c>
      <c r="B9655" t="s">
        <v>19683</v>
      </c>
      <c r="C9655" t="s">
        <v>16749</v>
      </c>
      <c r="D9655" t="s">
        <v>19656</v>
      </c>
      <c r="E9655">
        <v>40</v>
      </c>
      <c r="F9655" t="s">
        <v>19659</v>
      </c>
      <c r="G9655" t="s">
        <v>19663</v>
      </c>
      <c r="H9655" t="s">
        <v>19666</v>
      </c>
      <c r="I9655">
        <v>406</v>
      </c>
      <c r="J9655">
        <v>64</v>
      </c>
      <c r="K9655">
        <v>60</v>
      </c>
      <c r="L9655">
        <v>4</v>
      </c>
      <c r="M9655">
        <v>3</v>
      </c>
      <c r="N9655">
        <v>3</v>
      </c>
      <c r="O9655">
        <v>4</v>
      </c>
      <c r="P9655">
        <v>4</v>
      </c>
      <c r="Q9655">
        <v>3</v>
      </c>
      <c r="R9655">
        <v>3</v>
      </c>
      <c r="S9655">
        <v>3</v>
      </c>
      <c r="T9655">
        <v>4</v>
      </c>
      <c r="U9655">
        <v>3</v>
      </c>
      <c r="V9655">
        <v>4</v>
      </c>
      <c r="W9655" t="s">
        <v>19681</v>
      </c>
      <c r="X9655" t="str">
        <f>TRIM(LEFT(Table2[[#This Row],[Imię i Nazwisko]],FIND(" ",Table2[[#This Row],[Imię i Nazwisko]])))</f>
        <v>Czesława</v>
      </c>
      <c r="Y9655" t="str">
        <f>RIGHT(Table2[[#This Row],[Imię i Nazwisko]],LEN(Table2[[#This Row],[Imię i Nazwisko]])-FIND(" ",Table2[[#This Row],[Imię i Nazwisko]]))</f>
        <v>Kubiak</v>
      </c>
      <c r="Z9655" t="str">
        <f>_xlfn.CONCAT(Table2[[#This Row],[Nazwisko]],", ",Table2[[#This Row],[Imię]],IF(Table2[[#This Row],[Tytuł]]&lt;&gt;"",_xlfn.CONCAT(", ",Table2[[#This Row],[Tytuł]]),""))</f>
        <v>Kubiak, Czesława</v>
      </c>
    </row>
    <row r="9656" spans="1:26" x14ac:dyDescent="0.25">
      <c r="A9656">
        <v>9654</v>
      </c>
      <c r="B9656" t="s">
        <v>19683</v>
      </c>
      <c r="C9656" t="s">
        <v>18654</v>
      </c>
      <c r="D9656" t="s">
        <v>19656</v>
      </c>
      <c r="E9656">
        <v>51</v>
      </c>
      <c r="F9656" t="s">
        <v>19659</v>
      </c>
      <c r="G9656" t="s">
        <v>19664</v>
      </c>
      <c r="H9656" t="s">
        <v>19666</v>
      </c>
      <c r="I9656">
        <v>846</v>
      </c>
      <c r="J9656">
        <v>7</v>
      </c>
      <c r="K9656">
        <v>0</v>
      </c>
      <c r="L9656">
        <v>2</v>
      </c>
      <c r="M9656">
        <v>2</v>
      </c>
      <c r="N9656">
        <v>4</v>
      </c>
      <c r="O9656">
        <v>5</v>
      </c>
      <c r="P9656">
        <v>5</v>
      </c>
      <c r="Q9656">
        <v>2</v>
      </c>
      <c r="R9656">
        <v>4</v>
      </c>
      <c r="S9656">
        <v>4</v>
      </c>
      <c r="T9656">
        <v>1</v>
      </c>
      <c r="U9656">
        <v>2</v>
      </c>
      <c r="V9656">
        <v>1</v>
      </c>
      <c r="W9656" t="s">
        <v>19682</v>
      </c>
      <c r="X9656" t="str">
        <f>TRIM(LEFT(Table2[[#This Row],[Imię i Nazwisko]],FIND(" ",Table2[[#This Row],[Imię i Nazwisko]])))</f>
        <v>Angelika</v>
      </c>
      <c r="Y9656" t="str">
        <f>RIGHT(Table2[[#This Row],[Imię i Nazwisko]],LEN(Table2[[#This Row],[Imię i Nazwisko]])-FIND(" ",Table2[[#This Row],[Imię i Nazwisko]]))</f>
        <v>Przybylska</v>
      </c>
      <c r="Z9656" t="str">
        <f>_xlfn.CONCAT(Table2[[#This Row],[Nazwisko]],", ",Table2[[#This Row],[Imię]],IF(Table2[[#This Row],[Tytuł]]&lt;&gt;"",_xlfn.CONCAT(", ",Table2[[#This Row],[Tytuł]]),""))</f>
        <v>Przybylska, Angelika</v>
      </c>
    </row>
    <row r="9657" spans="1:26" x14ac:dyDescent="0.25">
      <c r="A9657">
        <v>9655</v>
      </c>
      <c r="B9657" t="s">
        <v>19683</v>
      </c>
      <c r="C9657" t="s">
        <v>11376</v>
      </c>
      <c r="D9657" t="s">
        <v>19656</v>
      </c>
      <c r="E9657">
        <v>42</v>
      </c>
      <c r="F9657" t="s">
        <v>19659</v>
      </c>
      <c r="G9657" t="s">
        <v>19664</v>
      </c>
      <c r="H9657" t="s">
        <v>0</v>
      </c>
      <c r="I9657">
        <v>106</v>
      </c>
      <c r="J9657">
        <v>0</v>
      </c>
      <c r="K9657">
        <v>0</v>
      </c>
      <c r="L9657">
        <v>5</v>
      </c>
      <c r="M9657">
        <v>5</v>
      </c>
      <c r="N9657">
        <v>4</v>
      </c>
      <c r="O9657">
        <v>3</v>
      </c>
      <c r="P9657">
        <v>1</v>
      </c>
      <c r="Q9657">
        <v>4</v>
      </c>
      <c r="R9657">
        <v>3</v>
      </c>
      <c r="S9657">
        <v>3</v>
      </c>
      <c r="T9657">
        <v>4</v>
      </c>
      <c r="U9657">
        <v>4</v>
      </c>
      <c r="V9657">
        <v>4</v>
      </c>
      <c r="W9657" t="s">
        <v>19682</v>
      </c>
      <c r="X9657" t="str">
        <f>TRIM(LEFT(Table2[[#This Row],[Imię i Nazwisko]],FIND(" ",Table2[[#This Row],[Imię i Nazwisko]])))</f>
        <v>Genowefa</v>
      </c>
      <c r="Y9657" t="str">
        <f>RIGHT(Table2[[#This Row],[Imię i Nazwisko]],LEN(Table2[[#This Row],[Imię i Nazwisko]])-FIND(" ",Table2[[#This Row],[Imię i Nazwisko]]))</f>
        <v>Krawczyk</v>
      </c>
      <c r="Z9657" t="str">
        <f>_xlfn.CONCAT(Table2[[#This Row],[Nazwisko]],", ",Table2[[#This Row],[Imię]],IF(Table2[[#This Row],[Tytuł]]&lt;&gt;"",_xlfn.CONCAT(", ",Table2[[#This Row],[Tytuł]]),""))</f>
        <v>Krawczyk, Genowefa</v>
      </c>
    </row>
    <row r="9658" spans="1:26" x14ac:dyDescent="0.25">
      <c r="A9658">
        <v>9656</v>
      </c>
      <c r="B9658" t="s">
        <v>19683</v>
      </c>
      <c r="C9658" t="s">
        <v>17474</v>
      </c>
      <c r="D9658" t="s">
        <v>19656</v>
      </c>
      <c r="E9658">
        <v>70</v>
      </c>
      <c r="F9658" t="s">
        <v>19659</v>
      </c>
      <c r="G9658" t="s">
        <v>19663</v>
      </c>
      <c r="H9658" t="s">
        <v>0</v>
      </c>
      <c r="I9658">
        <v>406</v>
      </c>
      <c r="J9658">
        <v>0</v>
      </c>
      <c r="K9658">
        <v>9</v>
      </c>
      <c r="L9658">
        <v>2</v>
      </c>
      <c r="M9658">
        <v>2</v>
      </c>
      <c r="N9658">
        <v>1</v>
      </c>
      <c r="O9658">
        <v>4</v>
      </c>
      <c r="P9658">
        <v>4</v>
      </c>
      <c r="Q9658">
        <v>2</v>
      </c>
      <c r="R9658">
        <v>4</v>
      </c>
      <c r="S9658">
        <v>2</v>
      </c>
      <c r="T9658">
        <v>4</v>
      </c>
      <c r="U9658">
        <v>2</v>
      </c>
      <c r="V9658">
        <v>4</v>
      </c>
      <c r="W9658" t="s">
        <v>19681</v>
      </c>
      <c r="X9658" t="str">
        <f>TRIM(LEFT(Table2[[#This Row],[Imię i Nazwisko]],FIND(" ",Table2[[#This Row],[Imię i Nazwisko]])))</f>
        <v>Anna</v>
      </c>
      <c r="Y9658" t="str">
        <f>RIGHT(Table2[[#This Row],[Imię i Nazwisko]],LEN(Table2[[#This Row],[Imię i Nazwisko]])-FIND(" ",Table2[[#This Row],[Imię i Nazwisko]]))</f>
        <v>Krupa</v>
      </c>
      <c r="Z9658" t="str">
        <f>_xlfn.CONCAT(Table2[[#This Row],[Nazwisko]],", ",Table2[[#This Row],[Imię]],IF(Table2[[#This Row],[Tytuł]]&lt;&gt;"",_xlfn.CONCAT(", ",Table2[[#This Row],[Tytuł]]),""))</f>
        <v>Krupa, Anna</v>
      </c>
    </row>
    <row r="9659" spans="1:26" x14ac:dyDescent="0.25">
      <c r="A9659">
        <v>9657</v>
      </c>
      <c r="B9659" t="s">
        <v>19683</v>
      </c>
      <c r="C9659" t="s">
        <v>11637</v>
      </c>
      <c r="D9659" t="s">
        <v>19656</v>
      </c>
      <c r="E9659">
        <v>46</v>
      </c>
      <c r="F9659" t="s">
        <v>19659</v>
      </c>
      <c r="G9659" t="s">
        <v>19664</v>
      </c>
      <c r="H9659" t="s">
        <v>0</v>
      </c>
      <c r="I9659">
        <v>634</v>
      </c>
      <c r="J9659">
        <v>0</v>
      </c>
      <c r="K9659">
        <v>0</v>
      </c>
      <c r="L9659">
        <v>1</v>
      </c>
      <c r="M9659">
        <v>1</v>
      </c>
      <c r="N9659">
        <v>4</v>
      </c>
      <c r="O9659">
        <v>2</v>
      </c>
      <c r="P9659">
        <v>2</v>
      </c>
      <c r="Q9659">
        <v>2</v>
      </c>
      <c r="R9659">
        <v>1</v>
      </c>
      <c r="S9659">
        <v>2</v>
      </c>
      <c r="T9659">
        <v>2</v>
      </c>
      <c r="U9659">
        <v>2</v>
      </c>
      <c r="V9659">
        <v>2</v>
      </c>
      <c r="W9659" t="s">
        <v>19681</v>
      </c>
      <c r="X9659" t="str">
        <f>TRIM(LEFT(Table2[[#This Row],[Imię i Nazwisko]],FIND(" ",Table2[[#This Row],[Imię i Nazwisko]])))</f>
        <v>Helena</v>
      </c>
      <c r="Y9659" t="str">
        <f>RIGHT(Table2[[#This Row],[Imię i Nazwisko]],LEN(Table2[[#This Row],[Imię i Nazwisko]])-FIND(" ",Table2[[#This Row],[Imię i Nazwisko]]))</f>
        <v>Grabowska</v>
      </c>
      <c r="Z9659" t="str">
        <f>_xlfn.CONCAT(Table2[[#This Row],[Nazwisko]],", ",Table2[[#This Row],[Imię]],IF(Table2[[#This Row],[Tytuł]]&lt;&gt;"",_xlfn.CONCAT(", ",Table2[[#This Row],[Tytuł]]),""))</f>
        <v>Grabowska, Helena</v>
      </c>
    </row>
    <row r="9660" spans="1:26" x14ac:dyDescent="0.25">
      <c r="A9660">
        <v>9658</v>
      </c>
      <c r="B9660" t="s">
        <v>19683</v>
      </c>
      <c r="C9660" t="s">
        <v>13152</v>
      </c>
      <c r="D9660" t="s">
        <v>19656</v>
      </c>
      <c r="E9660">
        <v>68</v>
      </c>
      <c r="F9660" t="s">
        <v>19659</v>
      </c>
      <c r="G9660" t="s">
        <v>19663</v>
      </c>
      <c r="H9660" t="s">
        <v>0</v>
      </c>
      <c r="I9660">
        <v>347</v>
      </c>
      <c r="J9660">
        <v>0</v>
      </c>
      <c r="K9660">
        <v>0</v>
      </c>
      <c r="L9660">
        <v>3</v>
      </c>
      <c r="M9660">
        <v>2</v>
      </c>
      <c r="N9660">
        <v>1</v>
      </c>
      <c r="O9660">
        <v>2</v>
      </c>
      <c r="P9660">
        <v>2</v>
      </c>
      <c r="Q9660">
        <v>2</v>
      </c>
      <c r="R9660">
        <v>1</v>
      </c>
      <c r="S9660">
        <v>4</v>
      </c>
      <c r="T9660">
        <v>3</v>
      </c>
      <c r="U9660">
        <v>2</v>
      </c>
      <c r="V9660">
        <v>3</v>
      </c>
      <c r="W9660" t="s">
        <v>19681</v>
      </c>
      <c r="X9660" t="str">
        <f>TRIM(LEFT(Table2[[#This Row],[Imię i Nazwisko]],FIND(" ",Table2[[#This Row],[Imię i Nazwisko]])))</f>
        <v>Zuzanna</v>
      </c>
      <c r="Y9660" t="str">
        <f>RIGHT(Table2[[#This Row],[Imię i Nazwisko]],LEN(Table2[[#This Row],[Imię i Nazwisko]])-FIND(" ",Table2[[#This Row],[Imię i Nazwisko]]))</f>
        <v>Dudek</v>
      </c>
      <c r="Z9660" t="str">
        <f>_xlfn.CONCAT(Table2[[#This Row],[Nazwisko]],", ",Table2[[#This Row],[Imię]],IF(Table2[[#This Row],[Tytuł]]&lt;&gt;"",_xlfn.CONCAT(", ",Table2[[#This Row],[Tytuł]]),""))</f>
        <v>Dudek, Zuzanna</v>
      </c>
    </row>
    <row r="9661" spans="1:26" x14ac:dyDescent="0.25">
      <c r="A9661">
        <v>9659</v>
      </c>
      <c r="B9661" t="s">
        <v>19683</v>
      </c>
      <c r="C9661" t="s">
        <v>5456</v>
      </c>
      <c r="D9661" t="s">
        <v>19655</v>
      </c>
      <c r="E9661">
        <v>28</v>
      </c>
      <c r="F9661" t="s">
        <v>19659</v>
      </c>
      <c r="G9661" t="s">
        <v>19664</v>
      </c>
      <c r="H9661" t="s">
        <v>0</v>
      </c>
      <c r="I9661">
        <v>731</v>
      </c>
      <c r="J9661">
        <v>14</v>
      </c>
      <c r="K9661">
        <v>8</v>
      </c>
      <c r="L9661">
        <v>1</v>
      </c>
      <c r="M9661">
        <v>1</v>
      </c>
      <c r="N9661">
        <v>3</v>
      </c>
      <c r="O9661">
        <v>2</v>
      </c>
      <c r="P9661">
        <v>2</v>
      </c>
      <c r="Q9661">
        <v>3</v>
      </c>
      <c r="R9661">
        <v>2</v>
      </c>
      <c r="S9661">
        <v>2</v>
      </c>
      <c r="T9661">
        <v>3</v>
      </c>
      <c r="U9661">
        <v>2</v>
      </c>
      <c r="V9661">
        <v>2</v>
      </c>
      <c r="W9661" t="s">
        <v>19681</v>
      </c>
      <c r="X9661" t="str">
        <f>TRIM(LEFT(Table2[[#This Row],[Imię i Nazwisko]],FIND(" ",Table2[[#This Row],[Imię i Nazwisko]])))</f>
        <v>Grzegorz</v>
      </c>
      <c r="Y9661" t="str">
        <f>RIGHT(Table2[[#This Row],[Imię i Nazwisko]],LEN(Table2[[#This Row],[Imię i Nazwisko]])-FIND(" ",Table2[[#This Row],[Imię i Nazwisko]]))</f>
        <v>Duda</v>
      </c>
      <c r="Z9661" t="str">
        <f>_xlfn.CONCAT(Table2[[#This Row],[Nazwisko]],", ",Table2[[#This Row],[Imię]],IF(Table2[[#This Row],[Tytuł]]&lt;&gt;"",_xlfn.CONCAT(", ",Table2[[#This Row],[Tytuł]]),""))</f>
        <v>Duda, Grzegorz</v>
      </c>
    </row>
    <row r="9662" spans="1:26" x14ac:dyDescent="0.25">
      <c r="A9662">
        <v>9660</v>
      </c>
      <c r="B9662" t="s">
        <v>19683</v>
      </c>
      <c r="C9662" t="s">
        <v>17484</v>
      </c>
      <c r="D9662" t="s">
        <v>19656</v>
      </c>
      <c r="E9662">
        <v>66</v>
      </c>
      <c r="F9662" t="s">
        <v>19659</v>
      </c>
      <c r="G9662" t="s">
        <v>19663</v>
      </c>
      <c r="H9662" t="s">
        <v>1</v>
      </c>
      <c r="I9662">
        <v>283</v>
      </c>
      <c r="J9662">
        <v>2</v>
      </c>
      <c r="K9662">
        <v>4</v>
      </c>
      <c r="L9662">
        <v>5</v>
      </c>
      <c r="M9662">
        <v>2</v>
      </c>
      <c r="N9662">
        <v>5</v>
      </c>
      <c r="O9662">
        <v>5</v>
      </c>
      <c r="P9662">
        <v>5</v>
      </c>
      <c r="Q9662">
        <v>2</v>
      </c>
      <c r="R9662">
        <v>3</v>
      </c>
      <c r="S9662">
        <v>2</v>
      </c>
      <c r="T9662">
        <v>2</v>
      </c>
      <c r="U9662">
        <v>3</v>
      </c>
      <c r="V9662">
        <v>2</v>
      </c>
      <c r="W9662" t="s">
        <v>19681</v>
      </c>
      <c r="X9662" t="str">
        <f>TRIM(LEFT(Table2[[#This Row],[Imię i Nazwisko]],FIND(" ",Table2[[#This Row],[Imię i Nazwisko]])))</f>
        <v>Elżbieta</v>
      </c>
      <c r="Y9662" t="str">
        <f>RIGHT(Table2[[#This Row],[Imię i Nazwisko]],LEN(Table2[[#This Row],[Imię i Nazwisko]])-FIND(" ",Table2[[#This Row],[Imię i Nazwisko]]))</f>
        <v>Krupa</v>
      </c>
      <c r="Z9662" t="str">
        <f>_xlfn.CONCAT(Table2[[#This Row],[Nazwisko]],", ",Table2[[#This Row],[Imię]],IF(Table2[[#This Row],[Tytuł]]&lt;&gt;"",_xlfn.CONCAT(", ",Table2[[#This Row],[Tytuł]]),""))</f>
        <v>Krupa, Elżbieta</v>
      </c>
    </row>
    <row r="9663" spans="1:26" x14ac:dyDescent="0.25">
      <c r="A9663">
        <v>9661</v>
      </c>
      <c r="B9663" t="s">
        <v>19683</v>
      </c>
      <c r="C9663" t="s">
        <v>18173</v>
      </c>
      <c r="D9663" t="s">
        <v>19656</v>
      </c>
      <c r="E9663">
        <v>59</v>
      </c>
      <c r="F9663" t="s">
        <v>19659</v>
      </c>
      <c r="G9663" t="s">
        <v>19664</v>
      </c>
      <c r="H9663" t="s">
        <v>0</v>
      </c>
      <c r="I9663">
        <v>1706</v>
      </c>
      <c r="J9663">
        <v>0</v>
      </c>
      <c r="K9663">
        <v>0</v>
      </c>
      <c r="L9663">
        <v>3</v>
      </c>
      <c r="M9663">
        <v>3</v>
      </c>
      <c r="N9663">
        <v>1</v>
      </c>
      <c r="O9663">
        <v>4</v>
      </c>
      <c r="P9663">
        <v>4</v>
      </c>
      <c r="Q9663">
        <v>2</v>
      </c>
      <c r="R9663">
        <v>4</v>
      </c>
      <c r="S9663">
        <v>3</v>
      </c>
      <c r="T9663">
        <v>2</v>
      </c>
      <c r="U9663">
        <v>2</v>
      </c>
      <c r="V9663">
        <v>2</v>
      </c>
      <c r="W9663" t="s">
        <v>19681</v>
      </c>
      <c r="X9663" t="str">
        <f>TRIM(LEFT(Table2[[#This Row],[Imię i Nazwisko]],FIND(" ",Table2[[#This Row],[Imię i Nazwisko]])))</f>
        <v>Agnieszka</v>
      </c>
      <c r="Y9663" t="str">
        <f>RIGHT(Table2[[#This Row],[Imię i Nazwisko]],LEN(Table2[[#This Row],[Imię i Nazwisko]])-FIND(" ",Table2[[#This Row],[Imię i Nazwisko]]))</f>
        <v>Mróz</v>
      </c>
      <c r="Z9663" t="str">
        <f>_xlfn.CONCAT(Table2[[#This Row],[Nazwisko]],", ",Table2[[#This Row],[Imię]],IF(Table2[[#This Row],[Tytuł]]&lt;&gt;"",_xlfn.CONCAT(", ",Table2[[#This Row],[Tytuł]]),""))</f>
        <v>Mróz, Agnieszka</v>
      </c>
    </row>
    <row r="9664" spans="1:26" x14ac:dyDescent="0.25">
      <c r="A9664">
        <v>9662</v>
      </c>
      <c r="B9664" t="s">
        <v>19683</v>
      </c>
      <c r="C9664" t="s">
        <v>13068</v>
      </c>
      <c r="D9664" t="s">
        <v>19656</v>
      </c>
      <c r="E9664">
        <v>47</v>
      </c>
      <c r="F9664" t="s">
        <v>19659</v>
      </c>
      <c r="G9664" t="s">
        <v>19664</v>
      </c>
      <c r="H9664" t="s">
        <v>1</v>
      </c>
      <c r="I9664">
        <v>429</v>
      </c>
      <c r="J9664">
        <v>155</v>
      </c>
      <c r="K9664">
        <v>173</v>
      </c>
      <c r="L9664">
        <v>5</v>
      </c>
      <c r="M9664">
        <v>5</v>
      </c>
      <c r="N9664">
        <v>2</v>
      </c>
      <c r="O9664">
        <v>2</v>
      </c>
      <c r="P9664">
        <v>2</v>
      </c>
      <c r="Q9664">
        <v>3</v>
      </c>
      <c r="R9664">
        <v>2</v>
      </c>
      <c r="S9664">
        <v>2</v>
      </c>
      <c r="T9664">
        <v>3</v>
      </c>
      <c r="U9664">
        <v>2</v>
      </c>
      <c r="V9664">
        <v>4</v>
      </c>
      <c r="W9664" t="s">
        <v>19681</v>
      </c>
      <c r="X9664" t="str">
        <f>TRIM(LEFT(Table2[[#This Row],[Imię i Nazwisko]],FIND(" ",Table2[[#This Row],[Imię i Nazwisko]])))</f>
        <v>Maja</v>
      </c>
      <c r="Y9664" t="str">
        <f>RIGHT(Table2[[#This Row],[Imię i Nazwisko]],LEN(Table2[[#This Row],[Imię i Nazwisko]])-FIND(" ",Table2[[#This Row],[Imię i Nazwisko]]))</f>
        <v>Stępień</v>
      </c>
      <c r="Z9664" t="str">
        <f>_xlfn.CONCAT(Table2[[#This Row],[Nazwisko]],", ",Table2[[#This Row],[Imię]],IF(Table2[[#This Row],[Tytuł]]&lt;&gt;"",_xlfn.CONCAT(", ",Table2[[#This Row],[Tytuł]]),""))</f>
        <v>Stępień, Maja</v>
      </c>
    </row>
    <row r="9665" spans="1:26" x14ac:dyDescent="0.25">
      <c r="A9665">
        <v>9663</v>
      </c>
      <c r="B9665" t="s">
        <v>19683</v>
      </c>
      <c r="C9665" t="s">
        <v>12981</v>
      </c>
      <c r="D9665" t="s">
        <v>19656</v>
      </c>
      <c r="E9665">
        <v>20</v>
      </c>
      <c r="F9665" t="s">
        <v>19659</v>
      </c>
      <c r="G9665" t="s">
        <v>19664</v>
      </c>
      <c r="H9665" t="s">
        <v>0</v>
      </c>
      <c r="I9665">
        <v>956</v>
      </c>
      <c r="J9665">
        <v>34</v>
      </c>
      <c r="K9665">
        <v>21</v>
      </c>
      <c r="L9665">
        <v>4</v>
      </c>
      <c r="M9665">
        <v>4</v>
      </c>
      <c r="N9665">
        <v>5</v>
      </c>
      <c r="O9665">
        <v>4</v>
      </c>
      <c r="P9665">
        <v>5</v>
      </c>
      <c r="Q9665">
        <v>2</v>
      </c>
      <c r="R9665">
        <v>4</v>
      </c>
      <c r="S9665">
        <v>4</v>
      </c>
      <c r="T9665">
        <v>1</v>
      </c>
      <c r="U9665">
        <v>4</v>
      </c>
      <c r="V9665">
        <v>3</v>
      </c>
      <c r="W9665" t="s">
        <v>19682</v>
      </c>
      <c r="X9665" t="str">
        <f>TRIM(LEFT(Table2[[#This Row],[Imię i Nazwisko]],FIND(" ",Table2[[#This Row],[Imię i Nazwisko]])))</f>
        <v>Czesława</v>
      </c>
      <c r="Y9665" t="str">
        <f>RIGHT(Table2[[#This Row],[Imię i Nazwisko]],LEN(Table2[[#This Row],[Imię i Nazwisko]])-FIND(" ",Table2[[#This Row],[Imię i Nazwisko]]))</f>
        <v>Malinowska</v>
      </c>
      <c r="Z9665" t="str">
        <f>_xlfn.CONCAT(Table2[[#This Row],[Nazwisko]],", ",Table2[[#This Row],[Imię]],IF(Table2[[#This Row],[Tytuł]]&lt;&gt;"",_xlfn.CONCAT(", ",Table2[[#This Row],[Tytuł]]),""))</f>
        <v>Malinowska, Czesława</v>
      </c>
    </row>
    <row r="9666" spans="1:26" x14ac:dyDescent="0.25">
      <c r="A9666">
        <v>9664</v>
      </c>
      <c r="B9666" t="s">
        <v>19683</v>
      </c>
      <c r="C9666" t="s">
        <v>6477</v>
      </c>
      <c r="D9666" t="s">
        <v>19655</v>
      </c>
      <c r="E9666">
        <v>72</v>
      </c>
      <c r="F9666" t="s">
        <v>19659</v>
      </c>
      <c r="G9666" t="s">
        <v>19664</v>
      </c>
      <c r="H9666" t="s">
        <v>0</v>
      </c>
      <c r="I9666">
        <v>447</v>
      </c>
      <c r="J9666">
        <v>0</v>
      </c>
      <c r="K9666">
        <v>0</v>
      </c>
      <c r="L9666">
        <v>1</v>
      </c>
      <c r="M9666">
        <v>1</v>
      </c>
      <c r="N9666">
        <v>4</v>
      </c>
      <c r="O9666">
        <v>5</v>
      </c>
      <c r="P9666">
        <v>5</v>
      </c>
      <c r="Q9666">
        <v>4</v>
      </c>
      <c r="R9666">
        <v>5</v>
      </c>
      <c r="S9666">
        <v>5</v>
      </c>
      <c r="T9666">
        <v>4</v>
      </c>
      <c r="U9666">
        <v>5</v>
      </c>
      <c r="V9666">
        <v>4</v>
      </c>
      <c r="W9666" t="s">
        <v>19682</v>
      </c>
      <c r="X9666" t="str">
        <f>TRIM(LEFT(Table2[[#This Row],[Imię i Nazwisko]],FIND(" ",Table2[[#This Row],[Imię i Nazwisko]])))</f>
        <v>Wiesław</v>
      </c>
      <c r="Y9666" t="str">
        <f>RIGHT(Table2[[#This Row],[Imię i Nazwisko]],LEN(Table2[[#This Row],[Imię i Nazwisko]])-FIND(" ",Table2[[#This Row],[Imię i Nazwisko]]))</f>
        <v>Kucharski</v>
      </c>
      <c r="Z9666" t="str">
        <f>_xlfn.CONCAT(Table2[[#This Row],[Nazwisko]],", ",Table2[[#This Row],[Imię]],IF(Table2[[#This Row],[Tytuł]]&lt;&gt;"",_xlfn.CONCAT(", ",Table2[[#This Row],[Tytuł]]),""))</f>
        <v>Kucharski, Wiesław</v>
      </c>
    </row>
    <row r="9667" spans="1:26" x14ac:dyDescent="0.25">
      <c r="A9667">
        <v>9665</v>
      </c>
      <c r="B9667" t="s">
        <v>19683</v>
      </c>
      <c r="C9667" t="s">
        <v>9686</v>
      </c>
      <c r="D9667" t="s">
        <v>19655</v>
      </c>
      <c r="E9667">
        <v>35</v>
      </c>
      <c r="F9667" t="s">
        <v>19659</v>
      </c>
      <c r="G9667" t="s">
        <v>19664</v>
      </c>
      <c r="H9667" t="s">
        <v>19666</v>
      </c>
      <c r="I9667">
        <v>2442</v>
      </c>
      <c r="J9667">
        <v>0</v>
      </c>
      <c r="K9667">
        <v>0</v>
      </c>
      <c r="L9667">
        <v>2</v>
      </c>
      <c r="M9667">
        <v>3</v>
      </c>
      <c r="N9667">
        <v>3</v>
      </c>
      <c r="O9667">
        <v>3</v>
      </c>
      <c r="P9667">
        <v>5</v>
      </c>
      <c r="Q9667">
        <v>2</v>
      </c>
      <c r="R9667">
        <v>3</v>
      </c>
      <c r="S9667">
        <v>2</v>
      </c>
      <c r="T9667">
        <v>2</v>
      </c>
      <c r="U9667">
        <v>3</v>
      </c>
      <c r="V9667">
        <v>2</v>
      </c>
      <c r="W9667" t="s">
        <v>19682</v>
      </c>
      <c r="X9667" t="str">
        <f>TRIM(LEFT(Table2[[#This Row],[Imię i Nazwisko]],FIND(" ",Table2[[#This Row],[Imię i Nazwisko]])))</f>
        <v>Igor</v>
      </c>
      <c r="Y9667" t="str">
        <f>RIGHT(Table2[[#This Row],[Imię i Nazwisko]],LEN(Table2[[#This Row],[Imię i Nazwisko]])-FIND(" ",Table2[[#This Row],[Imię i Nazwisko]]))</f>
        <v>Błaszczyk</v>
      </c>
      <c r="Z9667" t="str">
        <f>_xlfn.CONCAT(Table2[[#This Row],[Nazwisko]],", ",Table2[[#This Row],[Imię]],IF(Table2[[#This Row],[Tytuł]]&lt;&gt;"",_xlfn.CONCAT(", ",Table2[[#This Row],[Tytuł]]),""))</f>
        <v>Błaszczyk, Igor</v>
      </c>
    </row>
    <row r="9668" spans="1:26" x14ac:dyDescent="0.25">
      <c r="A9668">
        <v>9666</v>
      </c>
      <c r="B9668" t="s">
        <v>19684</v>
      </c>
      <c r="C9668" t="s">
        <v>5591</v>
      </c>
      <c r="D9668" t="s">
        <v>19655</v>
      </c>
      <c r="E9668">
        <v>56</v>
      </c>
      <c r="F9668" t="s">
        <v>19659</v>
      </c>
      <c r="G9668" t="s">
        <v>19664</v>
      </c>
      <c r="H9668" t="s">
        <v>0</v>
      </c>
      <c r="I9668">
        <v>1810</v>
      </c>
      <c r="J9668">
        <v>0</v>
      </c>
      <c r="K9668">
        <v>0</v>
      </c>
      <c r="L9668">
        <v>3</v>
      </c>
      <c r="M9668">
        <v>3</v>
      </c>
      <c r="N9668">
        <v>2</v>
      </c>
      <c r="O9668">
        <v>1</v>
      </c>
      <c r="P9668">
        <v>1</v>
      </c>
      <c r="Q9668">
        <v>2</v>
      </c>
      <c r="R9668">
        <v>1</v>
      </c>
      <c r="S9668">
        <v>1</v>
      </c>
      <c r="T9668">
        <v>3</v>
      </c>
      <c r="U9668">
        <v>1</v>
      </c>
      <c r="V9668">
        <v>4</v>
      </c>
      <c r="W9668" t="s">
        <v>19681</v>
      </c>
      <c r="X9668" t="str">
        <f>TRIM(LEFT(Table2[[#This Row],[Imię i Nazwisko]],FIND(" ",Table2[[#This Row],[Imię i Nazwisko]])))</f>
        <v>Sebastian</v>
      </c>
      <c r="Y9668" t="str">
        <f>RIGHT(Table2[[#This Row],[Imię i Nazwisko]],LEN(Table2[[#This Row],[Imię i Nazwisko]])-FIND(" ",Table2[[#This Row],[Imię i Nazwisko]]))</f>
        <v>Jakubowski</v>
      </c>
      <c r="Z9668" t="str">
        <f>_xlfn.CONCAT(Table2[[#This Row],[Nazwisko]],", ",Table2[[#This Row],[Imię]],IF(Table2[[#This Row],[Tytuł]]&lt;&gt;"",_xlfn.CONCAT(", ",Table2[[#This Row],[Tytuł]]),""))</f>
        <v>Jakubowski, Sebastian, Dr.</v>
      </c>
    </row>
    <row r="9669" spans="1:26" x14ac:dyDescent="0.25">
      <c r="A9669">
        <v>9667</v>
      </c>
      <c r="B9669" t="s">
        <v>19683</v>
      </c>
      <c r="C9669" t="s">
        <v>14713</v>
      </c>
      <c r="D9669" t="s">
        <v>19656</v>
      </c>
      <c r="E9669">
        <v>42</v>
      </c>
      <c r="F9669" t="s">
        <v>19659</v>
      </c>
      <c r="G9669" t="s">
        <v>19664</v>
      </c>
      <c r="H9669" t="s">
        <v>19666</v>
      </c>
      <c r="I9669">
        <v>2405</v>
      </c>
      <c r="J9669">
        <v>29</v>
      </c>
      <c r="K9669">
        <v>19</v>
      </c>
      <c r="L9669">
        <v>3</v>
      </c>
      <c r="M9669">
        <v>2</v>
      </c>
      <c r="N9669">
        <v>5</v>
      </c>
      <c r="O9669">
        <v>4</v>
      </c>
      <c r="P9669">
        <v>5</v>
      </c>
      <c r="Q9669">
        <v>5</v>
      </c>
      <c r="R9669">
        <v>4</v>
      </c>
      <c r="S9669">
        <v>4</v>
      </c>
      <c r="T9669">
        <v>5</v>
      </c>
      <c r="U9669">
        <v>3</v>
      </c>
      <c r="V9669">
        <v>5</v>
      </c>
      <c r="W9669" t="s">
        <v>19682</v>
      </c>
      <c r="X9669" t="str">
        <f>TRIM(LEFT(Table2[[#This Row],[Imię i Nazwisko]],FIND(" ",Table2[[#This Row],[Imię i Nazwisko]])))</f>
        <v>Monika</v>
      </c>
      <c r="Y9669" t="str">
        <f>RIGHT(Table2[[#This Row],[Imię i Nazwisko]],LEN(Table2[[#This Row],[Imię i Nazwisko]])-FIND(" ",Table2[[#This Row],[Imię i Nazwisko]]))</f>
        <v>Jasińska</v>
      </c>
      <c r="Z9669" t="str">
        <f>_xlfn.CONCAT(Table2[[#This Row],[Nazwisko]],", ",Table2[[#This Row],[Imię]],IF(Table2[[#This Row],[Tytuł]]&lt;&gt;"",_xlfn.CONCAT(", ",Table2[[#This Row],[Tytuł]]),""))</f>
        <v>Jasińska, Monika</v>
      </c>
    </row>
    <row r="9670" spans="1:26" x14ac:dyDescent="0.25">
      <c r="A9670">
        <v>9668</v>
      </c>
      <c r="B9670" t="s">
        <v>19683</v>
      </c>
      <c r="C9670" t="s">
        <v>7190</v>
      </c>
      <c r="D9670" t="s">
        <v>19655</v>
      </c>
      <c r="E9670">
        <v>67</v>
      </c>
      <c r="F9670" t="s">
        <v>19659</v>
      </c>
      <c r="G9670" t="s">
        <v>19663</v>
      </c>
      <c r="H9670" t="s">
        <v>0</v>
      </c>
      <c r="I9670">
        <v>239</v>
      </c>
      <c r="J9670">
        <v>2</v>
      </c>
      <c r="K9670">
        <v>0</v>
      </c>
      <c r="L9670">
        <v>4</v>
      </c>
      <c r="M9670">
        <v>2</v>
      </c>
      <c r="N9670">
        <v>4</v>
      </c>
      <c r="O9670">
        <v>2</v>
      </c>
      <c r="P9670">
        <v>2</v>
      </c>
      <c r="Q9670">
        <v>4</v>
      </c>
      <c r="R9670">
        <v>2</v>
      </c>
      <c r="S9670">
        <v>2</v>
      </c>
      <c r="T9670">
        <v>4</v>
      </c>
      <c r="U9670">
        <v>2</v>
      </c>
      <c r="V9670">
        <v>4</v>
      </c>
      <c r="W9670" t="s">
        <v>19681</v>
      </c>
      <c r="X9670" t="str">
        <f>TRIM(LEFT(Table2[[#This Row],[Imię i Nazwisko]],FIND(" ",Table2[[#This Row],[Imię i Nazwisko]])))</f>
        <v>Filip</v>
      </c>
      <c r="Y9670" t="str">
        <f>RIGHT(Table2[[#This Row],[Imię i Nazwisko]],LEN(Table2[[#This Row],[Imię i Nazwisko]])-FIND(" ",Table2[[#This Row],[Imię i Nazwisko]]))</f>
        <v>Kaźmierczak</v>
      </c>
      <c r="Z9670" t="str">
        <f>_xlfn.CONCAT(Table2[[#This Row],[Nazwisko]],", ",Table2[[#This Row],[Imię]],IF(Table2[[#This Row],[Tytuł]]&lt;&gt;"",_xlfn.CONCAT(", ",Table2[[#This Row],[Tytuł]]),""))</f>
        <v>Kaźmierczak, Filip</v>
      </c>
    </row>
    <row r="9671" spans="1:26" x14ac:dyDescent="0.25">
      <c r="A9671">
        <v>9669</v>
      </c>
      <c r="B9671" t="s">
        <v>19683</v>
      </c>
      <c r="C9671" t="s">
        <v>16998</v>
      </c>
      <c r="D9671" t="s">
        <v>19656</v>
      </c>
      <c r="E9671">
        <v>34</v>
      </c>
      <c r="F9671" t="s">
        <v>19659</v>
      </c>
      <c r="G9671" t="s">
        <v>19663</v>
      </c>
      <c r="H9671" t="s">
        <v>0</v>
      </c>
      <c r="I9671">
        <v>671</v>
      </c>
      <c r="J9671">
        <v>0</v>
      </c>
      <c r="K9671">
        <v>0</v>
      </c>
      <c r="L9671">
        <v>5</v>
      </c>
      <c r="M9671">
        <v>3</v>
      </c>
      <c r="N9671">
        <v>5</v>
      </c>
      <c r="O9671">
        <v>3</v>
      </c>
      <c r="P9671">
        <v>4</v>
      </c>
      <c r="Q9671">
        <v>4</v>
      </c>
      <c r="R9671">
        <v>5</v>
      </c>
      <c r="S9671">
        <v>5</v>
      </c>
      <c r="T9671">
        <v>4</v>
      </c>
      <c r="U9671">
        <v>3</v>
      </c>
      <c r="V9671">
        <v>5</v>
      </c>
      <c r="W9671" t="s">
        <v>19681</v>
      </c>
      <c r="X9671" t="str">
        <f>TRIM(LEFT(Table2[[#This Row],[Imię i Nazwisko]],FIND(" ",Table2[[#This Row],[Imię i Nazwisko]])))</f>
        <v>Stanisława</v>
      </c>
      <c r="Y9671" t="str">
        <f>RIGHT(Table2[[#This Row],[Imię i Nazwisko]],LEN(Table2[[#This Row],[Imię i Nazwisko]])-FIND(" ",Table2[[#This Row],[Imię i Nazwisko]]))</f>
        <v>Kaźmierczak</v>
      </c>
      <c r="Z9671" t="str">
        <f>_xlfn.CONCAT(Table2[[#This Row],[Nazwisko]],", ",Table2[[#This Row],[Imię]],IF(Table2[[#This Row],[Tytuł]]&lt;&gt;"",_xlfn.CONCAT(", ",Table2[[#This Row],[Tytuł]]),""))</f>
        <v>Kaźmierczak, Stanisława</v>
      </c>
    </row>
    <row r="9672" spans="1:26" x14ac:dyDescent="0.25">
      <c r="A9672">
        <v>9670</v>
      </c>
      <c r="B9672" t="s">
        <v>19683</v>
      </c>
      <c r="C9672" t="s">
        <v>3856</v>
      </c>
      <c r="D9672" t="s">
        <v>19655</v>
      </c>
      <c r="E9672">
        <v>67</v>
      </c>
      <c r="F9672" t="s">
        <v>19659</v>
      </c>
      <c r="G9672" t="s">
        <v>19663</v>
      </c>
      <c r="H9672" t="s">
        <v>1</v>
      </c>
      <c r="I9672">
        <v>134</v>
      </c>
      <c r="J9672">
        <v>0</v>
      </c>
      <c r="K9672">
        <v>0</v>
      </c>
      <c r="L9672">
        <v>5</v>
      </c>
      <c r="M9672">
        <v>2</v>
      </c>
      <c r="N9672">
        <v>3</v>
      </c>
      <c r="O9672">
        <v>2</v>
      </c>
      <c r="P9672">
        <v>1</v>
      </c>
      <c r="Q9672">
        <v>5</v>
      </c>
      <c r="R9672">
        <v>1</v>
      </c>
      <c r="S9672">
        <v>1</v>
      </c>
      <c r="T9672">
        <v>4</v>
      </c>
      <c r="U9672">
        <v>2</v>
      </c>
      <c r="V9672">
        <v>2</v>
      </c>
      <c r="W9672" t="s">
        <v>19681</v>
      </c>
      <c r="X9672" t="str">
        <f>TRIM(LEFT(Table2[[#This Row],[Imię i Nazwisko]],FIND(" ",Table2[[#This Row],[Imię i Nazwisko]])))</f>
        <v>Piotr</v>
      </c>
      <c r="Y9672" t="str">
        <f>RIGHT(Table2[[#This Row],[Imię i Nazwisko]],LEN(Table2[[#This Row],[Imię i Nazwisko]])-FIND(" ",Table2[[#This Row],[Imię i Nazwisko]]))</f>
        <v>Witkowski</v>
      </c>
      <c r="Z9672" t="str">
        <f>_xlfn.CONCAT(Table2[[#This Row],[Nazwisko]],", ",Table2[[#This Row],[Imię]],IF(Table2[[#This Row],[Tytuł]]&lt;&gt;"",_xlfn.CONCAT(", ",Table2[[#This Row],[Tytuł]]),""))</f>
        <v>Witkowski, Piotr</v>
      </c>
    </row>
    <row r="9673" spans="1:26" x14ac:dyDescent="0.25">
      <c r="A9673">
        <v>9671</v>
      </c>
      <c r="B9673" t="s">
        <v>19683</v>
      </c>
      <c r="C9673" t="s">
        <v>19335</v>
      </c>
      <c r="D9673" t="s">
        <v>19656</v>
      </c>
      <c r="E9673">
        <v>48</v>
      </c>
      <c r="F9673" t="s">
        <v>19659</v>
      </c>
      <c r="G9673" t="s">
        <v>19664</v>
      </c>
      <c r="H9673" t="s">
        <v>19666</v>
      </c>
      <c r="I9673">
        <v>631</v>
      </c>
      <c r="J9673">
        <v>12</v>
      </c>
      <c r="K9673">
        <v>129</v>
      </c>
      <c r="L9673">
        <v>2</v>
      </c>
      <c r="M9673">
        <v>2</v>
      </c>
      <c r="N9673">
        <v>3</v>
      </c>
      <c r="O9673">
        <v>4</v>
      </c>
      <c r="P9673">
        <v>4</v>
      </c>
      <c r="Q9673">
        <v>4</v>
      </c>
      <c r="R9673">
        <v>5</v>
      </c>
      <c r="S9673">
        <v>2</v>
      </c>
      <c r="T9673">
        <v>4</v>
      </c>
      <c r="U9673">
        <v>2</v>
      </c>
      <c r="V9673">
        <v>4</v>
      </c>
      <c r="W9673" t="s">
        <v>19682</v>
      </c>
      <c r="X9673" t="str">
        <f>TRIM(LEFT(Table2[[#This Row],[Imię i Nazwisko]],FIND(" ",Table2[[#This Row],[Imię i Nazwisko]])))</f>
        <v>Cecylia</v>
      </c>
      <c r="Y9673" t="str">
        <f>RIGHT(Table2[[#This Row],[Imię i Nazwisko]],LEN(Table2[[#This Row],[Imię i Nazwisko]])-FIND(" ",Table2[[#This Row],[Imię i Nazwisko]]))</f>
        <v>Górecka</v>
      </c>
      <c r="Z9673" t="str">
        <f>_xlfn.CONCAT(Table2[[#This Row],[Nazwisko]],", ",Table2[[#This Row],[Imię]],IF(Table2[[#This Row],[Tytuł]]&lt;&gt;"",_xlfn.CONCAT(", ",Table2[[#This Row],[Tytuł]]),""))</f>
        <v>Górecka, Cecylia</v>
      </c>
    </row>
    <row r="9674" spans="1:26" x14ac:dyDescent="0.25">
      <c r="A9674">
        <v>9672</v>
      </c>
      <c r="B9674" t="s">
        <v>19683</v>
      </c>
      <c r="C9674" t="s">
        <v>17330</v>
      </c>
      <c r="D9674" t="s">
        <v>19656</v>
      </c>
      <c r="E9674">
        <v>36</v>
      </c>
      <c r="F9674" t="s">
        <v>19659</v>
      </c>
      <c r="G9674" t="s">
        <v>19664</v>
      </c>
      <c r="H9674" t="s">
        <v>19666</v>
      </c>
      <c r="I9674">
        <v>793</v>
      </c>
      <c r="J9674">
        <v>60</v>
      </c>
      <c r="K9674">
        <v>79</v>
      </c>
      <c r="L9674">
        <v>1</v>
      </c>
      <c r="M9674">
        <v>1</v>
      </c>
      <c r="N9674">
        <v>3</v>
      </c>
      <c r="O9674">
        <v>5</v>
      </c>
      <c r="P9674">
        <v>4</v>
      </c>
      <c r="Q9674">
        <v>4</v>
      </c>
      <c r="R9674">
        <v>3</v>
      </c>
      <c r="S9674">
        <v>3</v>
      </c>
      <c r="T9674">
        <v>4</v>
      </c>
      <c r="U9674">
        <v>1</v>
      </c>
      <c r="V9674">
        <v>4</v>
      </c>
      <c r="W9674" t="s">
        <v>19682</v>
      </c>
      <c r="X9674" t="str">
        <f>TRIM(LEFT(Table2[[#This Row],[Imię i Nazwisko]],FIND(" ",Table2[[#This Row],[Imię i Nazwisko]])))</f>
        <v>Ewelina</v>
      </c>
      <c r="Y9674" t="str">
        <f>RIGHT(Table2[[#This Row],[Imię i Nazwisko]],LEN(Table2[[#This Row],[Imię i Nazwisko]])-FIND(" ",Table2[[#This Row],[Imię i Nazwisko]]))</f>
        <v>Głowacka</v>
      </c>
      <c r="Z9674" t="str">
        <f>_xlfn.CONCAT(Table2[[#This Row],[Nazwisko]],", ",Table2[[#This Row],[Imię]],IF(Table2[[#This Row],[Tytuł]]&lt;&gt;"",_xlfn.CONCAT(", ",Table2[[#This Row],[Tytuł]]),""))</f>
        <v>Głowacka, Ewelina</v>
      </c>
    </row>
    <row r="9675" spans="1:26" x14ac:dyDescent="0.25">
      <c r="A9675">
        <v>9673</v>
      </c>
      <c r="B9675" t="s">
        <v>19683</v>
      </c>
      <c r="C9675" t="s">
        <v>5484</v>
      </c>
      <c r="D9675" t="s">
        <v>19655</v>
      </c>
      <c r="E9675">
        <v>47</v>
      </c>
      <c r="F9675" t="s">
        <v>19659</v>
      </c>
      <c r="G9675" t="s">
        <v>19664</v>
      </c>
      <c r="H9675" t="s">
        <v>19666</v>
      </c>
      <c r="I9675">
        <v>3292</v>
      </c>
      <c r="J9675">
        <v>1</v>
      </c>
      <c r="K9675">
        <v>6</v>
      </c>
      <c r="L9675">
        <v>3</v>
      </c>
      <c r="M9675">
        <v>3</v>
      </c>
      <c r="N9675">
        <v>2</v>
      </c>
      <c r="O9675">
        <v>2</v>
      </c>
      <c r="P9675">
        <v>2</v>
      </c>
      <c r="Q9675">
        <v>1</v>
      </c>
      <c r="R9675">
        <v>1</v>
      </c>
      <c r="S9675">
        <v>2</v>
      </c>
      <c r="T9675">
        <v>2</v>
      </c>
      <c r="U9675">
        <v>2</v>
      </c>
      <c r="V9675">
        <v>2</v>
      </c>
      <c r="W9675" t="s">
        <v>19681</v>
      </c>
      <c r="X9675" t="str">
        <f>TRIM(LEFT(Table2[[#This Row],[Imię i Nazwisko]],FIND(" ",Table2[[#This Row],[Imię i Nazwisko]])))</f>
        <v>Wiesław</v>
      </c>
      <c r="Y9675" t="str">
        <f>RIGHT(Table2[[#This Row],[Imię i Nazwisko]],LEN(Table2[[#This Row],[Imię i Nazwisko]])-FIND(" ",Table2[[#This Row],[Imię i Nazwisko]]))</f>
        <v>Duda</v>
      </c>
      <c r="Z9675" t="str">
        <f>_xlfn.CONCAT(Table2[[#This Row],[Nazwisko]],", ",Table2[[#This Row],[Imię]],IF(Table2[[#This Row],[Tytuł]]&lt;&gt;"",_xlfn.CONCAT(", ",Table2[[#This Row],[Tytuł]]),""))</f>
        <v>Duda, Wiesław</v>
      </c>
    </row>
    <row r="9676" spans="1:26" x14ac:dyDescent="0.25">
      <c r="A9676">
        <v>9674</v>
      </c>
      <c r="B9676" t="s">
        <v>19683</v>
      </c>
      <c r="C9676" t="s">
        <v>8490</v>
      </c>
      <c r="D9676" t="s">
        <v>19655</v>
      </c>
      <c r="E9676">
        <v>68</v>
      </c>
      <c r="F9676" t="s">
        <v>19659</v>
      </c>
      <c r="G9676" t="s">
        <v>19663</v>
      </c>
      <c r="H9676" t="s">
        <v>1</v>
      </c>
      <c r="I9676">
        <v>639</v>
      </c>
      <c r="J9676">
        <v>4</v>
      </c>
      <c r="K9676">
        <v>0</v>
      </c>
      <c r="L9676">
        <v>4</v>
      </c>
      <c r="M9676">
        <v>4</v>
      </c>
      <c r="N9676">
        <v>3</v>
      </c>
      <c r="O9676">
        <v>4</v>
      </c>
      <c r="P9676">
        <v>3</v>
      </c>
      <c r="Q9676">
        <v>3</v>
      </c>
      <c r="R9676">
        <v>3</v>
      </c>
      <c r="S9676">
        <v>3</v>
      </c>
      <c r="T9676">
        <v>5</v>
      </c>
      <c r="U9676">
        <v>4</v>
      </c>
      <c r="V9676">
        <v>5</v>
      </c>
      <c r="W9676" t="s">
        <v>19682</v>
      </c>
      <c r="X9676" t="str">
        <f>TRIM(LEFT(Table2[[#This Row],[Imię i Nazwisko]],FIND(" ",Table2[[#This Row],[Imię i Nazwisko]])))</f>
        <v>Bogusław</v>
      </c>
      <c r="Y9676" t="str">
        <f>RIGHT(Table2[[#This Row],[Imię i Nazwisko]],LEN(Table2[[#This Row],[Imię i Nazwisko]])-FIND(" ",Table2[[#This Row],[Imię i Nazwisko]]))</f>
        <v>Ziółkowski</v>
      </c>
      <c r="Z9676" t="str">
        <f>_xlfn.CONCAT(Table2[[#This Row],[Nazwisko]],", ",Table2[[#This Row],[Imię]],IF(Table2[[#This Row],[Tytuł]]&lt;&gt;"",_xlfn.CONCAT(", ",Table2[[#This Row],[Tytuł]]),""))</f>
        <v>Ziółkowski, Bogusław</v>
      </c>
    </row>
    <row r="9677" spans="1:26" x14ac:dyDescent="0.25">
      <c r="A9677">
        <v>9675</v>
      </c>
      <c r="B9677" t="s">
        <v>19683</v>
      </c>
      <c r="C9677" t="s">
        <v>4702</v>
      </c>
      <c r="D9677" t="s">
        <v>19655</v>
      </c>
      <c r="E9677">
        <v>30</v>
      </c>
      <c r="F9677" t="s">
        <v>19659</v>
      </c>
      <c r="G9677" t="s">
        <v>19664</v>
      </c>
      <c r="H9677" t="s">
        <v>19666</v>
      </c>
      <c r="I9677">
        <v>2586</v>
      </c>
      <c r="J9677">
        <v>26</v>
      </c>
      <c r="K9677">
        <v>3</v>
      </c>
      <c r="L9677">
        <v>4</v>
      </c>
      <c r="M9677">
        <v>4</v>
      </c>
      <c r="N9677">
        <v>4</v>
      </c>
      <c r="O9677">
        <v>4</v>
      </c>
      <c r="P9677">
        <v>4</v>
      </c>
      <c r="Q9677">
        <v>3</v>
      </c>
      <c r="R9677">
        <v>4</v>
      </c>
      <c r="S9677">
        <v>4</v>
      </c>
      <c r="T9677">
        <v>4</v>
      </c>
      <c r="U9677">
        <v>4</v>
      </c>
      <c r="V9677">
        <v>5</v>
      </c>
      <c r="W9677" t="s">
        <v>19682</v>
      </c>
      <c r="X9677" t="str">
        <f>TRIM(LEFT(Table2[[#This Row],[Imię i Nazwisko]],FIND(" ",Table2[[#This Row],[Imię i Nazwisko]])))</f>
        <v>Daniel</v>
      </c>
      <c r="Y9677" t="str">
        <f>RIGHT(Table2[[#This Row],[Imię i Nazwisko]],LEN(Table2[[#This Row],[Imię i Nazwisko]])-FIND(" ",Table2[[#This Row],[Imię i Nazwisko]]))</f>
        <v>Zalewski</v>
      </c>
      <c r="Z9677" t="str">
        <f>_xlfn.CONCAT(Table2[[#This Row],[Nazwisko]],", ",Table2[[#This Row],[Imię]],IF(Table2[[#This Row],[Tytuł]]&lt;&gt;"",_xlfn.CONCAT(", ",Table2[[#This Row],[Tytuł]]),""))</f>
        <v>Zalewski, Daniel</v>
      </c>
    </row>
    <row r="9678" spans="1:26" x14ac:dyDescent="0.25">
      <c r="A9678">
        <v>9676</v>
      </c>
      <c r="B9678" t="s">
        <v>19683</v>
      </c>
      <c r="C9678" t="s">
        <v>1809</v>
      </c>
      <c r="D9678" t="s">
        <v>19655</v>
      </c>
      <c r="E9678">
        <v>55</v>
      </c>
      <c r="F9678" t="s">
        <v>19659</v>
      </c>
      <c r="G9678" t="s">
        <v>19663</v>
      </c>
      <c r="H9678" t="s">
        <v>1</v>
      </c>
      <c r="I9678">
        <v>669</v>
      </c>
      <c r="J9678">
        <v>6</v>
      </c>
      <c r="K9678">
        <v>3</v>
      </c>
      <c r="L9678">
        <v>1</v>
      </c>
      <c r="M9678">
        <v>1</v>
      </c>
      <c r="N9678">
        <v>3</v>
      </c>
      <c r="O9678">
        <v>1</v>
      </c>
      <c r="P9678">
        <v>5</v>
      </c>
      <c r="Q9678">
        <v>3</v>
      </c>
      <c r="R9678">
        <v>5</v>
      </c>
      <c r="S9678">
        <v>5</v>
      </c>
      <c r="T9678">
        <v>2</v>
      </c>
      <c r="U9678">
        <v>1</v>
      </c>
      <c r="V9678">
        <v>3</v>
      </c>
      <c r="W9678" t="s">
        <v>19681</v>
      </c>
      <c r="X9678" t="str">
        <f>TRIM(LEFT(Table2[[#This Row],[Imię i Nazwisko]],FIND(" ",Table2[[#This Row],[Imię i Nazwisko]])))</f>
        <v>Jacek</v>
      </c>
      <c r="Y9678" t="str">
        <f>RIGHT(Table2[[#This Row],[Imię i Nazwisko]],LEN(Table2[[#This Row],[Imię i Nazwisko]])-FIND(" ",Table2[[#This Row],[Imię i Nazwisko]]))</f>
        <v>Piotrowski</v>
      </c>
      <c r="Z9678" t="str">
        <f>_xlfn.CONCAT(Table2[[#This Row],[Nazwisko]],", ",Table2[[#This Row],[Imię]],IF(Table2[[#This Row],[Tytuł]]&lt;&gt;"",_xlfn.CONCAT(", ",Table2[[#This Row],[Tytuł]]),""))</f>
        <v>Piotrowski, Jacek</v>
      </c>
    </row>
    <row r="9679" spans="1:26" x14ac:dyDescent="0.25">
      <c r="A9679">
        <v>9677</v>
      </c>
      <c r="B9679" t="s">
        <v>19683</v>
      </c>
      <c r="C9679" t="s">
        <v>19185</v>
      </c>
      <c r="D9679" t="s">
        <v>19656</v>
      </c>
      <c r="E9679">
        <v>54</v>
      </c>
      <c r="F9679" t="s">
        <v>19659</v>
      </c>
      <c r="G9679" t="s">
        <v>19664</v>
      </c>
      <c r="H9679" t="s">
        <v>19666</v>
      </c>
      <c r="I9679">
        <v>861</v>
      </c>
      <c r="J9679">
        <v>0</v>
      </c>
      <c r="K9679">
        <v>0</v>
      </c>
      <c r="L9679">
        <v>3</v>
      </c>
      <c r="M9679">
        <v>3</v>
      </c>
      <c r="N9679">
        <v>4</v>
      </c>
      <c r="O9679">
        <v>5</v>
      </c>
      <c r="P9679">
        <v>5</v>
      </c>
      <c r="Q9679">
        <v>4</v>
      </c>
      <c r="R9679">
        <v>5</v>
      </c>
      <c r="S9679">
        <v>5</v>
      </c>
      <c r="T9679">
        <v>5</v>
      </c>
      <c r="U9679">
        <v>3</v>
      </c>
      <c r="V9679">
        <v>5</v>
      </c>
      <c r="W9679" t="s">
        <v>19682</v>
      </c>
      <c r="X9679" t="str">
        <f>TRIM(LEFT(Table2[[#This Row],[Imię i Nazwisko]],FIND(" ",Table2[[#This Row],[Imię i Nazwisko]])))</f>
        <v>Dorota</v>
      </c>
      <c r="Y9679" t="str">
        <f>RIGHT(Table2[[#This Row],[Imię i Nazwisko]],LEN(Table2[[#This Row],[Imię i Nazwisko]])-FIND(" ",Table2[[#This Row],[Imię i Nazwisko]]))</f>
        <v>Borowska</v>
      </c>
      <c r="Z9679" t="str">
        <f>_xlfn.CONCAT(Table2[[#This Row],[Nazwisko]],", ",Table2[[#This Row],[Imię]],IF(Table2[[#This Row],[Tytuł]]&lt;&gt;"",_xlfn.CONCAT(", ",Table2[[#This Row],[Tytuł]]),""))</f>
        <v>Borowska, Dorota</v>
      </c>
    </row>
    <row r="9680" spans="1:26" x14ac:dyDescent="0.25">
      <c r="A9680">
        <v>9678</v>
      </c>
      <c r="B9680" t="s">
        <v>19683</v>
      </c>
      <c r="C9680" t="s">
        <v>8162</v>
      </c>
      <c r="D9680" t="s">
        <v>19655</v>
      </c>
      <c r="E9680">
        <v>25</v>
      </c>
      <c r="F9680" t="s">
        <v>19660</v>
      </c>
      <c r="G9680" t="s">
        <v>19664</v>
      </c>
      <c r="H9680" t="s">
        <v>0</v>
      </c>
      <c r="I9680">
        <v>941</v>
      </c>
      <c r="J9680">
        <v>65</v>
      </c>
      <c r="K9680">
        <v>67</v>
      </c>
      <c r="L9680">
        <v>2</v>
      </c>
      <c r="M9680">
        <v>2</v>
      </c>
      <c r="N9680">
        <v>5</v>
      </c>
      <c r="O9680">
        <v>2</v>
      </c>
      <c r="P9680">
        <v>1</v>
      </c>
      <c r="Q9680">
        <v>4</v>
      </c>
      <c r="R9680">
        <v>1</v>
      </c>
      <c r="S9680">
        <v>1</v>
      </c>
      <c r="T9680">
        <v>3</v>
      </c>
      <c r="U9680">
        <v>2</v>
      </c>
      <c r="V9680">
        <v>4</v>
      </c>
      <c r="W9680" t="s">
        <v>19681</v>
      </c>
      <c r="X9680" t="str">
        <f>TRIM(LEFT(Table2[[#This Row],[Imię i Nazwisko]],FIND(" ",Table2[[#This Row],[Imię i Nazwisko]])))</f>
        <v>Stefan</v>
      </c>
      <c r="Y9680" t="str">
        <f>RIGHT(Table2[[#This Row],[Imię i Nazwisko]],LEN(Table2[[#This Row],[Imię i Nazwisko]])-FIND(" ",Table2[[#This Row],[Imię i Nazwisko]]))</f>
        <v>Krajewski</v>
      </c>
      <c r="Z9680" t="str">
        <f>_xlfn.CONCAT(Table2[[#This Row],[Nazwisko]],", ",Table2[[#This Row],[Imię]],IF(Table2[[#This Row],[Tytuł]]&lt;&gt;"",_xlfn.CONCAT(", ",Table2[[#This Row],[Tytuł]]),""))</f>
        <v>Krajewski, Stefan</v>
      </c>
    </row>
    <row r="9681" spans="1:26" x14ac:dyDescent="0.25">
      <c r="A9681">
        <v>9679</v>
      </c>
      <c r="B9681" t="s">
        <v>19683</v>
      </c>
      <c r="C9681" t="s">
        <v>18797</v>
      </c>
      <c r="D9681" t="s">
        <v>19656</v>
      </c>
      <c r="E9681">
        <v>59</v>
      </c>
      <c r="F9681" t="s">
        <v>19659</v>
      </c>
      <c r="G9681" t="s">
        <v>19663</v>
      </c>
      <c r="H9681" t="s">
        <v>0</v>
      </c>
      <c r="I9681">
        <v>337</v>
      </c>
      <c r="J9681">
        <v>90</v>
      </c>
      <c r="K9681">
        <v>70</v>
      </c>
      <c r="L9681">
        <v>1</v>
      </c>
      <c r="M9681">
        <v>1</v>
      </c>
      <c r="N9681">
        <v>4</v>
      </c>
      <c r="O9681">
        <v>4</v>
      </c>
      <c r="P9681">
        <v>4</v>
      </c>
      <c r="Q9681">
        <v>1</v>
      </c>
      <c r="R9681">
        <v>2</v>
      </c>
      <c r="S9681">
        <v>5</v>
      </c>
      <c r="T9681">
        <v>1</v>
      </c>
      <c r="U9681">
        <v>1</v>
      </c>
      <c r="V9681">
        <v>5</v>
      </c>
      <c r="W9681" t="s">
        <v>19681</v>
      </c>
      <c r="X9681" t="str">
        <f>TRIM(LEFT(Table2[[#This Row],[Imię i Nazwisko]],FIND(" ",Table2[[#This Row],[Imię i Nazwisko]])))</f>
        <v>Justyna</v>
      </c>
      <c r="Y9681" t="str">
        <f>RIGHT(Table2[[#This Row],[Imię i Nazwisko]],LEN(Table2[[#This Row],[Imię i Nazwisko]])-FIND(" ",Table2[[#This Row],[Imię i Nazwisko]]))</f>
        <v>Kaczmarczyk</v>
      </c>
      <c r="Z9681" t="str">
        <f>_xlfn.CONCAT(Table2[[#This Row],[Nazwisko]],", ",Table2[[#This Row],[Imię]],IF(Table2[[#This Row],[Tytuł]]&lt;&gt;"",_xlfn.CONCAT(", ",Table2[[#This Row],[Tytuł]]),""))</f>
        <v>Kaczmarczyk, Justyna</v>
      </c>
    </row>
    <row r="9682" spans="1:26" x14ac:dyDescent="0.25">
      <c r="A9682">
        <v>9680</v>
      </c>
      <c r="B9682" t="s">
        <v>19683</v>
      </c>
      <c r="C9682" t="s">
        <v>1145</v>
      </c>
      <c r="D9682" t="s">
        <v>19655</v>
      </c>
      <c r="E9682">
        <v>49</v>
      </c>
      <c r="F9682" t="s">
        <v>19659</v>
      </c>
      <c r="G9682" t="s">
        <v>19664</v>
      </c>
      <c r="H9682" t="s">
        <v>19666</v>
      </c>
      <c r="I9682">
        <v>2649</v>
      </c>
      <c r="J9682">
        <v>0</v>
      </c>
      <c r="K9682">
        <v>0</v>
      </c>
      <c r="L9682">
        <v>1</v>
      </c>
      <c r="M9682">
        <v>1</v>
      </c>
      <c r="N9682">
        <v>3</v>
      </c>
      <c r="O9682">
        <v>2</v>
      </c>
      <c r="P9682">
        <v>3</v>
      </c>
      <c r="Q9682">
        <v>2</v>
      </c>
      <c r="R9682">
        <v>1</v>
      </c>
      <c r="S9682">
        <v>2</v>
      </c>
      <c r="T9682">
        <v>2</v>
      </c>
      <c r="U9682">
        <v>1</v>
      </c>
      <c r="V9682">
        <v>2</v>
      </c>
      <c r="W9682" t="s">
        <v>19682</v>
      </c>
      <c r="X9682" t="str">
        <f>TRIM(LEFT(Table2[[#This Row],[Imię i Nazwisko]],FIND(" ",Table2[[#This Row],[Imię i Nazwisko]])))</f>
        <v>Arkadiusz</v>
      </c>
      <c r="Y9682" t="str">
        <f>RIGHT(Table2[[#This Row],[Imię i Nazwisko]],LEN(Table2[[#This Row],[Imię i Nazwisko]])-FIND(" ",Table2[[#This Row],[Imię i Nazwisko]]))</f>
        <v>Kozłowski</v>
      </c>
      <c r="Z9682" t="str">
        <f>_xlfn.CONCAT(Table2[[#This Row],[Nazwisko]],", ",Table2[[#This Row],[Imię]],IF(Table2[[#This Row],[Tytuł]]&lt;&gt;"",_xlfn.CONCAT(", ",Table2[[#This Row],[Tytuł]]),""))</f>
        <v>Kozłowski, Arkadiusz</v>
      </c>
    </row>
    <row r="9683" spans="1:26" x14ac:dyDescent="0.25">
      <c r="A9683">
        <v>9681</v>
      </c>
      <c r="B9683" t="s">
        <v>19683</v>
      </c>
      <c r="C9683" t="s">
        <v>7718</v>
      </c>
      <c r="D9683" t="s">
        <v>19655</v>
      </c>
      <c r="E9683">
        <v>35</v>
      </c>
      <c r="F9683" t="s">
        <v>19659</v>
      </c>
      <c r="G9683" t="s">
        <v>19664</v>
      </c>
      <c r="H9683" t="s">
        <v>19666</v>
      </c>
      <c r="I9683">
        <v>1882</v>
      </c>
      <c r="J9683">
        <v>2</v>
      </c>
      <c r="K9683">
        <v>0</v>
      </c>
      <c r="L9683">
        <v>1</v>
      </c>
      <c r="M9683">
        <v>1</v>
      </c>
      <c r="N9683">
        <v>5</v>
      </c>
      <c r="O9683">
        <v>5</v>
      </c>
      <c r="P9683">
        <v>5</v>
      </c>
      <c r="Q9683">
        <v>4</v>
      </c>
      <c r="R9683">
        <v>4</v>
      </c>
      <c r="S9683">
        <v>3</v>
      </c>
      <c r="T9683">
        <v>4</v>
      </c>
      <c r="U9683">
        <v>1</v>
      </c>
      <c r="V9683">
        <v>5</v>
      </c>
      <c r="W9683" t="s">
        <v>19682</v>
      </c>
      <c r="X9683" t="str">
        <f>TRIM(LEFT(Table2[[#This Row],[Imię i Nazwisko]],FIND(" ",Table2[[#This Row],[Imię i Nazwisko]])))</f>
        <v>Alan</v>
      </c>
      <c r="Y9683" t="str">
        <f>RIGHT(Table2[[#This Row],[Imię i Nazwisko]],LEN(Table2[[#This Row],[Imię i Nazwisko]])-FIND(" ",Table2[[#This Row],[Imię i Nazwisko]]))</f>
        <v>Głowacki</v>
      </c>
      <c r="Z9683" t="str">
        <f>_xlfn.CONCAT(Table2[[#This Row],[Nazwisko]],", ",Table2[[#This Row],[Imię]],IF(Table2[[#This Row],[Tytuł]]&lt;&gt;"",_xlfn.CONCAT(", ",Table2[[#This Row],[Tytuł]]),""))</f>
        <v>Głowacki, Alan</v>
      </c>
    </row>
    <row r="9684" spans="1:26" x14ac:dyDescent="0.25">
      <c r="A9684">
        <v>9682</v>
      </c>
      <c r="B9684" t="s">
        <v>19683</v>
      </c>
      <c r="C9684" t="s">
        <v>17975</v>
      </c>
      <c r="D9684" t="s">
        <v>19656</v>
      </c>
      <c r="E9684">
        <v>45</v>
      </c>
      <c r="F9684" t="s">
        <v>19659</v>
      </c>
      <c r="G9684" t="s">
        <v>19663</v>
      </c>
      <c r="H9684" t="s">
        <v>19666</v>
      </c>
      <c r="I9684">
        <v>283</v>
      </c>
      <c r="J9684">
        <v>15</v>
      </c>
      <c r="K9684">
        <v>14</v>
      </c>
      <c r="L9684">
        <v>5</v>
      </c>
      <c r="M9684">
        <v>3</v>
      </c>
      <c r="N9684">
        <v>5</v>
      </c>
      <c r="O9684">
        <v>5</v>
      </c>
      <c r="P9684">
        <v>5</v>
      </c>
      <c r="Q9684">
        <v>3</v>
      </c>
      <c r="R9684">
        <v>4</v>
      </c>
      <c r="S9684">
        <v>2</v>
      </c>
      <c r="T9684">
        <v>4</v>
      </c>
      <c r="U9684">
        <v>3</v>
      </c>
      <c r="V9684">
        <v>4</v>
      </c>
      <c r="W9684" t="s">
        <v>19681</v>
      </c>
      <c r="X9684" t="str">
        <f>TRIM(LEFT(Table2[[#This Row],[Imię i Nazwisko]],FIND(" ",Table2[[#This Row],[Imię i Nazwisko]])))</f>
        <v>Agnieszka</v>
      </c>
      <c r="Y9684" t="str">
        <f>RIGHT(Table2[[#This Row],[Imię i Nazwisko]],LEN(Table2[[#This Row],[Imię i Nazwisko]])-FIND(" ",Table2[[#This Row],[Imię i Nazwisko]]))</f>
        <v>Laskowska</v>
      </c>
      <c r="Z9684" t="str">
        <f>_xlfn.CONCAT(Table2[[#This Row],[Nazwisko]],", ",Table2[[#This Row],[Imię]],IF(Table2[[#This Row],[Tytuł]]&lt;&gt;"",_xlfn.CONCAT(", ",Table2[[#This Row],[Tytuł]]),""))</f>
        <v>Laskowska, Agnieszka</v>
      </c>
    </row>
    <row r="9685" spans="1:26" x14ac:dyDescent="0.25">
      <c r="A9685">
        <v>9683</v>
      </c>
      <c r="B9685" t="s">
        <v>19683</v>
      </c>
      <c r="C9685" t="s">
        <v>6995</v>
      </c>
      <c r="D9685" t="s">
        <v>19655</v>
      </c>
      <c r="E9685">
        <v>52</v>
      </c>
      <c r="F9685" t="s">
        <v>19659</v>
      </c>
      <c r="G9685" t="s">
        <v>19664</v>
      </c>
      <c r="H9685" t="s">
        <v>19666</v>
      </c>
      <c r="I9685">
        <v>2397</v>
      </c>
      <c r="J9685">
        <v>0</v>
      </c>
      <c r="K9685">
        <v>0</v>
      </c>
      <c r="L9685">
        <v>5</v>
      </c>
      <c r="M9685">
        <v>0</v>
      </c>
      <c r="N9685">
        <v>4</v>
      </c>
      <c r="O9685">
        <v>5</v>
      </c>
      <c r="P9685">
        <v>5</v>
      </c>
      <c r="Q9685">
        <v>3</v>
      </c>
      <c r="R9685">
        <v>4</v>
      </c>
      <c r="S9685">
        <v>4</v>
      </c>
      <c r="T9685">
        <v>3</v>
      </c>
      <c r="U9685">
        <v>0</v>
      </c>
      <c r="V9685">
        <v>3</v>
      </c>
      <c r="W9685" t="s">
        <v>19682</v>
      </c>
      <c r="X9685" t="str">
        <f>TRIM(LEFT(Table2[[#This Row],[Imię i Nazwisko]],FIND(" ",Table2[[#This Row],[Imię i Nazwisko]])))</f>
        <v>Wiktor</v>
      </c>
      <c r="Y9685" t="str">
        <f>RIGHT(Table2[[#This Row],[Imię i Nazwisko]],LEN(Table2[[#This Row],[Imię i Nazwisko]])-FIND(" ",Table2[[#This Row],[Imię i Nazwisko]]))</f>
        <v>Maciejewski</v>
      </c>
      <c r="Z9685" t="str">
        <f>_xlfn.CONCAT(Table2[[#This Row],[Nazwisko]],", ",Table2[[#This Row],[Imię]],IF(Table2[[#This Row],[Tytuł]]&lt;&gt;"",_xlfn.CONCAT(", ",Table2[[#This Row],[Tytuł]]),""))</f>
        <v>Maciejewski, Wiktor</v>
      </c>
    </row>
    <row r="9686" spans="1:26" x14ac:dyDescent="0.25">
      <c r="A9686">
        <v>9684</v>
      </c>
      <c r="B9686" t="s">
        <v>19683</v>
      </c>
      <c r="C9686" t="s">
        <v>13242</v>
      </c>
      <c r="D9686" t="s">
        <v>19656</v>
      </c>
      <c r="E9686">
        <v>9</v>
      </c>
      <c r="F9686" t="s">
        <v>19659</v>
      </c>
      <c r="G9686" t="s">
        <v>19663</v>
      </c>
      <c r="H9686" t="s">
        <v>1</v>
      </c>
      <c r="I9686">
        <v>157</v>
      </c>
      <c r="J9686">
        <v>0</v>
      </c>
      <c r="K9686">
        <v>0</v>
      </c>
      <c r="L9686">
        <v>4</v>
      </c>
      <c r="M9686">
        <v>0</v>
      </c>
      <c r="N9686">
        <v>4</v>
      </c>
      <c r="O9686">
        <v>0</v>
      </c>
      <c r="P9686">
        <v>2</v>
      </c>
      <c r="Q9686">
        <v>2</v>
      </c>
      <c r="R9686">
        <v>3</v>
      </c>
      <c r="S9686">
        <v>3</v>
      </c>
      <c r="T9686">
        <v>5</v>
      </c>
      <c r="U9686">
        <v>2</v>
      </c>
      <c r="V9686">
        <v>4</v>
      </c>
      <c r="W9686" t="s">
        <v>19681</v>
      </c>
      <c r="X9686" t="str">
        <f>TRIM(LEFT(Table2[[#This Row],[Imię i Nazwisko]],FIND(" ",Table2[[#This Row],[Imię i Nazwisko]])))</f>
        <v>Wiktoria</v>
      </c>
      <c r="Y9686" t="str">
        <f>RIGHT(Table2[[#This Row],[Imię i Nazwisko]],LEN(Table2[[#This Row],[Imię i Nazwisko]])-FIND(" ",Table2[[#This Row],[Imię i Nazwisko]]))</f>
        <v>Górska</v>
      </c>
      <c r="Z9686" t="str">
        <f>_xlfn.CONCAT(Table2[[#This Row],[Nazwisko]],", ",Table2[[#This Row],[Imię]],IF(Table2[[#This Row],[Tytuł]]&lt;&gt;"",_xlfn.CONCAT(", ",Table2[[#This Row],[Tytuł]]),""))</f>
        <v>Górska, Wiktoria</v>
      </c>
    </row>
    <row r="9687" spans="1:26" x14ac:dyDescent="0.25">
      <c r="A9687">
        <v>9685</v>
      </c>
      <c r="B9687" t="s">
        <v>19683</v>
      </c>
      <c r="C9687" t="s">
        <v>7931</v>
      </c>
      <c r="D9687" t="s">
        <v>19655</v>
      </c>
      <c r="E9687">
        <v>23</v>
      </c>
      <c r="F9687" t="s">
        <v>19659</v>
      </c>
      <c r="G9687" t="s">
        <v>19664</v>
      </c>
      <c r="H9687" t="s">
        <v>19666</v>
      </c>
      <c r="I9687">
        <v>2323</v>
      </c>
      <c r="J9687">
        <v>0</v>
      </c>
      <c r="K9687">
        <v>0</v>
      </c>
      <c r="L9687">
        <v>5</v>
      </c>
      <c r="M9687">
        <v>5</v>
      </c>
      <c r="N9687">
        <v>3</v>
      </c>
      <c r="O9687">
        <v>4</v>
      </c>
      <c r="P9687">
        <v>4</v>
      </c>
      <c r="Q9687">
        <v>2</v>
      </c>
      <c r="R9687">
        <v>4</v>
      </c>
      <c r="S9687">
        <v>4</v>
      </c>
      <c r="T9687">
        <v>2</v>
      </c>
      <c r="U9687">
        <v>5</v>
      </c>
      <c r="V9687">
        <v>2</v>
      </c>
      <c r="W9687" t="s">
        <v>19682</v>
      </c>
      <c r="X9687" t="str">
        <f>TRIM(LEFT(Table2[[#This Row],[Imię i Nazwisko]],FIND(" ",Table2[[#This Row],[Imię i Nazwisko]])))</f>
        <v>Adam</v>
      </c>
      <c r="Y9687" t="str">
        <f>RIGHT(Table2[[#This Row],[Imię i Nazwisko]],LEN(Table2[[#This Row],[Imię i Nazwisko]])-FIND(" ",Table2[[#This Row],[Imię i Nazwisko]]))</f>
        <v>Wasilewski</v>
      </c>
      <c r="Z9687" t="str">
        <f>_xlfn.CONCAT(Table2[[#This Row],[Nazwisko]],", ",Table2[[#This Row],[Imię]],IF(Table2[[#This Row],[Tytuł]]&lt;&gt;"",_xlfn.CONCAT(", ",Table2[[#This Row],[Tytuł]]),""))</f>
        <v>Wasilewski, Adam</v>
      </c>
    </row>
    <row r="9688" spans="1:26" x14ac:dyDescent="0.25">
      <c r="A9688">
        <v>9686</v>
      </c>
      <c r="B9688" t="s">
        <v>19683</v>
      </c>
      <c r="C9688" t="s">
        <v>2170</v>
      </c>
      <c r="D9688" t="s">
        <v>19655</v>
      </c>
      <c r="E9688">
        <v>48</v>
      </c>
      <c r="F9688" t="s">
        <v>19659</v>
      </c>
      <c r="G9688" t="s">
        <v>19663</v>
      </c>
      <c r="H9688" t="s">
        <v>0</v>
      </c>
      <c r="I9688">
        <v>834</v>
      </c>
      <c r="J9688">
        <v>0</v>
      </c>
      <c r="K9688">
        <v>0</v>
      </c>
      <c r="L9688">
        <v>2</v>
      </c>
      <c r="M9688">
        <v>4</v>
      </c>
      <c r="N9688">
        <v>1</v>
      </c>
      <c r="O9688">
        <v>4</v>
      </c>
      <c r="P9688">
        <v>3</v>
      </c>
      <c r="Q9688">
        <v>4</v>
      </c>
      <c r="R9688">
        <v>3</v>
      </c>
      <c r="S9688">
        <v>3</v>
      </c>
      <c r="T9688">
        <v>2</v>
      </c>
      <c r="U9688">
        <v>4</v>
      </c>
      <c r="V9688">
        <v>2</v>
      </c>
      <c r="W9688" t="s">
        <v>19681</v>
      </c>
      <c r="X9688" t="str">
        <f>TRIM(LEFT(Table2[[#This Row],[Imię i Nazwisko]],FIND(" ",Table2[[#This Row],[Imię i Nazwisko]])))</f>
        <v>Oliwier</v>
      </c>
      <c r="Y9688" t="str">
        <f>RIGHT(Table2[[#This Row],[Imię i Nazwisko]],LEN(Table2[[#This Row],[Imię i Nazwisko]])-FIND(" ",Table2[[#This Row],[Imię i Nazwisko]]))</f>
        <v>Pawłowski</v>
      </c>
      <c r="Z9688" t="str">
        <f>_xlfn.CONCAT(Table2[[#This Row],[Nazwisko]],", ",Table2[[#This Row],[Imię]],IF(Table2[[#This Row],[Tytuł]]&lt;&gt;"",_xlfn.CONCAT(", ",Table2[[#This Row],[Tytuł]]),""))</f>
        <v>Pawłowski, Oliwier</v>
      </c>
    </row>
    <row r="9689" spans="1:26" x14ac:dyDescent="0.25">
      <c r="A9689">
        <v>9687</v>
      </c>
      <c r="B9689" t="s">
        <v>19683</v>
      </c>
      <c r="C9689" t="s">
        <v>15765</v>
      </c>
      <c r="D9689" t="s">
        <v>19656</v>
      </c>
      <c r="E9689">
        <v>15</v>
      </c>
      <c r="F9689" t="s">
        <v>19659</v>
      </c>
      <c r="G9689" t="s">
        <v>19663</v>
      </c>
      <c r="H9689" t="s">
        <v>0</v>
      </c>
      <c r="I9689">
        <v>980</v>
      </c>
      <c r="J9689">
        <v>0</v>
      </c>
      <c r="K9689">
        <v>0</v>
      </c>
      <c r="L9689">
        <v>1</v>
      </c>
      <c r="M9689">
        <v>3</v>
      </c>
      <c r="N9689">
        <v>1</v>
      </c>
      <c r="O9689">
        <v>3</v>
      </c>
      <c r="P9689">
        <v>3</v>
      </c>
      <c r="Q9689">
        <v>5</v>
      </c>
      <c r="R9689">
        <v>3</v>
      </c>
      <c r="S9689">
        <v>3</v>
      </c>
      <c r="T9689">
        <v>2</v>
      </c>
      <c r="U9689">
        <v>3</v>
      </c>
      <c r="V9689">
        <v>2</v>
      </c>
      <c r="W9689" t="s">
        <v>19681</v>
      </c>
      <c r="X9689" t="str">
        <f>TRIM(LEFT(Table2[[#This Row],[Imię i Nazwisko]],FIND(" ",Table2[[#This Row],[Imię i Nazwisko]])))</f>
        <v>Wioletta</v>
      </c>
      <c r="Y9689" t="str">
        <f>RIGHT(Table2[[#This Row],[Imię i Nazwisko]],LEN(Table2[[#This Row],[Imię i Nazwisko]])-FIND(" ",Table2[[#This Row],[Imię i Nazwisko]]))</f>
        <v>Wilk</v>
      </c>
      <c r="Z9689" t="str">
        <f>_xlfn.CONCAT(Table2[[#This Row],[Nazwisko]],", ",Table2[[#This Row],[Imię]],IF(Table2[[#This Row],[Tytuł]]&lt;&gt;"",_xlfn.CONCAT(", ",Table2[[#This Row],[Tytuł]]),""))</f>
        <v>Wilk, Wioletta</v>
      </c>
    </row>
    <row r="9690" spans="1:26" x14ac:dyDescent="0.25">
      <c r="A9690">
        <v>9688</v>
      </c>
      <c r="B9690" t="s">
        <v>19683</v>
      </c>
      <c r="C9690" t="s">
        <v>4770</v>
      </c>
      <c r="D9690" t="s">
        <v>19655</v>
      </c>
      <c r="E9690">
        <v>45</v>
      </c>
      <c r="F9690" t="s">
        <v>19659</v>
      </c>
      <c r="G9690" t="s">
        <v>19664</v>
      </c>
      <c r="H9690" t="s">
        <v>0</v>
      </c>
      <c r="I9690">
        <v>967</v>
      </c>
      <c r="J9690">
        <v>1</v>
      </c>
      <c r="K9690">
        <v>0</v>
      </c>
      <c r="L9690">
        <v>1</v>
      </c>
      <c r="M9690">
        <v>1</v>
      </c>
      <c r="N9690">
        <v>4</v>
      </c>
      <c r="O9690">
        <v>3</v>
      </c>
      <c r="P9690">
        <v>3</v>
      </c>
      <c r="Q9690">
        <v>5</v>
      </c>
      <c r="R9690">
        <v>3</v>
      </c>
      <c r="S9690">
        <v>3</v>
      </c>
      <c r="T9690">
        <v>3</v>
      </c>
      <c r="U9690">
        <v>3</v>
      </c>
      <c r="V9690">
        <v>4</v>
      </c>
      <c r="W9690" t="s">
        <v>19681</v>
      </c>
      <c r="X9690" t="str">
        <f>TRIM(LEFT(Table2[[#This Row],[Imię i Nazwisko]],FIND(" ",Table2[[#This Row],[Imię i Nazwisko]])))</f>
        <v>Marian</v>
      </c>
      <c r="Y9690" t="str">
        <f>RIGHT(Table2[[#This Row],[Imię i Nazwisko]],LEN(Table2[[#This Row],[Imię i Nazwisko]])-FIND(" ",Table2[[#This Row],[Imię i Nazwisko]]))</f>
        <v>Wróblewski</v>
      </c>
      <c r="Z9690" t="str">
        <f>_xlfn.CONCAT(Table2[[#This Row],[Nazwisko]],", ",Table2[[#This Row],[Imię]],IF(Table2[[#This Row],[Tytuł]]&lt;&gt;"",_xlfn.CONCAT(", ",Table2[[#This Row],[Tytuł]]),""))</f>
        <v>Wróblewski, Marian</v>
      </c>
    </row>
    <row r="9691" spans="1:26" x14ac:dyDescent="0.25">
      <c r="A9691">
        <v>9689</v>
      </c>
      <c r="B9691" t="s">
        <v>19683</v>
      </c>
      <c r="C9691" t="s">
        <v>16831</v>
      </c>
      <c r="D9691" t="s">
        <v>19656</v>
      </c>
      <c r="E9691">
        <v>40</v>
      </c>
      <c r="F9691" t="s">
        <v>19659</v>
      </c>
      <c r="G9691" t="s">
        <v>19664</v>
      </c>
      <c r="H9691" t="s">
        <v>19666</v>
      </c>
      <c r="I9691">
        <v>859</v>
      </c>
      <c r="J9691">
        <v>0</v>
      </c>
      <c r="K9691">
        <v>0</v>
      </c>
      <c r="L9691">
        <v>3</v>
      </c>
      <c r="M9691">
        <v>3</v>
      </c>
      <c r="N9691">
        <v>5</v>
      </c>
      <c r="O9691">
        <v>5</v>
      </c>
      <c r="P9691">
        <v>4</v>
      </c>
      <c r="Q9691">
        <v>4</v>
      </c>
      <c r="R9691">
        <v>4</v>
      </c>
      <c r="S9691">
        <v>3</v>
      </c>
      <c r="T9691">
        <v>4</v>
      </c>
      <c r="U9691">
        <v>3</v>
      </c>
      <c r="V9691">
        <v>4</v>
      </c>
      <c r="W9691" t="s">
        <v>19682</v>
      </c>
      <c r="X9691" t="str">
        <f>TRIM(LEFT(Table2[[#This Row],[Imię i Nazwisko]],FIND(" ",Table2[[#This Row],[Imię i Nazwisko]])))</f>
        <v>Aneta</v>
      </c>
      <c r="Y9691" t="str">
        <f>RIGHT(Table2[[#This Row],[Imię i Nazwisko]],LEN(Table2[[#This Row],[Imię i Nazwisko]])-FIND(" ",Table2[[#This Row],[Imię i Nazwisko]]))</f>
        <v>Kołodziej</v>
      </c>
      <c r="Z9691" t="str">
        <f>_xlfn.CONCAT(Table2[[#This Row],[Nazwisko]],", ",Table2[[#This Row],[Imię]],IF(Table2[[#This Row],[Tytuł]]&lt;&gt;"",_xlfn.CONCAT(", ",Table2[[#This Row],[Tytuł]]),""))</f>
        <v>Kołodziej, Aneta</v>
      </c>
    </row>
    <row r="9692" spans="1:26" x14ac:dyDescent="0.25">
      <c r="A9692">
        <v>9690</v>
      </c>
      <c r="B9692" t="s">
        <v>19683</v>
      </c>
      <c r="C9692" t="s">
        <v>11491</v>
      </c>
      <c r="D9692" t="s">
        <v>19656</v>
      </c>
      <c r="E9692">
        <v>28</v>
      </c>
      <c r="F9692" t="s">
        <v>19659</v>
      </c>
      <c r="G9692" t="s">
        <v>19663</v>
      </c>
      <c r="H9692" t="s">
        <v>0</v>
      </c>
      <c r="I9692">
        <v>238</v>
      </c>
      <c r="J9692">
        <v>0</v>
      </c>
      <c r="K9692">
        <v>0</v>
      </c>
      <c r="L9692">
        <v>5</v>
      </c>
      <c r="M9692">
        <v>2</v>
      </c>
      <c r="N9692">
        <v>3</v>
      </c>
      <c r="O9692">
        <v>2</v>
      </c>
      <c r="P9692">
        <v>2</v>
      </c>
      <c r="Q9692">
        <v>4</v>
      </c>
      <c r="R9692">
        <v>2</v>
      </c>
      <c r="S9692">
        <v>2</v>
      </c>
      <c r="T9692">
        <v>4</v>
      </c>
      <c r="U9692">
        <v>2</v>
      </c>
      <c r="V9692">
        <v>5</v>
      </c>
      <c r="W9692" t="s">
        <v>19681</v>
      </c>
      <c r="X9692" t="str">
        <f>TRIM(LEFT(Table2[[#This Row],[Imię i Nazwisko]],FIND(" ",Table2[[#This Row],[Imię i Nazwisko]])))</f>
        <v>Edyta</v>
      </c>
      <c r="Y9692" t="str">
        <f>RIGHT(Table2[[#This Row],[Imię i Nazwisko]],LEN(Table2[[#This Row],[Imię i Nazwisko]])-FIND(" ",Table2[[#This Row],[Imię i Nazwisko]]))</f>
        <v>Kaczmarek</v>
      </c>
      <c r="Z9692" t="str">
        <f>_xlfn.CONCAT(Table2[[#This Row],[Nazwisko]],", ",Table2[[#This Row],[Imię]],IF(Table2[[#This Row],[Tytuł]]&lt;&gt;"",_xlfn.CONCAT(", ",Table2[[#This Row],[Tytuł]]),""))</f>
        <v>Kaczmarek, Edyta</v>
      </c>
    </row>
    <row r="9693" spans="1:26" x14ac:dyDescent="0.25">
      <c r="A9693">
        <v>9691</v>
      </c>
      <c r="B9693" t="s">
        <v>19683</v>
      </c>
      <c r="C9693" t="s">
        <v>18708</v>
      </c>
      <c r="D9693" t="s">
        <v>19656</v>
      </c>
      <c r="E9693">
        <v>59</v>
      </c>
      <c r="F9693" t="s">
        <v>19659</v>
      </c>
      <c r="G9693" t="s">
        <v>19664</v>
      </c>
      <c r="H9693" t="s">
        <v>19666</v>
      </c>
      <c r="I9693">
        <v>337</v>
      </c>
      <c r="J9693">
        <v>0</v>
      </c>
      <c r="K9693">
        <v>0</v>
      </c>
      <c r="L9693">
        <v>0</v>
      </c>
      <c r="M9693">
        <v>0</v>
      </c>
      <c r="N9693">
        <v>4</v>
      </c>
      <c r="O9693">
        <v>5</v>
      </c>
      <c r="P9693">
        <v>4</v>
      </c>
      <c r="Q9693">
        <v>4</v>
      </c>
      <c r="R9693">
        <v>5</v>
      </c>
      <c r="S9693">
        <v>5</v>
      </c>
      <c r="T9693">
        <v>5</v>
      </c>
      <c r="U9693">
        <v>0</v>
      </c>
      <c r="V9693">
        <v>4</v>
      </c>
      <c r="W9693" t="s">
        <v>19682</v>
      </c>
      <c r="X9693" t="str">
        <f>TRIM(LEFT(Table2[[#This Row],[Imię i Nazwisko]],FIND(" ",Table2[[#This Row],[Imię i Nazwisko]])))</f>
        <v>Zuzanna</v>
      </c>
      <c r="Y9693" t="str">
        <f>RIGHT(Table2[[#This Row],[Imię i Nazwisko]],LEN(Table2[[#This Row],[Imię i Nazwisko]])-FIND(" ",Table2[[#This Row],[Imię i Nazwisko]]))</f>
        <v>Baranowska</v>
      </c>
      <c r="Z9693" t="str">
        <f>_xlfn.CONCAT(Table2[[#This Row],[Nazwisko]],", ",Table2[[#This Row],[Imię]],IF(Table2[[#This Row],[Tytuł]]&lt;&gt;"",_xlfn.CONCAT(", ",Table2[[#This Row],[Tytuł]]),""))</f>
        <v>Baranowska, Zuzanna</v>
      </c>
    </row>
    <row r="9694" spans="1:26" x14ac:dyDescent="0.25">
      <c r="A9694">
        <v>9692</v>
      </c>
      <c r="B9694" t="s">
        <v>19683</v>
      </c>
      <c r="C9694" t="s">
        <v>12555</v>
      </c>
      <c r="D9694" t="s">
        <v>19656</v>
      </c>
      <c r="E9694">
        <v>26</v>
      </c>
      <c r="F9694" t="s">
        <v>19660</v>
      </c>
      <c r="G9694" t="s">
        <v>19664</v>
      </c>
      <c r="H9694" t="s">
        <v>19666</v>
      </c>
      <c r="I9694">
        <v>2586</v>
      </c>
      <c r="J9694">
        <v>0</v>
      </c>
      <c r="K9694">
        <v>27</v>
      </c>
      <c r="L9694">
        <v>1</v>
      </c>
      <c r="M9694">
        <v>1</v>
      </c>
      <c r="N9694">
        <v>2</v>
      </c>
      <c r="O9694">
        <v>2</v>
      </c>
      <c r="P9694">
        <v>2</v>
      </c>
      <c r="Q9694">
        <v>3</v>
      </c>
      <c r="R9694">
        <v>2</v>
      </c>
      <c r="S9694">
        <v>1</v>
      </c>
      <c r="T9694">
        <v>3</v>
      </c>
      <c r="U9694">
        <v>1</v>
      </c>
      <c r="V9694">
        <v>4</v>
      </c>
      <c r="W9694" t="s">
        <v>19681</v>
      </c>
      <c r="X9694" t="str">
        <f>TRIM(LEFT(Table2[[#This Row],[Imię i Nazwisko]],FIND(" ",Table2[[#This Row],[Imię i Nazwisko]])))</f>
        <v>Renata</v>
      </c>
      <c r="Y9694" t="str">
        <f>RIGHT(Table2[[#This Row],[Imię i Nazwisko]],LEN(Table2[[#This Row],[Imię i Nazwisko]])-FIND(" ",Table2[[#This Row],[Imię i Nazwisko]]))</f>
        <v>Majewska</v>
      </c>
      <c r="Z9694" t="str">
        <f>_xlfn.CONCAT(Table2[[#This Row],[Nazwisko]],", ",Table2[[#This Row],[Imię]],IF(Table2[[#This Row],[Tytuł]]&lt;&gt;"",_xlfn.CONCAT(", ",Table2[[#This Row],[Tytuł]]),""))</f>
        <v>Majewska, Renata</v>
      </c>
    </row>
    <row r="9695" spans="1:26" x14ac:dyDescent="0.25">
      <c r="A9695">
        <v>9693</v>
      </c>
      <c r="B9695" t="s">
        <v>19683</v>
      </c>
      <c r="C9695" t="s">
        <v>7653</v>
      </c>
      <c r="D9695" t="s">
        <v>19655</v>
      </c>
      <c r="E9695">
        <v>42</v>
      </c>
      <c r="F9695" t="s">
        <v>19659</v>
      </c>
      <c r="G9695" t="s">
        <v>19663</v>
      </c>
      <c r="H9695" t="s">
        <v>0</v>
      </c>
      <c r="I9695">
        <v>345</v>
      </c>
      <c r="J9695">
        <v>0</v>
      </c>
      <c r="K9695">
        <v>0</v>
      </c>
      <c r="L9695">
        <v>4</v>
      </c>
      <c r="M9695">
        <v>4</v>
      </c>
      <c r="N9695">
        <v>4</v>
      </c>
      <c r="O9695">
        <v>4</v>
      </c>
      <c r="P9695">
        <v>1</v>
      </c>
      <c r="Q9695">
        <v>5</v>
      </c>
      <c r="R9695">
        <v>1</v>
      </c>
      <c r="S9695">
        <v>1</v>
      </c>
      <c r="T9695">
        <v>5</v>
      </c>
      <c r="U9695">
        <v>4</v>
      </c>
      <c r="V9695">
        <v>5</v>
      </c>
      <c r="W9695" t="s">
        <v>19681</v>
      </c>
      <c r="X9695" t="str">
        <f>TRIM(LEFT(Table2[[#This Row],[Imię i Nazwisko]],FIND(" ",Table2[[#This Row],[Imię i Nazwisko]])))</f>
        <v>Jacek</v>
      </c>
      <c r="Y9695" t="str">
        <f>RIGHT(Table2[[#This Row],[Imię i Nazwisko]],LEN(Table2[[#This Row],[Imię i Nazwisko]])-FIND(" ",Table2[[#This Row],[Imię i Nazwisko]]))</f>
        <v>Głowacki</v>
      </c>
      <c r="Z9695" t="str">
        <f>_xlfn.CONCAT(Table2[[#This Row],[Nazwisko]],", ",Table2[[#This Row],[Imię]],IF(Table2[[#This Row],[Tytuł]]&lt;&gt;"",_xlfn.CONCAT(", ",Table2[[#This Row],[Tytuł]]),""))</f>
        <v>Głowacki, Jacek</v>
      </c>
    </row>
    <row r="9696" spans="1:26" x14ac:dyDescent="0.25">
      <c r="A9696">
        <v>9694</v>
      </c>
      <c r="B9696" t="s">
        <v>19683</v>
      </c>
      <c r="C9696" t="s">
        <v>17916</v>
      </c>
      <c r="D9696" t="s">
        <v>19656</v>
      </c>
      <c r="E9696">
        <v>23</v>
      </c>
      <c r="F9696" t="s">
        <v>19660</v>
      </c>
      <c r="G9696" t="s">
        <v>19664</v>
      </c>
      <c r="H9696" t="s">
        <v>0</v>
      </c>
      <c r="I9696">
        <v>281</v>
      </c>
      <c r="J9696">
        <v>0</v>
      </c>
      <c r="K9696">
        <v>0</v>
      </c>
      <c r="L9696">
        <v>0</v>
      </c>
      <c r="M9696">
        <v>2</v>
      </c>
      <c r="N9696">
        <v>5</v>
      </c>
      <c r="O9696">
        <v>2</v>
      </c>
      <c r="P9696">
        <v>5</v>
      </c>
      <c r="Q9696">
        <v>2</v>
      </c>
      <c r="R9696">
        <v>5</v>
      </c>
      <c r="S9696">
        <v>5</v>
      </c>
      <c r="T9696">
        <v>3</v>
      </c>
      <c r="U9696">
        <v>2</v>
      </c>
      <c r="V9696">
        <v>5</v>
      </c>
      <c r="W9696" t="s">
        <v>19681</v>
      </c>
      <c r="X9696" t="str">
        <f>TRIM(LEFT(Table2[[#This Row],[Imię i Nazwisko]],FIND(" ",Table2[[#This Row],[Imię i Nazwisko]])))</f>
        <v>Genowefa</v>
      </c>
      <c r="Y9696" t="str">
        <f>RIGHT(Table2[[#This Row],[Imię i Nazwisko]],LEN(Table2[[#This Row],[Imię i Nazwisko]])-FIND(" ",Table2[[#This Row],[Imię i Nazwisko]]))</f>
        <v>Ziółkowska</v>
      </c>
      <c r="Z9696" t="str">
        <f>_xlfn.CONCAT(Table2[[#This Row],[Nazwisko]],", ",Table2[[#This Row],[Imię]],IF(Table2[[#This Row],[Tytuł]]&lt;&gt;"",_xlfn.CONCAT(", ",Table2[[#This Row],[Tytuł]]),""))</f>
        <v>Ziółkowska, Genowefa</v>
      </c>
    </row>
    <row r="9697" spans="1:26" x14ac:dyDescent="0.25">
      <c r="A9697">
        <v>9695</v>
      </c>
      <c r="B9697" t="s">
        <v>19683</v>
      </c>
      <c r="C9697" t="s">
        <v>10714</v>
      </c>
      <c r="D9697" t="s">
        <v>19656</v>
      </c>
      <c r="E9697">
        <v>61</v>
      </c>
      <c r="F9697" t="s">
        <v>19659</v>
      </c>
      <c r="G9697" t="s">
        <v>19663</v>
      </c>
      <c r="H9697" t="s">
        <v>0</v>
      </c>
      <c r="I9697">
        <v>376</v>
      </c>
      <c r="J9697">
        <v>0</v>
      </c>
      <c r="K9697">
        <v>13</v>
      </c>
      <c r="L9697">
        <v>5</v>
      </c>
      <c r="M9697">
        <v>3</v>
      </c>
      <c r="N9697">
        <v>3</v>
      </c>
      <c r="O9697">
        <v>5</v>
      </c>
      <c r="P9697">
        <v>5</v>
      </c>
      <c r="Q9697">
        <v>3</v>
      </c>
      <c r="R9697">
        <v>3</v>
      </c>
      <c r="S9697">
        <v>4</v>
      </c>
      <c r="T9697">
        <v>3</v>
      </c>
      <c r="U9697">
        <v>3</v>
      </c>
      <c r="V9697">
        <v>1</v>
      </c>
      <c r="W9697" t="s">
        <v>19681</v>
      </c>
      <c r="X9697" t="str">
        <f>TRIM(LEFT(Table2[[#This Row],[Imię i Nazwisko]],FIND(" ",Table2[[#This Row],[Imię i Nazwisko]])))</f>
        <v>Regina</v>
      </c>
      <c r="Y9697" t="str">
        <f>RIGHT(Table2[[#This Row],[Imię i Nazwisko]],LEN(Table2[[#This Row],[Imię i Nazwisko]])-FIND(" ",Table2[[#This Row],[Imię i Nazwisko]]))</f>
        <v>Dąbrowska</v>
      </c>
      <c r="Z9697" t="str">
        <f>_xlfn.CONCAT(Table2[[#This Row],[Nazwisko]],", ",Table2[[#This Row],[Imię]],IF(Table2[[#This Row],[Tytuł]]&lt;&gt;"",_xlfn.CONCAT(", ",Table2[[#This Row],[Tytuł]]),""))</f>
        <v>Dąbrowska, Regina</v>
      </c>
    </row>
    <row r="9698" spans="1:26" x14ac:dyDescent="0.25">
      <c r="A9698">
        <v>9696</v>
      </c>
      <c r="B9698" t="s">
        <v>19683</v>
      </c>
      <c r="C9698" t="s">
        <v>11318</v>
      </c>
      <c r="D9698" t="s">
        <v>19656</v>
      </c>
      <c r="E9698">
        <v>67</v>
      </c>
      <c r="F9698" t="s">
        <v>19659</v>
      </c>
      <c r="G9698" t="s">
        <v>19663</v>
      </c>
      <c r="H9698" t="s">
        <v>0</v>
      </c>
      <c r="I9698">
        <v>235</v>
      </c>
      <c r="J9698">
        <v>34</v>
      </c>
      <c r="K9698">
        <v>15</v>
      </c>
      <c r="L9698">
        <v>1</v>
      </c>
      <c r="M9698">
        <v>2</v>
      </c>
      <c r="N9698">
        <v>3</v>
      </c>
      <c r="O9698">
        <v>2</v>
      </c>
      <c r="P9698">
        <v>2</v>
      </c>
      <c r="Q9698">
        <v>2</v>
      </c>
      <c r="R9698">
        <v>4</v>
      </c>
      <c r="S9698">
        <v>1</v>
      </c>
      <c r="T9698">
        <v>3</v>
      </c>
      <c r="U9698">
        <v>2</v>
      </c>
      <c r="V9698">
        <v>5</v>
      </c>
      <c r="W9698" t="s">
        <v>19681</v>
      </c>
      <c r="X9698" t="str">
        <f>TRIM(LEFT(Table2[[#This Row],[Imię i Nazwisko]],FIND(" ",Table2[[#This Row],[Imię i Nazwisko]])))</f>
        <v>Eugenia</v>
      </c>
      <c r="Y9698" t="str">
        <f>RIGHT(Table2[[#This Row],[Imię i Nazwisko]],LEN(Table2[[#This Row],[Imię i Nazwisko]])-FIND(" ",Table2[[#This Row],[Imię i Nazwisko]]))</f>
        <v>Wojciechowska</v>
      </c>
      <c r="Z9698" t="str">
        <f>_xlfn.CONCAT(Table2[[#This Row],[Nazwisko]],", ",Table2[[#This Row],[Imię]],IF(Table2[[#This Row],[Tytuł]]&lt;&gt;"",_xlfn.CONCAT(", ",Table2[[#This Row],[Tytuł]]),""))</f>
        <v>Wojciechowska, Eugenia</v>
      </c>
    </row>
    <row r="9699" spans="1:26" x14ac:dyDescent="0.25">
      <c r="A9699">
        <v>9697</v>
      </c>
      <c r="B9699" t="s">
        <v>19683</v>
      </c>
      <c r="C9699" t="s">
        <v>6043</v>
      </c>
      <c r="D9699" t="s">
        <v>19655</v>
      </c>
      <c r="E9699">
        <v>14</v>
      </c>
      <c r="F9699" t="s">
        <v>19659</v>
      </c>
      <c r="G9699" t="s">
        <v>19663</v>
      </c>
      <c r="H9699" t="s">
        <v>0</v>
      </c>
      <c r="I9699">
        <v>762</v>
      </c>
      <c r="J9699">
        <v>0</v>
      </c>
      <c r="K9699">
        <v>0</v>
      </c>
      <c r="L9699">
        <v>4</v>
      </c>
      <c r="M9699">
        <v>2</v>
      </c>
      <c r="N9699">
        <v>5</v>
      </c>
      <c r="O9699">
        <v>2</v>
      </c>
      <c r="P9699">
        <v>2</v>
      </c>
      <c r="Q9699">
        <v>3</v>
      </c>
      <c r="R9699">
        <v>1</v>
      </c>
      <c r="S9699">
        <v>1</v>
      </c>
      <c r="T9699">
        <v>5</v>
      </c>
      <c r="U9699">
        <v>2</v>
      </c>
      <c r="V9699">
        <v>1</v>
      </c>
      <c r="W9699" t="s">
        <v>19681</v>
      </c>
      <c r="X9699" t="str">
        <f>TRIM(LEFT(Table2[[#This Row],[Imię i Nazwisko]],FIND(" ",Table2[[#This Row],[Imię i Nazwisko]])))</f>
        <v>Tomasz</v>
      </c>
      <c r="Y9699" t="str">
        <f>RIGHT(Table2[[#This Row],[Imię i Nazwisko]],LEN(Table2[[#This Row],[Imię i Nazwisko]])-FIND(" ",Table2[[#This Row],[Imię i Nazwisko]]))</f>
        <v>Sokołowski</v>
      </c>
      <c r="Z9699" t="str">
        <f>_xlfn.CONCAT(Table2[[#This Row],[Nazwisko]],", ",Table2[[#This Row],[Imię]],IF(Table2[[#This Row],[Tytuł]]&lt;&gt;"",_xlfn.CONCAT(", ",Table2[[#This Row],[Tytuł]]),""))</f>
        <v>Sokołowski, Tomasz</v>
      </c>
    </row>
    <row r="9700" spans="1:26" x14ac:dyDescent="0.25">
      <c r="A9700">
        <v>9698</v>
      </c>
      <c r="B9700" t="s">
        <v>19683</v>
      </c>
      <c r="C9700" t="s">
        <v>417</v>
      </c>
      <c r="D9700" t="s">
        <v>19655</v>
      </c>
      <c r="E9700">
        <v>62</v>
      </c>
      <c r="F9700" t="s">
        <v>19659</v>
      </c>
      <c r="G9700" t="s">
        <v>19664</v>
      </c>
      <c r="H9700" t="s">
        <v>0</v>
      </c>
      <c r="I9700">
        <v>404</v>
      </c>
      <c r="J9700">
        <v>92</v>
      </c>
      <c r="K9700">
        <v>76</v>
      </c>
      <c r="L9700">
        <v>4</v>
      </c>
      <c r="M9700">
        <v>4</v>
      </c>
      <c r="N9700">
        <v>1</v>
      </c>
      <c r="O9700">
        <v>3</v>
      </c>
      <c r="P9700">
        <v>3</v>
      </c>
      <c r="Q9700">
        <v>2</v>
      </c>
      <c r="R9700">
        <v>3</v>
      </c>
      <c r="S9700">
        <v>3</v>
      </c>
      <c r="T9700">
        <v>3</v>
      </c>
      <c r="U9700">
        <v>3</v>
      </c>
      <c r="V9700">
        <v>3</v>
      </c>
      <c r="W9700" t="s">
        <v>19681</v>
      </c>
      <c r="X9700" t="str">
        <f>TRIM(LEFT(Table2[[#This Row],[Imię i Nazwisko]],FIND(" ",Table2[[#This Row],[Imię i Nazwisko]])))</f>
        <v>Kazimierz</v>
      </c>
      <c r="Y9700" t="str">
        <f>RIGHT(Table2[[#This Row],[Imię i Nazwisko]],LEN(Table2[[#This Row],[Imię i Nazwisko]])-FIND(" ",Table2[[#This Row],[Imię i Nazwisko]]))</f>
        <v>Kowalczyk</v>
      </c>
      <c r="Z9700" t="str">
        <f>_xlfn.CONCAT(Table2[[#This Row],[Nazwisko]],", ",Table2[[#This Row],[Imię]],IF(Table2[[#This Row],[Tytuł]]&lt;&gt;"",_xlfn.CONCAT(", ",Table2[[#This Row],[Tytuł]]),""))</f>
        <v>Kowalczyk, Kazimierz</v>
      </c>
    </row>
    <row r="9701" spans="1:26" x14ac:dyDescent="0.25">
      <c r="A9701">
        <v>9699</v>
      </c>
      <c r="B9701" t="s">
        <v>19683</v>
      </c>
      <c r="C9701" t="s">
        <v>15250</v>
      </c>
      <c r="D9701" t="s">
        <v>19656</v>
      </c>
      <c r="E9701">
        <v>25</v>
      </c>
      <c r="F9701" t="s">
        <v>19659</v>
      </c>
      <c r="G9701" t="s">
        <v>19664</v>
      </c>
      <c r="H9701" t="s">
        <v>19666</v>
      </c>
      <c r="I9701">
        <v>733</v>
      </c>
      <c r="J9701">
        <v>104</v>
      </c>
      <c r="K9701">
        <v>88</v>
      </c>
      <c r="L9701">
        <v>4</v>
      </c>
      <c r="M9701">
        <v>4</v>
      </c>
      <c r="N9701">
        <v>4</v>
      </c>
      <c r="O9701">
        <v>2</v>
      </c>
      <c r="P9701">
        <v>2</v>
      </c>
      <c r="Q9701">
        <v>5</v>
      </c>
      <c r="R9701">
        <v>2</v>
      </c>
      <c r="S9701">
        <v>2</v>
      </c>
      <c r="T9701">
        <v>3</v>
      </c>
      <c r="U9701">
        <v>2</v>
      </c>
      <c r="V9701">
        <v>4</v>
      </c>
      <c r="W9701" t="s">
        <v>19681</v>
      </c>
      <c r="X9701" t="str">
        <f>TRIM(LEFT(Table2[[#This Row],[Imię i Nazwisko]],FIND(" ",Table2[[#This Row],[Imię i Nazwisko]])))</f>
        <v>Dominika</v>
      </c>
      <c r="Y9701" t="str">
        <f>RIGHT(Table2[[#This Row],[Imię i Nazwisko]],LEN(Table2[[#This Row],[Imię i Nazwisko]])-FIND(" ",Table2[[#This Row],[Imię i Nazwisko]]))</f>
        <v>Duda</v>
      </c>
      <c r="Z9701" t="str">
        <f>_xlfn.CONCAT(Table2[[#This Row],[Nazwisko]],", ",Table2[[#This Row],[Imię]],IF(Table2[[#This Row],[Tytuł]]&lt;&gt;"",_xlfn.CONCAT(", ",Table2[[#This Row],[Tytuł]]),""))</f>
        <v>Duda, Dominika</v>
      </c>
    </row>
    <row r="9702" spans="1:26" x14ac:dyDescent="0.25">
      <c r="A9702">
        <v>9700</v>
      </c>
      <c r="B9702" t="s">
        <v>19683</v>
      </c>
      <c r="C9702" t="s">
        <v>17759</v>
      </c>
      <c r="D9702" t="s">
        <v>19656</v>
      </c>
      <c r="E9702">
        <v>35</v>
      </c>
      <c r="F9702" t="s">
        <v>19659</v>
      </c>
      <c r="G9702" t="s">
        <v>19664</v>
      </c>
      <c r="H9702" t="s">
        <v>0</v>
      </c>
      <c r="I9702">
        <v>460</v>
      </c>
      <c r="J9702">
        <v>0</v>
      </c>
      <c r="K9702">
        <v>0</v>
      </c>
      <c r="L9702">
        <v>2</v>
      </c>
      <c r="M9702">
        <v>2</v>
      </c>
      <c r="N9702">
        <v>2</v>
      </c>
      <c r="O9702">
        <v>5</v>
      </c>
      <c r="P9702">
        <v>5</v>
      </c>
      <c r="Q9702">
        <v>2</v>
      </c>
      <c r="R9702">
        <v>5</v>
      </c>
      <c r="S9702">
        <v>5</v>
      </c>
      <c r="T9702">
        <v>5</v>
      </c>
      <c r="U9702">
        <v>5</v>
      </c>
      <c r="V9702">
        <v>1</v>
      </c>
      <c r="W9702" t="s">
        <v>19682</v>
      </c>
      <c r="X9702" t="str">
        <f>TRIM(LEFT(Table2[[#This Row],[Imię i Nazwisko]],FIND(" ",Table2[[#This Row],[Imię i Nazwisko]])))</f>
        <v>Angelika</v>
      </c>
      <c r="Y9702" t="str">
        <f>RIGHT(Table2[[#This Row],[Imię i Nazwisko]],LEN(Table2[[#This Row],[Imię i Nazwisko]])-FIND(" ",Table2[[#This Row],[Imię i Nazwisko]]))</f>
        <v>Zakrzewska</v>
      </c>
      <c r="Z9702" t="str">
        <f>_xlfn.CONCAT(Table2[[#This Row],[Nazwisko]],", ",Table2[[#This Row],[Imię]],IF(Table2[[#This Row],[Tytuł]]&lt;&gt;"",_xlfn.CONCAT(", ",Table2[[#This Row],[Tytuł]]),""))</f>
        <v>Zakrzewska, Angelika</v>
      </c>
    </row>
    <row r="9703" spans="1:26" x14ac:dyDescent="0.25">
      <c r="A9703">
        <v>9701</v>
      </c>
      <c r="B9703" t="s">
        <v>19683</v>
      </c>
      <c r="C9703" t="s">
        <v>9745</v>
      </c>
      <c r="D9703" t="s">
        <v>19655</v>
      </c>
      <c r="E9703">
        <v>51</v>
      </c>
      <c r="F9703" t="s">
        <v>19659</v>
      </c>
      <c r="G9703" t="s">
        <v>19664</v>
      </c>
      <c r="H9703" t="s">
        <v>19666</v>
      </c>
      <c r="I9703">
        <v>308</v>
      </c>
      <c r="J9703">
        <v>0</v>
      </c>
      <c r="K9703">
        <v>0</v>
      </c>
      <c r="L9703">
        <v>4</v>
      </c>
      <c r="M9703">
        <v>4</v>
      </c>
      <c r="N9703">
        <v>4</v>
      </c>
      <c r="O9703">
        <v>5</v>
      </c>
      <c r="P9703">
        <v>5</v>
      </c>
      <c r="Q9703">
        <v>5</v>
      </c>
      <c r="R9703">
        <v>4</v>
      </c>
      <c r="S9703">
        <v>3</v>
      </c>
      <c r="T9703">
        <v>5</v>
      </c>
      <c r="U9703">
        <v>4</v>
      </c>
      <c r="V9703">
        <v>5</v>
      </c>
      <c r="W9703" t="s">
        <v>19682</v>
      </c>
      <c r="X9703" t="str">
        <f>TRIM(LEFT(Table2[[#This Row],[Imię i Nazwisko]],FIND(" ",Table2[[#This Row],[Imię i Nazwisko]])))</f>
        <v>Wiesław</v>
      </c>
      <c r="Y9703" t="str">
        <f>RIGHT(Table2[[#This Row],[Imię i Nazwisko]],LEN(Table2[[#This Row],[Imię i Nazwisko]])-FIND(" ",Table2[[#This Row],[Imię i Nazwisko]]))</f>
        <v>Borowski</v>
      </c>
      <c r="Z9703" t="str">
        <f>_xlfn.CONCAT(Table2[[#This Row],[Nazwisko]],", ",Table2[[#This Row],[Imię]],IF(Table2[[#This Row],[Tytuł]]&lt;&gt;"",_xlfn.CONCAT(", ",Table2[[#This Row],[Tytuł]]),""))</f>
        <v>Borowski, Wiesław</v>
      </c>
    </row>
    <row r="9704" spans="1:26" x14ac:dyDescent="0.25">
      <c r="A9704">
        <v>9702</v>
      </c>
      <c r="B9704" t="s">
        <v>19683</v>
      </c>
      <c r="C9704" t="s">
        <v>7455</v>
      </c>
      <c r="D9704" t="s">
        <v>19655</v>
      </c>
      <c r="E9704">
        <v>44</v>
      </c>
      <c r="F9704" t="s">
        <v>19659</v>
      </c>
      <c r="G9704" t="s">
        <v>19664</v>
      </c>
      <c r="H9704" t="s">
        <v>19666</v>
      </c>
      <c r="I9704">
        <v>1290</v>
      </c>
      <c r="J9704">
        <v>0</v>
      </c>
      <c r="K9704">
        <v>0</v>
      </c>
      <c r="L9704">
        <v>3</v>
      </c>
      <c r="M9704">
        <v>3</v>
      </c>
      <c r="N9704">
        <v>4</v>
      </c>
      <c r="O9704">
        <v>4</v>
      </c>
      <c r="P9704">
        <v>4</v>
      </c>
      <c r="Q9704">
        <v>4</v>
      </c>
      <c r="R9704">
        <v>3</v>
      </c>
      <c r="S9704">
        <v>4</v>
      </c>
      <c r="T9704">
        <v>4</v>
      </c>
      <c r="U9704">
        <v>3</v>
      </c>
      <c r="V9704">
        <v>4</v>
      </c>
      <c r="W9704" t="s">
        <v>19682</v>
      </c>
      <c r="X9704" t="str">
        <f>TRIM(LEFT(Table2[[#This Row],[Imię i Nazwisko]],FIND(" ",Table2[[#This Row],[Imię i Nazwisko]])))</f>
        <v>Jacek</v>
      </c>
      <c r="Y9704" t="str">
        <f>RIGHT(Table2[[#This Row],[Imię i Nazwisko]],LEN(Table2[[#This Row],[Imię i Nazwisko]])-FIND(" ",Table2[[#This Row],[Imię i Nazwisko]]))</f>
        <v>Konieczny</v>
      </c>
      <c r="Z9704" t="str">
        <f>_xlfn.CONCAT(Table2[[#This Row],[Nazwisko]],", ",Table2[[#This Row],[Imię]],IF(Table2[[#This Row],[Tytuł]]&lt;&gt;"",_xlfn.CONCAT(", ",Table2[[#This Row],[Tytuł]]),""))</f>
        <v>Konieczny, Jacek</v>
      </c>
    </row>
    <row r="9705" spans="1:26" x14ac:dyDescent="0.25">
      <c r="A9705">
        <v>9703</v>
      </c>
      <c r="B9705" t="s">
        <v>19683</v>
      </c>
      <c r="C9705" t="s">
        <v>9494</v>
      </c>
      <c r="D9705" t="s">
        <v>19655</v>
      </c>
      <c r="E9705">
        <v>58</v>
      </c>
      <c r="F9705" t="s">
        <v>19659</v>
      </c>
      <c r="G9705" t="s">
        <v>19663</v>
      </c>
      <c r="H9705" t="s">
        <v>0</v>
      </c>
      <c r="I9705">
        <v>2296</v>
      </c>
      <c r="J9705">
        <v>0</v>
      </c>
      <c r="K9705">
        <v>0</v>
      </c>
      <c r="L9705">
        <v>5</v>
      </c>
      <c r="M9705">
        <v>4</v>
      </c>
      <c r="N9705">
        <v>3</v>
      </c>
      <c r="O9705">
        <v>4</v>
      </c>
      <c r="P9705">
        <v>3</v>
      </c>
      <c r="Q9705">
        <v>2</v>
      </c>
      <c r="R9705">
        <v>3</v>
      </c>
      <c r="S9705">
        <v>3</v>
      </c>
      <c r="T9705">
        <v>4</v>
      </c>
      <c r="U9705">
        <v>4</v>
      </c>
      <c r="V9705">
        <v>3</v>
      </c>
      <c r="W9705" t="s">
        <v>19681</v>
      </c>
      <c r="X9705" t="str">
        <f>TRIM(LEFT(Table2[[#This Row],[Imię i Nazwisko]],FIND(" ",Table2[[#This Row],[Imię i Nazwisko]])))</f>
        <v>Cezary</v>
      </c>
      <c r="Y9705" t="str">
        <f>RIGHT(Table2[[#This Row],[Imię i Nazwisko]],LEN(Table2[[#This Row],[Imię i Nazwisko]])-FIND(" ",Table2[[#This Row],[Imię i Nazwisko]]))</f>
        <v>Kania</v>
      </c>
      <c r="Z9705" t="str">
        <f>_xlfn.CONCAT(Table2[[#This Row],[Nazwisko]],", ",Table2[[#This Row],[Imię]],IF(Table2[[#This Row],[Tytuł]]&lt;&gt;"",_xlfn.CONCAT(", ",Table2[[#This Row],[Tytuł]]),""))</f>
        <v>Kania, Cezary</v>
      </c>
    </row>
    <row r="9706" spans="1:26" x14ac:dyDescent="0.25">
      <c r="A9706">
        <v>9704</v>
      </c>
      <c r="B9706" t="s">
        <v>19683</v>
      </c>
      <c r="C9706" t="s">
        <v>1495</v>
      </c>
      <c r="D9706" t="s">
        <v>19655</v>
      </c>
      <c r="E9706">
        <v>66</v>
      </c>
      <c r="F9706" t="s">
        <v>19659</v>
      </c>
      <c r="G9706" t="s">
        <v>19663</v>
      </c>
      <c r="H9706" t="s">
        <v>0</v>
      </c>
      <c r="I9706">
        <v>607</v>
      </c>
      <c r="J9706">
        <v>20</v>
      </c>
      <c r="L9706">
        <v>4</v>
      </c>
      <c r="M9706">
        <v>3</v>
      </c>
      <c r="N9706">
        <v>5</v>
      </c>
      <c r="O9706">
        <v>3</v>
      </c>
      <c r="P9706">
        <v>5</v>
      </c>
      <c r="Q9706">
        <v>5</v>
      </c>
      <c r="R9706">
        <v>5</v>
      </c>
      <c r="S9706">
        <v>5</v>
      </c>
      <c r="T9706">
        <v>5</v>
      </c>
      <c r="U9706">
        <v>4</v>
      </c>
      <c r="V9706">
        <v>4</v>
      </c>
      <c r="W9706" t="s">
        <v>19681</v>
      </c>
      <c r="X9706" t="str">
        <f>TRIM(LEFT(Table2[[#This Row],[Imię i Nazwisko]],FIND(" ",Table2[[#This Row],[Imię i Nazwisko]])))</f>
        <v>Jerzy</v>
      </c>
      <c r="Y9706" t="str">
        <f>RIGHT(Table2[[#This Row],[Imię i Nazwisko]],LEN(Table2[[#This Row],[Imię i Nazwisko]])-FIND(" ",Table2[[#This Row],[Imię i Nazwisko]]))</f>
        <v>Wojciechowski</v>
      </c>
      <c r="Z9706" t="str">
        <f>_xlfn.CONCAT(Table2[[#This Row],[Nazwisko]],", ",Table2[[#This Row],[Imię]],IF(Table2[[#This Row],[Tytuł]]&lt;&gt;"",_xlfn.CONCAT(", ",Table2[[#This Row],[Tytuł]]),""))</f>
        <v>Wojciechowski, Jerzy</v>
      </c>
    </row>
    <row r="9707" spans="1:26" x14ac:dyDescent="0.25">
      <c r="A9707">
        <v>9705</v>
      </c>
      <c r="B9707" t="s">
        <v>19683</v>
      </c>
      <c r="C9707" t="s">
        <v>10261</v>
      </c>
      <c r="D9707" t="s">
        <v>19656</v>
      </c>
      <c r="E9707">
        <v>36</v>
      </c>
      <c r="F9707" t="s">
        <v>19659</v>
      </c>
      <c r="G9707" t="s">
        <v>19664</v>
      </c>
      <c r="H9707" t="s">
        <v>19666</v>
      </c>
      <c r="I9707">
        <v>416</v>
      </c>
      <c r="J9707">
        <v>1</v>
      </c>
      <c r="K9707">
        <v>0</v>
      </c>
      <c r="L9707">
        <v>3</v>
      </c>
      <c r="M9707">
        <v>3</v>
      </c>
      <c r="N9707">
        <v>2</v>
      </c>
      <c r="O9707">
        <v>3</v>
      </c>
      <c r="P9707">
        <v>3</v>
      </c>
      <c r="Q9707">
        <v>5</v>
      </c>
      <c r="R9707">
        <v>2</v>
      </c>
      <c r="S9707">
        <v>2</v>
      </c>
      <c r="T9707">
        <v>5</v>
      </c>
      <c r="U9707">
        <v>3</v>
      </c>
      <c r="V9707">
        <v>5</v>
      </c>
      <c r="W9707" t="s">
        <v>19682</v>
      </c>
      <c r="X9707" t="str">
        <f>TRIM(LEFT(Table2[[#This Row],[Imię i Nazwisko]],FIND(" ",Table2[[#This Row],[Imię i Nazwisko]])))</f>
        <v>Aleksandra</v>
      </c>
      <c r="Y9707" t="str">
        <f>RIGHT(Table2[[#This Row],[Imię i Nazwisko]],LEN(Table2[[#This Row],[Imię i Nazwisko]])-FIND(" ",Table2[[#This Row],[Imię i Nazwisko]]))</f>
        <v>Kamińska</v>
      </c>
      <c r="Z9707" t="str">
        <f>_xlfn.CONCAT(Table2[[#This Row],[Nazwisko]],", ",Table2[[#This Row],[Imię]],IF(Table2[[#This Row],[Tytuł]]&lt;&gt;"",_xlfn.CONCAT(", ",Table2[[#This Row],[Tytuł]]),""))</f>
        <v>Kamińska, Aleksandra</v>
      </c>
    </row>
    <row r="9708" spans="1:26" x14ac:dyDescent="0.25">
      <c r="A9708">
        <v>9706</v>
      </c>
      <c r="B9708" t="s">
        <v>19683</v>
      </c>
      <c r="C9708" t="s">
        <v>2498</v>
      </c>
      <c r="D9708" t="s">
        <v>19655</v>
      </c>
      <c r="E9708">
        <v>35</v>
      </c>
      <c r="F9708" t="s">
        <v>19659</v>
      </c>
      <c r="G9708" t="s">
        <v>19663</v>
      </c>
      <c r="H9708" t="s">
        <v>0</v>
      </c>
      <c r="I9708">
        <v>2496</v>
      </c>
      <c r="J9708">
        <v>0</v>
      </c>
      <c r="K9708">
        <v>0</v>
      </c>
      <c r="L9708">
        <v>1</v>
      </c>
      <c r="M9708">
        <v>3</v>
      </c>
      <c r="N9708">
        <v>2</v>
      </c>
      <c r="O9708">
        <v>3</v>
      </c>
      <c r="P9708">
        <v>1</v>
      </c>
      <c r="Q9708">
        <v>5</v>
      </c>
      <c r="R9708">
        <v>1</v>
      </c>
      <c r="S9708">
        <v>1</v>
      </c>
      <c r="T9708">
        <v>2</v>
      </c>
      <c r="U9708">
        <v>3</v>
      </c>
      <c r="V9708">
        <v>2</v>
      </c>
      <c r="W9708" t="s">
        <v>19681</v>
      </c>
      <c r="X9708" t="str">
        <f>TRIM(LEFT(Table2[[#This Row],[Imię i Nazwisko]],FIND(" ",Table2[[#This Row],[Imię i Nazwisko]])))</f>
        <v>Rafał</v>
      </c>
      <c r="Y9708" t="str">
        <f>RIGHT(Table2[[#This Row],[Imię i Nazwisko]],LEN(Table2[[#This Row],[Imię i Nazwisko]])-FIND(" ",Table2[[#This Row],[Imię i Nazwisko]]))</f>
        <v>Wieczorek</v>
      </c>
      <c r="Z9708" t="str">
        <f>_xlfn.CONCAT(Table2[[#This Row],[Nazwisko]],", ",Table2[[#This Row],[Imię]],IF(Table2[[#This Row],[Tytuł]]&lt;&gt;"",_xlfn.CONCAT(", ",Table2[[#This Row],[Tytuł]]),""))</f>
        <v>Wieczorek, Rafał</v>
      </c>
    </row>
    <row r="9709" spans="1:26" x14ac:dyDescent="0.25">
      <c r="A9709">
        <v>9707</v>
      </c>
      <c r="B9709" t="s">
        <v>19683</v>
      </c>
      <c r="C9709" t="s">
        <v>11297</v>
      </c>
      <c r="D9709" t="s">
        <v>19656</v>
      </c>
      <c r="E9709">
        <v>59</v>
      </c>
      <c r="F9709" t="s">
        <v>19659</v>
      </c>
      <c r="G9709" t="s">
        <v>19663</v>
      </c>
      <c r="H9709" t="s">
        <v>0</v>
      </c>
      <c r="I9709">
        <v>738</v>
      </c>
      <c r="J9709">
        <v>6</v>
      </c>
      <c r="K9709">
        <v>22</v>
      </c>
      <c r="L9709">
        <v>5</v>
      </c>
      <c r="M9709">
        <v>2</v>
      </c>
      <c r="N9709">
        <v>3</v>
      </c>
      <c r="O9709">
        <v>5</v>
      </c>
      <c r="P9709">
        <v>5</v>
      </c>
      <c r="Q9709">
        <v>2</v>
      </c>
      <c r="R9709">
        <v>4</v>
      </c>
      <c r="S9709">
        <v>4</v>
      </c>
      <c r="T9709">
        <v>3</v>
      </c>
      <c r="U9709">
        <v>2</v>
      </c>
      <c r="V9709">
        <v>5</v>
      </c>
      <c r="W9709" t="s">
        <v>19681</v>
      </c>
      <c r="X9709" t="str">
        <f>TRIM(LEFT(Table2[[#This Row],[Imię i Nazwisko]],FIND(" ",Table2[[#This Row],[Imię i Nazwisko]])))</f>
        <v>Bronisława</v>
      </c>
      <c r="Y9709" t="str">
        <f>RIGHT(Table2[[#This Row],[Imię i Nazwisko]],LEN(Table2[[#This Row],[Imię i Nazwisko]])-FIND(" ",Table2[[#This Row],[Imię i Nazwisko]]))</f>
        <v>Wojciechowska</v>
      </c>
      <c r="Z9709" t="str">
        <f>_xlfn.CONCAT(Table2[[#This Row],[Nazwisko]],", ",Table2[[#This Row],[Imię]],IF(Table2[[#This Row],[Tytuł]]&lt;&gt;"",_xlfn.CONCAT(", ",Table2[[#This Row],[Tytuł]]),""))</f>
        <v>Wojciechowska, Bronisława</v>
      </c>
    </row>
    <row r="9710" spans="1:26" x14ac:dyDescent="0.25">
      <c r="A9710">
        <v>9708</v>
      </c>
      <c r="B9710" t="s">
        <v>19683</v>
      </c>
      <c r="C9710" t="s">
        <v>5315</v>
      </c>
      <c r="D9710" t="s">
        <v>19655</v>
      </c>
      <c r="E9710">
        <v>23</v>
      </c>
      <c r="F9710" t="s">
        <v>19659</v>
      </c>
      <c r="G9710" t="s">
        <v>19664</v>
      </c>
      <c r="H9710" t="s">
        <v>19666</v>
      </c>
      <c r="I9710">
        <v>1258</v>
      </c>
      <c r="J9710">
        <v>0</v>
      </c>
      <c r="K9710">
        <v>3</v>
      </c>
      <c r="L9710">
        <v>3</v>
      </c>
      <c r="M9710">
        <v>3</v>
      </c>
      <c r="N9710">
        <v>3</v>
      </c>
      <c r="O9710">
        <v>4</v>
      </c>
      <c r="P9710">
        <v>4</v>
      </c>
      <c r="Q9710">
        <v>2</v>
      </c>
      <c r="R9710">
        <v>4</v>
      </c>
      <c r="S9710">
        <v>4</v>
      </c>
      <c r="T9710">
        <v>4</v>
      </c>
      <c r="U9710">
        <v>3</v>
      </c>
      <c r="V9710">
        <v>4</v>
      </c>
      <c r="W9710" t="s">
        <v>19682</v>
      </c>
      <c r="X9710" t="str">
        <f>TRIM(LEFT(Table2[[#This Row],[Imię i Nazwisko]],FIND(" ",Table2[[#This Row],[Imię i Nazwisko]])))</f>
        <v>Wacław</v>
      </c>
      <c r="Y9710" t="str">
        <f>RIGHT(Table2[[#This Row],[Imię i Nazwisko]],LEN(Table2[[#This Row],[Imię i Nazwisko]])-FIND(" ",Table2[[#This Row],[Imię i Nazwisko]]))</f>
        <v>Bąk</v>
      </c>
      <c r="Z9710" t="str">
        <f>_xlfn.CONCAT(Table2[[#This Row],[Nazwisko]],", ",Table2[[#This Row],[Imię]],IF(Table2[[#This Row],[Tytuł]]&lt;&gt;"",_xlfn.CONCAT(", ",Table2[[#This Row],[Tytuł]]),""))</f>
        <v>Bąk, Wacław</v>
      </c>
    </row>
    <row r="9711" spans="1:26" x14ac:dyDescent="0.25">
      <c r="A9711">
        <v>9709</v>
      </c>
      <c r="B9711" t="s">
        <v>19683</v>
      </c>
      <c r="C9711" t="s">
        <v>16605</v>
      </c>
      <c r="D9711" t="s">
        <v>19656</v>
      </c>
      <c r="E9711">
        <v>16</v>
      </c>
      <c r="F9711" t="s">
        <v>19659</v>
      </c>
      <c r="G9711" t="s">
        <v>19663</v>
      </c>
      <c r="H9711" t="s">
        <v>0</v>
      </c>
      <c r="I9711">
        <v>545</v>
      </c>
      <c r="J9711">
        <v>3</v>
      </c>
      <c r="K9711">
        <v>0</v>
      </c>
      <c r="L9711">
        <v>2</v>
      </c>
      <c r="M9711">
        <v>3</v>
      </c>
      <c r="N9711">
        <v>1</v>
      </c>
      <c r="O9711">
        <v>3</v>
      </c>
      <c r="P9711">
        <v>1</v>
      </c>
      <c r="Q9711">
        <v>3</v>
      </c>
      <c r="R9711">
        <v>1</v>
      </c>
      <c r="S9711">
        <v>1</v>
      </c>
      <c r="T9711">
        <v>2</v>
      </c>
      <c r="U9711">
        <v>3</v>
      </c>
      <c r="V9711">
        <v>3</v>
      </c>
      <c r="W9711" t="s">
        <v>19681</v>
      </c>
      <c r="X9711" t="str">
        <f>TRIM(LEFT(Table2[[#This Row],[Imię i Nazwisko]],FIND(" ",Table2[[#This Row],[Imię i Nazwisko]])))</f>
        <v>Natalia</v>
      </c>
      <c r="Y9711" t="str">
        <f>RIGHT(Table2[[#This Row],[Imię i Nazwisko]],LEN(Table2[[#This Row],[Imię i Nazwisko]])-FIND(" ",Table2[[#This Row],[Imię i Nazwisko]]))</f>
        <v>Wysocka</v>
      </c>
      <c r="Z9711" t="str">
        <f>_xlfn.CONCAT(Table2[[#This Row],[Nazwisko]],", ",Table2[[#This Row],[Imię]],IF(Table2[[#This Row],[Tytuł]]&lt;&gt;"",_xlfn.CONCAT(", ",Table2[[#This Row],[Tytuł]]),""))</f>
        <v>Wysocka, Natalia</v>
      </c>
    </row>
    <row r="9712" spans="1:26" x14ac:dyDescent="0.25">
      <c r="A9712">
        <v>9710</v>
      </c>
      <c r="B9712" t="s">
        <v>19683</v>
      </c>
      <c r="C9712" t="s">
        <v>12480</v>
      </c>
      <c r="D9712" t="s">
        <v>19656</v>
      </c>
      <c r="E9712">
        <v>37</v>
      </c>
      <c r="F9712" t="s">
        <v>19660</v>
      </c>
      <c r="G9712" t="s">
        <v>19664</v>
      </c>
      <c r="H9712" t="s">
        <v>0</v>
      </c>
      <c r="I9712">
        <v>301</v>
      </c>
      <c r="J9712">
        <v>220</v>
      </c>
      <c r="K9712">
        <v>219</v>
      </c>
      <c r="L9712">
        <v>3</v>
      </c>
      <c r="M9712">
        <v>3</v>
      </c>
      <c r="N9712">
        <v>2</v>
      </c>
      <c r="O9712">
        <v>2</v>
      </c>
      <c r="P9712">
        <v>2</v>
      </c>
      <c r="Q9712">
        <v>4</v>
      </c>
      <c r="R9712">
        <v>2</v>
      </c>
      <c r="S9712">
        <v>3</v>
      </c>
      <c r="T9712">
        <v>1</v>
      </c>
      <c r="U9712">
        <v>3</v>
      </c>
      <c r="V9712">
        <v>5</v>
      </c>
      <c r="W9712" t="s">
        <v>19681</v>
      </c>
      <c r="X9712" t="str">
        <f>TRIM(LEFT(Table2[[#This Row],[Imię i Nazwisko]],FIND(" ",Table2[[#This Row],[Imię i Nazwisko]])))</f>
        <v>Edyta</v>
      </c>
      <c r="Y9712" t="str">
        <f>RIGHT(Table2[[#This Row],[Imię i Nazwisko]],LEN(Table2[[#This Row],[Imię i Nazwisko]])-FIND(" ",Table2[[#This Row],[Imię i Nazwisko]]))</f>
        <v>Nowakowska</v>
      </c>
      <c r="Z9712" t="str">
        <f>_xlfn.CONCAT(Table2[[#This Row],[Nazwisko]],", ",Table2[[#This Row],[Imię]],IF(Table2[[#This Row],[Tytuł]]&lt;&gt;"",_xlfn.CONCAT(", ",Table2[[#This Row],[Tytuł]]),""))</f>
        <v>Nowakowska, Edyta</v>
      </c>
    </row>
    <row r="9713" spans="1:26" x14ac:dyDescent="0.25">
      <c r="A9713">
        <v>9711</v>
      </c>
      <c r="B9713" t="s">
        <v>19683</v>
      </c>
      <c r="C9713" t="s">
        <v>11412</v>
      </c>
      <c r="D9713" t="s">
        <v>19656</v>
      </c>
      <c r="E9713">
        <v>8</v>
      </c>
      <c r="F9713" t="s">
        <v>19659</v>
      </c>
      <c r="G9713" t="s">
        <v>19663</v>
      </c>
      <c r="H9713" t="s">
        <v>0</v>
      </c>
      <c r="I9713">
        <v>399</v>
      </c>
      <c r="J9713">
        <v>0</v>
      </c>
      <c r="K9713">
        <v>0</v>
      </c>
      <c r="L9713">
        <v>2</v>
      </c>
      <c r="M9713">
        <v>1</v>
      </c>
      <c r="N9713">
        <v>4</v>
      </c>
      <c r="O9713">
        <v>1</v>
      </c>
      <c r="P9713">
        <v>2</v>
      </c>
      <c r="Q9713">
        <v>4</v>
      </c>
      <c r="R9713">
        <v>2</v>
      </c>
      <c r="S9713">
        <v>2</v>
      </c>
      <c r="T9713">
        <v>3</v>
      </c>
      <c r="U9713">
        <v>1</v>
      </c>
      <c r="V9713">
        <v>4</v>
      </c>
      <c r="W9713" t="s">
        <v>19681</v>
      </c>
      <c r="X9713" t="str">
        <f>TRIM(LEFT(Table2[[#This Row],[Imię i Nazwisko]],FIND(" ",Table2[[#This Row],[Imię i Nazwisko]])))</f>
        <v>Cecylia</v>
      </c>
      <c r="Y9713" t="str">
        <f>RIGHT(Table2[[#This Row],[Imię i Nazwisko]],LEN(Table2[[#This Row],[Imię i Nazwisko]])-FIND(" ",Table2[[#This Row],[Imię i Nazwisko]]))</f>
        <v>Krawczyk</v>
      </c>
      <c r="Z9713" t="str">
        <f>_xlfn.CONCAT(Table2[[#This Row],[Nazwisko]],", ",Table2[[#This Row],[Imię]],IF(Table2[[#This Row],[Tytuł]]&lt;&gt;"",_xlfn.CONCAT(", ",Table2[[#This Row],[Tytuł]]),""))</f>
        <v>Krawczyk, Cecylia</v>
      </c>
    </row>
    <row r="9714" spans="1:26" x14ac:dyDescent="0.25">
      <c r="A9714">
        <v>9712</v>
      </c>
      <c r="B9714" t="s">
        <v>19683</v>
      </c>
      <c r="C9714" t="s">
        <v>11584</v>
      </c>
      <c r="D9714" t="s">
        <v>19656</v>
      </c>
      <c r="E9714">
        <v>50</v>
      </c>
      <c r="F9714" t="s">
        <v>19660</v>
      </c>
      <c r="G9714" t="s">
        <v>19664</v>
      </c>
      <c r="H9714" t="s">
        <v>0</v>
      </c>
      <c r="I9714">
        <v>73</v>
      </c>
      <c r="J9714">
        <v>195</v>
      </c>
      <c r="K9714">
        <v>205</v>
      </c>
      <c r="L9714">
        <v>0</v>
      </c>
      <c r="M9714">
        <v>3</v>
      </c>
      <c r="N9714">
        <v>4</v>
      </c>
      <c r="O9714">
        <v>4</v>
      </c>
      <c r="P9714">
        <v>4</v>
      </c>
      <c r="Q9714">
        <v>3</v>
      </c>
      <c r="R9714">
        <v>4</v>
      </c>
      <c r="S9714">
        <v>3</v>
      </c>
      <c r="T9714">
        <v>4</v>
      </c>
      <c r="U9714">
        <v>3</v>
      </c>
      <c r="V9714">
        <v>2</v>
      </c>
      <c r="W9714" t="s">
        <v>19681</v>
      </c>
      <c r="X9714" t="str">
        <f>TRIM(LEFT(Table2[[#This Row],[Imię i Nazwisko]],FIND(" ",Table2[[#This Row],[Imię i Nazwisko]])))</f>
        <v>Marzena</v>
      </c>
      <c r="Y9714" t="str">
        <f>RIGHT(Table2[[#This Row],[Imię i Nazwisko]],LEN(Table2[[#This Row],[Imię i Nazwisko]])-FIND(" ",Table2[[#This Row],[Imię i Nazwisko]]))</f>
        <v>Piotrowska</v>
      </c>
      <c r="Z9714" t="str">
        <f>_xlfn.CONCAT(Table2[[#This Row],[Nazwisko]],", ",Table2[[#This Row],[Imię]],IF(Table2[[#This Row],[Tytuł]]&lt;&gt;"",_xlfn.CONCAT(", ",Table2[[#This Row],[Tytuł]]),""))</f>
        <v>Piotrowska, Marzena</v>
      </c>
    </row>
    <row r="9715" spans="1:26" x14ac:dyDescent="0.25">
      <c r="A9715">
        <v>9713</v>
      </c>
      <c r="B9715" t="s">
        <v>19683</v>
      </c>
      <c r="C9715" t="s">
        <v>6898</v>
      </c>
      <c r="D9715" t="s">
        <v>19655</v>
      </c>
      <c r="E9715">
        <v>25</v>
      </c>
      <c r="F9715" t="s">
        <v>19660</v>
      </c>
      <c r="G9715" t="s">
        <v>19664</v>
      </c>
      <c r="H9715" t="s">
        <v>19666</v>
      </c>
      <c r="I9715">
        <v>590</v>
      </c>
      <c r="J9715">
        <v>0</v>
      </c>
      <c r="K9715">
        <v>0</v>
      </c>
      <c r="L9715">
        <v>5</v>
      </c>
      <c r="M9715">
        <v>5</v>
      </c>
      <c r="N9715">
        <v>4</v>
      </c>
      <c r="O9715">
        <v>5</v>
      </c>
      <c r="P9715">
        <v>1</v>
      </c>
      <c r="Q9715">
        <v>3</v>
      </c>
      <c r="R9715">
        <v>1</v>
      </c>
      <c r="S9715">
        <v>1</v>
      </c>
      <c r="T9715">
        <v>4</v>
      </c>
      <c r="U9715">
        <v>5</v>
      </c>
      <c r="V9715">
        <v>5</v>
      </c>
      <c r="W9715" t="s">
        <v>19682</v>
      </c>
      <c r="X9715" t="str">
        <f>TRIM(LEFT(Table2[[#This Row],[Imię i Nazwisko]],FIND(" ",Table2[[#This Row],[Imię i Nazwisko]])))</f>
        <v>Radosław</v>
      </c>
      <c r="Y9715" t="str">
        <f>RIGHT(Table2[[#This Row],[Imię i Nazwisko]],LEN(Table2[[#This Row],[Imię i Nazwisko]])-FIND(" ",Table2[[#This Row],[Imię i Nazwisko]]))</f>
        <v>Kubiak</v>
      </c>
      <c r="Z9715" t="str">
        <f>_xlfn.CONCAT(Table2[[#This Row],[Nazwisko]],", ",Table2[[#This Row],[Imię]],IF(Table2[[#This Row],[Tytuł]]&lt;&gt;"",_xlfn.CONCAT(", ",Table2[[#This Row],[Tytuł]]),""))</f>
        <v>Kubiak, Radosław</v>
      </c>
    </row>
    <row r="9716" spans="1:26" x14ac:dyDescent="0.25">
      <c r="A9716">
        <v>9714</v>
      </c>
      <c r="B9716" t="s">
        <v>19683</v>
      </c>
      <c r="C9716" t="s">
        <v>4644</v>
      </c>
      <c r="D9716" t="s">
        <v>19655</v>
      </c>
      <c r="E9716">
        <v>40</v>
      </c>
      <c r="F9716" t="s">
        <v>19659</v>
      </c>
      <c r="G9716" t="s">
        <v>19664</v>
      </c>
      <c r="H9716" t="s">
        <v>19666</v>
      </c>
      <c r="I9716">
        <v>3208</v>
      </c>
      <c r="J9716">
        <v>47</v>
      </c>
      <c r="K9716">
        <v>43</v>
      </c>
      <c r="L9716">
        <v>1</v>
      </c>
      <c r="M9716">
        <v>1</v>
      </c>
      <c r="N9716">
        <v>5</v>
      </c>
      <c r="O9716">
        <v>5</v>
      </c>
      <c r="P9716">
        <v>5</v>
      </c>
      <c r="Q9716">
        <v>4</v>
      </c>
      <c r="R9716">
        <v>3</v>
      </c>
      <c r="S9716">
        <v>5</v>
      </c>
      <c r="T9716">
        <v>4</v>
      </c>
      <c r="U9716">
        <v>1</v>
      </c>
      <c r="V9716">
        <v>4</v>
      </c>
      <c r="W9716" t="s">
        <v>19682</v>
      </c>
      <c r="X9716" t="str">
        <f>TRIM(LEFT(Table2[[#This Row],[Imię i Nazwisko]],FIND(" ",Table2[[#This Row],[Imię i Nazwisko]])))</f>
        <v>Oliwier</v>
      </c>
      <c r="Y9716" t="str">
        <f>RIGHT(Table2[[#This Row],[Imię i Nazwisko]],LEN(Table2[[#This Row],[Imię i Nazwisko]])-FIND(" ",Table2[[#This Row],[Imię i Nazwisko]]))</f>
        <v>Tomaszewski</v>
      </c>
      <c r="Z9716" t="str">
        <f>_xlfn.CONCAT(Table2[[#This Row],[Nazwisko]],", ",Table2[[#This Row],[Imię]],IF(Table2[[#This Row],[Tytuł]]&lt;&gt;"",_xlfn.CONCAT(", ",Table2[[#This Row],[Tytuł]]),""))</f>
        <v>Tomaszewski, Oliwier</v>
      </c>
    </row>
    <row r="9717" spans="1:26" x14ac:dyDescent="0.25">
      <c r="A9717">
        <v>9715</v>
      </c>
      <c r="B9717" t="s">
        <v>19683</v>
      </c>
      <c r="C9717" t="s">
        <v>1020</v>
      </c>
      <c r="D9717" t="s">
        <v>19655</v>
      </c>
      <c r="E9717">
        <v>49</v>
      </c>
      <c r="F9717" t="s">
        <v>19659</v>
      </c>
      <c r="G9717" t="s">
        <v>19664</v>
      </c>
      <c r="H9717" t="s">
        <v>19666</v>
      </c>
      <c r="I9717">
        <v>1014</v>
      </c>
      <c r="J9717">
        <v>0</v>
      </c>
      <c r="K9717">
        <v>0</v>
      </c>
      <c r="L9717">
        <v>2</v>
      </c>
      <c r="M9717">
        <v>2</v>
      </c>
      <c r="N9717">
        <v>5</v>
      </c>
      <c r="O9717">
        <v>5</v>
      </c>
      <c r="P9717">
        <v>4</v>
      </c>
      <c r="Q9717">
        <v>4</v>
      </c>
      <c r="R9717">
        <v>5</v>
      </c>
      <c r="S9717">
        <v>3</v>
      </c>
      <c r="T9717">
        <v>4</v>
      </c>
      <c r="U9717">
        <v>2</v>
      </c>
      <c r="V9717">
        <v>4</v>
      </c>
      <c r="W9717" t="s">
        <v>19682</v>
      </c>
      <c r="X9717" t="str">
        <f>TRIM(LEFT(Table2[[#This Row],[Imię i Nazwisko]],FIND(" ",Table2[[#This Row],[Imię i Nazwisko]])))</f>
        <v>Franciszek</v>
      </c>
      <c r="Y9717" t="str">
        <f>RIGHT(Table2[[#This Row],[Imię i Nazwisko]],LEN(Table2[[#This Row],[Imię i Nazwisko]])-FIND(" ",Table2[[#This Row],[Imię i Nazwisko]]))</f>
        <v>Dąbrowski</v>
      </c>
      <c r="Z9717" t="str">
        <f>_xlfn.CONCAT(Table2[[#This Row],[Nazwisko]],", ",Table2[[#This Row],[Imię]],IF(Table2[[#This Row],[Tytuł]]&lt;&gt;"",_xlfn.CONCAT(", ",Table2[[#This Row],[Tytuł]]),""))</f>
        <v>Dąbrowski, Franciszek</v>
      </c>
    </row>
    <row r="9718" spans="1:26" x14ac:dyDescent="0.25">
      <c r="A9718">
        <v>9716</v>
      </c>
      <c r="B9718" t="s">
        <v>19683</v>
      </c>
      <c r="C9718" t="s">
        <v>6455</v>
      </c>
      <c r="D9718" t="s">
        <v>19655</v>
      </c>
      <c r="E9718">
        <v>56</v>
      </c>
      <c r="F9718" t="s">
        <v>19659</v>
      </c>
      <c r="G9718" t="s">
        <v>19664</v>
      </c>
      <c r="H9718" t="s">
        <v>19666</v>
      </c>
      <c r="I9718">
        <v>1547</v>
      </c>
      <c r="J9718">
        <v>0</v>
      </c>
      <c r="K9718">
        <v>0</v>
      </c>
      <c r="L9718">
        <v>4</v>
      </c>
      <c r="M9718">
        <v>4</v>
      </c>
      <c r="N9718">
        <v>3</v>
      </c>
      <c r="O9718">
        <v>4</v>
      </c>
      <c r="P9718">
        <v>5</v>
      </c>
      <c r="Q9718">
        <v>4</v>
      </c>
      <c r="R9718">
        <v>5</v>
      </c>
      <c r="S9718">
        <v>2</v>
      </c>
      <c r="T9718">
        <v>4</v>
      </c>
      <c r="U9718">
        <v>4</v>
      </c>
      <c r="V9718">
        <v>4</v>
      </c>
      <c r="W9718" t="s">
        <v>19682</v>
      </c>
      <c r="X9718" t="str">
        <f>TRIM(LEFT(Table2[[#This Row],[Imię i Nazwisko]],FIND(" ",Table2[[#This Row],[Imię i Nazwisko]])))</f>
        <v>Mateusz</v>
      </c>
      <c r="Y9718" t="str">
        <f>RIGHT(Table2[[#This Row],[Imię i Nazwisko]],LEN(Table2[[#This Row],[Imię i Nazwisko]])-FIND(" ",Table2[[#This Row],[Imię i Nazwisko]]))</f>
        <v>Kucharski</v>
      </c>
      <c r="Z9718" t="str">
        <f>_xlfn.CONCAT(Table2[[#This Row],[Nazwisko]],", ",Table2[[#This Row],[Imię]],IF(Table2[[#This Row],[Tytuł]]&lt;&gt;"",_xlfn.CONCAT(", ",Table2[[#This Row],[Tytuł]]),""))</f>
        <v>Kucharski, Mateusz</v>
      </c>
    </row>
    <row r="9719" spans="1:26" x14ac:dyDescent="0.25">
      <c r="A9719">
        <v>9717</v>
      </c>
      <c r="B9719" t="s">
        <v>19683</v>
      </c>
      <c r="C9719" t="s">
        <v>5688</v>
      </c>
      <c r="D9719" t="s">
        <v>19655</v>
      </c>
      <c r="E9719">
        <v>39</v>
      </c>
      <c r="F9719" t="s">
        <v>19659</v>
      </c>
      <c r="G9719" t="s">
        <v>19664</v>
      </c>
      <c r="H9719" t="s">
        <v>19666</v>
      </c>
      <c r="I9719">
        <v>1744</v>
      </c>
      <c r="J9719">
        <v>0</v>
      </c>
      <c r="K9719">
        <v>10</v>
      </c>
      <c r="L9719">
        <v>3</v>
      </c>
      <c r="M9719">
        <v>3</v>
      </c>
      <c r="N9719">
        <v>4</v>
      </c>
      <c r="O9719">
        <v>4</v>
      </c>
      <c r="P9719">
        <v>5</v>
      </c>
      <c r="Q9719">
        <v>4</v>
      </c>
      <c r="R9719">
        <v>5</v>
      </c>
      <c r="S9719">
        <v>2</v>
      </c>
      <c r="T9719">
        <v>3</v>
      </c>
      <c r="U9719">
        <v>3</v>
      </c>
      <c r="V9719">
        <v>3</v>
      </c>
      <c r="W9719" t="s">
        <v>19682</v>
      </c>
      <c r="X9719" t="str">
        <f>TRIM(LEFT(Table2[[#This Row],[Imię i Nazwisko]],FIND(" ",Table2[[#This Row],[Imię i Nazwisko]])))</f>
        <v>Artur</v>
      </c>
      <c r="Y9719" t="str">
        <f>RIGHT(Table2[[#This Row],[Imię i Nazwisko]],LEN(Table2[[#This Row],[Imię i Nazwisko]])-FIND(" ",Table2[[#This Row],[Imię i Nazwisko]]))</f>
        <v>Wilk</v>
      </c>
      <c r="Z9719" t="str">
        <f>_xlfn.CONCAT(Table2[[#This Row],[Nazwisko]],", ",Table2[[#This Row],[Imię]],IF(Table2[[#This Row],[Tytuł]]&lt;&gt;"",_xlfn.CONCAT(", ",Table2[[#This Row],[Tytuł]]),""))</f>
        <v>Wilk, Artur</v>
      </c>
    </row>
    <row r="9720" spans="1:26" x14ac:dyDescent="0.25">
      <c r="A9720">
        <v>9718</v>
      </c>
      <c r="B9720" t="s">
        <v>19683</v>
      </c>
      <c r="C9720" t="s">
        <v>14536</v>
      </c>
      <c r="D9720" t="s">
        <v>19656</v>
      </c>
      <c r="E9720">
        <v>26</v>
      </c>
      <c r="F9720" t="s">
        <v>19659</v>
      </c>
      <c r="G9720" t="s">
        <v>19663</v>
      </c>
      <c r="H9720" t="s">
        <v>0</v>
      </c>
      <c r="I9720">
        <v>967</v>
      </c>
      <c r="J9720">
        <v>0</v>
      </c>
      <c r="K9720">
        <v>0</v>
      </c>
      <c r="L9720">
        <v>4</v>
      </c>
      <c r="M9720">
        <v>2</v>
      </c>
      <c r="N9720">
        <v>5</v>
      </c>
      <c r="O9720">
        <v>2</v>
      </c>
      <c r="P9720">
        <v>2</v>
      </c>
      <c r="Q9720">
        <v>3</v>
      </c>
      <c r="R9720">
        <v>2</v>
      </c>
      <c r="S9720">
        <v>2</v>
      </c>
      <c r="T9720">
        <v>5</v>
      </c>
      <c r="U9720">
        <v>2</v>
      </c>
      <c r="V9720">
        <v>4</v>
      </c>
      <c r="W9720" t="s">
        <v>19681</v>
      </c>
      <c r="X9720" t="str">
        <f>TRIM(LEFT(Table2[[#This Row],[Imię i Nazwisko]],FIND(" ",Table2[[#This Row],[Imię i Nazwisko]])))</f>
        <v>Sylwia</v>
      </c>
      <c r="Y9720" t="str">
        <f>RIGHT(Table2[[#This Row],[Imię i Nazwisko]],LEN(Table2[[#This Row],[Imię i Nazwisko]])-FIND(" ",Table2[[#This Row],[Imię i Nazwisko]]))</f>
        <v>Pietrzak</v>
      </c>
      <c r="Z9720" t="str">
        <f>_xlfn.CONCAT(Table2[[#This Row],[Nazwisko]],", ",Table2[[#This Row],[Imię]],IF(Table2[[#This Row],[Tytuł]]&lt;&gt;"",_xlfn.CONCAT(", ",Table2[[#This Row],[Tytuł]]),""))</f>
        <v>Pietrzak, Sylwia</v>
      </c>
    </row>
    <row r="9721" spans="1:26" x14ac:dyDescent="0.25">
      <c r="A9721">
        <v>9719</v>
      </c>
      <c r="B9721" t="s">
        <v>19683</v>
      </c>
      <c r="C9721" t="s">
        <v>13279</v>
      </c>
      <c r="D9721" t="s">
        <v>19656</v>
      </c>
      <c r="E9721">
        <v>65</v>
      </c>
      <c r="F9721" t="s">
        <v>19659</v>
      </c>
      <c r="G9721" t="s">
        <v>19664</v>
      </c>
      <c r="H9721" t="s">
        <v>0</v>
      </c>
      <c r="I9721">
        <v>174</v>
      </c>
      <c r="J9721">
        <v>0</v>
      </c>
      <c r="K9721">
        <v>0</v>
      </c>
      <c r="L9721">
        <v>3</v>
      </c>
      <c r="M9721">
        <v>3</v>
      </c>
      <c r="N9721">
        <v>2</v>
      </c>
      <c r="O9721">
        <v>4</v>
      </c>
      <c r="P9721">
        <v>3</v>
      </c>
      <c r="Q9721">
        <v>3</v>
      </c>
      <c r="R9721">
        <v>1</v>
      </c>
      <c r="S9721">
        <v>5</v>
      </c>
      <c r="T9721">
        <v>3</v>
      </c>
      <c r="U9721">
        <v>3</v>
      </c>
      <c r="V9721">
        <v>3</v>
      </c>
      <c r="W9721" t="s">
        <v>19681</v>
      </c>
      <c r="X9721" t="str">
        <f>TRIM(LEFT(Table2[[#This Row],[Imię i Nazwisko]],FIND(" ",Table2[[#This Row],[Imię i Nazwisko]])))</f>
        <v>Henryka</v>
      </c>
      <c r="Y9721" t="str">
        <f>RIGHT(Table2[[#This Row],[Imię i Nazwisko]],LEN(Table2[[#This Row],[Imię i Nazwisko]])-FIND(" ",Table2[[#This Row],[Imię i Nazwisko]]))</f>
        <v>Górska</v>
      </c>
      <c r="Z9721" t="str">
        <f>_xlfn.CONCAT(Table2[[#This Row],[Nazwisko]],", ",Table2[[#This Row],[Imię]],IF(Table2[[#This Row],[Tytuł]]&lt;&gt;"",_xlfn.CONCAT(", ",Table2[[#This Row],[Tytuł]]),""))</f>
        <v>Górska, Henryka</v>
      </c>
    </row>
    <row r="9722" spans="1:26" x14ac:dyDescent="0.25">
      <c r="A9722">
        <v>9720</v>
      </c>
      <c r="B9722" t="s">
        <v>19683</v>
      </c>
      <c r="C9722" t="s">
        <v>3966</v>
      </c>
      <c r="D9722" t="s">
        <v>19655</v>
      </c>
      <c r="E9722">
        <v>43</v>
      </c>
      <c r="F9722" t="s">
        <v>19659</v>
      </c>
      <c r="G9722" t="s">
        <v>19664</v>
      </c>
      <c r="H9722" t="s">
        <v>0</v>
      </c>
      <c r="I9722">
        <v>679</v>
      </c>
      <c r="J9722">
        <v>12</v>
      </c>
      <c r="K9722">
        <v>0</v>
      </c>
      <c r="L9722">
        <v>3</v>
      </c>
      <c r="M9722">
        <v>3</v>
      </c>
      <c r="N9722">
        <v>4</v>
      </c>
      <c r="O9722">
        <v>5</v>
      </c>
      <c r="P9722">
        <v>5</v>
      </c>
      <c r="Q9722">
        <v>4</v>
      </c>
      <c r="R9722">
        <v>5</v>
      </c>
      <c r="S9722">
        <v>5</v>
      </c>
      <c r="T9722">
        <v>3</v>
      </c>
      <c r="U9722">
        <v>5</v>
      </c>
      <c r="V9722">
        <v>2</v>
      </c>
      <c r="W9722" t="s">
        <v>19682</v>
      </c>
      <c r="X9722" t="str">
        <f>TRIM(LEFT(Table2[[#This Row],[Imię i Nazwisko]],FIND(" ",Table2[[#This Row],[Imię i Nazwisko]])))</f>
        <v>Grzegorz</v>
      </c>
      <c r="Y9722" t="str">
        <f>RIGHT(Table2[[#This Row],[Imię i Nazwisko]],LEN(Table2[[#This Row],[Imię i Nazwisko]])-FIND(" ",Table2[[#This Row],[Imię i Nazwisko]]))</f>
        <v>Rutkowski</v>
      </c>
      <c r="Z9722" t="str">
        <f>_xlfn.CONCAT(Table2[[#This Row],[Nazwisko]],", ",Table2[[#This Row],[Imię]],IF(Table2[[#This Row],[Tytuł]]&lt;&gt;"",_xlfn.CONCAT(", ",Table2[[#This Row],[Tytuł]]),""))</f>
        <v>Rutkowski, Grzegorz</v>
      </c>
    </row>
    <row r="9723" spans="1:26" x14ac:dyDescent="0.25">
      <c r="A9723">
        <v>9721</v>
      </c>
      <c r="B9723" t="s">
        <v>19683</v>
      </c>
      <c r="C9723" t="s">
        <v>16356</v>
      </c>
      <c r="D9723" t="s">
        <v>19656</v>
      </c>
      <c r="E9723">
        <v>44</v>
      </c>
      <c r="F9723" t="s">
        <v>19659</v>
      </c>
      <c r="G9723" t="s">
        <v>19663</v>
      </c>
      <c r="H9723" t="s">
        <v>0</v>
      </c>
      <c r="I9723">
        <v>259</v>
      </c>
      <c r="J9723">
        <v>23</v>
      </c>
      <c r="K9723">
        <v>10</v>
      </c>
      <c r="L9723">
        <v>3</v>
      </c>
      <c r="M9723">
        <v>3</v>
      </c>
      <c r="N9723">
        <v>4</v>
      </c>
      <c r="O9723">
        <v>5</v>
      </c>
      <c r="P9723">
        <v>1</v>
      </c>
      <c r="Q9723">
        <v>3</v>
      </c>
      <c r="R9723">
        <v>2</v>
      </c>
      <c r="S9723">
        <v>1</v>
      </c>
      <c r="T9723">
        <v>4</v>
      </c>
      <c r="U9723">
        <v>3</v>
      </c>
      <c r="V9723">
        <v>4</v>
      </c>
      <c r="W9723" t="s">
        <v>19681</v>
      </c>
      <c r="X9723" t="str">
        <f>TRIM(LEFT(Table2[[#This Row],[Imię i Nazwisko]],FIND(" ",Table2[[#This Row],[Imię i Nazwisko]])))</f>
        <v>Antonina</v>
      </c>
      <c r="Y9723" t="str">
        <f>RIGHT(Table2[[#This Row],[Imię i Nazwisko]],LEN(Table2[[#This Row],[Imię i Nazwisko]])-FIND(" ",Table2[[#This Row],[Imię i Nazwisko]]))</f>
        <v>Maciejewska</v>
      </c>
      <c r="Z9723" t="str">
        <f>_xlfn.CONCAT(Table2[[#This Row],[Nazwisko]],", ",Table2[[#This Row],[Imię]],IF(Table2[[#This Row],[Tytuł]]&lt;&gt;"",_xlfn.CONCAT(", ",Table2[[#This Row],[Tytuł]]),""))</f>
        <v>Maciejewska, Antonina</v>
      </c>
    </row>
    <row r="9724" spans="1:26" x14ac:dyDescent="0.25">
      <c r="A9724">
        <v>9722</v>
      </c>
      <c r="B9724" t="s">
        <v>19683</v>
      </c>
      <c r="C9724" t="s">
        <v>15954</v>
      </c>
      <c r="D9724" t="s">
        <v>19656</v>
      </c>
      <c r="E9724">
        <v>20</v>
      </c>
      <c r="F9724" t="s">
        <v>19660</v>
      </c>
      <c r="G9724" t="s">
        <v>19664</v>
      </c>
      <c r="H9724" t="s">
        <v>0</v>
      </c>
      <c r="I9724">
        <v>692</v>
      </c>
      <c r="J9724">
        <v>18</v>
      </c>
      <c r="K9724">
        <v>16</v>
      </c>
      <c r="L9724">
        <v>5</v>
      </c>
      <c r="M9724">
        <v>5</v>
      </c>
      <c r="N9724">
        <v>4</v>
      </c>
      <c r="O9724">
        <v>4</v>
      </c>
      <c r="P9724">
        <v>5</v>
      </c>
      <c r="Q9724">
        <v>2</v>
      </c>
      <c r="R9724">
        <v>5</v>
      </c>
      <c r="S9724">
        <v>5</v>
      </c>
      <c r="T9724">
        <v>5</v>
      </c>
      <c r="U9724">
        <v>5</v>
      </c>
      <c r="V9724">
        <v>4</v>
      </c>
      <c r="W9724" t="s">
        <v>19682</v>
      </c>
      <c r="X9724" t="str">
        <f>TRIM(LEFT(Table2[[#This Row],[Imię i Nazwisko]],FIND(" ",Table2[[#This Row],[Imię i Nazwisko]])))</f>
        <v>Lidia</v>
      </c>
      <c r="Y9724" t="str">
        <f>RIGHT(Table2[[#This Row],[Imię i Nazwisko]],LEN(Table2[[#This Row],[Imię i Nazwisko]])-FIND(" ",Table2[[#This Row],[Imię i Nazwisko]]))</f>
        <v>Szczepańska</v>
      </c>
      <c r="Z9724" t="str">
        <f>_xlfn.CONCAT(Table2[[#This Row],[Nazwisko]],", ",Table2[[#This Row],[Imię]],IF(Table2[[#This Row],[Tytuł]]&lt;&gt;"",_xlfn.CONCAT(", ",Table2[[#This Row],[Tytuł]]),""))</f>
        <v>Szczepańska, Lidia</v>
      </c>
    </row>
    <row r="9725" spans="1:26" x14ac:dyDescent="0.25">
      <c r="A9725">
        <v>9723</v>
      </c>
      <c r="B9725" t="s">
        <v>19683</v>
      </c>
      <c r="C9725" t="s">
        <v>10043</v>
      </c>
      <c r="D9725" t="s">
        <v>19656</v>
      </c>
      <c r="E9725">
        <v>72</v>
      </c>
      <c r="F9725" t="s">
        <v>19659</v>
      </c>
      <c r="G9725" t="s">
        <v>19664</v>
      </c>
      <c r="H9725" t="s">
        <v>19666</v>
      </c>
      <c r="I9725">
        <v>2286</v>
      </c>
      <c r="J9725">
        <v>0</v>
      </c>
      <c r="K9725">
        <v>0</v>
      </c>
      <c r="L9725">
        <v>5</v>
      </c>
      <c r="M9725">
        <v>5</v>
      </c>
      <c r="N9725">
        <v>1</v>
      </c>
      <c r="O9725">
        <v>4</v>
      </c>
      <c r="P9725">
        <v>4</v>
      </c>
      <c r="Q9725">
        <v>2</v>
      </c>
      <c r="R9725">
        <v>1</v>
      </c>
      <c r="S9725">
        <v>5</v>
      </c>
      <c r="T9725">
        <v>2</v>
      </c>
      <c r="U9725">
        <v>1</v>
      </c>
      <c r="V9725">
        <v>1</v>
      </c>
      <c r="W9725" t="s">
        <v>19681</v>
      </c>
      <c r="X9725" t="str">
        <f>TRIM(LEFT(Table2[[#This Row],[Imię i Nazwisko]],FIND(" ",Table2[[#This Row],[Imię i Nazwisko]])))</f>
        <v>Ilona</v>
      </c>
      <c r="Y9725" t="str">
        <f>RIGHT(Table2[[#This Row],[Imię i Nazwisko]],LEN(Table2[[#This Row],[Imię i Nazwisko]])-FIND(" ",Table2[[#This Row],[Imię i Nazwisko]]))</f>
        <v>Wiśniewska</v>
      </c>
      <c r="Z9725" t="str">
        <f>_xlfn.CONCAT(Table2[[#This Row],[Nazwisko]],", ",Table2[[#This Row],[Imię]],IF(Table2[[#This Row],[Tytuł]]&lt;&gt;"",_xlfn.CONCAT(", ",Table2[[#This Row],[Tytuł]]),""))</f>
        <v>Wiśniewska, Ilona</v>
      </c>
    </row>
    <row r="9726" spans="1:26" x14ac:dyDescent="0.25">
      <c r="A9726">
        <v>9724</v>
      </c>
      <c r="B9726" t="s">
        <v>19683</v>
      </c>
      <c r="C9726" t="s">
        <v>7002</v>
      </c>
      <c r="D9726" t="s">
        <v>19655</v>
      </c>
      <c r="E9726">
        <v>48</v>
      </c>
      <c r="F9726" t="s">
        <v>19659</v>
      </c>
      <c r="G9726" t="s">
        <v>19663</v>
      </c>
      <c r="H9726" t="s">
        <v>0</v>
      </c>
      <c r="I9726">
        <v>436</v>
      </c>
      <c r="J9726">
        <v>0</v>
      </c>
      <c r="L9726">
        <v>5</v>
      </c>
      <c r="M9726">
        <v>3</v>
      </c>
      <c r="N9726">
        <v>4</v>
      </c>
      <c r="O9726">
        <v>3</v>
      </c>
      <c r="P9726">
        <v>1</v>
      </c>
      <c r="Q9726">
        <v>2</v>
      </c>
      <c r="R9726">
        <v>1</v>
      </c>
      <c r="S9726">
        <v>1</v>
      </c>
      <c r="T9726">
        <v>5</v>
      </c>
      <c r="U9726">
        <v>3</v>
      </c>
      <c r="V9726">
        <v>5</v>
      </c>
      <c r="W9726" t="s">
        <v>19681</v>
      </c>
      <c r="X9726" t="str">
        <f>TRIM(LEFT(Table2[[#This Row],[Imię i Nazwisko]],FIND(" ",Table2[[#This Row],[Imię i Nazwisko]])))</f>
        <v>Bolesław</v>
      </c>
      <c r="Y9726" t="str">
        <f>RIGHT(Table2[[#This Row],[Imię i Nazwisko]],LEN(Table2[[#This Row],[Imię i Nazwisko]])-FIND(" ",Table2[[#This Row],[Imię i Nazwisko]]))</f>
        <v>Maciejewski</v>
      </c>
      <c r="Z9726" t="str">
        <f>_xlfn.CONCAT(Table2[[#This Row],[Nazwisko]],", ",Table2[[#This Row],[Imię]],IF(Table2[[#This Row],[Tytuł]]&lt;&gt;"",_xlfn.CONCAT(", ",Table2[[#This Row],[Tytuł]]),""))</f>
        <v>Maciejewski, Bolesław</v>
      </c>
    </row>
    <row r="9727" spans="1:26" x14ac:dyDescent="0.25">
      <c r="A9727">
        <v>9725</v>
      </c>
      <c r="B9727" t="s">
        <v>19683</v>
      </c>
      <c r="C9727" t="s">
        <v>15905</v>
      </c>
      <c r="D9727" t="s">
        <v>19656</v>
      </c>
      <c r="E9727">
        <v>29</v>
      </c>
      <c r="F9727" t="s">
        <v>19659</v>
      </c>
      <c r="G9727" t="s">
        <v>19664</v>
      </c>
      <c r="H9727" t="s">
        <v>19666</v>
      </c>
      <c r="I9727">
        <v>2586</v>
      </c>
      <c r="J9727">
        <v>16</v>
      </c>
      <c r="K9727">
        <v>5</v>
      </c>
      <c r="L9727">
        <v>1</v>
      </c>
      <c r="M9727">
        <v>1</v>
      </c>
      <c r="N9727">
        <v>5</v>
      </c>
      <c r="O9727">
        <v>5</v>
      </c>
      <c r="P9727">
        <v>5</v>
      </c>
      <c r="Q9727">
        <v>4</v>
      </c>
      <c r="R9727">
        <v>5</v>
      </c>
      <c r="S9727">
        <v>5</v>
      </c>
      <c r="T9727">
        <v>4</v>
      </c>
      <c r="U9727">
        <v>1</v>
      </c>
      <c r="V9727">
        <v>4</v>
      </c>
      <c r="W9727" t="s">
        <v>19682</v>
      </c>
      <c r="X9727" t="str">
        <f>TRIM(LEFT(Table2[[#This Row],[Imię i Nazwisko]],FIND(" ",Table2[[#This Row],[Imię i Nazwisko]])))</f>
        <v>Stanisława</v>
      </c>
      <c r="Y9727" t="str">
        <f>RIGHT(Table2[[#This Row],[Imię i Nazwisko]],LEN(Table2[[#This Row],[Imię i Nazwisko]])-FIND(" ",Table2[[#This Row],[Imię i Nazwisko]]))</f>
        <v>Szczepańska</v>
      </c>
      <c r="Z9727" t="str">
        <f>_xlfn.CONCAT(Table2[[#This Row],[Nazwisko]],", ",Table2[[#This Row],[Imię]],IF(Table2[[#This Row],[Tytuł]]&lt;&gt;"",_xlfn.CONCAT(", ",Table2[[#This Row],[Tytuł]]),""))</f>
        <v>Szczepańska, Stanisława</v>
      </c>
    </row>
    <row r="9728" spans="1:26" x14ac:dyDescent="0.25">
      <c r="A9728">
        <v>9726</v>
      </c>
      <c r="B9728" t="s">
        <v>19683</v>
      </c>
      <c r="C9728" t="s">
        <v>24</v>
      </c>
      <c r="D9728" t="s">
        <v>19655</v>
      </c>
      <c r="E9728">
        <v>42</v>
      </c>
      <c r="F9728" t="s">
        <v>19659</v>
      </c>
      <c r="G9728" t="s">
        <v>19664</v>
      </c>
      <c r="H9728" t="s">
        <v>19666</v>
      </c>
      <c r="I9728">
        <v>3109</v>
      </c>
      <c r="J9728">
        <v>0</v>
      </c>
      <c r="K9728">
        <v>8</v>
      </c>
      <c r="L9728">
        <v>1</v>
      </c>
      <c r="M9728">
        <v>1</v>
      </c>
      <c r="N9728">
        <v>1</v>
      </c>
      <c r="O9728">
        <v>3</v>
      </c>
      <c r="P9728">
        <v>4</v>
      </c>
      <c r="Q9728">
        <v>2</v>
      </c>
      <c r="R9728">
        <v>3</v>
      </c>
      <c r="S9728">
        <v>2</v>
      </c>
      <c r="T9728">
        <v>2</v>
      </c>
      <c r="U9728">
        <v>2</v>
      </c>
      <c r="V9728">
        <v>2</v>
      </c>
      <c r="W9728" t="s">
        <v>19681</v>
      </c>
      <c r="X9728" t="str">
        <f>TRIM(LEFT(Table2[[#This Row],[Imię i Nazwisko]],FIND(" ",Table2[[#This Row],[Imię i Nazwisko]])))</f>
        <v>Wojciech</v>
      </c>
      <c r="Y9728" t="str">
        <f>RIGHT(Table2[[#This Row],[Imię i Nazwisko]],LEN(Table2[[#This Row],[Imię i Nazwisko]])-FIND(" ",Table2[[#This Row],[Imię i Nazwisko]]))</f>
        <v>Nowak</v>
      </c>
      <c r="Z9728" t="str">
        <f>_xlfn.CONCAT(Table2[[#This Row],[Nazwisko]],", ",Table2[[#This Row],[Imię]],IF(Table2[[#This Row],[Tytuł]]&lt;&gt;"",_xlfn.CONCAT(", ",Table2[[#This Row],[Tytuł]]),""))</f>
        <v>Nowak, Wojciech</v>
      </c>
    </row>
    <row r="9729" spans="1:26" x14ac:dyDescent="0.25">
      <c r="A9729">
        <v>9727</v>
      </c>
      <c r="B9729" t="s">
        <v>19683</v>
      </c>
      <c r="C9729" t="s">
        <v>18808</v>
      </c>
      <c r="D9729" t="s">
        <v>19656</v>
      </c>
      <c r="E9729">
        <v>29</v>
      </c>
      <c r="F9729" t="s">
        <v>19659</v>
      </c>
      <c r="G9729" t="s">
        <v>19663</v>
      </c>
      <c r="H9729" t="s">
        <v>0</v>
      </c>
      <c r="I9729">
        <v>362</v>
      </c>
      <c r="J9729">
        <v>0</v>
      </c>
      <c r="K9729">
        <v>0</v>
      </c>
      <c r="L9729">
        <v>2</v>
      </c>
      <c r="M9729">
        <v>2</v>
      </c>
      <c r="N9729">
        <v>2</v>
      </c>
      <c r="O9729">
        <v>2</v>
      </c>
      <c r="P9729">
        <v>5</v>
      </c>
      <c r="Q9729">
        <v>2</v>
      </c>
      <c r="R9729">
        <v>5</v>
      </c>
      <c r="S9729">
        <v>5</v>
      </c>
      <c r="T9729">
        <v>3</v>
      </c>
      <c r="U9729">
        <v>1</v>
      </c>
      <c r="V9729">
        <v>4</v>
      </c>
      <c r="W9729" t="s">
        <v>19681</v>
      </c>
      <c r="X9729" t="str">
        <f>TRIM(LEFT(Table2[[#This Row],[Imię i Nazwisko]],FIND(" ",Table2[[#This Row],[Imię i Nazwisko]])))</f>
        <v>Emilia</v>
      </c>
      <c r="Y9729" t="str">
        <f>RIGHT(Table2[[#This Row],[Imię i Nazwisko]],LEN(Table2[[#This Row],[Imię i Nazwisko]])-FIND(" ",Table2[[#This Row],[Imię i Nazwisko]]))</f>
        <v>Kaczmarczyk</v>
      </c>
      <c r="Z9729" t="str">
        <f>_xlfn.CONCAT(Table2[[#This Row],[Nazwisko]],", ",Table2[[#This Row],[Imię]],IF(Table2[[#This Row],[Tytuł]]&lt;&gt;"",_xlfn.CONCAT(", ",Table2[[#This Row],[Tytuł]]),""))</f>
        <v>Kaczmarczyk, Emilia</v>
      </c>
    </row>
    <row r="9730" spans="1:26" x14ac:dyDescent="0.25">
      <c r="A9730">
        <v>9728</v>
      </c>
      <c r="B9730" t="s">
        <v>19683</v>
      </c>
      <c r="C9730" t="s">
        <v>5392</v>
      </c>
      <c r="D9730" t="s">
        <v>19655</v>
      </c>
      <c r="E9730">
        <v>31</v>
      </c>
      <c r="F9730" t="s">
        <v>19659</v>
      </c>
      <c r="G9730" t="s">
        <v>19664</v>
      </c>
      <c r="H9730" t="s">
        <v>19666</v>
      </c>
      <c r="I9730">
        <v>3222</v>
      </c>
      <c r="J9730">
        <v>18</v>
      </c>
      <c r="K9730">
        <v>2</v>
      </c>
      <c r="L9730">
        <v>1</v>
      </c>
      <c r="M9730">
        <v>1</v>
      </c>
      <c r="N9730">
        <v>5</v>
      </c>
      <c r="O9730">
        <v>4</v>
      </c>
      <c r="P9730">
        <v>4</v>
      </c>
      <c r="Q9730">
        <v>3</v>
      </c>
      <c r="R9730">
        <v>4</v>
      </c>
      <c r="S9730">
        <v>4</v>
      </c>
      <c r="T9730">
        <v>4</v>
      </c>
      <c r="U9730">
        <v>1</v>
      </c>
      <c r="V9730">
        <v>4</v>
      </c>
      <c r="W9730" t="s">
        <v>19682</v>
      </c>
      <c r="X9730" t="str">
        <f>TRIM(LEFT(Table2[[#This Row],[Imię i Nazwisko]],FIND(" ",Table2[[#This Row],[Imię i Nazwisko]])))</f>
        <v>Sebastian</v>
      </c>
      <c r="Y9730" t="str">
        <f>RIGHT(Table2[[#This Row],[Imię i Nazwisko]],LEN(Table2[[#This Row],[Imię i Nazwisko]])-FIND(" ",Table2[[#This Row],[Imię i Nazwisko]]))</f>
        <v>Zawadzki</v>
      </c>
      <c r="Z9730" t="str">
        <f>_xlfn.CONCAT(Table2[[#This Row],[Nazwisko]],", ",Table2[[#This Row],[Imię]],IF(Table2[[#This Row],[Tytuł]]&lt;&gt;"",_xlfn.CONCAT(", ",Table2[[#This Row],[Tytuł]]),""))</f>
        <v>Zawadzki, Sebastian</v>
      </c>
    </row>
    <row r="9731" spans="1:26" x14ac:dyDescent="0.25">
      <c r="A9731">
        <v>9729</v>
      </c>
      <c r="B9731" t="s">
        <v>19683</v>
      </c>
      <c r="C9731" t="s">
        <v>18026</v>
      </c>
      <c r="D9731" t="s">
        <v>19656</v>
      </c>
      <c r="E9731">
        <v>48</v>
      </c>
      <c r="F9731" t="s">
        <v>19659</v>
      </c>
      <c r="G9731" t="s">
        <v>19664</v>
      </c>
      <c r="H9731" t="s">
        <v>19666</v>
      </c>
      <c r="I9731">
        <v>1300</v>
      </c>
      <c r="J9731">
        <v>1</v>
      </c>
      <c r="K9731">
        <v>0</v>
      </c>
      <c r="L9731">
        <v>5</v>
      </c>
      <c r="M9731">
        <v>5</v>
      </c>
      <c r="N9731">
        <v>4</v>
      </c>
      <c r="O9731">
        <v>5</v>
      </c>
      <c r="P9731">
        <v>4</v>
      </c>
      <c r="Q9731">
        <v>5</v>
      </c>
      <c r="R9731">
        <v>4</v>
      </c>
      <c r="S9731">
        <v>5</v>
      </c>
      <c r="T9731">
        <v>5</v>
      </c>
      <c r="U9731">
        <v>5</v>
      </c>
      <c r="V9731">
        <v>5</v>
      </c>
      <c r="W9731" t="s">
        <v>19682</v>
      </c>
      <c r="X9731" t="str">
        <f>TRIM(LEFT(Table2[[#This Row],[Imię i Nazwisko]],FIND(" ",Table2[[#This Row],[Imię i Nazwisko]])))</f>
        <v>Marzena</v>
      </c>
      <c r="Y9731" t="str">
        <f>RIGHT(Table2[[#This Row],[Imię i Nazwisko]],LEN(Table2[[#This Row],[Imię i Nazwisko]])-FIND(" ",Table2[[#This Row],[Imię i Nazwisko]]))</f>
        <v>Laskowska</v>
      </c>
      <c r="Z9731" t="str">
        <f>_xlfn.CONCAT(Table2[[#This Row],[Nazwisko]],", ",Table2[[#This Row],[Imię]],IF(Table2[[#This Row],[Tytuł]]&lt;&gt;"",_xlfn.CONCAT(", ",Table2[[#This Row],[Tytuł]]),""))</f>
        <v>Laskowska, Marzena</v>
      </c>
    </row>
    <row r="9732" spans="1:26" x14ac:dyDescent="0.25">
      <c r="A9732">
        <v>9730</v>
      </c>
      <c r="B9732" t="s">
        <v>19683</v>
      </c>
      <c r="C9732" t="s">
        <v>15841</v>
      </c>
      <c r="D9732" t="s">
        <v>19656</v>
      </c>
      <c r="E9732">
        <v>19</v>
      </c>
      <c r="F9732" t="s">
        <v>19659</v>
      </c>
      <c r="G9732" t="s">
        <v>19663</v>
      </c>
      <c r="H9732" t="s">
        <v>0</v>
      </c>
      <c r="I9732">
        <v>1598</v>
      </c>
      <c r="J9732">
        <v>103</v>
      </c>
      <c r="K9732">
        <v>100</v>
      </c>
      <c r="L9732">
        <v>4</v>
      </c>
      <c r="M9732">
        <v>1</v>
      </c>
      <c r="N9732">
        <v>5</v>
      </c>
      <c r="O9732">
        <v>1</v>
      </c>
      <c r="P9732">
        <v>5</v>
      </c>
      <c r="Q9732">
        <v>2</v>
      </c>
      <c r="R9732">
        <v>5</v>
      </c>
      <c r="S9732">
        <v>5</v>
      </c>
      <c r="T9732">
        <v>5</v>
      </c>
      <c r="U9732">
        <v>1</v>
      </c>
      <c r="V9732">
        <v>3</v>
      </c>
      <c r="W9732" t="s">
        <v>19681</v>
      </c>
      <c r="X9732" t="str">
        <f>TRIM(LEFT(Table2[[#This Row],[Imię i Nazwisko]],FIND(" ",Table2[[#This Row],[Imię i Nazwisko]])))</f>
        <v>Marzena</v>
      </c>
      <c r="Y9732" t="str">
        <f>RIGHT(Table2[[#This Row],[Imię i Nazwisko]],LEN(Table2[[#This Row],[Imię i Nazwisko]])-FIND(" ",Table2[[#This Row],[Imię i Nazwisko]]))</f>
        <v>Sokołowska</v>
      </c>
      <c r="Z9732" t="str">
        <f>_xlfn.CONCAT(Table2[[#This Row],[Nazwisko]],", ",Table2[[#This Row],[Imię]],IF(Table2[[#This Row],[Tytuł]]&lt;&gt;"",_xlfn.CONCAT(", ",Table2[[#This Row],[Tytuł]]),""))</f>
        <v>Sokołowska, Marzena</v>
      </c>
    </row>
    <row r="9733" spans="1:26" x14ac:dyDescent="0.25">
      <c r="A9733">
        <v>9731</v>
      </c>
      <c r="B9733" t="s">
        <v>19683</v>
      </c>
      <c r="C9733" t="s">
        <v>4733</v>
      </c>
      <c r="D9733" t="s">
        <v>19655</v>
      </c>
      <c r="E9733">
        <v>40</v>
      </c>
      <c r="F9733" t="s">
        <v>19659</v>
      </c>
      <c r="G9733" t="s">
        <v>19664</v>
      </c>
      <c r="H9733" t="s">
        <v>19666</v>
      </c>
      <c r="I9733">
        <v>1846</v>
      </c>
      <c r="J9733">
        <v>0</v>
      </c>
      <c r="K9733">
        <v>27</v>
      </c>
      <c r="L9733">
        <v>5</v>
      </c>
      <c r="M9733">
        <v>5</v>
      </c>
      <c r="N9733">
        <v>3</v>
      </c>
      <c r="O9733">
        <v>4</v>
      </c>
      <c r="P9733">
        <v>4</v>
      </c>
      <c r="Q9733">
        <v>5</v>
      </c>
      <c r="R9733">
        <v>3</v>
      </c>
      <c r="S9733">
        <v>5</v>
      </c>
      <c r="T9733">
        <v>5</v>
      </c>
      <c r="U9733">
        <v>5</v>
      </c>
      <c r="V9733">
        <v>5</v>
      </c>
      <c r="W9733" t="s">
        <v>19682</v>
      </c>
      <c r="X9733" t="str">
        <f>TRIM(LEFT(Table2[[#This Row],[Imię i Nazwisko]],FIND(" ",Table2[[#This Row],[Imię i Nazwisko]])))</f>
        <v>Maksymilian</v>
      </c>
      <c r="Y9733" t="str">
        <f>RIGHT(Table2[[#This Row],[Imię i Nazwisko]],LEN(Table2[[#This Row],[Imię i Nazwisko]])-FIND(" ",Table2[[#This Row],[Imię i Nazwisko]]))</f>
        <v>Zalewski</v>
      </c>
      <c r="Z9733" t="str">
        <f>_xlfn.CONCAT(Table2[[#This Row],[Nazwisko]],", ",Table2[[#This Row],[Imię]],IF(Table2[[#This Row],[Tytuł]]&lt;&gt;"",_xlfn.CONCAT(", ",Table2[[#This Row],[Tytuł]]),""))</f>
        <v>Zalewski, Maksymilian</v>
      </c>
    </row>
    <row r="9734" spans="1:26" x14ac:dyDescent="0.25">
      <c r="A9734">
        <v>9732</v>
      </c>
      <c r="B9734" t="s">
        <v>19683</v>
      </c>
      <c r="C9734" t="s">
        <v>18750</v>
      </c>
      <c r="D9734" t="s">
        <v>19656</v>
      </c>
      <c r="E9734">
        <v>56</v>
      </c>
      <c r="F9734" t="s">
        <v>19659</v>
      </c>
      <c r="G9734" t="s">
        <v>19664</v>
      </c>
      <c r="H9734" t="s">
        <v>0</v>
      </c>
      <c r="I9734">
        <v>337</v>
      </c>
      <c r="J9734">
        <v>0</v>
      </c>
      <c r="K9734">
        <v>0</v>
      </c>
      <c r="L9734">
        <v>3</v>
      </c>
      <c r="M9734">
        <v>3</v>
      </c>
      <c r="N9734">
        <v>4</v>
      </c>
      <c r="O9734">
        <v>4</v>
      </c>
      <c r="P9734">
        <v>3</v>
      </c>
      <c r="Q9734">
        <v>2</v>
      </c>
      <c r="R9734">
        <v>3</v>
      </c>
      <c r="S9734">
        <v>5</v>
      </c>
      <c r="T9734">
        <v>2</v>
      </c>
      <c r="U9734">
        <v>2</v>
      </c>
      <c r="V9734">
        <v>2</v>
      </c>
      <c r="W9734" t="s">
        <v>19681</v>
      </c>
      <c r="X9734" t="str">
        <f>TRIM(LEFT(Table2[[#This Row],[Imię i Nazwisko]],FIND(" ",Table2[[#This Row],[Imię i Nazwisko]])))</f>
        <v>Franciszka</v>
      </c>
      <c r="Y9734" t="str">
        <f>RIGHT(Table2[[#This Row],[Imię i Nazwisko]],LEN(Table2[[#This Row],[Imię i Nazwisko]])-FIND(" ",Table2[[#This Row],[Imię i Nazwisko]]))</f>
        <v>Baranowska</v>
      </c>
      <c r="Z9734" t="str">
        <f>_xlfn.CONCAT(Table2[[#This Row],[Nazwisko]],", ",Table2[[#This Row],[Imię]],IF(Table2[[#This Row],[Tytuł]]&lt;&gt;"",_xlfn.CONCAT(", ",Table2[[#This Row],[Tytuł]]),""))</f>
        <v>Baranowska, Franciszka</v>
      </c>
    </row>
    <row r="9735" spans="1:26" x14ac:dyDescent="0.25">
      <c r="A9735">
        <v>9733</v>
      </c>
      <c r="B9735" t="s">
        <v>19683</v>
      </c>
      <c r="C9735" t="s">
        <v>18763</v>
      </c>
      <c r="D9735" t="s">
        <v>19656</v>
      </c>
      <c r="E9735">
        <v>30</v>
      </c>
      <c r="F9735" t="s">
        <v>19659</v>
      </c>
      <c r="G9735" t="s">
        <v>19664</v>
      </c>
      <c r="H9735" t="s">
        <v>19666</v>
      </c>
      <c r="I9735">
        <v>1560</v>
      </c>
      <c r="J9735">
        <v>18</v>
      </c>
      <c r="K9735">
        <v>9</v>
      </c>
      <c r="L9735">
        <v>4</v>
      </c>
      <c r="M9735">
        <v>3</v>
      </c>
      <c r="N9735">
        <v>3</v>
      </c>
      <c r="O9735">
        <v>2</v>
      </c>
      <c r="P9735">
        <v>2</v>
      </c>
      <c r="Q9735">
        <v>2</v>
      </c>
      <c r="R9735">
        <v>2</v>
      </c>
      <c r="S9735">
        <v>2</v>
      </c>
      <c r="T9735">
        <v>3</v>
      </c>
      <c r="U9735">
        <v>2</v>
      </c>
      <c r="V9735">
        <v>4</v>
      </c>
      <c r="W9735" t="s">
        <v>19681</v>
      </c>
      <c r="X9735" t="str">
        <f>TRIM(LEFT(Table2[[#This Row],[Imię i Nazwisko]],FIND(" ",Table2[[#This Row],[Imię i Nazwisko]])))</f>
        <v>Anita</v>
      </c>
      <c r="Y9735" t="str">
        <f>RIGHT(Table2[[#This Row],[Imię i Nazwisko]],LEN(Table2[[#This Row],[Imię i Nazwisko]])-FIND(" ",Table2[[#This Row],[Imię i Nazwisko]]))</f>
        <v>Baranowska</v>
      </c>
      <c r="Z9735" t="str">
        <f>_xlfn.CONCAT(Table2[[#This Row],[Nazwisko]],", ",Table2[[#This Row],[Imię]],IF(Table2[[#This Row],[Tytuł]]&lt;&gt;"",_xlfn.CONCAT(", ",Table2[[#This Row],[Tytuł]]),""))</f>
        <v>Baranowska, Anita</v>
      </c>
    </row>
    <row r="9736" spans="1:26" x14ac:dyDescent="0.25">
      <c r="A9736">
        <v>9734</v>
      </c>
      <c r="B9736" t="s">
        <v>19683</v>
      </c>
      <c r="C9736" t="s">
        <v>12641</v>
      </c>
      <c r="D9736" t="s">
        <v>19656</v>
      </c>
      <c r="E9736">
        <v>37</v>
      </c>
      <c r="F9736" t="s">
        <v>19659</v>
      </c>
      <c r="G9736" t="s">
        <v>19664</v>
      </c>
      <c r="H9736" t="s">
        <v>0</v>
      </c>
      <c r="I9736">
        <v>2611</v>
      </c>
      <c r="J9736">
        <v>1</v>
      </c>
      <c r="K9736">
        <v>0</v>
      </c>
      <c r="L9736">
        <v>4</v>
      </c>
      <c r="M9736">
        <v>4</v>
      </c>
      <c r="N9736">
        <v>3</v>
      </c>
      <c r="O9736">
        <v>3</v>
      </c>
      <c r="P9736">
        <v>3</v>
      </c>
      <c r="Q9736">
        <v>5</v>
      </c>
      <c r="R9736">
        <v>3</v>
      </c>
      <c r="S9736">
        <v>4</v>
      </c>
      <c r="T9736">
        <v>5</v>
      </c>
      <c r="U9736">
        <v>3</v>
      </c>
      <c r="V9736">
        <v>5</v>
      </c>
      <c r="W9736" t="s">
        <v>19682</v>
      </c>
      <c r="X9736" t="str">
        <f>TRIM(LEFT(Table2[[#This Row],[Imię i Nazwisko]],FIND(" ",Table2[[#This Row],[Imię i Nazwisko]])))</f>
        <v>Karolina</v>
      </c>
      <c r="Y9736" t="str">
        <f>RIGHT(Table2[[#This Row],[Imię i Nazwisko]],LEN(Table2[[#This Row],[Imię i Nazwisko]])-FIND(" ",Table2[[#This Row],[Imię i Nazwisko]]))</f>
        <v>Olszewska</v>
      </c>
      <c r="Z9736" t="str">
        <f>_xlfn.CONCAT(Table2[[#This Row],[Nazwisko]],", ",Table2[[#This Row],[Imię]],IF(Table2[[#This Row],[Tytuł]]&lt;&gt;"",_xlfn.CONCAT(", ",Table2[[#This Row],[Tytuł]]),""))</f>
        <v>Olszewska, Karolina</v>
      </c>
    </row>
    <row r="9737" spans="1:26" x14ac:dyDescent="0.25">
      <c r="A9737">
        <v>9735</v>
      </c>
      <c r="B9737" t="s">
        <v>19683</v>
      </c>
      <c r="C9737" t="s">
        <v>8829</v>
      </c>
      <c r="D9737" t="s">
        <v>19655</v>
      </c>
      <c r="E9737">
        <v>8</v>
      </c>
      <c r="F9737" t="s">
        <v>19659</v>
      </c>
      <c r="G9737" t="s">
        <v>19663</v>
      </c>
      <c r="H9737" t="s">
        <v>0</v>
      </c>
      <c r="I9737">
        <v>1460</v>
      </c>
      <c r="J9737">
        <v>39</v>
      </c>
      <c r="K9737">
        <v>29</v>
      </c>
      <c r="L9737">
        <v>5</v>
      </c>
      <c r="M9737">
        <v>4</v>
      </c>
      <c r="N9737">
        <v>3</v>
      </c>
      <c r="O9737">
        <v>4</v>
      </c>
      <c r="P9737">
        <v>2</v>
      </c>
      <c r="Q9737">
        <v>4</v>
      </c>
      <c r="R9737">
        <v>2</v>
      </c>
      <c r="S9737">
        <v>2</v>
      </c>
      <c r="T9737">
        <v>5</v>
      </c>
      <c r="U9737">
        <v>4</v>
      </c>
      <c r="V9737">
        <v>4</v>
      </c>
      <c r="W9737" t="s">
        <v>19681</v>
      </c>
      <c r="X9737" t="str">
        <f>TRIM(LEFT(Table2[[#This Row],[Imię i Nazwisko]],FIND(" ",Table2[[#This Row],[Imię i Nazwisko]])))</f>
        <v>Kazimierz</v>
      </c>
      <c r="Y9737" t="str">
        <f>RIGHT(Table2[[#This Row],[Imię i Nazwisko]],LEN(Table2[[#This Row],[Imię i Nazwisko]])-FIND(" ",Table2[[#This Row],[Imię i Nazwisko]]))</f>
        <v>Kaczmarczyk</v>
      </c>
      <c r="Z9737" t="str">
        <f>_xlfn.CONCAT(Table2[[#This Row],[Nazwisko]],", ",Table2[[#This Row],[Imię]],IF(Table2[[#This Row],[Tytuł]]&lt;&gt;"",_xlfn.CONCAT(", ",Table2[[#This Row],[Tytuł]]),""))</f>
        <v>Kaczmarczyk, Kazimierz</v>
      </c>
    </row>
    <row r="9738" spans="1:26" x14ac:dyDescent="0.25">
      <c r="A9738">
        <v>9736</v>
      </c>
      <c r="B9738" t="s">
        <v>19683</v>
      </c>
      <c r="C9738" t="s">
        <v>8429</v>
      </c>
      <c r="D9738" t="s">
        <v>19655</v>
      </c>
      <c r="E9738">
        <v>21</v>
      </c>
      <c r="F9738" t="s">
        <v>19659</v>
      </c>
      <c r="G9738" t="s">
        <v>19663</v>
      </c>
      <c r="H9738" t="s">
        <v>0</v>
      </c>
      <c r="I9738">
        <v>628</v>
      </c>
      <c r="J9738">
        <v>0</v>
      </c>
      <c r="K9738">
        <v>0</v>
      </c>
      <c r="L9738">
        <v>5</v>
      </c>
      <c r="M9738">
        <v>4</v>
      </c>
      <c r="N9738">
        <v>4</v>
      </c>
      <c r="O9738">
        <v>4</v>
      </c>
      <c r="P9738">
        <v>5</v>
      </c>
      <c r="Q9738">
        <v>3</v>
      </c>
      <c r="R9738">
        <v>4</v>
      </c>
      <c r="S9738">
        <v>4</v>
      </c>
      <c r="T9738">
        <v>4</v>
      </c>
      <c r="U9738">
        <v>4</v>
      </c>
      <c r="V9738">
        <v>4</v>
      </c>
      <c r="W9738" t="s">
        <v>19681</v>
      </c>
      <c r="X9738" t="str">
        <f>TRIM(LEFT(Table2[[#This Row],[Imię i Nazwisko]],FIND(" ",Table2[[#This Row],[Imię i Nazwisko]])))</f>
        <v>Grzegorz</v>
      </c>
      <c r="Y9738" t="str">
        <f>RIGHT(Table2[[#This Row],[Imię i Nazwisko]],LEN(Table2[[#This Row],[Imię i Nazwisko]])-FIND(" ",Table2[[#This Row],[Imię i Nazwisko]]))</f>
        <v>Ziółkowski</v>
      </c>
      <c r="Z9738" t="str">
        <f>_xlfn.CONCAT(Table2[[#This Row],[Nazwisko]],", ",Table2[[#This Row],[Imię]],IF(Table2[[#This Row],[Tytuł]]&lt;&gt;"",_xlfn.CONCAT(", ",Table2[[#This Row],[Tytuł]]),""))</f>
        <v>Ziółkowski, Grzegorz</v>
      </c>
    </row>
    <row r="9739" spans="1:26" x14ac:dyDescent="0.25">
      <c r="A9739">
        <v>9737</v>
      </c>
      <c r="B9739" t="s">
        <v>19683</v>
      </c>
      <c r="C9739" t="s">
        <v>15221</v>
      </c>
      <c r="D9739" t="s">
        <v>19656</v>
      </c>
      <c r="E9739">
        <v>24</v>
      </c>
      <c r="F9739" t="s">
        <v>19660</v>
      </c>
      <c r="G9739" t="s">
        <v>19664</v>
      </c>
      <c r="H9739" t="s">
        <v>19666</v>
      </c>
      <c r="I9739">
        <v>675</v>
      </c>
      <c r="J9739">
        <v>7</v>
      </c>
      <c r="K9739">
        <v>10</v>
      </c>
      <c r="L9739">
        <v>0</v>
      </c>
      <c r="M9739">
        <v>0</v>
      </c>
      <c r="N9739">
        <v>5</v>
      </c>
      <c r="O9739">
        <v>0</v>
      </c>
      <c r="P9739">
        <v>2</v>
      </c>
      <c r="Q9739">
        <v>4</v>
      </c>
      <c r="R9739">
        <v>2</v>
      </c>
      <c r="S9739">
        <v>2</v>
      </c>
      <c r="T9739">
        <v>4</v>
      </c>
      <c r="U9739">
        <v>0</v>
      </c>
      <c r="V9739">
        <v>5</v>
      </c>
      <c r="W9739" t="s">
        <v>19682</v>
      </c>
      <c r="X9739" t="str">
        <f>TRIM(LEFT(Table2[[#This Row],[Imię i Nazwisko]],FIND(" ",Table2[[#This Row],[Imię i Nazwisko]])))</f>
        <v>Paulina</v>
      </c>
      <c r="Y9739" t="str">
        <f>RIGHT(Table2[[#This Row],[Imię i Nazwisko]],LEN(Table2[[#This Row],[Imię i Nazwisko]])-FIND(" ",Table2[[#This Row],[Imię i Nazwisko]]))</f>
        <v>Duda</v>
      </c>
      <c r="Z9739" t="str">
        <f>_xlfn.CONCAT(Table2[[#This Row],[Nazwisko]],", ",Table2[[#This Row],[Imię]],IF(Table2[[#This Row],[Tytuł]]&lt;&gt;"",_xlfn.CONCAT(", ",Table2[[#This Row],[Tytuł]]),""))</f>
        <v>Duda, Paulina</v>
      </c>
    </row>
    <row r="9740" spans="1:26" x14ac:dyDescent="0.25">
      <c r="A9740">
        <v>9738</v>
      </c>
      <c r="B9740" t="s">
        <v>19683</v>
      </c>
      <c r="C9740" t="s">
        <v>4827</v>
      </c>
      <c r="D9740" t="s">
        <v>19655</v>
      </c>
      <c r="E9740">
        <v>53</v>
      </c>
      <c r="F9740" t="s">
        <v>19659</v>
      </c>
      <c r="G9740" t="s">
        <v>19663</v>
      </c>
      <c r="H9740" t="s">
        <v>0</v>
      </c>
      <c r="I9740">
        <v>1660</v>
      </c>
      <c r="J9740">
        <v>18</v>
      </c>
      <c r="K9740">
        <v>0</v>
      </c>
      <c r="L9740">
        <v>4</v>
      </c>
      <c r="M9740">
        <v>1</v>
      </c>
      <c r="N9740">
        <v>4</v>
      </c>
      <c r="O9740">
        <v>1</v>
      </c>
      <c r="P9740">
        <v>5</v>
      </c>
      <c r="Q9740">
        <v>3</v>
      </c>
      <c r="R9740">
        <v>5</v>
      </c>
      <c r="S9740">
        <v>5</v>
      </c>
      <c r="T9740">
        <v>4</v>
      </c>
      <c r="U9740">
        <v>1</v>
      </c>
      <c r="V9740">
        <v>5</v>
      </c>
      <c r="W9740" t="s">
        <v>19681</v>
      </c>
      <c r="X9740" t="str">
        <f>TRIM(LEFT(Table2[[#This Row],[Imię i Nazwisko]],FIND(" ",Table2[[#This Row],[Imię i Nazwisko]])))</f>
        <v>Sylwester</v>
      </c>
      <c r="Y9740" t="str">
        <f>RIGHT(Table2[[#This Row],[Imię i Nazwisko]],LEN(Table2[[#This Row],[Imię i Nazwisko]])-FIND(" ",Table2[[#This Row],[Imię i Nazwisko]]))</f>
        <v>Wróblewski</v>
      </c>
      <c r="Z9740" t="str">
        <f>_xlfn.CONCAT(Table2[[#This Row],[Nazwisko]],", ",Table2[[#This Row],[Imię]],IF(Table2[[#This Row],[Tytuł]]&lt;&gt;"",_xlfn.CONCAT(", ",Table2[[#This Row],[Tytuł]]),""))</f>
        <v>Wróblewski, Sylwester</v>
      </c>
    </row>
    <row r="9741" spans="1:26" x14ac:dyDescent="0.25">
      <c r="A9741">
        <v>9739</v>
      </c>
      <c r="B9741" t="s">
        <v>19683</v>
      </c>
      <c r="C9741" t="s">
        <v>18767</v>
      </c>
      <c r="D9741" t="s">
        <v>19656</v>
      </c>
      <c r="E9741">
        <v>37</v>
      </c>
      <c r="F9741" t="s">
        <v>19659</v>
      </c>
      <c r="G9741" t="s">
        <v>19664</v>
      </c>
      <c r="H9741" t="s">
        <v>0</v>
      </c>
      <c r="I9741">
        <v>373</v>
      </c>
      <c r="J9741">
        <v>36</v>
      </c>
      <c r="K9741">
        <v>37</v>
      </c>
      <c r="L9741">
        <v>1</v>
      </c>
      <c r="M9741">
        <v>1</v>
      </c>
      <c r="N9741">
        <v>5</v>
      </c>
      <c r="O9741">
        <v>5</v>
      </c>
      <c r="P9741">
        <v>5</v>
      </c>
      <c r="Q9741">
        <v>4</v>
      </c>
      <c r="R9741">
        <v>5</v>
      </c>
      <c r="S9741">
        <v>5</v>
      </c>
      <c r="T9741">
        <v>1</v>
      </c>
      <c r="U9741">
        <v>5</v>
      </c>
      <c r="V9741">
        <v>1</v>
      </c>
      <c r="W9741" t="s">
        <v>19682</v>
      </c>
      <c r="X9741" t="str">
        <f>TRIM(LEFT(Table2[[#This Row],[Imię i Nazwisko]],FIND(" ",Table2[[#This Row],[Imię i Nazwisko]])))</f>
        <v>Zofia</v>
      </c>
      <c r="Y9741" t="str">
        <f>RIGHT(Table2[[#This Row],[Imię i Nazwisko]],LEN(Table2[[#This Row],[Imię i Nazwisko]])-FIND(" ",Table2[[#This Row],[Imię i Nazwisko]]))</f>
        <v>Kaczmarczyk</v>
      </c>
      <c r="Z9741" t="str">
        <f>_xlfn.CONCAT(Table2[[#This Row],[Nazwisko]],", ",Table2[[#This Row],[Imię]],IF(Table2[[#This Row],[Tytuł]]&lt;&gt;"",_xlfn.CONCAT(", ",Table2[[#This Row],[Tytuł]]),""))</f>
        <v>Kaczmarczyk, Zofia</v>
      </c>
    </row>
    <row r="9742" spans="1:26" x14ac:dyDescent="0.25">
      <c r="A9742">
        <v>9740</v>
      </c>
      <c r="B9742" t="s">
        <v>19683</v>
      </c>
      <c r="C9742" t="s">
        <v>7231</v>
      </c>
      <c r="D9742" t="s">
        <v>19655</v>
      </c>
      <c r="E9742">
        <v>47</v>
      </c>
      <c r="F9742" t="s">
        <v>19659</v>
      </c>
      <c r="G9742" t="s">
        <v>19663</v>
      </c>
      <c r="H9742" t="s">
        <v>0</v>
      </c>
      <c r="I9742">
        <v>181</v>
      </c>
      <c r="J9742">
        <v>9</v>
      </c>
      <c r="K9742">
        <v>0</v>
      </c>
      <c r="L9742">
        <v>5</v>
      </c>
      <c r="M9742">
        <v>3</v>
      </c>
      <c r="N9742">
        <v>3</v>
      </c>
      <c r="O9742">
        <v>3</v>
      </c>
      <c r="P9742">
        <v>1</v>
      </c>
      <c r="Q9742">
        <v>4</v>
      </c>
      <c r="R9742">
        <v>5</v>
      </c>
      <c r="S9742">
        <v>5</v>
      </c>
      <c r="T9742">
        <v>5</v>
      </c>
      <c r="U9742">
        <v>3</v>
      </c>
      <c r="V9742">
        <v>5</v>
      </c>
      <c r="W9742" t="s">
        <v>19681</v>
      </c>
      <c r="X9742" t="str">
        <f>TRIM(LEFT(Table2[[#This Row],[Imię i Nazwisko]],FIND(" ",Table2[[#This Row],[Imię i Nazwisko]])))</f>
        <v>Józef</v>
      </c>
      <c r="Y9742" t="str">
        <f>RIGHT(Table2[[#This Row],[Imię i Nazwisko]],LEN(Table2[[#This Row],[Imię i Nazwisko]])-FIND(" ",Table2[[#This Row],[Imię i Nazwisko]]))</f>
        <v>Czarnecki</v>
      </c>
      <c r="Z9742" t="str">
        <f>_xlfn.CONCAT(Table2[[#This Row],[Nazwisko]],", ",Table2[[#This Row],[Imię]],IF(Table2[[#This Row],[Tytuł]]&lt;&gt;"",_xlfn.CONCAT(", ",Table2[[#This Row],[Tytuł]]),""))</f>
        <v>Czarnecki, Józef</v>
      </c>
    </row>
    <row r="9743" spans="1:26" x14ac:dyDescent="0.25">
      <c r="A9743">
        <v>9741</v>
      </c>
      <c r="B9743" t="s">
        <v>19685</v>
      </c>
      <c r="C9743" t="s">
        <v>8145</v>
      </c>
      <c r="D9743" t="s">
        <v>19655</v>
      </c>
      <c r="E9743">
        <v>51</v>
      </c>
      <c r="F9743" t="s">
        <v>19659</v>
      </c>
      <c r="G9743" t="s">
        <v>19664</v>
      </c>
      <c r="H9743" t="s">
        <v>19666</v>
      </c>
      <c r="I9743">
        <v>3320</v>
      </c>
      <c r="J9743">
        <v>0</v>
      </c>
      <c r="K9743">
        <v>4</v>
      </c>
      <c r="L9743">
        <v>4</v>
      </c>
      <c r="M9743">
        <v>5</v>
      </c>
      <c r="N9743">
        <v>3</v>
      </c>
      <c r="O9743">
        <v>5</v>
      </c>
      <c r="P9743">
        <v>4</v>
      </c>
      <c r="Q9743">
        <v>5</v>
      </c>
      <c r="R9743">
        <v>3</v>
      </c>
      <c r="S9743">
        <v>4</v>
      </c>
      <c r="T9743">
        <v>5</v>
      </c>
      <c r="U9743">
        <v>4</v>
      </c>
      <c r="V9743">
        <v>5</v>
      </c>
      <c r="W9743" t="s">
        <v>19682</v>
      </c>
      <c r="X9743" t="str">
        <f>TRIM(LEFT(Table2[[#This Row],[Imię i Nazwisko]],FIND(" ",Table2[[#This Row],[Imię i Nazwisko]])))</f>
        <v>Rafał</v>
      </c>
      <c r="Y9743" t="str">
        <f>RIGHT(Table2[[#This Row],[Imię i Nazwisko]],LEN(Table2[[#This Row],[Imię i Nazwisko]])-FIND(" ",Table2[[#This Row],[Imię i Nazwisko]]))</f>
        <v>Krajewski</v>
      </c>
      <c r="Z9743" t="str">
        <f>_xlfn.CONCAT(Table2[[#This Row],[Nazwisko]],", ",Table2[[#This Row],[Imię]],IF(Table2[[#This Row],[Tytuł]]&lt;&gt;"",_xlfn.CONCAT(", ",Table2[[#This Row],[Tytuł]]),""))</f>
        <v>Krajewski, Rafał, Prof.</v>
      </c>
    </row>
    <row r="9744" spans="1:26" x14ac:dyDescent="0.25">
      <c r="A9744">
        <v>9742</v>
      </c>
      <c r="B9744" t="s">
        <v>19683</v>
      </c>
      <c r="C9744" t="s">
        <v>15995</v>
      </c>
      <c r="D9744" t="s">
        <v>19656</v>
      </c>
      <c r="E9744">
        <v>58</v>
      </c>
      <c r="F9744" t="s">
        <v>19659</v>
      </c>
      <c r="G9744" t="s">
        <v>19663</v>
      </c>
      <c r="H9744" t="s">
        <v>0</v>
      </c>
      <c r="I9744">
        <v>1426</v>
      </c>
      <c r="J9744">
        <v>0</v>
      </c>
      <c r="K9744">
        <v>0</v>
      </c>
      <c r="L9744">
        <v>5</v>
      </c>
      <c r="M9744">
        <v>3</v>
      </c>
      <c r="N9744">
        <v>2</v>
      </c>
      <c r="O9744">
        <v>4</v>
      </c>
      <c r="P9744">
        <v>3</v>
      </c>
      <c r="Q9744">
        <v>3</v>
      </c>
      <c r="R9744">
        <v>1</v>
      </c>
      <c r="S9744">
        <v>2</v>
      </c>
      <c r="T9744">
        <v>3</v>
      </c>
      <c r="U9744">
        <v>3</v>
      </c>
      <c r="V9744">
        <v>3</v>
      </c>
      <c r="W9744" t="s">
        <v>19681</v>
      </c>
      <c r="X9744" t="str">
        <f>TRIM(LEFT(Table2[[#This Row],[Imię i Nazwisko]],FIND(" ",Table2[[#This Row],[Imię i Nazwisko]])))</f>
        <v>Teresa</v>
      </c>
      <c r="Y9744" t="str">
        <f>RIGHT(Table2[[#This Row],[Imię i Nazwisko]],LEN(Table2[[#This Row],[Imię i Nazwisko]])-FIND(" ",Table2[[#This Row],[Imię i Nazwisko]]))</f>
        <v>Sawicka</v>
      </c>
      <c r="Z9744" t="str">
        <f>_xlfn.CONCAT(Table2[[#This Row],[Nazwisko]],", ",Table2[[#This Row],[Imię]],IF(Table2[[#This Row],[Tytuł]]&lt;&gt;"",_xlfn.CONCAT(", ",Table2[[#This Row],[Tytuł]]),""))</f>
        <v>Sawicka, Teresa</v>
      </c>
    </row>
    <row r="9745" spans="1:26" x14ac:dyDescent="0.25">
      <c r="A9745">
        <v>9743</v>
      </c>
      <c r="B9745" t="s">
        <v>19683</v>
      </c>
      <c r="C9745" t="s">
        <v>8614</v>
      </c>
      <c r="D9745" t="s">
        <v>19655</v>
      </c>
      <c r="E9745">
        <v>43</v>
      </c>
      <c r="F9745" t="s">
        <v>19659</v>
      </c>
      <c r="G9745" t="s">
        <v>19664</v>
      </c>
      <c r="H9745" t="s">
        <v>19666</v>
      </c>
      <c r="I9745">
        <v>2822</v>
      </c>
      <c r="J9745">
        <v>21</v>
      </c>
      <c r="K9745">
        <v>32</v>
      </c>
      <c r="L9745">
        <v>5</v>
      </c>
      <c r="M9745">
        <v>1</v>
      </c>
      <c r="N9745">
        <v>4</v>
      </c>
      <c r="O9745">
        <v>4</v>
      </c>
      <c r="P9745">
        <v>5</v>
      </c>
      <c r="Q9745">
        <v>5</v>
      </c>
      <c r="R9745">
        <v>5</v>
      </c>
      <c r="S9745">
        <v>2</v>
      </c>
      <c r="T9745">
        <v>5</v>
      </c>
      <c r="U9745">
        <v>5</v>
      </c>
      <c r="V9745">
        <v>5</v>
      </c>
      <c r="W9745" t="s">
        <v>19682</v>
      </c>
      <c r="X9745" t="str">
        <f>TRIM(LEFT(Table2[[#This Row],[Imię i Nazwisko]],FIND(" ",Table2[[#This Row],[Imię i Nazwisko]])))</f>
        <v>Andrzej</v>
      </c>
      <c r="Y9745" t="str">
        <f>RIGHT(Table2[[#This Row],[Imię i Nazwisko]],LEN(Table2[[#This Row],[Imię i Nazwisko]])-FIND(" ",Table2[[#This Row],[Imię i Nazwisko]]))</f>
        <v>Szulc</v>
      </c>
      <c r="Z9745" t="str">
        <f>_xlfn.CONCAT(Table2[[#This Row],[Nazwisko]],", ",Table2[[#This Row],[Imię]],IF(Table2[[#This Row],[Tytuł]]&lt;&gt;"",_xlfn.CONCAT(", ",Table2[[#This Row],[Tytuł]]),""))</f>
        <v>Szulc, Andrzej</v>
      </c>
    </row>
    <row r="9746" spans="1:26" x14ac:dyDescent="0.25">
      <c r="A9746">
        <v>9744</v>
      </c>
      <c r="B9746" t="s">
        <v>19683</v>
      </c>
      <c r="C9746" t="s">
        <v>12309</v>
      </c>
      <c r="D9746" t="s">
        <v>19656</v>
      </c>
      <c r="E9746">
        <v>39</v>
      </c>
      <c r="F9746" t="s">
        <v>19659</v>
      </c>
      <c r="G9746" t="s">
        <v>19664</v>
      </c>
      <c r="H9746" t="s">
        <v>0</v>
      </c>
      <c r="I9746">
        <v>163</v>
      </c>
      <c r="J9746">
        <v>0</v>
      </c>
      <c r="K9746">
        <v>0</v>
      </c>
      <c r="L9746">
        <v>5</v>
      </c>
      <c r="M9746">
        <v>5</v>
      </c>
      <c r="N9746">
        <v>1</v>
      </c>
      <c r="O9746">
        <v>3</v>
      </c>
      <c r="P9746">
        <v>3</v>
      </c>
      <c r="Q9746">
        <v>4</v>
      </c>
      <c r="R9746">
        <v>3</v>
      </c>
      <c r="S9746">
        <v>3</v>
      </c>
      <c r="T9746">
        <v>2</v>
      </c>
      <c r="U9746">
        <v>3</v>
      </c>
      <c r="V9746">
        <v>1</v>
      </c>
      <c r="W9746" t="s">
        <v>19681</v>
      </c>
      <c r="X9746" t="str">
        <f>TRIM(LEFT(Table2[[#This Row],[Imię i Nazwisko]],FIND(" ",Table2[[#This Row],[Imię i Nazwisko]])))</f>
        <v>Angelika</v>
      </c>
      <c r="Y9746" t="str">
        <f>RIGHT(Table2[[#This Row],[Imię i Nazwisko]],LEN(Table2[[#This Row],[Imię i Nazwisko]])-FIND(" ",Table2[[#This Row],[Imię i Nazwisko]]))</f>
        <v>Jabłońska</v>
      </c>
      <c r="Z9746" t="str">
        <f>_xlfn.CONCAT(Table2[[#This Row],[Nazwisko]],", ",Table2[[#This Row],[Imię]],IF(Table2[[#This Row],[Tytuł]]&lt;&gt;"",_xlfn.CONCAT(", ",Table2[[#This Row],[Tytuł]]),""))</f>
        <v>Jabłońska, Angelika</v>
      </c>
    </row>
    <row r="9747" spans="1:26" x14ac:dyDescent="0.25">
      <c r="A9747">
        <v>9745</v>
      </c>
      <c r="B9747" t="s">
        <v>19683</v>
      </c>
      <c r="C9747" t="s">
        <v>9552</v>
      </c>
      <c r="D9747" t="s">
        <v>19655</v>
      </c>
      <c r="E9747">
        <v>35</v>
      </c>
      <c r="F9747" t="s">
        <v>19659</v>
      </c>
      <c r="G9747" t="s">
        <v>19664</v>
      </c>
      <c r="H9747" t="s">
        <v>19666</v>
      </c>
      <c r="I9747">
        <v>2432</v>
      </c>
      <c r="J9747">
        <v>0</v>
      </c>
      <c r="K9747">
        <v>4</v>
      </c>
      <c r="L9747">
        <v>1</v>
      </c>
      <c r="M9747">
        <v>1</v>
      </c>
      <c r="N9747">
        <v>1</v>
      </c>
      <c r="O9747">
        <v>3</v>
      </c>
      <c r="P9747">
        <v>4</v>
      </c>
      <c r="Q9747">
        <v>2</v>
      </c>
      <c r="R9747">
        <v>3</v>
      </c>
      <c r="S9747">
        <v>4</v>
      </c>
      <c r="T9747">
        <v>2</v>
      </c>
      <c r="U9747">
        <v>2</v>
      </c>
      <c r="V9747">
        <v>2</v>
      </c>
      <c r="W9747" t="s">
        <v>19681</v>
      </c>
      <c r="X9747" t="str">
        <f>TRIM(LEFT(Table2[[#This Row],[Imię i Nazwisko]],FIND(" ",Table2[[#This Row],[Imię i Nazwisko]])))</f>
        <v>Artur</v>
      </c>
      <c r="Y9747" t="str">
        <f>RIGHT(Table2[[#This Row],[Imię i Nazwisko]],LEN(Table2[[#This Row],[Imię i Nazwisko]])-FIND(" ",Table2[[#This Row],[Imię i Nazwisko]]))</f>
        <v>Janik</v>
      </c>
      <c r="Z9747" t="str">
        <f>_xlfn.CONCAT(Table2[[#This Row],[Nazwisko]],", ",Table2[[#This Row],[Imię]],IF(Table2[[#This Row],[Tytuł]]&lt;&gt;"",_xlfn.CONCAT(", ",Table2[[#This Row],[Tytuł]]),""))</f>
        <v>Janik, Artur</v>
      </c>
    </row>
    <row r="9748" spans="1:26" x14ac:dyDescent="0.25">
      <c r="A9748">
        <v>9746</v>
      </c>
      <c r="B9748" t="s">
        <v>19683</v>
      </c>
      <c r="C9748" t="s">
        <v>17793</v>
      </c>
      <c r="D9748" t="s">
        <v>19656</v>
      </c>
      <c r="E9748">
        <v>26</v>
      </c>
      <c r="F9748" t="s">
        <v>19660</v>
      </c>
      <c r="G9748" t="s">
        <v>19664</v>
      </c>
      <c r="H9748" t="s">
        <v>19666</v>
      </c>
      <c r="I9748">
        <v>1047</v>
      </c>
      <c r="J9748">
        <v>0</v>
      </c>
      <c r="K9748">
        <v>0</v>
      </c>
      <c r="L9748">
        <v>5</v>
      </c>
      <c r="M9748">
        <v>5</v>
      </c>
      <c r="N9748">
        <v>4</v>
      </c>
      <c r="O9748">
        <v>5</v>
      </c>
      <c r="P9748">
        <v>1</v>
      </c>
      <c r="Q9748">
        <v>4</v>
      </c>
      <c r="R9748">
        <v>1</v>
      </c>
      <c r="S9748">
        <v>1</v>
      </c>
      <c r="T9748">
        <v>5</v>
      </c>
      <c r="U9748">
        <v>5</v>
      </c>
      <c r="V9748">
        <v>4</v>
      </c>
      <c r="W9748" t="s">
        <v>19682</v>
      </c>
      <c r="X9748" t="str">
        <f>TRIM(LEFT(Table2[[#This Row],[Imię i Nazwisko]],FIND(" ",Table2[[#This Row],[Imię i Nazwisko]])))</f>
        <v>Marta</v>
      </c>
      <c r="Y9748" t="str">
        <f>RIGHT(Table2[[#This Row],[Imię i Nazwisko]],LEN(Table2[[#This Row],[Imię i Nazwisko]])-FIND(" ",Table2[[#This Row],[Imię i Nazwisko]]))</f>
        <v>Wasilewska</v>
      </c>
      <c r="Z9748" t="str">
        <f>_xlfn.CONCAT(Table2[[#This Row],[Nazwisko]],", ",Table2[[#This Row],[Imię]],IF(Table2[[#This Row],[Tytuł]]&lt;&gt;"",_xlfn.CONCAT(", ",Table2[[#This Row],[Tytuł]]),""))</f>
        <v>Wasilewska, Marta</v>
      </c>
    </row>
    <row r="9749" spans="1:26" x14ac:dyDescent="0.25">
      <c r="A9749">
        <v>9747</v>
      </c>
      <c r="B9749" t="s">
        <v>19683</v>
      </c>
      <c r="C9749" t="s">
        <v>18589</v>
      </c>
      <c r="D9749" t="s">
        <v>19656</v>
      </c>
      <c r="E9749">
        <v>41</v>
      </c>
      <c r="F9749" t="s">
        <v>19659</v>
      </c>
      <c r="G9749" t="s">
        <v>19664</v>
      </c>
      <c r="H9749" t="s">
        <v>19666</v>
      </c>
      <c r="I9749">
        <v>2876</v>
      </c>
      <c r="J9749">
        <v>22</v>
      </c>
      <c r="K9749">
        <v>20</v>
      </c>
      <c r="L9749">
        <v>5</v>
      </c>
      <c r="M9749">
        <v>5</v>
      </c>
      <c r="N9749">
        <v>5</v>
      </c>
      <c r="O9749">
        <v>4</v>
      </c>
      <c r="P9749">
        <v>4</v>
      </c>
      <c r="Q9749">
        <v>4</v>
      </c>
      <c r="R9749">
        <v>4</v>
      </c>
      <c r="S9749">
        <v>5</v>
      </c>
      <c r="T9749">
        <v>4</v>
      </c>
      <c r="U9749">
        <v>5</v>
      </c>
      <c r="V9749">
        <v>4</v>
      </c>
      <c r="W9749" t="s">
        <v>19682</v>
      </c>
      <c r="X9749" t="str">
        <f>TRIM(LEFT(Table2[[#This Row],[Imię i Nazwisko]],FIND(" ",Table2[[#This Row],[Imię i Nazwisko]])))</f>
        <v>Karolina</v>
      </c>
      <c r="Y9749" t="str">
        <f>RIGHT(Table2[[#This Row],[Imię i Nazwisko]],LEN(Table2[[#This Row],[Imię i Nazwisko]])-FIND(" ",Table2[[#This Row],[Imię i Nazwisko]]))</f>
        <v>Przybylska</v>
      </c>
      <c r="Z9749" t="str">
        <f>_xlfn.CONCAT(Table2[[#This Row],[Nazwisko]],", ",Table2[[#This Row],[Imię]],IF(Table2[[#This Row],[Tytuł]]&lt;&gt;"",_xlfn.CONCAT(", ",Table2[[#This Row],[Tytuł]]),""))</f>
        <v>Przybylska, Karolina</v>
      </c>
    </row>
    <row r="9750" spans="1:26" x14ac:dyDescent="0.25">
      <c r="A9750">
        <v>9748</v>
      </c>
      <c r="B9750" t="s">
        <v>19683</v>
      </c>
      <c r="C9750" t="s">
        <v>7954</v>
      </c>
      <c r="D9750" t="s">
        <v>19655</v>
      </c>
      <c r="E9750">
        <v>28</v>
      </c>
      <c r="F9750" t="s">
        <v>19659</v>
      </c>
      <c r="G9750" t="s">
        <v>19664</v>
      </c>
      <c r="H9750" t="s">
        <v>19666</v>
      </c>
      <c r="I9750">
        <v>1794</v>
      </c>
      <c r="J9750">
        <v>19</v>
      </c>
      <c r="K9750">
        <v>16</v>
      </c>
      <c r="L9750">
        <v>2</v>
      </c>
      <c r="M9750">
        <v>2</v>
      </c>
      <c r="N9750">
        <v>3</v>
      </c>
      <c r="O9750">
        <v>4</v>
      </c>
      <c r="P9750">
        <v>4</v>
      </c>
      <c r="Q9750">
        <v>2</v>
      </c>
      <c r="R9750">
        <v>4</v>
      </c>
      <c r="S9750">
        <v>4</v>
      </c>
      <c r="T9750">
        <v>5</v>
      </c>
      <c r="U9750">
        <v>2</v>
      </c>
      <c r="V9750">
        <v>4</v>
      </c>
      <c r="W9750" t="s">
        <v>19682</v>
      </c>
      <c r="X9750" t="str">
        <f>TRIM(LEFT(Table2[[#This Row],[Imię i Nazwisko]],FIND(" ",Table2[[#This Row],[Imię i Nazwisko]])))</f>
        <v>Kamil</v>
      </c>
      <c r="Y9750" t="str">
        <f>RIGHT(Table2[[#This Row],[Imię i Nazwisko]],LEN(Table2[[#This Row],[Imię i Nazwisko]])-FIND(" ",Table2[[#This Row],[Imię i Nazwisko]]))</f>
        <v>Wasilewski</v>
      </c>
      <c r="Z9750" t="str">
        <f>_xlfn.CONCAT(Table2[[#This Row],[Nazwisko]],", ",Table2[[#This Row],[Imię]],IF(Table2[[#This Row],[Tytuł]]&lt;&gt;"",_xlfn.CONCAT(", ",Table2[[#This Row],[Tytuł]]),""))</f>
        <v>Wasilewski, Kamil</v>
      </c>
    </row>
    <row r="9751" spans="1:26" x14ac:dyDescent="0.25">
      <c r="A9751">
        <v>9749</v>
      </c>
      <c r="B9751" t="s">
        <v>19683</v>
      </c>
      <c r="C9751" t="s">
        <v>18245</v>
      </c>
      <c r="D9751" t="s">
        <v>19656</v>
      </c>
      <c r="E9751">
        <v>42</v>
      </c>
      <c r="F9751" t="s">
        <v>19659</v>
      </c>
      <c r="G9751" t="s">
        <v>19664</v>
      </c>
      <c r="H9751" t="s">
        <v>19666</v>
      </c>
      <c r="I9751">
        <v>1910</v>
      </c>
      <c r="J9751">
        <v>22</v>
      </c>
      <c r="K9751">
        <v>13</v>
      </c>
      <c r="L9751">
        <v>5</v>
      </c>
      <c r="M9751">
        <v>5</v>
      </c>
      <c r="N9751">
        <v>1</v>
      </c>
      <c r="O9751">
        <v>2</v>
      </c>
      <c r="P9751">
        <v>1</v>
      </c>
      <c r="Q9751">
        <v>4</v>
      </c>
      <c r="R9751">
        <v>4</v>
      </c>
      <c r="S9751">
        <v>2</v>
      </c>
      <c r="T9751">
        <v>3</v>
      </c>
      <c r="U9751">
        <v>3</v>
      </c>
      <c r="V9751">
        <v>3</v>
      </c>
      <c r="W9751" t="s">
        <v>19681</v>
      </c>
      <c r="X9751" t="str">
        <f>TRIM(LEFT(Table2[[#This Row],[Imię i Nazwisko]],FIND(" ",Table2[[#This Row],[Imię i Nazwisko]])))</f>
        <v>Mariola</v>
      </c>
      <c r="Y9751" t="str">
        <f>RIGHT(Table2[[#This Row],[Imię i Nazwisko]],LEN(Table2[[#This Row],[Imię i Nazwisko]])-FIND(" ",Table2[[#This Row],[Imię i Nazwisko]]))</f>
        <v>Mróz</v>
      </c>
      <c r="Z9751" t="str">
        <f>_xlfn.CONCAT(Table2[[#This Row],[Nazwisko]],", ",Table2[[#This Row],[Imię]],IF(Table2[[#This Row],[Tytuł]]&lt;&gt;"",_xlfn.CONCAT(", ",Table2[[#This Row],[Tytuł]]),""))</f>
        <v>Mróz, Mariola</v>
      </c>
    </row>
    <row r="9752" spans="1:26" x14ac:dyDescent="0.25">
      <c r="A9752">
        <v>9750</v>
      </c>
      <c r="B9752" t="s">
        <v>19683</v>
      </c>
      <c r="C9752" t="s">
        <v>18569</v>
      </c>
      <c r="D9752" t="s">
        <v>19656</v>
      </c>
      <c r="E9752">
        <v>11</v>
      </c>
      <c r="F9752" t="s">
        <v>19659</v>
      </c>
      <c r="G9752" t="s">
        <v>19663</v>
      </c>
      <c r="H9752" t="s">
        <v>0</v>
      </c>
      <c r="I9752">
        <v>543</v>
      </c>
      <c r="J9752">
        <v>40</v>
      </c>
      <c r="K9752">
        <v>29</v>
      </c>
      <c r="L9752">
        <v>5</v>
      </c>
      <c r="M9752">
        <v>2</v>
      </c>
      <c r="N9752">
        <v>4</v>
      </c>
      <c r="O9752">
        <v>2</v>
      </c>
      <c r="P9752">
        <v>1</v>
      </c>
      <c r="Q9752">
        <v>2</v>
      </c>
      <c r="R9752">
        <v>3</v>
      </c>
      <c r="S9752">
        <v>3</v>
      </c>
      <c r="T9752">
        <v>5</v>
      </c>
      <c r="U9752">
        <v>2</v>
      </c>
      <c r="V9752">
        <v>4</v>
      </c>
      <c r="W9752" t="s">
        <v>19681</v>
      </c>
      <c r="X9752" t="str">
        <f>TRIM(LEFT(Table2[[#This Row],[Imię i Nazwisko]],FIND(" ",Table2[[#This Row],[Imię i Nazwisko]])))</f>
        <v>Małgorzata</v>
      </c>
      <c r="Y9752" t="str">
        <f>RIGHT(Table2[[#This Row],[Imię i Nazwisko]],LEN(Table2[[#This Row],[Imię i Nazwisko]])-FIND(" ",Table2[[#This Row],[Imię i Nazwisko]]))</f>
        <v>Przybylska</v>
      </c>
      <c r="Z9752" t="str">
        <f>_xlfn.CONCAT(Table2[[#This Row],[Nazwisko]],", ",Table2[[#This Row],[Imię]],IF(Table2[[#This Row],[Tytuł]]&lt;&gt;"",_xlfn.CONCAT(", ",Table2[[#This Row],[Tytuł]]),""))</f>
        <v>Przybylska, Małgorzata</v>
      </c>
    </row>
    <row r="9753" spans="1:26" x14ac:dyDescent="0.25">
      <c r="A9753">
        <v>9751</v>
      </c>
      <c r="B9753" t="s">
        <v>19683</v>
      </c>
      <c r="C9753" t="s">
        <v>12496</v>
      </c>
      <c r="D9753" t="s">
        <v>19656</v>
      </c>
      <c r="E9753">
        <v>58</v>
      </c>
      <c r="F9753" t="s">
        <v>19659</v>
      </c>
      <c r="G9753" t="s">
        <v>19664</v>
      </c>
      <c r="H9753" t="s">
        <v>19666</v>
      </c>
      <c r="I9753">
        <v>2248</v>
      </c>
      <c r="J9753">
        <v>0</v>
      </c>
      <c r="K9753">
        <v>0</v>
      </c>
      <c r="L9753">
        <v>4</v>
      </c>
      <c r="M9753">
        <v>4</v>
      </c>
      <c r="N9753">
        <v>4</v>
      </c>
      <c r="O9753">
        <v>4</v>
      </c>
      <c r="P9753">
        <v>1</v>
      </c>
      <c r="Q9753">
        <v>4</v>
      </c>
      <c r="R9753">
        <v>4</v>
      </c>
      <c r="S9753">
        <v>2</v>
      </c>
      <c r="T9753">
        <v>4</v>
      </c>
      <c r="U9753">
        <v>4</v>
      </c>
      <c r="V9753">
        <v>4</v>
      </c>
      <c r="W9753" t="s">
        <v>19682</v>
      </c>
      <c r="X9753" t="str">
        <f>TRIM(LEFT(Table2[[#This Row],[Imię i Nazwisko]],FIND(" ",Table2[[#This Row],[Imię i Nazwisko]])))</f>
        <v>Mariola</v>
      </c>
      <c r="Y9753" t="str">
        <f>RIGHT(Table2[[#This Row],[Imię i Nazwisko]],LEN(Table2[[#This Row],[Imię i Nazwisko]])-FIND(" ",Table2[[#This Row],[Imię i Nazwisko]]))</f>
        <v>Nowakowska</v>
      </c>
      <c r="Z9753" t="str">
        <f>_xlfn.CONCAT(Table2[[#This Row],[Nazwisko]],", ",Table2[[#This Row],[Imię]],IF(Table2[[#This Row],[Tytuł]]&lt;&gt;"",_xlfn.CONCAT(", ",Table2[[#This Row],[Tytuł]]),""))</f>
        <v>Nowakowska, Mariola</v>
      </c>
    </row>
    <row r="9754" spans="1:26" x14ac:dyDescent="0.25">
      <c r="A9754">
        <v>9752</v>
      </c>
      <c r="B9754" t="s">
        <v>19683</v>
      </c>
      <c r="C9754" t="s">
        <v>2190</v>
      </c>
      <c r="D9754" t="s">
        <v>19655</v>
      </c>
      <c r="E9754">
        <v>37</v>
      </c>
      <c r="F9754" t="s">
        <v>19659</v>
      </c>
      <c r="G9754" t="s">
        <v>19664</v>
      </c>
      <c r="H9754" t="s">
        <v>19666</v>
      </c>
      <c r="I9754">
        <v>1821</v>
      </c>
      <c r="J9754">
        <v>5</v>
      </c>
      <c r="K9754">
        <v>11</v>
      </c>
      <c r="L9754">
        <v>5</v>
      </c>
      <c r="M9754">
        <v>5</v>
      </c>
      <c r="N9754">
        <v>1</v>
      </c>
      <c r="O9754">
        <v>4</v>
      </c>
      <c r="P9754">
        <v>1</v>
      </c>
      <c r="Q9754">
        <v>4</v>
      </c>
      <c r="R9754">
        <v>5</v>
      </c>
      <c r="S9754">
        <v>3</v>
      </c>
      <c r="T9754">
        <v>4</v>
      </c>
      <c r="U9754">
        <v>5</v>
      </c>
      <c r="V9754">
        <v>4</v>
      </c>
      <c r="W9754" t="s">
        <v>19682</v>
      </c>
      <c r="X9754" t="str">
        <f>TRIM(LEFT(Table2[[#This Row],[Imię i Nazwisko]],FIND(" ",Table2[[#This Row],[Imię i Nazwisko]])))</f>
        <v>Łukasz</v>
      </c>
      <c r="Y9754" t="str">
        <f>RIGHT(Table2[[#This Row],[Imię i Nazwisko]],LEN(Table2[[#This Row],[Imię i Nazwisko]])-FIND(" ",Table2[[#This Row],[Imię i Nazwisko]]))</f>
        <v>Król</v>
      </c>
      <c r="Z9754" t="str">
        <f>_xlfn.CONCAT(Table2[[#This Row],[Nazwisko]],", ",Table2[[#This Row],[Imię]],IF(Table2[[#This Row],[Tytuł]]&lt;&gt;"",_xlfn.CONCAT(", ",Table2[[#This Row],[Tytuł]]),""))</f>
        <v>Król, Łukasz</v>
      </c>
    </row>
    <row r="9755" spans="1:26" x14ac:dyDescent="0.25">
      <c r="A9755">
        <v>9753</v>
      </c>
      <c r="B9755" t="s">
        <v>19683</v>
      </c>
      <c r="C9755" t="s">
        <v>15502</v>
      </c>
      <c r="D9755" t="s">
        <v>19656</v>
      </c>
      <c r="E9755">
        <v>27</v>
      </c>
      <c r="F9755" t="s">
        <v>19659</v>
      </c>
      <c r="G9755" t="s">
        <v>19664</v>
      </c>
      <c r="H9755" t="s">
        <v>19666</v>
      </c>
      <c r="I9755">
        <v>2136</v>
      </c>
      <c r="J9755">
        <v>0</v>
      </c>
      <c r="K9755">
        <v>0</v>
      </c>
      <c r="L9755">
        <v>4</v>
      </c>
      <c r="M9755">
        <v>4</v>
      </c>
      <c r="N9755">
        <v>4</v>
      </c>
      <c r="O9755">
        <v>5</v>
      </c>
      <c r="P9755">
        <v>5</v>
      </c>
      <c r="Q9755">
        <v>5</v>
      </c>
      <c r="R9755">
        <v>5</v>
      </c>
      <c r="S9755">
        <v>5</v>
      </c>
      <c r="T9755">
        <v>5</v>
      </c>
      <c r="U9755">
        <v>4</v>
      </c>
      <c r="V9755">
        <v>5</v>
      </c>
      <c r="W9755" t="s">
        <v>19682</v>
      </c>
      <c r="X9755" t="str">
        <f>TRIM(LEFT(Table2[[#This Row],[Imię i Nazwisko]],FIND(" ",Table2[[#This Row],[Imię i Nazwisko]])))</f>
        <v>Aleksandra</v>
      </c>
      <c r="Y9755" t="str">
        <f>RIGHT(Table2[[#This Row],[Imię i Nazwisko]],LEN(Table2[[#This Row],[Imię i Nazwisko]])-FIND(" ",Table2[[#This Row],[Imię i Nazwisko]]))</f>
        <v>Chmielewska</v>
      </c>
      <c r="Z9755" t="str">
        <f>_xlfn.CONCAT(Table2[[#This Row],[Nazwisko]],", ",Table2[[#This Row],[Imię]],IF(Table2[[#This Row],[Tytuł]]&lt;&gt;"",_xlfn.CONCAT(", ",Table2[[#This Row],[Tytuł]]),""))</f>
        <v>Chmielewska, Aleksandra</v>
      </c>
    </row>
    <row r="9756" spans="1:26" x14ac:dyDescent="0.25">
      <c r="A9756">
        <v>9754</v>
      </c>
      <c r="B9756" t="s">
        <v>19683</v>
      </c>
      <c r="C9756" t="s">
        <v>8125</v>
      </c>
      <c r="D9756" t="s">
        <v>19655</v>
      </c>
      <c r="E9756">
        <v>41</v>
      </c>
      <c r="F9756" t="s">
        <v>19659</v>
      </c>
      <c r="G9756" t="s">
        <v>19664</v>
      </c>
      <c r="H9756" t="s">
        <v>19666</v>
      </c>
      <c r="I9756">
        <v>2472</v>
      </c>
      <c r="J9756">
        <v>0</v>
      </c>
      <c r="K9756">
        <v>0</v>
      </c>
      <c r="L9756">
        <v>0</v>
      </c>
      <c r="M9756">
        <v>0</v>
      </c>
      <c r="N9756">
        <v>4</v>
      </c>
      <c r="O9756">
        <v>4</v>
      </c>
      <c r="P9756">
        <v>4</v>
      </c>
      <c r="Q9756">
        <v>5</v>
      </c>
      <c r="R9756">
        <v>4</v>
      </c>
      <c r="S9756">
        <v>3</v>
      </c>
      <c r="T9756">
        <v>5</v>
      </c>
      <c r="U9756">
        <v>0</v>
      </c>
      <c r="V9756">
        <v>5</v>
      </c>
      <c r="W9756" t="s">
        <v>19682</v>
      </c>
      <c r="X9756" t="str">
        <f>TRIM(LEFT(Table2[[#This Row],[Imię i Nazwisko]],FIND(" ",Table2[[#This Row],[Imię i Nazwisko]])))</f>
        <v>Michał</v>
      </c>
      <c r="Y9756" t="str">
        <f>RIGHT(Table2[[#This Row],[Imię i Nazwisko]],LEN(Table2[[#This Row],[Imię i Nazwisko]])-FIND(" ",Table2[[#This Row],[Imię i Nazwisko]]))</f>
        <v>Krajewski</v>
      </c>
      <c r="Z9756" t="str">
        <f>_xlfn.CONCAT(Table2[[#This Row],[Nazwisko]],", ",Table2[[#This Row],[Imię]],IF(Table2[[#This Row],[Tytuł]]&lt;&gt;"",_xlfn.CONCAT(", ",Table2[[#This Row],[Tytuł]]),""))</f>
        <v>Krajewski, Michał</v>
      </c>
    </row>
    <row r="9757" spans="1:26" x14ac:dyDescent="0.25">
      <c r="A9757">
        <v>9755</v>
      </c>
      <c r="B9757" t="s">
        <v>19683</v>
      </c>
      <c r="C9757" t="s">
        <v>7686</v>
      </c>
      <c r="D9757" t="s">
        <v>19655</v>
      </c>
      <c r="E9757">
        <v>52</v>
      </c>
      <c r="F9757" t="s">
        <v>19659</v>
      </c>
      <c r="G9757" t="s">
        <v>19664</v>
      </c>
      <c r="H9757" t="s">
        <v>19666</v>
      </c>
      <c r="I9757">
        <v>628</v>
      </c>
      <c r="J9757">
        <v>0</v>
      </c>
      <c r="K9757">
        <v>0</v>
      </c>
      <c r="L9757">
        <v>1</v>
      </c>
      <c r="M9757">
        <v>5</v>
      </c>
      <c r="N9757">
        <v>5</v>
      </c>
      <c r="O9757">
        <v>4</v>
      </c>
      <c r="P9757">
        <v>5</v>
      </c>
      <c r="Q9757">
        <v>3</v>
      </c>
      <c r="R9757">
        <v>4</v>
      </c>
      <c r="S9757">
        <v>3</v>
      </c>
      <c r="T9757">
        <v>3</v>
      </c>
      <c r="U9757">
        <v>1</v>
      </c>
      <c r="V9757">
        <v>3</v>
      </c>
      <c r="W9757" t="s">
        <v>19682</v>
      </c>
      <c r="X9757" t="str">
        <f>TRIM(LEFT(Table2[[#This Row],[Imię i Nazwisko]],FIND(" ",Table2[[#This Row],[Imię i Nazwisko]])))</f>
        <v>Filip</v>
      </c>
      <c r="Y9757" t="str">
        <f>RIGHT(Table2[[#This Row],[Imię i Nazwisko]],LEN(Table2[[#This Row],[Imię i Nazwisko]])-FIND(" ",Table2[[#This Row],[Imię i Nazwisko]]))</f>
        <v>Głowacki</v>
      </c>
      <c r="Z9757" t="str">
        <f>_xlfn.CONCAT(Table2[[#This Row],[Nazwisko]],", ",Table2[[#This Row],[Imię]],IF(Table2[[#This Row],[Tytuł]]&lt;&gt;"",_xlfn.CONCAT(", ",Table2[[#This Row],[Tytuł]]),""))</f>
        <v>Głowacki, Filip</v>
      </c>
    </row>
    <row r="9758" spans="1:26" x14ac:dyDescent="0.25">
      <c r="A9758">
        <v>9756</v>
      </c>
      <c r="B9758" t="s">
        <v>19683</v>
      </c>
      <c r="C9758" t="s">
        <v>12208</v>
      </c>
      <c r="D9758" t="s">
        <v>19656</v>
      </c>
      <c r="E9758">
        <v>53</v>
      </c>
      <c r="F9758" t="s">
        <v>19659</v>
      </c>
      <c r="G9758" t="s">
        <v>19664</v>
      </c>
      <c r="H9758" t="s">
        <v>1</v>
      </c>
      <c r="I9758">
        <v>967</v>
      </c>
      <c r="J9758">
        <v>0</v>
      </c>
      <c r="K9758">
        <v>0</v>
      </c>
      <c r="L9758">
        <v>2</v>
      </c>
      <c r="M9758">
        <v>2</v>
      </c>
      <c r="N9758">
        <v>5</v>
      </c>
      <c r="O9758">
        <v>1</v>
      </c>
      <c r="P9758">
        <v>3</v>
      </c>
      <c r="Q9758">
        <v>4</v>
      </c>
      <c r="R9758">
        <v>5</v>
      </c>
      <c r="S9758">
        <v>3</v>
      </c>
      <c r="T9758">
        <v>4</v>
      </c>
      <c r="U9758">
        <v>4</v>
      </c>
      <c r="V9758">
        <v>4</v>
      </c>
      <c r="W9758" t="s">
        <v>19682</v>
      </c>
      <c r="X9758" t="str">
        <f>TRIM(LEFT(Table2[[#This Row],[Imię i Nazwisko]],FIND(" ",Table2[[#This Row],[Imię i Nazwisko]])))</f>
        <v>Eugenia</v>
      </c>
      <c r="Y9758" t="str">
        <f>RIGHT(Table2[[#This Row],[Imię i Nazwisko]],LEN(Table2[[#This Row],[Imię i Nazwisko]])-FIND(" ",Table2[[#This Row],[Imię i Nazwisko]]))</f>
        <v>Wieczorek</v>
      </c>
      <c r="Z9758" t="str">
        <f>_xlfn.CONCAT(Table2[[#This Row],[Nazwisko]],", ",Table2[[#This Row],[Imię]],IF(Table2[[#This Row],[Tytuł]]&lt;&gt;"",_xlfn.CONCAT(", ",Table2[[#This Row],[Tytuł]]),""))</f>
        <v>Wieczorek, Eugenia</v>
      </c>
    </row>
    <row r="9759" spans="1:26" x14ac:dyDescent="0.25">
      <c r="A9759">
        <v>9757</v>
      </c>
      <c r="B9759" t="s">
        <v>19683</v>
      </c>
      <c r="C9759" t="s">
        <v>16447</v>
      </c>
      <c r="D9759" t="s">
        <v>19656</v>
      </c>
      <c r="E9759">
        <v>8</v>
      </c>
      <c r="F9759" t="s">
        <v>19659</v>
      </c>
      <c r="G9759" t="s">
        <v>19663</v>
      </c>
      <c r="H9759" t="s">
        <v>0</v>
      </c>
      <c r="I9759">
        <v>712</v>
      </c>
      <c r="J9759">
        <v>0</v>
      </c>
      <c r="K9759">
        <v>0</v>
      </c>
      <c r="L9759">
        <v>5</v>
      </c>
      <c r="M9759">
        <v>2</v>
      </c>
      <c r="N9759">
        <v>3</v>
      </c>
      <c r="O9759">
        <v>2</v>
      </c>
      <c r="P9759">
        <v>4</v>
      </c>
      <c r="Q9759">
        <v>3</v>
      </c>
      <c r="R9759">
        <v>4</v>
      </c>
      <c r="S9759">
        <v>4</v>
      </c>
      <c r="T9759">
        <v>4</v>
      </c>
      <c r="U9759">
        <v>2</v>
      </c>
      <c r="V9759">
        <v>5</v>
      </c>
      <c r="W9759" t="s">
        <v>19681</v>
      </c>
      <c r="X9759" t="str">
        <f>TRIM(LEFT(Table2[[#This Row],[Imię i Nazwisko]],FIND(" ",Table2[[#This Row],[Imię i Nazwisko]])))</f>
        <v>Bronisława</v>
      </c>
      <c r="Y9759" t="str">
        <f>RIGHT(Table2[[#This Row],[Imię i Nazwisko]],LEN(Table2[[#This Row],[Imię i Nazwisko]])-FIND(" ",Table2[[#This Row],[Imię i Nazwisko]]))</f>
        <v>Kalinowska</v>
      </c>
      <c r="Z9759" t="str">
        <f>_xlfn.CONCAT(Table2[[#This Row],[Nazwisko]],", ",Table2[[#This Row],[Imię]],IF(Table2[[#This Row],[Tytuł]]&lt;&gt;"",_xlfn.CONCAT(", ",Table2[[#This Row],[Tytuł]]),""))</f>
        <v>Kalinowska, Bronisława</v>
      </c>
    </row>
    <row r="9760" spans="1:26" x14ac:dyDescent="0.25">
      <c r="A9760">
        <v>9758</v>
      </c>
      <c r="B9760" t="s">
        <v>19683</v>
      </c>
      <c r="C9760" t="s">
        <v>2799</v>
      </c>
      <c r="D9760" t="s">
        <v>19655</v>
      </c>
      <c r="E9760">
        <v>33</v>
      </c>
      <c r="F9760" t="s">
        <v>19659</v>
      </c>
      <c r="G9760" t="s">
        <v>19664</v>
      </c>
      <c r="H9760" t="s">
        <v>1</v>
      </c>
      <c r="I9760">
        <v>1046</v>
      </c>
      <c r="J9760">
        <v>0</v>
      </c>
      <c r="K9760">
        <v>0</v>
      </c>
      <c r="L9760">
        <v>2</v>
      </c>
      <c r="M9760">
        <v>2</v>
      </c>
      <c r="N9760">
        <v>1</v>
      </c>
      <c r="O9760">
        <v>2</v>
      </c>
      <c r="P9760">
        <v>2</v>
      </c>
      <c r="Q9760">
        <v>5</v>
      </c>
      <c r="R9760">
        <v>2</v>
      </c>
      <c r="S9760">
        <v>2</v>
      </c>
      <c r="T9760">
        <v>3</v>
      </c>
      <c r="U9760">
        <v>2</v>
      </c>
      <c r="V9760">
        <v>3</v>
      </c>
      <c r="W9760" t="s">
        <v>19681</v>
      </c>
      <c r="X9760" t="str">
        <f>TRIM(LEFT(Table2[[#This Row],[Imię i Nazwisko]],FIND(" ",Table2[[#This Row],[Imię i Nazwisko]])))</f>
        <v>Roman</v>
      </c>
      <c r="Y9760" t="str">
        <f>RIGHT(Table2[[#This Row],[Imię i Nazwisko]],LEN(Table2[[#This Row],[Imię i Nazwisko]])-FIND(" ",Table2[[#This Row],[Imię i Nazwisko]]))</f>
        <v>Majewski</v>
      </c>
      <c r="Z9760" t="str">
        <f>_xlfn.CONCAT(Table2[[#This Row],[Nazwisko]],", ",Table2[[#This Row],[Imię]],IF(Table2[[#This Row],[Tytuł]]&lt;&gt;"",_xlfn.CONCAT(", ",Table2[[#This Row],[Tytuł]]),""))</f>
        <v>Majewski, Roman</v>
      </c>
    </row>
    <row r="9761" spans="1:26" x14ac:dyDescent="0.25">
      <c r="A9761">
        <v>9759</v>
      </c>
      <c r="B9761" t="s">
        <v>19683</v>
      </c>
      <c r="C9761" t="s">
        <v>1977</v>
      </c>
      <c r="D9761" t="s">
        <v>19655</v>
      </c>
      <c r="E9761">
        <v>43</v>
      </c>
      <c r="F9761" t="s">
        <v>19659</v>
      </c>
      <c r="G9761" t="s">
        <v>19664</v>
      </c>
      <c r="H9761" t="s">
        <v>0</v>
      </c>
      <c r="I9761">
        <v>115</v>
      </c>
      <c r="J9761">
        <v>0</v>
      </c>
      <c r="K9761">
        <v>0</v>
      </c>
      <c r="L9761">
        <v>5</v>
      </c>
      <c r="M9761">
        <v>2</v>
      </c>
      <c r="N9761">
        <v>4</v>
      </c>
      <c r="O9761">
        <v>4</v>
      </c>
      <c r="P9761">
        <v>4</v>
      </c>
      <c r="Q9761">
        <v>3</v>
      </c>
      <c r="R9761">
        <v>4</v>
      </c>
      <c r="S9761">
        <v>4</v>
      </c>
      <c r="T9761">
        <v>3</v>
      </c>
      <c r="U9761">
        <v>4</v>
      </c>
      <c r="V9761">
        <v>3</v>
      </c>
      <c r="W9761" t="s">
        <v>19682</v>
      </c>
      <c r="X9761" t="str">
        <f>TRIM(LEFT(Table2[[#This Row],[Imię i Nazwisko]],FIND(" ",Table2[[#This Row],[Imię i Nazwisko]])))</f>
        <v>Jan</v>
      </c>
      <c r="Y9761" t="str">
        <f>RIGHT(Table2[[#This Row],[Imię i Nazwisko]],LEN(Table2[[#This Row],[Imię i Nazwisko]])-FIND(" ",Table2[[#This Row],[Imię i Nazwisko]]))</f>
        <v>Zając</v>
      </c>
      <c r="Z9761" t="str">
        <f>_xlfn.CONCAT(Table2[[#This Row],[Nazwisko]],", ",Table2[[#This Row],[Imię]],IF(Table2[[#This Row],[Tytuł]]&lt;&gt;"",_xlfn.CONCAT(", ",Table2[[#This Row],[Tytuł]]),""))</f>
        <v>Zając, Jan</v>
      </c>
    </row>
    <row r="9762" spans="1:26" x14ac:dyDescent="0.25">
      <c r="A9762">
        <v>9760</v>
      </c>
      <c r="B9762" t="s">
        <v>19683</v>
      </c>
      <c r="C9762" t="s">
        <v>9975</v>
      </c>
      <c r="D9762" t="s">
        <v>19656</v>
      </c>
      <c r="E9762">
        <v>18</v>
      </c>
      <c r="F9762" t="s">
        <v>19659</v>
      </c>
      <c r="G9762" t="s">
        <v>19663</v>
      </c>
      <c r="H9762" t="s">
        <v>0</v>
      </c>
      <c r="I9762">
        <v>922</v>
      </c>
      <c r="J9762">
        <v>0</v>
      </c>
      <c r="K9762">
        <v>6</v>
      </c>
      <c r="L9762">
        <v>5</v>
      </c>
      <c r="M9762">
        <v>1</v>
      </c>
      <c r="N9762">
        <v>3</v>
      </c>
      <c r="O9762">
        <v>1</v>
      </c>
      <c r="P9762">
        <v>5</v>
      </c>
      <c r="Q9762">
        <v>4</v>
      </c>
      <c r="R9762">
        <v>2</v>
      </c>
      <c r="S9762">
        <v>2</v>
      </c>
      <c r="T9762">
        <v>5</v>
      </c>
      <c r="U9762">
        <v>1</v>
      </c>
      <c r="V9762">
        <v>4</v>
      </c>
      <c r="W9762" t="s">
        <v>19681</v>
      </c>
      <c r="X9762" t="str">
        <f>TRIM(LEFT(Table2[[#This Row],[Imię i Nazwisko]],FIND(" ",Table2[[#This Row],[Imię i Nazwisko]])))</f>
        <v>Dorota</v>
      </c>
      <c r="Y9762" t="str">
        <f>RIGHT(Table2[[#This Row],[Imię i Nazwisko]],LEN(Table2[[#This Row],[Imię i Nazwisko]])-FIND(" ",Table2[[#This Row],[Imię i Nazwisko]]))</f>
        <v>Wiśniewska</v>
      </c>
      <c r="Z9762" t="str">
        <f>_xlfn.CONCAT(Table2[[#This Row],[Nazwisko]],", ",Table2[[#This Row],[Imię]],IF(Table2[[#This Row],[Tytuł]]&lt;&gt;"",_xlfn.CONCAT(", ",Table2[[#This Row],[Tytuł]]),""))</f>
        <v>Wiśniewska, Dorota</v>
      </c>
    </row>
    <row r="9763" spans="1:26" x14ac:dyDescent="0.25">
      <c r="A9763">
        <v>9761</v>
      </c>
      <c r="B9763" t="s">
        <v>19683</v>
      </c>
      <c r="C9763" t="s">
        <v>3071</v>
      </c>
      <c r="D9763" t="s">
        <v>19655</v>
      </c>
      <c r="E9763">
        <v>23</v>
      </c>
      <c r="F9763" t="s">
        <v>19659</v>
      </c>
      <c r="G9763" t="s">
        <v>19663</v>
      </c>
      <c r="H9763" t="s">
        <v>0</v>
      </c>
      <c r="I9763">
        <v>1362</v>
      </c>
      <c r="J9763">
        <v>0</v>
      </c>
      <c r="K9763">
        <v>4</v>
      </c>
      <c r="L9763">
        <v>5</v>
      </c>
      <c r="M9763">
        <v>3</v>
      </c>
      <c r="N9763">
        <v>5</v>
      </c>
      <c r="O9763">
        <v>3</v>
      </c>
      <c r="P9763">
        <v>2</v>
      </c>
      <c r="Q9763">
        <v>4</v>
      </c>
      <c r="R9763">
        <v>2</v>
      </c>
      <c r="S9763">
        <v>2</v>
      </c>
      <c r="T9763">
        <v>4</v>
      </c>
      <c r="U9763">
        <v>3</v>
      </c>
      <c r="V9763">
        <v>5</v>
      </c>
      <c r="W9763" t="s">
        <v>19681</v>
      </c>
      <c r="X9763" t="str">
        <f>TRIM(LEFT(Table2[[#This Row],[Imię i Nazwisko]],FIND(" ",Table2[[#This Row],[Imię i Nazwisko]])))</f>
        <v>Marek</v>
      </c>
      <c r="Y9763" t="str">
        <f>RIGHT(Table2[[#This Row],[Imię i Nazwisko]],LEN(Table2[[#This Row],[Imię i Nazwisko]])-FIND(" ",Table2[[#This Row],[Imię i Nazwisko]]))</f>
        <v>Stępień</v>
      </c>
      <c r="Z9763" t="str">
        <f>_xlfn.CONCAT(Table2[[#This Row],[Nazwisko]],", ",Table2[[#This Row],[Imię]],IF(Table2[[#This Row],[Tytuł]]&lt;&gt;"",_xlfn.CONCAT(", ",Table2[[#This Row],[Tytuł]]),""))</f>
        <v>Stępień, Marek</v>
      </c>
    </row>
    <row r="9764" spans="1:26" x14ac:dyDescent="0.25">
      <c r="A9764">
        <v>9762</v>
      </c>
      <c r="B9764" t="s">
        <v>19683</v>
      </c>
      <c r="C9764" t="s">
        <v>11970</v>
      </c>
      <c r="D9764" t="s">
        <v>19656</v>
      </c>
      <c r="E9764">
        <v>30</v>
      </c>
      <c r="F9764" t="s">
        <v>19659</v>
      </c>
      <c r="G9764" t="s">
        <v>19664</v>
      </c>
      <c r="H9764" t="s">
        <v>0</v>
      </c>
      <c r="I9764">
        <v>2349</v>
      </c>
      <c r="J9764">
        <v>0</v>
      </c>
      <c r="K9764">
        <v>0</v>
      </c>
      <c r="L9764">
        <v>1</v>
      </c>
      <c r="M9764">
        <v>1</v>
      </c>
      <c r="N9764">
        <v>1</v>
      </c>
      <c r="O9764">
        <v>5</v>
      </c>
      <c r="P9764">
        <v>5</v>
      </c>
      <c r="Q9764">
        <v>5</v>
      </c>
      <c r="R9764">
        <v>5</v>
      </c>
      <c r="S9764">
        <v>5</v>
      </c>
      <c r="T9764">
        <v>2</v>
      </c>
      <c r="U9764">
        <v>5</v>
      </c>
      <c r="V9764">
        <v>4</v>
      </c>
      <c r="W9764" t="s">
        <v>19682</v>
      </c>
      <c r="X9764" t="str">
        <f>TRIM(LEFT(Table2[[#This Row],[Imię i Nazwisko]],FIND(" ",Table2[[#This Row],[Imię i Nazwisko]])))</f>
        <v>Patrycja</v>
      </c>
      <c r="Y9764" t="str">
        <f>RIGHT(Table2[[#This Row],[Imię i Nazwisko]],LEN(Table2[[#This Row],[Imię i Nazwisko]])-FIND(" ",Table2[[#This Row],[Imię i Nazwisko]]))</f>
        <v>Król</v>
      </c>
      <c r="Z9764" t="str">
        <f>_xlfn.CONCAT(Table2[[#This Row],[Nazwisko]],", ",Table2[[#This Row],[Imię]],IF(Table2[[#This Row],[Tytuł]]&lt;&gt;"",_xlfn.CONCAT(", ",Table2[[#This Row],[Tytuł]]),""))</f>
        <v>Król, Patrycja</v>
      </c>
    </row>
    <row r="9765" spans="1:26" x14ac:dyDescent="0.25">
      <c r="A9765">
        <v>9763</v>
      </c>
      <c r="B9765" t="s">
        <v>19683</v>
      </c>
      <c r="C9765" t="s">
        <v>2044</v>
      </c>
      <c r="D9765" t="s">
        <v>19655</v>
      </c>
      <c r="E9765">
        <v>58</v>
      </c>
      <c r="F9765" t="s">
        <v>19659</v>
      </c>
      <c r="G9765" t="s">
        <v>19663</v>
      </c>
      <c r="H9765" t="s">
        <v>0</v>
      </c>
      <c r="I9765">
        <v>954</v>
      </c>
      <c r="J9765">
        <v>28</v>
      </c>
      <c r="K9765">
        <v>48</v>
      </c>
      <c r="L9765">
        <v>3</v>
      </c>
      <c r="M9765">
        <v>2</v>
      </c>
      <c r="N9765">
        <v>5</v>
      </c>
      <c r="O9765">
        <v>2</v>
      </c>
      <c r="P9765">
        <v>2</v>
      </c>
      <c r="Q9765">
        <v>3</v>
      </c>
      <c r="R9765">
        <v>3</v>
      </c>
      <c r="S9765">
        <v>3</v>
      </c>
      <c r="T9765">
        <v>4</v>
      </c>
      <c r="U9765">
        <v>2</v>
      </c>
      <c r="V9765">
        <v>2</v>
      </c>
      <c r="W9765" t="s">
        <v>19681</v>
      </c>
      <c r="X9765" t="str">
        <f>TRIM(LEFT(Table2[[#This Row],[Imię i Nazwisko]],FIND(" ",Table2[[#This Row],[Imię i Nazwisko]])))</f>
        <v>Krystian</v>
      </c>
      <c r="Y9765" t="str">
        <f>RIGHT(Table2[[#This Row],[Imię i Nazwisko]],LEN(Table2[[#This Row],[Imię i Nazwisko]])-FIND(" ",Table2[[#This Row],[Imię i Nazwisko]]))</f>
        <v>Zając</v>
      </c>
      <c r="Z9765" t="str">
        <f>_xlfn.CONCAT(Table2[[#This Row],[Nazwisko]],", ",Table2[[#This Row],[Imię]],IF(Table2[[#This Row],[Tytuł]]&lt;&gt;"",_xlfn.CONCAT(", ",Table2[[#This Row],[Tytuł]]),""))</f>
        <v>Zając, Krystian</v>
      </c>
    </row>
    <row r="9766" spans="1:26" x14ac:dyDescent="0.25">
      <c r="A9766">
        <v>9764</v>
      </c>
      <c r="B9766" t="s">
        <v>19683</v>
      </c>
      <c r="C9766" t="s">
        <v>10678</v>
      </c>
      <c r="D9766" t="s">
        <v>19656</v>
      </c>
      <c r="E9766">
        <v>17</v>
      </c>
      <c r="F9766" t="s">
        <v>19659</v>
      </c>
      <c r="G9766" t="s">
        <v>19663</v>
      </c>
      <c r="H9766" t="s">
        <v>0</v>
      </c>
      <c r="I9766">
        <v>395</v>
      </c>
      <c r="J9766">
        <v>0</v>
      </c>
      <c r="K9766">
        <v>0</v>
      </c>
      <c r="L9766">
        <v>1</v>
      </c>
      <c r="M9766">
        <v>4</v>
      </c>
      <c r="N9766">
        <v>4</v>
      </c>
      <c r="O9766">
        <v>4</v>
      </c>
      <c r="P9766">
        <v>3</v>
      </c>
      <c r="Q9766">
        <v>1</v>
      </c>
      <c r="R9766">
        <v>3</v>
      </c>
      <c r="S9766">
        <v>3</v>
      </c>
      <c r="T9766">
        <v>2</v>
      </c>
      <c r="U9766">
        <v>4</v>
      </c>
      <c r="V9766">
        <v>2</v>
      </c>
      <c r="W9766" t="s">
        <v>19682</v>
      </c>
      <c r="X9766" t="str">
        <f>TRIM(LEFT(Table2[[#This Row],[Imię i Nazwisko]],FIND(" ",Table2[[#This Row],[Imię i Nazwisko]])))</f>
        <v>Justyna</v>
      </c>
      <c r="Y9766" t="str">
        <f>RIGHT(Table2[[#This Row],[Imię i Nazwisko]],LEN(Table2[[#This Row],[Imię i Nazwisko]])-FIND(" ",Table2[[#This Row],[Imię i Nazwisko]]))</f>
        <v>Dąbrowska</v>
      </c>
      <c r="Z9766" t="str">
        <f>_xlfn.CONCAT(Table2[[#This Row],[Nazwisko]],", ",Table2[[#This Row],[Imię]],IF(Table2[[#This Row],[Tytuł]]&lt;&gt;"",_xlfn.CONCAT(", ",Table2[[#This Row],[Tytuł]]),""))</f>
        <v>Dąbrowska, Justyna</v>
      </c>
    </row>
    <row r="9767" spans="1:26" x14ac:dyDescent="0.25">
      <c r="A9767">
        <v>9765</v>
      </c>
      <c r="B9767" t="s">
        <v>19683</v>
      </c>
      <c r="C9767" t="s">
        <v>16205</v>
      </c>
      <c r="D9767" t="s">
        <v>19656</v>
      </c>
      <c r="E9767">
        <v>30</v>
      </c>
      <c r="F9767" t="s">
        <v>19659</v>
      </c>
      <c r="G9767" t="s">
        <v>19663</v>
      </c>
      <c r="H9767" t="s">
        <v>0</v>
      </c>
      <c r="I9767">
        <v>1027</v>
      </c>
      <c r="J9767">
        <v>0</v>
      </c>
      <c r="K9767">
        <v>0</v>
      </c>
      <c r="L9767">
        <v>4</v>
      </c>
      <c r="M9767">
        <v>2</v>
      </c>
      <c r="N9767">
        <v>1</v>
      </c>
      <c r="O9767">
        <v>2</v>
      </c>
      <c r="P9767">
        <v>3</v>
      </c>
      <c r="Q9767">
        <v>4</v>
      </c>
      <c r="R9767">
        <v>4</v>
      </c>
      <c r="S9767">
        <v>4</v>
      </c>
      <c r="T9767">
        <v>1</v>
      </c>
      <c r="U9767">
        <v>2</v>
      </c>
      <c r="V9767">
        <v>3</v>
      </c>
      <c r="W9767" t="s">
        <v>19681</v>
      </c>
      <c r="X9767" t="str">
        <f>TRIM(LEFT(Table2[[#This Row],[Imię i Nazwisko]],FIND(" ",Table2[[#This Row],[Imię i Nazwisko]])))</f>
        <v>Karolina</v>
      </c>
      <c r="Y9767" t="str">
        <f>RIGHT(Table2[[#This Row],[Imię i Nazwisko]],LEN(Table2[[#This Row],[Imię i Nazwisko]])-FIND(" ",Table2[[#This Row],[Imię i Nazwisko]]))</f>
        <v>Kucharska</v>
      </c>
      <c r="Z9767" t="str">
        <f>_xlfn.CONCAT(Table2[[#This Row],[Nazwisko]],", ",Table2[[#This Row],[Imię]],IF(Table2[[#This Row],[Tytuł]]&lt;&gt;"",_xlfn.CONCAT(", ",Table2[[#This Row],[Tytuł]]),""))</f>
        <v>Kucharska, Karolina</v>
      </c>
    </row>
    <row r="9768" spans="1:26" x14ac:dyDescent="0.25">
      <c r="A9768">
        <v>9766</v>
      </c>
      <c r="B9768" t="s">
        <v>19683</v>
      </c>
      <c r="C9768" t="s">
        <v>13909</v>
      </c>
      <c r="D9768" t="s">
        <v>19656</v>
      </c>
      <c r="E9768">
        <v>43</v>
      </c>
      <c r="F9768" t="s">
        <v>19659</v>
      </c>
      <c r="G9768" t="s">
        <v>19664</v>
      </c>
      <c r="H9768" t="s">
        <v>19666</v>
      </c>
      <c r="I9768">
        <v>2723</v>
      </c>
      <c r="J9768">
        <v>0</v>
      </c>
      <c r="K9768">
        <v>0</v>
      </c>
      <c r="L9768">
        <v>4</v>
      </c>
      <c r="M9768">
        <v>4</v>
      </c>
      <c r="N9768">
        <v>1</v>
      </c>
      <c r="O9768">
        <v>1</v>
      </c>
      <c r="P9768">
        <v>1</v>
      </c>
      <c r="Q9768">
        <v>1</v>
      </c>
      <c r="R9768">
        <v>3</v>
      </c>
      <c r="S9768">
        <v>4</v>
      </c>
      <c r="T9768">
        <v>1</v>
      </c>
      <c r="U9768">
        <v>1</v>
      </c>
      <c r="V9768">
        <v>1</v>
      </c>
      <c r="W9768" t="s">
        <v>19681</v>
      </c>
      <c r="X9768" t="str">
        <f>TRIM(LEFT(Table2[[#This Row],[Imię i Nazwisko]],FIND(" ",Table2[[#This Row],[Imię i Nazwisko]])))</f>
        <v>Elżbieta</v>
      </c>
      <c r="Y9768" t="str">
        <f>RIGHT(Table2[[#This Row],[Imię i Nazwisko]],LEN(Table2[[#This Row],[Imię i Nazwisko]])-FIND(" ",Table2[[#This Row],[Imię i Nazwisko]]))</f>
        <v>Michalak</v>
      </c>
      <c r="Z9768" t="str">
        <f>_xlfn.CONCAT(Table2[[#This Row],[Nazwisko]],", ",Table2[[#This Row],[Imię]],IF(Table2[[#This Row],[Tytuł]]&lt;&gt;"",_xlfn.CONCAT(", ",Table2[[#This Row],[Tytuł]]),""))</f>
        <v>Michalak, Elżbieta</v>
      </c>
    </row>
    <row r="9769" spans="1:26" x14ac:dyDescent="0.25">
      <c r="A9769">
        <v>9767</v>
      </c>
      <c r="B9769" t="s">
        <v>19683</v>
      </c>
      <c r="C9769" t="s">
        <v>5394</v>
      </c>
      <c r="D9769" t="s">
        <v>19655</v>
      </c>
      <c r="E9769">
        <v>44</v>
      </c>
      <c r="F9769" t="s">
        <v>19659</v>
      </c>
      <c r="G9769" t="s">
        <v>19664</v>
      </c>
      <c r="H9769" t="s">
        <v>0</v>
      </c>
      <c r="I9769">
        <v>867</v>
      </c>
      <c r="J9769">
        <v>0</v>
      </c>
      <c r="K9769">
        <v>0</v>
      </c>
      <c r="L9769">
        <v>5</v>
      </c>
      <c r="M9769">
        <v>5</v>
      </c>
      <c r="N9769">
        <v>3</v>
      </c>
      <c r="O9769">
        <v>2</v>
      </c>
      <c r="P9769">
        <v>2</v>
      </c>
      <c r="Q9769">
        <v>4</v>
      </c>
      <c r="R9769">
        <v>2</v>
      </c>
      <c r="S9769">
        <v>2</v>
      </c>
      <c r="T9769">
        <v>3</v>
      </c>
      <c r="U9769">
        <v>2</v>
      </c>
      <c r="V9769">
        <v>3</v>
      </c>
      <c r="W9769" t="s">
        <v>19681</v>
      </c>
      <c r="X9769" t="str">
        <f>TRIM(LEFT(Table2[[#This Row],[Imię i Nazwisko]],FIND(" ",Table2[[#This Row],[Imię i Nazwisko]])))</f>
        <v>Damian</v>
      </c>
      <c r="Y9769" t="str">
        <f>RIGHT(Table2[[#This Row],[Imię i Nazwisko]],LEN(Table2[[#This Row],[Imię i Nazwisko]])-FIND(" ",Table2[[#This Row],[Imię i Nazwisko]]))</f>
        <v>Zawadzki</v>
      </c>
      <c r="Z9769" t="str">
        <f>_xlfn.CONCAT(Table2[[#This Row],[Nazwisko]],", ",Table2[[#This Row],[Imię]],IF(Table2[[#This Row],[Tytuł]]&lt;&gt;"",_xlfn.CONCAT(", ",Table2[[#This Row],[Tytuł]]),""))</f>
        <v>Zawadzki, Damian</v>
      </c>
    </row>
    <row r="9770" spans="1:26" x14ac:dyDescent="0.25">
      <c r="A9770">
        <v>9768</v>
      </c>
      <c r="B9770" t="s">
        <v>19683</v>
      </c>
      <c r="C9770" t="s">
        <v>130</v>
      </c>
      <c r="D9770" t="s">
        <v>19655</v>
      </c>
      <c r="E9770">
        <v>42</v>
      </c>
      <c r="F9770" t="s">
        <v>19659</v>
      </c>
      <c r="G9770" t="s">
        <v>19664</v>
      </c>
      <c r="H9770" t="s">
        <v>19666</v>
      </c>
      <c r="I9770">
        <v>140</v>
      </c>
      <c r="J9770">
        <v>0</v>
      </c>
      <c r="K9770">
        <v>0</v>
      </c>
      <c r="L9770">
        <v>5</v>
      </c>
      <c r="M9770">
        <v>5</v>
      </c>
      <c r="N9770">
        <v>2</v>
      </c>
      <c r="O9770">
        <v>3</v>
      </c>
      <c r="P9770">
        <v>3</v>
      </c>
      <c r="Q9770">
        <v>3</v>
      </c>
      <c r="R9770">
        <v>2</v>
      </c>
      <c r="S9770">
        <v>2</v>
      </c>
      <c r="T9770">
        <v>3</v>
      </c>
      <c r="U9770">
        <v>4</v>
      </c>
      <c r="V9770">
        <v>4</v>
      </c>
      <c r="W9770" t="s">
        <v>19681</v>
      </c>
      <c r="X9770" t="str">
        <f>TRIM(LEFT(Table2[[#This Row],[Imię i Nazwisko]],FIND(" ",Table2[[#This Row],[Imię i Nazwisko]])))</f>
        <v>Jacek</v>
      </c>
      <c r="Y9770" t="str">
        <f>RIGHT(Table2[[#This Row],[Imię i Nazwisko]],LEN(Table2[[#This Row],[Imię i Nazwisko]])-FIND(" ",Table2[[#This Row],[Imię i Nazwisko]]))</f>
        <v>Kowalski</v>
      </c>
      <c r="Z9770" t="str">
        <f>_xlfn.CONCAT(Table2[[#This Row],[Nazwisko]],", ",Table2[[#This Row],[Imię]],IF(Table2[[#This Row],[Tytuł]]&lt;&gt;"",_xlfn.CONCAT(", ",Table2[[#This Row],[Tytuł]]),""))</f>
        <v>Kowalski, Jacek</v>
      </c>
    </row>
    <row r="9771" spans="1:26" x14ac:dyDescent="0.25">
      <c r="A9771">
        <v>9769</v>
      </c>
      <c r="B9771" t="s">
        <v>19683</v>
      </c>
      <c r="C9771" t="s">
        <v>4754</v>
      </c>
      <c r="D9771" t="s">
        <v>19655</v>
      </c>
      <c r="E9771">
        <v>22</v>
      </c>
      <c r="F9771" t="s">
        <v>19660</v>
      </c>
      <c r="G9771" t="s">
        <v>19664</v>
      </c>
      <c r="H9771" t="s">
        <v>0</v>
      </c>
      <c r="I9771">
        <v>2556</v>
      </c>
      <c r="J9771">
        <v>0</v>
      </c>
      <c r="K9771">
        <v>10</v>
      </c>
      <c r="L9771">
        <v>4</v>
      </c>
      <c r="M9771">
        <v>4</v>
      </c>
      <c r="N9771">
        <v>4</v>
      </c>
      <c r="O9771">
        <v>4</v>
      </c>
      <c r="P9771">
        <v>4</v>
      </c>
      <c r="Q9771">
        <v>4</v>
      </c>
      <c r="R9771">
        <v>4</v>
      </c>
      <c r="S9771">
        <v>4</v>
      </c>
      <c r="T9771">
        <v>4</v>
      </c>
      <c r="U9771">
        <v>4</v>
      </c>
      <c r="V9771">
        <v>4</v>
      </c>
      <c r="W9771" t="s">
        <v>19681</v>
      </c>
      <c r="X9771" t="str">
        <f>TRIM(LEFT(Table2[[#This Row],[Imię i Nazwisko]],FIND(" ",Table2[[#This Row],[Imię i Nazwisko]])))</f>
        <v>Paweł</v>
      </c>
      <c r="Y9771" t="str">
        <f>RIGHT(Table2[[#This Row],[Imię i Nazwisko]],LEN(Table2[[#This Row],[Imię i Nazwisko]])-FIND(" ",Table2[[#This Row],[Imię i Nazwisko]]))</f>
        <v>Wróblewski</v>
      </c>
      <c r="Z9771" t="str">
        <f>_xlfn.CONCAT(Table2[[#This Row],[Nazwisko]],", ",Table2[[#This Row],[Imię]],IF(Table2[[#This Row],[Tytuł]]&lt;&gt;"",_xlfn.CONCAT(", ",Table2[[#This Row],[Tytuł]]),""))</f>
        <v>Wróblewski, Paweł</v>
      </c>
    </row>
    <row r="9772" spans="1:26" x14ac:dyDescent="0.25">
      <c r="A9772">
        <v>9770</v>
      </c>
      <c r="B9772" t="s">
        <v>19683</v>
      </c>
      <c r="C9772" t="s">
        <v>8143</v>
      </c>
      <c r="D9772" t="s">
        <v>19655</v>
      </c>
      <c r="E9772">
        <v>60</v>
      </c>
      <c r="F9772" t="s">
        <v>19659</v>
      </c>
      <c r="G9772" t="s">
        <v>19664</v>
      </c>
      <c r="H9772" t="s">
        <v>19666</v>
      </c>
      <c r="I9772">
        <v>849</v>
      </c>
      <c r="J9772">
        <v>75</v>
      </c>
      <c r="K9772">
        <v>60</v>
      </c>
      <c r="L9772">
        <v>5</v>
      </c>
      <c r="M9772">
        <v>5</v>
      </c>
      <c r="N9772">
        <v>4</v>
      </c>
      <c r="O9772">
        <v>5</v>
      </c>
      <c r="P9772">
        <v>5</v>
      </c>
      <c r="Q9772">
        <v>4</v>
      </c>
      <c r="R9772">
        <v>3</v>
      </c>
      <c r="S9772">
        <v>2</v>
      </c>
      <c r="T9772">
        <v>4</v>
      </c>
      <c r="U9772">
        <v>5</v>
      </c>
      <c r="V9772">
        <v>4</v>
      </c>
      <c r="W9772" t="s">
        <v>19682</v>
      </c>
      <c r="X9772" t="str">
        <f>TRIM(LEFT(Table2[[#This Row],[Imię i Nazwisko]],FIND(" ",Table2[[#This Row],[Imię i Nazwisko]])))</f>
        <v>Robert</v>
      </c>
      <c r="Y9772" t="str">
        <f>RIGHT(Table2[[#This Row],[Imię i Nazwisko]],LEN(Table2[[#This Row],[Imię i Nazwisko]])-FIND(" ",Table2[[#This Row],[Imię i Nazwisko]]))</f>
        <v>Krajewski</v>
      </c>
      <c r="Z9772" t="str">
        <f>_xlfn.CONCAT(Table2[[#This Row],[Nazwisko]],", ",Table2[[#This Row],[Imię]],IF(Table2[[#This Row],[Tytuł]]&lt;&gt;"",_xlfn.CONCAT(", ",Table2[[#This Row],[Tytuł]]),""))</f>
        <v>Krajewski, Robert</v>
      </c>
    </row>
    <row r="9773" spans="1:26" x14ac:dyDescent="0.25">
      <c r="A9773">
        <v>9771</v>
      </c>
      <c r="B9773" t="s">
        <v>19683</v>
      </c>
      <c r="C9773" t="s">
        <v>2907</v>
      </c>
      <c r="D9773" t="s">
        <v>19655</v>
      </c>
      <c r="E9773">
        <v>33</v>
      </c>
      <c r="F9773" t="s">
        <v>19660</v>
      </c>
      <c r="G9773" t="s">
        <v>19664</v>
      </c>
      <c r="H9773" t="s">
        <v>19666</v>
      </c>
      <c r="I9773">
        <v>354</v>
      </c>
      <c r="J9773">
        <v>6</v>
      </c>
      <c r="K9773">
        <v>0</v>
      </c>
      <c r="L9773">
        <v>2</v>
      </c>
      <c r="M9773">
        <v>2</v>
      </c>
      <c r="N9773">
        <v>3</v>
      </c>
      <c r="O9773">
        <v>2</v>
      </c>
      <c r="P9773">
        <v>4</v>
      </c>
      <c r="Q9773">
        <v>2</v>
      </c>
      <c r="R9773">
        <v>4</v>
      </c>
      <c r="S9773">
        <v>4</v>
      </c>
      <c r="T9773">
        <v>3</v>
      </c>
      <c r="U9773">
        <v>2</v>
      </c>
      <c r="V9773">
        <v>4</v>
      </c>
      <c r="W9773" t="s">
        <v>19681</v>
      </c>
      <c r="X9773" t="str">
        <f>TRIM(LEFT(Table2[[#This Row],[Imię i Nazwisko]],FIND(" ",Table2[[#This Row],[Imię i Nazwisko]])))</f>
        <v>Kacper</v>
      </c>
      <c r="Y9773" t="str">
        <f>RIGHT(Table2[[#This Row],[Imię i Nazwisko]],LEN(Table2[[#This Row],[Imię i Nazwisko]])-FIND(" ",Table2[[#This Row],[Imię i Nazwisko]]))</f>
        <v>Olszewski</v>
      </c>
      <c r="Z9773" t="str">
        <f>_xlfn.CONCAT(Table2[[#This Row],[Nazwisko]],", ",Table2[[#This Row],[Imię]],IF(Table2[[#This Row],[Tytuł]]&lt;&gt;"",_xlfn.CONCAT(", ",Table2[[#This Row],[Tytuł]]),""))</f>
        <v>Olszewski, Kacper</v>
      </c>
    </row>
    <row r="9774" spans="1:26" x14ac:dyDescent="0.25">
      <c r="A9774">
        <v>9772</v>
      </c>
      <c r="B9774" t="s">
        <v>19683</v>
      </c>
      <c r="C9774" t="s">
        <v>19280</v>
      </c>
      <c r="D9774" t="s">
        <v>19656</v>
      </c>
      <c r="E9774">
        <v>57</v>
      </c>
      <c r="F9774" t="s">
        <v>19659</v>
      </c>
      <c r="G9774" t="s">
        <v>19663</v>
      </c>
      <c r="H9774" t="s">
        <v>0</v>
      </c>
      <c r="I9774">
        <v>544</v>
      </c>
      <c r="J9774">
        <v>0</v>
      </c>
      <c r="K9774">
        <v>6</v>
      </c>
      <c r="L9774">
        <v>3</v>
      </c>
      <c r="M9774">
        <v>3</v>
      </c>
      <c r="N9774">
        <v>2</v>
      </c>
      <c r="O9774">
        <v>1</v>
      </c>
      <c r="P9774">
        <v>5</v>
      </c>
      <c r="Q9774">
        <v>3</v>
      </c>
      <c r="R9774">
        <v>1</v>
      </c>
      <c r="S9774">
        <v>3</v>
      </c>
      <c r="T9774">
        <v>5</v>
      </c>
      <c r="U9774">
        <v>3</v>
      </c>
      <c r="V9774">
        <v>5</v>
      </c>
      <c r="W9774" t="s">
        <v>19681</v>
      </c>
      <c r="X9774" t="str">
        <f>TRIM(LEFT(Table2[[#This Row],[Imię i Nazwisko]],FIND(" ",Table2[[#This Row],[Imię i Nazwisko]])))</f>
        <v>Beata</v>
      </c>
      <c r="Y9774" t="str">
        <f>RIGHT(Table2[[#This Row],[Imię i Nazwisko]],LEN(Table2[[#This Row],[Imię i Nazwisko]])-FIND(" ",Table2[[#This Row],[Imię i Nazwisko]]))</f>
        <v>Górecka</v>
      </c>
      <c r="Z9774" t="str">
        <f>_xlfn.CONCAT(Table2[[#This Row],[Nazwisko]],", ",Table2[[#This Row],[Imię]],IF(Table2[[#This Row],[Tytuł]]&lt;&gt;"",_xlfn.CONCAT(", ",Table2[[#This Row],[Tytuł]]),""))</f>
        <v>Górecka, Beata</v>
      </c>
    </row>
    <row r="9775" spans="1:26" x14ac:dyDescent="0.25">
      <c r="A9775">
        <v>9773</v>
      </c>
      <c r="B9775" t="s">
        <v>19683</v>
      </c>
      <c r="C9775" t="s">
        <v>15493</v>
      </c>
      <c r="D9775" t="s">
        <v>19656</v>
      </c>
      <c r="E9775">
        <v>15</v>
      </c>
      <c r="F9775" t="s">
        <v>19659</v>
      </c>
      <c r="G9775" t="s">
        <v>19663</v>
      </c>
      <c r="H9775" t="s">
        <v>0</v>
      </c>
      <c r="I9775">
        <v>1464</v>
      </c>
      <c r="J9775">
        <v>0</v>
      </c>
      <c r="K9775">
        <v>0</v>
      </c>
      <c r="L9775">
        <v>5</v>
      </c>
      <c r="M9775">
        <v>3</v>
      </c>
      <c r="N9775">
        <v>4</v>
      </c>
      <c r="O9775">
        <v>3</v>
      </c>
      <c r="P9775">
        <v>3</v>
      </c>
      <c r="Q9775">
        <v>4</v>
      </c>
      <c r="R9775">
        <v>3</v>
      </c>
      <c r="S9775">
        <v>3</v>
      </c>
      <c r="T9775">
        <v>3</v>
      </c>
      <c r="U9775">
        <v>3</v>
      </c>
      <c r="V9775">
        <v>3</v>
      </c>
      <c r="W9775" t="s">
        <v>19681</v>
      </c>
      <c r="X9775" t="str">
        <f>TRIM(LEFT(Table2[[#This Row],[Imię i Nazwisko]],FIND(" ",Table2[[#This Row],[Imię i Nazwisko]])))</f>
        <v>Janina</v>
      </c>
      <c r="Y9775" t="str">
        <f>RIGHT(Table2[[#This Row],[Imię i Nazwisko]],LEN(Table2[[#This Row],[Imię i Nazwisko]])-FIND(" ",Table2[[#This Row],[Imię i Nazwisko]]))</f>
        <v>Chmielewska</v>
      </c>
      <c r="Z9775" t="str">
        <f>_xlfn.CONCAT(Table2[[#This Row],[Nazwisko]],", ",Table2[[#This Row],[Imię]],IF(Table2[[#This Row],[Tytuł]]&lt;&gt;"",_xlfn.CONCAT(", ",Table2[[#This Row],[Tytuł]]),""))</f>
        <v>Chmielewska, Janina</v>
      </c>
    </row>
    <row r="9776" spans="1:26" x14ac:dyDescent="0.25">
      <c r="A9776">
        <v>9774</v>
      </c>
      <c r="B9776" t="s">
        <v>19683</v>
      </c>
      <c r="C9776" t="s">
        <v>15243</v>
      </c>
      <c r="D9776" t="s">
        <v>19656</v>
      </c>
      <c r="E9776">
        <v>55</v>
      </c>
      <c r="F9776" t="s">
        <v>19659</v>
      </c>
      <c r="G9776" t="s">
        <v>19664</v>
      </c>
      <c r="H9776" t="s">
        <v>19666</v>
      </c>
      <c r="I9776">
        <v>2914</v>
      </c>
      <c r="J9776">
        <v>0</v>
      </c>
      <c r="K9776">
        <v>0</v>
      </c>
      <c r="L9776">
        <v>1</v>
      </c>
      <c r="M9776">
        <v>1</v>
      </c>
      <c r="N9776">
        <v>3</v>
      </c>
      <c r="O9776">
        <v>5</v>
      </c>
      <c r="P9776">
        <v>4</v>
      </c>
      <c r="Q9776">
        <v>5</v>
      </c>
      <c r="R9776">
        <v>5</v>
      </c>
      <c r="S9776">
        <v>2</v>
      </c>
      <c r="T9776">
        <v>4</v>
      </c>
      <c r="U9776">
        <v>1</v>
      </c>
      <c r="V9776">
        <v>4</v>
      </c>
      <c r="W9776" t="s">
        <v>19682</v>
      </c>
      <c r="X9776" t="str">
        <f>TRIM(LEFT(Table2[[#This Row],[Imię i Nazwisko]],FIND(" ",Table2[[#This Row],[Imię i Nazwisko]])))</f>
        <v>Wiesława</v>
      </c>
      <c r="Y9776" t="str">
        <f>RIGHT(Table2[[#This Row],[Imię i Nazwisko]],LEN(Table2[[#This Row],[Imię i Nazwisko]])-FIND(" ",Table2[[#This Row],[Imię i Nazwisko]]))</f>
        <v>Duda</v>
      </c>
      <c r="Z9776" t="str">
        <f>_xlfn.CONCAT(Table2[[#This Row],[Nazwisko]],", ",Table2[[#This Row],[Imię]],IF(Table2[[#This Row],[Tytuł]]&lt;&gt;"",_xlfn.CONCAT(", ",Table2[[#This Row],[Tytuł]]),""))</f>
        <v>Duda, Wiesława</v>
      </c>
    </row>
    <row r="9777" spans="1:26" x14ac:dyDescent="0.25">
      <c r="A9777">
        <v>9775</v>
      </c>
      <c r="B9777" t="s">
        <v>19683</v>
      </c>
      <c r="C9777" t="s">
        <v>323</v>
      </c>
      <c r="D9777" t="s">
        <v>19655</v>
      </c>
      <c r="E9777">
        <v>64</v>
      </c>
      <c r="F9777" t="s">
        <v>19659</v>
      </c>
      <c r="G9777" t="s">
        <v>19663</v>
      </c>
      <c r="H9777" t="s">
        <v>0</v>
      </c>
      <c r="I9777">
        <v>431</v>
      </c>
      <c r="J9777">
        <v>0</v>
      </c>
      <c r="K9777">
        <v>8</v>
      </c>
      <c r="L9777">
        <v>5</v>
      </c>
      <c r="M9777">
        <v>4</v>
      </c>
      <c r="N9777">
        <v>5</v>
      </c>
      <c r="O9777">
        <v>4</v>
      </c>
      <c r="P9777">
        <v>4</v>
      </c>
      <c r="Q9777">
        <v>2</v>
      </c>
      <c r="R9777">
        <v>4</v>
      </c>
      <c r="S9777">
        <v>4</v>
      </c>
      <c r="T9777">
        <v>5</v>
      </c>
      <c r="U9777">
        <v>4</v>
      </c>
      <c r="V9777">
        <v>4</v>
      </c>
      <c r="W9777" t="s">
        <v>19681</v>
      </c>
      <c r="X9777" t="str">
        <f>TRIM(LEFT(Table2[[#This Row],[Imię i Nazwisko]],FIND(" ",Table2[[#This Row],[Imię i Nazwisko]])))</f>
        <v>Władysław</v>
      </c>
      <c r="Y9777" t="str">
        <f>RIGHT(Table2[[#This Row],[Imię i Nazwisko]],LEN(Table2[[#This Row],[Imię i Nazwisko]])-FIND(" ",Table2[[#This Row],[Imię i Nazwisko]]))</f>
        <v>Wójcik</v>
      </c>
      <c r="Z9777" t="str">
        <f>_xlfn.CONCAT(Table2[[#This Row],[Nazwisko]],", ",Table2[[#This Row],[Imię]],IF(Table2[[#This Row],[Tytuł]]&lt;&gt;"",_xlfn.CONCAT(", ",Table2[[#This Row],[Tytuł]]),""))</f>
        <v>Wójcik, Władysław</v>
      </c>
    </row>
    <row r="9778" spans="1:26" x14ac:dyDescent="0.25">
      <c r="A9778">
        <v>9776</v>
      </c>
      <c r="B9778" t="s">
        <v>19683</v>
      </c>
      <c r="C9778" t="s">
        <v>754</v>
      </c>
      <c r="D9778" t="s">
        <v>19655</v>
      </c>
      <c r="E9778">
        <v>25</v>
      </c>
      <c r="F9778" t="s">
        <v>19660</v>
      </c>
      <c r="G9778" t="s">
        <v>19664</v>
      </c>
      <c r="H9778" t="s">
        <v>0</v>
      </c>
      <c r="I9778">
        <v>508</v>
      </c>
      <c r="J9778">
        <v>10</v>
      </c>
      <c r="K9778">
        <v>4</v>
      </c>
      <c r="L9778">
        <v>4</v>
      </c>
      <c r="M9778">
        <v>1</v>
      </c>
      <c r="N9778">
        <v>1</v>
      </c>
      <c r="O9778">
        <v>1</v>
      </c>
      <c r="P9778">
        <v>4</v>
      </c>
      <c r="Q9778">
        <v>1</v>
      </c>
      <c r="R9778">
        <v>4</v>
      </c>
      <c r="S9778">
        <v>4</v>
      </c>
      <c r="T9778">
        <v>3</v>
      </c>
      <c r="U9778">
        <v>1</v>
      </c>
      <c r="V9778">
        <v>3</v>
      </c>
      <c r="W9778" t="s">
        <v>19681</v>
      </c>
      <c r="X9778" t="str">
        <f>TRIM(LEFT(Table2[[#This Row],[Imię i Nazwisko]],FIND(" ",Table2[[#This Row],[Imię i Nazwisko]])))</f>
        <v>Arkadiusz</v>
      </c>
      <c r="Y9778" t="str">
        <f>RIGHT(Table2[[#This Row],[Imię i Nazwisko]],LEN(Table2[[#This Row],[Imię i Nazwisko]])-FIND(" ",Table2[[#This Row],[Imię i Nazwisko]]))</f>
        <v>Zieliński</v>
      </c>
      <c r="Z9778" t="str">
        <f>_xlfn.CONCAT(Table2[[#This Row],[Nazwisko]],", ",Table2[[#This Row],[Imię]],IF(Table2[[#This Row],[Tytuł]]&lt;&gt;"",_xlfn.CONCAT(", ",Table2[[#This Row],[Tytuł]]),""))</f>
        <v>Zieliński, Arkadiusz</v>
      </c>
    </row>
    <row r="9779" spans="1:26" x14ac:dyDescent="0.25">
      <c r="A9779">
        <v>9777</v>
      </c>
      <c r="B9779" t="s">
        <v>19683</v>
      </c>
      <c r="C9779" t="s">
        <v>15608</v>
      </c>
      <c r="D9779" t="s">
        <v>19656</v>
      </c>
      <c r="E9779">
        <v>38</v>
      </c>
      <c r="F9779" t="s">
        <v>19659</v>
      </c>
      <c r="G9779" t="s">
        <v>19664</v>
      </c>
      <c r="H9779" t="s">
        <v>19666</v>
      </c>
      <c r="I9779">
        <v>1851</v>
      </c>
      <c r="J9779">
        <v>0</v>
      </c>
      <c r="K9779">
        <v>0</v>
      </c>
      <c r="L9779">
        <v>5</v>
      </c>
      <c r="M9779">
        <v>5</v>
      </c>
      <c r="N9779">
        <v>5</v>
      </c>
      <c r="O9779">
        <v>4</v>
      </c>
      <c r="P9779">
        <v>5</v>
      </c>
      <c r="Q9779">
        <v>5</v>
      </c>
      <c r="R9779">
        <v>4</v>
      </c>
      <c r="S9779">
        <v>2</v>
      </c>
      <c r="T9779">
        <v>5</v>
      </c>
      <c r="U9779">
        <v>5</v>
      </c>
      <c r="V9779">
        <v>5</v>
      </c>
      <c r="W9779" t="s">
        <v>19682</v>
      </c>
      <c r="X9779" t="str">
        <f>TRIM(LEFT(Table2[[#This Row],[Imię i Nazwisko]],FIND(" ",Table2[[#This Row],[Imię i Nazwisko]])))</f>
        <v>Marta</v>
      </c>
      <c r="Y9779" t="str">
        <f>RIGHT(Table2[[#This Row],[Imię i Nazwisko]],LEN(Table2[[#This Row],[Imię i Nazwisko]])-FIND(" ",Table2[[#This Row],[Imię i Nazwisko]]))</f>
        <v>Borkowska</v>
      </c>
      <c r="Z9779" t="str">
        <f>_xlfn.CONCAT(Table2[[#This Row],[Nazwisko]],", ",Table2[[#This Row],[Imię]],IF(Table2[[#This Row],[Tytuł]]&lt;&gt;"",_xlfn.CONCAT(", ",Table2[[#This Row],[Tytuł]]),""))</f>
        <v>Borkowska, Marta</v>
      </c>
    </row>
    <row r="9780" spans="1:26" x14ac:dyDescent="0.25">
      <c r="A9780">
        <v>9778</v>
      </c>
      <c r="B9780" t="s">
        <v>19683</v>
      </c>
      <c r="C9780" t="s">
        <v>17690</v>
      </c>
      <c r="D9780" t="s">
        <v>19656</v>
      </c>
      <c r="E9780">
        <v>38</v>
      </c>
      <c r="F9780" t="s">
        <v>19659</v>
      </c>
      <c r="G9780" t="s">
        <v>19664</v>
      </c>
      <c r="H9780" t="s">
        <v>19666</v>
      </c>
      <c r="I9780">
        <v>3173</v>
      </c>
      <c r="J9780">
        <v>1</v>
      </c>
      <c r="K9780">
        <v>0</v>
      </c>
      <c r="L9780">
        <v>1</v>
      </c>
      <c r="M9780">
        <v>1</v>
      </c>
      <c r="N9780">
        <v>5</v>
      </c>
      <c r="O9780">
        <v>4</v>
      </c>
      <c r="P9780">
        <v>5</v>
      </c>
      <c r="Q9780">
        <v>4</v>
      </c>
      <c r="R9780">
        <v>3</v>
      </c>
      <c r="S9780">
        <v>4</v>
      </c>
      <c r="T9780">
        <v>4</v>
      </c>
      <c r="U9780">
        <v>1</v>
      </c>
      <c r="V9780">
        <v>4</v>
      </c>
      <c r="W9780" t="s">
        <v>19682</v>
      </c>
      <c r="X9780" t="str">
        <f>TRIM(LEFT(Table2[[#This Row],[Imię i Nazwisko]],FIND(" ",Table2[[#This Row],[Imię i Nazwisko]])))</f>
        <v>Monika</v>
      </c>
      <c r="Y9780" t="str">
        <f>RIGHT(Table2[[#This Row],[Imię i Nazwisko]],LEN(Table2[[#This Row],[Imię i Nazwisko]])-FIND(" ",Table2[[#This Row],[Imię i Nazwisko]]))</f>
        <v>Zakrzewska</v>
      </c>
      <c r="Z9780" t="str">
        <f>_xlfn.CONCAT(Table2[[#This Row],[Nazwisko]],", ",Table2[[#This Row],[Imię]],IF(Table2[[#This Row],[Tytuł]]&lt;&gt;"",_xlfn.CONCAT(", ",Table2[[#This Row],[Tytuł]]),""))</f>
        <v>Zakrzewska, Monika</v>
      </c>
    </row>
    <row r="9781" spans="1:26" x14ac:dyDescent="0.25">
      <c r="A9781">
        <v>9779</v>
      </c>
      <c r="B9781" t="s">
        <v>19683</v>
      </c>
      <c r="C9781" t="s">
        <v>91</v>
      </c>
      <c r="D9781" t="s">
        <v>19655</v>
      </c>
      <c r="E9781">
        <v>48</v>
      </c>
      <c r="F9781" t="s">
        <v>19659</v>
      </c>
      <c r="G9781" t="s">
        <v>19663</v>
      </c>
      <c r="H9781" t="s">
        <v>0</v>
      </c>
      <c r="I9781">
        <v>134</v>
      </c>
      <c r="J9781">
        <v>10</v>
      </c>
      <c r="K9781">
        <v>18</v>
      </c>
      <c r="L9781">
        <v>1</v>
      </c>
      <c r="M9781">
        <v>1</v>
      </c>
      <c r="N9781">
        <v>2</v>
      </c>
      <c r="O9781">
        <v>1</v>
      </c>
      <c r="P9781">
        <v>2</v>
      </c>
      <c r="Q9781">
        <v>2</v>
      </c>
      <c r="R9781">
        <v>4</v>
      </c>
      <c r="S9781">
        <v>4</v>
      </c>
      <c r="T9781">
        <v>1</v>
      </c>
      <c r="U9781">
        <v>1</v>
      </c>
      <c r="V9781">
        <v>1</v>
      </c>
      <c r="W9781" t="s">
        <v>19681</v>
      </c>
      <c r="X9781" t="str">
        <f>TRIM(LEFT(Table2[[#This Row],[Imię i Nazwisko]],FIND(" ",Table2[[#This Row],[Imię i Nazwisko]])))</f>
        <v>Miłosz</v>
      </c>
      <c r="Y9781" t="str">
        <f>RIGHT(Table2[[#This Row],[Imię i Nazwisko]],LEN(Table2[[#This Row],[Imię i Nazwisko]])-FIND(" ",Table2[[#This Row],[Imię i Nazwisko]]))</f>
        <v>Nowak</v>
      </c>
      <c r="Z9781" t="str">
        <f>_xlfn.CONCAT(Table2[[#This Row],[Nazwisko]],", ",Table2[[#This Row],[Imię]],IF(Table2[[#This Row],[Tytuł]]&lt;&gt;"",_xlfn.CONCAT(", ",Table2[[#This Row],[Tytuł]]),""))</f>
        <v>Nowak, Miłosz</v>
      </c>
    </row>
    <row r="9782" spans="1:26" x14ac:dyDescent="0.25">
      <c r="A9782">
        <v>9780</v>
      </c>
      <c r="B9782" t="s">
        <v>19683</v>
      </c>
      <c r="C9782" t="s">
        <v>12183</v>
      </c>
      <c r="D9782" t="s">
        <v>19656</v>
      </c>
      <c r="E9782">
        <v>27</v>
      </c>
      <c r="F9782" t="s">
        <v>19659</v>
      </c>
      <c r="G9782" t="s">
        <v>19663</v>
      </c>
      <c r="H9782" t="s">
        <v>19666</v>
      </c>
      <c r="I9782">
        <v>862</v>
      </c>
      <c r="J9782">
        <v>0</v>
      </c>
      <c r="K9782">
        <v>0</v>
      </c>
      <c r="L9782">
        <v>4</v>
      </c>
      <c r="M9782">
        <v>3</v>
      </c>
      <c r="N9782">
        <v>5</v>
      </c>
      <c r="O9782">
        <v>3</v>
      </c>
      <c r="P9782">
        <v>5</v>
      </c>
      <c r="Q9782">
        <v>5</v>
      </c>
      <c r="R9782">
        <v>4</v>
      </c>
      <c r="S9782">
        <v>4</v>
      </c>
      <c r="T9782">
        <v>5</v>
      </c>
      <c r="U9782">
        <v>3</v>
      </c>
      <c r="V9782">
        <v>4</v>
      </c>
      <c r="W9782" t="s">
        <v>19681</v>
      </c>
      <c r="X9782" t="str">
        <f>TRIM(LEFT(Table2[[#This Row],[Imię i Nazwisko]],FIND(" ",Table2[[#This Row],[Imię i Nazwisko]])))</f>
        <v>Edyta</v>
      </c>
      <c r="Y9782" t="str">
        <f>RIGHT(Table2[[#This Row],[Imię i Nazwisko]],LEN(Table2[[#This Row],[Imię i Nazwisko]])-FIND(" ",Table2[[#This Row],[Imię i Nazwisko]]))</f>
        <v>Wieczorek</v>
      </c>
      <c r="Z9782" t="str">
        <f>_xlfn.CONCAT(Table2[[#This Row],[Nazwisko]],", ",Table2[[#This Row],[Imię]],IF(Table2[[#This Row],[Tytuł]]&lt;&gt;"",_xlfn.CONCAT(", ",Table2[[#This Row],[Tytuł]]),""))</f>
        <v>Wieczorek, Edyta</v>
      </c>
    </row>
    <row r="9783" spans="1:26" x14ac:dyDescent="0.25">
      <c r="A9783">
        <v>9781</v>
      </c>
      <c r="B9783" t="s">
        <v>19683</v>
      </c>
      <c r="C9783" t="s">
        <v>19264</v>
      </c>
      <c r="D9783" t="s">
        <v>19656</v>
      </c>
      <c r="E9783">
        <v>54</v>
      </c>
      <c r="F9783" t="s">
        <v>19659</v>
      </c>
      <c r="G9783" t="s">
        <v>19664</v>
      </c>
      <c r="H9783" t="s">
        <v>19666</v>
      </c>
      <c r="I9783">
        <v>130</v>
      </c>
      <c r="J9783">
        <v>28</v>
      </c>
      <c r="K9783">
        <v>21</v>
      </c>
      <c r="L9783">
        <v>3</v>
      </c>
      <c r="M9783">
        <v>3</v>
      </c>
      <c r="N9783">
        <v>4</v>
      </c>
      <c r="O9783">
        <v>4</v>
      </c>
      <c r="P9783">
        <v>4</v>
      </c>
      <c r="Q9783">
        <v>2</v>
      </c>
      <c r="R9783">
        <v>2</v>
      </c>
      <c r="S9783">
        <v>3</v>
      </c>
      <c r="T9783">
        <v>2</v>
      </c>
      <c r="U9783">
        <v>4</v>
      </c>
      <c r="V9783">
        <v>4</v>
      </c>
      <c r="W9783" t="s">
        <v>19681</v>
      </c>
      <c r="X9783" t="str">
        <f>TRIM(LEFT(Table2[[#This Row],[Imię i Nazwisko]],FIND(" ",Table2[[#This Row],[Imię i Nazwisko]])))</f>
        <v>Elżbieta</v>
      </c>
      <c r="Y9783" t="str">
        <f>RIGHT(Table2[[#This Row],[Imię i Nazwisko]],LEN(Table2[[#This Row],[Imię i Nazwisko]])-FIND(" ",Table2[[#This Row],[Imię i Nazwisko]]))</f>
        <v>Górecka</v>
      </c>
      <c r="Z9783" t="str">
        <f>_xlfn.CONCAT(Table2[[#This Row],[Nazwisko]],", ",Table2[[#This Row],[Imię]],IF(Table2[[#This Row],[Tytuł]]&lt;&gt;"",_xlfn.CONCAT(", ",Table2[[#This Row],[Tytuł]]),""))</f>
        <v>Górecka, Elżbieta</v>
      </c>
    </row>
    <row r="9784" spans="1:26" x14ac:dyDescent="0.25">
      <c r="A9784">
        <v>9782</v>
      </c>
      <c r="B9784" t="s">
        <v>19683</v>
      </c>
      <c r="C9784" t="s">
        <v>1007</v>
      </c>
      <c r="D9784" t="s">
        <v>19655</v>
      </c>
      <c r="E9784">
        <v>38</v>
      </c>
      <c r="F9784" t="s">
        <v>19659</v>
      </c>
      <c r="G9784" t="s">
        <v>19664</v>
      </c>
      <c r="H9784" t="s">
        <v>19666</v>
      </c>
      <c r="I9784">
        <v>3809</v>
      </c>
      <c r="J9784">
        <v>39</v>
      </c>
      <c r="K9784">
        <v>15</v>
      </c>
      <c r="L9784">
        <v>3</v>
      </c>
      <c r="M9784">
        <v>2</v>
      </c>
      <c r="N9784">
        <v>4</v>
      </c>
      <c r="O9784">
        <v>5</v>
      </c>
      <c r="P9784">
        <v>4</v>
      </c>
      <c r="Q9784">
        <v>4</v>
      </c>
      <c r="R9784">
        <v>2</v>
      </c>
      <c r="S9784">
        <v>1</v>
      </c>
      <c r="T9784">
        <v>4</v>
      </c>
      <c r="U9784">
        <v>3</v>
      </c>
      <c r="V9784">
        <v>4</v>
      </c>
      <c r="W9784" t="s">
        <v>19682</v>
      </c>
      <c r="X9784" t="str">
        <f>TRIM(LEFT(Table2[[#This Row],[Imię i Nazwisko]],FIND(" ",Table2[[#This Row],[Imię i Nazwisko]])))</f>
        <v>Jakub</v>
      </c>
      <c r="Y9784" t="str">
        <f>RIGHT(Table2[[#This Row],[Imię i Nazwisko]],LEN(Table2[[#This Row],[Imię i Nazwisko]])-FIND(" ",Table2[[#This Row],[Imię i Nazwisko]]))</f>
        <v>Dąbrowski</v>
      </c>
      <c r="Z9784" t="str">
        <f>_xlfn.CONCAT(Table2[[#This Row],[Nazwisko]],", ",Table2[[#This Row],[Imię]],IF(Table2[[#This Row],[Tytuł]]&lt;&gt;"",_xlfn.CONCAT(", ",Table2[[#This Row],[Tytuł]]),""))</f>
        <v>Dąbrowski, Jakub</v>
      </c>
    </row>
    <row r="9785" spans="1:26" x14ac:dyDescent="0.25">
      <c r="A9785">
        <v>9783</v>
      </c>
      <c r="B9785" t="s">
        <v>19683</v>
      </c>
      <c r="C9785" t="s">
        <v>9108</v>
      </c>
      <c r="D9785" t="s">
        <v>19655</v>
      </c>
      <c r="E9785">
        <v>54</v>
      </c>
      <c r="F9785" t="s">
        <v>19660</v>
      </c>
      <c r="G9785" t="s">
        <v>19664</v>
      </c>
      <c r="H9785" t="s">
        <v>0</v>
      </c>
      <c r="I9785">
        <v>575</v>
      </c>
      <c r="J9785">
        <v>0</v>
      </c>
      <c r="K9785">
        <v>8</v>
      </c>
      <c r="L9785">
        <v>0</v>
      </c>
      <c r="M9785">
        <v>1</v>
      </c>
      <c r="N9785">
        <v>4</v>
      </c>
      <c r="O9785">
        <v>1</v>
      </c>
      <c r="P9785">
        <v>2</v>
      </c>
      <c r="Q9785">
        <v>3</v>
      </c>
      <c r="R9785">
        <v>2</v>
      </c>
      <c r="S9785">
        <v>2</v>
      </c>
      <c r="T9785">
        <v>4</v>
      </c>
      <c r="U9785">
        <v>1</v>
      </c>
      <c r="V9785">
        <v>2</v>
      </c>
      <c r="W9785" t="s">
        <v>19681</v>
      </c>
      <c r="X9785" t="str">
        <f>TRIM(LEFT(Table2[[#This Row],[Imię i Nazwisko]],FIND(" ",Table2[[#This Row],[Imię i Nazwisko]])))</f>
        <v>Jan</v>
      </c>
      <c r="Y9785" t="str">
        <f>RIGHT(Table2[[#This Row],[Imię i Nazwisko]],LEN(Table2[[#This Row],[Imię i Nazwisko]])-FIND(" ",Table2[[#This Row],[Imię i Nazwisko]]))</f>
        <v>Kozak</v>
      </c>
      <c r="Z9785" t="str">
        <f>_xlfn.CONCAT(Table2[[#This Row],[Nazwisko]],", ",Table2[[#This Row],[Imię]],IF(Table2[[#This Row],[Tytuł]]&lt;&gt;"",_xlfn.CONCAT(", ",Table2[[#This Row],[Tytuł]]),""))</f>
        <v>Kozak, Jan</v>
      </c>
    </row>
    <row r="9786" spans="1:26" x14ac:dyDescent="0.25">
      <c r="A9786">
        <v>9784</v>
      </c>
      <c r="B9786" t="s">
        <v>19683</v>
      </c>
      <c r="C9786" t="s">
        <v>4389</v>
      </c>
      <c r="D9786" t="s">
        <v>19655</v>
      </c>
      <c r="E9786">
        <v>18</v>
      </c>
      <c r="F9786" t="s">
        <v>19659</v>
      </c>
      <c r="G9786" t="s">
        <v>19663</v>
      </c>
      <c r="H9786" t="s">
        <v>0</v>
      </c>
      <c r="I9786">
        <v>589</v>
      </c>
      <c r="J9786">
        <v>54</v>
      </c>
      <c r="K9786">
        <v>64</v>
      </c>
      <c r="L9786">
        <v>5</v>
      </c>
      <c r="M9786">
        <v>2</v>
      </c>
      <c r="N9786">
        <v>5</v>
      </c>
      <c r="O9786">
        <v>2</v>
      </c>
      <c r="P9786">
        <v>3</v>
      </c>
      <c r="Q9786">
        <v>5</v>
      </c>
      <c r="R9786">
        <v>3</v>
      </c>
      <c r="S9786">
        <v>3</v>
      </c>
      <c r="T9786">
        <v>4</v>
      </c>
      <c r="U9786">
        <v>2</v>
      </c>
      <c r="V9786">
        <v>5</v>
      </c>
      <c r="W9786" t="s">
        <v>19681</v>
      </c>
      <c r="X9786" t="str">
        <f>TRIM(LEFT(Table2[[#This Row],[Imię i Nazwisko]],FIND(" ",Table2[[#This Row],[Imię i Nazwisko]])))</f>
        <v>Mieczysław</v>
      </c>
      <c r="Y9786" t="str">
        <f>RIGHT(Table2[[#This Row],[Imię i Nazwisko]],LEN(Table2[[#This Row],[Imię i Nazwisko]])-FIND(" ",Table2[[#This Row],[Imię i Nazwisko]]))</f>
        <v>Szewczyk</v>
      </c>
      <c r="Z9786" t="str">
        <f>_xlfn.CONCAT(Table2[[#This Row],[Nazwisko]],", ",Table2[[#This Row],[Imię]],IF(Table2[[#This Row],[Tytuł]]&lt;&gt;"",_xlfn.CONCAT(", ",Table2[[#This Row],[Tytuł]]),""))</f>
        <v>Szewczyk, Mieczysław</v>
      </c>
    </row>
    <row r="9787" spans="1:26" x14ac:dyDescent="0.25">
      <c r="A9787">
        <v>9785</v>
      </c>
      <c r="B9787" t="s">
        <v>19683</v>
      </c>
      <c r="C9787" t="s">
        <v>13592</v>
      </c>
      <c r="D9787" t="s">
        <v>19656</v>
      </c>
      <c r="E9787">
        <v>26</v>
      </c>
      <c r="F9787" t="s">
        <v>19660</v>
      </c>
      <c r="G9787" t="s">
        <v>19664</v>
      </c>
      <c r="H9787" t="s">
        <v>0</v>
      </c>
      <c r="I9787">
        <v>77</v>
      </c>
      <c r="J9787">
        <v>111</v>
      </c>
      <c r="K9787">
        <v>117</v>
      </c>
      <c r="L9787">
        <v>1</v>
      </c>
      <c r="M9787">
        <v>1</v>
      </c>
      <c r="N9787">
        <v>3</v>
      </c>
      <c r="O9787">
        <v>1</v>
      </c>
      <c r="P9787">
        <v>2</v>
      </c>
      <c r="Q9787">
        <v>4</v>
      </c>
      <c r="R9787">
        <v>2</v>
      </c>
      <c r="S9787">
        <v>2</v>
      </c>
      <c r="T9787">
        <v>3</v>
      </c>
      <c r="U9787">
        <v>1</v>
      </c>
      <c r="V9787">
        <v>3</v>
      </c>
      <c r="W9787" t="s">
        <v>19681</v>
      </c>
      <c r="X9787" t="str">
        <f>TRIM(LEFT(Table2[[#This Row],[Imię i Nazwisko]],FIND(" ",Table2[[#This Row],[Imię i Nazwisko]])))</f>
        <v>Eugenia</v>
      </c>
      <c r="Y9787" t="str">
        <f>RIGHT(Table2[[#This Row],[Imię i Nazwisko]],LEN(Table2[[#This Row],[Imię i Nazwisko]])-FIND(" ",Table2[[#This Row],[Imię i Nazwisko]]))</f>
        <v>Pawlak</v>
      </c>
      <c r="Z9787" t="str">
        <f>_xlfn.CONCAT(Table2[[#This Row],[Nazwisko]],", ",Table2[[#This Row],[Imię]],IF(Table2[[#This Row],[Tytuł]]&lt;&gt;"",_xlfn.CONCAT(", ",Table2[[#This Row],[Tytuł]]),""))</f>
        <v>Pawlak, Eugenia</v>
      </c>
    </row>
    <row r="9788" spans="1:26" x14ac:dyDescent="0.25">
      <c r="A9788">
        <v>9786</v>
      </c>
      <c r="B9788" t="s">
        <v>19683</v>
      </c>
      <c r="C9788" t="s">
        <v>16984</v>
      </c>
      <c r="D9788" t="s">
        <v>19656</v>
      </c>
      <c r="E9788">
        <v>52</v>
      </c>
      <c r="F9788" t="s">
        <v>19660</v>
      </c>
      <c r="G9788" t="s">
        <v>19664</v>
      </c>
      <c r="H9788" t="s">
        <v>19666</v>
      </c>
      <c r="I9788">
        <v>564</v>
      </c>
      <c r="J9788">
        <v>32</v>
      </c>
      <c r="K9788">
        <v>36</v>
      </c>
      <c r="L9788">
        <v>5</v>
      </c>
      <c r="M9788">
        <v>5</v>
      </c>
      <c r="N9788">
        <v>3</v>
      </c>
      <c r="O9788">
        <v>5</v>
      </c>
      <c r="P9788">
        <v>3</v>
      </c>
      <c r="Q9788">
        <v>3</v>
      </c>
      <c r="R9788">
        <v>3</v>
      </c>
      <c r="S9788">
        <v>3</v>
      </c>
      <c r="T9788">
        <v>5</v>
      </c>
      <c r="U9788">
        <v>5</v>
      </c>
      <c r="V9788">
        <v>5</v>
      </c>
      <c r="W9788" t="s">
        <v>19682</v>
      </c>
      <c r="X9788" t="str">
        <f>TRIM(LEFT(Table2[[#This Row],[Imię i Nazwisko]],FIND(" ",Table2[[#This Row],[Imię i Nazwisko]])))</f>
        <v>Agnieszka</v>
      </c>
      <c r="Y9788" t="str">
        <f>RIGHT(Table2[[#This Row],[Imię i Nazwisko]],LEN(Table2[[#This Row],[Imię i Nazwisko]])-FIND(" ",Table2[[#This Row],[Imię i Nazwisko]]))</f>
        <v>Kaźmierczak</v>
      </c>
      <c r="Z9788" t="str">
        <f>_xlfn.CONCAT(Table2[[#This Row],[Nazwisko]],", ",Table2[[#This Row],[Imię]],IF(Table2[[#This Row],[Tytuł]]&lt;&gt;"",_xlfn.CONCAT(", ",Table2[[#This Row],[Tytuł]]),""))</f>
        <v>Kaźmierczak, Agnieszka</v>
      </c>
    </row>
    <row r="9789" spans="1:26" x14ac:dyDescent="0.25">
      <c r="A9789">
        <v>9787</v>
      </c>
      <c r="B9789" t="s">
        <v>19683</v>
      </c>
      <c r="C9789" t="s">
        <v>6270</v>
      </c>
      <c r="D9789" t="s">
        <v>19655</v>
      </c>
      <c r="E9789">
        <v>31</v>
      </c>
      <c r="F9789" t="s">
        <v>19659</v>
      </c>
      <c r="G9789" t="s">
        <v>19663</v>
      </c>
      <c r="H9789" t="s">
        <v>0</v>
      </c>
      <c r="I9789">
        <v>983</v>
      </c>
      <c r="J9789">
        <v>0</v>
      </c>
      <c r="K9789">
        <v>0</v>
      </c>
      <c r="L9789">
        <v>5</v>
      </c>
      <c r="M9789">
        <v>3</v>
      </c>
      <c r="N9789">
        <v>5</v>
      </c>
      <c r="O9789">
        <v>3</v>
      </c>
      <c r="P9789">
        <v>2</v>
      </c>
      <c r="Q9789">
        <v>2</v>
      </c>
      <c r="R9789">
        <v>2</v>
      </c>
      <c r="S9789">
        <v>2</v>
      </c>
      <c r="T9789">
        <v>4</v>
      </c>
      <c r="U9789">
        <v>3</v>
      </c>
      <c r="V9789">
        <v>4</v>
      </c>
      <c r="W9789" t="s">
        <v>19681</v>
      </c>
      <c r="X9789" t="str">
        <f>TRIM(LEFT(Table2[[#This Row],[Imię i Nazwisko]],FIND(" ",Table2[[#This Row],[Imię i Nazwisko]])))</f>
        <v>Kamil</v>
      </c>
      <c r="Y9789" t="str">
        <f>RIGHT(Table2[[#This Row],[Imię i Nazwisko]],LEN(Table2[[#This Row],[Imię i Nazwisko]])-FIND(" ",Table2[[#This Row],[Imię i Nazwisko]]))</f>
        <v>Sawicki</v>
      </c>
      <c r="Z9789" t="str">
        <f>_xlfn.CONCAT(Table2[[#This Row],[Nazwisko]],", ",Table2[[#This Row],[Imię]],IF(Table2[[#This Row],[Tytuł]]&lt;&gt;"",_xlfn.CONCAT(", ",Table2[[#This Row],[Tytuł]]),""))</f>
        <v>Sawicki, Kamil</v>
      </c>
    </row>
    <row r="9790" spans="1:26" x14ac:dyDescent="0.25">
      <c r="A9790">
        <v>9788</v>
      </c>
      <c r="B9790" t="s">
        <v>19683</v>
      </c>
      <c r="C9790" t="s">
        <v>16823</v>
      </c>
      <c r="D9790" t="s">
        <v>19656</v>
      </c>
      <c r="E9790">
        <v>54</v>
      </c>
      <c r="F9790" t="s">
        <v>19659</v>
      </c>
      <c r="G9790" t="s">
        <v>19663</v>
      </c>
      <c r="H9790" t="s">
        <v>1</v>
      </c>
      <c r="I9790">
        <v>406</v>
      </c>
      <c r="J9790">
        <v>0</v>
      </c>
      <c r="K9790">
        <v>0</v>
      </c>
      <c r="L9790">
        <v>5</v>
      </c>
      <c r="M9790">
        <v>3</v>
      </c>
      <c r="N9790">
        <v>4</v>
      </c>
      <c r="O9790">
        <v>5</v>
      </c>
      <c r="P9790">
        <v>5</v>
      </c>
      <c r="Q9790">
        <v>3</v>
      </c>
      <c r="R9790">
        <v>4</v>
      </c>
      <c r="S9790">
        <v>2</v>
      </c>
      <c r="T9790">
        <v>5</v>
      </c>
      <c r="U9790">
        <v>3</v>
      </c>
      <c r="V9790">
        <v>5</v>
      </c>
      <c r="W9790" t="s">
        <v>19681</v>
      </c>
      <c r="X9790" t="str">
        <f>TRIM(LEFT(Table2[[#This Row],[Imię i Nazwisko]],FIND(" ",Table2[[#This Row],[Imię i Nazwisko]])))</f>
        <v>Stefania</v>
      </c>
      <c r="Y9790" t="str">
        <f>RIGHT(Table2[[#This Row],[Imię i Nazwisko]],LEN(Table2[[#This Row],[Imię i Nazwisko]])-FIND(" ",Table2[[#This Row],[Imię i Nazwisko]]))</f>
        <v>Kołodziej</v>
      </c>
      <c r="Z9790" t="str">
        <f>_xlfn.CONCAT(Table2[[#This Row],[Nazwisko]],", ",Table2[[#This Row],[Imię]],IF(Table2[[#This Row],[Tytuł]]&lt;&gt;"",_xlfn.CONCAT(", ",Table2[[#This Row],[Tytuł]]),""))</f>
        <v>Kołodziej, Stefania</v>
      </c>
    </row>
    <row r="9791" spans="1:26" x14ac:dyDescent="0.25">
      <c r="A9791">
        <v>9789</v>
      </c>
      <c r="B9791" t="s">
        <v>19683</v>
      </c>
      <c r="C9791" t="s">
        <v>4816</v>
      </c>
      <c r="D9791" t="s">
        <v>19655</v>
      </c>
      <c r="E9791">
        <v>27</v>
      </c>
      <c r="F9791" t="s">
        <v>19659</v>
      </c>
      <c r="G9791" t="s">
        <v>19663</v>
      </c>
      <c r="H9791" t="s">
        <v>0</v>
      </c>
      <c r="I9791">
        <v>1956</v>
      </c>
      <c r="J9791">
        <v>0</v>
      </c>
      <c r="K9791">
        <v>0</v>
      </c>
      <c r="L9791">
        <v>1</v>
      </c>
      <c r="M9791">
        <v>1</v>
      </c>
      <c r="N9791">
        <v>1</v>
      </c>
      <c r="O9791">
        <v>1</v>
      </c>
      <c r="P9791">
        <v>1</v>
      </c>
      <c r="Q9791">
        <v>1</v>
      </c>
      <c r="R9791">
        <v>1</v>
      </c>
      <c r="S9791">
        <v>1</v>
      </c>
      <c r="T9791">
        <v>4</v>
      </c>
      <c r="U9791">
        <v>1</v>
      </c>
      <c r="V9791">
        <v>4</v>
      </c>
      <c r="W9791" t="s">
        <v>19681</v>
      </c>
      <c r="X9791" t="str">
        <f>TRIM(LEFT(Table2[[#This Row],[Imię i Nazwisko]],FIND(" ",Table2[[#This Row],[Imię i Nazwisko]])))</f>
        <v>Radosław</v>
      </c>
      <c r="Y9791" t="str">
        <f>RIGHT(Table2[[#This Row],[Imię i Nazwisko]],LEN(Table2[[#This Row],[Imię i Nazwisko]])-FIND(" ",Table2[[#This Row],[Imię i Nazwisko]]))</f>
        <v>Wróblewski</v>
      </c>
      <c r="Z9791" t="str">
        <f>_xlfn.CONCAT(Table2[[#This Row],[Nazwisko]],", ",Table2[[#This Row],[Imię]],IF(Table2[[#This Row],[Tytuł]]&lt;&gt;"",_xlfn.CONCAT(", ",Table2[[#This Row],[Tytuł]]),""))</f>
        <v>Wróblewski, Radosław</v>
      </c>
    </row>
    <row r="9792" spans="1:26" x14ac:dyDescent="0.25">
      <c r="A9792">
        <v>9790</v>
      </c>
      <c r="B9792" t="s">
        <v>19683</v>
      </c>
      <c r="C9792" t="s">
        <v>3379</v>
      </c>
      <c r="D9792" t="s">
        <v>19655</v>
      </c>
      <c r="E9792">
        <v>46</v>
      </c>
      <c r="F9792" t="s">
        <v>19659</v>
      </c>
      <c r="G9792" t="s">
        <v>19664</v>
      </c>
      <c r="H9792" t="s">
        <v>19666</v>
      </c>
      <c r="I9792">
        <v>511</v>
      </c>
      <c r="J9792">
        <v>0</v>
      </c>
      <c r="K9792">
        <v>0</v>
      </c>
      <c r="L9792">
        <v>2</v>
      </c>
      <c r="M9792">
        <v>2</v>
      </c>
      <c r="N9792">
        <v>4</v>
      </c>
      <c r="O9792">
        <v>4</v>
      </c>
      <c r="P9792">
        <v>2</v>
      </c>
      <c r="Q9792">
        <v>5</v>
      </c>
      <c r="R9792">
        <v>5</v>
      </c>
      <c r="S9792">
        <v>4</v>
      </c>
      <c r="T9792">
        <v>5</v>
      </c>
      <c r="U9792">
        <v>2</v>
      </c>
      <c r="V9792">
        <v>5</v>
      </c>
      <c r="W9792" t="s">
        <v>19682</v>
      </c>
      <c r="X9792" t="str">
        <f>TRIM(LEFT(Table2[[#This Row],[Imię i Nazwisko]],FIND(" ",Table2[[#This Row],[Imię i Nazwisko]])))</f>
        <v>Wojciech</v>
      </c>
      <c r="Y9792" t="str">
        <f>RIGHT(Table2[[#This Row],[Imię i Nazwisko]],LEN(Table2[[#This Row],[Imię i Nazwisko]])-FIND(" ",Table2[[#This Row],[Imię i Nazwisko]]))</f>
        <v>Malinowski</v>
      </c>
      <c r="Z9792" t="str">
        <f>_xlfn.CONCAT(Table2[[#This Row],[Nazwisko]],", ",Table2[[#This Row],[Imię]],IF(Table2[[#This Row],[Tytuł]]&lt;&gt;"",_xlfn.CONCAT(", ",Table2[[#This Row],[Tytuł]]),""))</f>
        <v>Malinowski, Wojciech</v>
      </c>
    </row>
    <row r="9793" spans="1:26" x14ac:dyDescent="0.25">
      <c r="A9793">
        <v>9791</v>
      </c>
      <c r="B9793" t="s">
        <v>19683</v>
      </c>
      <c r="C9793" t="s">
        <v>6882</v>
      </c>
      <c r="D9793" t="s">
        <v>19655</v>
      </c>
      <c r="E9793">
        <v>29</v>
      </c>
      <c r="F9793" t="s">
        <v>19659</v>
      </c>
      <c r="G9793" t="s">
        <v>19664</v>
      </c>
      <c r="H9793" t="s">
        <v>19666</v>
      </c>
      <c r="I9793">
        <v>3610</v>
      </c>
      <c r="J9793">
        <v>3</v>
      </c>
      <c r="K9793">
        <v>0</v>
      </c>
      <c r="L9793">
        <v>1</v>
      </c>
      <c r="M9793">
        <v>1</v>
      </c>
      <c r="N9793">
        <v>4</v>
      </c>
      <c r="O9793">
        <v>5</v>
      </c>
      <c r="P9793">
        <v>5</v>
      </c>
      <c r="Q9793">
        <v>4</v>
      </c>
      <c r="R9793">
        <v>5</v>
      </c>
      <c r="S9793">
        <v>5</v>
      </c>
      <c r="T9793">
        <v>5</v>
      </c>
      <c r="U9793">
        <v>1</v>
      </c>
      <c r="V9793">
        <v>4</v>
      </c>
      <c r="W9793" t="s">
        <v>19682</v>
      </c>
      <c r="X9793" t="str">
        <f>TRIM(LEFT(Table2[[#This Row],[Imię i Nazwisko]],FIND(" ",Table2[[#This Row],[Imię i Nazwisko]])))</f>
        <v>Przemysław</v>
      </c>
      <c r="Y9793" t="str">
        <f>RIGHT(Table2[[#This Row],[Imię i Nazwisko]],LEN(Table2[[#This Row],[Imię i Nazwisko]])-FIND(" ",Table2[[#This Row],[Imię i Nazwisko]]))</f>
        <v>Kubiak</v>
      </c>
      <c r="Z9793" t="str">
        <f>_xlfn.CONCAT(Table2[[#This Row],[Nazwisko]],", ",Table2[[#This Row],[Imię]],IF(Table2[[#This Row],[Tytuł]]&lt;&gt;"",_xlfn.CONCAT(", ",Table2[[#This Row],[Tytuł]]),""))</f>
        <v>Kubiak, Przemysław</v>
      </c>
    </row>
    <row r="9794" spans="1:26" x14ac:dyDescent="0.25">
      <c r="A9794">
        <v>9792</v>
      </c>
      <c r="B9794" t="s">
        <v>19683</v>
      </c>
      <c r="C9794" t="s">
        <v>16201</v>
      </c>
      <c r="D9794" t="s">
        <v>19656</v>
      </c>
      <c r="E9794">
        <v>72</v>
      </c>
      <c r="F9794" t="s">
        <v>19660</v>
      </c>
      <c r="G9794" t="s">
        <v>19664</v>
      </c>
      <c r="H9794" t="s">
        <v>0</v>
      </c>
      <c r="I9794">
        <v>177</v>
      </c>
      <c r="J9794">
        <v>350</v>
      </c>
      <c r="K9794">
        <v>399</v>
      </c>
      <c r="L9794">
        <v>1</v>
      </c>
      <c r="M9794">
        <v>0</v>
      </c>
      <c r="N9794">
        <v>3</v>
      </c>
      <c r="O9794">
        <v>3</v>
      </c>
      <c r="P9794">
        <v>3</v>
      </c>
      <c r="Q9794">
        <v>4</v>
      </c>
      <c r="R9794">
        <v>3</v>
      </c>
      <c r="S9794">
        <v>0</v>
      </c>
      <c r="T9794">
        <v>3</v>
      </c>
      <c r="U9794">
        <v>1</v>
      </c>
      <c r="V9794">
        <v>4</v>
      </c>
      <c r="W9794" t="s">
        <v>19681</v>
      </c>
      <c r="X9794" t="str">
        <f>TRIM(LEFT(Table2[[#This Row],[Imię i Nazwisko]],FIND(" ",Table2[[#This Row],[Imię i Nazwisko]])))</f>
        <v>Danuta</v>
      </c>
      <c r="Y9794" t="str">
        <f>RIGHT(Table2[[#This Row],[Imię i Nazwisko]],LEN(Table2[[#This Row],[Imię i Nazwisko]])-FIND(" ",Table2[[#This Row],[Imię i Nazwisko]]))</f>
        <v>Kucharska</v>
      </c>
      <c r="Z9794" t="str">
        <f>_xlfn.CONCAT(Table2[[#This Row],[Nazwisko]],", ",Table2[[#This Row],[Imię]],IF(Table2[[#This Row],[Tytuł]]&lt;&gt;"",_xlfn.CONCAT(", ",Table2[[#This Row],[Tytuł]]),""))</f>
        <v>Kucharska, Danuta</v>
      </c>
    </row>
    <row r="9795" spans="1:26" x14ac:dyDescent="0.25">
      <c r="A9795">
        <v>9793</v>
      </c>
      <c r="B9795" t="s">
        <v>19683</v>
      </c>
      <c r="C9795" t="s">
        <v>12492</v>
      </c>
      <c r="D9795" t="s">
        <v>19656</v>
      </c>
      <c r="E9795">
        <v>36</v>
      </c>
      <c r="F9795" t="s">
        <v>19659</v>
      </c>
      <c r="G9795" t="s">
        <v>19664</v>
      </c>
      <c r="H9795" t="s">
        <v>1</v>
      </c>
      <c r="I9795">
        <v>209</v>
      </c>
      <c r="J9795">
        <v>0</v>
      </c>
      <c r="K9795">
        <v>19</v>
      </c>
      <c r="L9795">
        <v>5</v>
      </c>
      <c r="M9795">
        <v>5</v>
      </c>
      <c r="N9795">
        <v>2</v>
      </c>
      <c r="O9795">
        <v>3</v>
      </c>
      <c r="P9795">
        <v>3</v>
      </c>
      <c r="Q9795">
        <v>1</v>
      </c>
      <c r="R9795">
        <v>3</v>
      </c>
      <c r="S9795">
        <v>3</v>
      </c>
      <c r="T9795">
        <v>3</v>
      </c>
      <c r="U9795">
        <v>3</v>
      </c>
      <c r="V9795">
        <v>3</v>
      </c>
      <c r="W9795" t="s">
        <v>19681</v>
      </c>
      <c r="X9795" t="str">
        <f>TRIM(LEFT(Table2[[#This Row],[Imię i Nazwisko]],FIND(" ",Table2[[#This Row],[Imię i Nazwisko]])))</f>
        <v>Henryka</v>
      </c>
      <c r="Y9795" t="str">
        <f>RIGHT(Table2[[#This Row],[Imię i Nazwisko]],LEN(Table2[[#This Row],[Imię i Nazwisko]])-FIND(" ",Table2[[#This Row],[Imię i Nazwisko]]))</f>
        <v>Nowakowska</v>
      </c>
      <c r="Z9795" t="str">
        <f>_xlfn.CONCAT(Table2[[#This Row],[Nazwisko]],", ",Table2[[#This Row],[Imię]],IF(Table2[[#This Row],[Tytuł]]&lt;&gt;"",_xlfn.CONCAT(", ",Table2[[#This Row],[Tytuł]]),""))</f>
        <v>Nowakowska, Henryka</v>
      </c>
    </row>
    <row r="9796" spans="1:26" x14ac:dyDescent="0.25">
      <c r="A9796">
        <v>9794</v>
      </c>
      <c r="B9796" t="s">
        <v>19683</v>
      </c>
      <c r="C9796" t="s">
        <v>4573</v>
      </c>
      <c r="D9796" t="s">
        <v>19655</v>
      </c>
      <c r="E9796">
        <v>30</v>
      </c>
      <c r="F9796" t="s">
        <v>19659</v>
      </c>
      <c r="G9796" t="s">
        <v>19664</v>
      </c>
      <c r="H9796" t="s">
        <v>19666</v>
      </c>
      <c r="I9796">
        <v>3893</v>
      </c>
      <c r="J9796">
        <v>38</v>
      </c>
      <c r="K9796">
        <v>20</v>
      </c>
      <c r="L9796">
        <v>1</v>
      </c>
      <c r="M9796">
        <v>1</v>
      </c>
      <c r="N9796">
        <v>2</v>
      </c>
      <c r="O9796">
        <v>3</v>
      </c>
      <c r="P9796">
        <v>3</v>
      </c>
      <c r="Q9796">
        <v>4</v>
      </c>
      <c r="R9796">
        <v>3</v>
      </c>
      <c r="S9796">
        <v>3</v>
      </c>
      <c r="T9796">
        <v>3</v>
      </c>
      <c r="U9796">
        <v>3</v>
      </c>
      <c r="V9796">
        <v>3</v>
      </c>
      <c r="W9796" t="s">
        <v>19681</v>
      </c>
      <c r="X9796" t="str">
        <f>TRIM(LEFT(Table2[[#This Row],[Imię i Nazwisko]],FIND(" ",Table2[[#This Row],[Imię i Nazwisko]])))</f>
        <v>Dariusz</v>
      </c>
      <c r="Y9796" t="str">
        <f>RIGHT(Table2[[#This Row],[Imię i Nazwisko]],LEN(Table2[[#This Row],[Imię i Nazwisko]])-FIND(" ",Table2[[#This Row],[Imię i Nazwisko]]))</f>
        <v>Tomaszewski</v>
      </c>
      <c r="Z9796" t="str">
        <f>_xlfn.CONCAT(Table2[[#This Row],[Nazwisko]],", ",Table2[[#This Row],[Imię]],IF(Table2[[#This Row],[Tytuł]]&lt;&gt;"",_xlfn.CONCAT(", ",Table2[[#This Row],[Tytuł]]),""))</f>
        <v>Tomaszewski, Dariusz</v>
      </c>
    </row>
    <row r="9797" spans="1:26" x14ac:dyDescent="0.25">
      <c r="A9797">
        <v>9795</v>
      </c>
      <c r="B9797" t="s">
        <v>19683</v>
      </c>
      <c r="C9797" t="s">
        <v>8416</v>
      </c>
      <c r="D9797" t="s">
        <v>19655</v>
      </c>
      <c r="E9797">
        <v>27</v>
      </c>
      <c r="F9797" t="s">
        <v>19660</v>
      </c>
      <c r="G9797" t="s">
        <v>19664</v>
      </c>
      <c r="H9797" t="s">
        <v>19666</v>
      </c>
      <c r="I9797">
        <v>1290</v>
      </c>
      <c r="J9797">
        <v>3</v>
      </c>
      <c r="K9797">
        <v>0</v>
      </c>
      <c r="L9797">
        <v>5</v>
      </c>
      <c r="M9797">
        <v>5</v>
      </c>
      <c r="N9797">
        <v>5</v>
      </c>
      <c r="O9797">
        <v>5</v>
      </c>
      <c r="P9797">
        <v>2</v>
      </c>
      <c r="Q9797">
        <v>4</v>
      </c>
      <c r="R9797">
        <v>3</v>
      </c>
      <c r="S9797">
        <v>3</v>
      </c>
      <c r="T9797">
        <v>5</v>
      </c>
      <c r="U9797">
        <v>5</v>
      </c>
      <c r="V9797">
        <v>5</v>
      </c>
      <c r="W9797" t="s">
        <v>19682</v>
      </c>
      <c r="X9797" t="str">
        <f>TRIM(LEFT(Table2[[#This Row],[Imię i Nazwisko]],FIND(" ",Table2[[#This Row],[Imię i Nazwisko]])))</f>
        <v>Stanisław</v>
      </c>
      <c r="Y9797" t="str">
        <f>RIGHT(Table2[[#This Row],[Imię i Nazwisko]],LEN(Table2[[#This Row],[Imię i Nazwisko]])-FIND(" ",Table2[[#This Row],[Imię i Nazwisko]]))</f>
        <v>Ziółkowski</v>
      </c>
      <c r="Z9797" t="str">
        <f>_xlfn.CONCAT(Table2[[#This Row],[Nazwisko]],", ",Table2[[#This Row],[Imię]],IF(Table2[[#This Row],[Tytuł]]&lt;&gt;"",_xlfn.CONCAT(", ",Table2[[#This Row],[Tytuł]]),""))</f>
        <v>Ziółkowski, Stanisław</v>
      </c>
    </row>
    <row r="9798" spans="1:26" x14ac:dyDescent="0.25">
      <c r="A9798">
        <v>9796</v>
      </c>
      <c r="B9798" t="s">
        <v>19683</v>
      </c>
      <c r="C9798" t="s">
        <v>7796</v>
      </c>
      <c r="D9798" t="s">
        <v>19655</v>
      </c>
      <c r="E9798">
        <v>35</v>
      </c>
      <c r="F9798" t="s">
        <v>19659</v>
      </c>
      <c r="G9798" t="s">
        <v>19664</v>
      </c>
      <c r="H9798" t="s">
        <v>19666</v>
      </c>
      <c r="I9798">
        <v>1482</v>
      </c>
      <c r="J9798">
        <v>23</v>
      </c>
      <c r="K9798">
        <v>4</v>
      </c>
      <c r="L9798">
        <v>4</v>
      </c>
      <c r="M9798">
        <v>4</v>
      </c>
      <c r="N9798">
        <v>5</v>
      </c>
      <c r="O9798">
        <v>4</v>
      </c>
      <c r="P9798">
        <v>3</v>
      </c>
      <c r="Q9798">
        <v>5</v>
      </c>
      <c r="R9798">
        <v>1</v>
      </c>
      <c r="S9798">
        <v>1</v>
      </c>
      <c r="T9798">
        <v>5</v>
      </c>
      <c r="U9798">
        <v>4</v>
      </c>
      <c r="V9798">
        <v>5</v>
      </c>
      <c r="W9798" t="s">
        <v>19682</v>
      </c>
      <c r="X9798" t="str">
        <f>TRIM(LEFT(Table2[[#This Row],[Imię i Nazwisko]],FIND(" ",Table2[[#This Row],[Imię i Nazwisko]])))</f>
        <v>Zenon</v>
      </c>
      <c r="Y9798" t="str">
        <f>RIGHT(Table2[[#This Row],[Imię i Nazwisko]],LEN(Table2[[#This Row],[Imię i Nazwisko]])-FIND(" ",Table2[[#This Row],[Imię i Nazwisko]]))</f>
        <v>Urbański</v>
      </c>
      <c r="Z9798" t="str">
        <f>_xlfn.CONCAT(Table2[[#This Row],[Nazwisko]],", ",Table2[[#This Row],[Imię]],IF(Table2[[#This Row],[Tytuł]]&lt;&gt;"",_xlfn.CONCAT(", ",Table2[[#This Row],[Tytuł]]),""))</f>
        <v>Urbański, Zenon</v>
      </c>
    </row>
    <row r="9799" spans="1:26" x14ac:dyDescent="0.25">
      <c r="A9799">
        <v>9797</v>
      </c>
      <c r="B9799" t="s">
        <v>19683</v>
      </c>
      <c r="C9799" t="s">
        <v>14627</v>
      </c>
      <c r="D9799" t="s">
        <v>19656</v>
      </c>
      <c r="E9799">
        <v>36</v>
      </c>
      <c r="F9799" t="s">
        <v>19659</v>
      </c>
      <c r="G9799" t="s">
        <v>19663</v>
      </c>
      <c r="H9799" t="s">
        <v>0</v>
      </c>
      <c r="I9799">
        <v>1726</v>
      </c>
      <c r="J9799">
        <v>0</v>
      </c>
      <c r="K9799">
        <v>0</v>
      </c>
      <c r="L9799">
        <v>5</v>
      </c>
      <c r="M9799">
        <v>2</v>
      </c>
      <c r="N9799">
        <v>2</v>
      </c>
      <c r="O9799">
        <v>2</v>
      </c>
      <c r="P9799">
        <v>5</v>
      </c>
      <c r="Q9799">
        <v>4</v>
      </c>
      <c r="R9799">
        <v>5</v>
      </c>
      <c r="S9799">
        <v>5</v>
      </c>
      <c r="T9799">
        <v>1</v>
      </c>
      <c r="U9799">
        <v>2</v>
      </c>
      <c r="V9799">
        <v>3</v>
      </c>
      <c r="W9799" t="s">
        <v>19681</v>
      </c>
      <c r="X9799" t="str">
        <f>TRIM(LEFT(Table2[[#This Row],[Imię i Nazwisko]],FIND(" ",Table2[[#This Row],[Imię i Nazwisko]])))</f>
        <v>Iwona</v>
      </c>
      <c r="Y9799" t="str">
        <f>RIGHT(Table2[[#This Row],[Imię i Nazwisko]],LEN(Table2[[#This Row],[Imię i Nazwisko]])-FIND(" ",Table2[[#This Row],[Imię i Nazwisko]]))</f>
        <v>Wróblewska</v>
      </c>
      <c r="Z9799" t="str">
        <f>_xlfn.CONCAT(Table2[[#This Row],[Nazwisko]],", ",Table2[[#This Row],[Imię]],IF(Table2[[#This Row],[Tytuł]]&lt;&gt;"",_xlfn.CONCAT(", ",Table2[[#This Row],[Tytuł]]),""))</f>
        <v>Wróblewska, Iwona</v>
      </c>
    </row>
    <row r="9800" spans="1:26" x14ac:dyDescent="0.25">
      <c r="A9800">
        <v>9798</v>
      </c>
      <c r="B9800" t="s">
        <v>19683</v>
      </c>
      <c r="C9800" t="s">
        <v>7405</v>
      </c>
      <c r="D9800" t="s">
        <v>19655</v>
      </c>
      <c r="E9800">
        <v>39</v>
      </c>
      <c r="F9800" t="s">
        <v>19659</v>
      </c>
      <c r="G9800" t="s">
        <v>19664</v>
      </c>
      <c r="H9800" t="s">
        <v>19666</v>
      </c>
      <c r="I9800">
        <v>1985</v>
      </c>
      <c r="J9800">
        <v>65</v>
      </c>
      <c r="K9800">
        <v>65</v>
      </c>
      <c r="L9800">
        <v>3</v>
      </c>
      <c r="M9800">
        <v>2</v>
      </c>
      <c r="N9800">
        <v>3</v>
      </c>
      <c r="O9800">
        <v>3</v>
      </c>
      <c r="P9800">
        <v>3</v>
      </c>
      <c r="Q9800">
        <v>2</v>
      </c>
      <c r="R9800">
        <v>3</v>
      </c>
      <c r="S9800">
        <v>1</v>
      </c>
      <c r="T9800">
        <v>2</v>
      </c>
      <c r="U9800">
        <v>2</v>
      </c>
      <c r="V9800">
        <v>2</v>
      </c>
      <c r="W9800" t="s">
        <v>19681</v>
      </c>
      <c r="X9800" t="str">
        <f>TRIM(LEFT(Table2[[#This Row],[Imię i Nazwisko]],FIND(" ",Table2[[#This Row],[Imię i Nazwisko]])))</f>
        <v>Ireneusz</v>
      </c>
      <c r="Y9800" t="str">
        <f>RIGHT(Table2[[#This Row],[Imię i Nazwisko]],LEN(Table2[[#This Row],[Imię i Nazwisko]])-FIND(" ",Table2[[#This Row],[Imię i Nazwisko]]))</f>
        <v>Sobczak</v>
      </c>
      <c r="Z9800" t="str">
        <f>_xlfn.CONCAT(Table2[[#This Row],[Nazwisko]],", ",Table2[[#This Row],[Imię]],IF(Table2[[#This Row],[Tytuł]]&lt;&gt;"",_xlfn.CONCAT(", ",Table2[[#This Row],[Tytuł]]),""))</f>
        <v>Sobczak, Ireneusz</v>
      </c>
    </row>
    <row r="9801" spans="1:26" x14ac:dyDescent="0.25">
      <c r="A9801">
        <v>9799</v>
      </c>
      <c r="B9801" t="s">
        <v>19683</v>
      </c>
      <c r="C9801" t="s">
        <v>13373</v>
      </c>
      <c r="D9801" t="s">
        <v>19656</v>
      </c>
      <c r="E9801">
        <v>49</v>
      </c>
      <c r="F9801" t="s">
        <v>19660</v>
      </c>
      <c r="G9801" t="s">
        <v>19664</v>
      </c>
      <c r="H9801" t="s">
        <v>0</v>
      </c>
      <c r="I9801">
        <v>1013</v>
      </c>
      <c r="J9801">
        <v>47</v>
      </c>
      <c r="K9801">
        <v>45</v>
      </c>
      <c r="L9801">
        <v>1</v>
      </c>
      <c r="M9801">
        <v>1</v>
      </c>
      <c r="N9801">
        <v>3</v>
      </c>
      <c r="O9801">
        <v>1</v>
      </c>
      <c r="P9801">
        <v>3</v>
      </c>
      <c r="Q9801">
        <v>5</v>
      </c>
      <c r="R9801">
        <v>3</v>
      </c>
      <c r="S9801">
        <v>3</v>
      </c>
      <c r="T9801">
        <v>3</v>
      </c>
      <c r="U9801">
        <v>1</v>
      </c>
      <c r="V9801">
        <v>3</v>
      </c>
      <c r="W9801" t="s">
        <v>19681</v>
      </c>
      <c r="X9801" t="str">
        <f>TRIM(LEFT(Table2[[#This Row],[Imię i Nazwisko]],FIND(" ",Table2[[#This Row],[Imię i Nazwisko]])))</f>
        <v>Alina</v>
      </c>
      <c r="Y9801" t="str">
        <f>RIGHT(Table2[[#This Row],[Imię i Nazwisko]],LEN(Table2[[#This Row],[Imię i Nazwisko]])-FIND(" ",Table2[[#This Row],[Imię i Nazwisko]]))</f>
        <v>Nowicka</v>
      </c>
      <c r="Z9801" t="str">
        <f>_xlfn.CONCAT(Table2[[#This Row],[Nazwisko]],", ",Table2[[#This Row],[Imię]],IF(Table2[[#This Row],[Tytuł]]&lt;&gt;"",_xlfn.CONCAT(", ",Table2[[#This Row],[Tytuł]]),""))</f>
        <v>Nowicka, Alina</v>
      </c>
    </row>
    <row r="9802" spans="1:26" x14ac:dyDescent="0.25">
      <c r="A9802">
        <v>9800</v>
      </c>
      <c r="B9802" t="s">
        <v>19683</v>
      </c>
      <c r="C9802" t="s">
        <v>12369</v>
      </c>
      <c r="D9802" t="s">
        <v>19656</v>
      </c>
      <c r="E9802">
        <v>29</v>
      </c>
      <c r="F9802" t="s">
        <v>19659</v>
      </c>
      <c r="G9802" t="s">
        <v>19664</v>
      </c>
      <c r="H9802" t="s">
        <v>0</v>
      </c>
      <c r="I9802">
        <v>2614</v>
      </c>
      <c r="J9802">
        <v>0</v>
      </c>
      <c r="K9802">
        <v>0</v>
      </c>
      <c r="L9802">
        <v>1</v>
      </c>
      <c r="M9802">
        <v>1</v>
      </c>
      <c r="N9802">
        <v>1</v>
      </c>
      <c r="O9802">
        <v>2</v>
      </c>
      <c r="P9802">
        <v>3</v>
      </c>
      <c r="Q9802">
        <v>4</v>
      </c>
      <c r="R9802">
        <v>3</v>
      </c>
      <c r="S9802">
        <v>3</v>
      </c>
      <c r="T9802">
        <v>2</v>
      </c>
      <c r="U9802">
        <v>3</v>
      </c>
      <c r="V9802">
        <v>2</v>
      </c>
      <c r="W9802" t="s">
        <v>19681</v>
      </c>
      <c r="X9802" t="str">
        <f>TRIM(LEFT(Table2[[#This Row],[Imię i Nazwisko]],FIND(" ",Table2[[#This Row],[Imię i Nazwisko]])))</f>
        <v>Władysława</v>
      </c>
      <c r="Y9802" t="str">
        <f>RIGHT(Table2[[#This Row],[Imię i Nazwisko]],LEN(Table2[[#This Row],[Imię i Nazwisko]])-FIND(" ",Table2[[#This Row],[Imię i Nazwisko]]))</f>
        <v>Wróbel</v>
      </c>
      <c r="Z9802" t="str">
        <f>_xlfn.CONCAT(Table2[[#This Row],[Nazwisko]],", ",Table2[[#This Row],[Imię]],IF(Table2[[#This Row],[Tytuł]]&lt;&gt;"",_xlfn.CONCAT(", ",Table2[[#This Row],[Tytuł]]),""))</f>
        <v>Wróbel, Władysława</v>
      </c>
    </row>
    <row r="9803" spans="1:26" x14ac:dyDescent="0.25">
      <c r="A9803">
        <v>9801</v>
      </c>
      <c r="B9803" t="s">
        <v>19683</v>
      </c>
      <c r="C9803" t="s">
        <v>6559</v>
      </c>
      <c r="D9803" t="s">
        <v>19655</v>
      </c>
      <c r="E9803">
        <v>42</v>
      </c>
      <c r="F9803" t="s">
        <v>19659</v>
      </c>
      <c r="G9803" t="s">
        <v>19664</v>
      </c>
      <c r="H9803" t="s">
        <v>19666</v>
      </c>
      <c r="I9803">
        <v>3383</v>
      </c>
      <c r="J9803">
        <v>0</v>
      </c>
      <c r="K9803">
        <v>0</v>
      </c>
      <c r="L9803">
        <v>5</v>
      </c>
      <c r="M9803">
        <v>2</v>
      </c>
      <c r="N9803">
        <v>5</v>
      </c>
      <c r="O9803">
        <v>5</v>
      </c>
      <c r="P9803">
        <v>4</v>
      </c>
      <c r="Q9803">
        <v>5</v>
      </c>
      <c r="R9803">
        <v>3</v>
      </c>
      <c r="S9803">
        <v>4</v>
      </c>
      <c r="T9803">
        <v>5</v>
      </c>
      <c r="U9803">
        <v>5</v>
      </c>
      <c r="V9803">
        <v>5</v>
      </c>
      <c r="W9803" t="s">
        <v>19682</v>
      </c>
      <c r="X9803" t="str">
        <f>TRIM(LEFT(Table2[[#This Row],[Imię i Nazwisko]],FIND(" ",Table2[[#This Row],[Imię i Nazwisko]])))</f>
        <v>Dariusz</v>
      </c>
      <c r="Y9803" t="str">
        <f>RIGHT(Table2[[#This Row],[Imię i Nazwisko]],LEN(Table2[[#This Row],[Imię i Nazwisko]])-FIND(" ",Table2[[#This Row],[Imię i Nazwisko]]))</f>
        <v>Kalinowski</v>
      </c>
      <c r="Z9803" t="str">
        <f>_xlfn.CONCAT(Table2[[#This Row],[Nazwisko]],", ",Table2[[#This Row],[Imię]],IF(Table2[[#This Row],[Tytuł]]&lt;&gt;"",_xlfn.CONCAT(", ",Table2[[#This Row],[Tytuł]]),""))</f>
        <v>Kalinowski, Dariusz</v>
      </c>
    </row>
    <row r="9804" spans="1:26" x14ac:dyDescent="0.25">
      <c r="A9804">
        <v>9802</v>
      </c>
      <c r="B9804" t="s">
        <v>19683</v>
      </c>
      <c r="C9804" t="s">
        <v>9016</v>
      </c>
      <c r="D9804" t="s">
        <v>19655</v>
      </c>
      <c r="E9804">
        <v>35</v>
      </c>
      <c r="F9804" t="s">
        <v>19659</v>
      </c>
      <c r="G9804" t="s">
        <v>19664</v>
      </c>
      <c r="H9804" t="s">
        <v>19666</v>
      </c>
      <c r="I9804">
        <v>2148</v>
      </c>
      <c r="J9804">
        <v>16</v>
      </c>
      <c r="K9804">
        <v>5</v>
      </c>
      <c r="L9804">
        <v>5</v>
      </c>
      <c r="M9804">
        <v>5</v>
      </c>
      <c r="N9804">
        <v>5</v>
      </c>
      <c r="O9804">
        <v>4</v>
      </c>
      <c r="P9804">
        <v>4</v>
      </c>
      <c r="Q9804">
        <v>5</v>
      </c>
      <c r="R9804">
        <v>3</v>
      </c>
      <c r="S9804">
        <v>5</v>
      </c>
      <c r="T9804">
        <v>5</v>
      </c>
      <c r="U9804">
        <v>5</v>
      </c>
      <c r="V9804">
        <v>5</v>
      </c>
      <c r="W9804" t="s">
        <v>19682</v>
      </c>
      <c r="X9804" t="str">
        <f>TRIM(LEFT(Table2[[#This Row],[Imię i Nazwisko]],FIND(" ",Table2[[#This Row],[Imię i Nazwisko]])))</f>
        <v>Michał</v>
      </c>
      <c r="Y9804" t="str">
        <f>RIGHT(Table2[[#This Row],[Imię i Nazwisko]],LEN(Table2[[#This Row],[Imię i Nazwisko]])-FIND(" ",Table2[[#This Row],[Imię i Nazwisko]]))</f>
        <v>Baranowski</v>
      </c>
      <c r="Z9804" t="str">
        <f>_xlfn.CONCAT(Table2[[#This Row],[Nazwisko]],", ",Table2[[#This Row],[Imię]],IF(Table2[[#This Row],[Tytuł]]&lt;&gt;"",_xlfn.CONCAT(", ",Table2[[#This Row],[Tytuł]]),""))</f>
        <v>Baranowski, Michał</v>
      </c>
    </row>
    <row r="9805" spans="1:26" x14ac:dyDescent="0.25">
      <c r="A9805">
        <v>9803</v>
      </c>
      <c r="B9805" t="s">
        <v>19683</v>
      </c>
      <c r="C9805" t="s">
        <v>2106</v>
      </c>
      <c r="D9805" t="s">
        <v>19655</v>
      </c>
      <c r="E9805">
        <v>22</v>
      </c>
      <c r="F9805" t="s">
        <v>19659</v>
      </c>
      <c r="G9805" t="s">
        <v>19663</v>
      </c>
      <c r="H9805" t="s">
        <v>1</v>
      </c>
      <c r="I9805">
        <v>1399</v>
      </c>
      <c r="J9805">
        <v>6</v>
      </c>
      <c r="K9805">
        <v>0</v>
      </c>
      <c r="L9805">
        <v>3</v>
      </c>
      <c r="M9805">
        <v>1</v>
      </c>
      <c r="N9805">
        <v>1</v>
      </c>
      <c r="O9805">
        <v>1</v>
      </c>
      <c r="P9805">
        <v>3</v>
      </c>
      <c r="Q9805">
        <v>3</v>
      </c>
      <c r="R9805">
        <v>3</v>
      </c>
      <c r="S9805">
        <v>3</v>
      </c>
      <c r="T9805">
        <v>4</v>
      </c>
      <c r="U9805">
        <v>1</v>
      </c>
      <c r="V9805">
        <v>4</v>
      </c>
      <c r="W9805" t="s">
        <v>19681</v>
      </c>
      <c r="X9805" t="str">
        <f>TRIM(LEFT(Table2[[#This Row],[Imię i Nazwisko]],FIND(" ",Table2[[#This Row],[Imię i Nazwisko]])))</f>
        <v>Janusz</v>
      </c>
      <c r="Y9805" t="str">
        <f>RIGHT(Table2[[#This Row],[Imię i Nazwisko]],LEN(Table2[[#This Row],[Imię i Nazwisko]])-FIND(" ",Table2[[#This Row],[Imię i Nazwisko]]))</f>
        <v>Pawłowski</v>
      </c>
      <c r="Z9805" t="str">
        <f>_xlfn.CONCAT(Table2[[#This Row],[Nazwisko]],", ",Table2[[#This Row],[Imię]],IF(Table2[[#This Row],[Tytuł]]&lt;&gt;"",_xlfn.CONCAT(", ",Table2[[#This Row],[Tytuł]]),""))</f>
        <v>Pawłowski, Janusz</v>
      </c>
    </row>
    <row r="9806" spans="1:26" x14ac:dyDescent="0.25">
      <c r="A9806">
        <v>9804</v>
      </c>
      <c r="B9806" t="s">
        <v>19683</v>
      </c>
      <c r="C9806" t="s">
        <v>16282</v>
      </c>
      <c r="D9806" t="s">
        <v>19656</v>
      </c>
      <c r="E9806">
        <v>56</v>
      </c>
      <c r="F9806" t="s">
        <v>19659</v>
      </c>
      <c r="G9806" t="s">
        <v>19664</v>
      </c>
      <c r="H9806" t="s">
        <v>19666</v>
      </c>
      <c r="I9806">
        <v>3026</v>
      </c>
      <c r="J9806">
        <v>11</v>
      </c>
      <c r="K9806">
        <v>0</v>
      </c>
      <c r="L9806">
        <v>3</v>
      </c>
      <c r="M9806">
        <v>3</v>
      </c>
      <c r="N9806">
        <v>5</v>
      </c>
      <c r="O9806">
        <v>4</v>
      </c>
      <c r="P9806">
        <v>4</v>
      </c>
      <c r="Q9806">
        <v>5</v>
      </c>
      <c r="R9806">
        <v>4</v>
      </c>
      <c r="S9806">
        <v>3</v>
      </c>
      <c r="T9806">
        <v>5</v>
      </c>
      <c r="U9806">
        <v>3</v>
      </c>
      <c r="V9806">
        <v>5</v>
      </c>
      <c r="W9806" t="s">
        <v>19682</v>
      </c>
      <c r="X9806" t="str">
        <f>TRIM(LEFT(Table2[[#This Row],[Imię i Nazwisko]],FIND(" ",Table2[[#This Row],[Imię i Nazwisko]])))</f>
        <v>Maria</v>
      </c>
      <c r="Y9806" t="str">
        <f>RIGHT(Table2[[#This Row],[Imię i Nazwisko]],LEN(Table2[[#This Row],[Imię i Nazwisko]])-FIND(" ",Table2[[#This Row],[Imię i Nazwisko]]))</f>
        <v>Maciejewska</v>
      </c>
      <c r="Z9806" t="str">
        <f>_xlfn.CONCAT(Table2[[#This Row],[Nazwisko]],", ",Table2[[#This Row],[Imię]],IF(Table2[[#This Row],[Tytuł]]&lt;&gt;"",_xlfn.CONCAT(", ",Table2[[#This Row],[Tytuł]]),""))</f>
        <v>Maciejewska, Maria</v>
      </c>
    </row>
    <row r="9807" spans="1:26" x14ac:dyDescent="0.25">
      <c r="A9807">
        <v>9805</v>
      </c>
      <c r="B9807" t="s">
        <v>19683</v>
      </c>
      <c r="C9807" t="s">
        <v>8827</v>
      </c>
      <c r="D9807" t="s">
        <v>19655</v>
      </c>
      <c r="E9807">
        <v>33</v>
      </c>
      <c r="F9807" t="s">
        <v>19659</v>
      </c>
      <c r="G9807" t="s">
        <v>19664</v>
      </c>
      <c r="H9807" t="s">
        <v>19666</v>
      </c>
      <c r="I9807">
        <v>544</v>
      </c>
      <c r="J9807">
        <v>0</v>
      </c>
      <c r="K9807">
        <v>5</v>
      </c>
      <c r="L9807">
        <v>5</v>
      </c>
      <c r="M9807">
        <v>5</v>
      </c>
      <c r="N9807">
        <v>5</v>
      </c>
      <c r="O9807">
        <v>4</v>
      </c>
      <c r="P9807">
        <v>4</v>
      </c>
      <c r="Q9807">
        <v>3</v>
      </c>
      <c r="R9807">
        <v>4</v>
      </c>
      <c r="S9807">
        <v>4</v>
      </c>
      <c r="T9807">
        <v>5</v>
      </c>
      <c r="U9807">
        <v>5</v>
      </c>
      <c r="V9807">
        <v>5</v>
      </c>
      <c r="W9807" t="s">
        <v>19682</v>
      </c>
      <c r="X9807" t="str">
        <f>TRIM(LEFT(Table2[[#This Row],[Imię i Nazwisko]],FIND(" ",Table2[[#This Row],[Imię i Nazwisko]])))</f>
        <v>Łukasz</v>
      </c>
      <c r="Y9807" t="str">
        <f>RIGHT(Table2[[#This Row],[Imię i Nazwisko]],LEN(Table2[[#This Row],[Imię i Nazwisko]])-FIND(" ",Table2[[#This Row],[Imię i Nazwisko]]))</f>
        <v>Kaczmarczyk</v>
      </c>
      <c r="Z9807" t="str">
        <f>_xlfn.CONCAT(Table2[[#This Row],[Nazwisko]],", ",Table2[[#This Row],[Imię]],IF(Table2[[#This Row],[Tytuł]]&lt;&gt;"",_xlfn.CONCAT(", ",Table2[[#This Row],[Tytuł]]),""))</f>
        <v>Kaczmarczyk, Łukasz</v>
      </c>
    </row>
    <row r="9808" spans="1:26" x14ac:dyDescent="0.25">
      <c r="A9808">
        <v>9806</v>
      </c>
      <c r="B9808" t="s">
        <v>19683</v>
      </c>
      <c r="C9808" t="s">
        <v>6553</v>
      </c>
      <c r="D9808" t="s">
        <v>19655</v>
      </c>
      <c r="E9808">
        <v>48</v>
      </c>
      <c r="F9808" t="s">
        <v>19659</v>
      </c>
      <c r="G9808" t="s">
        <v>19664</v>
      </c>
      <c r="H9808" t="s">
        <v>19666</v>
      </c>
      <c r="I9808">
        <v>907</v>
      </c>
      <c r="J9808">
        <v>2</v>
      </c>
      <c r="K9808">
        <v>0</v>
      </c>
      <c r="L9808">
        <v>4</v>
      </c>
      <c r="M9808">
        <v>4</v>
      </c>
      <c r="N9808">
        <v>4</v>
      </c>
      <c r="O9808">
        <v>4</v>
      </c>
      <c r="P9808">
        <v>5</v>
      </c>
      <c r="Q9808">
        <v>5</v>
      </c>
      <c r="R9808">
        <v>5</v>
      </c>
      <c r="S9808">
        <v>2</v>
      </c>
      <c r="T9808">
        <v>5</v>
      </c>
      <c r="U9808">
        <v>4</v>
      </c>
      <c r="V9808">
        <v>5</v>
      </c>
      <c r="W9808" t="s">
        <v>19682</v>
      </c>
      <c r="X9808" t="str">
        <f>TRIM(LEFT(Table2[[#This Row],[Imię i Nazwisko]],FIND(" ",Table2[[#This Row],[Imię i Nazwisko]])))</f>
        <v>Jakub</v>
      </c>
      <c r="Y9808" t="str">
        <f>RIGHT(Table2[[#This Row],[Imię i Nazwisko]],LEN(Table2[[#This Row],[Imię i Nazwisko]])-FIND(" ",Table2[[#This Row],[Imię i Nazwisko]]))</f>
        <v>Kalinowski</v>
      </c>
      <c r="Z9808" t="str">
        <f>_xlfn.CONCAT(Table2[[#This Row],[Nazwisko]],", ",Table2[[#This Row],[Imię]],IF(Table2[[#This Row],[Tytuł]]&lt;&gt;"",_xlfn.CONCAT(", ",Table2[[#This Row],[Tytuł]]),""))</f>
        <v>Kalinowski, Jakub</v>
      </c>
    </row>
    <row r="9809" spans="1:26" x14ac:dyDescent="0.25">
      <c r="A9809">
        <v>9807</v>
      </c>
      <c r="B9809" t="s">
        <v>19683</v>
      </c>
      <c r="C9809" t="s">
        <v>2083</v>
      </c>
      <c r="D9809" t="s">
        <v>19655</v>
      </c>
      <c r="E9809">
        <v>11</v>
      </c>
      <c r="F9809" t="s">
        <v>19659</v>
      </c>
      <c r="G9809" t="s">
        <v>19664</v>
      </c>
      <c r="H9809" t="s">
        <v>1</v>
      </c>
      <c r="I9809">
        <v>2631</v>
      </c>
      <c r="J9809">
        <v>0</v>
      </c>
      <c r="K9809">
        <v>0</v>
      </c>
      <c r="L9809">
        <v>2</v>
      </c>
      <c r="M9809">
        <v>5</v>
      </c>
      <c r="N9809">
        <v>5</v>
      </c>
      <c r="O9809">
        <v>3</v>
      </c>
      <c r="P9809">
        <v>5</v>
      </c>
      <c r="Q9809">
        <v>5</v>
      </c>
      <c r="R9809">
        <v>5</v>
      </c>
      <c r="S9809">
        <v>5</v>
      </c>
      <c r="T9809">
        <v>2</v>
      </c>
      <c r="U9809">
        <v>5</v>
      </c>
      <c r="V9809">
        <v>2</v>
      </c>
      <c r="W9809" t="s">
        <v>19682</v>
      </c>
      <c r="X9809" t="str">
        <f>TRIM(LEFT(Table2[[#This Row],[Imię i Nazwisko]],FIND(" ",Table2[[#This Row],[Imię i Nazwisko]])))</f>
        <v>Paweł</v>
      </c>
      <c r="Y9809" t="str">
        <f>RIGHT(Table2[[#This Row],[Imię i Nazwisko]],LEN(Table2[[#This Row],[Imię i Nazwisko]])-FIND(" ",Table2[[#This Row],[Imię i Nazwisko]]))</f>
        <v>Pawłowski</v>
      </c>
      <c r="Z9809" t="str">
        <f>_xlfn.CONCAT(Table2[[#This Row],[Nazwisko]],", ",Table2[[#This Row],[Imię]],IF(Table2[[#This Row],[Tytuł]]&lt;&gt;"",_xlfn.CONCAT(", ",Table2[[#This Row],[Tytuł]]),""))</f>
        <v>Pawłowski, Paweł</v>
      </c>
    </row>
    <row r="9810" spans="1:26" x14ac:dyDescent="0.25">
      <c r="A9810">
        <v>9808</v>
      </c>
      <c r="B9810" t="s">
        <v>19683</v>
      </c>
      <c r="C9810" t="s">
        <v>6388</v>
      </c>
      <c r="D9810" t="s">
        <v>19655</v>
      </c>
      <c r="E9810">
        <v>30</v>
      </c>
      <c r="F9810" t="s">
        <v>19659</v>
      </c>
      <c r="G9810" t="s">
        <v>19664</v>
      </c>
      <c r="H9810" t="s">
        <v>19666</v>
      </c>
      <c r="I9810">
        <v>3014</v>
      </c>
      <c r="J9810">
        <v>4</v>
      </c>
      <c r="K9810">
        <v>0</v>
      </c>
      <c r="L9810">
        <v>4</v>
      </c>
      <c r="M9810">
        <v>4</v>
      </c>
      <c r="N9810">
        <v>4</v>
      </c>
      <c r="O9810">
        <v>4</v>
      </c>
      <c r="P9810">
        <v>4</v>
      </c>
      <c r="Q9810">
        <v>4</v>
      </c>
      <c r="R9810">
        <v>4</v>
      </c>
      <c r="S9810">
        <v>4</v>
      </c>
      <c r="T9810">
        <v>4</v>
      </c>
      <c r="U9810">
        <v>4</v>
      </c>
      <c r="V9810">
        <v>4</v>
      </c>
      <c r="W9810" t="s">
        <v>19682</v>
      </c>
      <c r="X9810" t="str">
        <f>TRIM(LEFT(Table2[[#This Row],[Imię i Nazwisko]],FIND(" ",Table2[[#This Row],[Imię i Nazwisko]])))</f>
        <v>Damian</v>
      </c>
      <c r="Y9810" t="str">
        <f>RIGHT(Table2[[#This Row],[Imię i Nazwisko]],LEN(Table2[[#This Row],[Imię i Nazwisko]])-FIND(" ",Table2[[#This Row],[Imię i Nazwisko]]))</f>
        <v>Lis</v>
      </c>
      <c r="Z9810" t="str">
        <f>_xlfn.CONCAT(Table2[[#This Row],[Nazwisko]],", ",Table2[[#This Row],[Imię]],IF(Table2[[#This Row],[Tytuł]]&lt;&gt;"",_xlfn.CONCAT(", ",Table2[[#This Row],[Tytuł]]),""))</f>
        <v>Lis, Damian</v>
      </c>
    </row>
    <row r="9811" spans="1:26" x14ac:dyDescent="0.25">
      <c r="A9811">
        <v>9809</v>
      </c>
      <c r="B9811" t="s">
        <v>19683</v>
      </c>
      <c r="C9811" t="s">
        <v>11883</v>
      </c>
      <c r="D9811" t="s">
        <v>19656</v>
      </c>
      <c r="E9811">
        <v>45</v>
      </c>
      <c r="F9811" t="s">
        <v>19659</v>
      </c>
      <c r="G9811" t="s">
        <v>19663</v>
      </c>
      <c r="H9811" t="s">
        <v>0</v>
      </c>
      <c r="I9811">
        <v>605</v>
      </c>
      <c r="J9811">
        <v>0</v>
      </c>
      <c r="K9811">
        <v>0</v>
      </c>
      <c r="L9811">
        <v>4</v>
      </c>
      <c r="M9811">
        <v>2</v>
      </c>
      <c r="N9811">
        <v>3</v>
      </c>
      <c r="O9811">
        <v>4</v>
      </c>
      <c r="P9811">
        <v>5</v>
      </c>
      <c r="Q9811">
        <v>2</v>
      </c>
      <c r="R9811">
        <v>4</v>
      </c>
      <c r="S9811">
        <v>5</v>
      </c>
      <c r="T9811">
        <v>4</v>
      </c>
      <c r="U9811">
        <v>2</v>
      </c>
      <c r="V9811">
        <v>4</v>
      </c>
      <c r="W9811" t="s">
        <v>19681</v>
      </c>
      <c r="X9811" t="str">
        <f>TRIM(LEFT(Table2[[#This Row],[Imię i Nazwisko]],FIND(" ",Table2[[#This Row],[Imię i Nazwisko]])))</f>
        <v>Maja</v>
      </c>
      <c r="Y9811" t="str">
        <f>RIGHT(Table2[[#This Row],[Imię i Nazwisko]],LEN(Table2[[#This Row],[Imię i Nazwisko]])-FIND(" ",Table2[[#This Row],[Imię i Nazwisko]]))</f>
        <v>Michalska</v>
      </c>
      <c r="Z9811" t="str">
        <f>_xlfn.CONCAT(Table2[[#This Row],[Nazwisko]],", ",Table2[[#This Row],[Imię]],IF(Table2[[#This Row],[Tytuł]]&lt;&gt;"",_xlfn.CONCAT(", ",Table2[[#This Row],[Tytuł]]),""))</f>
        <v>Michalska, Maja</v>
      </c>
    </row>
    <row r="9812" spans="1:26" x14ac:dyDescent="0.25">
      <c r="A9812">
        <v>9810</v>
      </c>
      <c r="B9812" t="s">
        <v>19683</v>
      </c>
      <c r="C9812" t="s">
        <v>17807</v>
      </c>
      <c r="D9812" t="s">
        <v>19656</v>
      </c>
      <c r="E9812">
        <v>45</v>
      </c>
      <c r="F9812" t="s">
        <v>19659</v>
      </c>
      <c r="G9812" t="s">
        <v>19664</v>
      </c>
      <c r="H9812" t="s">
        <v>19666</v>
      </c>
      <c r="I9812">
        <v>2671</v>
      </c>
      <c r="J9812">
        <v>43</v>
      </c>
      <c r="K9812">
        <v>57</v>
      </c>
      <c r="L9812">
        <v>3</v>
      </c>
      <c r="M9812">
        <v>5</v>
      </c>
      <c r="N9812">
        <v>5</v>
      </c>
      <c r="O9812">
        <v>4</v>
      </c>
      <c r="P9812">
        <v>4</v>
      </c>
      <c r="Q9812">
        <v>4</v>
      </c>
      <c r="R9812">
        <v>3</v>
      </c>
      <c r="S9812">
        <v>2</v>
      </c>
      <c r="T9812">
        <v>4</v>
      </c>
      <c r="U9812">
        <v>3</v>
      </c>
      <c r="V9812">
        <v>4</v>
      </c>
      <c r="W9812" t="s">
        <v>19682</v>
      </c>
      <c r="X9812" t="str">
        <f>TRIM(LEFT(Table2[[#This Row],[Imię i Nazwisko]],FIND(" ",Table2[[#This Row],[Imię i Nazwisko]])))</f>
        <v>Wiktoria</v>
      </c>
      <c r="Y9812" t="str">
        <f>RIGHT(Table2[[#This Row],[Imię i Nazwisko]],LEN(Table2[[#This Row],[Imię i Nazwisko]])-FIND(" ",Table2[[#This Row],[Imię i Nazwisko]]))</f>
        <v>Wasilewska</v>
      </c>
      <c r="Z9812" t="str">
        <f>_xlfn.CONCAT(Table2[[#This Row],[Nazwisko]],", ",Table2[[#This Row],[Imię]],IF(Table2[[#This Row],[Tytuł]]&lt;&gt;"",_xlfn.CONCAT(", ",Table2[[#This Row],[Tytuł]]),""))</f>
        <v>Wasilewska, Wiktoria</v>
      </c>
    </row>
    <row r="9813" spans="1:26" x14ac:dyDescent="0.25">
      <c r="A9813">
        <v>9811</v>
      </c>
      <c r="B9813" t="s">
        <v>19683</v>
      </c>
      <c r="C9813" t="s">
        <v>17116</v>
      </c>
      <c r="D9813" t="s">
        <v>19656</v>
      </c>
      <c r="E9813">
        <v>21</v>
      </c>
      <c r="F9813" t="s">
        <v>19660</v>
      </c>
      <c r="G9813" t="s">
        <v>19664</v>
      </c>
      <c r="H9813" t="s">
        <v>0</v>
      </c>
      <c r="I9813">
        <v>293</v>
      </c>
      <c r="J9813">
        <v>28</v>
      </c>
      <c r="K9813">
        <v>13</v>
      </c>
      <c r="L9813">
        <v>3</v>
      </c>
      <c r="M9813">
        <v>2</v>
      </c>
      <c r="N9813">
        <v>3</v>
      </c>
      <c r="O9813">
        <v>2</v>
      </c>
      <c r="P9813">
        <v>2</v>
      </c>
      <c r="Q9813">
        <v>1</v>
      </c>
      <c r="R9813">
        <v>2</v>
      </c>
      <c r="S9813">
        <v>2</v>
      </c>
      <c r="T9813">
        <v>3</v>
      </c>
      <c r="U9813">
        <v>2</v>
      </c>
      <c r="V9813">
        <v>3</v>
      </c>
      <c r="W9813" t="s">
        <v>19681</v>
      </c>
      <c r="X9813" t="str">
        <f>TRIM(LEFT(Table2[[#This Row],[Imię i Nazwisko]],FIND(" ",Table2[[#This Row],[Imię i Nazwisko]])))</f>
        <v>Sylwia</v>
      </c>
      <c r="Y9813" t="str">
        <f>RIGHT(Table2[[#This Row],[Imię i Nazwisko]],LEN(Table2[[#This Row],[Imię i Nazwisko]])-FIND(" ",Table2[[#This Row],[Imię i Nazwisko]]))</f>
        <v>Urbańska</v>
      </c>
      <c r="Z9813" t="str">
        <f>_xlfn.CONCAT(Table2[[#This Row],[Nazwisko]],", ",Table2[[#This Row],[Imię]],IF(Table2[[#This Row],[Tytuł]]&lt;&gt;"",_xlfn.CONCAT(", ",Table2[[#This Row],[Tytuł]]),""))</f>
        <v>Urbańska, Sylwia</v>
      </c>
    </row>
    <row r="9814" spans="1:26" x14ac:dyDescent="0.25">
      <c r="A9814">
        <v>9812</v>
      </c>
      <c r="B9814" t="s">
        <v>19683</v>
      </c>
      <c r="C9814" t="s">
        <v>10144</v>
      </c>
      <c r="D9814" t="s">
        <v>19656</v>
      </c>
      <c r="E9814">
        <v>21</v>
      </c>
      <c r="F9814" t="s">
        <v>19660</v>
      </c>
      <c r="G9814" t="s">
        <v>19664</v>
      </c>
      <c r="H9814" t="s">
        <v>0</v>
      </c>
      <c r="I9814">
        <v>351</v>
      </c>
      <c r="J9814">
        <v>0</v>
      </c>
      <c r="K9814">
        <v>0</v>
      </c>
      <c r="L9814">
        <v>0</v>
      </c>
      <c r="M9814">
        <v>3</v>
      </c>
      <c r="N9814">
        <v>3</v>
      </c>
      <c r="O9814">
        <v>3</v>
      </c>
      <c r="P9814">
        <v>5</v>
      </c>
      <c r="Q9814">
        <v>2</v>
      </c>
      <c r="R9814">
        <v>5</v>
      </c>
      <c r="S9814">
        <v>5</v>
      </c>
      <c r="T9814">
        <v>4</v>
      </c>
      <c r="U9814">
        <v>3</v>
      </c>
      <c r="V9814">
        <v>4</v>
      </c>
      <c r="W9814" t="s">
        <v>19681</v>
      </c>
      <c r="X9814" t="str">
        <f>TRIM(LEFT(Table2[[#This Row],[Imię i Nazwisko]],FIND(" ",Table2[[#This Row],[Imię i Nazwisko]])))</f>
        <v>Anita</v>
      </c>
      <c r="Y9814" t="str">
        <f>RIGHT(Table2[[#This Row],[Imię i Nazwisko]],LEN(Table2[[#This Row],[Imię i Nazwisko]])-FIND(" ",Table2[[#This Row],[Imię i Nazwisko]]))</f>
        <v>Wójcik</v>
      </c>
      <c r="Z9814" t="str">
        <f>_xlfn.CONCAT(Table2[[#This Row],[Nazwisko]],", ",Table2[[#This Row],[Imię]],IF(Table2[[#This Row],[Tytuł]]&lt;&gt;"",_xlfn.CONCAT(", ",Table2[[#This Row],[Tytuł]]),""))</f>
        <v>Wójcik, Anita</v>
      </c>
    </row>
    <row r="9815" spans="1:26" x14ac:dyDescent="0.25">
      <c r="A9815">
        <v>9813</v>
      </c>
      <c r="B9815" t="s">
        <v>19683</v>
      </c>
      <c r="C9815" t="s">
        <v>16529</v>
      </c>
      <c r="D9815" t="s">
        <v>19656</v>
      </c>
      <c r="E9815">
        <v>51</v>
      </c>
      <c r="F9815" t="s">
        <v>19659</v>
      </c>
      <c r="G9815" t="s">
        <v>19664</v>
      </c>
      <c r="H9815" t="s">
        <v>19666</v>
      </c>
      <c r="I9815">
        <v>432</v>
      </c>
      <c r="J9815">
        <v>0</v>
      </c>
      <c r="K9815">
        <v>0</v>
      </c>
      <c r="L9815">
        <v>3</v>
      </c>
      <c r="M9815">
        <v>2</v>
      </c>
      <c r="N9815">
        <v>3</v>
      </c>
      <c r="O9815">
        <v>5</v>
      </c>
      <c r="P9815">
        <v>4</v>
      </c>
      <c r="Q9815">
        <v>4</v>
      </c>
      <c r="R9815">
        <v>4</v>
      </c>
      <c r="S9815">
        <v>2</v>
      </c>
      <c r="T9815">
        <v>4</v>
      </c>
      <c r="U9815">
        <v>3</v>
      </c>
      <c r="V9815">
        <v>4</v>
      </c>
      <c r="W9815" t="s">
        <v>19682</v>
      </c>
      <c r="X9815" t="str">
        <f>TRIM(LEFT(Table2[[#This Row],[Imię i Nazwisko]],FIND(" ",Table2[[#This Row],[Imię i Nazwisko]])))</f>
        <v>Izabela</v>
      </c>
      <c r="Y9815" t="str">
        <f>RIGHT(Table2[[#This Row],[Imię i Nazwisko]],LEN(Table2[[#This Row],[Imię i Nazwisko]])-FIND(" ",Table2[[#This Row],[Imię i Nazwisko]]))</f>
        <v>Mazurek</v>
      </c>
      <c r="Z9815" t="str">
        <f>_xlfn.CONCAT(Table2[[#This Row],[Nazwisko]],", ",Table2[[#This Row],[Imię]],IF(Table2[[#This Row],[Tytuł]]&lt;&gt;"",_xlfn.CONCAT(", ",Table2[[#This Row],[Tytuł]]),""))</f>
        <v>Mazurek, Izabela</v>
      </c>
    </row>
    <row r="9816" spans="1:26" x14ac:dyDescent="0.25">
      <c r="A9816">
        <v>9814</v>
      </c>
      <c r="B9816" t="s">
        <v>19683</v>
      </c>
      <c r="C9816" t="s">
        <v>14418</v>
      </c>
      <c r="D9816" t="s">
        <v>19656</v>
      </c>
      <c r="E9816">
        <v>42</v>
      </c>
      <c r="F9816" t="s">
        <v>19659</v>
      </c>
      <c r="G9816" t="s">
        <v>19664</v>
      </c>
      <c r="H9816" t="s">
        <v>19666</v>
      </c>
      <c r="I9816">
        <v>3665</v>
      </c>
      <c r="J9816">
        <v>0</v>
      </c>
      <c r="K9816">
        <v>0</v>
      </c>
      <c r="L9816">
        <v>5</v>
      </c>
      <c r="M9816">
        <v>5</v>
      </c>
      <c r="N9816">
        <v>1</v>
      </c>
      <c r="O9816">
        <v>4</v>
      </c>
      <c r="P9816">
        <v>2</v>
      </c>
      <c r="Q9816">
        <v>5</v>
      </c>
      <c r="R9816">
        <v>3</v>
      </c>
      <c r="S9816">
        <v>3</v>
      </c>
      <c r="T9816">
        <v>5</v>
      </c>
      <c r="U9816">
        <v>5</v>
      </c>
      <c r="V9816">
        <v>5</v>
      </c>
      <c r="W9816" t="s">
        <v>19682</v>
      </c>
      <c r="X9816" t="str">
        <f>TRIM(LEFT(Table2[[#This Row],[Imię i Nazwisko]],FIND(" ",Table2[[#This Row],[Imię i Nazwisko]])))</f>
        <v>Stanisława</v>
      </c>
      <c r="Y9816" t="str">
        <f>RIGHT(Table2[[#This Row],[Imię i Nazwisko]],LEN(Table2[[#This Row],[Imię i Nazwisko]])-FIND(" ",Table2[[#This Row],[Imię i Nazwisko]]))</f>
        <v>Zalewska</v>
      </c>
      <c r="Z9816" t="str">
        <f>_xlfn.CONCAT(Table2[[#This Row],[Nazwisko]],", ",Table2[[#This Row],[Imię]],IF(Table2[[#This Row],[Tytuł]]&lt;&gt;"",_xlfn.CONCAT(", ",Table2[[#This Row],[Tytuł]]),""))</f>
        <v>Zalewska, Stanisława</v>
      </c>
    </row>
    <row r="9817" spans="1:26" x14ac:dyDescent="0.25">
      <c r="A9817">
        <v>9815</v>
      </c>
      <c r="B9817" t="s">
        <v>19683</v>
      </c>
      <c r="C9817" t="s">
        <v>8595</v>
      </c>
      <c r="D9817" t="s">
        <v>19655</v>
      </c>
      <c r="E9817">
        <v>30</v>
      </c>
      <c r="F9817" t="s">
        <v>19659</v>
      </c>
      <c r="G9817" t="s">
        <v>19663</v>
      </c>
      <c r="H9817" t="s">
        <v>0</v>
      </c>
      <c r="I9817">
        <v>948</v>
      </c>
      <c r="J9817">
        <v>9</v>
      </c>
      <c r="K9817">
        <v>16</v>
      </c>
      <c r="L9817">
        <v>3</v>
      </c>
      <c r="M9817">
        <v>1</v>
      </c>
      <c r="N9817">
        <v>2</v>
      </c>
      <c r="O9817">
        <v>1</v>
      </c>
      <c r="P9817">
        <v>4</v>
      </c>
      <c r="Q9817">
        <v>1</v>
      </c>
      <c r="R9817">
        <v>4</v>
      </c>
      <c r="S9817">
        <v>4</v>
      </c>
      <c r="T9817">
        <v>4</v>
      </c>
      <c r="U9817">
        <v>1</v>
      </c>
      <c r="V9817">
        <v>4</v>
      </c>
      <c r="W9817" t="s">
        <v>19681</v>
      </c>
      <c r="X9817" t="str">
        <f>TRIM(LEFT(Table2[[#This Row],[Imię i Nazwisko]],FIND(" ",Table2[[#This Row],[Imię i Nazwisko]])))</f>
        <v>Igor</v>
      </c>
      <c r="Y9817" t="str">
        <f>RIGHT(Table2[[#This Row],[Imię i Nazwisko]],LEN(Table2[[#This Row],[Imię i Nazwisko]])-FIND(" ",Table2[[#This Row],[Imię i Nazwisko]]))</f>
        <v>Gajewski</v>
      </c>
      <c r="Z9817" t="str">
        <f>_xlfn.CONCAT(Table2[[#This Row],[Nazwisko]],", ",Table2[[#This Row],[Imię]],IF(Table2[[#This Row],[Tytuł]]&lt;&gt;"",_xlfn.CONCAT(", ",Table2[[#This Row],[Tytuł]]),""))</f>
        <v>Gajewski, Igor</v>
      </c>
    </row>
    <row r="9818" spans="1:26" x14ac:dyDescent="0.25">
      <c r="A9818">
        <v>9816</v>
      </c>
      <c r="B9818" t="s">
        <v>19683</v>
      </c>
      <c r="C9818" t="s">
        <v>17396</v>
      </c>
      <c r="D9818" t="s">
        <v>19656</v>
      </c>
      <c r="E9818">
        <v>20</v>
      </c>
      <c r="F9818" t="s">
        <v>19660</v>
      </c>
      <c r="G9818" t="s">
        <v>19664</v>
      </c>
      <c r="H9818" t="s">
        <v>19666</v>
      </c>
      <c r="I9818">
        <v>834</v>
      </c>
      <c r="J9818">
        <v>98</v>
      </c>
      <c r="K9818">
        <v>100</v>
      </c>
      <c r="L9818">
        <v>0</v>
      </c>
      <c r="M9818">
        <v>3</v>
      </c>
      <c r="N9818">
        <v>5</v>
      </c>
      <c r="O9818">
        <v>3</v>
      </c>
      <c r="P9818">
        <v>4</v>
      </c>
      <c r="Q9818">
        <v>4</v>
      </c>
      <c r="R9818">
        <v>5</v>
      </c>
      <c r="S9818">
        <v>5</v>
      </c>
      <c r="T9818">
        <v>4</v>
      </c>
      <c r="U9818">
        <v>4</v>
      </c>
      <c r="V9818">
        <v>5</v>
      </c>
      <c r="W9818" t="s">
        <v>19682</v>
      </c>
      <c r="X9818" t="str">
        <f>TRIM(LEFT(Table2[[#This Row],[Imię i Nazwisko]],FIND(" ",Table2[[#This Row],[Imię i Nazwisko]])))</f>
        <v>Halina</v>
      </c>
      <c r="Y9818" t="str">
        <f>RIGHT(Table2[[#This Row],[Imię i Nazwisko]],LEN(Table2[[#This Row],[Imię i Nazwisko]])-FIND(" ",Table2[[#This Row],[Imię i Nazwisko]]))</f>
        <v>Krajewska</v>
      </c>
      <c r="Z9818" t="str">
        <f>_xlfn.CONCAT(Table2[[#This Row],[Nazwisko]],", ",Table2[[#This Row],[Imię]],IF(Table2[[#This Row],[Tytuł]]&lt;&gt;"",_xlfn.CONCAT(", ",Table2[[#This Row],[Tytuł]]),""))</f>
        <v>Krajewska, Halina</v>
      </c>
    </row>
    <row r="9819" spans="1:26" x14ac:dyDescent="0.25">
      <c r="A9819">
        <v>9817</v>
      </c>
      <c r="B9819" t="s">
        <v>19683</v>
      </c>
      <c r="C9819" t="s">
        <v>19176</v>
      </c>
      <c r="D9819" t="s">
        <v>19656</v>
      </c>
      <c r="E9819">
        <v>33</v>
      </c>
      <c r="F9819" t="s">
        <v>19659</v>
      </c>
      <c r="G9819" t="s">
        <v>19664</v>
      </c>
      <c r="H9819" t="s">
        <v>19666</v>
      </c>
      <c r="I9819">
        <v>920</v>
      </c>
      <c r="J9819">
        <v>1</v>
      </c>
      <c r="K9819">
        <v>20</v>
      </c>
      <c r="L9819">
        <v>3</v>
      </c>
      <c r="M9819">
        <v>3</v>
      </c>
      <c r="N9819">
        <v>4</v>
      </c>
      <c r="O9819">
        <v>5</v>
      </c>
      <c r="P9819">
        <v>5</v>
      </c>
      <c r="Q9819">
        <v>5</v>
      </c>
      <c r="R9819">
        <v>4</v>
      </c>
      <c r="S9819">
        <v>4</v>
      </c>
      <c r="T9819">
        <v>5</v>
      </c>
      <c r="U9819">
        <v>3</v>
      </c>
      <c r="V9819">
        <v>5</v>
      </c>
      <c r="W9819" t="s">
        <v>19682</v>
      </c>
      <c r="X9819" t="str">
        <f>TRIM(LEFT(Table2[[#This Row],[Imię i Nazwisko]],FIND(" ",Table2[[#This Row],[Imię i Nazwisko]])))</f>
        <v>Irena</v>
      </c>
      <c r="Y9819" t="str">
        <f>RIGHT(Table2[[#This Row],[Imię i Nazwisko]],LEN(Table2[[#This Row],[Imię i Nazwisko]])-FIND(" ",Table2[[#This Row],[Imię i Nazwisko]]))</f>
        <v>Borowska</v>
      </c>
      <c r="Z9819" t="str">
        <f>_xlfn.CONCAT(Table2[[#This Row],[Nazwisko]],", ",Table2[[#This Row],[Imię]],IF(Table2[[#This Row],[Tytuł]]&lt;&gt;"",_xlfn.CONCAT(", ",Table2[[#This Row],[Tytuł]]),""))</f>
        <v>Borowska, Irena</v>
      </c>
    </row>
    <row r="9820" spans="1:26" x14ac:dyDescent="0.25">
      <c r="A9820">
        <v>9818</v>
      </c>
      <c r="B9820" t="s">
        <v>19683</v>
      </c>
      <c r="C9820" t="s">
        <v>10721</v>
      </c>
      <c r="D9820" t="s">
        <v>19656</v>
      </c>
      <c r="E9820">
        <v>37</v>
      </c>
      <c r="F9820" t="s">
        <v>19659</v>
      </c>
      <c r="G9820" t="s">
        <v>19664</v>
      </c>
      <c r="H9820" t="s">
        <v>0</v>
      </c>
      <c r="I9820">
        <v>986</v>
      </c>
      <c r="J9820">
        <v>0</v>
      </c>
      <c r="K9820">
        <v>0</v>
      </c>
      <c r="L9820">
        <v>4</v>
      </c>
      <c r="M9820">
        <v>4</v>
      </c>
      <c r="N9820">
        <v>5</v>
      </c>
      <c r="O9820">
        <v>3</v>
      </c>
      <c r="P9820">
        <v>3</v>
      </c>
      <c r="Q9820">
        <v>3</v>
      </c>
      <c r="R9820">
        <v>3</v>
      </c>
      <c r="S9820">
        <v>3</v>
      </c>
      <c r="T9820">
        <v>3</v>
      </c>
      <c r="U9820">
        <v>3</v>
      </c>
      <c r="V9820">
        <v>4</v>
      </c>
      <c r="W9820" t="s">
        <v>19682</v>
      </c>
      <c r="X9820" t="str">
        <f>TRIM(LEFT(Table2[[#This Row],[Imię i Nazwisko]],FIND(" ",Table2[[#This Row],[Imię i Nazwisko]])))</f>
        <v>Sabina</v>
      </c>
      <c r="Y9820" t="str">
        <f>RIGHT(Table2[[#This Row],[Imię i Nazwisko]],LEN(Table2[[#This Row],[Imię i Nazwisko]])-FIND(" ",Table2[[#This Row],[Imię i Nazwisko]]))</f>
        <v>Dąbrowska</v>
      </c>
      <c r="Z9820" t="str">
        <f>_xlfn.CONCAT(Table2[[#This Row],[Nazwisko]],", ",Table2[[#This Row],[Imię]],IF(Table2[[#This Row],[Tytuł]]&lt;&gt;"",_xlfn.CONCAT(", ",Table2[[#This Row],[Tytuł]]),""))</f>
        <v>Dąbrowska, Sabina</v>
      </c>
    </row>
    <row r="9821" spans="1:26" x14ac:dyDescent="0.25">
      <c r="A9821">
        <v>9819</v>
      </c>
      <c r="B9821" t="s">
        <v>19683</v>
      </c>
      <c r="C9821" t="s">
        <v>10633</v>
      </c>
      <c r="D9821" t="s">
        <v>19656</v>
      </c>
      <c r="E9821">
        <v>63</v>
      </c>
      <c r="F9821" t="s">
        <v>19659</v>
      </c>
      <c r="G9821" t="s">
        <v>19663</v>
      </c>
      <c r="H9821" t="s">
        <v>0</v>
      </c>
      <c r="I9821">
        <v>247</v>
      </c>
      <c r="J9821">
        <v>0</v>
      </c>
      <c r="K9821">
        <v>0</v>
      </c>
      <c r="L9821">
        <v>5</v>
      </c>
      <c r="M9821">
        <v>2</v>
      </c>
      <c r="N9821">
        <v>4</v>
      </c>
      <c r="O9821">
        <v>5</v>
      </c>
      <c r="P9821">
        <v>4</v>
      </c>
      <c r="Q9821">
        <v>2</v>
      </c>
      <c r="R9821">
        <v>3</v>
      </c>
      <c r="S9821">
        <v>2</v>
      </c>
      <c r="T9821">
        <v>4</v>
      </c>
      <c r="U9821">
        <v>2</v>
      </c>
      <c r="V9821">
        <v>4</v>
      </c>
      <c r="W9821" t="s">
        <v>19681</v>
      </c>
      <c r="X9821" t="str">
        <f>TRIM(LEFT(Table2[[#This Row],[Imię i Nazwisko]],FIND(" ",Table2[[#This Row],[Imię i Nazwisko]])))</f>
        <v>Milena</v>
      </c>
      <c r="Y9821" t="str">
        <f>RIGHT(Table2[[#This Row],[Imię i Nazwisko]],LEN(Table2[[#This Row],[Imię i Nazwisko]])-FIND(" ",Table2[[#This Row],[Imię i Nazwisko]]))</f>
        <v>Szymańska</v>
      </c>
      <c r="Z9821" t="str">
        <f>_xlfn.CONCAT(Table2[[#This Row],[Nazwisko]],", ",Table2[[#This Row],[Imię]],IF(Table2[[#This Row],[Tytuł]]&lt;&gt;"",_xlfn.CONCAT(", ",Table2[[#This Row],[Tytuł]]),""))</f>
        <v>Szymańska, Milena</v>
      </c>
    </row>
    <row r="9822" spans="1:26" x14ac:dyDescent="0.25">
      <c r="A9822">
        <v>9820</v>
      </c>
      <c r="B9822" t="s">
        <v>19683</v>
      </c>
      <c r="C9822" t="s">
        <v>11705</v>
      </c>
      <c r="D9822" t="s">
        <v>19656</v>
      </c>
      <c r="E9822">
        <v>43</v>
      </c>
      <c r="F9822" t="s">
        <v>19659</v>
      </c>
      <c r="G9822" t="s">
        <v>19664</v>
      </c>
      <c r="H9822" t="s">
        <v>19666</v>
      </c>
      <c r="I9822">
        <v>925</v>
      </c>
      <c r="J9822">
        <v>15</v>
      </c>
      <c r="K9822">
        <v>1</v>
      </c>
      <c r="L9822">
        <v>3</v>
      </c>
      <c r="M9822">
        <v>5</v>
      </c>
      <c r="N9822">
        <v>2</v>
      </c>
      <c r="O9822">
        <v>3</v>
      </c>
      <c r="P9822">
        <v>1</v>
      </c>
      <c r="Q9822">
        <v>4</v>
      </c>
      <c r="R9822">
        <v>2</v>
      </c>
      <c r="S9822">
        <v>2</v>
      </c>
      <c r="T9822">
        <v>4</v>
      </c>
      <c r="U9822">
        <v>5</v>
      </c>
      <c r="V9822">
        <v>4</v>
      </c>
      <c r="W9822" t="s">
        <v>19682</v>
      </c>
      <c r="X9822" t="str">
        <f>TRIM(LEFT(Table2[[#This Row],[Imię i Nazwisko]],FIND(" ",Table2[[#This Row],[Imię i Nazwisko]])))</f>
        <v>Mariola</v>
      </c>
      <c r="Y9822" t="str">
        <f>RIGHT(Table2[[#This Row],[Imię i Nazwisko]],LEN(Table2[[#This Row],[Imię i Nazwisko]])-FIND(" ",Table2[[#This Row],[Imię i Nazwisko]]))</f>
        <v>Grabowska</v>
      </c>
      <c r="Z9822" t="str">
        <f>_xlfn.CONCAT(Table2[[#This Row],[Nazwisko]],", ",Table2[[#This Row],[Imię]],IF(Table2[[#This Row],[Tytuł]]&lt;&gt;"",_xlfn.CONCAT(", ",Table2[[#This Row],[Tytuł]]),""))</f>
        <v>Grabowska, Mariola</v>
      </c>
    </row>
    <row r="9823" spans="1:26" x14ac:dyDescent="0.25">
      <c r="A9823">
        <v>9821</v>
      </c>
      <c r="B9823" t="s">
        <v>19683</v>
      </c>
      <c r="C9823" t="s">
        <v>1030</v>
      </c>
      <c r="D9823" t="s">
        <v>19655</v>
      </c>
      <c r="E9823">
        <v>25</v>
      </c>
      <c r="F9823" t="s">
        <v>19660</v>
      </c>
      <c r="G9823" t="s">
        <v>19664</v>
      </c>
      <c r="H9823" t="s">
        <v>0</v>
      </c>
      <c r="I9823">
        <v>441</v>
      </c>
      <c r="J9823">
        <v>0</v>
      </c>
      <c r="K9823">
        <v>2</v>
      </c>
      <c r="L9823">
        <v>0</v>
      </c>
      <c r="M9823">
        <v>3</v>
      </c>
      <c r="N9823">
        <v>4</v>
      </c>
      <c r="O9823">
        <v>3</v>
      </c>
      <c r="P9823">
        <v>5</v>
      </c>
      <c r="Q9823">
        <v>3</v>
      </c>
      <c r="R9823">
        <v>5</v>
      </c>
      <c r="S9823">
        <v>5</v>
      </c>
      <c r="T9823">
        <v>2</v>
      </c>
      <c r="U9823">
        <v>3</v>
      </c>
      <c r="V9823">
        <v>2</v>
      </c>
      <c r="W9823" t="s">
        <v>19681</v>
      </c>
      <c r="X9823" t="str">
        <f>TRIM(LEFT(Table2[[#This Row],[Imię i Nazwisko]],FIND(" ",Table2[[#This Row],[Imię i Nazwisko]])))</f>
        <v>Wiesław</v>
      </c>
      <c r="Y9823" t="str">
        <f>RIGHT(Table2[[#This Row],[Imię i Nazwisko]],LEN(Table2[[#This Row],[Imię i Nazwisko]])-FIND(" ",Table2[[#This Row],[Imię i Nazwisko]]))</f>
        <v>Dąbrowski</v>
      </c>
      <c r="Z9823" t="str">
        <f>_xlfn.CONCAT(Table2[[#This Row],[Nazwisko]],", ",Table2[[#This Row],[Imię]],IF(Table2[[#This Row],[Tytuł]]&lt;&gt;"",_xlfn.CONCAT(", ",Table2[[#This Row],[Tytuł]]),""))</f>
        <v>Dąbrowski, Wiesław</v>
      </c>
    </row>
    <row r="9824" spans="1:26" x14ac:dyDescent="0.25">
      <c r="A9824">
        <v>9822</v>
      </c>
      <c r="B9824" t="s">
        <v>19683</v>
      </c>
      <c r="C9824" t="s">
        <v>5391</v>
      </c>
      <c r="D9824" t="s">
        <v>19655</v>
      </c>
      <c r="E9824">
        <v>39</v>
      </c>
      <c r="F9824" t="s">
        <v>19659</v>
      </c>
      <c r="G9824" t="s">
        <v>19664</v>
      </c>
      <c r="H9824" t="s">
        <v>19666</v>
      </c>
      <c r="I9824">
        <v>2103</v>
      </c>
      <c r="J9824">
        <v>1</v>
      </c>
      <c r="K9824">
        <v>0</v>
      </c>
      <c r="L9824">
        <v>4</v>
      </c>
      <c r="M9824">
        <v>4</v>
      </c>
      <c r="N9824">
        <v>4</v>
      </c>
      <c r="O9824">
        <v>5</v>
      </c>
      <c r="P9824">
        <v>4</v>
      </c>
      <c r="Q9824">
        <v>4</v>
      </c>
      <c r="R9824">
        <v>4</v>
      </c>
      <c r="S9824">
        <v>2</v>
      </c>
      <c r="T9824">
        <v>5</v>
      </c>
      <c r="U9824">
        <v>4</v>
      </c>
      <c r="V9824">
        <v>5</v>
      </c>
      <c r="W9824" t="s">
        <v>19682</v>
      </c>
      <c r="X9824" t="str">
        <f>TRIM(LEFT(Table2[[#This Row],[Imię i Nazwisko]],FIND(" ",Table2[[#This Row],[Imię i Nazwisko]])))</f>
        <v>Bartosz</v>
      </c>
      <c r="Y9824" t="str">
        <f>RIGHT(Table2[[#This Row],[Imię i Nazwisko]],LEN(Table2[[#This Row],[Imię i Nazwisko]])-FIND(" ",Table2[[#This Row],[Imię i Nazwisko]]))</f>
        <v>Zawadzki</v>
      </c>
      <c r="Z9824" t="str">
        <f>_xlfn.CONCAT(Table2[[#This Row],[Nazwisko]],", ",Table2[[#This Row],[Imię]],IF(Table2[[#This Row],[Tytuł]]&lt;&gt;"",_xlfn.CONCAT(", ",Table2[[#This Row],[Tytuł]]),""))</f>
        <v>Zawadzki, Bartosz</v>
      </c>
    </row>
    <row r="9825" spans="1:26" x14ac:dyDescent="0.25">
      <c r="A9825">
        <v>9823</v>
      </c>
      <c r="B9825" t="s">
        <v>19683</v>
      </c>
      <c r="C9825" t="s">
        <v>4014</v>
      </c>
      <c r="D9825" t="s">
        <v>19655</v>
      </c>
      <c r="E9825">
        <v>28</v>
      </c>
      <c r="F9825" t="s">
        <v>19659</v>
      </c>
      <c r="G9825" t="s">
        <v>19663</v>
      </c>
      <c r="H9825" t="s">
        <v>0</v>
      </c>
      <c r="I9825">
        <v>2442</v>
      </c>
      <c r="J9825">
        <v>8</v>
      </c>
      <c r="K9825">
        <v>14</v>
      </c>
      <c r="L9825">
        <v>1</v>
      </c>
      <c r="M9825">
        <v>3</v>
      </c>
      <c r="N9825">
        <v>3</v>
      </c>
      <c r="O9825">
        <v>3</v>
      </c>
      <c r="P9825">
        <v>3</v>
      </c>
      <c r="Q9825">
        <v>4</v>
      </c>
      <c r="R9825">
        <v>3</v>
      </c>
      <c r="S9825">
        <v>3</v>
      </c>
      <c r="T9825">
        <v>3</v>
      </c>
      <c r="U9825">
        <v>3</v>
      </c>
      <c r="V9825">
        <v>3</v>
      </c>
      <c r="W9825" t="s">
        <v>19681</v>
      </c>
      <c r="X9825" t="str">
        <f>TRIM(LEFT(Table2[[#This Row],[Imię i Nazwisko]],FIND(" ",Table2[[#This Row],[Imię i Nazwisko]])))</f>
        <v>Arkadiusz</v>
      </c>
      <c r="Y9825" t="str">
        <f>RIGHT(Table2[[#This Row],[Imię i Nazwisko]],LEN(Table2[[#This Row],[Imię i Nazwisko]])-FIND(" ",Table2[[#This Row],[Imię i Nazwisko]]))</f>
        <v>Rutkowski</v>
      </c>
      <c r="Z9825" t="str">
        <f>_xlfn.CONCAT(Table2[[#This Row],[Nazwisko]],", ",Table2[[#This Row],[Imię]],IF(Table2[[#This Row],[Tytuł]]&lt;&gt;"",_xlfn.CONCAT(", ",Table2[[#This Row],[Tytuł]]),""))</f>
        <v>Rutkowski, Arkadiusz</v>
      </c>
    </row>
    <row r="9826" spans="1:26" x14ac:dyDescent="0.25">
      <c r="A9826">
        <v>9824</v>
      </c>
      <c r="B9826" t="s">
        <v>19683</v>
      </c>
      <c r="C9826" t="s">
        <v>2989</v>
      </c>
      <c r="D9826" t="s">
        <v>19655</v>
      </c>
      <c r="E9826">
        <v>57</v>
      </c>
      <c r="F9826" t="s">
        <v>19660</v>
      </c>
      <c r="G9826" t="s">
        <v>19664</v>
      </c>
      <c r="H9826" t="s">
        <v>19666</v>
      </c>
      <c r="I9826">
        <v>272</v>
      </c>
      <c r="J9826">
        <v>0</v>
      </c>
      <c r="K9826">
        <v>0</v>
      </c>
      <c r="L9826">
        <v>3</v>
      </c>
      <c r="M9826">
        <v>3</v>
      </c>
      <c r="N9826">
        <v>5</v>
      </c>
      <c r="O9826">
        <v>4</v>
      </c>
      <c r="P9826">
        <v>5</v>
      </c>
      <c r="Q9826">
        <v>2</v>
      </c>
      <c r="R9826">
        <v>5</v>
      </c>
      <c r="S9826">
        <v>5</v>
      </c>
      <c r="T9826">
        <v>2</v>
      </c>
      <c r="U9826">
        <v>4</v>
      </c>
      <c r="V9826">
        <v>1</v>
      </c>
      <c r="W9826" t="s">
        <v>19682</v>
      </c>
      <c r="X9826" t="str">
        <f>TRIM(LEFT(Table2[[#This Row],[Imię i Nazwisko]],FIND(" ",Table2[[#This Row],[Imię i Nazwisko]])))</f>
        <v>Jacek</v>
      </c>
      <c r="Y9826" t="str">
        <f>RIGHT(Table2[[#This Row],[Imię i Nazwisko]],LEN(Table2[[#This Row],[Imię i Nazwisko]])-FIND(" ",Table2[[#This Row],[Imię i Nazwisko]]))</f>
        <v>Dudek</v>
      </c>
      <c r="Z9826" t="str">
        <f>_xlfn.CONCAT(Table2[[#This Row],[Nazwisko]],", ",Table2[[#This Row],[Imię]],IF(Table2[[#This Row],[Tytuł]]&lt;&gt;"",_xlfn.CONCAT(", ",Table2[[#This Row],[Tytuł]]),""))</f>
        <v>Dudek, Jacek</v>
      </c>
    </row>
    <row r="9827" spans="1:26" x14ac:dyDescent="0.25">
      <c r="A9827">
        <v>9825</v>
      </c>
      <c r="B9827" t="s">
        <v>19683</v>
      </c>
      <c r="C9827" t="s">
        <v>12620</v>
      </c>
      <c r="D9827" t="s">
        <v>19656</v>
      </c>
      <c r="E9827">
        <v>38</v>
      </c>
      <c r="F9827" t="s">
        <v>19659</v>
      </c>
      <c r="G9827" t="s">
        <v>19664</v>
      </c>
      <c r="H9827" t="s">
        <v>19666</v>
      </c>
      <c r="I9827">
        <v>2656</v>
      </c>
      <c r="J9827">
        <v>0</v>
      </c>
      <c r="K9827">
        <v>0</v>
      </c>
      <c r="L9827">
        <v>2</v>
      </c>
      <c r="M9827">
        <v>2</v>
      </c>
      <c r="N9827">
        <v>3</v>
      </c>
      <c r="O9827">
        <v>5</v>
      </c>
      <c r="P9827">
        <v>5</v>
      </c>
      <c r="Q9827">
        <v>4</v>
      </c>
      <c r="R9827">
        <v>4</v>
      </c>
      <c r="S9827">
        <v>4</v>
      </c>
      <c r="T9827">
        <v>4</v>
      </c>
      <c r="U9827">
        <v>2</v>
      </c>
      <c r="V9827">
        <v>4</v>
      </c>
      <c r="W9827" t="s">
        <v>19682</v>
      </c>
      <c r="X9827" t="str">
        <f>TRIM(LEFT(Table2[[#This Row],[Imię i Nazwisko]],FIND(" ",Table2[[#This Row],[Imię i Nazwisko]])))</f>
        <v>Zofia</v>
      </c>
      <c r="Y9827" t="str">
        <f>RIGHT(Table2[[#This Row],[Imię i Nazwisko]],LEN(Table2[[#This Row],[Imię i Nazwisko]])-FIND(" ",Table2[[#This Row],[Imię i Nazwisko]]))</f>
        <v>Olszewska</v>
      </c>
      <c r="Z9827" t="str">
        <f>_xlfn.CONCAT(Table2[[#This Row],[Nazwisko]],", ",Table2[[#This Row],[Imię]],IF(Table2[[#This Row],[Tytuł]]&lt;&gt;"",_xlfn.CONCAT(", ",Table2[[#This Row],[Tytuł]]),""))</f>
        <v>Olszewska, Zofia</v>
      </c>
    </row>
    <row r="9828" spans="1:26" x14ac:dyDescent="0.25">
      <c r="A9828">
        <v>9826</v>
      </c>
      <c r="B9828" t="s">
        <v>19683</v>
      </c>
      <c r="C9828" t="s">
        <v>10301</v>
      </c>
      <c r="D9828" t="s">
        <v>19656</v>
      </c>
      <c r="E9828">
        <v>24</v>
      </c>
      <c r="F9828" t="s">
        <v>19659</v>
      </c>
      <c r="G9828" t="s">
        <v>19664</v>
      </c>
      <c r="H9828" t="s">
        <v>1</v>
      </c>
      <c r="I9828">
        <v>273</v>
      </c>
      <c r="J9828">
        <v>56</v>
      </c>
      <c r="K9828">
        <v>42</v>
      </c>
      <c r="L9828">
        <v>2</v>
      </c>
      <c r="M9828">
        <v>2</v>
      </c>
      <c r="N9828">
        <v>4</v>
      </c>
      <c r="O9828">
        <v>1</v>
      </c>
      <c r="P9828">
        <v>3</v>
      </c>
      <c r="Q9828">
        <v>5</v>
      </c>
      <c r="R9828">
        <v>1</v>
      </c>
      <c r="S9828">
        <v>1</v>
      </c>
      <c r="T9828">
        <v>4</v>
      </c>
      <c r="U9828">
        <v>1</v>
      </c>
      <c r="V9828">
        <v>4</v>
      </c>
      <c r="W9828" t="s">
        <v>19681</v>
      </c>
      <c r="X9828" t="str">
        <f>TRIM(LEFT(Table2[[#This Row],[Imię i Nazwisko]],FIND(" ",Table2[[#This Row],[Imię i Nazwisko]])))</f>
        <v>Marzena</v>
      </c>
      <c r="Y9828" t="str">
        <f>RIGHT(Table2[[#This Row],[Imię i Nazwisko]],LEN(Table2[[#This Row],[Imię i Nazwisko]])-FIND(" ",Table2[[#This Row],[Imię i Nazwisko]]))</f>
        <v>Kamińska</v>
      </c>
      <c r="Z9828" t="str">
        <f>_xlfn.CONCAT(Table2[[#This Row],[Nazwisko]],", ",Table2[[#This Row],[Imię]],IF(Table2[[#This Row],[Tytuł]]&lt;&gt;"",_xlfn.CONCAT(", ",Table2[[#This Row],[Tytuł]]),""))</f>
        <v>Kamińska, Marzena</v>
      </c>
    </row>
    <row r="9829" spans="1:26" x14ac:dyDescent="0.25">
      <c r="A9829">
        <v>9827</v>
      </c>
      <c r="B9829" t="s">
        <v>19683</v>
      </c>
      <c r="C9829" t="s">
        <v>16704</v>
      </c>
      <c r="D9829" t="s">
        <v>19656</v>
      </c>
      <c r="E9829">
        <v>24</v>
      </c>
      <c r="F9829" t="s">
        <v>19659</v>
      </c>
      <c r="G9829" t="s">
        <v>19663</v>
      </c>
      <c r="H9829" t="s">
        <v>1</v>
      </c>
      <c r="I9829">
        <v>950</v>
      </c>
      <c r="J9829">
        <v>0</v>
      </c>
      <c r="K9829">
        <v>0</v>
      </c>
      <c r="L9829">
        <v>1</v>
      </c>
      <c r="M9829">
        <v>2</v>
      </c>
      <c r="N9829">
        <v>3</v>
      </c>
      <c r="O9829">
        <v>2</v>
      </c>
      <c r="P9829">
        <v>4</v>
      </c>
      <c r="Q9829">
        <v>2</v>
      </c>
      <c r="R9829">
        <v>5</v>
      </c>
      <c r="S9829">
        <v>5</v>
      </c>
      <c r="T9829">
        <v>3</v>
      </c>
      <c r="U9829">
        <v>2</v>
      </c>
      <c r="V9829">
        <v>3</v>
      </c>
      <c r="W9829" t="s">
        <v>19681</v>
      </c>
      <c r="X9829" t="str">
        <f>TRIM(LEFT(Table2[[#This Row],[Imię i Nazwisko]],FIND(" ",Table2[[#This Row],[Imię i Nazwisko]])))</f>
        <v>Natalia</v>
      </c>
      <c r="Y9829" t="str">
        <f>RIGHT(Table2[[#This Row],[Imię i Nazwisko]],LEN(Table2[[#This Row],[Imię i Nazwisko]])-FIND(" ",Table2[[#This Row],[Imię i Nazwisko]]))</f>
        <v>Kubiak</v>
      </c>
      <c r="Z9829" t="str">
        <f>_xlfn.CONCAT(Table2[[#This Row],[Nazwisko]],", ",Table2[[#This Row],[Imię]],IF(Table2[[#This Row],[Tytuł]]&lt;&gt;"",_xlfn.CONCAT(", ",Table2[[#This Row],[Tytuł]]),""))</f>
        <v>Kubiak, Natalia</v>
      </c>
    </row>
    <row r="9830" spans="1:26" x14ac:dyDescent="0.25">
      <c r="A9830">
        <v>9828</v>
      </c>
      <c r="B9830" t="s">
        <v>19683</v>
      </c>
      <c r="C9830" t="s">
        <v>7561</v>
      </c>
      <c r="D9830" t="s">
        <v>19655</v>
      </c>
      <c r="E9830">
        <v>57</v>
      </c>
      <c r="F9830" t="s">
        <v>19659</v>
      </c>
      <c r="G9830" t="s">
        <v>19664</v>
      </c>
      <c r="H9830" t="s">
        <v>19666</v>
      </c>
      <c r="I9830">
        <v>3743</v>
      </c>
      <c r="J9830">
        <v>2</v>
      </c>
      <c r="K9830">
        <v>0</v>
      </c>
      <c r="L9830">
        <v>2</v>
      </c>
      <c r="M9830">
        <v>2</v>
      </c>
      <c r="N9830">
        <v>5</v>
      </c>
      <c r="O9830">
        <v>5</v>
      </c>
      <c r="P9830">
        <v>4</v>
      </c>
      <c r="Q9830">
        <v>5</v>
      </c>
      <c r="R9830">
        <v>4</v>
      </c>
      <c r="S9830">
        <v>3</v>
      </c>
      <c r="T9830">
        <v>5</v>
      </c>
      <c r="U9830">
        <v>2</v>
      </c>
      <c r="V9830">
        <v>5</v>
      </c>
      <c r="W9830" t="s">
        <v>19682</v>
      </c>
      <c r="X9830" t="str">
        <f>TRIM(LEFT(Table2[[#This Row],[Imię i Nazwisko]],FIND(" ",Table2[[#This Row],[Imię i Nazwisko]])))</f>
        <v>Roman</v>
      </c>
      <c r="Y9830" t="str">
        <f>RIGHT(Table2[[#This Row],[Imię i Nazwisko]],LEN(Table2[[#This Row],[Imię i Nazwisko]])-FIND(" ",Table2[[#This Row],[Imię i Nazwisko]]))</f>
        <v>Krupa</v>
      </c>
      <c r="Z9830" t="str">
        <f>_xlfn.CONCAT(Table2[[#This Row],[Nazwisko]],", ",Table2[[#This Row],[Imię]],IF(Table2[[#This Row],[Tytuł]]&lt;&gt;"",_xlfn.CONCAT(", ",Table2[[#This Row],[Tytuł]]),""))</f>
        <v>Krupa, Roman</v>
      </c>
    </row>
    <row r="9831" spans="1:26" x14ac:dyDescent="0.25">
      <c r="A9831">
        <v>9829</v>
      </c>
      <c r="B9831" t="s">
        <v>19683</v>
      </c>
      <c r="C9831" t="s">
        <v>10395</v>
      </c>
      <c r="D9831" t="s">
        <v>19656</v>
      </c>
      <c r="E9831">
        <v>37</v>
      </c>
      <c r="F9831" t="s">
        <v>19659</v>
      </c>
      <c r="G9831" t="s">
        <v>19663</v>
      </c>
      <c r="H9831" t="s">
        <v>0</v>
      </c>
      <c r="I9831">
        <v>402</v>
      </c>
      <c r="J9831">
        <v>0</v>
      </c>
      <c r="K9831">
        <v>0</v>
      </c>
      <c r="L9831">
        <v>5</v>
      </c>
      <c r="M9831">
        <v>5</v>
      </c>
      <c r="N9831">
        <v>5</v>
      </c>
      <c r="O9831">
        <v>5</v>
      </c>
      <c r="P9831">
        <v>1</v>
      </c>
      <c r="Q9831">
        <v>2</v>
      </c>
      <c r="R9831">
        <v>1</v>
      </c>
      <c r="S9831">
        <v>1</v>
      </c>
      <c r="T9831">
        <v>5</v>
      </c>
      <c r="U9831">
        <v>5</v>
      </c>
      <c r="V9831">
        <v>5</v>
      </c>
      <c r="W9831" t="s">
        <v>19682</v>
      </c>
      <c r="X9831" t="str">
        <f>TRIM(LEFT(Table2[[#This Row],[Imię i Nazwisko]],FIND(" ",Table2[[#This Row],[Imię i Nazwisko]])))</f>
        <v>Władysława</v>
      </c>
      <c r="Y9831" t="str">
        <f>RIGHT(Table2[[#This Row],[Imię i Nazwisko]],LEN(Table2[[#This Row],[Imię i Nazwisko]])-FIND(" ",Table2[[#This Row],[Imię i Nazwisko]]))</f>
        <v>Lewandowska</v>
      </c>
      <c r="Z9831" t="str">
        <f>_xlfn.CONCAT(Table2[[#This Row],[Nazwisko]],", ",Table2[[#This Row],[Imię]],IF(Table2[[#This Row],[Tytuł]]&lt;&gt;"",_xlfn.CONCAT(", ",Table2[[#This Row],[Tytuł]]),""))</f>
        <v>Lewandowska, Władysława</v>
      </c>
    </row>
    <row r="9832" spans="1:26" x14ac:dyDescent="0.25">
      <c r="A9832">
        <v>9830</v>
      </c>
      <c r="B9832" t="s">
        <v>19683</v>
      </c>
      <c r="C9832" t="s">
        <v>2636</v>
      </c>
      <c r="D9832" t="s">
        <v>19655</v>
      </c>
      <c r="E9832">
        <v>49</v>
      </c>
      <c r="F9832" t="s">
        <v>19659</v>
      </c>
      <c r="G9832" t="s">
        <v>19663</v>
      </c>
      <c r="H9832" t="s">
        <v>19666</v>
      </c>
      <c r="I9832">
        <v>1069</v>
      </c>
      <c r="J9832">
        <v>0</v>
      </c>
      <c r="K9832">
        <v>0</v>
      </c>
      <c r="L9832">
        <v>4</v>
      </c>
      <c r="M9832">
        <v>1</v>
      </c>
      <c r="N9832">
        <v>3</v>
      </c>
      <c r="O9832">
        <v>5</v>
      </c>
      <c r="P9832">
        <v>5</v>
      </c>
      <c r="Q9832">
        <v>1</v>
      </c>
      <c r="R9832">
        <v>4</v>
      </c>
      <c r="S9832">
        <v>2</v>
      </c>
      <c r="T9832">
        <v>1</v>
      </c>
      <c r="U9832">
        <v>1</v>
      </c>
      <c r="V9832">
        <v>1</v>
      </c>
      <c r="W9832" t="s">
        <v>19681</v>
      </c>
      <c r="X9832" t="str">
        <f>TRIM(LEFT(Table2[[#This Row],[Imię i Nazwisko]],FIND(" ",Table2[[#This Row],[Imię i Nazwisko]])))</f>
        <v>Mikołaj</v>
      </c>
      <c r="Y9832" t="str">
        <f>RIGHT(Table2[[#This Row],[Imię i Nazwisko]],LEN(Table2[[#This Row],[Imię i Nazwisko]])-FIND(" ",Table2[[#This Row],[Imię i Nazwisko]]))</f>
        <v>Jabłoński</v>
      </c>
      <c r="Z9832" t="str">
        <f>_xlfn.CONCAT(Table2[[#This Row],[Nazwisko]],", ",Table2[[#This Row],[Imię]],IF(Table2[[#This Row],[Tytuł]]&lt;&gt;"",_xlfn.CONCAT(", ",Table2[[#This Row],[Tytuł]]),""))</f>
        <v>Jabłoński, Mikołaj</v>
      </c>
    </row>
    <row r="9833" spans="1:26" x14ac:dyDescent="0.25">
      <c r="A9833">
        <v>9831</v>
      </c>
      <c r="B9833" t="s">
        <v>19683</v>
      </c>
      <c r="C9833" t="s">
        <v>15268</v>
      </c>
      <c r="D9833" t="s">
        <v>19656</v>
      </c>
      <c r="E9833">
        <v>28</v>
      </c>
      <c r="F9833" t="s">
        <v>19660</v>
      </c>
      <c r="G9833" t="s">
        <v>19664</v>
      </c>
      <c r="H9833" t="s">
        <v>19666</v>
      </c>
      <c r="I9833">
        <v>1197</v>
      </c>
      <c r="J9833">
        <v>0</v>
      </c>
      <c r="K9833">
        <v>0</v>
      </c>
      <c r="L9833">
        <v>4</v>
      </c>
      <c r="M9833">
        <v>4</v>
      </c>
      <c r="N9833">
        <v>4</v>
      </c>
      <c r="O9833">
        <v>4</v>
      </c>
      <c r="P9833">
        <v>4</v>
      </c>
      <c r="Q9833">
        <v>4</v>
      </c>
      <c r="R9833">
        <v>4</v>
      </c>
      <c r="S9833">
        <v>4</v>
      </c>
      <c r="T9833">
        <v>5</v>
      </c>
      <c r="U9833">
        <v>4</v>
      </c>
      <c r="V9833">
        <v>4</v>
      </c>
      <c r="W9833" t="s">
        <v>19682</v>
      </c>
      <c r="X9833" t="str">
        <f>TRIM(LEFT(Table2[[#This Row],[Imię i Nazwisko]],FIND(" ",Table2[[#This Row],[Imię i Nazwisko]])))</f>
        <v>Sabina</v>
      </c>
      <c r="Y9833" t="str">
        <f>RIGHT(Table2[[#This Row],[Imię i Nazwisko]],LEN(Table2[[#This Row],[Imię i Nazwisko]])-FIND(" ",Table2[[#This Row],[Imię i Nazwisko]]))</f>
        <v>Duda</v>
      </c>
      <c r="Z9833" t="str">
        <f>_xlfn.CONCAT(Table2[[#This Row],[Nazwisko]],", ",Table2[[#This Row],[Imię]],IF(Table2[[#This Row],[Tytuł]]&lt;&gt;"",_xlfn.CONCAT(", ",Table2[[#This Row],[Tytuł]]),""))</f>
        <v>Duda, Sabina</v>
      </c>
    </row>
    <row r="9834" spans="1:26" x14ac:dyDescent="0.25">
      <c r="A9834">
        <v>9832</v>
      </c>
      <c r="B9834" t="s">
        <v>19683</v>
      </c>
      <c r="C9834" t="s">
        <v>12186</v>
      </c>
      <c r="D9834" t="s">
        <v>19656</v>
      </c>
      <c r="E9834">
        <v>42</v>
      </c>
      <c r="F9834" t="s">
        <v>19659</v>
      </c>
      <c r="G9834" t="s">
        <v>19664</v>
      </c>
      <c r="H9834" t="s">
        <v>19666</v>
      </c>
      <c r="I9834">
        <v>853</v>
      </c>
      <c r="J9834">
        <v>5</v>
      </c>
      <c r="K9834">
        <v>7</v>
      </c>
      <c r="L9834">
        <v>3</v>
      </c>
      <c r="M9834">
        <v>3</v>
      </c>
      <c r="N9834">
        <v>5</v>
      </c>
      <c r="O9834">
        <v>1</v>
      </c>
      <c r="P9834">
        <v>5</v>
      </c>
      <c r="Q9834">
        <v>2</v>
      </c>
      <c r="R9834">
        <v>5</v>
      </c>
      <c r="S9834">
        <v>1</v>
      </c>
      <c r="T9834">
        <v>3</v>
      </c>
      <c r="U9834">
        <v>3</v>
      </c>
      <c r="V9834">
        <v>3</v>
      </c>
      <c r="W9834" t="s">
        <v>19682</v>
      </c>
      <c r="X9834" t="str">
        <f>TRIM(LEFT(Table2[[#This Row],[Imię i Nazwisko]],FIND(" ",Table2[[#This Row],[Imię i Nazwisko]])))</f>
        <v>Kamila</v>
      </c>
      <c r="Y9834" t="str">
        <f>RIGHT(Table2[[#This Row],[Imię i Nazwisko]],LEN(Table2[[#This Row],[Imię i Nazwisko]])-FIND(" ",Table2[[#This Row],[Imię i Nazwisko]]))</f>
        <v>Wieczorek</v>
      </c>
      <c r="Z9834" t="str">
        <f>_xlfn.CONCAT(Table2[[#This Row],[Nazwisko]],", ",Table2[[#This Row],[Imię]],IF(Table2[[#This Row],[Tytuł]]&lt;&gt;"",_xlfn.CONCAT(", ",Table2[[#This Row],[Tytuł]]),""))</f>
        <v>Wieczorek, Kamila</v>
      </c>
    </row>
    <row r="9835" spans="1:26" x14ac:dyDescent="0.25">
      <c r="A9835">
        <v>9833</v>
      </c>
      <c r="B9835" t="s">
        <v>19683</v>
      </c>
      <c r="C9835" t="s">
        <v>4858</v>
      </c>
      <c r="D9835" t="s">
        <v>19655</v>
      </c>
      <c r="E9835">
        <v>46</v>
      </c>
      <c r="F9835" t="s">
        <v>19659</v>
      </c>
      <c r="G9835" t="s">
        <v>19664</v>
      </c>
      <c r="H9835" t="s">
        <v>19666</v>
      </c>
      <c r="I9835">
        <v>2571</v>
      </c>
      <c r="J9835">
        <v>0</v>
      </c>
      <c r="K9835">
        <v>0</v>
      </c>
      <c r="L9835">
        <v>5</v>
      </c>
      <c r="M9835">
        <v>1</v>
      </c>
      <c r="N9835">
        <v>3</v>
      </c>
      <c r="O9835">
        <v>5</v>
      </c>
      <c r="P9835">
        <v>5</v>
      </c>
      <c r="Q9835">
        <v>4</v>
      </c>
      <c r="R9835">
        <v>5</v>
      </c>
      <c r="S9835">
        <v>4</v>
      </c>
      <c r="T9835">
        <v>4</v>
      </c>
      <c r="U9835">
        <v>1</v>
      </c>
      <c r="V9835">
        <v>4</v>
      </c>
      <c r="W9835" t="s">
        <v>19682</v>
      </c>
      <c r="X9835" t="str">
        <f>TRIM(LEFT(Table2[[#This Row],[Imię i Nazwisko]],FIND(" ",Table2[[#This Row],[Imię i Nazwisko]])))</f>
        <v>Marek</v>
      </c>
      <c r="Y9835" t="str">
        <f>RIGHT(Table2[[#This Row],[Imię i Nazwisko]],LEN(Table2[[#This Row],[Imię i Nazwisko]])-FIND(" ",Table2[[#This Row],[Imię i Nazwisko]]))</f>
        <v>Pietrzak</v>
      </c>
      <c r="Z9835" t="str">
        <f>_xlfn.CONCAT(Table2[[#This Row],[Nazwisko]],", ",Table2[[#This Row],[Imię]],IF(Table2[[#This Row],[Tytuł]]&lt;&gt;"",_xlfn.CONCAT(", ",Table2[[#This Row],[Tytuł]]),""))</f>
        <v>Pietrzak, Marek</v>
      </c>
    </row>
    <row r="9836" spans="1:26" x14ac:dyDescent="0.25">
      <c r="A9836">
        <v>9834</v>
      </c>
      <c r="B9836" t="s">
        <v>19683</v>
      </c>
      <c r="C9836" t="s">
        <v>8788</v>
      </c>
      <c r="D9836" t="s">
        <v>19655</v>
      </c>
      <c r="E9836">
        <v>62</v>
      </c>
      <c r="F9836" t="s">
        <v>19659</v>
      </c>
      <c r="G9836" t="s">
        <v>19664</v>
      </c>
      <c r="H9836" t="s">
        <v>19666</v>
      </c>
      <c r="I9836">
        <v>2423</v>
      </c>
      <c r="J9836">
        <v>43</v>
      </c>
      <c r="K9836">
        <v>29</v>
      </c>
      <c r="L9836">
        <v>5</v>
      </c>
      <c r="M9836">
        <v>5</v>
      </c>
      <c r="N9836">
        <v>5</v>
      </c>
      <c r="O9836">
        <v>4</v>
      </c>
      <c r="P9836">
        <v>5</v>
      </c>
      <c r="Q9836">
        <v>5</v>
      </c>
      <c r="R9836">
        <v>4</v>
      </c>
      <c r="S9836">
        <v>3</v>
      </c>
      <c r="T9836">
        <v>5</v>
      </c>
      <c r="U9836">
        <v>5</v>
      </c>
      <c r="V9836">
        <v>5</v>
      </c>
      <c r="W9836" t="s">
        <v>19682</v>
      </c>
      <c r="X9836" t="str">
        <f>TRIM(LEFT(Table2[[#This Row],[Imię i Nazwisko]],FIND(" ",Table2[[#This Row],[Imię i Nazwisko]])))</f>
        <v>Włodzimierz</v>
      </c>
      <c r="Y9836" t="str">
        <f>RIGHT(Table2[[#This Row],[Imię i Nazwisko]],LEN(Table2[[#This Row],[Imię i Nazwisko]])-FIND(" ",Table2[[#This Row],[Imię i Nazwisko]]))</f>
        <v>Makowski</v>
      </c>
      <c r="Z9836" t="str">
        <f>_xlfn.CONCAT(Table2[[#This Row],[Nazwisko]],", ",Table2[[#This Row],[Imię]],IF(Table2[[#This Row],[Tytuł]]&lt;&gt;"",_xlfn.CONCAT(", ",Table2[[#This Row],[Tytuł]]),""))</f>
        <v>Makowski, Włodzimierz</v>
      </c>
    </row>
    <row r="9837" spans="1:26" x14ac:dyDescent="0.25">
      <c r="A9837">
        <v>9835</v>
      </c>
      <c r="B9837" t="s">
        <v>19683</v>
      </c>
      <c r="C9837" t="s">
        <v>4402</v>
      </c>
      <c r="D9837" t="s">
        <v>19655</v>
      </c>
      <c r="E9837">
        <v>53</v>
      </c>
      <c r="F9837" t="s">
        <v>19659</v>
      </c>
      <c r="G9837" t="s">
        <v>19663</v>
      </c>
      <c r="H9837" t="s">
        <v>0</v>
      </c>
      <c r="I9837">
        <v>678</v>
      </c>
      <c r="J9837">
        <v>16</v>
      </c>
      <c r="K9837">
        <v>0</v>
      </c>
      <c r="L9837">
        <v>4</v>
      </c>
      <c r="M9837">
        <v>2</v>
      </c>
      <c r="N9837">
        <v>4</v>
      </c>
      <c r="O9837">
        <v>2</v>
      </c>
      <c r="P9837">
        <v>5</v>
      </c>
      <c r="Q9837">
        <v>2</v>
      </c>
      <c r="R9837">
        <v>5</v>
      </c>
      <c r="S9837">
        <v>5</v>
      </c>
      <c r="T9837">
        <v>4</v>
      </c>
      <c r="U9837">
        <v>2</v>
      </c>
      <c r="V9837">
        <v>4</v>
      </c>
      <c r="W9837" t="s">
        <v>19681</v>
      </c>
      <c r="X9837" t="str">
        <f>TRIM(LEFT(Table2[[#This Row],[Imię i Nazwisko]],FIND(" ",Table2[[#This Row],[Imię i Nazwisko]])))</f>
        <v>Damian</v>
      </c>
      <c r="Y9837" t="str">
        <f>RIGHT(Table2[[#This Row],[Imię i Nazwisko]],LEN(Table2[[#This Row],[Imię i Nazwisko]])-FIND(" ",Table2[[#This Row],[Imię i Nazwisko]]))</f>
        <v>Szewczyk</v>
      </c>
      <c r="Z9837" t="str">
        <f>_xlfn.CONCAT(Table2[[#This Row],[Nazwisko]],", ",Table2[[#This Row],[Imię]],IF(Table2[[#This Row],[Tytuł]]&lt;&gt;"",_xlfn.CONCAT(", ",Table2[[#This Row],[Tytuł]]),""))</f>
        <v>Szewczyk, Damian</v>
      </c>
    </row>
    <row r="9838" spans="1:26" x14ac:dyDescent="0.25">
      <c r="A9838">
        <v>9836</v>
      </c>
      <c r="B9838" t="s">
        <v>19683</v>
      </c>
      <c r="C9838" t="s">
        <v>10375</v>
      </c>
      <c r="D9838" t="s">
        <v>19656</v>
      </c>
      <c r="E9838">
        <v>51</v>
      </c>
      <c r="F9838" t="s">
        <v>19659</v>
      </c>
      <c r="G9838" t="s">
        <v>19663</v>
      </c>
      <c r="H9838" t="s">
        <v>0</v>
      </c>
      <c r="I9838">
        <v>594</v>
      </c>
      <c r="J9838">
        <v>5</v>
      </c>
      <c r="K9838">
        <v>20</v>
      </c>
      <c r="L9838">
        <v>4</v>
      </c>
      <c r="M9838">
        <v>1</v>
      </c>
      <c r="N9838">
        <v>4</v>
      </c>
      <c r="O9838">
        <v>1</v>
      </c>
      <c r="P9838">
        <v>2</v>
      </c>
      <c r="Q9838">
        <v>1</v>
      </c>
      <c r="R9838">
        <v>4</v>
      </c>
      <c r="S9838">
        <v>1</v>
      </c>
      <c r="T9838">
        <v>1</v>
      </c>
      <c r="U9838">
        <v>1</v>
      </c>
      <c r="V9838">
        <v>1</v>
      </c>
      <c r="W9838" t="s">
        <v>19681</v>
      </c>
      <c r="X9838" t="str">
        <f>TRIM(LEFT(Table2[[#This Row],[Imię i Nazwisko]],FIND(" ",Table2[[#This Row],[Imię i Nazwisko]])))</f>
        <v>Alicja</v>
      </c>
      <c r="Y9838" t="str">
        <f>RIGHT(Table2[[#This Row],[Imię i Nazwisko]],LEN(Table2[[#This Row],[Imię i Nazwisko]])-FIND(" ",Table2[[#This Row],[Imię i Nazwisko]]))</f>
        <v>Lewandowska</v>
      </c>
      <c r="Z9838" t="str">
        <f>_xlfn.CONCAT(Table2[[#This Row],[Nazwisko]],", ",Table2[[#This Row],[Imię]],IF(Table2[[#This Row],[Tytuł]]&lt;&gt;"",_xlfn.CONCAT(", ",Table2[[#This Row],[Tytuł]]),""))</f>
        <v>Lewandowska, Alicja</v>
      </c>
    </row>
    <row r="9839" spans="1:26" x14ac:dyDescent="0.25">
      <c r="A9839">
        <v>9837</v>
      </c>
      <c r="B9839" t="s">
        <v>19683</v>
      </c>
      <c r="C9839" t="s">
        <v>18116</v>
      </c>
      <c r="D9839" t="s">
        <v>19656</v>
      </c>
      <c r="E9839">
        <v>60</v>
      </c>
      <c r="F9839" t="s">
        <v>19659</v>
      </c>
      <c r="G9839" t="s">
        <v>19664</v>
      </c>
      <c r="H9839" t="s">
        <v>19666</v>
      </c>
      <c r="I9839">
        <v>1521</v>
      </c>
      <c r="J9839">
        <v>60</v>
      </c>
      <c r="K9839">
        <v>56</v>
      </c>
      <c r="L9839">
        <v>3</v>
      </c>
      <c r="M9839">
        <v>3</v>
      </c>
      <c r="N9839">
        <v>3</v>
      </c>
      <c r="O9839">
        <v>4</v>
      </c>
      <c r="P9839">
        <v>4</v>
      </c>
      <c r="Q9839">
        <v>4</v>
      </c>
      <c r="R9839">
        <v>5</v>
      </c>
      <c r="S9839">
        <v>2</v>
      </c>
      <c r="T9839">
        <v>4</v>
      </c>
      <c r="U9839">
        <v>3</v>
      </c>
      <c r="V9839">
        <v>4</v>
      </c>
      <c r="W9839" t="s">
        <v>19682</v>
      </c>
      <c r="X9839" t="str">
        <f>TRIM(LEFT(Table2[[#This Row],[Imię i Nazwisko]],FIND(" ",Table2[[#This Row],[Imię i Nazwisko]])))</f>
        <v>Patrycja</v>
      </c>
      <c r="Y9839" t="str">
        <f>RIGHT(Table2[[#This Row],[Imię i Nazwisko]],LEN(Table2[[#This Row],[Imię i Nazwisko]])-FIND(" ",Table2[[#This Row],[Imię i Nazwisko]]))</f>
        <v>Gajewska</v>
      </c>
      <c r="Z9839" t="str">
        <f>_xlfn.CONCAT(Table2[[#This Row],[Nazwisko]],", ",Table2[[#This Row],[Imię]],IF(Table2[[#This Row],[Tytuł]]&lt;&gt;"",_xlfn.CONCAT(", ",Table2[[#This Row],[Tytuł]]),""))</f>
        <v>Gajewska, Patrycja</v>
      </c>
    </row>
    <row r="9840" spans="1:26" x14ac:dyDescent="0.25">
      <c r="A9840">
        <v>9838</v>
      </c>
      <c r="B9840" t="s">
        <v>19683</v>
      </c>
      <c r="C9840" t="s">
        <v>4069</v>
      </c>
      <c r="D9840" t="s">
        <v>19655</v>
      </c>
      <c r="E9840">
        <v>37</v>
      </c>
      <c r="F9840" t="s">
        <v>19660</v>
      </c>
      <c r="G9840" t="s">
        <v>19664</v>
      </c>
      <c r="H9840" t="s">
        <v>0</v>
      </c>
      <c r="I9840">
        <v>1000</v>
      </c>
      <c r="J9840">
        <v>0</v>
      </c>
      <c r="K9840">
        <v>0</v>
      </c>
      <c r="L9840">
        <v>3</v>
      </c>
      <c r="M9840">
        <v>3</v>
      </c>
      <c r="N9840">
        <v>4</v>
      </c>
      <c r="O9840">
        <v>3</v>
      </c>
      <c r="P9840">
        <v>2</v>
      </c>
      <c r="Q9840">
        <v>2</v>
      </c>
      <c r="R9840">
        <v>2</v>
      </c>
      <c r="S9840">
        <v>2</v>
      </c>
      <c r="T9840">
        <v>5</v>
      </c>
      <c r="U9840">
        <v>2</v>
      </c>
      <c r="V9840">
        <v>1</v>
      </c>
      <c r="W9840" t="s">
        <v>19681</v>
      </c>
      <c r="X9840" t="str">
        <f>TRIM(LEFT(Table2[[#This Row],[Imię i Nazwisko]],FIND(" ",Table2[[#This Row],[Imię i Nazwisko]])))</f>
        <v>Łukasz</v>
      </c>
      <c r="Y9840" t="str">
        <f>RIGHT(Table2[[#This Row],[Imię i Nazwisko]],LEN(Table2[[#This Row],[Imię i Nazwisko]])-FIND(" ",Table2[[#This Row],[Imię i Nazwisko]]))</f>
        <v>Walczak</v>
      </c>
      <c r="Z9840" t="str">
        <f>_xlfn.CONCAT(Table2[[#This Row],[Nazwisko]],", ",Table2[[#This Row],[Imię]],IF(Table2[[#This Row],[Tytuł]]&lt;&gt;"",_xlfn.CONCAT(", ",Table2[[#This Row],[Tytuł]]),""))</f>
        <v>Walczak, Łukasz</v>
      </c>
    </row>
    <row r="9841" spans="1:26" x14ac:dyDescent="0.25">
      <c r="A9841">
        <v>9839</v>
      </c>
      <c r="B9841" t="s">
        <v>19683</v>
      </c>
      <c r="C9841" t="s">
        <v>11021</v>
      </c>
      <c r="D9841" t="s">
        <v>19656</v>
      </c>
      <c r="E9841">
        <v>21</v>
      </c>
      <c r="F9841" t="s">
        <v>19659</v>
      </c>
      <c r="G9841" t="s">
        <v>19664</v>
      </c>
      <c r="H9841" t="s">
        <v>0</v>
      </c>
      <c r="I9841">
        <v>160</v>
      </c>
      <c r="J9841">
        <v>83</v>
      </c>
      <c r="K9841">
        <v>78</v>
      </c>
      <c r="L9841">
        <v>2</v>
      </c>
      <c r="M9841">
        <v>2</v>
      </c>
      <c r="N9841">
        <v>3</v>
      </c>
      <c r="O9841">
        <v>4</v>
      </c>
      <c r="P9841">
        <v>4</v>
      </c>
      <c r="Q9841">
        <v>4</v>
      </c>
      <c r="R9841">
        <v>4</v>
      </c>
      <c r="S9841">
        <v>4</v>
      </c>
      <c r="T9841">
        <v>4</v>
      </c>
      <c r="U9841">
        <v>4</v>
      </c>
      <c r="V9841">
        <v>4</v>
      </c>
      <c r="W9841" t="s">
        <v>19681</v>
      </c>
      <c r="X9841" t="str">
        <f>TRIM(LEFT(Table2[[#This Row],[Imię i Nazwisko]],FIND(" ",Table2[[#This Row],[Imię i Nazwisko]])))</f>
        <v>Franciszka</v>
      </c>
      <c r="Y9841" t="str">
        <f>RIGHT(Table2[[#This Row],[Imię i Nazwisko]],LEN(Table2[[#This Row],[Imię i Nazwisko]])-FIND(" ",Table2[[#This Row],[Imię i Nazwisko]]))</f>
        <v>Jankowska</v>
      </c>
      <c r="Z9841" t="str">
        <f>_xlfn.CONCAT(Table2[[#This Row],[Nazwisko]],", ",Table2[[#This Row],[Imię]],IF(Table2[[#This Row],[Tytuł]]&lt;&gt;"",_xlfn.CONCAT(", ",Table2[[#This Row],[Tytuł]]),""))</f>
        <v>Jankowska, Franciszka</v>
      </c>
    </row>
    <row r="9842" spans="1:26" x14ac:dyDescent="0.25">
      <c r="A9842">
        <v>9840</v>
      </c>
      <c r="B9842" t="s">
        <v>19683</v>
      </c>
      <c r="C9842" t="s">
        <v>6549</v>
      </c>
      <c r="D9842" t="s">
        <v>19655</v>
      </c>
      <c r="E9842">
        <v>38</v>
      </c>
      <c r="F9842" t="s">
        <v>19659</v>
      </c>
      <c r="G9842" t="s">
        <v>19664</v>
      </c>
      <c r="H9842" t="s">
        <v>19666</v>
      </c>
      <c r="I9842">
        <v>3867</v>
      </c>
      <c r="J9842">
        <v>0</v>
      </c>
      <c r="K9842">
        <v>13</v>
      </c>
      <c r="L9842">
        <v>5</v>
      </c>
      <c r="M9842">
        <v>1</v>
      </c>
      <c r="N9842">
        <v>4</v>
      </c>
      <c r="O9842">
        <v>5</v>
      </c>
      <c r="P9842">
        <v>5</v>
      </c>
      <c r="Q9842">
        <v>4</v>
      </c>
      <c r="R9842">
        <v>3</v>
      </c>
      <c r="S9842">
        <v>4</v>
      </c>
      <c r="T9842">
        <v>4</v>
      </c>
      <c r="U9842">
        <v>5</v>
      </c>
      <c r="V9842">
        <v>4</v>
      </c>
      <c r="W9842" t="s">
        <v>19682</v>
      </c>
      <c r="X9842" t="str">
        <f>TRIM(LEFT(Table2[[#This Row],[Imię i Nazwisko]],FIND(" ",Table2[[#This Row],[Imię i Nazwisko]])))</f>
        <v>Grzegorz</v>
      </c>
      <c r="Y9842" t="str">
        <f>RIGHT(Table2[[#This Row],[Imię i Nazwisko]],LEN(Table2[[#This Row],[Imię i Nazwisko]])-FIND(" ",Table2[[#This Row],[Imię i Nazwisko]]))</f>
        <v>Kalinowski</v>
      </c>
      <c r="Z9842" t="str">
        <f>_xlfn.CONCAT(Table2[[#This Row],[Nazwisko]],", ",Table2[[#This Row],[Imię]],IF(Table2[[#This Row],[Tytuł]]&lt;&gt;"",_xlfn.CONCAT(", ",Table2[[#This Row],[Tytuł]]),""))</f>
        <v>Kalinowski, Grzegorz</v>
      </c>
    </row>
    <row r="9843" spans="1:26" x14ac:dyDescent="0.25">
      <c r="A9843">
        <v>9841</v>
      </c>
      <c r="B9843" t="s">
        <v>19683</v>
      </c>
      <c r="C9843" t="s">
        <v>2377</v>
      </c>
      <c r="D9843" t="s">
        <v>19655</v>
      </c>
      <c r="E9843">
        <v>15</v>
      </c>
      <c r="F9843" t="s">
        <v>19659</v>
      </c>
      <c r="G9843" t="s">
        <v>19663</v>
      </c>
      <c r="H9843" t="s">
        <v>0</v>
      </c>
      <c r="I9843">
        <v>853</v>
      </c>
      <c r="J9843">
        <v>0</v>
      </c>
      <c r="K9843">
        <v>0</v>
      </c>
      <c r="L9843">
        <v>5</v>
      </c>
      <c r="M9843">
        <v>3</v>
      </c>
      <c r="N9843">
        <v>3</v>
      </c>
      <c r="O9843">
        <v>3</v>
      </c>
      <c r="P9843">
        <v>2</v>
      </c>
      <c r="Q9843">
        <v>2</v>
      </c>
      <c r="R9843">
        <v>2</v>
      </c>
      <c r="S9843">
        <v>2</v>
      </c>
      <c r="T9843">
        <v>4</v>
      </c>
      <c r="U9843">
        <v>3</v>
      </c>
      <c r="V9843">
        <v>5</v>
      </c>
      <c r="W9843" t="s">
        <v>19681</v>
      </c>
      <c r="X9843" t="str">
        <f>TRIM(LEFT(Table2[[#This Row],[Imię i Nazwisko]],FIND(" ",Table2[[#This Row],[Imię i Nazwisko]])))</f>
        <v>Tomasz</v>
      </c>
      <c r="Y9843" t="str">
        <f>RIGHT(Table2[[#This Row],[Imię i Nazwisko]],LEN(Table2[[#This Row],[Imię i Nazwisko]])-FIND(" ",Table2[[#This Row],[Imię i Nazwisko]]))</f>
        <v>Wróbel</v>
      </c>
      <c r="Z9843" t="str">
        <f>_xlfn.CONCAT(Table2[[#This Row],[Nazwisko]],", ",Table2[[#This Row],[Imię]],IF(Table2[[#This Row],[Tytuł]]&lt;&gt;"",_xlfn.CONCAT(", ",Table2[[#This Row],[Tytuł]]),""))</f>
        <v>Wróbel, Tomasz</v>
      </c>
    </row>
    <row r="9844" spans="1:26" x14ac:dyDescent="0.25">
      <c r="A9844">
        <v>9842</v>
      </c>
      <c r="B9844" t="s">
        <v>19683</v>
      </c>
      <c r="C9844" t="s">
        <v>12481</v>
      </c>
      <c r="D9844" t="s">
        <v>19656</v>
      </c>
      <c r="E9844">
        <v>32</v>
      </c>
      <c r="F9844" t="s">
        <v>19659</v>
      </c>
      <c r="G9844" t="s">
        <v>19664</v>
      </c>
      <c r="H9844" t="s">
        <v>19666</v>
      </c>
      <c r="I9844">
        <v>3536</v>
      </c>
      <c r="J9844">
        <v>0</v>
      </c>
      <c r="K9844">
        <v>0</v>
      </c>
      <c r="L9844">
        <v>5</v>
      </c>
      <c r="M9844">
        <v>4</v>
      </c>
      <c r="N9844">
        <v>2</v>
      </c>
      <c r="O9844">
        <v>5</v>
      </c>
      <c r="P9844">
        <v>5</v>
      </c>
      <c r="Q9844">
        <v>4</v>
      </c>
      <c r="R9844">
        <v>5</v>
      </c>
      <c r="S9844">
        <v>5</v>
      </c>
      <c r="T9844">
        <v>1</v>
      </c>
      <c r="U9844">
        <v>5</v>
      </c>
      <c r="V9844">
        <v>5</v>
      </c>
      <c r="W9844" t="s">
        <v>19682</v>
      </c>
      <c r="X9844" t="str">
        <f>TRIM(LEFT(Table2[[#This Row],[Imię i Nazwisko]],FIND(" ",Table2[[#This Row],[Imię i Nazwisko]])))</f>
        <v>Kinga</v>
      </c>
      <c r="Y9844" t="str">
        <f>RIGHT(Table2[[#This Row],[Imię i Nazwisko]],LEN(Table2[[#This Row],[Imię i Nazwisko]])-FIND(" ",Table2[[#This Row],[Imię i Nazwisko]]))</f>
        <v>Nowakowska</v>
      </c>
      <c r="Z9844" t="str">
        <f>_xlfn.CONCAT(Table2[[#This Row],[Nazwisko]],", ",Table2[[#This Row],[Imię]],IF(Table2[[#This Row],[Tytuł]]&lt;&gt;"",_xlfn.CONCAT(", ",Table2[[#This Row],[Tytuł]]),""))</f>
        <v>Nowakowska, Kinga</v>
      </c>
    </row>
    <row r="9845" spans="1:26" x14ac:dyDescent="0.25">
      <c r="A9845">
        <v>9843</v>
      </c>
      <c r="B9845" t="s">
        <v>19683</v>
      </c>
      <c r="C9845" t="s">
        <v>14181</v>
      </c>
      <c r="D9845" t="s">
        <v>19656</v>
      </c>
      <c r="E9845">
        <v>46</v>
      </c>
      <c r="F9845" t="s">
        <v>19659</v>
      </c>
      <c r="G9845" t="s">
        <v>19664</v>
      </c>
      <c r="H9845" t="s">
        <v>19666</v>
      </c>
      <c r="I9845">
        <v>1085</v>
      </c>
      <c r="J9845">
        <v>6</v>
      </c>
      <c r="K9845">
        <v>1</v>
      </c>
      <c r="L9845">
        <v>5</v>
      </c>
      <c r="M9845">
        <v>5</v>
      </c>
      <c r="N9845">
        <v>5</v>
      </c>
      <c r="O9845">
        <v>4</v>
      </c>
      <c r="P9845">
        <v>5</v>
      </c>
      <c r="Q9845">
        <v>4</v>
      </c>
      <c r="R9845">
        <v>4</v>
      </c>
      <c r="S9845">
        <v>4</v>
      </c>
      <c r="T9845">
        <v>4</v>
      </c>
      <c r="U9845">
        <v>5</v>
      </c>
      <c r="V9845">
        <v>4</v>
      </c>
      <c r="W9845" t="s">
        <v>19682</v>
      </c>
      <c r="X9845" t="str">
        <f>TRIM(LEFT(Table2[[#This Row],[Imię i Nazwisko]],FIND(" ",Table2[[#This Row],[Imię i Nazwisko]])))</f>
        <v>Bogumiła</v>
      </c>
      <c r="Y9845" t="str">
        <f>RIGHT(Table2[[#This Row],[Imię i Nazwisko]],LEN(Table2[[#This Row],[Imię i Nazwisko]])-FIND(" ",Table2[[#This Row],[Imię i Nazwisko]]))</f>
        <v>Ostrowska</v>
      </c>
      <c r="Z9845" t="str">
        <f>_xlfn.CONCAT(Table2[[#This Row],[Nazwisko]],", ",Table2[[#This Row],[Imię]],IF(Table2[[#This Row],[Tytuł]]&lt;&gt;"",_xlfn.CONCAT(", ",Table2[[#This Row],[Tytuł]]),""))</f>
        <v>Ostrowska, Bogumiła</v>
      </c>
    </row>
    <row r="9846" spans="1:26" x14ac:dyDescent="0.25">
      <c r="A9846">
        <v>9844</v>
      </c>
      <c r="B9846" t="s">
        <v>19683</v>
      </c>
      <c r="C9846" t="s">
        <v>18760</v>
      </c>
      <c r="D9846" t="s">
        <v>19656</v>
      </c>
      <c r="E9846">
        <v>26</v>
      </c>
      <c r="F9846" t="s">
        <v>19660</v>
      </c>
      <c r="G9846" t="s">
        <v>19664</v>
      </c>
      <c r="H9846" t="s">
        <v>19666</v>
      </c>
      <c r="I9846">
        <v>333</v>
      </c>
      <c r="J9846">
        <v>0</v>
      </c>
      <c r="K9846">
        <v>0</v>
      </c>
      <c r="L9846">
        <v>4</v>
      </c>
      <c r="M9846">
        <v>2</v>
      </c>
      <c r="N9846">
        <v>5</v>
      </c>
      <c r="O9846">
        <v>2</v>
      </c>
      <c r="P9846">
        <v>4</v>
      </c>
      <c r="Q9846">
        <v>3</v>
      </c>
      <c r="R9846">
        <v>4</v>
      </c>
      <c r="S9846">
        <v>4</v>
      </c>
      <c r="T9846">
        <v>5</v>
      </c>
      <c r="U9846">
        <v>2</v>
      </c>
      <c r="V9846">
        <v>5</v>
      </c>
      <c r="W9846" t="s">
        <v>19681</v>
      </c>
      <c r="X9846" t="str">
        <f>TRIM(LEFT(Table2[[#This Row],[Imię i Nazwisko]],FIND(" ",Table2[[#This Row],[Imię i Nazwisko]])))</f>
        <v>Ilona</v>
      </c>
      <c r="Y9846" t="str">
        <f>RIGHT(Table2[[#This Row],[Imię i Nazwisko]],LEN(Table2[[#This Row],[Imię i Nazwisko]])-FIND(" ",Table2[[#This Row],[Imię i Nazwisko]]))</f>
        <v>Baranowska</v>
      </c>
      <c r="Z9846" t="str">
        <f>_xlfn.CONCAT(Table2[[#This Row],[Nazwisko]],", ",Table2[[#This Row],[Imię]],IF(Table2[[#This Row],[Tytuł]]&lt;&gt;"",_xlfn.CONCAT(", ",Table2[[#This Row],[Tytuł]]),""))</f>
        <v>Baranowska, Ilona</v>
      </c>
    </row>
    <row r="9847" spans="1:26" x14ac:dyDescent="0.25">
      <c r="A9847">
        <v>9845</v>
      </c>
      <c r="B9847" t="s">
        <v>19683</v>
      </c>
      <c r="C9847" t="s">
        <v>14228</v>
      </c>
      <c r="D9847" t="s">
        <v>19656</v>
      </c>
      <c r="E9847">
        <v>32</v>
      </c>
      <c r="F9847" t="s">
        <v>19659</v>
      </c>
      <c r="G9847" t="s">
        <v>19663</v>
      </c>
      <c r="H9847" t="s">
        <v>0</v>
      </c>
      <c r="I9847">
        <v>2227</v>
      </c>
      <c r="J9847">
        <v>0</v>
      </c>
      <c r="K9847">
        <v>0</v>
      </c>
      <c r="L9847">
        <v>2</v>
      </c>
      <c r="M9847">
        <v>2</v>
      </c>
      <c r="N9847">
        <v>4</v>
      </c>
      <c r="O9847">
        <v>2</v>
      </c>
      <c r="P9847">
        <v>3</v>
      </c>
      <c r="Q9847">
        <v>2</v>
      </c>
      <c r="R9847">
        <v>3</v>
      </c>
      <c r="S9847">
        <v>3</v>
      </c>
      <c r="T9847">
        <v>4</v>
      </c>
      <c r="U9847">
        <v>2</v>
      </c>
      <c r="V9847">
        <v>4</v>
      </c>
      <c r="W9847" t="s">
        <v>19681</v>
      </c>
      <c r="X9847" t="str">
        <f>TRIM(LEFT(Table2[[#This Row],[Imię i Nazwisko]],FIND(" ",Table2[[#This Row],[Imię i Nazwisko]])))</f>
        <v>Jolanta</v>
      </c>
      <c r="Y9847" t="str">
        <f>RIGHT(Table2[[#This Row],[Imię i Nazwisko]],LEN(Table2[[#This Row],[Imię i Nazwisko]])-FIND(" ",Table2[[#This Row],[Imię i Nazwisko]]))</f>
        <v>Baran</v>
      </c>
      <c r="Z9847" t="str">
        <f>_xlfn.CONCAT(Table2[[#This Row],[Nazwisko]],", ",Table2[[#This Row],[Imię]],IF(Table2[[#This Row],[Tytuł]]&lt;&gt;"",_xlfn.CONCAT(", ",Table2[[#This Row],[Tytuł]]),""))</f>
        <v>Baran, Jolanta</v>
      </c>
    </row>
    <row r="9848" spans="1:26" x14ac:dyDescent="0.25">
      <c r="A9848">
        <v>9846</v>
      </c>
      <c r="B9848" t="s">
        <v>19683</v>
      </c>
      <c r="C9848" t="s">
        <v>15554</v>
      </c>
      <c r="D9848" t="s">
        <v>19656</v>
      </c>
      <c r="E9848">
        <v>36</v>
      </c>
      <c r="F9848" t="s">
        <v>19659</v>
      </c>
      <c r="G9848" t="s">
        <v>19664</v>
      </c>
      <c r="H9848" t="s">
        <v>0</v>
      </c>
      <c r="I9848">
        <v>337</v>
      </c>
      <c r="J9848">
        <v>0</v>
      </c>
      <c r="K9848">
        <v>18</v>
      </c>
      <c r="L9848">
        <v>2</v>
      </c>
      <c r="M9848">
        <v>2</v>
      </c>
      <c r="N9848">
        <v>4</v>
      </c>
      <c r="O9848">
        <v>2</v>
      </c>
      <c r="P9848">
        <v>2</v>
      </c>
      <c r="Q9848">
        <v>1</v>
      </c>
      <c r="R9848">
        <v>2</v>
      </c>
      <c r="S9848">
        <v>2</v>
      </c>
      <c r="T9848">
        <v>3</v>
      </c>
      <c r="U9848">
        <v>2</v>
      </c>
      <c r="V9848">
        <v>4</v>
      </c>
      <c r="W9848" t="s">
        <v>19681</v>
      </c>
      <c r="X9848" t="str">
        <f>TRIM(LEFT(Table2[[#This Row],[Imię i Nazwisko]],FIND(" ",Table2[[#This Row],[Imię i Nazwisko]])))</f>
        <v>Alina</v>
      </c>
      <c r="Y9848" t="str">
        <f>RIGHT(Table2[[#This Row],[Imię i Nazwisko]],LEN(Table2[[#This Row],[Imię i Nazwisko]])-FIND(" ",Table2[[#This Row],[Imię i Nazwisko]]))</f>
        <v>Chmielewska</v>
      </c>
      <c r="Z9848" t="str">
        <f>_xlfn.CONCAT(Table2[[#This Row],[Nazwisko]],", ",Table2[[#This Row],[Imię]],IF(Table2[[#This Row],[Tytuł]]&lt;&gt;"",_xlfn.CONCAT(", ",Table2[[#This Row],[Tytuł]]),""))</f>
        <v>Chmielewska, Alina</v>
      </c>
    </row>
    <row r="9849" spans="1:26" x14ac:dyDescent="0.25">
      <c r="A9849">
        <v>9847</v>
      </c>
      <c r="B9849" t="s">
        <v>19683</v>
      </c>
      <c r="C9849" t="s">
        <v>3984</v>
      </c>
      <c r="D9849" t="s">
        <v>19655</v>
      </c>
      <c r="E9849">
        <v>56</v>
      </c>
      <c r="F9849" t="s">
        <v>19659</v>
      </c>
      <c r="G9849" t="s">
        <v>19664</v>
      </c>
      <c r="H9849" t="s">
        <v>0</v>
      </c>
      <c r="I9849">
        <v>589</v>
      </c>
      <c r="J9849">
        <v>0</v>
      </c>
      <c r="K9849">
        <v>0</v>
      </c>
      <c r="L9849">
        <v>1</v>
      </c>
      <c r="M9849">
        <v>1</v>
      </c>
      <c r="N9849">
        <v>2</v>
      </c>
      <c r="O9849">
        <v>3</v>
      </c>
      <c r="P9849">
        <v>3</v>
      </c>
      <c r="Q9849">
        <v>5</v>
      </c>
      <c r="R9849">
        <v>3</v>
      </c>
      <c r="S9849">
        <v>3</v>
      </c>
      <c r="T9849">
        <v>2</v>
      </c>
      <c r="U9849">
        <v>3</v>
      </c>
      <c r="V9849">
        <v>2</v>
      </c>
      <c r="W9849" t="s">
        <v>19681</v>
      </c>
      <c r="X9849" t="str">
        <f>TRIM(LEFT(Table2[[#This Row],[Imię i Nazwisko]],FIND(" ",Table2[[#This Row],[Imię i Nazwisko]])))</f>
        <v>Franciszek</v>
      </c>
      <c r="Y9849" t="str">
        <f>RIGHT(Table2[[#This Row],[Imię i Nazwisko]],LEN(Table2[[#This Row],[Imię i Nazwisko]])-FIND(" ",Table2[[#This Row],[Imię i Nazwisko]]))</f>
        <v>Rutkowski</v>
      </c>
      <c r="Z9849" t="str">
        <f>_xlfn.CONCAT(Table2[[#This Row],[Nazwisko]],", ",Table2[[#This Row],[Imię]],IF(Table2[[#This Row],[Tytuł]]&lt;&gt;"",_xlfn.CONCAT(", ",Table2[[#This Row],[Tytuł]]),""))</f>
        <v>Rutkowski, Franciszek</v>
      </c>
    </row>
    <row r="9850" spans="1:26" x14ac:dyDescent="0.25">
      <c r="A9850">
        <v>9848</v>
      </c>
      <c r="B9850" t="s">
        <v>19683</v>
      </c>
      <c r="C9850" t="s">
        <v>10488</v>
      </c>
      <c r="D9850" t="s">
        <v>19656</v>
      </c>
      <c r="E9850">
        <v>46</v>
      </c>
      <c r="F9850" t="s">
        <v>19659</v>
      </c>
      <c r="G9850" t="s">
        <v>19664</v>
      </c>
      <c r="H9850" t="s">
        <v>19666</v>
      </c>
      <c r="I9850">
        <v>2426</v>
      </c>
      <c r="J9850">
        <v>11</v>
      </c>
      <c r="K9850">
        <v>17</v>
      </c>
      <c r="L9850">
        <v>1</v>
      </c>
      <c r="M9850">
        <v>1</v>
      </c>
      <c r="N9850">
        <v>5</v>
      </c>
      <c r="O9850">
        <v>5</v>
      </c>
      <c r="P9850">
        <v>5</v>
      </c>
      <c r="Q9850">
        <v>4</v>
      </c>
      <c r="R9850">
        <v>5</v>
      </c>
      <c r="S9850">
        <v>3</v>
      </c>
      <c r="T9850">
        <v>4</v>
      </c>
      <c r="U9850">
        <v>1</v>
      </c>
      <c r="V9850">
        <v>4</v>
      </c>
      <c r="W9850" t="s">
        <v>19682</v>
      </c>
      <c r="X9850" t="str">
        <f>TRIM(LEFT(Table2[[#This Row],[Imię i Nazwisko]],FIND(" ",Table2[[#This Row],[Imię i Nazwisko]])))</f>
        <v>Stefania</v>
      </c>
      <c r="Y9850" t="str">
        <f>RIGHT(Table2[[#This Row],[Imię i Nazwisko]],LEN(Table2[[#This Row],[Imię i Nazwisko]])-FIND(" ",Table2[[#This Row],[Imię i Nazwisko]]))</f>
        <v>Zielińska</v>
      </c>
      <c r="Z9850" t="str">
        <f>_xlfn.CONCAT(Table2[[#This Row],[Nazwisko]],", ",Table2[[#This Row],[Imię]],IF(Table2[[#This Row],[Tytuł]]&lt;&gt;"",_xlfn.CONCAT(", ",Table2[[#This Row],[Tytuł]]),""))</f>
        <v>Zielińska, Stefania</v>
      </c>
    </row>
    <row r="9851" spans="1:26" x14ac:dyDescent="0.25">
      <c r="A9851">
        <v>9849</v>
      </c>
      <c r="B9851" t="s">
        <v>19683</v>
      </c>
      <c r="C9851" t="s">
        <v>16595</v>
      </c>
      <c r="D9851" t="s">
        <v>19656</v>
      </c>
      <c r="E9851">
        <v>58</v>
      </c>
      <c r="F9851" t="s">
        <v>19659</v>
      </c>
      <c r="G9851" t="s">
        <v>19664</v>
      </c>
      <c r="H9851" t="s">
        <v>19666</v>
      </c>
      <c r="I9851">
        <v>3747</v>
      </c>
      <c r="J9851">
        <v>6</v>
      </c>
      <c r="K9851">
        <v>0</v>
      </c>
      <c r="L9851">
        <v>1</v>
      </c>
      <c r="M9851">
        <v>1</v>
      </c>
      <c r="N9851">
        <v>4</v>
      </c>
      <c r="O9851">
        <v>5</v>
      </c>
      <c r="P9851">
        <v>4</v>
      </c>
      <c r="Q9851">
        <v>4</v>
      </c>
      <c r="R9851">
        <v>4</v>
      </c>
      <c r="S9851">
        <v>4</v>
      </c>
      <c r="T9851">
        <v>4</v>
      </c>
      <c r="U9851">
        <v>1</v>
      </c>
      <c r="V9851">
        <v>4</v>
      </c>
      <c r="W9851" t="s">
        <v>19682</v>
      </c>
      <c r="X9851" t="str">
        <f>TRIM(LEFT(Table2[[#This Row],[Imię i Nazwisko]],FIND(" ",Table2[[#This Row],[Imię i Nazwisko]])))</f>
        <v>Joanna</v>
      </c>
      <c r="Y9851" t="str">
        <f>RIGHT(Table2[[#This Row],[Imię i Nazwisko]],LEN(Table2[[#This Row],[Imię i Nazwisko]])-FIND(" ",Table2[[#This Row],[Imię i Nazwisko]]))</f>
        <v>Wysocka</v>
      </c>
      <c r="Z9851" t="str">
        <f>_xlfn.CONCAT(Table2[[#This Row],[Nazwisko]],", ",Table2[[#This Row],[Imię]],IF(Table2[[#This Row],[Tytuł]]&lt;&gt;"",_xlfn.CONCAT(", ",Table2[[#This Row],[Tytuł]]),""))</f>
        <v>Wysocka, Joanna</v>
      </c>
    </row>
    <row r="9852" spans="1:26" x14ac:dyDescent="0.25">
      <c r="A9852">
        <v>9850</v>
      </c>
      <c r="B9852" t="s">
        <v>19683</v>
      </c>
      <c r="C9852" t="s">
        <v>10828</v>
      </c>
      <c r="D9852" t="s">
        <v>19656</v>
      </c>
      <c r="E9852">
        <v>48</v>
      </c>
      <c r="F9852" t="s">
        <v>19659</v>
      </c>
      <c r="G9852" t="s">
        <v>19664</v>
      </c>
      <c r="H9852" t="s">
        <v>19666</v>
      </c>
      <c r="I9852">
        <v>192</v>
      </c>
      <c r="J9852">
        <v>0</v>
      </c>
      <c r="K9852">
        <v>0</v>
      </c>
      <c r="L9852">
        <v>2</v>
      </c>
      <c r="M9852">
        <v>2</v>
      </c>
      <c r="N9852">
        <v>2</v>
      </c>
      <c r="O9852">
        <v>2</v>
      </c>
      <c r="P9852">
        <v>2</v>
      </c>
      <c r="Q9852">
        <v>4</v>
      </c>
      <c r="R9852">
        <v>2</v>
      </c>
      <c r="S9852">
        <v>2</v>
      </c>
      <c r="T9852">
        <v>4</v>
      </c>
      <c r="U9852">
        <v>2</v>
      </c>
      <c r="V9852">
        <v>5</v>
      </c>
      <c r="W9852" t="s">
        <v>19682</v>
      </c>
      <c r="X9852" t="str">
        <f>TRIM(LEFT(Table2[[#This Row],[Imię i Nazwisko]],FIND(" ",Table2[[#This Row],[Imię i Nazwisko]])))</f>
        <v>Olga</v>
      </c>
      <c r="Y9852" t="str">
        <f>RIGHT(Table2[[#This Row],[Imię i Nazwisko]],LEN(Table2[[#This Row],[Imię i Nazwisko]])-FIND(" ",Table2[[#This Row],[Imię i Nazwisko]]))</f>
        <v>Woźniak</v>
      </c>
      <c r="Z9852" t="str">
        <f>_xlfn.CONCAT(Table2[[#This Row],[Nazwisko]],", ",Table2[[#This Row],[Imię]],IF(Table2[[#This Row],[Tytuł]]&lt;&gt;"",_xlfn.CONCAT(", ",Table2[[#This Row],[Tytuł]]),""))</f>
        <v>Woźniak, Olga</v>
      </c>
    </row>
    <row r="9853" spans="1:26" x14ac:dyDescent="0.25">
      <c r="A9853">
        <v>9851</v>
      </c>
      <c r="B9853" t="s">
        <v>19684</v>
      </c>
      <c r="C9853" t="s">
        <v>8898</v>
      </c>
      <c r="D9853" t="s">
        <v>19655</v>
      </c>
      <c r="E9853">
        <v>65</v>
      </c>
      <c r="F9853" t="s">
        <v>19659</v>
      </c>
      <c r="G9853" t="s">
        <v>19664</v>
      </c>
      <c r="H9853" t="s">
        <v>19666</v>
      </c>
      <c r="I9853">
        <v>602</v>
      </c>
      <c r="J9853">
        <v>26</v>
      </c>
      <c r="K9853">
        <v>13</v>
      </c>
      <c r="L9853">
        <v>4</v>
      </c>
      <c r="M9853">
        <v>4</v>
      </c>
      <c r="N9853">
        <v>1</v>
      </c>
      <c r="O9853">
        <v>4</v>
      </c>
      <c r="P9853">
        <v>3</v>
      </c>
      <c r="Q9853">
        <v>2</v>
      </c>
      <c r="R9853">
        <v>3</v>
      </c>
      <c r="S9853">
        <v>1</v>
      </c>
      <c r="T9853">
        <v>2</v>
      </c>
      <c r="U9853">
        <v>2</v>
      </c>
      <c r="V9853">
        <v>2</v>
      </c>
      <c r="W9853" t="s">
        <v>19681</v>
      </c>
      <c r="X9853" t="str">
        <f>TRIM(LEFT(Table2[[#This Row],[Imię i Nazwisko]],FIND(" ",Table2[[#This Row],[Imię i Nazwisko]])))</f>
        <v>Miłosz</v>
      </c>
      <c r="Y9853" t="str">
        <f>RIGHT(Table2[[#This Row],[Imię i Nazwisko]],LEN(Table2[[#This Row],[Imię i Nazwisko]])-FIND(" ",Table2[[#This Row],[Imię i Nazwisko]]))</f>
        <v>Kaczmarczyk</v>
      </c>
      <c r="Z9853" t="str">
        <f>_xlfn.CONCAT(Table2[[#This Row],[Nazwisko]],", ",Table2[[#This Row],[Imię]],IF(Table2[[#This Row],[Tytuł]]&lt;&gt;"",_xlfn.CONCAT(", ",Table2[[#This Row],[Tytuł]]),""))</f>
        <v>Kaczmarczyk, Miłosz, Dr.</v>
      </c>
    </row>
    <row r="9854" spans="1:26" x14ac:dyDescent="0.25">
      <c r="A9854">
        <v>9852</v>
      </c>
      <c r="B9854" t="s">
        <v>19683</v>
      </c>
      <c r="C9854" t="s">
        <v>14571</v>
      </c>
      <c r="D9854" t="s">
        <v>19656</v>
      </c>
      <c r="E9854">
        <v>40</v>
      </c>
      <c r="F9854" t="s">
        <v>19659</v>
      </c>
      <c r="G9854" t="s">
        <v>19664</v>
      </c>
      <c r="H9854" t="s">
        <v>19666</v>
      </c>
      <c r="I9854">
        <v>3340</v>
      </c>
      <c r="J9854">
        <v>0</v>
      </c>
      <c r="K9854">
        <v>0</v>
      </c>
      <c r="L9854">
        <v>5</v>
      </c>
      <c r="M9854">
        <v>5</v>
      </c>
      <c r="N9854">
        <v>4</v>
      </c>
      <c r="O9854">
        <v>4</v>
      </c>
      <c r="P9854">
        <v>5</v>
      </c>
      <c r="Q9854">
        <v>2</v>
      </c>
      <c r="R9854">
        <v>4</v>
      </c>
      <c r="S9854">
        <v>3</v>
      </c>
      <c r="T9854">
        <v>1</v>
      </c>
      <c r="U9854">
        <v>5</v>
      </c>
      <c r="V9854">
        <v>1</v>
      </c>
      <c r="W9854" t="s">
        <v>19682</v>
      </c>
      <c r="X9854" t="str">
        <f>TRIM(LEFT(Table2[[#This Row],[Imię i Nazwisko]],FIND(" ",Table2[[#This Row],[Imię i Nazwisko]])))</f>
        <v>Antonina</v>
      </c>
      <c r="Y9854" t="str">
        <f>RIGHT(Table2[[#This Row],[Imię i Nazwisko]],LEN(Table2[[#This Row],[Imię i Nazwisko]])-FIND(" ",Table2[[#This Row],[Imię i Nazwisko]]))</f>
        <v>Pietrzak</v>
      </c>
      <c r="Z9854" t="str">
        <f>_xlfn.CONCAT(Table2[[#This Row],[Nazwisko]],", ",Table2[[#This Row],[Imię]],IF(Table2[[#This Row],[Tytuł]]&lt;&gt;"",_xlfn.CONCAT(", ",Table2[[#This Row],[Tytuł]]),""))</f>
        <v>Pietrzak, Antonina</v>
      </c>
    </row>
    <row r="9855" spans="1:26" x14ac:dyDescent="0.25">
      <c r="A9855">
        <v>9853</v>
      </c>
      <c r="B9855" t="s">
        <v>19683</v>
      </c>
      <c r="C9855" t="s">
        <v>9010</v>
      </c>
      <c r="D9855" t="s">
        <v>19655</v>
      </c>
      <c r="E9855">
        <v>14</v>
      </c>
      <c r="F9855" t="s">
        <v>19659</v>
      </c>
      <c r="G9855" t="s">
        <v>19664</v>
      </c>
      <c r="H9855" t="s">
        <v>19666</v>
      </c>
      <c r="I9855">
        <v>3457</v>
      </c>
      <c r="J9855">
        <v>0</v>
      </c>
      <c r="K9855">
        <v>0</v>
      </c>
      <c r="L9855">
        <v>1</v>
      </c>
      <c r="M9855">
        <v>1</v>
      </c>
      <c r="N9855">
        <v>4</v>
      </c>
      <c r="O9855">
        <v>4</v>
      </c>
      <c r="P9855">
        <v>4</v>
      </c>
      <c r="Q9855">
        <v>5</v>
      </c>
      <c r="R9855">
        <v>4</v>
      </c>
      <c r="S9855">
        <v>4</v>
      </c>
      <c r="T9855">
        <v>4</v>
      </c>
      <c r="U9855">
        <v>1</v>
      </c>
      <c r="V9855">
        <v>4</v>
      </c>
      <c r="W9855" t="s">
        <v>19682</v>
      </c>
      <c r="X9855" t="str">
        <f>TRIM(LEFT(Table2[[#This Row],[Imię i Nazwisko]],FIND(" ",Table2[[#This Row],[Imię i Nazwisko]])))</f>
        <v>Piotr</v>
      </c>
      <c r="Y9855" t="str">
        <f>RIGHT(Table2[[#This Row],[Imię i Nazwisko]],LEN(Table2[[#This Row],[Imię i Nazwisko]])-FIND(" ",Table2[[#This Row],[Imię i Nazwisko]]))</f>
        <v>Baranowski</v>
      </c>
      <c r="Z9855" t="str">
        <f>_xlfn.CONCAT(Table2[[#This Row],[Nazwisko]],", ",Table2[[#This Row],[Imię]],IF(Table2[[#This Row],[Tytuł]]&lt;&gt;"",_xlfn.CONCAT(", ",Table2[[#This Row],[Tytuł]]),""))</f>
        <v>Baranowski, Piotr</v>
      </c>
    </row>
    <row r="9856" spans="1:26" x14ac:dyDescent="0.25">
      <c r="A9856">
        <v>9854</v>
      </c>
      <c r="B9856" t="s">
        <v>19683</v>
      </c>
      <c r="C9856" t="s">
        <v>15382</v>
      </c>
      <c r="D9856" t="s">
        <v>19656</v>
      </c>
      <c r="E9856">
        <v>39</v>
      </c>
      <c r="F9856" t="s">
        <v>19659</v>
      </c>
      <c r="G9856" t="s">
        <v>19664</v>
      </c>
      <c r="H9856" t="s">
        <v>19666</v>
      </c>
      <c r="I9856">
        <v>1145</v>
      </c>
      <c r="J9856">
        <v>0</v>
      </c>
      <c r="K9856">
        <v>0</v>
      </c>
      <c r="L9856">
        <v>2</v>
      </c>
      <c r="M9856">
        <v>3</v>
      </c>
      <c r="N9856">
        <v>5</v>
      </c>
      <c r="O9856">
        <v>5</v>
      </c>
      <c r="P9856">
        <v>4</v>
      </c>
      <c r="Q9856">
        <v>5</v>
      </c>
      <c r="R9856">
        <v>4</v>
      </c>
      <c r="S9856">
        <v>5</v>
      </c>
      <c r="T9856">
        <v>5</v>
      </c>
      <c r="U9856">
        <v>2</v>
      </c>
      <c r="V9856">
        <v>5</v>
      </c>
      <c r="W9856" t="s">
        <v>19682</v>
      </c>
      <c r="X9856" t="str">
        <f>TRIM(LEFT(Table2[[#This Row],[Imię i Nazwisko]],FIND(" ",Table2[[#This Row],[Imię i Nazwisko]])))</f>
        <v>Sandra</v>
      </c>
      <c r="Y9856" t="str">
        <f>RIGHT(Table2[[#This Row],[Imię i Nazwisko]],LEN(Table2[[#This Row],[Imię i Nazwisko]])-FIND(" ",Table2[[#This Row],[Imię i Nazwisko]]))</f>
        <v>Włodarczyk</v>
      </c>
      <c r="Z9856" t="str">
        <f>_xlfn.CONCAT(Table2[[#This Row],[Nazwisko]],", ",Table2[[#This Row],[Imię]],IF(Table2[[#This Row],[Tytuł]]&lt;&gt;"",_xlfn.CONCAT(", ",Table2[[#This Row],[Tytuł]]),""))</f>
        <v>Włodarczyk, Sandra</v>
      </c>
    </row>
    <row r="9857" spans="1:26" x14ac:dyDescent="0.25">
      <c r="A9857">
        <v>9855</v>
      </c>
      <c r="B9857" t="s">
        <v>19683</v>
      </c>
      <c r="C9857" t="s">
        <v>9512</v>
      </c>
      <c r="D9857" t="s">
        <v>19655</v>
      </c>
      <c r="E9857">
        <v>22</v>
      </c>
      <c r="F9857" t="s">
        <v>19659</v>
      </c>
      <c r="G9857" t="s">
        <v>19663</v>
      </c>
      <c r="H9857" t="s">
        <v>0</v>
      </c>
      <c r="I9857">
        <v>647</v>
      </c>
      <c r="J9857">
        <v>6</v>
      </c>
      <c r="K9857">
        <v>6</v>
      </c>
      <c r="L9857">
        <v>1</v>
      </c>
      <c r="M9857">
        <v>3</v>
      </c>
      <c r="N9857">
        <v>2</v>
      </c>
      <c r="O9857">
        <v>3</v>
      </c>
      <c r="P9857">
        <v>5</v>
      </c>
      <c r="Q9857">
        <v>1</v>
      </c>
      <c r="R9857">
        <v>3</v>
      </c>
      <c r="S9857">
        <v>3</v>
      </c>
      <c r="T9857">
        <v>4</v>
      </c>
      <c r="U9857">
        <v>3</v>
      </c>
      <c r="V9857">
        <v>3</v>
      </c>
      <c r="W9857" t="s">
        <v>19681</v>
      </c>
      <c r="X9857" t="str">
        <f>TRIM(LEFT(Table2[[#This Row],[Imię i Nazwisko]],FIND(" ",Table2[[#This Row],[Imię i Nazwisko]])))</f>
        <v>Michał</v>
      </c>
      <c r="Y9857" t="str">
        <f>RIGHT(Table2[[#This Row],[Imię i Nazwisko]],LEN(Table2[[#This Row],[Imię i Nazwisko]])-FIND(" ",Table2[[#This Row],[Imię i Nazwisko]]))</f>
        <v>Janik</v>
      </c>
      <c r="Z9857" t="str">
        <f>_xlfn.CONCAT(Table2[[#This Row],[Nazwisko]],", ",Table2[[#This Row],[Imię]],IF(Table2[[#This Row],[Tytuł]]&lt;&gt;"",_xlfn.CONCAT(", ",Table2[[#This Row],[Tytuł]]),""))</f>
        <v>Janik, Michał</v>
      </c>
    </row>
    <row r="9858" spans="1:26" x14ac:dyDescent="0.25">
      <c r="A9858">
        <v>9856</v>
      </c>
      <c r="B9858" t="s">
        <v>19683</v>
      </c>
      <c r="C9858" t="s">
        <v>1755</v>
      </c>
      <c r="D9858" t="s">
        <v>19655</v>
      </c>
      <c r="E9858">
        <v>40</v>
      </c>
      <c r="F9858" t="s">
        <v>19659</v>
      </c>
      <c r="G9858" t="s">
        <v>19664</v>
      </c>
      <c r="H9858" t="s">
        <v>19666</v>
      </c>
      <c r="I9858">
        <v>1923</v>
      </c>
      <c r="J9858">
        <v>55</v>
      </c>
      <c r="K9858">
        <v>66</v>
      </c>
      <c r="L9858">
        <v>2</v>
      </c>
      <c r="M9858">
        <v>2</v>
      </c>
      <c r="N9858">
        <v>5</v>
      </c>
      <c r="O9858">
        <v>5</v>
      </c>
      <c r="P9858">
        <v>2</v>
      </c>
      <c r="Q9858">
        <v>5</v>
      </c>
      <c r="R9858">
        <v>2</v>
      </c>
      <c r="S9858">
        <v>3</v>
      </c>
      <c r="T9858">
        <v>5</v>
      </c>
      <c r="U9858">
        <v>2</v>
      </c>
      <c r="V9858">
        <v>5</v>
      </c>
      <c r="W9858" t="s">
        <v>19682</v>
      </c>
      <c r="X9858" t="str">
        <f>TRIM(LEFT(Table2[[#This Row],[Imię i Nazwisko]],FIND(" ",Table2[[#This Row],[Imię i Nazwisko]])))</f>
        <v>Zenon</v>
      </c>
      <c r="Y9858" t="str">
        <f>RIGHT(Table2[[#This Row],[Imię i Nazwisko]],LEN(Table2[[#This Row],[Imię i Nazwisko]])-FIND(" ",Table2[[#This Row],[Imię i Nazwisko]]))</f>
        <v>Kaczmarek</v>
      </c>
      <c r="Z9858" t="str">
        <f>_xlfn.CONCAT(Table2[[#This Row],[Nazwisko]],", ",Table2[[#This Row],[Imię]],IF(Table2[[#This Row],[Tytuł]]&lt;&gt;"",_xlfn.CONCAT(", ",Table2[[#This Row],[Tytuł]]),""))</f>
        <v>Kaczmarek, Zenon</v>
      </c>
    </row>
    <row r="9859" spans="1:26" x14ac:dyDescent="0.25">
      <c r="A9859">
        <v>9857</v>
      </c>
      <c r="B9859" t="s">
        <v>19683</v>
      </c>
      <c r="C9859" t="s">
        <v>2373</v>
      </c>
      <c r="D9859" t="s">
        <v>19655</v>
      </c>
      <c r="E9859">
        <v>44</v>
      </c>
      <c r="F9859" t="s">
        <v>19659</v>
      </c>
      <c r="G9859" t="s">
        <v>19664</v>
      </c>
      <c r="H9859" t="s">
        <v>0</v>
      </c>
      <c r="I9859">
        <v>567</v>
      </c>
      <c r="J9859">
        <v>0</v>
      </c>
      <c r="K9859">
        <v>0</v>
      </c>
      <c r="L9859">
        <v>4</v>
      </c>
      <c r="M9859">
        <v>4</v>
      </c>
      <c r="N9859">
        <v>1</v>
      </c>
      <c r="O9859">
        <v>5</v>
      </c>
      <c r="P9859">
        <v>5</v>
      </c>
      <c r="Q9859">
        <v>1</v>
      </c>
      <c r="R9859">
        <v>5</v>
      </c>
      <c r="S9859">
        <v>5</v>
      </c>
      <c r="T9859">
        <v>5</v>
      </c>
      <c r="U9859">
        <v>5</v>
      </c>
      <c r="V9859">
        <v>2</v>
      </c>
      <c r="W9859" t="s">
        <v>19682</v>
      </c>
      <c r="X9859" t="str">
        <f>TRIM(LEFT(Table2[[#This Row],[Imię i Nazwisko]],FIND(" ",Table2[[#This Row],[Imię i Nazwisko]])))</f>
        <v>Piotr</v>
      </c>
      <c r="Y9859" t="str">
        <f>RIGHT(Table2[[#This Row],[Imię i Nazwisko]],LEN(Table2[[#This Row],[Imię i Nazwisko]])-FIND(" ",Table2[[#This Row],[Imię i Nazwisko]]))</f>
        <v>Wróbel</v>
      </c>
      <c r="Z9859" t="str">
        <f>_xlfn.CONCAT(Table2[[#This Row],[Nazwisko]],", ",Table2[[#This Row],[Imię]],IF(Table2[[#This Row],[Tytuł]]&lt;&gt;"",_xlfn.CONCAT(", ",Table2[[#This Row],[Tytuł]]),""))</f>
        <v>Wróbel, Piotr</v>
      </c>
    </row>
    <row r="9860" spans="1:26" x14ac:dyDescent="0.25">
      <c r="A9860">
        <v>9858</v>
      </c>
      <c r="B9860" t="s">
        <v>19683</v>
      </c>
      <c r="C9860" t="s">
        <v>18513</v>
      </c>
      <c r="D9860" t="s">
        <v>19656</v>
      </c>
      <c r="E9860">
        <v>30</v>
      </c>
      <c r="F9860" t="s">
        <v>19660</v>
      </c>
      <c r="G9860" t="s">
        <v>19664</v>
      </c>
      <c r="H9860" t="s">
        <v>0</v>
      </c>
      <c r="I9860">
        <v>846</v>
      </c>
      <c r="J9860">
        <v>11</v>
      </c>
      <c r="K9860">
        <v>0</v>
      </c>
      <c r="L9860">
        <v>3</v>
      </c>
      <c r="M9860">
        <v>3</v>
      </c>
      <c r="N9860">
        <v>2</v>
      </c>
      <c r="O9860">
        <v>3</v>
      </c>
      <c r="P9860">
        <v>2</v>
      </c>
      <c r="Q9860">
        <v>1</v>
      </c>
      <c r="R9860">
        <v>2</v>
      </c>
      <c r="S9860">
        <v>2</v>
      </c>
      <c r="T9860">
        <v>3</v>
      </c>
      <c r="U9860">
        <v>3</v>
      </c>
      <c r="V9860">
        <v>3</v>
      </c>
      <c r="W9860" t="s">
        <v>19681</v>
      </c>
      <c r="X9860" t="str">
        <f>TRIM(LEFT(Table2[[#This Row],[Imię i Nazwisko]],FIND(" ",Table2[[#This Row],[Imię i Nazwisko]])))</f>
        <v>Patrycja</v>
      </c>
      <c r="Y9860" t="str">
        <f>RIGHT(Table2[[#This Row],[Imię i Nazwisko]],LEN(Table2[[#This Row],[Imię i Nazwisko]])-FIND(" ",Table2[[#This Row],[Imię i Nazwisko]]))</f>
        <v>Brzezińska</v>
      </c>
      <c r="Z9860" t="str">
        <f>_xlfn.CONCAT(Table2[[#This Row],[Nazwisko]],", ",Table2[[#This Row],[Imię]],IF(Table2[[#This Row],[Tytuł]]&lt;&gt;"",_xlfn.CONCAT(", ",Table2[[#This Row],[Tytuł]]),""))</f>
        <v>Brzezińska, Patrycja</v>
      </c>
    </row>
    <row r="9861" spans="1:26" x14ac:dyDescent="0.25">
      <c r="A9861">
        <v>9859</v>
      </c>
      <c r="B9861" t="s">
        <v>19683</v>
      </c>
      <c r="C9861" t="s">
        <v>13853</v>
      </c>
      <c r="D9861" t="s">
        <v>19656</v>
      </c>
      <c r="E9861">
        <v>33</v>
      </c>
      <c r="F9861" t="s">
        <v>19660</v>
      </c>
      <c r="G9861" t="s">
        <v>19664</v>
      </c>
      <c r="H9861" t="s">
        <v>0</v>
      </c>
      <c r="I9861">
        <v>119</v>
      </c>
      <c r="J9861">
        <v>0</v>
      </c>
      <c r="K9861">
        <v>0</v>
      </c>
      <c r="L9861">
        <v>0</v>
      </c>
      <c r="M9861">
        <v>2</v>
      </c>
      <c r="N9861">
        <v>5</v>
      </c>
      <c r="O9861">
        <v>2</v>
      </c>
      <c r="P9861">
        <v>1</v>
      </c>
      <c r="Q9861">
        <v>3</v>
      </c>
      <c r="R9861">
        <v>1</v>
      </c>
      <c r="S9861">
        <v>1</v>
      </c>
      <c r="T9861">
        <v>1</v>
      </c>
      <c r="U9861">
        <v>2</v>
      </c>
      <c r="V9861">
        <v>1</v>
      </c>
      <c r="W9861" t="s">
        <v>19681</v>
      </c>
      <c r="X9861" t="str">
        <f>TRIM(LEFT(Table2[[#This Row],[Imię i Nazwisko]],FIND(" ",Table2[[#This Row],[Imię i Nazwisko]])))</f>
        <v>Kazimiera</v>
      </c>
      <c r="Y9861" t="str">
        <f>RIGHT(Table2[[#This Row],[Imię i Nazwisko]],LEN(Table2[[#This Row],[Imię i Nazwisko]])-FIND(" ",Table2[[#This Row],[Imię i Nazwisko]]))</f>
        <v>Rutkowska</v>
      </c>
      <c r="Z9861" t="str">
        <f>_xlfn.CONCAT(Table2[[#This Row],[Nazwisko]],", ",Table2[[#This Row],[Imię]],IF(Table2[[#This Row],[Tytuł]]&lt;&gt;"",_xlfn.CONCAT(", ",Table2[[#This Row],[Tytuł]]),""))</f>
        <v>Rutkowska, Kazimiera</v>
      </c>
    </row>
    <row r="9862" spans="1:26" x14ac:dyDescent="0.25">
      <c r="A9862">
        <v>9860</v>
      </c>
      <c r="B9862" t="s">
        <v>19685</v>
      </c>
      <c r="C9862" t="s">
        <v>16073</v>
      </c>
      <c r="D9862" t="s">
        <v>19656</v>
      </c>
      <c r="E9862">
        <v>58</v>
      </c>
      <c r="F9862" t="s">
        <v>19659</v>
      </c>
      <c r="G9862" t="s">
        <v>19664</v>
      </c>
      <c r="H9862" t="s">
        <v>19666</v>
      </c>
      <c r="I9862">
        <v>1927</v>
      </c>
      <c r="J9862">
        <v>0</v>
      </c>
      <c r="K9862">
        <v>18</v>
      </c>
      <c r="L9862">
        <v>2</v>
      </c>
      <c r="M9862">
        <v>2</v>
      </c>
      <c r="N9862">
        <v>5</v>
      </c>
      <c r="O9862">
        <v>5</v>
      </c>
      <c r="P9862">
        <v>5</v>
      </c>
      <c r="Q9862">
        <v>5</v>
      </c>
      <c r="R9862">
        <v>4</v>
      </c>
      <c r="S9862">
        <v>4</v>
      </c>
      <c r="T9862">
        <v>5</v>
      </c>
      <c r="U9862">
        <v>2</v>
      </c>
      <c r="V9862">
        <v>5</v>
      </c>
      <c r="W9862" t="s">
        <v>19682</v>
      </c>
      <c r="X9862" t="str">
        <f>TRIM(LEFT(Table2[[#This Row],[Imię i Nazwisko]],FIND(" ",Table2[[#This Row],[Imię i Nazwisko]])))</f>
        <v>Olga</v>
      </c>
      <c r="Y9862" t="str">
        <f>RIGHT(Table2[[#This Row],[Imię i Nazwisko]],LEN(Table2[[#This Row],[Imię i Nazwisko]])-FIND(" ",Table2[[#This Row],[Imię i Nazwisko]]))</f>
        <v>Sawicka</v>
      </c>
      <c r="Z9862" t="str">
        <f>_xlfn.CONCAT(Table2[[#This Row],[Nazwisko]],", ",Table2[[#This Row],[Imię]],IF(Table2[[#This Row],[Tytuł]]&lt;&gt;"",_xlfn.CONCAT(", ",Table2[[#This Row],[Tytuł]]),""))</f>
        <v>Sawicka, Olga, Prof.</v>
      </c>
    </row>
    <row r="9863" spans="1:26" x14ac:dyDescent="0.25">
      <c r="A9863">
        <v>9861</v>
      </c>
      <c r="B9863" t="s">
        <v>19683</v>
      </c>
      <c r="C9863" t="s">
        <v>1244</v>
      </c>
      <c r="D9863" t="s">
        <v>19655</v>
      </c>
      <c r="E9863">
        <v>16</v>
      </c>
      <c r="F9863" t="s">
        <v>19659</v>
      </c>
      <c r="G9863" t="s">
        <v>19663</v>
      </c>
      <c r="H9863" t="s">
        <v>0</v>
      </c>
      <c r="I9863">
        <v>488</v>
      </c>
      <c r="J9863">
        <v>3</v>
      </c>
      <c r="K9863">
        <v>0</v>
      </c>
      <c r="L9863">
        <v>4</v>
      </c>
      <c r="M9863">
        <v>1</v>
      </c>
      <c r="N9863">
        <v>4</v>
      </c>
      <c r="O9863">
        <v>1</v>
      </c>
      <c r="P9863">
        <v>4</v>
      </c>
      <c r="Q9863">
        <v>2</v>
      </c>
      <c r="R9863">
        <v>3</v>
      </c>
      <c r="S9863">
        <v>3</v>
      </c>
      <c r="T9863">
        <v>4</v>
      </c>
      <c r="U9863">
        <v>1</v>
      </c>
      <c r="V9863">
        <v>4</v>
      </c>
      <c r="W9863" t="s">
        <v>19681</v>
      </c>
      <c r="X9863" t="str">
        <f>TRIM(LEFT(Table2[[#This Row],[Imię i Nazwisko]],FIND(" ",Table2[[#This Row],[Imię i Nazwisko]])))</f>
        <v>Waldemar</v>
      </c>
      <c r="Y9863" t="str">
        <f>RIGHT(Table2[[#This Row],[Imię i Nazwisko]],LEN(Table2[[#This Row],[Imię i Nazwisko]])-FIND(" ",Table2[[#This Row],[Imię i Nazwisko]]))</f>
        <v>Mazur</v>
      </c>
      <c r="Z9863" t="str">
        <f>_xlfn.CONCAT(Table2[[#This Row],[Nazwisko]],", ",Table2[[#This Row],[Imię]],IF(Table2[[#This Row],[Tytuł]]&lt;&gt;"",_xlfn.CONCAT(", ",Table2[[#This Row],[Tytuł]]),""))</f>
        <v>Mazur, Waldemar</v>
      </c>
    </row>
    <row r="9864" spans="1:26" x14ac:dyDescent="0.25">
      <c r="A9864">
        <v>9862</v>
      </c>
      <c r="B9864" t="s">
        <v>19683</v>
      </c>
      <c r="C9864" t="s">
        <v>10723</v>
      </c>
      <c r="D9864" t="s">
        <v>19656</v>
      </c>
      <c r="E9864">
        <v>37</v>
      </c>
      <c r="F9864" t="s">
        <v>19659</v>
      </c>
      <c r="G9864" t="s">
        <v>19663</v>
      </c>
      <c r="H9864" t="s">
        <v>0</v>
      </c>
      <c r="I9864">
        <v>986</v>
      </c>
      <c r="J9864">
        <v>9</v>
      </c>
      <c r="K9864">
        <v>0</v>
      </c>
      <c r="L9864">
        <v>4</v>
      </c>
      <c r="M9864">
        <v>3</v>
      </c>
      <c r="N9864">
        <v>4</v>
      </c>
      <c r="O9864">
        <v>3</v>
      </c>
      <c r="P9864">
        <v>4</v>
      </c>
      <c r="Q9864">
        <v>5</v>
      </c>
      <c r="R9864">
        <v>4</v>
      </c>
      <c r="S9864">
        <v>4</v>
      </c>
      <c r="T9864">
        <v>5</v>
      </c>
      <c r="U9864">
        <v>3</v>
      </c>
      <c r="V9864">
        <v>5</v>
      </c>
      <c r="W9864" t="s">
        <v>19681</v>
      </c>
      <c r="X9864" t="str">
        <f>TRIM(LEFT(Table2[[#This Row],[Imię i Nazwisko]],FIND(" ",Table2[[#This Row],[Imię i Nazwisko]])))</f>
        <v>Cecylia</v>
      </c>
      <c r="Y9864" t="str">
        <f>RIGHT(Table2[[#This Row],[Imię i Nazwisko]],LEN(Table2[[#This Row],[Imię i Nazwisko]])-FIND(" ",Table2[[#This Row],[Imię i Nazwisko]]))</f>
        <v>Dąbrowska</v>
      </c>
      <c r="Z9864" t="str">
        <f>_xlfn.CONCAT(Table2[[#This Row],[Nazwisko]],", ",Table2[[#This Row],[Imię]],IF(Table2[[#This Row],[Tytuł]]&lt;&gt;"",_xlfn.CONCAT(", ",Table2[[#This Row],[Tytuł]]),""))</f>
        <v>Dąbrowska, Cecylia</v>
      </c>
    </row>
    <row r="9865" spans="1:26" x14ac:dyDescent="0.25">
      <c r="A9865">
        <v>9863</v>
      </c>
      <c r="B9865" t="s">
        <v>19683</v>
      </c>
      <c r="C9865" t="s">
        <v>17651</v>
      </c>
      <c r="D9865" t="s">
        <v>19656</v>
      </c>
      <c r="E9865">
        <v>47</v>
      </c>
      <c r="F9865" t="s">
        <v>19659</v>
      </c>
      <c r="G9865" t="s">
        <v>19664</v>
      </c>
      <c r="H9865" t="s">
        <v>19666</v>
      </c>
      <c r="I9865">
        <v>1521</v>
      </c>
      <c r="J9865">
        <v>0</v>
      </c>
      <c r="K9865">
        <v>0</v>
      </c>
      <c r="L9865">
        <v>1</v>
      </c>
      <c r="M9865">
        <v>1</v>
      </c>
      <c r="N9865">
        <v>3</v>
      </c>
      <c r="O9865">
        <v>5</v>
      </c>
      <c r="P9865">
        <v>5</v>
      </c>
      <c r="Q9865">
        <v>5</v>
      </c>
      <c r="R9865">
        <v>3</v>
      </c>
      <c r="S9865">
        <v>4</v>
      </c>
      <c r="T9865">
        <v>5</v>
      </c>
      <c r="U9865">
        <v>1</v>
      </c>
      <c r="V9865">
        <v>5</v>
      </c>
      <c r="W9865" t="s">
        <v>19682</v>
      </c>
      <c r="X9865" t="str">
        <f>TRIM(LEFT(Table2[[#This Row],[Imię i Nazwisko]],FIND(" ",Table2[[#This Row],[Imię i Nazwisko]])))</f>
        <v>Mariola</v>
      </c>
      <c r="Y9865" t="str">
        <f>RIGHT(Table2[[#This Row],[Imię i Nazwisko]],LEN(Table2[[#This Row],[Imię i Nazwisko]])-FIND(" ",Table2[[#This Row],[Imię i Nazwisko]]))</f>
        <v>Sikorska</v>
      </c>
      <c r="Z9865" t="str">
        <f>_xlfn.CONCAT(Table2[[#This Row],[Nazwisko]],", ",Table2[[#This Row],[Imię]],IF(Table2[[#This Row],[Tytuł]]&lt;&gt;"",_xlfn.CONCAT(", ",Table2[[#This Row],[Tytuł]]),""))</f>
        <v>Sikorska, Mariola</v>
      </c>
    </row>
    <row r="9866" spans="1:26" x14ac:dyDescent="0.25">
      <c r="A9866">
        <v>9864</v>
      </c>
      <c r="B9866" t="s">
        <v>19683</v>
      </c>
      <c r="C9866" t="s">
        <v>796</v>
      </c>
      <c r="D9866" t="s">
        <v>19655</v>
      </c>
      <c r="E9866">
        <v>59</v>
      </c>
      <c r="F9866" t="s">
        <v>19659</v>
      </c>
      <c r="G9866" t="s">
        <v>19664</v>
      </c>
      <c r="H9866" t="s">
        <v>19666</v>
      </c>
      <c r="I9866">
        <v>2086</v>
      </c>
      <c r="J9866">
        <v>22</v>
      </c>
      <c r="K9866">
        <v>14</v>
      </c>
      <c r="L9866">
        <v>1</v>
      </c>
      <c r="M9866">
        <v>1</v>
      </c>
      <c r="N9866">
        <v>3</v>
      </c>
      <c r="O9866">
        <v>4</v>
      </c>
      <c r="P9866">
        <v>4</v>
      </c>
      <c r="Q9866">
        <v>4</v>
      </c>
      <c r="R9866">
        <v>3</v>
      </c>
      <c r="S9866">
        <v>5</v>
      </c>
      <c r="T9866">
        <v>4</v>
      </c>
      <c r="U9866">
        <v>1</v>
      </c>
      <c r="V9866">
        <v>4</v>
      </c>
      <c r="W9866" t="s">
        <v>19682</v>
      </c>
      <c r="X9866" t="str">
        <f>TRIM(LEFT(Table2[[#This Row],[Imię i Nazwisko]],FIND(" ",Table2[[#This Row],[Imię i Nazwisko]])))</f>
        <v>Krzysztof</v>
      </c>
      <c r="Y9866" t="str">
        <f>RIGHT(Table2[[#This Row],[Imię i Nazwisko]],LEN(Table2[[#This Row],[Imię i Nazwisko]])-FIND(" ",Table2[[#This Row],[Imię i Nazwisko]]))</f>
        <v>Szymański</v>
      </c>
      <c r="Z9866" t="str">
        <f>_xlfn.CONCAT(Table2[[#This Row],[Nazwisko]],", ",Table2[[#This Row],[Imię]],IF(Table2[[#This Row],[Tytuł]]&lt;&gt;"",_xlfn.CONCAT(", ",Table2[[#This Row],[Tytuł]]),""))</f>
        <v>Szymański, Krzysztof</v>
      </c>
    </row>
    <row r="9867" spans="1:26" x14ac:dyDescent="0.25">
      <c r="A9867">
        <v>9865</v>
      </c>
      <c r="B9867" t="s">
        <v>19683</v>
      </c>
      <c r="C9867" t="s">
        <v>4734</v>
      </c>
      <c r="D9867" t="s">
        <v>19655</v>
      </c>
      <c r="E9867">
        <v>39</v>
      </c>
      <c r="F9867" t="s">
        <v>19659</v>
      </c>
      <c r="G9867" t="s">
        <v>19664</v>
      </c>
      <c r="H9867" t="s">
        <v>19666</v>
      </c>
      <c r="I9867">
        <v>1744</v>
      </c>
      <c r="J9867">
        <v>0</v>
      </c>
      <c r="K9867">
        <v>0</v>
      </c>
      <c r="L9867">
        <v>4</v>
      </c>
      <c r="M9867">
        <v>4</v>
      </c>
      <c r="N9867">
        <v>5</v>
      </c>
      <c r="O9867">
        <v>4</v>
      </c>
      <c r="P9867">
        <v>4</v>
      </c>
      <c r="Q9867">
        <v>5</v>
      </c>
      <c r="R9867">
        <v>3</v>
      </c>
      <c r="S9867">
        <v>5</v>
      </c>
      <c r="T9867">
        <v>5</v>
      </c>
      <c r="U9867">
        <v>4</v>
      </c>
      <c r="V9867">
        <v>5</v>
      </c>
      <c r="W9867" t="s">
        <v>19682</v>
      </c>
      <c r="X9867" t="str">
        <f>TRIM(LEFT(Table2[[#This Row],[Imię i Nazwisko]],FIND(" ",Table2[[#This Row],[Imię i Nazwisko]])))</f>
        <v>Julian</v>
      </c>
      <c r="Y9867" t="str">
        <f>RIGHT(Table2[[#This Row],[Imię i Nazwisko]],LEN(Table2[[#This Row],[Imię i Nazwisko]])-FIND(" ",Table2[[#This Row],[Imię i Nazwisko]]))</f>
        <v>Zalewski</v>
      </c>
      <c r="Z9867" t="str">
        <f>_xlfn.CONCAT(Table2[[#This Row],[Nazwisko]],", ",Table2[[#This Row],[Imię]],IF(Table2[[#This Row],[Tytuł]]&lt;&gt;"",_xlfn.CONCAT(", ",Table2[[#This Row],[Tytuł]]),""))</f>
        <v>Zalewski, Julian</v>
      </c>
    </row>
    <row r="9868" spans="1:26" x14ac:dyDescent="0.25">
      <c r="A9868">
        <v>9866</v>
      </c>
      <c r="B9868" t="s">
        <v>19683</v>
      </c>
      <c r="C9868" t="s">
        <v>7097</v>
      </c>
      <c r="D9868" t="s">
        <v>19655</v>
      </c>
      <c r="E9868">
        <v>56</v>
      </c>
      <c r="F9868" t="s">
        <v>19659</v>
      </c>
      <c r="G9868" t="s">
        <v>19664</v>
      </c>
      <c r="H9868" t="s">
        <v>19666</v>
      </c>
      <c r="I9868">
        <v>187</v>
      </c>
      <c r="J9868">
        <v>0</v>
      </c>
      <c r="K9868">
        <v>0</v>
      </c>
      <c r="L9868">
        <v>2</v>
      </c>
      <c r="M9868">
        <v>2</v>
      </c>
      <c r="N9868">
        <v>3</v>
      </c>
      <c r="O9868">
        <v>4</v>
      </c>
      <c r="P9868">
        <v>4</v>
      </c>
      <c r="Q9868">
        <v>5</v>
      </c>
      <c r="R9868">
        <v>5</v>
      </c>
      <c r="S9868">
        <v>4</v>
      </c>
      <c r="T9868">
        <v>5</v>
      </c>
      <c r="U9868">
        <v>2</v>
      </c>
      <c r="V9868">
        <v>5</v>
      </c>
      <c r="W9868" t="s">
        <v>19682</v>
      </c>
      <c r="X9868" t="str">
        <f>TRIM(LEFT(Table2[[#This Row],[Imię i Nazwisko]],FIND(" ",Table2[[#This Row],[Imię i Nazwisko]])))</f>
        <v>Radosław</v>
      </c>
      <c r="Y9868" t="str">
        <f>RIGHT(Table2[[#This Row],[Imię i Nazwisko]],LEN(Table2[[#This Row],[Imię i Nazwisko]])-FIND(" ",Table2[[#This Row],[Imię i Nazwisko]]))</f>
        <v>Kołodziej</v>
      </c>
      <c r="Z9868" t="str">
        <f>_xlfn.CONCAT(Table2[[#This Row],[Nazwisko]],", ",Table2[[#This Row],[Imię]],IF(Table2[[#This Row],[Tytuł]]&lt;&gt;"",_xlfn.CONCAT(", ",Table2[[#This Row],[Tytuł]]),""))</f>
        <v>Kołodziej, Radosław</v>
      </c>
    </row>
    <row r="9869" spans="1:26" x14ac:dyDescent="0.25">
      <c r="A9869">
        <v>9867</v>
      </c>
      <c r="B9869" t="s">
        <v>19683</v>
      </c>
      <c r="C9869" t="s">
        <v>11362</v>
      </c>
      <c r="D9869" t="s">
        <v>19656</v>
      </c>
      <c r="E9869">
        <v>63</v>
      </c>
      <c r="F9869" t="s">
        <v>19659</v>
      </c>
      <c r="G9869" t="s">
        <v>19663</v>
      </c>
      <c r="H9869" t="s">
        <v>0</v>
      </c>
      <c r="I9869">
        <v>357</v>
      </c>
      <c r="J9869">
        <v>5</v>
      </c>
      <c r="K9869">
        <v>0</v>
      </c>
      <c r="L9869">
        <v>2</v>
      </c>
      <c r="M9869">
        <v>5</v>
      </c>
      <c r="N9869">
        <v>4</v>
      </c>
      <c r="O9869">
        <v>3</v>
      </c>
      <c r="P9869">
        <v>4</v>
      </c>
      <c r="Q9869">
        <v>5</v>
      </c>
      <c r="R9869">
        <v>3</v>
      </c>
      <c r="S9869">
        <v>3</v>
      </c>
      <c r="T9869">
        <v>4</v>
      </c>
      <c r="U9869">
        <v>5</v>
      </c>
      <c r="V9869">
        <v>1</v>
      </c>
      <c r="W9869" t="s">
        <v>19682</v>
      </c>
      <c r="X9869" t="str">
        <f>TRIM(LEFT(Table2[[#This Row],[Imię i Nazwisko]],FIND(" ",Table2[[#This Row],[Imię i Nazwisko]])))</f>
        <v>Iwona</v>
      </c>
      <c r="Y9869" t="str">
        <f>RIGHT(Table2[[#This Row],[Imię i Nazwisko]],LEN(Table2[[#This Row],[Imię i Nazwisko]])-FIND(" ",Table2[[#This Row],[Imię i Nazwisko]]))</f>
        <v>Krawczyk</v>
      </c>
      <c r="Z9869" t="str">
        <f>_xlfn.CONCAT(Table2[[#This Row],[Nazwisko]],", ",Table2[[#This Row],[Imię]],IF(Table2[[#This Row],[Tytuł]]&lt;&gt;"",_xlfn.CONCAT(", ",Table2[[#This Row],[Tytuł]]),""))</f>
        <v>Krawczyk, Iwona</v>
      </c>
    </row>
    <row r="9870" spans="1:26" x14ac:dyDescent="0.25">
      <c r="A9870">
        <v>9868</v>
      </c>
      <c r="B9870" t="s">
        <v>19683</v>
      </c>
      <c r="C9870" t="s">
        <v>4053</v>
      </c>
      <c r="D9870" t="s">
        <v>19655</v>
      </c>
      <c r="E9870">
        <v>36</v>
      </c>
      <c r="F9870" t="s">
        <v>19659</v>
      </c>
      <c r="G9870" t="s">
        <v>19663</v>
      </c>
      <c r="H9870" t="s">
        <v>0</v>
      </c>
      <c r="I9870">
        <v>1825</v>
      </c>
      <c r="J9870">
        <v>4</v>
      </c>
      <c r="K9870">
        <v>12</v>
      </c>
      <c r="L9870">
        <v>1</v>
      </c>
      <c r="M9870">
        <v>1</v>
      </c>
      <c r="N9870">
        <v>4</v>
      </c>
      <c r="O9870">
        <v>1</v>
      </c>
      <c r="P9870">
        <v>4</v>
      </c>
      <c r="Q9870">
        <v>5</v>
      </c>
      <c r="R9870">
        <v>4</v>
      </c>
      <c r="S9870">
        <v>4</v>
      </c>
      <c r="T9870">
        <v>4</v>
      </c>
      <c r="U9870">
        <v>1</v>
      </c>
      <c r="V9870">
        <v>2</v>
      </c>
      <c r="W9870" t="s">
        <v>19681</v>
      </c>
      <c r="X9870" t="str">
        <f>TRIM(LEFT(Table2[[#This Row],[Imię i Nazwisko]],FIND(" ",Table2[[#This Row],[Imię i Nazwisko]])))</f>
        <v>Stanisław</v>
      </c>
      <c r="Y9870" t="str">
        <f>RIGHT(Table2[[#This Row],[Imię i Nazwisko]],LEN(Table2[[#This Row],[Imię i Nazwisko]])-FIND(" ",Table2[[#This Row],[Imię i Nazwisko]]))</f>
        <v>Walczak</v>
      </c>
      <c r="Z9870" t="str">
        <f>_xlfn.CONCAT(Table2[[#This Row],[Nazwisko]],", ",Table2[[#This Row],[Imię]],IF(Table2[[#This Row],[Tytuł]]&lt;&gt;"",_xlfn.CONCAT(", ",Table2[[#This Row],[Tytuł]]),""))</f>
        <v>Walczak, Stanisław</v>
      </c>
    </row>
    <row r="9871" spans="1:26" x14ac:dyDescent="0.25">
      <c r="A9871">
        <v>9869</v>
      </c>
      <c r="B9871" t="s">
        <v>19683</v>
      </c>
      <c r="C9871" t="s">
        <v>5796</v>
      </c>
      <c r="D9871" t="s">
        <v>19655</v>
      </c>
      <c r="E9871">
        <v>7</v>
      </c>
      <c r="F9871" t="s">
        <v>19659</v>
      </c>
      <c r="G9871" t="s">
        <v>19663</v>
      </c>
      <c r="H9871" t="s">
        <v>0</v>
      </c>
      <c r="I9871">
        <v>931</v>
      </c>
      <c r="J9871">
        <v>0</v>
      </c>
      <c r="K9871">
        <v>0</v>
      </c>
      <c r="L9871">
        <v>4</v>
      </c>
      <c r="M9871">
        <v>1</v>
      </c>
      <c r="N9871">
        <v>4</v>
      </c>
      <c r="O9871">
        <v>1</v>
      </c>
      <c r="P9871">
        <v>1</v>
      </c>
      <c r="Q9871">
        <v>3</v>
      </c>
      <c r="R9871">
        <v>1</v>
      </c>
      <c r="S9871">
        <v>1</v>
      </c>
      <c r="T9871">
        <v>4</v>
      </c>
      <c r="U9871">
        <v>1</v>
      </c>
      <c r="V9871">
        <v>4</v>
      </c>
      <c r="W9871" t="s">
        <v>19681</v>
      </c>
      <c r="X9871" t="str">
        <f>TRIM(LEFT(Table2[[#This Row],[Imię i Nazwisko]],FIND(" ",Table2[[#This Row],[Imię i Nazwisko]])))</f>
        <v>Zygmunt</v>
      </c>
      <c r="Y9871" t="str">
        <f>RIGHT(Table2[[#This Row],[Imię i Nazwisko]],LEN(Table2[[#This Row],[Imię i Nazwisko]])-FIND(" ",Table2[[#This Row],[Imię i Nazwisko]]))</f>
        <v>Chmielewski</v>
      </c>
      <c r="Z9871" t="str">
        <f>_xlfn.CONCAT(Table2[[#This Row],[Nazwisko]],", ",Table2[[#This Row],[Imię]],IF(Table2[[#This Row],[Tytuł]]&lt;&gt;"",_xlfn.CONCAT(", ",Table2[[#This Row],[Tytuł]]),""))</f>
        <v>Chmielewski, Zygmunt</v>
      </c>
    </row>
    <row r="9872" spans="1:26" x14ac:dyDescent="0.25">
      <c r="A9872">
        <v>9870</v>
      </c>
      <c r="B9872" t="s">
        <v>19683</v>
      </c>
      <c r="C9872" t="s">
        <v>8469</v>
      </c>
      <c r="D9872" t="s">
        <v>19655</v>
      </c>
      <c r="E9872">
        <v>29</v>
      </c>
      <c r="F9872" t="s">
        <v>19659</v>
      </c>
      <c r="G9872" t="s">
        <v>19663</v>
      </c>
      <c r="H9872" t="s">
        <v>1</v>
      </c>
      <c r="I9872">
        <v>1546</v>
      </c>
      <c r="J9872">
        <v>8</v>
      </c>
      <c r="K9872">
        <v>0</v>
      </c>
      <c r="L9872">
        <v>4</v>
      </c>
      <c r="M9872">
        <v>3</v>
      </c>
      <c r="N9872">
        <v>5</v>
      </c>
      <c r="O9872">
        <v>3</v>
      </c>
      <c r="P9872">
        <v>4</v>
      </c>
      <c r="Q9872">
        <v>4</v>
      </c>
      <c r="R9872">
        <v>4</v>
      </c>
      <c r="S9872">
        <v>4</v>
      </c>
      <c r="T9872">
        <v>4</v>
      </c>
      <c r="U9872">
        <v>3</v>
      </c>
      <c r="V9872">
        <v>4</v>
      </c>
      <c r="W9872" t="s">
        <v>19681</v>
      </c>
      <c r="X9872" t="str">
        <f>TRIM(LEFT(Table2[[#This Row],[Imię i Nazwisko]],FIND(" ",Table2[[#This Row],[Imię i Nazwisko]])))</f>
        <v>Daniel</v>
      </c>
      <c r="Y9872" t="str">
        <f>RIGHT(Table2[[#This Row],[Imię i Nazwisko]],LEN(Table2[[#This Row],[Imię i Nazwisko]])-FIND(" ",Table2[[#This Row],[Imię i Nazwisko]]))</f>
        <v>Ziółkowski</v>
      </c>
      <c r="Z9872" t="str">
        <f>_xlfn.CONCAT(Table2[[#This Row],[Nazwisko]],", ",Table2[[#This Row],[Imię]],IF(Table2[[#This Row],[Tytuł]]&lt;&gt;"",_xlfn.CONCAT(", ",Table2[[#This Row],[Tytuł]]),""))</f>
        <v>Ziółkowski, Daniel</v>
      </c>
    </row>
    <row r="9873" spans="1:26" x14ac:dyDescent="0.25">
      <c r="A9873">
        <v>9871</v>
      </c>
      <c r="B9873" t="s">
        <v>19683</v>
      </c>
      <c r="C9873" t="s">
        <v>4716</v>
      </c>
      <c r="D9873" t="s">
        <v>19655</v>
      </c>
      <c r="E9873">
        <v>20</v>
      </c>
      <c r="F9873" t="s">
        <v>19659</v>
      </c>
      <c r="G9873" t="s">
        <v>19664</v>
      </c>
      <c r="H9873" t="s">
        <v>19666</v>
      </c>
      <c r="I9873">
        <v>2391</v>
      </c>
      <c r="J9873">
        <v>0</v>
      </c>
      <c r="K9873">
        <v>0</v>
      </c>
      <c r="L9873">
        <v>1</v>
      </c>
      <c r="M9873">
        <v>1</v>
      </c>
      <c r="N9873">
        <v>2</v>
      </c>
      <c r="O9873">
        <v>2</v>
      </c>
      <c r="P9873">
        <v>2</v>
      </c>
      <c r="Q9873">
        <v>4</v>
      </c>
      <c r="R9873">
        <v>2</v>
      </c>
      <c r="S9873">
        <v>2</v>
      </c>
      <c r="T9873">
        <v>3</v>
      </c>
      <c r="U9873">
        <v>2</v>
      </c>
      <c r="V9873">
        <v>3</v>
      </c>
      <c r="W9873" t="s">
        <v>19681</v>
      </c>
      <c r="X9873" t="str">
        <f>TRIM(LEFT(Table2[[#This Row],[Imię i Nazwisko]],FIND(" ",Table2[[#This Row],[Imię i Nazwisko]])))</f>
        <v>Mikołaj</v>
      </c>
      <c r="Y9873" t="str">
        <f>RIGHT(Table2[[#This Row],[Imię i Nazwisko]],LEN(Table2[[#This Row],[Imię i Nazwisko]])-FIND(" ",Table2[[#This Row],[Imię i Nazwisko]]))</f>
        <v>Zalewski</v>
      </c>
      <c r="Z9873" t="str">
        <f>_xlfn.CONCAT(Table2[[#This Row],[Nazwisko]],", ",Table2[[#This Row],[Imię]],IF(Table2[[#This Row],[Tytuł]]&lt;&gt;"",_xlfn.CONCAT(", ",Table2[[#This Row],[Tytuł]]),""))</f>
        <v>Zalewski, Mikołaj</v>
      </c>
    </row>
    <row r="9874" spans="1:26" x14ac:dyDescent="0.25">
      <c r="A9874">
        <v>9872</v>
      </c>
      <c r="B9874" t="s">
        <v>19683</v>
      </c>
      <c r="C9874" t="s">
        <v>11707</v>
      </c>
      <c r="D9874" t="s">
        <v>19656</v>
      </c>
      <c r="E9874">
        <v>25</v>
      </c>
      <c r="F9874" t="s">
        <v>19660</v>
      </c>
      <c r="G9874" t="s">
        <v>19664</v>
      </c>
      <c r="H9874" t="s">
        <v>0</v>
      </c>
      <c r="I9874">
        <v>925</v>
      </c>
      <c r="J9874">
        <v>9</v>
      </c>
      <c r="K9874">
        <v>0</v>
      </c>
      <c r="L9874">
        <v>1</v>
      </c>
      <c r="M9874">
        <v>1</v>
      </c>
      <c r="N9874">
        <v>1</v>
      </c>
      <c r="O9874">
        <v>1</v>
      </c>
      <c r="P9874">
        <v>2</v>
      </c>
      <c r="Q9874">
        <v>5</v>
      </c>
      <c r="R9874">
        <v>2</v>
      </c>
      <c r="S9874">
        <v>2</v>
      </c>
      <c r="T9874">
        <v>3</v>
      </c>
      <c r="U9874">
        <v>1</v>
      </c>
      <c r="V9874">
        <v>3</v>
      </c>
      <c r="W9874" t="s">
        <v>19681</v>
      </c>
      <c r="X9874" t="str">
        <f>TRIM(LEFT(Table2[[#This Row],[Imię i Nazwisko]],FIND(" ",Table2[[#This Row],[Imię i Nazwisko]])))</f>
        <v>Wioletta</v>
      </c>
      <c r="Y9874" t="str">
        <f>RIGHT(Table2[[#This Row],[Imię i Nazwisko]],LEN(Table2[[#This Row],[Imię i Nazwisko]])-FIND(" ",Table2[[#This Row],[Imię i Nazwisko]]))</f>
        <v>Grabowska</v>
      </c>
      <c r="Z9874" t="str">
        <f>_xlfn.CONCAT(Table2[[#This Row],[Nazwisko]],", ",Table2[[#This Row],[Imię]],IF(Table2[[#This Row],[Tytuł]]&lt;&gt;"",_xlfn.CONCAT(", ",Table2[[#This Row],[Tytuł]]),""))</f>
        <v>Grabowska, Wioletta</v>
      </c>
    </row>
    <row r="9875" spans="1:26" x14ac:dyDescent="0.25">
      <c r="A9875">
        <v>9873</v>
      </c>
      <c r="B9875" t="s">
        <v>19683</v>
      </c>
      <c r="C9875" t="s">
        <v>17247</v>
      </c>
      <c r="D9875" t="s">
        <v>19656</v>
      </c>
      <c r="E9875">
        <v>48</v>
      </c>
      <c r="F9875" t="s">
        <v>19660</v>
      </c>
      <c r="G9875" t="s">
        <v>19664</v>
      </c>
      <c r="H9875" t="s">
        <v>0</v>
      </c>
      <c r="I9875">
        <v>1036</v>
      </c>
      <c r="J9875">
        <v>4</v>
      </c>
      <c r="K9875">
        <v>0</v>
      </c>
      <c r="L9875">
        <v>2</v>
      </c>
      <c r="M9875">
        <v>2</v>
      </c>
      <c r="N9875">
        <v>3</v>
      </c>
      <c r="O9875">
        <v>2</v>
      </c>
      <c r="P9875">
        <v>3</v>
      </c>
      <c r="Q9875">
        <v>4</v>
      </c>
      <c r="R9875">
        <v>3</v>
      </c>
      <c r="S9875">
        <v>3</v>
      </c>
      <c r="T9875">
        <v>4</v>
      </c>
      <c r="U9875">
        <v>2</v>
      </c>
      <c r="V9875">
        <v>4</v>
      </c>
      <c r="W9875" t="s">
        <v>19681</v>
      </c>
      <c r="X9875" t="str">
        <f>TRIM(LEFT(Table2[[#This Row],[Imię i Nazwisko]],FIND(" ",Table2[[#This Row],[Imię i Nazwisko]])))</f>
        <v>Lidia</v>
      </c>
      <c r="Y9875" t="str">
        <f>RIGHT(Table2[[#This Row],[Imię i Nazwisko]],LEN(Table2[[#This Row],[Imię i Nazwisko]])-FIND(" ",Table2[[#This Row],[Imię i Nazwisko]]))</f>
        <v>Sobczak</v>
      </c>
      <c r="Z9875" t="str">
        <f>_xlfn.CONCAT(Table2[[#This Row],[Nazwisko]],", ",Table2[[#This Row],[Imię]],IF(Table2[[#This Row],[Tytuł]]&lt;&gt;"",_xlfn.CONCAT(", ",Table2[[#This Row],[Tytuł]]),""))</f>
        <v>Sobczak, Lidia</v>
      </c>
    </row>
    <row r="9876" spans="1:26" x14ac:dyDescent="0.25">
      <c r="A9876">
        <v>9874</v>
      </c>
      <c r="B9876" t="s">
        <v>19683</v>
      </c>
      <c r="C9876" t="s">
        <v>8803</v>
      </c>
      <c r="D9876" t="s">
        <v>19655</v>
      </c>
      <c r="E9876">
        <v>20</v>
      </c>
      <c r="F9876" t="s">
        <v>19660</v>
      </c>
      <c r="G9876" t="s">
        <v>19664</v>
      </c>
      <c r="H9876" t="s">
        <v>0</v>
      </c>
      <c r="I9876">
        <v>647</v>
      </c>
      <c r="J9876">
        <v>9</v>
      </c>
      <c r="K9876">
        <v>0</v>
      </c>
      <c r="L9876">
        <v>4</v>
      </c>
      <c r="M9876">
        <v>1</v>
      </c>
      <c r="N9876">
        <v>2</v>
      </c>
      <c r="O9876">
        <v>1</v>
      </c>
      <c r="P9876">
        <v>3</v>
      </c>
      <c r="Q9876">
        <v>1</v>
      </c>
      <c r="R9876">
        <v>3</v>
      </c>
      <c r="S9876">
        <v>3</v>
      </c>
      <c r="T9876">
        <v>4</v>
      </c>
      <c r="U9876">
        <v>1</v>
      </c>
      <c r="V9876">
        <v>4</v>
      </c>
      <c r="W9876" t="s">
        <v>19681</v>
      </c>
      <c r="X9876" t="str">
        <f>TRIM(LEFT(Table2[[#This Row],[Imię i Nazwisko]],FIND(" ",Table2[[#This Row],[Imię i Nazwisko]])))</f>
        <v>Ignacy</v>
      </c>
      <c r="Y9876" t="str">
        <f>RIGHT(Table2[[#This Row],[Imię i Nazwisko]],LEN(Table2[[#This Row],[Imię i Nazwisko]])-FIND(" ",Table2[[#This Row],[Imię i Nazwisko]]))</f>
        <v>Makowski</v>
      </c>
      <c r="Z9876" t="str">
        <f>_xlfn.CONCAT(Table2[[#This Row],[Nazwisko]],", ",Table2[[#This Row],[Imię]],IF(Table2[[#This Row],[Tytuł]]&lt;&gt;"",_xlfn.CONCAT(", ",Table2[[#This Row],[Tytuł]]),""))</f>
        <v>Makowski, Ignacy</v>
      </c>
    </row>
    <row r="9877" spans="1:26" x14ac:dyDescent="0.25">
      <c r="A9877">
        <v>9875</v>
      </c>
      <c r="B9877" t="s">
        <v>19683</v>
      </c>
      <c r="C9877" t="s">
        <v>264</v>
      </c>
      <c r="D9877" t="s">
        <v>19655</v>
      </c>
      <c r="E9877">
        <v>39</v>
      </c>
      <c r="F9877" t="s">
        <v>19659</v>
      </c>
      <c r="G9877" t="s">
        <v>19664</v>
      </c>
      <c r="H9877" t="s">
        <v>19666</v>
      </c>
      <c r="I9877">
        <v>2185</v>
      </c>
      <c r="J9877">
        <v>2</v>
      </c>
      <c r="K9877">
        <v>6</v>
      </c>
      <c r="L9877">
        <v>1</v>
      </c>
      <c r="M9877">
        <v>1</v>
      </c>
      <c r="N9877">
        <v>2</v>
      </c>
      <c r="O9877">
        <v>3</v>
      </c>
      <c r="P9877">
        <v>4</v>
      </c>
      <c r="Q9877">
        <v>3</v>
      </c>
      <c r="R9877">
        <v>2</v>
      </c>
      <c r="S9877">
        <v>2</v>
      </c>
      <c r="T9877">
        <v>3</v>
      </c>
      <c r="U9877">
        <v>3</v>
      </c>
      <c r="V9877">
        <v>3</v>
      </c>
      <c r="W9877" t="s">
        <v>19681</v>
      </c>
      <c r="X9877" t="str">
        <f>TRIM(LEFT(Table2[[#This Row],[Imię i Nazwisko]],FIND(" ",Table2[[#This Row],[Imię i Nazwisko]])))</f>
        <v>Bartłomiej</v>
      </c>
      <c r="Y9877" t="str">
        <f>RIGHT(Table2[[#This Row],[Imię i Nazwisko]],LEN(Table2[[#This Row],[Imię i Nazwisko]])-FIND(" ",Table2[[#This Row],[Imię i Nazwisko]]))</f>
        <v>Wiśniewski</v>
      </c>
      <c r="Z9877" t="str">
        <f>_xlfn.CONCAT(Table2[[#This Row],[Nazwisko]],", ",Table2[[#This Row],[Imię]],IF(Table2[[#This Row],[Tytuł]]&lt;&gt;"",_xlfn.CONCAT(", ",Table2[[#This Row],[Tytuł]]),""))</f>
        <v>Wiśniewski, Bartłomiej</v>
      </c>
    </row>
    <row r="9878" spans="1:26" x14ac:dyDescent="0.25">
      <c r="A9878">
        <v>9876</v>
      </c>
      <c r="B9878" t="s">
        <v>19683</v>
      </c>
      <c r="C9878" t="s">
        <v>15165</v>
      </c>
      <c r="D9878" t="s">
        <v>19656</v>
      </c>
      <c r="E9878">
        <v>36</v>
      </c>
      <c r="F9878" t="s">
        <v>19659</v>
      </c>
      <c r="G9878" t="s">
        <v>19664</v>
      </c>
      <c r="H9878" t="s">
        <v>19666</v>
      </c>
      <c r="I9878">
        <v>2237</v>
      </c>
      <c r="J9878">
        <v>0</v>
      </c>
      <c r="K9878">
        <v>0</v>
      </c>
      <c r="L9878">
        <v>3</v>
      </c>
      <c r="M9878">
        <v>3</v>
      </c>
      <c r="N9878">
        <v>4</v>
      </c>
      <c r="O9878">
        <v>5</v>
      </c>
      <c r="P9878">
        <v>1</v>
      </c>
      <c r="Q9878">
        <v>5</v>
      </c>
      <c r="R9878">
        <v>3</v>
      </c>
      <c r="S9878">
        <v>3</v>
      </c>
      <c r="T9878">
        <v>5</v>
      </c>
      <c r="U9878">
        <v>3</v>
      </c>
      <c r="V9878">
        <v>5</v>
      </c>
      <c r="W9878" t="s">
        <v>19682</v>
      </c>
      <c r="X9878" t="str">
        <f>TRIM(LEFT(Table2[[#This Row],[Imię i Nazwisko]],FIND(" ",Table2[[#This Row],[Imię i Nazwisko]])))</f>
        <v>Antonina</v>
      </c>
      <c r="Y9878" t="str">
        <f>RIGHT(Table2[[#This Row],[Imię i Nazwisko]],LEN(Table2[[#This Row],[Imię i Nazwisko]])-FIND(" ",Table2[[#This Row],[Imię i Nazwisko]]))</f>
        <v>Zawadzka</v>
      </c>
      <c r="Z9878" t="str">
        <f>_xlfn.CONCAT(Table2[[#This Row],[Nazwisko]],", ",Table2[[#This Row],[Imię]],IF(Table2[[#This Row],[Tytuł]]&lt;&gt;"",_xlfn.CONCAT(", ",Table2[[#This Row],[Tytuł]]),""))</f>
        <v>Zawadzka, Antonina</v>
      </c>
    </row>
    <row r="9879" spans="1:26" x14ac:dyDescent="0.25">
      <c r="A9879">
        <v>9877</v>
      </c>
      <c r="B9879" t="s">
        <v>19683</v>
      </c>
      <c r="C9879" t="s">
        <v>980</v>
      </c>
      <c r="D9879" t="s">
        <v>19655</v>
      </c>
      <c r="E9879">
        <v>57</v>
      </c>
      <c r="F9879" t="s">
        <v>19659</v>
      </c>
      <c r="G9879" t="s">
        <v>19663</v>
      </c>
      <c r="H9879" t="s">
        <v>0</v>
      </c>
      <c r="I9879">
        <v>641</v>
      </c>
      <c r="J9879">
        <v>128</v>
      </c>
      <c r="K9879">
        <v>115</v>
      </c>
      <c r="L9879">
        <v>1</v>
      </c>
      <c r="M9879">
        <v>3</v>
      </c>
      <c r="N9879">
        <v>4</v>
      </c>
      <c r="O9879">
        <v>3</v>
      </c>
      <c r="P9879">
        <v>3</v>
      </c>
      <c r="Q9879">
        <v>5</v>
      </c>
      <c r="R9879">
        <v>3</v>
      </c>
      <c r="S9879">
        <v>3</v>
      </c>
      <c r="T9879">
        <v>3</v>
      </c>
      <c r="U9879">
        <v>3</v>
      </c>
      <c r="V9879">
        <v>2</v>
      </c>
      <c r="W9879" t="s">
        <v>19681</v>
      </c>
      <c r="X9879" t="str">
        <f>TRIM(LEFT(Table2[[#This Row],[Imię i Nazwisko]],FIND(" ",Table2[[#This Row],[Imię i Nazwisko]])))</f>
        <v>Norbert</v>
      </c>
      <c r="Y9879" t="str">
        <f>RIGHT(Table2[[#This Row],[Imię i Nazwisko]],LEN(Table2[[#This Row],[Imię i Nazwisko]])-FIND(" ",Table2[[#This Row],[Imię i Nazwisko]]))</f>
        <v>Woźniak</v>
      </c>
      <c r="Z9879" t="str">
        <f>_xlfn.CONCAT(Table2[[#This Row],[Nazwisko]],", ",Table2[[#This Row],[Imię]],IF(Table2[[#This Row],[Tytuł]]&lt;&gt;"",_xlfn.CONCAT(", ",Table2[[#This Row],[Tytuł]]),""))</f>
        <v>Woźniak, Norbert</v>
      </c>
    </row>
    <row r="9880" spans="1:26" x14ac:dyDescent="0.25">
      <c r="A9880">
        <v>9878</v>
      </c>
      <c r="B9880" t="s">
        <v>19683</v>
      </c>
      <c r="C9880" t="s">
        <v>16764</v>
      </c>
      <c r="D9880" t="s">
        <v>19656</v>
      </c>
      <c r="E9880">
        <v>49</v>
      </c>
      <c r="F9880" t="s">
        <v>19659</v>
      </c>
      <c r="G9880" t="s">
        <v>19664</v>
      </c>
      <c r="H9880" t="s">
        <v>19666</v>
      </c>
      <c r="I9880">
        <v>270</v>
      </c>
      <c r="J9880">
        <v>2</v>
      </c>
      <c r="K9880">
        <v>0</v>
      </c>
      <c r="L9880">
        <v>3</v>
      </c>
      <c r="M9880">
        <v>3</v>
      </c>
      <c r="N9880">
        <v>3</v>
      </c>
      <c r="O9880">
        <v>5</v>
      </c>
      <c r="P9880">
        <v>4</v>
      </c>
      <c r="Q9880">
        <v>4</v>
      </c>
      <c r="R9880">
        <v>4</v>
      </c>
      <c r="S9880">
        <v>5</v>
      </c>
      <c r="T9880">
        <v>4</v>
      </c>
      <c r="U9880">
        <v>3</v>
      </c>
      <c r="V9880">
        <v>4</v>
      </c>
      <c r="W9880" t="s">
        <v>19682</v>
      </c>
      <c r="X9880" t="str">
        <f>TRIM(LEFT(Table2[[#This Row],[Imię i Nazwisko]],FIND(" ",Table2[[#This Row],[Imię i Nazwisko]])))</f>
        <v>Daria</v>
      </c>
      <c r="Y9880" t="str">
        <f>RIGHT(Table2[[#This Row],[Imię i Nazwisko]],LEN(Table2[[#This Row],[Imię i Nazwisko]])-FIND(" ",Table2[[#This Row],[Imię i Nazwisko]]))</f>
        <v>Kubiak</v>
      </c>
      <c r="Z9880" t="str">
        <f>_xlfn.CONCAT(Table2[[#This Row],[Nazwisko]],", ",Table2[[#This Row],[Imię]],IF(Table2[[#This Row],[Tytuł]]&lt;&gt;"",_xlfn.CONCAT(", ",Table2[[#This Row],[Tytuł]]),""))</f>
        <v>Kubiak, Daria</v>
      </c>
    </row>
    <row r="9881" spans="1:26" x14ac:dyDescent="0.25">
      <c r="A9881">
        <v>9879</v>
      </c>
      <c r="B9881" t="s">
        <v>19683</v>
      </c>
      <c r="C9881" t="s">
        <v>3373</v>
      </c>
      <c r="D9881" t="s">
        <v>19655</v>
      </c>
      <c r="E9881">
        <v>23</v>
      </c>
      <c r="F9881" t="s">
        <v>19660</v>
      </c>
      <c r="G9881" t="s">
        <v>19664</v>
      </c>
      <c r="H9881" t="s">
        <v>0</v>
      </c>
      <c r="I9881">
        <v>196</v>
      </c>
      <c r="J9881">
        <v>7</v>
      </c>
      <c r="K9881">
        <v>4</v>
      </c>
      <c r="L9881">
        <v>3</v>
      </c>
      <c r="M9881">
        <v>4</v>
      </c>
      <c r="N9881">
        <v>1</v>
      </c>
      <c r="O9881">
        <v>4</v>
      </c>
      <c r="P9881">
        <v>2</v>
      </c>
      <c r="Q9881">
        <v>5</v>
      </c>
      <c r="R9881">
        <v>2</v>
      </c>
      <c r="S9881">
        <v>2</v>
      </c>
      <c r="T9881">
        <v>4</v>
      </c>
      <c r="U9881">
        <v>4</v>
      </c>
      <c r="V9881">
        <v>3</v>
      </c>
      <c r="W9881" t="s">
        <v>19681</v>
      </c>
      <c r="X9881" t="str">
        <f>TRIM(LEFT(Table2[[#This Row],[Imię i Nazwisko]],FIND(" ",Table2[[#This Row],[Imię i Nazwisko]])))</f>
        <v>Zbigniew</v>
      </c>
      <c r="Y9881" t="str">
        <f>RIGHT(Table2[[#This Row],[Imię i Nazwisko]],LEN(Table2[[#This Row],[Imię i Nazwisko]])-FIND(" ",Table2[[#This Row],[Imię i Nazwisko]]))</f>
        <v>Malinowski</v>
      </c>
      <c r="Z9881" t="str">
        <f>_xlfn.CONCAT(Table2[[#This Row],[Nazwisko]],", ",Table2[[#This Row],[Imię]],IF(Table2[[#This Row],[Tytuł]]&lt;&gt;"",_xlfn.CONCAT(", ",Table2[[#This Row],[Tytuł]]),""))</f>
        <v>Malinowski, Zbigniew</v>
      </c>
    </row>
    <row r="9882" spans="1:26" x14ac:dyDescent="0.25">
      <c r="A9882">
        <v>9880</v>
      </c>
      <c r="B9882" t="s">
        <v>19683</v>
      </c>
      <c r="C9882" t="s">
        <v>16097</v>
      </c>
      <c r="D9882" t="s">
        <v>19656</v>
      </c>
      <c r="E9882">
        <v>77</v>
      </c>
      <c r="F9882" t="s">
        <v>19659</v>
      </c>
      <c r="G9882" t="s">
        <v>19664</v>
      </c>
      <c r="H9882" t="s">
        <v>0</v>
      </c>
      <c r="I9882">
        <v>241</v>
      </c>
      <c r="J9882">
        <v>34</v>
      </c>
      <c r="K9882">
        <v>25</v>
      </c>
      <c r="L9882">
        <v>5</v>
      </c>
      <c r="M9882">
        <v>5</v>
      </c>
      <c r="N9882">
        <v>1</v>
      </c>
      <c r="O9882">
        <v>4</v>
      </c>
      <c r="P9882">
        <v>3</v>
      </c>
      <c r="Q9882">
        <v>2</v>
      </c>
      <c r="R9882">
        <v>2</v>
      </c>
      <c r="S9882">
        <v>1</v>
      </c>
      <c r="T9882">
        <v>2</v>
      </c>
      <c r="U9882">
        <v>2</v>
      </c>
      <c r="V9882">
        <v>2</v>
      </c>
      <c r="W9882" t="s">
        <v>19681</v>
      </c>
      <c r="X9882" t="str">
        <f>TRIM(LEFT(Table2[[#This Row],[Imię i Nazwisko]],FIND(" ",Table2[[#This Row],[Imię i Nazwisko]])))</f>
        <v>Marianna</v>
      </c>
      <c r="Y9882" t="str">
        <f>RIGHT(Table2[[#This Row],[Imię i Nazwisko]],LEN(Table2[[#This Row],[Imię i Nazwisko]])-FIND(" ",Table2[[#This Row],[Imię i Nazwisko]]))</f>
        <v>Lis</v>
      </c>
      <c r="Z9882" t="str">
        <f>_xlfn.CONCAT(Table2[[#This Row],[Nazwisko]],", ",Table2[[#This Row],[Imię]],IF(Table2[[#This Row],[Tytuł]]&lt;&gt;"",_xlfn.CONCAT(", ",Table2[[#This Row],[Tytuł]]),""))</f>
        <v>Lis, Marianna</v>
      </c>
    </row>
    <row r="9883" spans="1:26" x14ac:dyDescent="0.25">
      <c r="A9883">
        <v>9881</v>
      </c>
      <c r="B9883" t="s">
        <v>19683</v>
      </c>
      <c r="C9883" t="s">
        <v>7245</v>
      </c>
      <c r="D9883" t="s">
        <v>19655</v>
      </c>
      <c r="E9883">
        <v>45</v>
      </c>
      <c r="F9883" t="s">
        <v>19659</v>
      </c>
      <c r="G9883" t="s">
        <v>19663</v>
      </c>
      <c r="H9883" t="s">
        <v>19666</v>
      </c>
      <c r="I9883">
        <v>546</v>
      </c>
      <c r="J9883">
        <v>12</v>
      </c>
      <c r="K9883">
        <v>10</v>
      </c>
      <c r="L9883">
        <v>1</v>
      </c>
      <c r="M9883">
        <v>2</v>
      </c>
      <c r="N9883">
        <v>2</v>
      </c>
      <c r="O9883">
        <v>3</v>
      </c>
      <c r="P9883">
        <v>2</v>
      </c>
      <c r="Q9883">
        <v>2</v>
      </c>
      <c r="R9883">
        <v>1</v>
      </c>
      <c r="S9883">
        <v>1</v>
      </c>
      <c r="T9883">
        <v>4</v>
      </c>
      <c r="U9883">
        <v>2</v>
      </c>
      <c r="V9883">
        <v>4</v>
      </c>
      <c r="W9883" t="s">
        <v>19681</v>
      </c>
      <c r="X9883" t="str">
        <f>TRIM(LEFT(Table2[[#This Row],[Imię i Nazwisko]],FIND(" ",Table2[[#This Row],[Imię i Nazwisko]])))</f>
        <v>Kazimierz</v>
      </c>
      <c r="Y9883" t="str">
        <f>RIGHT(Table2[[#This Row],[Imię i Nazwisko]],LEN(Table2[[#This Row],[Imię i Nazwisko]])-FIND(" ",Table2[[#This Row],[Imię i Nazwisko]]))</f>
        <v>Czarnecki</v>
      </c>
      <c r="Z9883" t="str">
        <f>_xlfn.CONCAT(Table2[[#This Row],[Nazwisko]],", ",Table2[[#This Row],[Imię]],IF(Table2[[#This Row],[Tytuł]]&lt;&gt;"",_xlfn.CONCAT(", ",Table2[[#This Row],[Tytuł]]),""))</f>
        <v>Czarnecki, Kazimierz</v>
      </c>
    </row>
    <row r="9884" spans="1:26" x14ac:dyDescent="0.25">
      <c r="A9884">
        <v>9882</v>
      </c>
      <c r="B9884" t="s">
        <v>19683</v>
      </c>
      <c r="C9884" t="s">
        <v>9134</v>
      </c>
      <c r="D9884" t="s">
        <v>19655</v>
      </c>
      <c r="E9884">
        <v>7</v>
      </c>
      <c r="F9884" t="s">
        <v>19659</v>
      </c>
      <c r="G9884" t="s">
        <v>19663</v>
      </c>
      <c r="H9884" t="s">
        <v>0</v>
      </c>
      <c r="I9884">
        <v>912</v>
      </c>
      <c r="J9884">
        <v>0</v>
      </c>
      <c r="K9884">
        <v>0</v>
      </c>
      <c r="L9884">
        <v>2</v>
      </c>
      <c r="M9884">
        <v>4</v>
      </c>
      <c r="N9884">
        <v>3</v>
      </c>
      <c r="O9884">
        <v>4</v>
      </c>
      <c r="P9884">
        <v>3</v>
      </c>
      <c r="Q9884">
        <v>2</v>
      </c>
      <c r="R9884">
        <v>3</v>
      </c>
      <c r="S9884">
        <v>3</v>
      </c>
      <c r="T9884">
        <v>3</v>
      </c>
      <c r="U9884">
        <v>4</v>
      </c>
      <c r="V9884">
        <v>3</v>
      </c>
      <c r="W9884" t="s">
        <v>19682</v>
      </c>
      <c r="X9884" t="str">
        <f>TRIM(LEFT(Table2[[#This Row],[Imię i Nazwisko]],FIND(" ",Table2[[#This Row],[Imię i Nazwisko]])))</f>
        <v>Mariusz</v>
      </c>
      <c r="Y9884" t="str">
        <f>RIGHT(Table2[[#This Row],[Imię i Nazwisko]],LEN(Table2[[#This Row],[Imię i Nazwisko]])-FIND(" ",Table2[[#This Row],[Imię i Nazwisko]]))</f>
        <v>Kozak</v>
      </c>
      <c r="Z9884" t="str">
        <f>_xlfn.CONCAT(Table2[[#This Row],[Nazwisko]],", ",Table2[[#This Row],[Imię]],IF(Table2[[#This Row],[Tytuł]]&lt;&gt;"",_xlfn.CONCAT(", ",Table2[[#This Row],[Tytuł]]),""))</f>
        <v>Kozak, Mariusz</v>
      </c>
    </row>
    <row r="9885" spans="1:26" x14ac:dyDescent="0.25">
      <c r="A9885">
        <v>9883</v>
      </c>
      <c r="B9885" t="s">
        <v>19683</v>
      </c>
      <c r="C9885" t="s">
        <v>19118</v>
      </c>
      <c r="D9885" t="s">
        <v>19656</v>
      </c>
      <c r="E9885">
        <v>60</v>
      </c>
      <c r="F9885" t="s">
        <v>19659</v>
      </c>
      <c r="G9885" t="s">
        <v>19664</v>
      </c>
      <c r="H9885" t="s">
        <v>1</v>
      </c>
      <c r="I9885">
        <v>1576</v>
      </c>
      <c r="J9885">
        <v>0</v>
      </c>
      <c r="K9885">
        <v>17</v>
      </c>
      <c r="L9885">
        <v>1</v>
      </c>
      <c r="M9885">
        <v>4</v>
      </c>
      <c r="N9885">
        <v>4</v>
      </c>
      <c r="O9885">
        <v>2</v>
      </c>
      <c r="P9885">
        <v>3</v>
      </c>
      <c r="Q9885">
        <v>1</v>
      </c>
      <c r="R9885">
        <v>4</v>
      </c>
      <c r="S9885">
        <v>1</v>
      </c>
      <c r="T9885">
        <v>1</v>
      </c>
      <c r="U9885">
        <v>1</v>
      </c>
      <c r="V9885">
        <v>1</v>
      </c>
      <c r="W9885" t="s">
        <v>19681</v>
      </c>
      <c r="X9885" t="str">
        <f>TRIM(LEFT(Table2[[#This Row],[Imię i Nazwisko]],FIND(" ",Table2[[#This Row],[Imię i Nazwisko]])))</f>
        <v>Gabriela</v>
      </c>
      <c r="Y9885" t="str">
        <f>RIGHT(Table2[[#This Row],[Imię i Nazwisko]],LEN(Table2[[#This Row],[Imię i Nazwisko]])-FIND(" ",Table2[[#This Row],[Imię i Nazwisko]]))</f>
        <v>Błaszczyk</v>
      </c>
      <c r="Z9885" t="str">
        <f>_xlfn.CONCAT(Table2[[#This Row],[Nazwisko]],", ",Table2[[#This Row],[Imię]],IF(Table2[[#This Row],[Tytuł]]&lt;&gt;"",_xlfn.CONCAT(", ",Table2[[#This Row],[Tytuł]]),""))</f>
        <v>Błaszczyk, Gabriela</v>
      </c>
    </row>
    <row r="9886" spans="1:26" x14ac:dyDescent="0.25">
      <c r="A9886">
        <v>9884</v>
      </c>
      <c r="B9886" t="s">
        <v>19683</v>
      </c>
      <c r="C9886" t="s">
        <v>18612</v>
      </c>
      <c r="D9886" t="s">
        <v>19656</v>
      </c>
      <c r="E9886">
        <v>31</v>
      </c>
      <c r="F9886" t="s">
        <v>19659</v>
      </c>
      <c r="G9886" t="s">
        <v>19663</v>
      </c>
      <c r="H9886" t="s">
        <v>0</v>
      </c>
      <c r="I9886">
        <v>407</v>
      </c>
      <c r="J9886">
        <v>0</v>
      </c>
      <c r="K9886">
        <v>0</v>
      </c>
      <c r="L9886">
        <v>3</v>
      </c>
      <c r="M9886">
        <v>3</v>
      </c>
      <c r="N9886">
        <v>2</v>
      </c>
      <c r="O9886">
        <v>3</v>
      </c>
      <c r="P9886">
        <v>3</v>
      </c>
      <c r="Q9886">
        <v>4</v>
      </c>
      <c r="R9886">
        <v>3</v>
      </c>
      <c r="S9886">
        <v>3</v>
      </c>
      <c r="T9886">
        <v>1</v>
      </c>
      <c r="U9886">
        <v>3</v>
      </c>
      <c r="V9886">
        <v>2</v>
      </c>
      <c r="W9886" t="s">
        <v>19681</v>
      </c>
      <c r="X9886" t="str">
        <f>TRIM(LEFT(Table2[[#This Row],[Imię i Nazwisko]],FIND(" ",Table2[[#This Row],[Imię i Nazwisko]])))</f>
        <v>Emilia</v>
      </c>
      <c r="Y9886" t="str">
        <f>RIGHT(Table2[[#This Row],[Imię i Nazwisko]],LEN(Table2[[#This Row],[Imię i Nazwisko]])-FIND(" ",Table2[[#This Row],[Imię i Nazwisko]]))</f>
        <v>Przybylska</v>
      </c>
      <c r="Z9886" t="str">
        <f>_xlfn.CONCAT(Table2[[#This Row],[Nazwisko]],", ",Table2[[#This Row],[Imię]],IF(Table2[[#This Row],[Tytuł]]&lt;&gt;"",_xlfn.CONCAT(", ",Table2[[#This Row],[Tytuł]]),""))</f>
        <v>Przybylska, Emilia</v>
      </c>
    </row>
    <row r="9887" spans="1:26" x14ac:dyDescent="0.25">
      <c r="A9887">
        <v>9885</v>
      </c>
      <c r="B9887" t="s">
        <v>19683</v>
      </c>
      <c r="C9887" t="s">
        <v>3634</v>
      </c>
      <c r="D9887" t="s">
        <v>19655</v>
      </c>
      <c r="E9887">
        <v>47</v>
      </c>
      <c r="F9887" t="s">
        <v>19659</v>
      </c>
      <c r="G9887" t="s">
        <v>19664</v>
      </c>
      <c r="H9887" t="s">
        <v>19666</v>
      </c>
      <c r="I9887">
        <v>833</v>
      </c>
      <c r="J9887">
        <v>2</v>
      </c>
      <c r="K9887">
        <v>0</v>
      </c>
      <c r="L9887">
        <v>5</v>
      </c>
      <c r="M9887">
        <v>3</v>
      </c>
      <c r="N9887">
        <v>4</v>
      </c>
      <c r="O9887">
        <v>2</v>
      </c>
      <c r="P9887">
        <v>5</v>
      </c>
      <c r="Q9887">
        <v>4</v>
      </c>
      <c r="R9887">
        <v>3</v>
      </c>
      <c r="S9887">
        <v>1</v>
      </c>
      <c r="T9887">
        <v>4</v>
      </c>
      <c r="U9887">
        <v>3</v>
      </c>
      <c r="V9887">
        <v>4</v>
      </c>
      <c r="W9887" t="s">
        <v>19682</v>
      </c>
      <c r="X9887" t="str">
        <f>TRIM(LEFT(Table2[[#This Row],[Imię i Nazwisko]],FIND(" ",Table2[[#This Row],[Imię i Nazwisko]])))</f>
        <v>Hubert</v>
      </c>
      <c r="Y9887" t="str">
        <f>RIGHT(Table2[[#This Row],[Imię i Nazwisko]],LEN(Table2[[#This Row],[Imię i Nazwisko]])-FIND(" ",Table2[[#This Row],[Imię i Nazwisko]]))</f>
        <v>Pawlak</v>
      </c>
      <c r="Z9887" t="str">
        <f>_xlfn.CONCAT(Table2[[#This Row],[Nazwisko]],", ",Table2[[#This Row],[Imię]],IF(Table2[[#This Row],[Tytuł]]&lt;&gt;"",_xlfn.CONCAT(", ",Table2[[#This Row],[Tytuł]]),""))</f>
        <v>Pawlak, Hubert</v>
      </c>
    </row>
    <row r="9888" spans="1:26" x14ac:dyDescent="0.25">
      <c r="A9888">
        <v>9886</v>
      </c>
      <c r="B9888" t="s">
        <v>19683</v>
      </c>
      <c r="C9888" t="s">
        <v>7823</v>
      </c>
      <c r="D9888" t="s">
        <v>19655</v>
      </c>
      <c r="E9888">
        <v>50</v>
      </c>
      <c r="F9888" t="s">
        <v>19659</v>
      </c>
      <c r="G9888" t="s">
        <v>19663</v>
      </c>
      <c r="H9888" t="s">
        <v>0</v>
      </c>
      <c r="I9888">
        <v>689</v>
      </c>
      <c r="J9888">
        <v>0</v>
      </c>
      <c r="K9888">
        <v>0</v>
      </c>
      <c r="L9888">
        <v>4</v>
      </c>
      <c r="M9888">
        <v>0</v>
      </c>
      <c r="N9888">
        <v>4</v>
      </c>
      <c r="O9888">
        <v>0</v>
      </c>
      <c r="P9888">
        <v>1</v>
      </c>
      <c r="Q9888">
        <v>4</v>
      </c>
      <c r="R9888">
        <v>1</v>
      </c>
      <c r="S9888">
        <v>1</v>
      </c>
      <c r="T9888">
        <v>5</v>
      </c>
      <c r="U9888">
        <v>0</v>
      </c>
      <c r="V9888">
        <v>4</v>
      </c>
      <c r="W9888" t="s">
        <v>19682</v>
      </c>
      <c r="X9888" t="str">
        <f>TRIM(LEFT(Table2[[#This Row],[Imię i Nazwisko]],FIND(" ",Table2[[#This Row],[Imię i Nazwisko]])))</f>
        <v>Piotr</v>
      </c>
      <c r="Y9888" t="str">
        <f>RIGHT(Table2[[#This Row],[Imię i Nazwisko]],LEN(Table2[[#This Row],[Imię i Nazwisko]])-FIND(" ",Table2[[#This Row],[Imię i Nazwisko]]))</f>
        <v>Mróz</v>
      </c>
      <c r="Z9888" t="str">
        <f>_xlfn.CONCAT(Table2[[#This Row],[Nazwisko]],", ",Table2[[#This Row],[Imię]],IF(Table2[[#This Row],[Tytuł]]&lt;&gt;"",_xlfn.CONCAT(", ",Table2[[#This Row],[Tytuł]]),""))</f>
        <v>Mróz, Piotr</v>
      </c>
    </row>
    <row r="9889" spans="1:26" x14ac:dyDescent="0.25">
      <c r="A9889">
        <v>9887</v>
      </c>
      <c r="B9889" t="s">
        <v>19683</v>
      </c>
      <c r="C9889" t="s">
        <v>4604</v>
      </c>
      <c r="D9889" t="s">
        <v>19655</v>
      </c>
      <c r="E9889">
        <v>53</v>
      </c>
      <c r="F9889" t="s">
        <v>19659</v>
      </c>
      <c r="G9889" t="s">
        <v>19664</v>
      </c>
      <c r="H9889" t="s">
        <v>19666</v>
      </c>
      <c r="I9889">
        <v>1522</v>
      </c>
      <c r="J9889">
        <v>0</v>
      </c>
      <c r="K9889">
        <v>0</v>
      </c>
      <c r="L9889">
        <v>4</v>
      </c>
      <c r="M9889">
        <v>4</v>
      </c>
      <c r="N9889">
        <v>4</v>
      </c>
      <c r="O9889">
        <v>4</v>
      </c>
      <c r="P9889">
        <v>4</v>
      </c>
      <c r="Q9889">
        <v>5</v>
      </c>
      <c r="R9889">
        <v>4</v>
      </c>
      <c r="S9889">
        <v>2</v>
      </c>
      <c r="T9889">
        <v>5</v>
      </c>
      <c r="U9889">
        <v>4</v>
      </c>
      <c r="V9889">
        <v>5</v>
      </c>
      <c r="W9889" t="s">
        <v>19682</v>
      </c>
      <c r="X9889" t="str">
        <f>TRIM(LEFT(Table2[[#This Row],[Imię i Nazwisko]],FIND(" ",Table2[[#This Row],[Imię i Nazwisko]])))</f>
        <v>Aleksander</v>
      </c>
      <c r="Y9889" t="str">
        <f>RIGHT(Table2[[#This Row],[Imię i Nazwisko]],LEN(Table2[[#This Row],[Imię i Nazwisko]])-FIND(" ",Table2[[#This Row],[Imię i Nazwisko]]))</f>
        <v>Tomaszewski</v>
      </c>
      <c r="Z9889" t="str">
        <f>_xlfn.CONCAT(Table2[[#This Row],[Nazwisko]],", ",Table2[[#This Row],[Imię]],IF(Table2[[#This Row],[Tytuł]]&lt;&gt;"",_xlfn.CONCAT(", ",Table2[[#This Row],[Tytuł]]),""))</f>
        <v>Tomaszewski, Aleksander</v>
      </c>
    </row>
    <row r="9890" spans="1:26" x14ac:dyDescent="0.25">
      <c r="A9890">
        <v>9888</v>
      </c>
      <c r="B9890" t="s">
        <v>19683</v>
      </c>
      <c r="C9890" t="s">
        <v>16242</v>
      </c>
      <c r="D9890" t="s">
        <v>19656</v>
      </c>
      <c r="E9890">
        <v>52</v>
      </c>
      <c r="F9890" t="s">
        <v>19659</v>
      </c>
      <c r="G9890" t="s">
        <v>19663</v>
      </c>
      <c r="H9890" t="s">
        <v>0</v>
      </c>
      <c r="I9890">
        <v>334</v>
      </c>
      <c r="J9890">
        <v>20</v>
      </c>
      <c r="K9890">
        <v>95</v>
      </c>
      <c r="L9890">
        <v>4</v>
      </c>
      <c r="M9890">
        <v>2</v>
      </c>
      <c r="N9890">
        <v>3</v>
      </c>
      <c r="O9890">
        <v>4</v>
      </c>
      <c r="P9890">
        <v>5</v>
      </c>
      <c r="Q9890">
        <v>2</v>
      </c>
      <c r="R9890">
        <v>3</v>
      </c>
      <c r="S9890">
        <v>3</v>
      </c>
      <c r="T9890">
        <v>4</v>
      </c>
      <c r="U9890">
        <v>2</v>
      </c>
      <c r="V9890">
        <v>3</v>
      </c>
      <c r="W9890" t="s">
        <v>19681</v>
      </c>
      <c r="X9890" t="str">
        <f>TRIM(LEFT(Table2[[#This Row],[Imię i Nazwisko]],FIND(" ",Table2[[#This Row],[Imię i Nazwisko]])))</f>
        <v>Oliwia</v>
      </c>
      <c r="Y9890" t="str">
        <f>RIGHT(Table2[[#This Row],[Imię i Nazwisko]],LEN(Table2[[#This Row],[Imię i Nazwisko]])-FIND(" ",Table2[[#This Row],[Imię i Nazwisko]]))</f>
        <v>Kucharska</v>
      </c>
      <c r="Z9890" t="str">
        <f>_xlfn.CONCAT(Table2[[#This Row],[Nazwisko]],", ",Table2[[#This Row],[Imię]],IF(Table2[[#This Row],[Tytuł]]&lt;&gt;"",_xlfn.CONCAT(", ",Table2[[#This Row],[Tytuł]]),""))</f>
        <v>Kucharska, Oliwia</v>
      </c>
    </row>
    <row r="9891" spans="1:26" x14ac:dyDescent="0.25">
      <c r="A9891">
        <v>9889</v>
      </c>
      <c r="B9891" t="s">
        <v>19683</v>
      </c>
      <c r="C9891" t="s">
        <v>14516</v>
      </c>
      <c r="D9891" t="s">
        <v>19656</v>
      </c>
      <c r="E9891">
        <v>29</v>
      </c>
      <c r="F9891" t="s">
        <v>19659</v>
      </c>
      <c r="G9891" t="s">
        <v>19664</v>
      </c>
      <c r="H9891" t="s">
        <v>19666</v>
      </c>
      <c r="I9891">
        <v>1721</v>
      </c>
      <c r="J9891">
        <v>56</v>
      </c>
      <c r="K9891">
        <v>72</v>
      </c>
      <c r="L9891">
        <v>4</v>
      </c>
      <c r="M9891">
        <v>4</v>
      </c>
      <c r="N9891">
        <v>2</v>
      </c>
      <c r="O9891">
        <v>3</v>
      </c>
      <c r="P9891">
        <v>2</v>
      </c>
      <c r="Q9891">
        <v>1</v>
      </c>
      <c r="R9891">
        <v>2</v>
      </c>
      <c r="S9891">
        <v>2</v>
      </c>
      <c r="T9891">
        <v>3</v>
      </c>
      <c r="U9891">
        <v>2</v>
      </c>
      <c r="V9891">
        <v>3</v>
      </c>
      <c r="W9891" t="s">
        <v>19681</v>
      </c>
      <c r="X9891" t="str">
        <f>TRIM(LEFT(Table2[[#This Row],[Imię i Nazwisko]],FIND(" ",Table2[[#This Row],[Imię i Nazwisko]])))</f>
        <v>Danuta</v>
      </c>
      <c r="Y9891" t="str">
        <f>RIGHT(Table2[[#This Row],[Imię i Nazwisko]],LEN(Table2[[#This Row],[Imię i Nazwisko]])-FIND(" ",Table2[[#This Row],[Imię i Nazwisko]]))</f>
        <v>Pietrzak</v>
      </c>
      <c r="Z9891" t="str">
        <f>_xlfn.CONCAT(Table2[[#This Row],[Nazwisko]],", ",Table2[[#This Row],[Imię]],IF(Table2[[#This Row],[Tytuł]]&lt;&gt;"",_xlfn.CONCAT(", ",Table2[[#This Row],[Tytuł]]),""))</f>
        <v>Pietrzak, Danuta</v>
      </c>
    </row>
    <row r="9892" spans="1:26" x14ac:dyDescent="0.25">
      <c r="A9892">
        <v>9890</v>
      </c>
      <c r="B9892" t="s">
        <v>19683</v>
      </c>
      <c r="C9892" t="s">
        <v>1355</v>
      </c>
      <c r="D9892" t="s">
        <v>19655</v>
      </c>
      <c r="E9892">
        <v>51</v>
      </c>
      <c r="F9892" t="s">
        <v>19659</v>
      </c>
      <c r="G9892" t="s">
        <v>19664</v>
      </c>
      <c r="H9892" t="s">
        <v>19666</v>
      </c>
      <c r="I9892">
        <v>224</v>
      </c>
      <c r="J9892">
        <v>0</v>
      </c>
      <c r="K9892">
        <v>0</v>
      </c>
      <c r="L9892">
        <v>4</v>
      </c>
      <c r="M9892">
        <v>4</v>
      </c>
      <c r="N9892">
        <v>3</v>
      </c>
      <c r="O9892">
        <v>4</v>
      </c>
      <c r="P9892">
        <v>5</v>
      </c>
      <c r="Q9892">
        <v>4</v>
      </c>
      <c r="R9892">
        <v>4</v>
      </c>
      <c r="S9892">
        <v>5</v>
      </c>
      <c r="T9892">
        <v>4</v>
      </c>
      <c r="U9892">
        <v>4</v>
      </c>
      <c r="V9892">
        <v>4</v>
      </c>
      <c r="W9892" t="s">
        <v>19682</v>
      </c>
      <c r="X9892" t="str">
        <f>TRIM(LEFT(Table2[[#This Row],[Imię i Nazwisko]],FIND(" ",Table2[[#This Row],[Imię i Nazwisko]])))</f>
        <v>Wacław</v>
      </c>
      <c r="Y9892" t="str">
        <f>RIGHT(Table2[[#This Row],[Imię i Nazwisko]],LEN(Table2[[#This Row],[Imię i Nazwisko]])-FIND(" ",Table2[[#This Row],[Imię i Nazwisko]]))</f>
        <v>Jankowski</v>
      </c>
      <c r="Z9892" t="str">
        <f>_xlfn.CONCAT(Table2[[#This Row],[Nazwisko]],", ",Table2[[#This Row],[Imię]],IF(Table2[[#This Row],[Tytuł]]&lt;&gt;"",_xlfn.CONCAT(", ",Table2[[#This Row],[Tytuł]]),""))</f>
        <v>Jankowski, Wacław</v>
      </c>
    </row>
    <row r="9893" spans="1:26" x14ac:dyDescent="0.25">
      <c r="A9893">
        <v>9891</v>
      </c>
      <c r="B9893" t="s">
        <v>19683</v>
      </c>
      <c r="C9893" t="s">
        <v>4593</v>
      </c>
      <c r="D9893" t="s">
        <v>19655</v>
      </c>
      <c r="E9893">
        <v>51</v>
      </c>
      <c r="F9893" t="s">
        <v>19659</v>
      </c>
      <c r="G9893" t="s">
        <v>19663</v>
      </c>
      <c r="H9893" t="s">
        <v>1</v>
      </c>
      <c r="I9893">
        <v>1605</v>
      </c>
      <c r="J9893">
        <v>48</v>
      </c>
      <c r="K9893">
        <v>69</v>
      </c>
      <c r="L9893">
        <v>4</v>
      </c>
      <c r="M9893">
        <v>2</v>
      </c>
      <c r="N9893">
        <v>5</v>
      </c>
      <c r="O9893">
        <v>2</v>
      </c>
      <c r="P9893">
        <v>5</v>
      </c>
      <c r="Q9893">
        <v>2</v>
      </c>
      <c r="R9893">
        <v>5</v>
      </c>
      <c r="S9893">
        <v>5</v>
      </c>
      <c r="T9893">
        <v>4</v>
      </c>
      <c r="U9893">
        <v>3</v>
      </c>
      <c r="V9893">
        <v>5</v>
      </c>
      <c r="W9893" t="s">
        <v>19681</v>
      </c>
      <c r="X9893" t="str">
        <f>TRIM(LEFT(Table2[[#This Row],[Imię i Nazwisko]],FIND(" ",Table2[[#This Row],[Imię i Nazwisko]])))</f>
        <v>Stefan</v>
      </c>
      <c r="Y9893" t="str">
        <f>RIGHT(Table2[[#This Row],[Imię i Nazwisko]],LEN(Table2[[#This Row],[Imię i Nazwisko]])-FIND(" ",Table2[[#This Row],[Imię i Nazwisko]]))</f>
        <v>Tomaszewski</v>
      </c>
      <c r="Z9893" t="str">
        <f>_xlfn.CONCAT(Table2[[#This Row],[Nazwisko]],", ",Table2[[#This Row],[Imię]],IF(Table2[[#This Row],[Tytuł]]&lt;&gt;"",_xlfn.CONCAT(", ",Table2[[#This Row],[Tytuł]]),""))</f>
        <v>Tomaszewski, Stefan</v>
      </c>
    </row>
    <row r="9894" spans="1:26" x14ac:dyDescent="0.25">
      <c r="A9894">
        <v>9892</v>
      </c>
      <c r="B9894" t="s">
        <v>19683</v>
      </c>
      <c r="C9894" t="s">
        <v>16545</v>
      </c>
      <c r="D9894" t="s">
        <v>19656</v>
      </c>
      <c r="E9894">
        <v>45</v>
      </c>
      <c r="F9894" t="s">
        <v>19659</v>
      </c>
      <c r="G9894" t="s">
        <v>19664</v>
      </c>
      <c r="H9894" t="s">
        <v>19666</v>
      </c>
      <c r="I9894">
        <v>214</v>
      </c>
      <c r="J9894">
        <v>0</v>
      </c>
      <c r="K9894">
        <v>0</v>
      </c>
      <c r="L9894">
        <v>5</v>
      </c>
      <c r="M9894">
        <v>5</v>
      </c>
      <c r="N9894">
        <v>5</v>
      </c>
      <c r="O9894">
        <v>4</v>
      </c>
      <c r="P9894">
        <v>5</v>
      </c>
      <c r="Q9894">
        <v>4</v>
      </c>
      <c r="R9894">
        <v>3</v>
      </c>
      <c r="S9894">
        <v>3</v>
      </c>
      <c r="T9894">
        <v>4</v>
      </c>
      <c r="U9894">
        <v>5</v>
      </c>
      <c r="V9894">
        <v>5</v>
      </c>
      <c r="W9894" t="s">
        <v>19682</v>
      </c>
      <c r="X9894" t="str">
        <f>TRIM(LEFT(Table2[[#This Row],[Imię i Nazwisko]],FIND(" ",Table2[[#This Row],[Imię i Nazwisko]])))</f>
        <v>Aniela</v>
      </c>
      <c r="Y9894" t="str">
        <f>RIGHT(Table2[[#This Row],[Imię i Nazwisko]],LEN(Table2[[#This Row],[Imię i Nazwisko]])-FIND(" ",Table2[[#This Row],[Imię i Nazwisko]]))</f>
        <v>Mazurek</v>
      </c>
      <c r="Z9894" t="str">
        <f>_xlfn.CONCAT(Table2[[#This Row],[Nazwisko]],", ",Table2[[#This Row],[Imię]],IF(Table2[[#This Row],[Tytuł]]&lt;&gt;"",_xlfn.CONCAT(", ",Table2[[#This Row],[Tytuł]]),""))</f>
        <v>Mazurek, Aniela</v>
      </c>
    </row>
    <row r="9895" spans="1:26" x14ac:dyDescent="0.25">
      <c r="A9895">
        <v>9893</v>
      </c>
      <c r="B9895" t="s">
        <v>19683</v>
      </c>
      <c r="C9895" t="s">
        <v>8662</v>
      </c>
      <c r="D9895" t="s">
        <v>19655</v>
      </c>
      <c r="E9895">
        <v>34</v>
      </c>
      <c r="F9895" t="s">
        <v>19659</v>
      </c>
      <c r="G9895" t="s">
        <v>19664</v>
      </c>
      <c r="H9895" t="s">
        <v>19666</v>
      </c>
      <c r="I9895">
        <v>308</v>
      </c>
      <c r="J9895">
        <v>0</v>
      </c>
      <c r="K9895">
        <v>0</v>
      </c>
      <c r="L9895">
        <v>4</v>
      </c>
      <c r="M9895">
        <v>4</v>
      </c>
      <c r="N9895">
        <v>3</v>
      </c>
      <c r="O9895">
        <v>4</v>
      </c>
      <c r="P9895">
        <v>4</v>
      </c>
      <c r="Q9895">
        <v>5</v>
      </c>
      <c r="R9895">
        <v>3</v>
      </c>
      <c r="S9895">
        <v>5</v>
      </c>
      <c r="T9895">
        <v>5</v>
      </c>
      <c r="U9895">
        <v>4</v>
      </c>
      <c r="V9895">
        <v>5</v>
      </c>
      <c r="W9895" t="s">
        <v>19682</v>
      </c>
      <c r="X9895" t="str">
        <f>TRIM(LEFT(Table2[[#This Row],[Imię i Nazwisko]],FIND(" ",Table2[[#This Row],[Imię i Nazwisko]])))</f>
        <v>Karol</v>
      </c>
      <c r="Y9895" t="str">
        <f>RIGHT(Table2[[#This Row],[Imię i Nazwisko]],LEN(Table2[[#This Row],[Imię i Nazwisko]])-FIND(" ",Table2[[#This Row],[Imię i Nazwisko]]))</f>
        <v>Szulc</v>
      </c>
      <c r="Z9895" t="str">
        <f>_xlfn.CONCAT(Table2[[#This Row],[Nazwisko]],", ",Table2[[#This Row],[Imię]],IF(Table2[[#This Row],[Tytuł]]&lt;&gt;"",_xlfn.CONCAT(", ",Table2[[#This Row],[Tytuł]]),""))</f>
        <v>Szulc, Karol</v>
      </c>
    </row>
    <row r="9896" spans="1:26" x14ac:dyDescent="0.25">
      <c r="A9896">
        <v>9894</v>
      </c>
      <c r="B9896" t="s">
        <v>19683</v>
      </c>
      <c r="C9896" t="s">
        <v>4262</v>
      </c>
      <c r="D9896" t="s">
        <v>19655</v>
      </c>
      <c r="E9896">
        <v>35</v>
      </c>
      <c r="F9896" t="s">
        <v>19659</v>
      </c>
      <c r="G9896" t="s">
        <v>19663</v>
      </c>
      <c r="H9896" t="s">
        <v>1</v>
      </c>
      <c r="I9896">
        <v>719</v>
      </c>
      <c r="J9896">
        <v>0</v>
      </c>
      <c r="K9896">
        <v>0</v>
      </c>
      <c r="L9896">
        <v>4</v>
      </c>
      <c r="M9896">
        <v>5</v>
      </c>
      <c r="N9896">
        <v>3</v>
      </c>
      <c r="O9896">
        <v>4</v>
      </c>
      <c r="P9896">
        <v>5</v>
      </c>
      <c r="Q9896">
        <v>5</v>
      </c>
      <c r="R9896">
        <v>5</v>
      </c>
      <c r="S9896">
        <v>5</v>
      </c>
      <c r="T9896">
        <v>4</v>
      </c>
      <c r="U9896">
        <v>5</v>
      </c>
      <c r="V9896">
        <v>4</v>
      </c>
      <c r="W9896" t="s">
        <v>19682</v>
      </c>
      <c r="X9896" t="str">
        <f>TRIM(LEFT(Table2[[#This Row],[Imię i Nazwisko]],FIND(" ",Table2[[#This Row],[Imię i Nazwisko]])))</f>
        <v>Marek</v>
      </c>
      <c r="Y9896" t="str">
        <f>RIGHT(Table2[[#This Row],[Imię i Nazwisko]],LEN(Table2[[#This Row],[Imię i Nazwisko]])-FIND(" ",Table2[[#This Row],[Imię i Nazwisko]]))</f>
        <v>Michalak</v>
      </c>
      <c r="Z9896" t="str">
        <f>_xlfn.CONCAT(Table2[[#This Row],[Nazwisko]],", ",Table2[[#This Row],[Imię]],IF(Table2[[#This Row],[Tytuł]]&lt;&gt;"",_xlfn.CONCAT(", ",Table2[[#This Row],[Tytuł]]),""))</f>
        <v>Michalak, Marek</v>
      </c>
    </row>
    <row r="9897" spans="1:26" x14ac:dyDescent="0.25">
      <c r="A9897">
        <v>9895</v>
      </c>
      <c r="B9897" t="s">
        <v>19683</v>
      </c>
      <c r="C9897" t="s">
        <v>19320</v>
      </c>
      <c r="D9897" t="s">
        <v>19656</v>
      </c>
      <c r="E9897">
        <v>51</v>
      </c>
      <c r="F9897" t="s">
        <v>19659</v>
      </c>
      <c r="G9897" t="s">
        <v>19664</v>
      </c>
      <c r="H9897" t="s">
        <v>19666</v>
      </c>
      <c r="I9897">
        <v>599</v>
      </c>
      <c r="J9897">
        <v>28</v>
      </c>
      <c r="K9897">
        <v>46</v>
      </c>
      <c r="L9897">
        <v>1</v>
      </c>
      <c r="M9897">
        <v>1</v>
      </c>
      <c r="N9897">
        <v>5</v>
      </c>
      <c r="O9897">
        <v>4</v>
      </c>
      <c r="P9897">
        <v>5</v>
      </c>
      <c r="Q9897">
        <v>4</v>
      </c>
      <c r="R9897">
        <v>3</v>
      </c>
      <c r="S9897">
        <v>4</v>
      </c>
      <c r="T9897">
        <v>4</v>
      </c>
      <c r="U9897">
        <v>1</v>
      </c>
      <c r="V9897">
        <v>4</v>
      </c>
      <c r="W9897" t="s">
        <v>19682</v>
      </c>
      <c r="X9897" t="str">
        <f>TRIM(LEFT(Table2[[#This Row],[Imię i Nazwisko]],FIND(" ",Table2[[#This Row],[Imię i Nazwisko]])))</f>
        <v>Bronisława</v>
      </c>
      <c r="Y9897" t="str">
        <f>RIGHT(Table2[[#This Row],[Imię i Nazwisko]],LEN(Table2[[#This Row],[Imię i Nazwisko]])-FIND(" ",Table2[[#This Row],[Imię i Nazwisko]]))</f>
        <v>Górecka</v>
      </c>
      <c r="Z9897" t="str">
        <f>_xlfn.CONCAT(Table2[[#This Row],[Nazwisko]],", ",Table2[[#This Row],[Imię]],IF(Table2[[#This Row],[Tytuł]]&lt;&gt;"",_xlfn.CONCAT(", ",Table2[[#This Row],[Tytuł]]),""))</f>
        <v>Górecka, Bronisława</v>
      </c>
    </row>
    <row r="9898" spans="1:26" x14ac:dyDescent="0.25">
      <c r="A9898">
        <v>9896</v>
      </c>
      <c r="B9898" t="s">
        <v>19683</v>
      </c>
      <c r="C9898" t="s">
        <v>3400</v>
      </c>
      <c r="D9898" t="s">
        <v>19655</v>
      </c>
      <c r="E9898">
        <v>38</v>
      </c>
      <c r="F9898" t="s">
        <v>19659</v>
      </c>
      <c r="G9898" t="s">
        <v>19663</v>
      </c>
      <c r="H9898" t="s">
        <v>0</v>
      </c>
      <c r="I9898">
        <v>689</v>
      </c>
      <c r="J9898">
        <v>0</v>
      </c>
      <c r="K9898">
        <v>4</v>
      </c>
      <c r="L9898">
        <v>4</v>
      </c>
      <c r="M9898">
        <v>3</v>
      </c>
      <c r="N9898">
        <v>3</v>
      </c>
      <c r="O9898">
        <v>3</v>
      </c>
      <c r="P9898">
        <v>3</v>
      </c>
      <c r="Q9898">
        <v>4</v>
      </c>
      <c r="R9898">
        <v>3</v>
      </c>
      <c r="S9898">
        <v>3</v>
      </c>
      <c r="T9898">
        <v>5</v>
      </c>
      <c r="U9898">
        <v>3</v>
      </c>
      <c r="V9898">
        <v>4</v>
      </c>
      <c r="W9898" t="s">
        <v>19681</v>
      </c>
      <c r="X9898" t="str">
        <f>TRIM(LEFT(Table2[[#This Row],[Imię i Nazwisko]],FIND(" ",Table2[[#This Row],[Imię i Nazwisko]])))</f>
        <v>Czesław</v>
      </c>
      <c r="Y9898" t="str">
        <f>RIGHT(Table2[[#This Row],[Imię i Nazwisko]],LEN(Table2[[#This Row],[Imię i Nazwisko]])-FIND(" ",Table2[[#This Row],[Imię i Nazwisko]]))</f>
        <v>Malinowski</v>
      </c>
      <c r="Z9898" t="str">
        <f>_xlfn.CONCAT(Table2[[#This Row],[Nazwisko]],", ",Table2[[#This Row],[Imię]],IF(Table2[[#This Row],[Tytuł]]&lt;&gt;"",_xlfn.CONCAT(", ",Table2[[#This Row],[Tytuł]]),""))</f>
        <v>Malinowski, Czesław</v>
      </c>
    </row>
    <row r="9899" spans="1:26" x14ac:dyDescent="0.25">
      <c r="A9899">
        <v>9897</v>
      </c>
      <c r="B9899" t="s">
        <v>19683</v>
      </c>
      <c r="C9899" t="s">
        <v>14028</v>
      </c>
      <c r="D9899" t="s">
        <v>19656</v>
      </c>
      <c r="E9899">
        <v>56</v>
      </c>
      <c r="F9899" t="s">
        <v>19659</v>
      </c>
      <c r="G9899" t="s">
        <v>19664</v>
      </c>
      <c r="H9899" t="s">
        <v>19666</v>
      </c>
      <c r="I9899">
        <v>3904</v>
      </c>
      <c r="J9899">
        <v>30</v>
      </c>
      <c r="K9899">
        <v>29</v>
      </c>
      <c r="L9899">
        <v>2</v>
      </c>
      <c r="M9899">
        <v>2</v>
      </c>
      <c r="N9899">
        <v>3</v>
      </c>
      <c r="O9899">
        <v>3</v>
      </c>
      <c r="P9899">
        <v>3</v>
      </c>
      <c r="Q9899">
        <v>3</v>
      </c>
      <c r="R9899">
        <v>3</v>
      </c>
      <c r="S9899">
        <v>3</v>
      </c>
      <c r="T9899">
        <v>3</v>
      </c>
      <c r="U9899">
        <v>3</v>
      </c>
      <c r="V9899">
        <v>3</v>
      </c>
      <c r="W9899" t="s">
        <v>19681</v>
      </c>
      <c r="X9899" t="str">
        <f>TRIM(LEFT(Table2[[#This Row],[Imię i Nazwisko]],FIND(" ",Table2[[#This Row],[Imię i Nazwisko]])))</f>
        <v>Grażyna</v>
      </c>
      <c r="Y9899" t="str">
        <f>RIGHT(Table2[[#This Row],[Imię i Nazwisko]],LEN(Table2[[#This Row],[Imię i Nazwisko]])-FIND(" ",Table2[[#This Row],[Imię i Nazwisko]]))</f>
        <v>Szewczyk</v>
      </c>
      <c r="Z9899" t="str">
        <f>_xlfn.CONCAT(Table2[[#This Row],[Nazwisko]],", ",Table2[[#This Row],[Imię]],IF(Table2[[#This Row],[Tytuł]]&lt;&gt;"",_xlfn.CONCAT(", ",Table2[[#This Row],[Tytuł]]),""))</f>
        <v>Szewczyk, Grażyna</v>
      </c>
    </row>
    <row r="9900" spans="1:26" x14ac:dyDescent="0.25">
      <c r="A9900">
        <v>9898</v>
      </c>
      <c r="B9900" t="s">
        <v>19683</v>
      </c>
      <c r="C9900" t="s">
        <v>3670</v>
      </c>
      <c r="D9900" t="s">
        <v>19655</v>
      </c>
      <c r="E9900">
        <v>55</v>
      </c>
      <c r="F9900" t="s">
        <v>19659</v>
      </c>
      <c r="G9900" t="s">
        <v>19664</v>
      </c>
      <c r="H9900" t="s">
        <v>0</v>
      </c>
      <c r="I9900">
        <v>199</v>
      </c>
      <c r="J9900">
        <v>40</v>
      </c>
      <c r="K9900">
        <v>40</v>
      </c>
      <c r="L9900">
        <v>3</v>
      </c>
      <c r="M9900">
        <v>3</v>
      </c>
      <c r="N9900">
        <v>4</v>
      </c>
      <c r="O9900">
        <v>5</v>
      </c>
      <c r="P9900">
        <v>5</v>
      </c>
      <c r="Q9900">
        <v>4</v>
      </c>
      <c r="R9900">
        <v>5</v>
      </c>
      <c r="S9900">
        <v>5</v>
      </c>
      <c r="T9900">
        <v>5</v>
      </c>
      <c r="U9900">
        <v>5</v>
      </c>
      <c r="V9900">
        <v>3</v>
      </c>
      <c r="W9900" t="s">
        <v>19682</v>
      </c>
      <c r="X9900" t="str">
        <f>TRIM(LEFT(Table2[[#This Row],[Imię i Nazwisko]],FIND(" ",Table2[[#This Row],[Imię i Nazwisko]])))</f>
        <v>Grzegorz</v>
      </c>
      <c r="Y9900" t="str">
        <f>RIGHT(Table2[[#This Row],[Imię i Nazwisko]],LEN(Table2[[#This Row],[Imię i Nazwisko]])-FIND(" ",Table2[[#This Row],[Imię i Nazwisko]]))</f>
        <v>Nowicki</v>
      </c>
      <c r="Z9900" t="str">
        <f>_xlfn.CONCAT(Table2[[#This Row],[Nazwisko]],", ",Table2[[#This Row],[Imię]],IF(Table2[[#This Row],[Tytuł]]&lt;&gt;"",_xlfn.CONCAT(", ",Table2[[#This Row],[Tytuł]]),""))</f>
        <v>Nowicki, Grzegorz</v>
      </c>
    </row>
    <row r="9901" spans="1:26" x14ac:dyDescent="0.25">
      <c r="A9901">
        <v>9899</v>
      </c>
      <c r="B9901" t="s">
        <v>19683</v>
      </c>
      <c r="C9901" t="s">
        <v>19243</v>
      </c>
      <c r="D9901" t="s">
        <v>19656</v>
      </c>
      <c r="E9901">
        <v>51</v>
      </c>
      <c r="F9901" t="s">
        <v>19659</v>
      </c>
      <c r="G9901" t="s">
        <v>19663</v>
      </c>
      <c r="H9901" t="s">
        <v>19666</v>
      </c>
      <c r="I9901">
        <v>366</v>
      </c>
      <c r="J9901">
        <v>0</v>
      </c>
      <c r="K9901">
        <v>0</v>
      </c>
      <c r="L9901">
        <v>1</v>
      </c>
      <c r="M9901">
        <v>2</v>
      </c>
      <c r="N9901">
        <v>4</v>
      </c>
      <c r="O9901">
        <v>3</v>
      </c>
      <c r="P9901">
        <v>3</v>
      </c>
      <c r="Q9901">
        <v>2</v>
      </c>
      <c r="R9901">
        <v>4</v>
      </c>
      <c r="S9901">
        <v>3</v>
      </c>
      <c r="T9901">
        <v>4</v>
      </c>
      <c r="U9901">
        <v>2</v>
      </c>
      <c r="V9901">
        <v>1</v>
      </c>
      <c r="W9901" t="s">
        <v>19681</v>
      </c>
      <c r="X9901" t="str">
        <f>TRIM(LEFT(Table2[[#This Row],[Imię i Nazwisko]],FIND(" ",Table2[[#This Row],[Imię i Nazwisko]])))</f>
        <v>Nikola</v>
      </c>
      <c r="Y9901" t="str">
        <f>RIGHT(Table2[[#This Row],[Imię i Nazwisko]],LEN(Table2[[#This Row],[Imię i Nazwisko]])-FIND(" ",Table2[[#This Row],[Imię i Nazwisko]]))</f>
        <v>Borowska</v>
      </c>
      <c r="Z9901" t="str">
        <f>_xlfn.CONCAT(Table2[[#This Row],[Nazwisko]],", ",Table2[[#This Row],[Imię]],IF(Table2[[#This Row],[Tytuł]]&lt;&gt;"",_xlfn.CONCAT(", ",Table2[[#This Row],[Tytuł]]),""))</f>
        <v>Borowska, Nikola</v>
      </c>
    </row>
    <row r="9902" spans="1:26" x14ac:dyDescent="0.25">
      <c r="A9902">
        <v>9900</v>
      </c>
      <c r="B9902" t="s">
        <v>19683</v>
      </c>
      <c r="C9902" t="s">
        <v>1607</v>
      </c>
      <c r="D9902" t="s">
        <v>19655</v>
      </c>
      <c r="E9902">
        <v>67</v>
      </c>
      <c r="F9902" t="s">
        <v>19659</v>
      </c>
      <c r="G9902" t="s">
        <v>19663</v>
      </c>
      <c r="H9902" t="s">
        <v>0</v>
      </c>
      <c r="I9902">
        <v>433</v>
      </c>
      <c r="J9902">
        <v>17</v>
      </c>
      <c r="K9902">
        <v>26</v>
      </c>
      <c r="L9902">
        <v>4</v>
      </c>
      <c r="M9902">
        <v>3</v>
      </c>
      <c r="N9902">
        <v>3</v>
      </c>
      <c r="O9902">
        <v>3</v>
      </c>
      <c r="P9902">
        <v>4</v>
      </c>
      <c r="Q9902">
        <v>4</v>
      </c>
      <c r="R9902">
        <v>4</v>
      </c>
      <c r="S9902">
        <v>4</v>
      </c>
      <c r="T9902">
        <v>5</v>
      </c>
      <c r="U9902">
        <v>3</v>
      </c>
      <c r="V9902">
        <v>5</v>
      </c>
      <c r="W9902" t="s">
        <v>19681</v>
      </c>
      <c r="X9902" t="str">
        <f>TRIM(LEFT(Table2[[#This Row],[Imię i Nazwisko]],FIND(" ",Table2[[#This Row],[Imię i Nazwisko]])))</f>
        <v>Władysław</v>
      </c>
      <c r="Y9902" t="str">
        <f>RIGHT(Table2[[#This Row],[Imię i Nazwisko]],LEN(Table2[[#This Row],[Imię i Nazwisko]])-FIND(" ",Table2[[#This Row],[Imię i Nazwisko]]))</f>
        <v>Krawczyk</v>
      </c>
      <c r="Z9902" t="str">
        <f>_xlfn.CONCAT(Table2[[#This Row],[Nazwisko]],", ",Table2[[#This Row],[Imię]],IF(Table2[[#This Row],[Tytuł]]&lt;&gt;"",_xlfn.CONCAT(", ",Table2[[#This Row],[Tytuł]]),""))</f>
        <v>Krawczyk, Władysław</v>
      </c>
    </row>
    <row r="9903" spans="1:26" x14ac:dyDescent="0.25">
      <c r="A9903">
        <v>9901</v>
      </c>
      <c r="B9903" t="s">
        <v>19683</v>
      </c>
      <c r="C9903" t="s">
        <v>10669</v>
      </c>
      <c r="D9903" t="s">
        <v>19656</v>
      </c>
      <c r="E9903">
        <v>34</v>
      </c>
      <c r="F9903" t="s">
        <v>19659</v>
      </c>
      <c r="G9903" t="s">
        <v>19664</v>
      </c>
      <c r="H9903" t="s">
        <v>0</v>
      </c>
      <c r="I9903">
        <v>837</v>
      </c>
      <c r="J9903">
        <v>0</v>
      </c>
      <c r="K9903">
        <v>0</v>
      </c>
      <c r="L9903">
        <v>1</v>
      </c>
      <c r="M9903">
        <v>1</v>
      </c>
      <c r="N9903">
        <v>2</v>
      </c>
      <c r="O9903">
        <v>4</v>
      </c>
      <c r="P9903">
        <v>4</v>
      </c>
      <c r="Q9903">
        <v>4</v>
      </c>
      <c r="R9903">
        <v>4</v>
      </c>
      <c r="S9903">
        <v>4</v>
      </c>
      <c r="T9903">
        <v>3</v>
      </c>
      <c r="U9903">
        <v>4</v>
      </c>
      <c r="V9903">
        <v>2</v>
      </c>
      <c r="W9903" t="s">
        <v>19682</v>
      </c>
      <c r="X9903" t="str">
        <f>TRIM(LEFT(Table2[[#This Row],[Imię i Nazwisko]],FIND(" ",Table2[[#This Row],[Imię i Nazwisko]])))</f>
        <v>Dorota</v>
      </c>
      <c r="Y9903" t="str">
        <f>RIGHT(Table2[[#This Row],[Imię i Nazwisko]],LEN(Table2[[#This Row],[Imię i Nazwisko]])-FIND(" ",Table2[[#This Row],[Imię i Nazwisko]]))</f>
        <v>Dąbrowska</v>
      </c>
      <c r="Z9903" t="str">
        <f>_xlfn.CONCAT(Table2[[#This Row],[Nazwisko]],", ",Table2[[#This Row],[Imię]],IF(Table2[[#This Row],[Tytuł]]&lt;&gt;"",_xlfn.CONCAT(", ",Table2[[#This Row],[Tytuł]]),""))</f>
        <v>Dąbrowska, Dorota</v>
      </c>
    </row>
    <row r="9904" spans="1:26" x14ac:dyDescent="0.25">
      <c r="A9904">
        <v>9902</v>
      </c>
      <c r="B9904" t="s">
        <v>19683</v>
      </c>
      <c r="C9904" t="s">
        <v>8982</v>
      </c>
      <c r="D9904" t="s">
        <v>19655</v>
      </c>
      <c r="E9904">
        <v>48</v>
      </c>
      <c r="F9904" t="s">
        <v>19659</v>
      </c>
      <c r="G9904" t="s">
        <v>19664</v>
      </c>
      <c r="H9904" t="s">
        <v>19666</v>
      </c>
      <c r="I9904">
        <v>399</v>
      </c>
      <c r="J9904">
        <v>0</v>
      </c>
      <c r="K9904">
        <v>6</v>
      </c>
      <c r="L9904">
        <v>5</v>
      </c>
      <c r="M9904">
        <v>5</v>
      </c>
      <c r="N9904">
        <v>1</v>
      </c>
      <c r="O9904">
        <v>3</v>
      </c>
      <c r="P9904">
        <v>3</v>
      </c>
      <c r="Q9904">
        <v>4</v>
      </c>
      <c r="R9904">
        <v>3</v>
      </c>
      <c r="S9904">
        <v>5</v>
      </c>
      <c r="T9904">
        <v>4</v>
      </c>
      <c r="U9904">
        <v>4</v>
      </c>
      <c r="V9904">
        <v>4</v>
      </c>
      <c r="W9904" t="s">
        <v>19681</v>
      </c>
      <c r="X9904" t="str">
        <f>TRIM(LEFT(Table2[[#This Row],[Imię i Nazwisko]],FIND(" ",Table2[[#This Row],[Imię i Nazwisko]])))</f>
        <v>Bolesław</v>
      </c>
      <c r="Y9904" t="str">
        <f>RIGHT(Table2[[#This Row],[Imię i Nazwisko]],LEN(Table2[[#This Row],[Imię i Nazwisko]])-FIND(" ",Table2[[#This Row],[Imię i Nazwisko]]))</f>
        <v>Brzeziński</v>
      </c>
      <c r="Z9904" t="str">
        <f>_xlfn.CONCAT(Table2[[#This Row],[Nazwisko]],", ",Table2[[#This Row],[Imię]],IF(Table2[[#This Row],[Tytuł]]&lt;&gt;"",_xlfn.CONCAT(", ",Table2[[#This Row],[Tytuł]]),""))</f>
        <v>Brzeziński, Bolesław</v>
      </c>
    </row>
    <row r="9905" spans="1:26" x14ac:dyDescent="0.25">
      <c r="A9905">
        <v>9903</v>
      </c>
      <c r="B9905" t="s">
        <v>19683</v>
      </c>
      <c r="C9905" t="s">
        <v>6837</v>
      </c>
      <c r="D9905" t="s">
        <v>19655</v>
      </c>
      <c r="E9905">
        <v>49</v>
      </c>
      <c r="F9905" t="s">
        <v>19659</v>
      </c>
      <c r="G9905" t="s">
        <v>19663</v>
      </c>
      <c r="H9905" t="s">
        <v>0</v>
      </c>
      <c r="I9905">
        <v>581</v>
      </c>
      <c r="J9905">
        <v>0</v>
      </c>
      <c r="K9905">
        <v>0</v>
      </c>
      <c r="L9905">
        <v>5</v>
      </c>
      <c r="M9905">
        <v>0</v>
      </c>
      <c r="N9905">
        <v>3</v>
      </c>
      <c r="O9905">
        <v>0</v>
      </c>
      <c r="P9905">
        <v>1</v>
      </c>
      <c r="Q9905">
        <v>4</v>
      </c>
      <c r="R9905">
        <v>1</v>
      </c>
      <c r="S9905">
        <v>1</v>
      </c>
      <c r="T9905">
        <v>5</v>
      </c>
      <c r="U9905">
        <v>1</v>
      </c>
      <c r="V9905">
        <v>4</v>
      </c>
      <c r="W9905" t="s">
        <v>19681</v>
      </c>
      <c r="X9905" t="str">
        <f>TRIM(LEFT(Table2[[#This Row],[Imię i Nazwisko]],FIND(" ",Table2[[#This Row],[Imię i Nazwisko]])))</f>
        <v>Tadeusz</v>
      </c>
      <c r="Y9905" t="str">
        <f>RIGHT(Table2[[#This Row],[Imię i Nazwisko]],LEN(Table2[[#This Row],[Imię i Nazwisko]])-FIND(" ",Table2[[#This Row],[Imię i Nazwisko]]))</f>
        <v>Kubiak</v>
      </c>
      <c r="Z9905" t="str">
        <f>_xlfn.CONCAT(Table2[[#This Row],[Nazwisko]],", ",Table2[[#This Row],[Imię]],IF(Table2[[#This Row],[Tytuł]]&lt;&gt;"",_xlfn.CONCAT(", ",Table2[[#This Row],[Tytuł]]),""))</f>
        <v>Kubiak, Tadeusz</v>
      </c>
    </row>
    <row r="9906" spans="1:26" x14ac:dyDescent="0.25">
      <c r="A9906">
        <v>9904</v>
      </c>
      <c r="B9906" t="s">
        <v>19683</v>
      </c>
      <c r="C9906" t="s">
        <v>1262</v>
      </c>
      <c r="D9906" t="s">
        <v>19655</v>
      </c>
      <c r="E9906">
        <v>22</v>
      </c>
      <c r="F9906" t="s">
        <v>19659</v>
      </c>
      <c r="G9906" t="s">
        <v>19664</v>
      </c>
      <c r="H9906" t="s">
        <v>19666</v>
      </c>
      <c r="I9906">
        <v>2426</v>
      </c>
      <c r="J9906">
        <v>53</v>
      </c>
      <c r="K9906">
        <v>73</v>
      </c>
      <c r="L9906">
        <v>3</v>
      </c>
      <c r="M9906">
        <v>4</v>
      </c>
      <c r="N9906">
        <v>1</v>
      </c>
      <c r="O9906">
        <v>2</v>
      </c>
      <c r="P9906">
        <v>2</v>
      </c>
      <c r="Q9906">
        <v>4</v>
      </c>
      <c r="R9906">
        <v>2</v>
      </c>
      <c r="S9906">
        <v>2</v>
      </c>
      <c r="T9906">
        <v>1</v>
      </c>
      <c r="U9906">
        <v>2</v>
      </c>
      <c r="V9906">
        <v>1</v>
      </c>
      <c r="W9906" t="s">
        <v>19681</v>
      </c>
      <c r="X9906" t="str">
        <f>TRIM(LEFT(Table2[[#This Row],[Imię i Nazwisko]],FIND(" ",Table2[[#This Row],[Imię i Nazwisko]])))</f>
        <v>Witold</v>
      </c>
      <c r="Y9906" t="str">
        <f>RIGHT(Table2[[#This Row],[Imię i Nazwisko]],LEN(Table2[[#This Row],[Imię i Nazwisko]])-FIND(" ",Table2[[#This Row],[Imię i Nazwisko]]))</f>
        <v>Mazur</v>
      </c>
      <c r="Z9906" t="str">
        <f>_xlfn.CONCAT(Table2[[#This Row],[Nazwisko]],", ",Table2[[#This Row],[Imię]],IF(Table2[[#This Row],[Tytuł]]&lt;&gt;"",_xlfn.CONCAT(", ",Table2[[#This Row],[Tytuł]]),""))</f>
        <v>Mazur, Witold</v>
      </c>
    </row>
    <row r="9907" spans="1:26" x14ac:dyDescent="0.25">
      <c r="A9907">
        <v>9905</v>
      </c>
      <c r="B9907" t="s">
        <v>19683</v>
      </c>
      <c r="C9907" t="s">
        <v>12371</v>
      </c>
      <c r="D9907" t="s">
        <v>19656</v>
      </c>
      <c r="E9907">
        <v>7</v>
      </c>
      <c r="F9907" t="s">
        <v>19659</v>
      </c>
      <c r="G9907" t="s">
        <v>19663</v>
      </c>
      <c r="H9907" t="s">
        <v>0</v>
      </c>
      <c r="I9907">
        <v>2556</v>
      </c>
      <c r="J9907">
        <v>0</v>
      </c>
      <c r="K9907">
        <v>0</v>
      </c>
      <c r="L9907">
        <v>5</v>
      </c>
      <c r="M9907">
        <v>3</v>
      </c>
      <c r="N9907">
        <v>3</v>
      </c>
      <c r="O9907">
        <v>3</v>
      </c>
      <c r="P9907">
        <v>3</v>
      </c>
      <c r="Q9907">
        <v>5</v>
      </c>
      <c r="R9907">
        <v>3</v>
      </c>
      <c r="S9907">
        <v>3</v>
      </c>
      <c r="T9907">
        <v>4</v>
      </c>
      <c r="U9907">
        <v>3</v>
      </c>
      <c r="V9907">
        <v>3</v>
      </c>
      <c r="W9907" t="s">
        <v>19681</v>
      </c>
      <c r="X9907" t="str">
        <f>TRIM(LEFT(Table2[[#This Row],[Imię i Nazwisko]],FIND(" ",Table2[[#This Row],[Imię i Nazwisko]])))</f>
        <v>Kazimiera</v>
      </c>
      <c r="Y9907" t="str">
        <f>RIGHT(Table2[[#This Row],[Imię i Nazwisko]],LEN(Table2[[#This Row],[Imię i Nazwisko]])-FIND(" ",Table2[[#This Row],[Imię i Nazwisko]]))</f>
        <v>Wróbel</v>
      </c>
      <c r="Z9907" t="str">
        <f>_xlfn.CONCAT(Table2[[#This Row],[Nazwisko]],", ",Table2[[#This Row],[Imię]],IF(Table2[[#This Row],[Tytuł]]&lt;&gt;"",_xlfn.CONCAT(", ",Table2[[#This Row],[Tytuł]]),""))</f>
        <v>Wróbel, Kazimiera</v>
      </c>
    </row>
    <row r="9908" spans="1:26" x14ac:dyDescent="0.25">
      <c r="A9908">
        <v>9906</v>
      </c>
      <c r="B9908" t="s">
        <v>19683</v>
      </c>
      <c r="C9908" t="s">
        <v>15643</v>
      </c>
      <c r="D9908" t="s">
        <v>19656</v>
      </c>
      <c r="E9908">
        <v>32</v>
      </c>
      <c r="F9908" t="s">
        <v>19659</v>
      </c>
      <c r="G9908" t="s">
        <v>19664</v>
      </c>
      <c r="H9908" t="s">
        <v>19666</v>
      </c>
      <c r="I9908">
        <v>1851</v>
      </c>
      <c r="J9908">
        <v>0</v>
      </c>
      <c r="K9908">
        <v>0</v>
      </c>
      <c r="L9908">
        <v>5</v>
      </c>
      <c r="M9908">
        <v>5</v>
      </c>
      <c r="N9908">
        <v>4</v>
      </c>
      <c r="O9908">
        <v>4</v>
      </c>
      <c r="P9908">
        <v>4</v>
      </c>
      <c r="Q9908">
        <v>5</v>
      </c>
      <c r="R9908">
        <v>4</v>
      </c>
      <c r="S9908">
        <v>4</v>
      </c>
      <c r="T9908">
        <v>5</v>
      </c>
      <c r="U9908">
        <v>5</v>
      </c>
      <c r="V9908">
        <v>3</v>
      </c>
      <c r="W9908" t="s">
        <v>19682</v>
      </c>
      <c r="X9908" t="str">
        <f>TRIM(LEFT(Table2[[#This Row],[Imię i Nazwisko]],FIND(" ",Table2[[#This Row],[Imię i Nazwisko]])))</f>
        <v>Martyna</v>
      </c>
      <c r="Y9908" t="str">
        <f>RIGHT(Table2[[#This Row],[Imię i Nazwisko]],LEN(Table2[[#This Row],[Imię i Nazwisko]])-FIND(" ",Table2[[#This Row],[Imię i Nazwisko]]))</f>
        <v>Borkowska</v>
      </c>
      <c r="Z9908" t="str">
        <f>_xlfn.CONCAT(Table2[[#This Row],[Nazwisko]],", ",Table2[[#This Row],[Imię]],IF(Table2[[#This Row],[Tytuł]]&lt;&gt;"",_xlfn.CONCAT(", ",Table2[[#This Row],[Tytuł]]),""))</f>
        <v>Borkowska, Martyna</v>
      </c>
    </row>
    <row r="9909" spans="1:26" x14ac:dyDescent="0.25">
      <c r="A9909">
        <v>9907</v>
      </c>
      <c r="B9909" t="s">
        <v>19683</v>
      </c>
      <c r="C9909" t="s">
        <v>2808</v>
      </c>
      <c r="D9909" t="s">
        <v>19655</v>
      </c>
      <c r="E9909">
        <v>24</v>
      </c>
      <c r="F9909" t="s">
        <v>19659</v>
      </c>
      <c r="G9909" t="s">
        <v>19664</v>
      </c>
      <c r="H9909" t="s">
        <v>0</v>
      </c>
      <c r="I9909">
        <v>1074</v>
      </c>
      <c r="J9909">
        <v>135</v>
      </c>
      <c r="K9909">
        <v>129</v>
      </c>
      <c r="L9909">
        <v>3</v>
      </c>
      <c r="M9909">
        <v>3</v>
      </c>
      <c r="N9909">
        <v>4</v>
      </c>
      <c r="O9909">
        <v>3</v>
      </c>
      <c r="P9909">
        <v>4</v>
      </c>
      <c r="Q9909">
        <v>5</v>
      </c>
      <c r="R9909">
        <v>4</v>
      </c>
      <c r="S9909">
        <v>4</v>
      </c>
      <c r="T9909">
        <v>2</v>
      </c>
      <c r="U9909">
        <v>4</v>
      </c>
      <c r="V9909">
        <v>1</v>
      </c>
      <c r="W9909" t="s">
        <v>19682</v>
      </c>
      <c r="X9909" t="str">
        <f>TRIM(LEFT(Table2[[#This Row],[Imię i Nazwisko]],FIND(" ",Table2[[#This Row],[Imię i Nazwisko]])))</f>
        <v>Stefan</v>
      </c>
      <c r="Y9909" t="str">
        <f>RIGHT(Table2[[#This Row],[Imię i Nazwisko]],LEN(Table2[[#This Row],[Imię i Nazwisko]])-FIND(" ",Table2[[#This Row],[Imię i Nazwisko]]))</f>
        <v>Majewski</v>
      </c>
      <c r="Z9909" t="str">
        <f>_xlfn.CONCAT(Table2[[#This Row],[Nazwisko]],", ",Table2[[#This Row],[Imię]],IF(Table2[[#This Row],[Tytuł]]&lt;&gt;"",_xlfn.CONCAT(", ",Table2[[#This Row],[Tytuł]]),""))</f>
        <v>Majewski, Stefan</v>
      </c>
    </row>
    <row r="9910" spans="1:26" x14ac:dyDescent="0.25">
      <c r="A9910">
        <v>9908</v>
      </c>
      <c r="B9910" t="s">
        <v>19683</v>
      </c>
      <c r="C9910" t="s">
        <v>8056</v>
      </c>
      <c r="D9910" t="s">
        <v>19655</v>
      </c>
      <c r="E9910">
        <v>34</v>
      </c>
      <c r="F9910" t="s">
        <v>19659</v>
      </c>
      <c r="G9910" t="s">
        <v>19664</v>
      </c>
      <c r="H9910" t="s">
        <v>19666</v>
      </c>
      <c r="I9910">
        <v>1488</v>
      </c>
      <c r="J9910">
        <v>0</v>
      </c>
      <c r="K9910">
        <v>0</v>
      </c>
      <c r="L9910">
        <v>4</v>
      </c>
      <c r="M9910">
        <v>4</v>
      </c>
      <c r="N9910">
        <v>3</v>
      </c>
      <c r="O9910">
        <v>4</v>
      </c>
      <c r="P9910">
        <v>5</v>
      </c>
      <c r="Q9910">
        <v>4</v>
      </c>
      <c r="R9910">
        <v>3</v>
      </c>
      <c r="S9910">
        <v>2</v>
      </c>
      <c r="T9910">
        <v>4</v>
      </c>
      <c r="U9910">
        <v>4</v>
      </c>
      <c r="V9910">
        <v>4</v>
      </c>
      <c r="W9910" t="s">
        <v>19682</v>
      </c>
      <c r="X9910" t="str">
        <f>TRIM(LEFT(Table2[[#This Row],[Imię i Nazwisko]],FIND(" ",Table2[[#This Row],[Imię i Nazwisko]])))</f>
        <v>Roman</v>
      </c>
      <c r="Y9910" t="str">
        <f>RIGHT(Table2[[#This Row],[Imię i Nazwisko]],LEN(Table2[[#This Row],[Imię i Nazwisko]])-FIND(" ",Table2[[#This Row],[Imię i Nazwisko]]))</f>
        <v>Zakrzewski</v>
      </c>
      <c r="Z9910" t="str">
        <f>_xlfn.CONCAT(Table2[[#This Row],[Nazwisko]],", ",Table2[[#This Row],[Imię]],IF(Table2[[#This Row],[Tytuł]]&lt;&gt;"",_xlfn.CONCAT(", ",Table2[[#This Row],[Tytuł]]),""))</f>
        <v>Zakrzewski, Roman</v>
      </c>
    </row>
    <row r="9911" spans="1:26" x14ac:dyDescent="0.25">
      <c r="A9911">
        <v>9909</v>
      </c>
      <c r="B9911" t="s">
        <v>19683</v>
      </c>
      <c r="C9911" t="s">
        <v>19180</v>
      </c>
      <c r="D9911" t="s">
        <v>19656</v>
      </c>
      <c r="E9911">
        <v>30</v>
      </c>
      <c r="F9911" t="s">
        <v>19659</v>
      </c>
      <c r="G9911" t="s">
        <v>19664</v>
      </c>
      <c r="H9911" t="s">
        <v>19666</v>
      </c>
      <c r="I9911">
        <v>2833</v>
      </c>
      <c r="J9911">
        <v>0</v>
      </c>
      <c r="K9911">
        <v>0</v>
      </c>
      <c r="L9911">
        <v>5</v>
      </c>
      <c r="M9911">
        <v>5</v>
      </c>
      <c r="N9911">
        <v>4</v>
      </c>
      <c r="O9911">
        <v>4</v>
      </c>
      <c r="P9911">
        <v>4</v>
      </c>
      <c r="Q9911">
        <v>2</v>
      </c>
      <c r="R9911">
        <v>4</v>
      </c>
      <c r="S9911">
        <v>4</v>
      </c>
      <c r="T9911">
        <v>5</v>
      </c>
      <c r="U9911">
        <v>5</v>
      </c>
      <c r="V9911">
        <v>5</v>
      </c>
      <c r="W9911" t="s">
        <v>19682</v>
      </c>
      <c r="X9911" t="str">
        <f>TRIM(LEFT(Table2[[#This Row],[Imię i Nazwisko]],FIND(" ",Table2[[#This Row],[Imię i Nazwisko]])))</f>
        <v>Halina</v>
      </c>
      <c r="Y9911" t="str">
        <f>RIGHT(Table2[[#This Row],[Imię i Nazwisko]],LEN(Table2[[#This Row],[Imię i Nazwisko]])-FIND(" ",Table2[[#This Row],[Imię i Nazwisko]]))</f>
        <v>Borowska</v>
      </c>
      <c r="Z9911" t="str">
        <f>_xlfn.CONCAT(Table2[[#This Row],[Nazwisko]],", ",Table2[[#This Row],[Imię]],IF(Table2[[#This Row],[Tytuł]]&lt;&gt;"",_xlfn.CONCAT(", ",Table2[[#This Row],[Tytuł]]),""))</f>
        <v>Borowska, Halina</v>
      </c>
    </row>
    <row r="9912" spans="1:26" x14ac:dyDescent="0.25">
      <c r="A9912">
        <v>9910</v>
      </c>
      <c r="B9912" t="s">
        <v>19683</v>
      </c>
      <c r="C9912" t="s">
        <v>11073</v>
      </c>
      <c r="D9912" t="s">
        <v>19656</v>
      </c>
      <c r="E9912">
        <v>47</v>
      </c>
      <c r="F9912" t="s">
        <v>19659</v>
      </c>
      <c r="G9912" t="s">
        <v>19664</v>
      </c>
      <c r="H9912" t="s">
        <v>0</v>
      </c>
      <c r="I9912">
        <v>1134</v>
      </c>
      <c r="J9912">
        <v>0</v>
      </c>
      <c r="K9912">
        <v>0</v>
      </c>
      <c r="L9912">
        <v>3</v>
      </c>
      <c r="M9912">
        <v>3</v>
      </c>
      <c r="N9912">
        <v>1</v>
      </c>
      <c r="O9912">
        <v>5</v>
      </c>
      <c r="P9912">
        <v>3</v>
      </c>
      <c r="Q9912">
        <v>4</v>
      </c>
      <c r="R9912">
        <v>5</v>
      </c>
      <c r="S9912">
        <v>2</v>
      </c>
      <c r="T9912">
        <v>4</v>
      </c>
      <c r="U9912">
        <v>4</v>
      </c>
      <c r="V9912">
        <v>4</v>
      </c>
      <c r="W9912" t="s">
        <v>19682</v>
      </c>
      <c r="X9912" t="str">
        <f>TRIM(LEFT(Table2[[#This Row],[Imię i Nazwisko]],FIND(" ",Table2[[#This Row],[Imię i Nazwisko]])))</f>
        <v>Sylwia</v>
      </c>
      <c r="Y9912" t="str">
        <f>RIGHT(Table2[[#This Row],[Imię i Nazwisko]],LEN(Table2[[#This Row],[Imię i Nazwisko]])-FIND(" ",Table2[[#This Row],[Imię i Nazwisko]]))</f>
        <v>Mazur</v>
      </c>
      <c r="Z9912" t="str">
        <f>_xlfn.CONCAT(Table2[[#This Row],[Nazwisko]],", ",Table2[[#This Row],[Imię]],IF(Table2[[#This Row],[Tytuł]]&lt;&gt;"",_xlfn.CONCAT(", ",Table2[[#This Row],[Tytuł]]),""))</f>
        <v>Mazur, Sylwia</v>
      </c>
    </row>
    <row r="9913" spans="1:26" x14ac:dyDescent="0.25">
      <c r="A9913">
        <v>9911</v>
      </c>
      <c r="B9913" t="s">
        <v>19683</v>
      </c>
      <c r="C9913" t="s">
        <v>14369</v>
      </c>
      <c r="D9913" t="s">
        <v>19656</v>
      </c>
      <c r="E9913">
        <v>33</v>
      </c>
      <c r="F9913" t="s">
        <v>19659</v>
      </c>
      <c r="G9913" t="s">
        <v>19664</v>
      </c>
      <c r="H9913" t="s">
        <v>19666</v>
      </c>
      <c r="I9913">
        <v>1723</v>
      </c>
      <c r="J9913">
        <v>0</v>
      </c>
      <c r="K9913">
        <v>0</v>
      </c>
      <c r="L9913">
        <v>4</v>
      </c>
      <c r="M9913">
        <v>4</v>
      </c>
      <c r="N9913">
        <v>5</v>
      </c>
      <c r="O9913">
        <v>1</v>
      </c>
      <c r="P9913">
        <v>4</v>
      </c>
      <c r="Q9913">
        <v>4</v>
      </c>
      <c r="R9913">
        <v>2</v>
      </c>
      <c r="S9913">
        <v>2</v>
      </c>
      <c r="T9913">
        <v>4</v>
      </c>
      <c r="U9913">
        <v>4</v>
      </c>
      <c r="V9913">
        <v>4</v>
      </c>
      <c r="W9913" t="s">
        <v>19682</v>
      </c>
      <c r="X9913" t="str">
        <f>TRIM(LEFT(Table2[[#This Row],[Imię i Nazwisko]],FIND(" ",Table2[[#This Row],[Imię i Nazwisko]])))</f>
        <v>Lidia</v>
      </c>
      <c r="Y9913" t="str">
        <f>RIGHT(Table2[[#This Row],[Imię i Nazwisko]],LEN(Table2[[#This Row],[Imię i Nazwisko]])-FIND(" ",Table2[[#This Row],[Imię i Nazwisko]]))</f>
        <v>Tomaszewska</v>
      </c>
      <c r="Z9913" t="str">
        <f>_xlfn.CONCAT(Table2[[#This Row],[Nazwisko]],", ",Table2[[#This Row],[Imię]],IF(Table2[[#This Row],[Tytuł]]&lt;&gt;"",_xlfn.CONCAT(", ",Table2[[#This Row],[Tytuł]]),""))</f>
        <v>Tomaszewska, Lidia</v>
      </c>
    </row>
    <row r="9914" spans="1:26" x14ac:dyDescent="0.25">
      <c r="A9914">
        <v>9912</v>
      </c>
      <c r="B9914" t="s">
        <v>19683</v>
      </c>
      <c r="C9914" t="s">
        <v>9171</v>
      </c>
      <c r="D9914" t="s">
        <v>19655</v>
      </c>
      <c r="E9914">
        <v>26</v>
      </c>
      <c r="F9914" t="s">
        <v>19660</v>
      </c>
      <c r="G9914" t="s">
        <v>19664</v>
      </c>
      <c r="H9914" t="s">
        <v>19666</v>
      </c>
      <c r="I9914">
        <v>541</v>
      </c>
      <c r="J9914">
        <v>0</v>
      </c>
      <c r="K9914">
        <v>0</v>
      </c>
      <c r="L9914">
        <v>3</v>
      </c>
      <c r="M9914">
        <v>3</v>
      </c>
      <c r="N9914">
        <v>4</v>
      </c>
      <c r="O9914">
        <v>3</v>
      </c>
      <c r="P9914">
        <v>1</v>
      </c>
      <c r="Q9914">
        <v>4</v>
      </c>
      <c r="R9914">
        <v>1</v>
      </c>
      <c r="S9914">
        <v>1</v>
      </c>
      <c r="T9914">
        <v>3</v>
      </c>
      <c r="U9914">
        <v>3</v>
      </c>
      <c r="V9914">
        <v>4</v>
      </c>
      <c r="W9914" t="s">
        <v>19681</v>
      </c>
      <c r="X9914" t="str">
        <f>TRIM(LEFT(Table2[[#This Row],[Imię i Nazwisko]],FIND(" ",Table2[[#This Row],[Imię i Nazwisko]])))</f>
        <v>Bogdan</v>
      </c>
      <c r="Y9914" t="str">
        <f>RIGHT(Table2[[#This Row],[Imię i Nazwisko]],LEN(Table2[[#This Row],[Imię i Nazwisko]])-FIND(" ",Table2[[#This Row],[Imię i Nazwisko]]))</f>
        <v>Kozak</v>
      </c>
      <c r="Z9914" t="str">
        <f>_xlfn.CONCAT(Table2[[#This Row],[Nazwisko]],", ",Table2[[#This Row],[Imię]],IF(Table2[[#This Row],[Tytuł]]&lt;&gt;"",_xlfn.CONCAT(", ",Table2[[#This Row],[Tytuł]]),""))</f>
        <v>Kozak, Bogdan</v>
      </c>
    </row>
    <row r="9915" spans="1:26" x14ac:dyDescent="0.25">
      <c r="A9915">
        <v>9913</v>
      </c>
      <c r="B9915" t="s">
        <v>19683</v>
      </c>
      <c r="C9915" t="s">
        <v>16006</v>
      </c>
      <c r="D9915" t="s">
        <v>19656</v>
      </c>
      <c r="E9915">
        <v>31</v>
      </c>
      <c r="F9915" t="s">
        <v>19659</v>
      </c>
      <c r="G9915" t="s">
        <v>19663</v>
      </c>
      <c r="H9915" t="s">
        <v>0</v>
      </c>
      <c r="I9915">
        <v>1299</v>
      </c>
      <c r="J9915">
        <v>3</v>
      </c>
      <c r="K9915">
        <v>0</v>
      </c>
      <c r="L9915">
        <v>5</v>
      </c>
      <c r="M9915">
        <v>3</v>
      </c>
      <c r="N9915">
        <v>3</v>
      </c>
      <c r="O9915">
        <v>3</v>
      </c>
      <c r="P9915">
        <v>1</v>
      </c>
      <c r="Q9915">
        <v>2</v>
      </c>
      <c r="R9915">
        <v>1</v>
      </c>
      <c r="S9915">
        <v>1</v>
      </c>
      <c r="T9915">
        <v>4</v>
      </c>
      <c r="U9915">
        <v>3</v>
      </c>
      <c r="V9915">
        <v>4</v>
      </c>
      <c r="W9915" t="s">
        <v>19681</v>
      </c>
      <c r="X9915" t="str">
        <f>TRIM(LEFT(Table2[[#This Row],[Imię i Nazwisko]],FIND(" ",Table2[[#This Row],[Imię i Nazwisko]])))</f>
        <v>Marta</v>
      </c>
      <c r="Y9915" t="str">
        <f>RIGHT(Table2[[#This Row],[Imię i Nazwisko]],LEN(Table2[[#This Row],[Imię i Nazwisko]])-FIND(" ",Table2[[#This Row],[Imię i Nazwisko]]))</f>
        <v>Sawicka</v>
      </c>
      <c r="Z9915" t="str">
        <f>_xlfn.CONCAT(Table2[[#This Row],[Nazwisko]],", ",Table2[[#This Row],[Imię]],IF(Table2[[#This Row],[Tytuł]]&lt;&gt;"",_xlfn.CONCAT(", ",Table2[[#This Row],[Tytuł]]),""))</f>
        <v>Sawicka, Marta</v>
      </c>
    </row>
    <row r="9916" spans="1:26" x14ac:dyDescent="0.25">
      <c r="A9916">
        <v>9914</v>
      </c>
      <c r="B9916" t="s">
        <v>19683</v>
      </c>
      <c r="C9916" t="s">
        <v>11173</v>
      </c>
      <c r="D9916" t="s">
        <v>19656</v>
      </c>
      <c r="E9916">
        <v>29</v>
      </c>
      <c r="F9916" t="s">
        <v>19659</v>
      </c>
      <c r="G9916" t="s">
        <v>19664</v>
      </c>
      <c r="H9916" t="s">
        <v>0</v>
      </c>
      <c r="I9916">
        <v>201</v>
      </c>
      <c r="J9916">
        <v>0</v>
      </c>
      <c r="K9916">
        <v>0</v>
      </c>
      <c r="L9916">
        <v>1</v>
      </c>
      <c r="M9916">
        <v>1</v>
      </c>
      <c r="N9916">
        <v>5</v>
      </c>
      <c r="O9916">
        <v>5</v>
      </c>
      <c r="P9916">
        <v>5</v>
      </c>
      <c r="Q9916">
        <v>2</v>
      </c>
      <c r="R9916">
        <v>5</v>
      </c>
      <c r="S9916">
        <v>5</v>
      </c>
      <c r="T9916">
        <v>5</v>
      </c>
      <c r="U9916">
        <v>5</v>
      </c>
      <c r="V9916">
        <v>4</v>
      </c>
      <c r="W9916" t="s">
        <v>19682</v>
      </c>
      <c r="X9916" t="str">
        <f>TRIM(LEFT(Table2[[#This Row],[Imię i Nazwisko]],FIND(" ",Table2[[#This Row],[Imię i Nazwisko]])))</f>
        <v>Sylwia</v>
      </c>
      <c r="Y9916" t="str">
        <f>RIGHT(Table2[[#This Row],[Imię i Nazwisko]],LEN(Table2[[#This Row],[Imię i Nazwisko]])-FIND(" ",Table2[[#This Row],[Imię i Nazwisko]]))</f>
        <v>Kwiatkowska</v>
      </c>
      <c r="Z9916" t="str">
        <f>_xlfn.CONCAT(Table2[[#This Row],[Nazwisko]],", ",Table2[[#This Row],[Imię]],IF(Table2[[#This Row],[Tytuł]]&lt;&gt;"",_xlfn.CONCAT(", ",Table2[[#This Row],[Tytuł]]),""))</f>
        <v>Kwiatkowska, Sylwia</v>
      </c>
    </row>
    <row r="9917" spans="1:26" x14ac:dyDescent="0.25">
      <c r="A9917">
        <v>9915</v>
      </c>
      <c r="B9917" t="s">
        <v>19683</v>
      </c>
      <c r="C9917" t="s">
        <v>11416</v>
      </c>
      <c r="D9917" t="s">
        <v>19656</v>
      </c>
      <c r="E9917">
        <v>22</v>
      </c>
      <c r="F9917" t="s">
        <v>19660</v>
      </c>
      <c r="G9917" t="s">
        <v>19664</v>
      </c>
      <c r="H9917" t="s">
        <v>0</v>
      </c>
      <c r="I9917">
        <v>380</v>
      </c>
      <c r="J9917">
        <v>0</v>
      </c>
      <c r="K9917">
        <v>0</v>
      </c>
      <c r="L9917">
        <v>3</v>
      </c>
      <c r="M9917">
        <v>4</v>
      </c>
      <c r="N9917">
        <v>4</v>
      </c>
      <c r="O9917">
        <v>4</v>
      </c>
      <c r="P9917">
        <v>1</v>
      </c>
      <c r="Q9917">
        <v>2</v>
      </c>
      <c r="R9917">
        <v>1</v>
      </c>
      <c r="S9917">
        <v>1</v>
      </c>
      <c r="T9917">
        <v>4</v>
      </c>
      <c r="U9917">
        <v>4</v>
      </c>
      <c r="V9917">
        <v>3</v>
      </c>
      <c r="W9917" t="s">
        <v>19681</v>
      </c>
      <c r="X9917" t="str">
        <f>TRIM(LEFT(Table2[[#This Row],[Imię i Nazwisko]],FIND(" ",Table2[[#This Row],[Imię i Nazwisko]])))</f>
        <v>Franciszka</v>
      </c>
      <c r="Y9917" t="str">
        <f>RIGHT(Table2[[#This Row],[Imię i Nazwisko]],LEN(Table2[[#This Row],[Imię i Nazwisko]])-FIND(" ",Table2[[#This Row],[Imię i Nazwisko]]))</f>
        <v>Krawczyk</v>
      </c>
      <c r="Z9917" t="str">
        <f>_xlfn.CONCAT(Table2[[#This Row],[Nazwisko]],", ",Table2[[#This Row],[Imię]],IF(Table2[[#This Row],[Tytuł]]&lt;&gt;"",_xlfn.CONCAT(", ",Table2[[#This Row],[Tytuł]]),""))</f>
        <v>Krawczyk, Franciszka</v>
      </c>
    </row>
    <row r="9918" spans="1:26" x14ac:dyDescent="0.25">
      <c r="A9918">
        <v>9916</v>
      </c>
      <c r="B9918" t="s">
        <v>19683</v>
      </c>
      <c r="C9918" t="s">
        <v>19098</v>
      </c>
      <c r="D9918" t="s">
        <v>19656</v>
      </c>
      <c r="E9918">
        <v>29</v>
      </c>
      <c r="F9918" t="s">
        <v>19660</v>
      </c>
      <c r="G9918" t="s">
        <v>19664</v>
      </c>
      <c r="H9918" t="s">
        <v>0</v>
      </c>
      <c r="I9918">
        <v>868</v>
      </c>
      <c r="J9918">
        <v>0</v>
      </c>
      <c r="K9918">
        <v>2</v>
      </c>
      <c r="L9918">
        <v>2</v>
      </c>
      <c r="M9918">
        <v>2</v>
      </c>
      <c r="N9918">
        <v>1</v>
      </c>
      <c r="O9918">
        <v>2</v>
      </c>
      <c r="P9918">
        <v>2</v>
      </c>
      <c r="Q9918">
        <v>5</v>
      </c>
      <c r="R9918">
        <v>2</v>
      </c>
      <c r="S9918">
        <v>2</v>
      </c>
      <c r="T9918">
        <v>4</v>
      </c>
      <c r="U9918">
        <v>2</v>
      </c>
      <c r="V9918">
        <v>3</v>
      </c>
      <c r="W9918" t="s">
        <v>19681</v>
      </c>
      <c r="X9918" t="str">
        <f>TRIM(LEFT(Table2[[#This Row],[Imię i Nazwisko]],FIND(" ",Table2[[#This Row],[Imię i Nazwisko]])))</f>
        <v>Sylwia</v>
      </c>
      <c r="Y9918" t="str">
        <f>RIGHT(Table2[[#This Row],[Imię i Nazwisko]],LEN(Table2[[#This Row],[Imię i Nazwisko]])-FIND(" ",Table2[[#This Row],[Imię i Nazwisko]]))</f>
        <v>Błaszczyk</v>
      </c>
      <c r="Z9918" t="str">
        <f>_xlfn.CONCAT(Table2[[#This Row],[Nazwisko]],", ",Table2[[#This Row],[Imię]],IF(Table2[[#This Row],[Tytuł]]&lt;&gt;"",_xlfn.CONCAT(", ",Table2[[#This Row],[Tytuł]]),""))</f>
        <v>Błaszczyk, Sylwia</v>
      </c>
    </row>
    <row r="9919" spans="1:26" x14ac:dyDescent="0.25">
      <c r="A9919">
        <v>9917</v>
      </c>
      <c r="B9919" t="s">
        <v>19683</v>
      </c>
      <c r="C9919" t="s">
        <v>1862</v>
      </c>
      <c r="D9919" t="s">
        <v>19655</v>
      </c>
      <c r="E9919">
        <v>30</v>
      </c>
      <c r="F9919" t="s">
        <v>19660</v>
      </c>
      <c r="G9919" t="s">
        <v>19664</v>
      </c>
      <c r="H9919" t="s">
        <v>0</v>
      </c>
      <c r="I9919">
        <v>925</v>
      </c>
      <c r="J9919">
        <v>0</v>
      </c>
      <c r="K9919">
        <v>4</v>
      </c>
      <c r="L9919">
        <v>5</v>
      </c>
      <c r="M9919">
        <v>5</v>
      </c>
      <c r="N9919">
        <v>1</v>
      </c>
      <c r="O9919">
        <v>5</v>
      </c>
      <c r="P9919">
        <v>3</v>
      </c>
      <c r="Q9919">
        <v>2</v>
      </c>
      <c r="R9919">
        <v>3</v>
      </c>
      <c r="S9919">
        <v>3</v>
      </c>
      <c r="T9919">
        <v>5</v>
      </c>
      <c r="U9919">
        <v>5</v>
      </c>
      <c r="V9919">
        <v>4</v>
      </c>
      <c r="W9919" t="s">
        <v>19682</v>
      </c>
      <c r="X9919" t="str">
        <f>TRIM(LEFT(Table2[[#This Row],[Imię i Nazwisko]],FIND(" ",Table2[[#This Row],[Imię i Nazwisko]])))</f>
        <v>Igor</v>
      </c>
      <c r="Y9919" t="str">
        <f>RIGHT(Table2[[#This Row],[Imię i Nazwisko]],LEN(Table2[[#This Row],[Imię i Nazwisko]])-FIND(" ",Table2[[#This Row],[Imię i Nazwisko]]))</f>
        <v>Piotrowski</v>
      </c>
      <c r="Z9919" t="str">
        <f>_xlfn.CONCAT(Table2[[#This Row],[Nazwisko]],", ",Table2[[#This Row],[Imię]],IF(Table2[[#This Row],[Tytuł]]&lt;&gt;"",_xlfn.CONCAT(", ",Table2[[#This Row],[Tytuł]]),""))</f>
        <v>Piotrowski, Igor</v>
      </c>
    </row>
    <row r="9920" spans="1:26" x14ac:dyDescent="0.25">
      <c r="A9920">
        <v>9918</v>
      </c>
      <c r="B9920" t="s">
        <v>19683</v>
      </c>
      <c r="C9920" t="s">
        <v>459</v>
      </c>
      <c r="D9920" t="s">
        <v>19655</v>
      </c>
      <c r="E9920">
        <v>15</v>
      </c>
      <c r="F9920" t="s">
        <v>19659</v>
      </c>
      <c r="G9920" t="s">
        <v>19663</v>
      </c>
      <c r="H9920" t="s">
        <v>0</v>
      </c>
      <c r="I9920">
        <v>630</v>
      </c>
      <c r="J9920">
        <v>0</v>
      </c>
      <c r="K9920">
        <v>19</v>
      </c>
      <c r="L9920">
        <v>1</v>
      </c>
      <c r="M9920">
        <v>2</v>
      </c>
      <c r="N9920">
        <v>3</v>
      </c>
      <c r="O9920">
        <v>2</v>
      </c>
      <c r="P9920">
        <v>2</v>
      </c>
      <c r="Q9920">
        <v>2</v>
      </c>
      <c r="R9920">
        <v>2</v>
      </c>
      <c r="S9920">
        <v>2</v>
      </c>
      <c r="T9920">
        <v>3</v>
      </c>
      <c r="U9920">
        <v>2</v>
      </c>
      <c r="V9920">
        <v>3</v>
      </c>
      <c r="W9920" t="s">
        <v>19681</v>
      </c>
      <c r="X9920" t="str">
        <f>TRIM(LEFT(Table2[[#This Row],[Imię i Nazwisko]],FIND(" ",Table2[[#This Row],[Imię i Nazwisko]])))</f>
        <v>Bogdan</v>
      </c>
      <c r="Y9920" t="str">
        <f>RIGHT(Table2[[#This Row],[Imię i Nazwisko]],LEN(Table2[[#This Row],[Imię i Nazwisko]])-FIND(" ",Table2[[#This Row],[Imię i Nazwisko]]))</f>
        <v>Kowalczyk</v>
      </c>
      <c r="Z9920" t="str">
        <f>_xlfn.CONCAT(Table2[[#This Row],[Nazwisko]],", ",Table2[[#This Row],[Imię]],IF(Table2[[#This Row],[Tytuł]]&lt;&gt;"",_xlfn.CONCAT(", ",Table2[[#This Row],[Tytuł]]),""))</f>
        <v>Kowalczyk, Bogdan</v>
      </c>
    </row>
    <row r="9921" spans="1:26" x14ac:dyDescent="0.25">
      <c r="A9921">
        <v>9919</v>
      </c>
      <c r="B9921" t="s">
        <v>19683</v>
      </c>
      <c r="C9921" t="s">
        <v>12343</v>
      </c>
      <c r="D9921" t="s">
        <v>19656</v>
      </c>
      <c r="E9921">
        <v>53</v>
      </c>
      <c r="F9921" t="s">
        <v>19659</v>
      </c>
      <c r="G9921" t="s">
        <v>19663</v>
      </c>
      <c r="H9921" t="s">
        <v>0</v>
      </c>
      <c r="I9921">
        <v>101</v>
      </c>
      <c r="J9921">
        <v>0</v>
      </c>
      <c r="K9921">
        <v>0</v>
      </c>
      <c r="L9921">
        <v>5</v>
      </c>
      <c r="M9921">
        <v>0</v>
      </c>
      <c r="N9921">
        <v>4</v>
      </c>
      <c r="O9921">
        <v>4</v>
      </c>
      <c r="P9921">
        <v>4</v>
      </c>
      <c r="Q9921">
        <v>0</v>
      </c>
      <c r="R9921">
        <v>4</v>
      </c>
      <c r="S9921">
        <v>2</v>
      </c>
      <c r="T9921">
        <v>3</v>
      </c>
      <c r="U9921">
        <v>0</v>
      </c>
      <c r="V9921">
        <v>3</v>
      </c>
      <c r="W9921" t="s">
        <v>19682</v>
      </c>
      <c r="X9921" t="str">
        <f>TRIM(LEFT(Table2[[#This Row],[Imię i Nazwisko]],FIND(" ",Table2[[#This Row],[Imię i Nazwisko]])))</f>
        <v>Karolina</v>
      </c>
      <c r="Y9921" t="str">
        <f>RIGHT(Table2[[#This Row],[Imię i Nazwisko]],LEN(Table2[[#This Row],[Imię i Nazwisko]])-FIND(" ",Table2[[#This Row],[Imię i Nazwisko]]))</f>
        <v>Wróbel</v>
      </c>
      <c r="Z9921" t="str">
        <f>_xlfn.CONCAT(Table2[[#This Row],[Nazwisko]],", ",Table2[[#This Row],[Imię]],IF(Table2[[#This Row],[Tytuł]]&lt;&gt;"",_xlfn.CONCAT(", ",Table2[[#This Row],[Tytuł]]),""))</f>
        <v>Wróbel, Karolina</v>
      </c>
    </row>
    <row r="9922" spans="1:26" x14ac:dyDescent="0.25">
      <c r="A9922">
        <v>9920</v>
      </c>
      <c r="B9922" t="s">
        <v>19683</v>
      </c>
      <c r="C9922" t="s">
        <v>19109</v>
      </c>
      <c r="D9922" t="s">
        <v>19656</v>
      </c>
      <c r="E9922">
        <v>45</v>
      </c>
      <c r="F9922" t="s">
        <v>19660</v>
      </c>
      <c r="G9922" t="s">
        <v>19664</v>
      </c>
      <c r="H9922" t="s">
        <v>19666</v>
      </c>
      <c r="I9922">
        <v>168</v>
      </c>
      <c r="J9922">
        <v>0</v>
      </c>
      <c r="K9922">
        <v>0</v>
      </c>
      <c r="L9922">
        <v>2</v>
      </c>
      <c r="M9922">
        <v>2</v>
      </c>
      <c r="N9922">
        <v>3</v>
      </c>
      <c r="O9922">
        <v>2</v>
      </c>
      <c r="P9922">
        <v>3</v>
      </c>
      <c r="Q9922">
        <v>4</v>
      </c>
      <c r="R9922">
        <v>3</v>
      </c>
      <c r="S9922">
        <v>3</v>
      </c>
      <c r="T9922">
        <v>4</v>
      </c>
      <c r="U9922">
        <v>2</v>
      </c>
      <c r="V9922">
        <v>5</v>
      </c>
      <c r="W9922" t="s">
        <v>19682</v>
      </c>
      <c r="X9922" t="str">
        <f>TRIM(LEFT(Table2[[#This Row],[Imię i Nazwisko]],FIND(" ",Table2[[#This Row],[Imię i Nazwisko]])))</f>
        <v>Władysława</v>
      </c>
      <c r="Y9922" t="str">
        <f>RIGHT(Table2[[#This Row],[Imię i Nazwisko]],LEN(Table2[[#This Row],[Imię i Nazwisko]])-FIND(" ",Table2[[#This Row],[Imię i Nazwisko]]))</f>
        <v>Błaszczyk</v>
      </c>
      <c r="Z9922" t="str">
        <f>_xlfn.CONCAT(Table2[[#This Row],[Nazwisko]],", ",Table2[[#This Row],[Imię]],IF(Table2[[#This Row],[Tytuł]]&lt;&gt;"",_xlfn.CONCAT(", ",Table2[[#This Row],[Tytuł]]),""))</f>
        <v>Błaszczyk, Władysława</v>
      </c>
    </row>
    <row r="9923" spans="1:26" x14ac:dyDescent="0.25">
      <c r="A9923">
        <v>9921</v>
      </c>
      <c r="B9923" t="s">
        <v>19683</v>
      </c>
      <c r="C9923" t="s">
        <v>5606</v>
      </c>
      <c r="D9923" t="s">
        <v>19655</v>
      </c>
      <c r="E9923">
        <v>48</v>
      </c>
      <c r="F9923" t="s">
        <v>19659</v>
      </c>
      <c r="G9923" t="s">
        <v>19663</v>
      </c>
      <c r="H9923" t="s">
        <v>0</v>
      </c>
      <c r="I9923">
        <v>2330</v>
      </c>
      <c r="J9923">
        <v>0</v>
      </c>
      <c r="K9923">
        <v>0</v>
      </c>
      <c r="L9923">
        <v>4</v>
      </c>
      <c r="M9923">
        <v>4</v>
      </c>
      <c r="N9923">
        <v>5</v>
      </c>
      <c r="O9923">
        <v>5</v>
      </c>
      <c r="P9923">
        <v>5</v>
      </c>
      <c r="Q9923">
        <v>3</v>
      </c>
      <c r="R9923">
        <v>5</v>
      </c>
      <c r="S9923">
        <v>4</v>
      </c>
      <c r="T9923">
        <v>5</v>
      </c>
      <c r="U9923">
        <v>4</v>
      </c>
      <c r="V9923">
        <v>4</v>
      </c>
      <c r="W9923" t="s">
        <v>19681</v>
      </c>
      <c r="X9923" t="str">
        <f>TRIM(LEFT(Table2[[#This Row],[Imię i Nazwisko]],FIND(" ",Table2[[#This Row],[Imię i Nazwisko]])))</f>
        <v>Dominik</v>
      </c>
      <c r="Y9923" t="str">
        <f>RIGHT(Table2[[#This Row],[Imię i Nazwisko]],LEN(Table2[[#This Row],[Imię i Nazwisko]])-FIND(" ",Table2[[#This Row],[Imię i Nazwisko]]))</f>
        <v>Jakubowski</v>
      </c>
      <c r="Z9923" t="str">
        <f>_xlfn.CONCAT(Table2[[#This Row],[Nazwisko]],", ",Table2[[#This Row],[Imię]],IF(Table2[[#This Row],[Tytuł]]&lt;&gt;"",_xlfn.CONCAT(", ",Table2[[#This Row],[Tytuł]]),""))</f>
        <v>Jakubowski, Dominik</v>
      </c>
    </row>
    <row r="9924" spans="1:26" x14ac:dyDescent="0.25">
      <c r="A9924">
        <v>9922</v>
      </c>
      <c r="B9924" t="s">
        <v>19683</v>
      </c>
      <c r="C9924" t="s">
        <v>400</v>
      </c>
      <c r="D9924" t="s">
        <v>19655</v>
      </c>
      <c r="E9924">
        <v>45</v>
      </c>
      <c r="F9924" t="s">
        <v>19659</v>
      </c>
      <c r="G9924" t="s">
        <v>19664</v>
      </c>
      <c r="H9924" t="s">
        <v>19666</v>
      </c>
      <c r="I9924">
        <v>285</v>
      </c>
      <c r="J9924">
        <v>18</v>
      </c>
      <c r="K9924">
        <v>11</v>
      </c>
      <c r="L9924">
        <v>0</v>
      </c>
      <c r="M9924">
        <v>0</v>
      </c>
      <c r="N9924">
        <v>2</v>
      </c>
      <c r="O9924">
        <v>2</v>
      </c>
      <c r="P9924">
        <v>3</v>
      </c>
      <c r="Q9924">
        <v>0</v>
      </c>
      <c r="R9924">
        <v>3</v>
      </c>
      <c r="S9924">
        <v>3</v>
      </c>
      <c r="T9924">
        <v>4</v>
      </c>
      <c r="U9924">
        <v>1</v>
      </c>
      <c r="V9924">
        <v>2</v>
      </c>
      <c r="W9924" t="s">
        <v>19681</v>
      </c>
      <c r="X9924" t="str">
        <f>TRIM(LEFT(Table2[[#This Row],[Imię i Nazwisko]],FIND(" ",Table2[[#This Row],[Imię i Nazwisko]])))</f>
        <v>Piotr</v>
      </c>
      <c r="Y9924" t="str">
        <f>RIGHT(Table2[[#This Row],[Imię i Nazwisko]],LEN(Table2[[#This Row],[Imię i Nazwisko]])-FIND(" ",Table2[[#This Row],[Imię i Nazwisko]]))</f>
        <v>Kowalczyk</v>
      </c>
      <c r="Z9924" t="str">
        <f>_xlfn.CONCAT(Table2[[#This Row],[Nazwisko]],", ",Table2[[#This Row],[Imię]],IF(Table2[[#This Row],[Tytuł]]&lt;&gt;"",_xlfn.CONCAT(", ",Table2[[#This Row],[Tytuł]]),""))</f>
        <v>Kowalczyk, Piotr</v>
      </c>
    </row>
    <row r="9925" spans="1:26" x14ac:dyDescent="0.25">
      <c r="A9925">
        <v>9923</v>
      </c>
      <c r="B9925" t="s">
        <v>19683</v>
      </c>
      <c r="C9925" t="s">
        <v>18018</v>
      </c>
      <c r="D9925" t="s">
        <v>19656</v>
      </c>
      <c r="E9925">
        <v>32</v>
      </c>
      <c r="F9925" t="s">
        <v>19659</v>
      </c>
      <c r="G9925" t="s">
        <v>19664</v>
      </c>
      <c r="H9925" t="s">
        <v>19666</v>
      </c>
      <c r="I9925">
        <v>3251</v>
      </c>
      <c r="J9925">
        <v>3</v>
      </c>
      <c r="K9925">
        <v>0</v>
      </c>
      <c r="L9925">
        <v>2</v>
      </c>
      <c r="M9925">
        <v>2</v>
      </c>
      <c r="N9925">
        <v>3</v>
      </c>
      <c r="O9925">
        <v>3</v>
      </c>
      <c r="P9925">
        <v>3</v>
      </c>
      <c r="Q9925">
        <v>5</v>
      </c>
      <c r="R9925">
        <v>3</v>
      </c>
      <c r="S9925">
        <v>3</v>
      </c>
      <c r="T9925">
        <v>4</v>
      </c>
      <c r="U9925">
        <v>2</v>
      </c>
      <c r="V9925">
        <v>5</v>
      </c>
      <c r="W9925" t="s">
        <v>19682</v>
      </c>
      <c r="X9925" t="str">
        <f>TRIM(LEFT(Table2[[#This Row],[Imię i Nazwisko]],FIND(" ",Table2[[#This Row],[Imię i Nazwisko]])))</f>
        <v>Izabela</v>
      </c>
      <c r="Y9925" t="str">
        <f>RIGHT(Table2[[#This Row],[Imię i Nazwisko]],LEN(Table2[[#This Row],[Imię i Nazwisko]])-FIND(" ",Table2[[#This Row],[Imię i Nazwisko]]))</f>
        <v>Laskowska</v>
      </c>
      <c r="Z9925" t="str">
        <f>_xlfn.CONCAT(Table2[[#This Row],[Nazwisko]],", ",Table2[[#This Row],[Imię]],IF(Table2[[#This Row],[Tytuł]]&lt;&gt;"",_xlfn.CONCAT(", ",Table2[[#This Row],[Tytuł]]),""))</f>
        <v>Laskowska, Izabela</v>
      </c>
    </row>
    <row r="9926" spans="1:26" x14ac:dyDescent="0.25">
      <c r="A9926">
        <v>9924</v>
      </c>
      <c r="B9926" t="s">
        <v>19683</v>
      </c>
      <c r="C9926" t="s">
        <v>4183</v>
      </c>
      <c r="D9926" t="s">
        <v>19655</v>
      </c>
      <c r="E9926">
        <v>56</v>
      </c>
      <c r="F9926" t="s">
        <v>19659</v>
      </c>
      <c r="G9926" t="s">
        <v>19664</v>
      </c>
      <c r="H9926" t="s">
        <v>19666</v>
      </c>
      <c r="I9926">
        <v>2773</v>
      </c>
      <c r="J9926">
        <v>0</v>
      </c>
      <c r="K9926">
        <v>0</v>
      </c>
      <c r="L9926">
        <v>2</v>
      </c>
      <c r="M9926">
        <v>2</v>
      </c>
      <c r="N9926">
        <v>4</v>
      </c>
      <c r="O9926">
        <v>4</v>
      </c>
      <c r="P9926">
        <v>5</v>
      </c>
      <c r="Q9926">
        <v>5</v>
      </c>
      <c r="R9926">
        <v>3</v>
      </c>
      <c r="S9926">
        <v>5</v>
      </c>
      <c r="T9926">
        <v>5</v>
      </c>
      <c r="U9926">
        <v>2</v>
      </c>
      <c r="V9926">
        <v>5</v>
      </c>
      <c r="W9926" t="s">
        <v>19682</v>
      </c>
      <c r="X9926" t="str">
        <f>TRIM(LEFT(Table2[[#This Row],[Imię i Nazwisko]],FIND(" ",Table2[[#This Row],[Imię i Nazwisko]])))</f>
        <v>Franciszek</v>
      </c>
      <c r="Y9926" t="str">
        <f>RIGHT(Table2[[#This Row],[Imię i Nazwisko]],LEN(Table2[[#This Row],[Imię i Nazwisko]])-FIND(" ",Table2[[#This Row],[Imię i Nazwisko]]))</f>
        <v>Baran</v>
      </c>
      <c r="Z9926" t="str">
        <f>_xlfn.CONCAT(Table2[[#This Row],[Nazwisko]],", ",Table2[[#This Row],[Imię]],IF(Table2[[#This Row],[Tytuł]]&lt;&gt;"",_xlfn.CONCAT(", ",Table2[[#This Row],[Tytuł]]),""))</f>
        <v>Baran, Franciszek</v>
      </c>
    </row>
    <row r="9927" spans="1:26" x14ac:dyDescent="0.25">
      <c r="A9927">
        <v>9925</v>
      </c>
      <c r="B9927" t="s">
        <v>19683</v>
      </c>
      <c r="C9927" t="s">
        <v>13888</v>
      </c>
      <c r="D9927" t="s">
        <v>19656</v>
      </c>
      <c r="E9927">
        <v>44</v>
      </c>
      <c r="F9927" t="s">
        <v>19659</v>
      </c>
      <c r="G9927" t="s">
        <v>19664</v>
      </c>
      <c r="H9927" t="s">
        <v>0</v>
      </c>
      <c r="I9927">
        <v>679</v>
      </c>
      <c r="J9927">
        <v>7</v>
      </c>
      <c r="K9927">
        <v>10</v>
      </c>
      <c r="L9927">
        <v>1</v>
      </c>
      <c r="M9927">
        <v>1</v>
      </c>
      <c r="N9927">
        <v>4</v>
      </c>
      <c r="O9927">
        <v>4</v>
      </c>
      <c r="P9927">
        <v>1</v>
      </c>
      <c r="Q9927">
        <v>4</v>
      </c>
      <c r="R9927">
        <v>1</v>
      </c>
      <c r="S9927">
        <v>1</v>
      </c>
      <c r="T9927">
        <v>3</v>
      </c>
      <c r="U9927">
        <v>4</v>
      </c>
      <c r="V9927">
        <v>3</v>
      </c>
      <c r="W9927" t="s">
        <v>19682</v>
      </c>
      <c r="X9927" t="str">
        <f>TRIM(LEFT(Table2[[#This Row],[Imię i Nazwisko]],FIND(" ",Table2[[#This Row],[Imię i Nazwisko]])))</f>
        <v>Angelika</v>
      </c>
      <c r="Y9927" t="str">
        <f>RIGHT(Table2[[#This Row],[Imię i Nazwisko]],LEN(Table2[[#This Row],[Imię i Nazwisko]])-FIND(" ",Table2[[#This Row],[Imię i Nazwisko]]))</f>
        <v>Rutkowska</v>
      </c>
      <c r="Z9927" t="str">
        <f>_xlfn.CONCAT(Table2[[#This Row],[Nazwisko]],", ",Table2[[#This Row],[Imię]],IF(Table2[[#This Row],[Tytuł]]&lt;&gt;"",_xlfn.CONCAT(", ",Table2[[#This Row],[Tytuł]]),""))</f>
        <v>Rutkowska, Angelika</v>
      </c>
    </row>
    <row r="9928" spans="1:26" x14ac:dyDescent="0.25">
      <c r="A9928">
        <v>9926</v>
      </c>
      <c r="B9928" t="s">
        <v>19683</v>
      </c>
      <c r="C9928" t="s">
        <v>17306</v>
      </c>
      <c r="D9928" t="s">
        <v>19656</v>
      </c>
      <c r="E9928">
        <v>50</v>
      </c>
      <c r="F9928" t="s">
        <v>19659</v>
      </c>
      <c r="G9928" t="s">
        <v>19664</v>
      </c>
      <c r="H9928" t="s">
        <v>0</v>
      </c>
      <c r="I9928">
        <v>1587</v>
      </c>
      <c r="J9928">
        <v>0</v>
      </c>
      <c r="K9928">
        <v>0</v>
      </c>
      <c r="L9928">
        <v>3</v>
      </c>
      <c r="M9928">
        <v>3</v>
      </c>
      <c r="N9928">
        <v>3</v>
      </c>
      <c r="O9928">
        <v>3</v>
      </c>
      <c r="P9928">
        <v>4</v>
      </c>
      <c r="Q9928">
        <v>3</v>
      </c>
      <c r="R9928">
        <v>1</v>
      </c>
      <c r="S9928">
        <v>5</v>
      </c>
      <c r="T9928">
        <v>3</v>
      </c>
      <c r="U9928">
        <v>3</v>
      </c>
      <c r="V9928">
        <v>3</v>
      </c>
      <c r="W9928" t="s">
        <v>19681</v>
      </c>
      <c r="X9928" t="str">
        <f>TRIM(LEFT(Table2[[#This Row],[Imię i Nazwisko]],FIND(" ",Table2[[#This Row],[Imię i Nazwisko]])))</f>
        <v>Jolanta</v>
      </c>
      <c r="Y9928" t="str">
        <f>RIGHT(Table2[[#This Row],[Imię i Nazwisko]],LEN(Table2[[#This Row],[Imię i Nazwisko]])-FIND(" ",Table2[[#This Row],[Imię i Nazwisko]]))</f>
        <v>Głowacka</v>
      </c>
      <c r="Z9928" t="str">
        <f>_xlfn.CONCAT(Table2[[#This Row],[Nazwisko]],", ",Table2[[#This Row],[Imię]],IF(Table2[[#This Row],[Tytuł]]&lt;&gt;"",_xlfn.CONCAT(", ",Table2[[#This Row],[Tytuł]]),""))</f>
        <v>Głowacka, Jolanta</v>
      </c>
    </row>
    <row r="9929" spans="1:26" x14ac:dyDescent="0.25">
      <c r="A9929">
        <v>9927</v>
      </c>
      <c r="B9929" t="s">
        <v>19683</v>
      </c>
      <c r="C9929" t="s">
        <v>8458</v>
      </c>
      <c r="D9929" t="s">
        <v>19655</v>
      </c>
      <c r="E9929">
        <v>44</v>
      </c>
      <c r="F9929" t="s">
        <v>19659</v>
      </c>
      <c r="G9929" t="s">
        <v>19664</v>
      </c>
      <c r="H9929" t="s">
        <v>19666</v>
      </c>
      <c r="I9929">
        <v>3642</v>
      </c>
      <c r="J9929">
        <v>7</v>
      </c>
      <c r="K9929">
        <v>12</v>
      </c>
      <c r="L9929">
        <v>5</v>
      </c>
      <c r="M9929">
        <v>5</v>
      </c>
      <c r="N9929">
        <v>3</v>
      </c>
      <c r="O9929">
        <v>5</v>
      </c>
      <c r="P9929">
        <v>5</v>
      </c>
      <c r="Q9929">
        <v>4</v>
      </c>
      <c r="R9929">
        <v>5</v>
      </c>
      <c r="S9929">
        <v>4</v>
      </c>
      <c r="T9929">
        <v>4</v>
      </c>
      <c r="U9929">
        <v>5</v>
      </c>
      <c r="V9929">
        <v>4</v>
      </c>
      <c r="W9929" t="s">
        <v>19682</v>
      </c>
      <c r="X9929" t="str">
        <f>TRIM(LEFT(Table2[[#This Row],[Imię i Nazwisko]],FIND(" ",Table2[[#This Row],[Imię i Nazwisko]])))</f>
        <v>Szymon</v>
      </c>
      <c r="Y9929" t="str">
        <f>RIGHT(Table2[[#This Row],[Imię i Nazwisko]],LEN(Table2[[#This Row],[Imię i Nazwisko]])-FIND(" ",Table2[[#This Row],[Imię i Nazwisko]]))</f>
        <v>Ziółkowski</v>
      </c>
      <c r="Z9929" t="str">
        <f>_xlfn.CONCAT(Table2[[#This Row],[Nazwisko]],", ",Table2[[#This Row],[Imię]],IF(Table2[[#This Row],[Tytuł]]&lt;&gt;"",_xlfn.CONCAT(", ",Table2[[#This Row],[Tytuł]]),""))</f>
        <v>Ziółkowski, Szymon</v>
      </c>
    </row>
    <row r="9930" spans="1:26" x14ac:dyDescent="0.25">
      <c r="A9930">
        <v>9928</v>
      </c>
      <c r="B9930" t="s">
        <v>19683</v>
      </c>
      <c r="C9930" t="s">
        <v>11965</v>
      </c>
      <c r="D9930" t="s">
        <v>19656</v>
      </c>
      <c r="E9930">
        <v>26</v>
      </c>
      <c r="F9930" t="s">
        <v>19660</v>
      </c>
      <c r="G9930" t="s">
        <v>19664</v>
      </c>
      <c r="H9930" t="s">
        <v>0</v>
      </c>
      <c r="I9930">
        <v>1368</v>
      </c>
      <c r="J9930">
        <v>19</v>
      </c>
      <c r="K9930">
        <v>0</v>
      </c>
      <c r="L9930">
        <v>1</v>
      </c>
      <c r="M9930">
        <v>1</v>
      </c>
      <c r="N9930">
        <v>4</v>
      </c>
      <c r="O9930">
        <v>1</v>
      </c>
      <c r="P9930">
        <v>3</v>
      </c>
      <c r="Q9930">
        <v>4</v>
      </c>
      <c r="R9930">
        <v>3</v>
      </c>
      <c r="S9930">
        <v>3</v>
      </c>
      <c r="T9930">
        <v>2</v>
      </c>
      <c r="U9930">
        <v>1</v>
      </c>
      <c r="V9930">
        <v>3</v>
      </c>
      <c r="W9930" t="s">
        <v>19681</v>
      </c>
      <c r="X9930" t="str">
        <f>TRIM(LEFT(Table2[[#This Row],[Imię i Nazwisko]],FIND(" ",Table2[[#This Row],[Imię i Nazwisko]])))</f>
        <v>Zuzanna</v>
      </c>
      <c r="Y9930" t="str">
        <f>RIGHT(Table2[[#This Row],[Imię i Nazwisko]],LEN(Table2[[#This Row],[Imię i Nazwisko]])-FIND(" ",Table2[[#This Row],[Imię i Nazwisko]]))</f>
        <v>Król</v>
      </c>
      <c r="Z9930" t="str">
        <f>_xlfn.CONCAT(Table2[[#This Row],[Nazwisko]],", ",Table2[[#This Row],[Imię]],IF(Table2[[#This Row],[Tytuł]]&lt;&gt;"",_xlfn.CONCAT(", ",Table2[[#This Row],[Tytuł]]),""))</f>
        <v>Król, Zuzanna</v>
      </c>
    </row>
    <row r="9931" spans="1:26" x14ac:dyDescent="0.25">
      <c r="A9931">
        <v>9929</v>
      </c>
      <c r="B9931" t="s">
        <v>19683</v>
      </c>
      <c r="C9931" t="s">
        <v>18491</v>
      </c>
      <c r="D9931" t="s">
        <v>19656</v>
      </c>
      <c r="E9931">
        <v>35</v>
      </c>
      <c r="F9931" t="s">
        <v>19660</v>
      </c>
      <c r="G9931" t="s">
        <v>19664</v>
      </c>
      <c r="H9931" t="s">
        <v>19666</v>
      </c>
      <c r="I9931">
        <v>895</v>
      </c>
      <c r="J9931">
        <v>0</v>
      </c>
      <c r="K9931">
        <v>0</v>
      </c>
      <c r="L9931">
        <v>2</v>
      </c>
      <c r="M9931">
        <v>2</v>
      </c>
      <c r="N9931">
        <v>4</v>
      </c>
      <c r="O9931">
        <v>2</v>
      </c>
      <c r="P9931">
        <v>5</v>
      </c>
      <c r="Q9931">
        <v>4</v>
      </c>
      <c r="R9931">
        <v>4</v>
      </c>
      <c r="S9931">
        <v>4</v>
      </c>
      <c r="T9931">
        <v>4</v>
      </c>
      <c r="U9931">
        <v>2</v>
      </c>
      <c r="V9931">
        <v>5</v>
      </c>
      <c r="W9931" t="s">
        <v>19681</v>
      </c>
      <c r="X9931" t="str">
        <f>TRIM(LEFT(Table2[[#This Row],[Imię i Nazwisko]],FIND(" ",Table2[[#This Row],[Imię i Nazwisko]])))</f>
        <v>Beata</v>
      </c>
      <c r="Y9931" t="str">
        <f>RIGHT(Table2[[#This Row],[Imię i Nazwisko]],LEN(Table2[[#This Row],[Imię i Nazwisko]])-FIND(" ",Table2[[#This Row],[Imię i Nazwisko]]))</f>
        <v>Brzezińska</v>
      </c>
      <c r="Z9931" t="str">
        <f>_xlfn.CONCAT(Table2[[#This Row],[Nazwisko]],", ",Table2[[#This Row],[Imię]],IF(Table2[[#This Row],[Tytuł]]&lt;&gt;"",_xlfn.CONCAT(", ",Table2[[#This Row],[Tytuł]]),""))</f>
        <v>Brzezińska, Beata</v>
      </c>
    </row>
    <row r="9932" spans="1:26" x14ac:dyDescent="0.25">
      <c r="A9932">
        <v>9930</v>
      </c>
      <c r="B9932" t="s">
        <v>19683</v>
      </c>
      <c r="C9932" t="s">
        <v>11526</v>
      </c>
      <c r="D9932" t="s">
        <v>19656</v>
      </c>
      <c r="E9932">
        <v>65</v>
      </c>
      <c r="F9932" t="s">
        <v>19659</v>
      </c>
      <c r="G9932" t="s">
        <v>19663</v>
      </c>
      <c r="H9932" t="s">
        <v>0</v>
      </c>
      <c r="I9932">
        <v>302</v>
      </c>
      <c r="J9932">
        <v>0</v>
      </c>
      <c r="K9932">
        <v>4</v>
      </c>
      <c r="L9932">
        <v>5</v>
      </c>
      <c r="M9932">
        <v>3</v>
      </c>
      <c r="N9932">
        <v>3</v>
      </c>
      <c r="O9932">
        <v>5</v>
      </c>
      <c r="P9932">
        <v>4</v>
      </c>
      <c r="Q9932">
        <v>3</v>
      </c>
      <c r="R9932">
        <v>4</v>
      </c>
      <c r="S9932">
        <v>2</v>
      </c>
      <c r="T9932">
        <v>1</v>
      </c>
      <c r="U9932">
        <v>3</v>
      </c>
      <c r="V9932">
        <v>1</v>
      </c>
      <c r="W9932" t="s">
        <v>19681</v>
      </c>
      <c r="X9932" t="str">
        <f>TRIM(LEFT(Table2[[#This Row],[Imię i Nazwisko]],FIND(" ",Table2[[#This Row],[Imię i Nazwisko]])))</f>
        <v>Marlena</v>
      </c>
      <c r="Y9932" t="str">
        <f>RIGHT(Table2[[#This Row],[Imię i Nazwisko]],LEN(Table2[[#This Row],[Imię i Nazwisko]])-FIND(" ",Table2[[#This Row],[Imię i Nazwisko]]))</f>
        <v>Kaczmarek</v>
      </c>
      <c r="Z9932" t="str">
        <f>_xlfn.CONCAT(Table2[[#This Row],[Nazwisko]],", ",Table2[[#This Row],[Imię]],IF(Table2[[#This Row],[Tytuł]]&lt;&gt;"",_xlfn.CONCAT(", ",Table2[[#This Row],[Tytuł]]),""))</f>
        <v>Kaczmarek, Marlena</v>
      </c>
    </row>
    <row r="9933" spans="1:26" x14ac:dyDescent="0.25">
      <c r="A9933">
        <v>9931</v>
      </c>
      <c r="B9933" t="s">
        <v>19683</v>
      </c>
      <c r="C9933" t="s">
        <v>136</v>
      </c>
      <c r="D9933" t="s">
        <v>19655</v>
      </c>
      <c r="E9933">
        <v>30</v>
      </c>
      <c r="F9933" t="s">
        <v>19659</v>
      </c>
      <c r="G9933" t="s">
        <v>19663</v>
      </c>
      <c r="H9933" t="s">
        <v>0</v>
      </c>
      <c r="I9933">
        <v>489</v>
      </c>
      <c r="J9933">
        <v>0</v>
      </c>
      <c r="K9933">
        <v>0</v>
      </c>
      <c r="L9933">
        <v>1</v>
      </c>
      <c r="M9933">
        <v>3</v>
      </c>
      <c r="N9933">
        <v>4</v>
      </c>
      <c r="O9933">
        <v>3</v>
      </c>
      <c r="P9933">
        <v>5</v>
      </c>
      <c r="Q9933">
        <v>2</v>
      </c>
      <c r="R9933">
        <v>5</v>
      </c>
      <c r="S9933">
        <v>5</v>
      </c>
      <c r="T9933">
        <v>4</v>
      </c>
      <c r="U9933">
        <v>3</v>
      </c>
      <c r="V9933">
        <v>4</v>
      </c>
      <c r="W9933" t="s">
        <v>19681</v>
      </c>
      <c r="X9933" t="str">
        <f>TRIM(LEFT(Table2[[#This Row],[Imię i Nazwisko]],FIND(" ",Table2[[#This Row],[Imię i Nazwisko]])))</f>
        <v>Dawid</v>
      </c>
      <c r="Y9933" t="str">
        <f>RIGHT(Table2[[#This Row],[Imię i Nazwisko]],LEN(Table2[[#This Row],[Imię i Nazwisko]])-FIND(" ",Table2[[#This Row],[Imię i Nazwisko]]))</f>
        <v>Kowalski</v>
      </c>
      <c r="Z9933" t="str">
        <f>_xlfn.CONCAT(Table2[[#This Row],[Nazwisko]],", ",Table2[[#This Row],[Imię]],IF(Table2[[#This Row],[Tytuł]]&lt;&gt;"",_xlfn.CONCAT(", ",Table2[[#This Row],[Tytuł]]),""))</f>
        <v>Kowalski, Dawid</v>
      </c>
    </row>
    <row r="9934" spans="1:26" x14ac:dyDescent="0.25">
      <c r="A9934">
        <v>9932</v>
      </c>
      <c r="B9934" t="s">
        <v>19683</v>
      </c>
      <c r="C9934" t="s">
        <v>16022</v>
      </c>
      <c r="D9934" t="s">
        <v>19656</v>
      </c>
      <c r="E9934">
        <v>20</v>
      </c>
      <c r="F9934" t="s">
        <v>19659</v>
      </c>
      <c r="G9934" t="s">
        <v>19663</v>
      </c>
      <c r="H9934" t="s">
        <v>0</v>
      </c>
      <c r="I9934">
        <v>528</v>
      </c>
      <c r="J9934">
        <v>0</v>
      </c>
      <c r="K9934">
        <v>0</v>
      </c>
      <c r="L9934">
        <v>5</v>
      </c>
      <c r="M9934">
        <v>2</v>
      </c>
      <c r="N9934">
        <v>5</v>
      </c>
      <c r="O9934">
        <v>2</v>
      </c>
      <c r="P9934">
        <v>1</v>
      </c>
      <c r="Q9934">
        <v>5</v>
      </c>
      <c r="R9934">
        <v>3</v>
      </c>
      <c r="S9934">
        <v>3</v>
      </c>
      <c r="T9934">
        <v>5</v>
      </c>
      <c r="U9934">
        <v>2</v>
      </c>
      <c r="V9934">
        <v>4</v>
      </c>
      <c r="W9934" t="s">
        <v>19681</v>
      </c>
      <c r="X9934" t="str">
        <f>TRIM(LEFT(Table2[[#This Row],[Imię i Nazwisko]],FIND(" ",Table2[[#This Row],[Imię i Nazwisko]])))</f>
        <v>Wanda</v>
      </c>
      <c r="Y9934" t="str">
        <f>RIGHT(Table2[[#This Row],[Imię i Nazwisko]],LEN(Table2[[#This Row],[Imię i Nazwisko]])-FIND(" ",Table2[[#This Row],[Imię i Nazwisko]]))</f>
        <v>Sawicka</v>
      </c>
      <c r="Z9934" t="str">
        <f>_xlfn.CONCAT(Table2[[#This Row],[Nazwisko]],", ",Table2[[#This Row],[Imię]],IF(Table2[[#This Row],[Tytuł]]&lt;&gt;"",_xlfn.CONCAT(", ",Table2[[#This Row],[Tytuł]]),""))</f>
        <v>Sawicka, Wanda</v>
      </c>
    </row>
    <row r="9935" spans="1:26" x14ac:dyDescent="0.25">
      <c r="A9935">
        <v>9933</v>
      </c>
      <c r="B9935" t="s">
        <v>19683</v>
      </c>
      <c r="C9935" t="s">
        <v>9053</v>
      </c>
      <c r="D9935" t="s">
        <v>19655</v>
      </c>
      <c r="E9935">
        <v>29</v>
      </c>
      <c r="F9935" t="s">
        <v>19660</v>
      </c>
      <c r="G9935" t="s">
        <v>19664</v>
      </c>
      <c r="H9935" t="s">
        <v>19666</v>
      </c>
      <c r="I9935">
        <v>2176</v>
      </c>
      <c r="J9935">
        <v>36</v>
      </c>
      <c r="K9935">
        <v>29</v>
      </c>
      <c r="L9935">
        <v>4</v>
      </c>
      <c r="M9935">
        <v>4</v>
      </c>
      <c r="N9935">
        <v>4</v>
      </c>
      <c r="O9935">
        <v>4</v>
      </c>
      <c r="P9935">
        <v>5</v>
      </c>
      <c r="Q9935">
        <v>4</v>
      </c>
      <c r="R9935">
        <v>5</v>
      </c>
      <c r="S9935">
        <v>5</v>
      </c>
      <c r="T9935">
        <v>5</v>
      </c>
      <c r="U9935">
        <v>4</v>
      </c>
      <c r="V9935">
        <v>5</v>
      </c>
      <c r="W9935" t="s">
        <v>19682</v>
      </c>
      <c r="X9935" t="str">
        <f>TRIM(LEFT(Table2[[#This Row],[Imię i Nazwisko]],FIND(" ",Table2[[#This Row],[Imię i Nazwisko]])))</f>
        <v>Zdzisław</v>
      </c>
      <c r="Y9935" t="str">
        <f>RIGHT(Table2[[#This Row],[Imię i Nazwisko]],LEN(Table2[[#This Row],[Imię i Nazwisko]])-FIND(" ",Table2[[#This Row],[Imię i Nazwisko]]))</f>
        <v>Baranowski</v>
      </c>
      <c r="Z9935" t="str">
        <f>_xlfn.CONCAT(Table2[[#This Row],[Nazwisko]],", ",Table2[[#This Row],[Imię]],IF(Table2[[#This Row],[Tytuł]]&lt;&gt;"",_xlfn.CONCAT(", ",Table2[[#This Row],[Tytuł]]),""))</f>
        <v>Baranowski, Zdzisław</v>
      </c>
    </row>
    <row r="9936" spans="1:26" x14ac:dyDescent="0.25">
      <c r="A9936">
        <v>9934</v>
      </c>
      <c r="B9936" t="s">
        <v>19683</v>
      </c>
      <c r="C9936" t="s">
        <v>11142</v>
      </c>
      <c r="D9936" t="s">
        <v>19656</v>
      </c>
      <c r="E9936">
        <v>44</v>
      </c>
      <c r="F9936" t="s">
        <v>19659</v>
      </c>
      <c r="G9936" t="s">
        <v>19663</v>
      </c>
      <c r="H9936" t="s">
        <v>0</v>
      </c>
      <c r="I9936">
        <v>610</v>
      </c>
      <c r="J9936">
        <v>5</v>
      </c>
      <c r="K9936">
        <v>0</v>
      </c>
      <c r="L9936">
        <v>5</v>
      </c>
      <c r="M9936">
        <v>1</v>
      </c>
      <c r="N9936">
        <v>5</v>
      </c>
      <c r="O9936">
        <v>5</v>
      </c>
      <c r="P9936">
        <v>5</v>
      </c>
      <c r="Q9936">
        <v>1</v>
      </c>
      <c r="R9936">
        <v>5</v>
      </c>
      <c r="S9936">
        <v>2</v>
      </c>
      <c r="T9936">
        <v>4</v>
      </c>
      <c r="U9936">
        <v>1</v>
      </c>
      <c r="V9936">
        <v>4</v>
      </c>
      <c r="W9936" t="s">
        <v>19681</v>
      </c>
      <c r="X9936" t="str">
        <f>TRIM(LEFT(Table2[[#This Row],[Imię i Nazwisko]],FIND(" ",Table2[[#This Row],[Imię i Nazwisko]])))</f>
        <v>Ewa</v>
      </c>
      <c r="Y9936" t="str">
        <f>RIGHT(Table2[[#This Row],[Imię i Nazwisko]],LEN(Table2[[#This Row],[Imię i Nazwisko]])-FIND(" ",Table2[[#This Row],[Imię i Nazwisko]]))</f>
        <v>Kwiatkowska</v>
      </c>
      <c r="Z9936" t="str">
        <f>_xlfn.CONCAT(Table2[[#This Row],[Nazwisko]],", ",Table2[[#This Row],[Imię]],IF(Table2[[#This Row],[Tytuł]]&lt;&gt;"",_xlfn.CONCAT(", ",Table2[[#This Row],[Tytuł]]),""))</f>
        <v>Kwiatkowska, Ewa</v>
      </c>
    </row>
    <row r="9937" spans="1:26" x14ac:dyDescent="0.25">
      <c r="A9937">
        <v>9935</v>
      </c>
      <c r="B9937" t="s">
        <v>19683</v>
      </c>
      <c r="C9937" t="s">
        <v>5493</v>
      </c>
      <c r="D9937" t="s">
        <v>19655</v>
      </c>
      <c r="E9937">
        <v>19</v>
      </c>
      <c r="F9937" t="s">
        <v>19659</v>
      </c>
      <c r="G9937" t="s">
        <v>19663</v>
      </c>
      <c r="H9937" t="s">
        <v>0</v>
      </c>
      <c r="I9937">
        <v>985</v>
      </c>
      <c r="J9937">
        <v>1</v>
      </c>
      <c r="K9937">
        <v>0</v>
      </c>
      <c r="L9937">
        <v>5</v>
      </c>
      <c r="M9937">
        <v>4</v>
      </c>
      <c r="N9937">
        <v>5</v>
      </c>
      <c r="O9937">
        <v>4</v>
      </c>
      <c r="P9937">
        <v>3</v>
      </c>
      <c r="Q9937">
        <v>2</v>
      </c>
      <c r="R9937">
        <v>3</v>
      </c>
      <c r="S9937">
        <v>3</v>
      </c>
      <c r="T9937">
        <v>4</v>
      </c>
      <c r="U9937">
        <v>4</v>
      </c>
      <c r="V9937">
        <v>4</v>
      </c>
      <c r="W9937" t="s">
        <v>19681</v>
      </c>
      <c r="X9937" t="str">
        <f>TRIM(LEFT(Table2[[#This Row],[Imię i Nazwisko]],FIND(" ",Table2[[#This Row],[Imię i Nazwisko]])))</f>
        <v>Karol</v>
      </c>
      <c r="Y9937" t="str">
        <f>RIGHT(Table2[[#This Row],[Imię i Nazwisko]],LEN(Table2[[#This Row],[Imię i Nazwisko]])-FIND(" ",Table2[[#This Row],[Imię i Nazwisko]]))</f>
        <v>Duda</v>
      </c>
      <c r="Z9937" t="str">
        <f>_xlfn.CONCAT(Table2[[#This Row],[Nazwisko]],", ",Table2[[#This Row],[Imię]],IF(Table2[[#This Row],[Tytuł]]&lt;&gt;"",_xlfn.CONCAT(", ",Table2[[#This Row],[Tytuł]]),""))</f>
        <v>Duda, Karol</v>
      </c>
    </row>
    <row r="9938" spans="1:26" x14ac:dyDescent="0.25">
      <c r="A9938">
        <v>9936</v>
      </c>
      <c r="B9938" t="s">
        <v>19683</v>
      </c>
      <c r="C9938" t="s">
        <v>17203</v>
      </c>
      <c r="D9938" t="s">
        <v>19656</v>
      </c>
      <c r="E9938">
        <v>58</v>
      </c>
      <c r="F9938" t="s">
        <v>19659</v>
      </c>
      <c r="G9938" t="s">
        <v>19664</v>
      </c>
      <c r="H9938" t="s">
        <v>19666</v>
      </c>
      <c r="I9938">
        <v>2076</v>
      </c>
      <c r="J9938">
        <v>81</v>
      </c>
      <c r="K9938">
        <v>78</v>
      </c>
      <c r="L9938">
        <v>2</v>
      </c>
      <c r="M9938">
        <v>2</v>
      </c>
      <c r="N9938">
        <v>4</v>
      </c>
      <c r="O9938">
        <v>2</v>
      </c>
      <c r="P9938">
        <v>3</v>
      </c>
      <c r="Q9938">
        <v>1</v>
      </c>
      <c r="R9938">
        <v>2</v>
      </c>
      <c r="S9938">
        <v>1</v>
      </c>
      <c r="T9938">
        <v>1</v>
      </c>
      <c r="U9938">
        <v>1</v>
      </c>
      <c r="V9938">
        <v>1</v>
      </c>
      <c r="W9938" t="s">
        <v>19681</v>
      </c>
      <c r="X9938" t="str">
        <f>TRIM(LEFT(Table2[[#This Row],[Imię i Nazwisko]],FIND(" ",Table2[[#This Row],[Imię i Nazwisko]])))</f>
        <v>Dorota</v>
      </c>
      <c r="Y9938" t="str">
        <f>RIGHT(Table2[[#This Row],[Imię i Nazwisko]],LEN(Table2[[#This Row],[Imię i Nazwisko]])-FIND(" ",Table2[[#This Row],[Imię i Nazwisko]]))</f>
        <v>Sobczak</v>
      </c>
      <c r="Z9938" t="str">
        <f>_xlfn.CONCAT(Table2[[#This Row],[Nazwisko]],", ",Table2[[#This Row],[Imię]],IF(Table2[[#This Row],[Tytuł]]&lt;&gt;"",_xlfn.CONCAT(", ",Table2[[#This Row],[Tytuł]]),""))</f>
        <v>Sobczak, Dorota</v>
      </c>
    </row>
    <row r="9939" spans="1:26" x14ac:dyDescent="0.25">
      <c r="A9939">
        <v>9937</v>
      </c>
      <c r="B9939" t="s">
        <v>19683</v>
      </c>
      <c r="C9939" t="s">
        <v>4769</v>
      </c>
      <c r="D9939" t="s">
        <v>19655</v>
      </c>
      <c r="E9939">
        <v>27</v>
      </c>
      <c r="F9939" t="s">
        <v>19659</v>
      </c>
      <c r="G9939" t="s">
        <v>19664</v>
      </c>
      <c r="H9939" t="s">
        <v>19666</v>
      </c>
      <c r="I9939">
        <v>2341</v>
      </c>
      <c r="J9939">
        <v>0</v>
      </c>
      <c r="K9939">
        <v>0</v>
      </c>
      <c r="L9939">
        <v>5</v>
      </c>
      <c r="M9939">
        <v>5</v>
      </c>
      <c r="N9939">
        <v>1</v>
      </c>
      <c r="O9939">
        <v>3</v>
      </c>
      <c r="P9939">
        <v>3</v>
      </c>
      <c r="Q9939">
        <v>3</v>
      </c>
      <c r="R9939">
        <v>3</v>
      </c>
      <c r="S9939">
        <v>3</v>
      </c>
      <c r="T9939">
        <v>4</v>
      </c>
      <c r="U9939">
        <v>3</v>
      </c>
      <c r="V9939">
        <v>4</v>
      </c>
      <c r="W9939" t="s">
        <v>19681</v>
      </c>
      <c r="X9939" t="str">
        <f>TRIM(LEFT(Table2[[#This Row],[Imię i Nazwisko]],FIND(" ",Table2[[#This Row],[Imię i Nazwisko]])))</f>
        <v>Wojciech</v>
      </c>
      <c r="Y9939" t="str">
        <f>RIGHT(Table2[[#This Row],[Imię i Nazwisko]],LEN(Table2[[#This Row],[Imię i Nazwisko]])-FIND(" ",Table2[[#This Row],[Imię i Nazwisko]]))</f>
        <v>Wróblewski</v>
      </c>
      <c r="Z9939" t="str">
        <f>_xlfn.CONCAT(Table2[[#This Row],[Nazwisko]],", ",Table2[[#This Row],[Imię]],IF(Table2[[#This Row],[Tytuł]]&lt;&gt;"",_xlfn.CONCAT(", ",Table2[[#This Row],[Tytuł]]),""))</f>
        <v>Wróblewski, Wojciech</v>
      </c>
    </row>
    <row r="9940" spans="1:26" x14ac:dyDescent="0.25">
      <c r="A9940">
        <v>9938</v>
      </c>
      <c r="B9940" t="s">
        <v>19683</v>
      </c>
      <c r="C9940" t="s">
        <v>17545</v>
      </c>
      <c r="D9940" t="s">
        <v>19656</v>
      </c>
      <c r="E9940">
        <v>47</v>
      </c>
      <c r="F9940" t="s">
        <v>19659</v>
      </c>
      <c r="G9940" t="s">
        <v>19663</v>
      </c>
      <c r="H9940" t="s">
        <v>0</v>
      </c>
      <c r="I9940">
        <v>1052</v>
      </c>
      <c r="J9940">
        <v>20</v>
      </c>
      <c r="K9940">
        <v>34</v>
      </c>
      <c r="L9940">
        <v>4</v>
      </c>
      <c r="M9940">
        <v>4</v>
      </c>
      <c r="N9940">
        <v>3</v>
      </c>
      <c r="O9940">
        <v>5</v>
      </c>
      <c r="P9940">
        <v>5</v>
      </c>
      <c r="Q9940">
        <v>4</v>
      </c>
      <c r="R9940">
        <v>4</v>
      </c>
      <c r="S9940">
        <v>4</v>
      </c>
      <c r="T9940">
        <v>3</v>
      </c>
      <c r="U9940">
        <v>4</v>
      </c>
      <c r="V9940">
        <v>3</v>
      </c>
      <c r="W9940" t="s">
        <v>19681</v>
      </c>
      <c r="X9940" t="str">
        <f>TRIM(LEFT(Table2[[#This Row],[Imię i Nazwisko]],FIND(" ",Table2[[#This Row],[Imię i Nazwisko]])))</f>
        <v>Lidia</v>
      </c>
      <c r="Y9940" t="str">
        <f>RIGHT(Table2[[#This Row],[Imię i Nazwisko]],LEN(Table2[[#This Row],[Imię i Nazwisko]])-FIND(" ",Table2[[#This Row],[Imię i Nazwisko]]))</f>
        <v>Krupa</v>
      </c>
      <c r="Z9940" t="str">
        <f>_xlfn.CONCAT(Table2[[#This Row],[Nazwisko]],", ",Table2[[#This Row],[Imię]],IF(Table2[[#This Row],[Tytuł]]&lt;&gt;"",_xlfn.CONCAT(", ",Table2[[#This Row],[Tytuł]]),""))</f>
        <v>Krupa, Lidia</v>
      </c>
    </row>
    <row r="9941" spans="1:26" x14ac:dyDescent="0.25">
      <c r="A9941">
        <v>9939</v>
      </c>
      <c r="B9941" t="s">
        <v>19683</v>
      </c>
      <c r="C9941" t="s">
        <v>17472</v>
      </c>
      <c r="D9941" t="s">
        <v>19656</v>
      </c>
      <c r="E9941">
        <v>60</v>
      </c>
      <c r="F9941" t="s">
        <v>19659</v>
      </c>
      <c r="G9941" t="s">
        <v>19664</v>
      </c>
      <c r="H9941" t="s">
        <v>19666</v>
      </c>
      <c r="I9941">
        <v>2009</v>
      </c>
      <c r="J9941">
        <v>1</v>
      </c>
      <c r="K9941">
        <v>0</v>
      </c>
      <c r="L9941">
        <v>0</v>
      </c>
      <c r="M9941">
        <v>0</v>
      </c>
      <c r="N9941">
        <v>3</v>
      </c>
      <c r="O9941">
        <v>5</v>
      </c>
      <c r="P9941">
        <v>5</v>
      </c>
      <c r="Q9941">
        <v>4</v>
      </c>
      <c r="R9941">
        <v>4</v>
      </c>
      <c r="S9941">
        <v>4</v>
      </c>
      <c r="T9941">
        <v>4</v>
      </c>
      <c r="U9941">
        <v>0</v>
      </c>
      <c r="V9941">
        <v>4</v>
      </c>
      <c r="W9941" t="s">
        <v>19682</v>
      </c>
      <c r="X9941" t="str">
        <f>TRIM(LEFT(Table2[[#This Row],[Imię i Nazwisko]],FIND(" ",Table2[[#This Row],[Imię i Nazwisko]])))</f>
        <v>Marlena</v>
      </c>
      <c r="Y9941" t="str">
        <f>RIGHT(Table2[[#This Row],[Imię i Nazwisko]],LEN(Table2[[#This Row],[Imię i Nazwisko]])-FIND(" ",Table2[[#This Row],[Imię i Nazwisko]]))</f>
        <v>Krajewska</v>
      </c>
      <c r="Z9941" t="str">
        <f>_xlfn.CONCAT(Table2[[#This Row],[Nazwisko]],", ",Table2[[#This Row],[Imię]],IF(Table2[[#This Row],[Tytuł]]&lt;&gt;"",_xlfn.CONCAT(", ",Table2[[#This Row],[Tytuł]]),""))</f>
        <v>Krajewska, Marlena</v>
      </c>
    </row>
    <row r="9942" spans="1:26" x14ac:dyDescent="0.25">
      <c r="A9942">
        <v>9940</v>
      </c>
      <c r="B9942" t="s">
        <v>19683</v>
      </c>
      <c r="C9942" t="s">
        <v>9898</v>
      </c>
      <c r="D9942" t="s">
        <v>19656</v>
      </c>
      <c r="E9942">
        <v>61</v>
      </c>
      <c r="F9942" t="s">
        <v>19659</v>
      </c>
      <c r="G9942" t="s">
        <v>19664</v>
      </c>
      <c r="H9942" t="s">
        <v>0</v>
      </c>
      <c r="I9942">
        <v>383</v>
      </c>
      <c r="J9942">
        <v>5</v>
      </c>
      <c r="K9942">
        <v>14</v>
      </c>
      <c r="L9942">
        <v>3</v>
      </c>
      <c r="M9942">
        <v>2</v>
      </c>
      <c r="N9942">
        <v>3</v>
      </c>
      <c r="O9942">
        <v>4</v>
      </c>
      <c r="P9942">
        <v>4</v>
      </c>
      <c r="Q9942">
        <v>3</v>
      </c>
      <c r="R9942">
        <v>2</v>
      </c>
      <c r="S9942">
        <v>1</v>
      </c>
      <c r="T9942">
        <v>3</v>
      </c>
      <c r="U9942">
        <v>3</v>
      </c>
      <c r="V9942">
        <v>3</v>
      </c>
      <c r="W9942" t="s">
        <v>19681</v>
      </c>
      <c r="X9942" t="str">
        <f>TRIM(LEFT(Table2[[#This Row],[Imię i Nazwisko]],FIND(" ",Table2[[#This Row],[Imię i Nazwisko]])))</f>
        <v>Hanna</v>
      </c>
      <c r="Y9942" t="str">
        <f>RIGHT(Table2[[#This Row],[Imię i Nazwisko]],LEN(Table2[[#This Row],[Imię i Nazwisko]])-FIND(" ",Table2[[#This Row],[Imię i Nazwisko]]))</f>
        <v>Kowalska</v>
      </c>
      <c r="Z9942" t="str">
        <f>_xlfn.CONCAT(Table2[[#This Row],[Nazwisko]],", ",Table2[[#This Row],[Imię]],IF(Table2[[#This Row],[Tytuł]]&lt;&gt;"",_xlfn.CONCAT(", ",Table2[[#This Row],[Tytuł]]),""))</f>
        <v>Kowalska, Hanna</v>
      </c>
    </row>
    <row r="9943" spans="1:26" x14ac:dyDescent="0.25">
      <c r="A9943">
        <v>9941</v>
      </c>
      <c r="B9943" t="s">
        <v>19683</v>
      </c>
      <c r="C9943" t="s">
        <v>13074</v>
      </c>
      <c r="D9943" t="s">
        <v>19656</v>
      </c>
      <c r="E9943">
        <v>35</v>
      </c>
      <c r="F9943" t="s">
        <v>19659</v>
      </c>
      <c r="G9943" t="s">
        <v>19663</v>
      </c>
      <c r="H9943" t="s">
        <v>0</v>
      </c>
      <c r="I9943">
        <v>1187</v>
      </c>
      <c r="J9943">
        <v>102</v>
      </c>
      <c r="K9943">
        <v>92</v>
      </c>
      <c r="L9943">
        <v>5</v>
      </c>
      <c r="M9943">
        <v>3</v>
      </c>
      <c r="N9943">
        <v>5</v>
      </c>
      <c r="O9943">
        <v>3</v>
      </c>
      <c r="P9943">
        <v>5</v>
      </c>
      <c r="Q9943">
        <v>5</v>
      </c>
      <c r="R9943">
        <v>5</v>
      </c>
      <c r="S9943">
        <v>5</v>
      </c>
      <c r="T9943">
        <v>4</v>
      </c>
      <c r="U9943">
        <v>3</v>
      </c>
      <c r="V9943">
        <v>5</v>
      </c>
      <c r="W9943" t="s">
        <v>19681</v>
      </c>
      <c r="X9943" t="str">
        <f>TRIM(LEFT(Table2[[#This Row],[Imię i Nazwisko]],FIND(" ",Table2[[#This Row],[Imię i Nazwisko]])))</f>
        <v>Aniela</v>
      </c>
      <c r="Y9943" t="str">
        <f>RIGHT(Table2[[#This Row],[Imię i Nazwisko]],LEN(Table2[[#This Row],[Imię i Nazwisko]])-FIND(" ",Table2[[#This Row],[Imię i Nazwisko]]))</f>
        <v>Stępień</v>
      </c>
      <c r="Z9943" t="str">
        <f>_xlfn.CONCAT(Table2[[#This Row],[Nazwisko]],", ",Table2[[#This Row],[Imię]],IF(Table2[[#This Row],[Tytuł]]&lt;&gt;"",_xlfn.CONCAT(", ",Table2[[#This Row],[Tytuł]]),""))</f>
        <v>Stępień, Aniela</v>
      </c>
    </row>
    <row r="9944" spans="1:26" x14ac:dyDescent="0.25">
      <c r="A9944">
        <v>9942</v>
      </c>
      <c r="B9944" t="s">
        <v>19683</v>
      </c>
      <c r="C9944" t="s">
        <v>6867</v>
      </c>
      <c r="D9944" t="s">
        <v>19655</v>
      </c>
      <c r="E9944">
        <v>70</v>
      </c>
      <c r="F9944" t="s">
        <v>19659</v>
      </c>
      <c r="G9944" t="s">
        <v>19663</v>
      </c>
      <c r="H9944" t="s">
        <v>0</v>
      </c>
      <c r="I9944">
        <v>2342</v>
      </c>
      <c r="J9944">
        <v>0</v>
      </c>
      <c r="K9944">
        <v>0</v>
      </c>
      <c r="L9944">
        <v>3</v>
      </c>
      <c r="M9944">
        <v>4</v>
      </c>
      <c r="N9944">
        <v>3</v>
      </c>
      <c r="O9944">
        <v>4</v>
      </c>
      <c r="P9944">
        <v>4</v>
      </c>
      <c r="Q9944">
        <v>1</v>
      </c>
      <c r="R9944">
        <v>4</v>
      </c>
      <c r="S9944">
        <v>4</v>
      </c>
      <c r="T9944">
        <v>3</v>
      </c>
      <c r="U9944">
        <v>4</v>
      </c>
      <c r="V9944">
        <v>4</v>
      </c>
      <c r="W9944" t="s">
        <v>19682</v>
      </c>
      <c r="X9944" t="str">
        <f>TRIM(LEFT(Table2[[#This Row],[Imię i Nazwisko]],FIND(" ",Table2[[#This Row],[Imię i Nazwisko]])))</f>
        <v>Mieczysław</v>
      </c>
      <c r="Y9944" t="str">
        <f>RIGHT(Table2[[#This Row],[Imię i Nazwisko]],LEN(Table2[[#This Row],[Imię i Nazwisko]])-FIND(" ",Table2[[#This Row],[Imię i Nazwisko]]))</f>
        <v>Kubiak</v>
      </c>
      <c r="Z9944" t="str">
        <f>_xlfn.CONCAT(Table2[[#This Row],[Nazwisko]],", ",Table2[[#This Row],[Imię]],IF(Table2[[#This Row],[Tytuł]]&lt;&gt;"",_xlfn.CONCAT(", ",Table2[[#This Row],[Tytuł]]),""))</f>
        <v>Kubiak, Mieczysław</v>
      </c>
    </row>
    <row r="9945" spans="1:26" x14ac:dyDescent="0.25">
      <c r="A9945">
        <v>9943</v>
      </c>
      <c r="B9945" t="s">
        <v>19683</v>
      </c>
      <c r="C9945" t="s">
        <v>11104</v>
      </c>
      <c r="D9945" t="s">
        <v>19656</v>
      </c>
      <c r="E9945">
        <v>36</v>
      </c>
      <c r="F9945" t="s">
        <v>19659</v>
      </c>
      <c r="G9945" t="s">
        <v>19663</v>
      </c>
      <c r="H9945" t="s">
        <v>0</v>
      </c>
      <c r="I9945">
        <v>352</v>
      </c>
      <c r="J9945">
        <v>0</v>
      </c>
      <c r="K9945">
        <v>12</v>
      </c>
      <c r="L9945">
        <v>3</v>
      </c>
      <c r="M9945">
        <v>3</v>
      </c>
      <c r="N9945">
        <v>2</v>
      </c>
      <c r="O9945">
        <v>3</v>
      </c>
      <c r="P9945">
        <v>3</v>
      </c>
      <c r="Q9945">
        <v>1</v>
      </c>
      <c r="R9945">
        <v>3</v>
      </c>
      <c r="S9945">
        <v>3</v>
      </c>
      <c r="T9945">
        <v>3</v>
      </c>
      <c r="U9945">
        <v>3</v>
      </c>
      <c r="V9945">
        <v>4</v>
      </c>
      <c r="W9945" t="s">
        <v>19681</v>
      </c>
      <c r="X9945" t="str">
        <f>TRIM(LEFT(Table2[[#This Row],[Imię i Nazwisko]],FIND(" ",Table2[[#This Row],[Imię i Nazwisko]])))</f>
        <v>Lidia</v>
      </c>
      <c r="Y9945" t="str">
        <f>RIGHT(Table2[[#This Row],[Imię i Nazwisko]],LEN(Table2[[#This Row],[Imię i Nazwisko]])-FIND(" ",Table2[[#This Row],[Imię i Nazwisko]]))</f>
        <v>Mazur</v>
      </c>
      <c r="Z9945" t="str">
        <f>_xlfn.CONCAT(Table2[[#This Row],[Nazwisko]],", ",Table2[[#This Row],[Imię]],IF(Table2[[#This Row],[Tytuł]]&lt;&gt;"",_xlfn.CONCAT(", ",Table2[[#This Row],[Tytuł]]),""))</f>
        <v>Mazur, Lidia</v>
      </c>
    </row>
    <row r="9946" spans="1:26" x14ac:dyDescent="0.25">
      <c r="A9946">
        <v>9944</v>
      </c>
      <c r="B9946" t="s">
        <v>19684</v>
      </c>
      <c r="C9946" t="s">
        <v>3716</v>
      </c>
      <c r="D9946" t="s">
        <v>19655</v>
      </c>
      <c r="E9946">
        <v>47</v>
      </c>
      <c r="F9946" t="s">
        <v>19659</v>
      </c>
      <c r="G9946" t="s">
        <v>19664</v>
      </c>
      <c r="H9946" t="s">
        <v>0</v>
      </c>
      <c r="I9946">
        <v>337</v>
      </c>
      <c r="J9946">
        <v>0</v>
      </c>
      <c r="K9946">
        <v>2</v>
      </c>
      <c r="L9946">
        <v>4</v>
      </c>
      <c r="M9946">
        <v>4</v>
      </c>
      <c r="N9946">
        <v>2</v>
      </c>
      <c r="O9946">
        <v>4</v>
      </c>
      <c r="P9946">
        <v>4</v>
      </c>
      <c r="Q9946">
        <v>1</v>
      </c>
      <c r="R9946">
        <v>4</v>
      </c>
      <c r="S9946">
        <v>4</v>
      </c>
      <c r="T9946">
        <v>3</v>
      </c>
      <c r="U9946">
        <v>4</v>
      </c>
      <c r="V9946">
        <v>1</v>
      </c>
      <c r="W9946" t="s">
        <v>19682</v>
      </c>
      <c r="X9946" t="str">
        <f>TRIM(LEFT(Table2[[#This Row],[Imię i Nazwisko]],FIND(" ",Table2[[#This Row],[Imię i Nazwisko]])))</f>
        <v>Adrian</v>
      </c>
      <c r="Y9946" t="str">
        <f>RIGHT(Table2[[#This Row],[Imię i Nazwisko]],LEN(Table2[[#This Row],[Imię i Nazwisko]])-FIND(" ",Table2[[#This Row],[Imię i Nazwisko]]))</f>
        <v>Nowicki</v>
      </c>
      <c r="Z9946" t="str">
        <f>_xlfn.CONCAT(Table2[[#This Row],[Nazwisko]],", ",Table2[[#This Row],[Imię]],IF(Table2[[#This Row],[Tytuł]]&lt;&gt;"",_xlfn.CONCAT(", ",Table2[[#This Row],[Tytuł]]),""))</f>
        <v>Nowicki, Adrian, Dr.</v>
      </c>
    </row>
    <row r="9947" spans="1:26" x14ac:dyDescent="0.25">
      <c r="A9947">
        <v>9945</v>
      </c>
      <c r="B9947" t="s">
        <v>19683</v>
      </c>
      <c r="C9947" t="s">
        <v>18000</v>
      </c>
      <c r="D9947" t="s">
        <v>19656</v>
      </c>
      <c r="E9947">
        <v>46</v>
      </c>
      <c r="F9947" t="s">
        <v>19659</v>
      </c>
      <c r="G9947" t="s">
        <v>19664</v>
      </c>
      <c r="H9947" t="s">
        <v>19666</v>
      </c>
      <c r="I9947">
        <v>302</v>
      </c>
      <c r="J9947">
        <v>50</v>
      </c>
      <c r="K9947">
        <v>42</v>
      </c>
      <c r="L9947">
        <v>5</v>
      </c>
      <c r="M9947">
        <v>5</v>
      </c>
      <c r="N9947">
        <v>5</v>
      </c>
      <c r="O9947">
        <v>5</v>
      </c>
      <c r="P9947">
        <v>5</v>
      </c>
      <c r="Q9947">
        <v>5</v>
      </c>
      <c r="R9947">
        <v>4</v>
      </c>
      <c r="S9947">
        <v>2</v>
      </c>
      <c r="T9947">
        <v>5</v>
      </c>
      <c r="U9947">
        <v>5</v>
      </c>
      <c r="V9947">
        <v>5</v>
      </c>
      <c r="W9947" t="s">
        <v>19682</v>
      </c>
      <c r="X9947" t="str">
        <f>TRIM(LEFT(Table2[[#This Row],[Imię i Nazwisko]],FIND(" ",Table2[[#This Row],[Imię i Nazwisko]])))</f>
        <v>Alicja</v>
      </c>
      <c r="Y9947" t="str">
        <f>RIGHT(Table2[[#This Row],[Imię i Nazwisko]],LEN(Table2[[#This Row],[Imię i Nazwisko]])-FIND(" ",Table2[[#This Row],[Imię i Nazwisko]]))</f>
        <v>Laskowska</v>
      </c>
      <c r="Z9947" t="str">
        <f>_xlfn.CONCAT(Table2[[#This Row],[Nazwisko]],", ",Table2[[#This Row],[Imię]],IF(Table2[[#This Row],[Tytuł]]&lt;&gt;"",_xlfn.CONCAT(", ",Table2[[#This Row],[Tytuł]]),""))</f>
        <v>Laskowska, Alicja</v>
      </c>
    </row>
    <row r="9948" spans="1:26" x14ac:dyDescent="0.25">
      <c r="A9948">
        <v>9946</v>
      </c>
      <c r="B9948" t="s">
        <v>19683</v>
      </c>
      <c r="C9948" t="s">
        <v>170</v>
      </c>
      <c r="D9948" t="s">
        <v>19655</v>
      </c>
      <c r="E9948">
        <v>30</v>
      </c>
      <c r="F9948" t="s">
        <v>19659</v>
      </c>
      <c r="G9948" t="s">
        <v>19664</v>
      </c>
      <c r="H9948" t="s">
        <v>19666</v>
      </c>
      <c r="I9948">
        <v>2523</v>
      </c>
      <c r="J9948">
        <v>0</v>
      </c>
      <c r="K9948">
        <v>0</v>
      </c>
      <c r="L9948">
        <v>2</v>
      </c>
      <c r="M9948">
        <v>3</v>
      </c>
      <c r="N9948">
        <v>3</v>
      </c>
      <c r="O9948">
        <v>4</v>
      </c>
      <c r="P9948">
        <v>4</v>
      </c>
      <c r="Q9948">
        <v>3</v>
      </c>
      <c r="R9948">
        <v>4</v>
      </c>
      <c r="S9948">
        <v>4</v>
      </c>
      <c r="T9948">
        <v>5</v>
      </c>
      <c r="U9948">
        <v>2</v>
      </c>
      <c r="V9948">
        <v>5</v>
      </c>
      <c r="W9948" t="s">
        <v>19682</v>
      </c>
      <c r="X9948" t="str">
        <f>TRIM(LEFT(Table2[[#This Row],[Imię i Nazwisko]],FIND(" ",Table2[[#This Row],[Imię i Nazwisko]])))</f>
        <v>Radosław</v>
      </c>
      <c r="Y9948" t="str">
        <f>RIGHT(Table2[[#This Row],[Imię i Nazwisko]],LEN(Table2[[#This Row],[Imię i Nazwisko]])-FIND(" ",Table2[[#This Row],[Imię i Nazwisko]]))</f>
        <v>Kowalski</v>
      </c>
      <c r="Z9948" t="str">
        <f>_xlfn.CONCAT(Table2[[#This Row],[Nazwisko]],", ",Table2[[#This Row],[Imię]],IF(Table2[[#This Row],[Tytuł]]&lt;&gt;"",_xlfn.CONCAT(", ",Table2[[#This Row],[Tytuł]]),""))</f>
        <v>Kowalski, Radosław</v>
      </c>
    </row>
    <row r="9949" spans="1:26" x14ac:dyDescent="0.25">
      <c r="A9949">
        <v>9947</v>
      </c>
      <c r="B9949" t="s">
        <v>19683</v>
      </c>
      <c r="C9949" t="s">
        <v>15006</v>
      </c>
      <c r="D9949" t="s">
        <v>19656</v>
      </c>
      <c r="E9949">
        <v>24</v>
      </c>
      <c r="F9949" t="s">
        <v>19659</v>
      </c>
      <c r="G9949" t="s">
        <v>19664</v>
      </c>
      <c r="H9949" t="s">
        <v>19666</v>
      </c>
      <c r="I9949">
        <v>3712</v>
      </c>
      <c r="J9949">
        <v>1</v>
      </c>
      <c r="K9949">
        <v>0</v>
      </c>
      <c r="L9949">
        <v>5</v>
      </c>
      <c r="M9949">
        <v>5</v>
      </c>
      <c r="N9949">
        <v>2</v>
      </c>
      <c r="O9949">
        <v>2</v>
      </c>
      <c r="P9949">
        <v>2</v>
      </c>
      <c r="Q9949">
        <v>5</v>
      </c>
      <c r="R9949">
        <v>2</v>
      </c>
      <c r="S9949">
        <v>2</v>
      </c>
      <c r="T9949">
        <v>3</v>
      </c>
      <c r="U9949">
        <v>2</v>
      </c>
      <c r="V9949">
        <v>4</v>
      </c>
      <c r="W9949" t="s">
        <v>19681</v>
      </c>
      <c r="X9949" t="str">
        <f>TRIM(LEFT(Table2[[#This Row],[Imię i Nazwisko]],FIND(" ",Table2[[#This Row],[Imię i Nazwisko]])))</f>
        <v>Jadwiga</v>
      </c>
      <c r="Y9949" t="str">
        <f>RIGHT(Table2[[#This Row],[Imię i Nazwisko]],LEN(Table2[[#This Row],[Imię i Nazwisko]])-FIND(" ",Table2[[#This Row],[Imię i Nazwisko]]))</f>
        <v>Sadowska</v>
      </c>
      <c r="Z9949" t="str">
        <f>_xlfn.CONCAT(Table2[[#This Row],[Nazwisko]],", ",Table2[[#This Row],[Imię]],IF(Table2[[#This Row],[Tytuł]]&lt;&gt;"",_xlfn.CONCAT(", ",Table2[[#This Row],[Tytuł]]),""))</f>
        <v>Sadowska, Jadwiga</v>
      </c>
    </row>
    <row r="9950" spans="1:26" x14ac:dyDescent="0.25">
      <c r="A9950">
        <v>9948</v>
      </c>
      <c r="B9950" t="s">
        <v>19683</v>
      </c>
      <c r="C9950" t="s">
        <v>19312</v>
      </c>
      <c r="D9950" t="s">
        <v>19656</v>
      </c>
      <c r="E9950">
        <v>39</v>
      </c>
      <c r="F9950" t="s">
        <v>19660</v>
      </c>
      <c r="G9950" t="s">
        <v>19664</v>
      </c>
      <c r="H9950" t="s">
        <v>19666</v>
      </c>
      <c r="I9950">
        <v>361</v>
      </c>
      <c r="J9950">
        <v>0</v>
      </c>
      <c r="K9950">
        <v>6</v>
      </c>
      <c r="L9950">
        <v>1</v>
      </c>
      <c r="M9950">
        <v>1</v>
      </c>
      <c r="N9950">
        <v>3</v>
      </c>
      <c r="O9950">
        <v>1</v>
      </c>
      <c r="P9950">
        <v>1</v>
      </c>
      <c r="Q9950">
        <v>3</v>
      </c>
      <c r="R9950">
        <v>1</v>
      </c>
      <c r="S9950">
        <v>1</v>
      </c>
      <c r="T9950">
        <v>4</v>
      </c>
      <c r="U9950">
        <v>1</v>
      </c>
      <c r="V9950">
        <v>4</v>
      </c>
      <c r="W9950" t="s">
        <v>19681</v>
      </c>
      <c r="X9950" t="str">
        <f>TRIM(LEFT(Table2[[#This Row],[Imię i Nazwisko]],FIND(" ",Table2[[#This Row],[Imię i Nazwisko]])))</f>
        <v>Martyna</v>
      </c>
      <c r="Y9950" t="str">
        <f>RIGHT(Table2[[#This Row],[Imię i Nazwisko]],LEN(Table2[[#This Row],[Imię i Nazwisko]])-FIND(" ",Table2[[#This Row],[Imię i Nazwisko]]))</f>
        <v>Górecka</v>
      </c>
      <c r="Z9950" t="str">
        <f>_xlfn.CONCAT(Table2[[#This Row],[Nazwisko]],", ",Table2[[#This Row],[Imię]],IF(Table2[[#This Row],[Tytuł]]&lt;&gt;"",_xlfn.CONCAT(", ",Table2[[#This Row],[Tytuł]]),""))</f>
        <v>Górecka, Martyna</v>
      </c>
    </row>
    <row r="9951" spans="1:26" x14ac:dyDescent="0.25">
      <c r="A9951">
        <v>9949</v>
      </c>
      <c r="B9951" t="s">
        <v>19683</v>
      </c>
      <c r="C9951" t="s">
        <v>7743</v>
      </c>
      <c r="D9951" t="s">
        <v>19655</v>
      </c>
      <c r="E9951">
        <v>53</v>
      </c>
      <c r="F9951" t="s">
        <v>19659</v>
      </c>
      <c r="G9951" t="s">
        <v>19664</v>
      </c>
      <c r="H9951" t="s">
        <v>19666</v>
      </c>
      <c r="I9951">
        <v>1666</v>
      </c>
      <c r="J9951">
        <v>22</v>
      </c>
      <c r="K9951">
        <v>34</v>
      </c>
      <c r="L9951">
        <v>3</v>
      </c>
      <c r="M9951">
        <v>3</v>
      </c>
      <c r="N9951">
        <v>5</v>
      </c>
      <c r="O9951">
        <v>4</v>
      </c>
      <c r="P9951">
        <v>5</v>
      </c>
      <c r="Q9951">
        <v>4</v>
      </c>
      <c r="R9951">
        <v>4</v>
      </c>
      <c r="S9951">
        <v>2</v>
      </c>
      <c r="T9951">
        <v>4</v>
      </c>
      <c r="U9951">
        <v>3</v>
      </c>
      <c r="V9951">
        <v>4</v>
      </c>
      <c r="W9951" t="s">
        <v>19682</v>
      </c>
      <c r="X9951" t="str">
        <f>TRIM(LEFT(Table2[[#This Row],[Imię i Nazwisko]],FIND(" ",Table2[[#This Row],[Imię i Nazwisko]])))</f>
        <v>Wojciech</v>
      </c>
      <c r="Y9951" t="str">
        <f>RIGHT(Table2[[#This Row],[Imię i Nazwisko]],LEN(Table2[[#This Row],[Imię i Nazwisko]])-FIND(" ",Table2[[#This Row],[Imię i Nazwisko]]))</f>
        <v>Urbański</v>
      </c>
      <c r="Z9951" t="str">
        <f>_xlfn.CONCAT(Table2[[#This Row],[Nazwisko]],", ",Table2[[#This Row],[Imię]],IF(Table2[[#This Row],[Tytuł]]&lt;&gt;"",_xlfn.CONCAT(", ",Table2[[#This Row],[Tytuł]]),""))</f>
        <v>Urbański, Wojciech</v>
      </c>
    </row>
    <row r="9952" spans="1:26" x14ac:dyDescent="0.25">
      <c r="A9952">
        <v>9950</v>
      </c>
      <c r="B9952" t="s">
        <v>19683</v>
      </c>
      <c r="C9952" t="s">
        <v>16821</v>
      </c>
      <c r="D9952" t="s">
        <v>19656</v>
      </c>
      <c r="E9952">
        <v>48</v>
      </c>
      <c r="F9952" t="s">
        <v>19659</v>
      </c>
      <c r="G9952" t="s">
        <v>19663</v>
      </c>
      <c r="H9952" t="s">
        <v>1</v>
      </c>
      <c r="I9952">
        <v>271</v>
      </c>
      <c r="J9952">
        <v>0</v>
      </c>
      <c r="K9952">
        <v>0</v>
      </c>
      <c r="L9952">
        <v>1</v>
      </c>
      <c r="M9952">
        <v>3</v>
      </c>
      <c r="N9952">
        <v>3</v>
      </c>
      <c r="O9952">
        <v>3</v>
      </c>
      <c r="P9952">
        <v>2</v>
      </c>
      <c r="Q9952">
        <v>3</v>
      </c>
      <c r="R9952">
        <v>2</v>
      </c>
      <c r="S9952">
        <v>3</v>
      </c>
      <c r="T9952">
        <v>2</v>
      </c>
      <c r="U9952">
        <v>3</v>
      </c>
      <c r="V9952">
        <v>2</v>
      </c>
      <c r="W9952" t="s">
        <v>19681</v>
      </c>
      <c r="X9952" t="str">
        <f>TRIM(LEFT(Table2[[#This Row],[Imię i Nazwisko]],FIND(" ",Table2[[#This Row],[Imię i Nazwisko]])))</f>
        <v>Agata</v>
      </c>
      <c r="Y9952" t="str">
        <f>RIGHT(Table2[[#This Row],[Imię i Nazwisko]],LEN(Table2[[#This Row],[Imię i Nazwisko]])-FIND(" ",Table2[[#This Row],[Imię i Nazwisko]]))</f>
        <v>Kołodziej</v>
      </c>
      <c r="Z9952" t="str">
        <f>_xlfn.CONCAT(Table2[[#This Row],[Nazwisko]],", ",Table2[[#This Row],[Imię]],IF(Table2[[#This Row],[Tytuł]]&lt;&gt;"",_xlfn.CONCAT(", ",Table2[[#This Row],[Tytuł]]),""))</f>
        <v>Kołodziej, Agata</v>
      </c>
    </row>
    <row r="9953" spans="1:26" x14ac:dyDescent="0.25">
      <c r="A9953">
        <v>9951</v>
      </c>
      <c r="B9953" t="s">
        <v>19683</v>
      </c>
      <c r="C9953" t="s">
        <v>9043</v>
      </c>
      <c r="D9953" t="s">
        <v>19655</v>
      </c>
      <c r="E9953">
        <v>42</v>
      </c>
      <c r="F9953" t="s">
        <v>19659</v>
      </c>
      <c r="G9953" t="s">
        <v>19664</v>
      </c>
      <c r="H9953" t="s">
        <v>19666</v>
      </c>
      <c r="I9953">
        <v>449</v>
      </c>
      <c r="J9953">
        <v>47</v>
      </c>
      <c r="K9953">
        <v>44</v>
      </c>
      <c r="L9953">
        <v>5</v>
      </c>
      <c r="M9953">
        <v>5</v>
      </c>
      <c r="N9953">
        <v>3</v>
      </c>
      <c r="O9953">
        <v>4</v>
      </c>
      <c r="P9953">
        <v>5</v>
      </c>
      <c r="Q9953">
        <v>3</v>
      </c>
      <c r="R9953">
        <v>3</v>
      </c>
      <c r="S9953">
        <v>4</v>
      </c>
      <c r="T9953">
        <v>3</v>
      </c>
      <c r="U9953">
        <v>5</v>
      </c>
      <c r="V9953">
        <v>3</v>
      </c>
      <c r="W9953" t="s">
        <v>19682</v>
      </c>
      <c r="X9953" t="str">
        <f>TRIM(LEFT(Table2[[#This Row],[Imię i Nazwisko]],FIND(" ",Table2[[#This Row],[Imię i Nazwisko]])))</f>
        <v>Mirosław</v>
      </c>
      <c r="Y9953" t="str">
        <f>RIGHT(Table2[[#This Row],[Imię i Nazwisko]],LEN(Table2[[#This Row],[Imię i Nazwisko]])-FIND(" ",Table2[[#This Row],[Imię i Nazwisko]]))</f>
        <v>Baranowski</v>
      </c>
      <c r="Z9953" t="str">
        <f>_xlfn.CONCAT(Table2[[#This Row],[Nazwisko]],", ",Table2[[#This Row],[Imię]],IF(Table2[[#This Row],[Tytuł]]&lt;&gt;"",_xlfn.CONCAT(", ",Table2[[#This Row],[Tytuł]]),""))</f>
        <v>Baranowski, Mirosław</v>
      </c>
    </row>
    <row r="9954" spans="1:26" x14ac:dyDescent="0.25">
      <c r="A9954">
        <v>9952</v>
      </c>
      <c r="B9954" t="s">
        <v>19683</v>
      </c>
      <c r="C9954" t="s">
        <v>8324</v>
      </c>
      <c r="D9954" t="s">
        <v>19655</v>
      </c>
      <c r="E9954">
        <v>13</v>
      </c>
      <c r="F9954" t="s">
        <v>19659</v>
      </c>
      <c r="G9954" t="s">
        <v>19664</v>
      </c>
      <c r="H9954" t="s">
        <v>19666</v>
      </c>
      <c r="I9954">
        <v>3350</v>
      </c>
      <c r="J9954">
        <v>13</v>
      </c>
      <c r="K9954">
        <v>0</v>
      </c>
      <c r="L9954">
        <v>3</v>
      </c>
      <c r="M9954">
        <v>3</v>
      </c>
      <c r="N9954">
        <v>3</v>
      </c>
      <c r="O9954">
        <v>5</v>
      </c>
      <c r="P9954">
        <v>5</v>
      </c>
      <c r="Q9954">
        <v>5</v>
      </c>
      <c r="R9954">
        <v>5</v>
      </c>
      <c r="S9954">
        <v>5</v>
      </c>
      <c r="T9954">
        <v>4</v>
      </c>
      <c r="U9954">
        <v>3</v>
      </c>
      <c r="V9954">
        <v>4</v>
      </c>
      <c r="W9954" t="s">
        <v>19682</v>
      </c>
      <c r="X9954" t="str">
        <f>TRIM(LEFT(Table2[[#This Row],[Imię i Nazwisko]],FIND(" ",Table2[[#This Row],[Imię i Nazwisko]])))</f>
        <v>Michał</v>
      </c>
      <c r="Y9954" t="str">
        <f>RIGHT(Table2[[#This Row],[Imię i Nazwisko]],LEN(Table2[[#This Row],[Imię i Nazwisko]])-FIND(" ",Table2[[#This Row],[Imię i Nazwisko]]))</f>
        <v>Sikorski</v>
      </c>
      <c r="Z9954" t="str">
        <f>_xlfn.CONCAT(Table2[[#This Row],[Nazwisko]],", ",Table2[[#This Row],[Imię]],IF(Table2[[#This Row],[Tytuł]]&lt;&gt;"",_xlfn.CONCAT(", ",Table2[[#This Row],[Tytuł]]),""))</f>
        <v>Sikorski, Michał</v>
      </c>
    </row>
    <row r="9955" spans="1:26" x14ac:dyDescent="0.25">
      <c r="A9955">
        <v>9953</v>
      </c>
      <c r="B9955" t="s">
        <v>19683</v>
      </c>
      <c r="C9955" t="s">
        <v>15720</v>
      </c>
      <c r="D9955" t="s">
        <v>19656</v>
      </c>
      <c r="E9955">
        <v>37</v>
      </c>
      <c r="F9955" t="s">
        <v>19659</v>
      </c>
      <c r="G9955" t="s">
        <v>19664</v>
      </c>
      <c r="H9955" t="s">
        <v>19666</v>
      </c>
      <c r="I9955">
        <v>3631</v>
      </c>
      <c r="J9955">
        <v>25</v>
      </c>
      <c r="K9955">
        <v>10</v>
      </c>
      <c r="L9955">
        <v>2</v>
      </c>
      <c r="M9955">
        <v>2</v>
      </c>
      <c r="N9955">
        <v>1</v>
      </c>
      <c r="O9955">
        <v>2</v>
      </c>
      <c r="P9955">
        <v>2</v>
      </c>
      <c r="Q9955">
        <v>3</v>
      </c>
      <c r="R9955">
        <v>1</v>
      </c>
      <c r="S9955">
        <v>1</v>
      </c>
      <c r="T9955">
        <v>3</v>
      </c>
      <c r="U9955">
        <v>3</v>
      </c>
      <c r="V9955">
        <v>3</v>
      </c>
      <c r="W9955" t="s">
        <v>19681</v>
      </c>
      <c r="X9955" t="str">
        <f>TRIM(LEFT(Table2[[#This Row],[Imię i Nazwisko]],FIND(" ",Table2[[#This Row],[Imię i Nazwisko]])))</f>
        <v>Justyna</v>
      </c>
      <c r="Y9955" t="str">
        <f>RIGHT(Table2[[#This Row],[Imię i Nazwisko]],LEN(Table2[[#This Row],[Imię i Nazwisko]])-FIND(" ",Table2[[#This Row],[Imię i Nazwisko]]))</f>
        <v>Wilk</v>
      </c>
      <c r="Z9955" t="str">
        <f>_xlfn.CONCAT(Table2[[#This Row],[Nazwisko]],", ",Table2[[#This Row],[Imię]],IF(Table2[[#This Row],[Tytuł]]&lt;&gt;"",_xlfn.CONCAT(", ",Table2[[#This Row],[Tytuł]]),""))</f>
        <v>Wilk, Justyna</v>
      </c>
    </row>
    <row r="9956" spans="1:26" x14ac:dyDescent="0.25">
      <c r="A9956">
        <v>9954</v>
      </c>
      <c r="B9956" t="s">
        <v>19683</v>
      </c>
      <c r="C9956" t="s">
        <v>6807</v>
      </c>
      <c r="D9956" t="s">
        <v>19655</v>
      </c>
      <c r="E9956">
        <v>44</v>
      </c>
      <c r="F9956" t="s">
        <v>19659</v>
      </c>
      <c r="G9956" t="s">
        <v>19664</v>
      </c>
      <c r="H9956" t="s">
        <v>19666</v>
      </c>
      <c r="I9956">
        <v>515</v>
      </c>
      <c r="J9956">
        <v>1</v>
      </c>
      <c r="K9956">
        <v>1</v>
      </c>
      <c r="L9956">
        <v>2</v>
      </c>
      <c r="M9956">
        <v>2</v>
      </c>
      <c r="N9956">
        <v>5</v>
      </c>
      <c r="O9956">
        <v>4</v>
      </c>
      <c r="P9956">
        <v>4</v>
      </c>
      <c r="Q9956">
        <v>4</v>
      </c>
      <c r="R9956">
        <v>4</v>
      </c>
      <c r="S9956">
        <v>2</v>
      </c>
      <c r="T9956">
        <v>4</v>
      </c>
      <c r="U9956">
        <v>2</v>
      </c>
      <c r="V9956">
        <v>4</v>
      </c>
      <c r="W9956" t="s">
        <v>19682</v>
      </c>
      <c r="X9956" t="str">
        <f>TRIM(LEFT(Table2[[#This Row],[Imię i Nazwisko]],FIND(" ",Table2[[#This Row],[Imię i Nazwisko]])))</f>
        <v>Hubert</v>
      </c>
      <c r="Y9956" t="str">
        <f>RIGHT(Table2[[#This Row],[Imię i Nazwisko]],LEN(Table2[[#This Row],[Imię i Nazwisko]])-FIND(" ",Table2[[#This Row],[Imię i Nazwisko]]))</f>
        <v>Mazurek</v>
      </c>
      <c r="Z9956" t="str">
        <f>_xlfn.CONCAT(Table2[[#This Row],[Nazwisko]],", ",Table2[[#This Row],[Imię]],IF(Table2[[#This Row],[Tytuł]]&lt;&gt;"",_xlfn.CONCAT(", ",Table2[[#This Row],[Tytuł]]),""))</f>
        <v>Mazurek, Hubert</v>
      </c>
    </row>
    <row r="9957" spans="1:26" x14ac:dyDescent="0.25">
      <c r="A9957">
        <v>9955</v>
      </c>
      <c r="B9957" t="s">
        <v>19683</v>
      </c>
      <c r="C9957" t="s">
        <v>6589</v>
      </c>
      <c r="D9957" t="s">
        <v>19655</v>
      </c>
      <c r="E9957">
        <v>46</v>
      </c>
      <c r="F9957" t="s">
        <v>19659</v>
      </c>
      <c r="G9957" t="s">
        <v>19664</v>
      </c>
      <c r="H9957" t="s">
        <v>19666</v>
      </c>
      <c r="I9957">
        <v>1648</v>
      </c>
      <c r="J9957">
        <v>21</v>
      </c>
      <c r="K9957">
        <v>18</v>
      </c>
      <c r="L9957">
        <v>0</v>
      </c>
      <c r="M9957">
        <v>0</v>
      </c>
      <c r="N9957">
        <v>3</v>
      </c>
      <c r="O9957">
        <v>5</v>
      </c>
      <c r="P9957">
        <v>5</v>
      </c>
      <c r="Q9957">
        <v>4</v>
      </c>
      <c r="R9957">
        <v>5</v>
      </c>
      <c r="S9957">
        <v>3</v>
      </c>
      <c r="T9957">
        <v>4</v>
      </c>
      <c r="U9957">
        <v>0</v>
      </c>
      <c r="V9957">
        <v>4</v>
      </c>
      <c r="W9957" t="s">
        <v>19682</v>
      </c>
      <c r="X9957" t="str">
        <f>TRIM(LEFT(Table2[[#This Row],[Imię i Nazwisko]],FIND(" ",Table2[[#This Row],[Imię i Nazwisko]])))</f>
        <v>Eugeniusz</v>
      </c>
      <c r="Y9957" t="str">
        <f>RIGHT(Table2[[#This Row],[Imię i Nazwisko]],LEN(Table2[[#This Row],[Imię i Nazwisko]])-FIND(" ",Table2[[#This Row],[Imię i Nazwisko]]))</f>
        <v>Kalinowski</v>
      </c>
      <c r="Z9957" t="str">
        <f>_xlfn.CONCAT(Table2[[#This Row],[Nazwisko]],", ",Table2[[#This Row],[Imię]],IF(Table2[[#This Row],[Tytuł]]&lt;&gt;"",_xlfn.CONCAT(", ",Table2[[#This Row],[Tytuł]]),""))</f>
        <v>Kalinowski, Eugeniusz</v>
      </c>
    </row>
    <row r="9958" spans="1:26" x14ac:dyDescent="0.25">
      <c r="A9958">
        <v>9956</v>
      </c>
      <c r="B9958" t="s">
        <v>19683</v>
      </c>
      <c r="C9958" t="s">
        <v>3544</v>
      </c>
      <c r="D9958" t="s">
        <v>19655</v>
      </c>
      <c r="E9958">
        <v>26</v>
      </c>
      <c r="F9958" t="s">
        <v>19660</v>
      </c>
      <c r="G9958" t="s">
        <v>19664</v>
      </c>
      <c r="H9958" t="s">
        <v>0</v>
      </c>
      <c r="I9958">
        <v>588</v>
      </c>
      <c r="J9958">
        <v>0</v>
      </c>
      <c r="K9958">
        <v>0</v>
      </c>
      <c r="L9958">
        <v>1</v>
      </c>
      <c r="M9958">
        <v>3</v>
      </c>
      <c r="N9958">
        <v>3</v>
      </c>
      <c r="O9958">
        <v>3</v>
      </c>
      <c r="P9958">
        <v>3</v>
      </c>
      <c r="Q9958">
        <v>3</v>
      </c>
      <c r="R9958">
        <v>3</v>
      </c>
      <c r="S9958">
        <v>3</v>
      </c>
      <c r="T9958">
        <v>3</v>
      </c>
      <c r="U9958">
        <v>3</v>
      </c>
      <c r="V9958">
        <v>3</v>
      </c>
      <c r="W9958" t="s">
        <v>19681</v>
      </c>
      <c r="X9958" t="str">
        <f>TRIM(LEFT(Table2[[#This Row],[Imię i Nazwisko]],FIND(" ",Table2[[#This Row],[Imię i Nazwisko]])))</f>
        <v>Marcel</v>
      </c>
      <c r="Y9958" t="str">
        <f>RIGHT(Table2[[#This Row],[Imię i Nazwisko]],LEN(Table2[[#This Row],[Imię i Nazwisko]])-FIND(" ",Table2[[#This Row],[Imię i Nazwisko]]))</f>
        <v>Górski</v>
      </c>
      <c r="Z9958" t="str">
        <f>_xlfn.CONCAT(Table2[[#This Row],[Nazwisko]],", ",Table2[[#This Row],[Imię]],IF(Table2[[#This Row],[Tytuł]]&lt;&gt;"",_xlfn.CONCAT(", ",Table2[[#This Row],[Tytuł]]),""))</f>
        <v>Górski, Marcel</v>
      </c>
    </row>
    <row r="9959" spans="1:26" x14ac:dyDescent="0.25">
      <c r="A9959">
        <v>9957</v>
      </c>
      <c r="B9959" t="s">
        <v>19683</v>
      </c>
      <c r="C9959" t="s">
        <v>12055</v>
      </c>
      <c r="D9959" t="s">
        <v>19656</v>
      </c>
      <c r="E9959">
        <v>49</v>
      </c>
      <c r="F9959" t="s">
        <v>19659</v>
      </c>
      <c r="G9959" t="s">
        <v>19664</v>
      </c>
      <c r="H9959" t="s">
        <v>0</v>
      </c>
      <c r="I9959">
        <v>399</v>
      </c>
      <c r="J9959">
        <v>0</v>
      </c>
      <c r="K9959">
        <v>0</v>
      </c>
      <c r="L9959">
        <v>3</v>
      </c>
      <c r="M9959">
        <v>3</v>
      </c>
      <c r="N9959">
        <v>5</v>
      </c>
      <c r="O9959">
        <v>5</v>
      </c>
      <c r="P9959">
        <v>5</v>
      </c>
      <c r="Q9959">
        <v>5</v>
      </c>
      <c r="R9959">
        <v>4</v>
      </c>
      <c r="S9959">
        <v>2</v>
      </c>
      <c r="T9959">
        <v>5</v>
      </c>
      <c r="U9959">
        <v>5</v>
      </c>
      <c r="V9959">
        <v>5</v>
      </c>
      <c r="W9959" t="s">
        <v>19682</v>
      </c>
      <c r="X9959" t="str">
        <f>TRIM(LEFT(Table2[[#This Row],[Imię i Nazwisko]],FIND(" ",Table2[[#This Row],[Imię i Nazwisko]])))</f>
        <v>Bożena</v>
      </c>
      <c r="Y9959" t="str">
        <f>RIGHT(Table2[[#This Row],[Imię i Nazwisko]],LEN(Table2[[#This Row],[Imię i Nazwisko]])-FIND(" ",Table2[[#This Row],[Imię i Nazwisko]]))</f>
        <v>Zając</v>
      </c>
      <c r="Z9959" t="str">
        <f>_xlfn.CONCAT(Table2[[#This Row],[Nazwisko]],", ",Table2[[#This Row],[Imię]],IF(Table2[[#This Row],[Tytuł]]&lt;&gt;"",_xlfn.CONCAT(", ",Table2[[#This Row],[Tytuł]]),""))</f>
        <v>Zając, Bożena</v>
      </c>
    </row>
    <row r="9960" spans="1:26" x14ac:dyDescent="0.25">
      <c r="A9960">
        <v>9958</v>
      </c>
      <c r="B9960" t="s">
        <v>19683</v>
      </c>
      <c r="C9960" t="s">
        <v>16189</v>
      </c>
      <c r="D9960" t="s">
        <v>19656</v>
      </c>
      <c r="E9960">
        <v>44</v>
      </c>
      <c r="F9960" t="s">
        <v>19659</v>
      </c>
      <c r="G9960" t="s">
        <v>19664</v>
      </c>
      <c r="H9960" t="s">
        <v>0</v>
      </c>
      <c r="I9960">
        <v>946</v>
      </c>
      <c r="J9960">
        <v>0</v>
      </c>
      <c r="K9960">
        <v>0</v>
      </c>
      <c r="L9960">
        <v>3</